01_Video/20190416%20CANTONA%20LISBON/20190418_CANTONA%20IN%20LISBON/01%20PROJECT/01%20Premiere/CURRENT/Adobe%20Premiere%20Pro%20Auto-Save/20190105_CANTONA_LISBON_ZIDANE%202.prproj</t>
  </si>
  <si>
    <t>63a3a866ebc1de74745435103bf51efd</t>
  </si>
  <si>
    <t>Root/Marketing+Otro/Creative+Services/PROJECTS/2019/0619/Cantona+Lisbon+Rushes/01_Assets/01_Video/20190416+CANTONA+LISBON/20190418_CANTONA+IN+LISBON/01+PROJECT/01+Premiere/CURRENT/Adobe+Premiere+Pro+Auto-Save/20190105_CANTONA_LISBON_ZIDANE+2-2019-05-22_14-41-55.prproj</t>
  </si>
  <si>
    <t>s3://https://s3-eu-west-1.amazonaws.com/otro-content-ireland/Root/Marketing%20Otro/Creative%20Services/PROJECTS/2019/0619/Cantona%20Lisbon%20Rushes/01_Assets/01_Video/20190416%20CANTONA%20LISBON/20190418_CANTONA%20IN%20LISBON/01%20PROJECT/01%20Premiere/CURRENT/Adobe%20Premiere%20Pro%20Auto-Save/20190105_CANTONA_LISBON_ZIDANE%202-2019-05-22_14-41-55.prproj</t>
  </si>
  <si>
    <t>84fa1d7f431deda6e74b2d53d630dec9</t>
  </si>
  <si>
    <t>PROJECTS/2019/0619/Cantona+Rushes/01_Assets/01_Video/20190416+CANTONA+LISBON/20190418_CANTONA+IN+LISBON/01+PROJECT/01+Premiere/CURRENT/Adobe+Premiere+Pro+Auto-Save/20190105_CANTONA_LISBON_ZIDANE+2.prproj</t>
  </si>
  <si>
    <t>s3://https://s3-eu-west-1.amazonaws.com/otro-content-wip-ireleand/PROJECTS/2019/0619/Cantona%20Rushes/01_Assets/01_Video/20190416%20CANTONA%20LISBON/20190418_CANTONA%20IN%20LISBON/01%20PROJECT/01%20Premiere/CURRENT/Adobe%20Premiere%20Pro%20Auto-Save/20190105_CANTONA_LISBON_ZIDANE%202.prproj</t>
  </si>
  <si>
    <t>88467f09e83b24eae40d1aefa67048b9</t>
  </si>
  <si>
    <t>PROJECTS/2019/0619/Cantona+Lisbon+Rushes/01_Assets/01_Video/20190416+CANTONA+LISBON/20190418_CANTONA+IN+LISBON/01+PROJECT/01+Premiere/CURRENT/Adobe+Premiere+Pro+Auto-Save/20190105_CANTONA_LISBON_ZIDANE+2.prproj</t>
  </si>
  <si>
    <t>s3://https://s3-eu-west-1.amazonaws.com/otro-content-wip-ireleand/PROJECTS/2019/0619/Cantona%20Lisbon%20Rushes/01_Assets/01_Video/20190416%20CANTONA%20LISBON/20190418_CANTONA%20IN%20LISBON/01%20PROJECT/01%20Premiere/CURRENT/Adobe%20Premiere%20Pro%20Auto-Save/20190105_CANTONA_LISBON_ZIDANE%202.prproj</t>
  </si>
  <si>
    <t>918f42a3bec52dbb2b2af85aa5d1ce7a</t>
  </si>
  <si>
    <t>PROJECTS/2019/0619/Cantona+Rushes/01_Assets/01_Video/20190416+CANTONA+LISBON/20190418_CANTONA+IN+LISBON/01+PROJECT/01+Premiere/CURRENT/Adobe+Premiere+Pro+Auto-Save/20190105_CANTONA_LISBON_ZIDANE+2-2019-05-22_14-41-55.prproj</t>
  </si>
  <si>
    <t>s3://https://s3-eu-west-1.amazonaws.com/otro-content-wip-ireleand/PROJECTS/2019/0619/Cantona%20Rushes/01_Assets/01_Video/20190416%20CANTONA%20LISBON/20190418_CANTONA%20IN%20LISBON/01%20PROJECT/01%20Premiere/CURRENT/Adobe%20Premiere%20Pro%20Auto-Save/20190105_CANTONA_LISBON_ZIDANE%202-2019-05-22_14-41-55.prproj</t>
  </si>
  <si>
    <t>94a3f57a3720f9f58840d3ccd7e19f35</t>
  </si>
  <si>
    <t>VASCO/20190416+CANTONA+LISBON/20190418_CANTONA+IN+LISBON/01+PROJECT/01+Premiere/CURRENT/Adobe+Premiere+Pro+Auto-Save/20190105_CANTONA_LISBON_ZIDANE+2.prproj</t>
  </si>
  <si>
    <t>s3://https://s3-eu-west-1.amazonaws.com/otro-rushes-ireland/VASCO/20190416%20CANTONA%20LISBON/20190418_CANTONA%20IN%20LISBON/01%20PROJECT/01%20Premiere/CURRENT/Adobe%20Premiere%20Pro%20Auto-Save/20190105_CANTONA_LISBON_ZIDANE%202.prproj</t>
  </si>
  <si>
    <t>ac541b9eae0ce5c3827b375dcae07dbc</t>
  </si>
  <si>
    <t>Root/Marketing+Otro/Creative+Services/PROJECTS/2019/0619/Cantona+Rushes/01_Assets/01_Video/20190416+CANTONA+LISBON/20190418_CANTONA+IN+LISBON/01+PROJECT/01+Premiere/CURRENT/Adobe+Premiere+Pro+Auto-Save/20190105_CANTONA_LISBON_ZIDANE+2.prproj</t>
  </si>
  <si>
    <t>s3://https://s3-eu-west-1.amazonaws.com/otro-content-ireland/Root/Marketing%20Otro/Creative%20Services/PROJECTS/2019/0619/Cantona%20Rushes/01_Assets/01_Video/20190416%20CANTONA%20LISBON/20190418_CANTONA%20IN%20LISBON/01%20PROJECT/01%20Premiere/CURRENT/Adobe%20Premiere%20Pro%20Auto-Save/20190105_CANTONA_LISBON_ZIDANE%202.prproj</t>
  </si>
  <si>
    <t>d34d7658dde5d8b7c4967bec19d15423</t>
  </si>
  <si>
    <t>OTRO+PROJECTS/INDIVIDUAL+PLAYER+PIECES/ERIC+CANTONA/20190418_CANTONA+IN+LISBON/01+PROJECT/01+Premiere/CURRENT/Adobe+Premiere+Pro+Auto-Save/20190105_CANTONA_LISBON_ZIDANE+2-2019-05-22_14-41-55.prproj</t>
  </si>
  <si>
    <t>s3://https://s3-eu-west-1.amazonaws.com/otro-rushes-ireland/OTRO%20PROJECTS/INDIVIDUAL%20PLAYER%20PIECES/ERIC%20CANTONA/20190418_CANTONA%20IN%20LISBON/01%20PROJECT/01%20Premiere/CURRENT/Adobe%20Premiere%20Pro%20Auto-Save/20190105_CANTONA_LISBON_ZIDANE%202-2019-05-22_14-41-55.prproj</t>
  </si>
  <si>
    <t>ef0ea993c456ecc505b58fdf1e895265</t>
  </si>
  <si>
    <t>ingest/10/20190416+CANTONA+LISBON/20190418_CANTONA+IN+LISBON/01+PROJECT/01+Premiere/CURRENT/Adobe+Premiere+Pro+Auto-Save/20190105_CANTONA_LISBON_ZIDANE+2-2019-05-22_14-41-55.prproj</t>
  </si>
  <si>
    <t>s3://https://s3-eu-west-1.amazonaws.com/otro-content-ireland/ingest/10/20190416%20CANTONA%20LISBON/20190418_CANTONA%20IN%20LISBON/01%20PROJECT/01%20Premiere/CURRENT/Adobe%20Premiere%20Pro%20Auto-Save/20190105_CANTONA_LISBON_ZIDANE%202-2019-05-22_14-41-55.prproj</t>
  </si>
  <si>
    <t>fa91af23dafcbb60c74dfef1abc3b367</t>
  </si>
  <si>
    <t>VASCO/20190416+CANTONA+LISBON/20190418_CANTONA+IN+LISBON/01+PROJECT/01+Premiere/CURRENT/Adobe+Premiere+Pro+Auto-Save/20190105_CANTONA_LISBON_ZIDANE+2-2019-05-22_14-41-55.prproj</t>
  </si>
  <si>
    <t>s3://https://s3-eu-west-1.amazonaws.com/otro-rushes-ireland/VASCO/20190416%20CANTONA%20LISBON/20190418_CANTONA%20IN%20LISBON/01%20PROJECT/01%20Premiere/CURRENT/Adobe%20Premiere%20Pro%20Auto-Save/20190105_CANTONA_LISBON_ZIDANE%202-2019-05-22_14-41-55.prproj</t>
  </si>
  <si>
    <t>fccfc16e475ecf1842aa31695d26025f</t>
  </si>
  <si>
    <t>Root/Marketing+Otro/Creative+Services/PROJECTS/2019/0619/Cantona+Rushes/01_Assets/01_Video/20190416+CANTONA+LISBON/20190418_CANTONA+IN+LISBON/01+PROJECT/01+Premiere/CURRENT/Adobe+Premiere+Pro+Auto-Save/20190105_CANTONA_LISBON_ZIDANE+2-2019-05-22_14-41-55.prproj</t>
  </si>
  <si>
    <t>s3://https://s3-eu-west-1.amazonaws.com/otro-content-ireland/Root/Marketing%20Otro/Creative%20Services/PROJECTS/2019/0619/Cantona%20Rushes/01_Assets/01_Video/20190416%20CANTONA%20LISBON/20190418_CANTONA%20IN%20LISBON/01%20PROJECT/01%20Premiere/CURRENT/Adobe%20Premiere%20Pro%20Auto-Save/20190105_CANTONA_LISBON_ZIDANE%202-2019-05-22_14-41-55.prproj</t>
  </si>
  <si>
    <t>fe162dcd12fcaa1aabe8c819d202e2bd</t>
  </si>
  <si>
    <t>ingest/10/20190416+CANTONA+LISBON/20190418_CANTONA+IN+LISBON/01+PROJECT/01+Premiere/CURRENT/Adobe+Premiere+Pro+Auto-Save/20190105_CANTONA_LISBON_ZIDANE+2.prproj</t>
  </si>
  <si>
    <t>s3://https://s3-eu-west-1.amazonaws.com/otro-content-ireland/ingest/10/20190416%20CANTONA%20LISBON/20190418_CANTONA%20IN%20LISBON/01%20PROJECT/01%20Premiere/CURRENT/Adobe%20Premiere%20Pro%20Auto-Save/20190105_CANTONA_LISBON_ZIDANE%202.prproj</t>
  </si>
  <si>
    <t>963ecaae5061916bbd91c44f49f48e6fa2c64ccec4a8dcb2887dc51ef5d6f57937d9ce61dd1e283fdf586e2e974cd77e4c82ec8c471a2e004015ed7b6228b5d4</t>
  </si>
  <si>
    <t>0a04c152487f4ba6f14168dfc7f9ec13</t>
  </si>
  <si>
    <t>99dc941497e7d17b1fba3b0f6b9bae6d</t>
  </si>
  <si>
    <t>c441e4TyVko2aSLYzzpuEC1tRwgoHzSC8Cg3ajwvJ62X7kCVzVyFmJTCXA6gVhdTKjZ5hF9YaQuJ1eLzb7nmYfFbZb</t>
  </si>
  <si>
    <t>b24596220b5b66aaa99f5abc04f9d3dc9b688c4d</t>
  </si>
  <si>
    <t>content-team/ContentStation2/OTRO/_MARKETING+STUFF/EXPORTS/INDIVIDUAL+CLIPS/NON+SUBTITLED/03+SUAREZ+v1_3.mp4</t>
  </si>
  <si>
    <t>s3://https://s3-eu-west-1.amazonaws.com/otro-content-ireland/content-team/ContentStation2/OTRO/_MARKETING%20STUFF/EXPORTS/INDIVIDUAL%20CLIPS/NON%20SUBTITLED/03%20SUAREZ%20v1_3.mp4</t>
  </si>
  <si>
    <t>4178cdc32f6d5f31e8f73a2f7e60655d</t>
  </si>
  <si>
    <t>EXPORTS_do_not_delete/2018/1018/10.10.2018/INDIVIDUAL+CLIPS/NON+SUBTITLED/03+SUAREZ+v1_3.mp4</t>
  </si>
  <si>
    <t>s3://https://s3-eu-west-1.amazonaws.com/otro-content-wip-ireleand/EXPORTS_do_not_delete/2018/1018/10.10.2018/INDIVIDUAL%20CLIPS/NON%20SUBTITLED/03%20SUAREZ%20v1_3.mp4</t>
  </si>
  <si>
    <t>5bd83e8d7b20145e1b66265d681e3b6e</t>
  </si>
  <si>
    <t>iMac_BackUps/ContentStation4/Videos/03+SUAREZ+v1_3.mp4</t>
  </si>
  <si>
    <t>s3://https://s3-eu-west-1.amazonaws.com/otro-content-wip-ireleand/iMac_BackUps/ContentStation4/Videos%EF%80%A8/03%20SUAREZ%20v1_3.mp4</t>
  </si>
  <si>
    <t>692079e5d0ab25a6d21f9ad91fc7aac0</t>
  </si>
  <si>
    <t>Root/Marketing+Otro/Creative+Services/iMac_BackUps/ContentStation4/Videos/03+SUAREZ+v1_3.mp4</t>
  </si>
  <si>
    <t>s3://https://s3-eu-west-1.amazonaws.com/otro-content-ireland/Root/Marketing%20Otro/Creative%20Services/iMac_BackUps/ContentStation4/Videos%EF%80%A8/03%20SUAREZ%20v1_3.mp4</t>
  </si>
  <si>
    <t>889794c21b576db7ce2b554ebdb75ca8</t>
  </si>
  <si>
    <t>OTRO+RUSHES/2019/3+MARCH/PARABLE+RUSHES/ALL+PLAYERS/NON+SUBTITLED/03+SUAREZ+v1_3.mp4</t>
  </si>
  <si>
    <t>s3://https://s3-eu-west-1.amazonaws.com/otro-rushes-ireland/OTRO%20RUSHES/2019/3%20MARCH/PARABLE%20RUSHES/ALL%20PLAYERS/NON%20SUBTITLED/03%20SUAREZ%20v1_3.mp4</t>
  </si>
  <si>
    <t>9c1c44f970ca32f3ac7935aa1afbba0f</t>
  </si>
  <si>
    <t>Root/Marketing+Otro/Creative+Services/EXPORTS_do_not_delete/2018/1018/10.10.2018/INDIVIDUAL+CLIPS/NON+SUBTITLED/03+SUAREZ+v1_3.mp4</t>
  </si>
  <si>
    <t>s3://https://s3-eu-west-1.amazonaws.com/otro-content-ireland/Root/Marketing%20Otro/Creative%20Services/EXPORTS_do_not_delete/2018/1018/10.10.2018/INDIVIDUAL%20CLIPS/NON%20SUBTITLED/03%20SUAREZ%20v1_3.mp4</t>
  </si>
  <si>
    <t>d2493f8c32544e5438d3de1d2a8143b8</t>
  </si>
  <si>
    <t>Root/Marketing+Otro/Creative+Services/PROJECTS/2019/00_DESIGN/-OTRO-GENERIC/_OTRO+LAUNCH+FILES/OTRO_EndCard_PlayersGrid/Assets/PlayersSayOTRO/All+Downloads/03+SUAREZ+v1_3.mp4</t>
  </si>
  <si>
    <t>s3://https://s3-eu-west-1.amazonaws.com/otro-content-ireland/Root/Marketing%20Otro/Creative%20Services/PROJECTS/2019/00_DESIGN/-OTRO-GENERIC/_OTRO%20LAUNCH%20FILES/OTRO_EndCard_PlayersGrid/Assets/PlayersSayOTRO/All%20Downloads/03%20SUAREZ%20v1_3.mp4</t>
  </si>
  <si>
    <t>d3c218b9267510ae708f64d803f5a608</t>
  </si>
  <si>
    <t>OTRO+RUSHES/2019/3+MARCH/PARABLE+RUSHES/_ETD08~1/INDIVIDUAL+CLIPS/NON+SUBTITLED/03+SUAREZ+v1_3.mp4</t>
  </si>
  <si>
    <t>s3://https://s3-eu-west-1.amazonaws.com/otro-rushes-ireland/OTRO%20RUSHES/2019/3%20MARCH/PARABLE%20RUSHES/_ETD08~1/INDIVIDUAL%20CLIPS/NON%20SUBTITLED/03%20SUAREZ%20v1_3.mp4</t>
  </si>
  <si>
    <t>d5cdfe669abf06104023442e73903b61</t>
  </si>
  <si>
    <t>PROJECTS/2019/00_DESIGN/-OTRO-GENERIC/_OTRO+LAUNCH+FILES/OTRO_EndCard_PlayersGrid/Assets/PlayersSayOTRO/All+Downloads/03+SUAREZ+v1_3.mp4</t>
  </si>
  <si>
    <t>s3://https://s3-eu-west-1.amazonaws.com/otro-content-wip-ireleand/PROJECTS/2019/00_DESIGN/-OTRO-GENERIC/_OTRO%20LAUNCH%20FILES/OTRO_EndCard_PlayersGrid/Assets/PlayersSayOTRO/All%20Downloads/03%20SUAREZ%20v1_3.mp4</t>
  </si>
  <si>
    <t>d734698ea1009d73532482e18978acb3</t>
  </si>
  <si>
    <t>ingest/09/(UPDATED+2018.10.30)+EXPORTS/INDIVIDUAL+CLIPS/NON+SUBTITLED/03+SUAREZ+v1_3.mp4</t>
  </si>
  <si>
    <t>s3://https://s3-eu-west-1.amazonaws.com/otro-content-ireland/ingest/09/%28UPDATED%202018.10.30%29%20EXPORTS%EF%80%A8/INDIVIDUAL%20CLIPS/NON%20SUBTITLED/03%20SUAREZ%20v1_3.mp4</t>
  </si>
  <si>
    <t>df78739b7220c5dbc86206e28b4df8e1</t>
  </si>
  <si>
    <t>ingest/09/ALL+PLAYERS/NON+SUBTITLED/03+SUAREZ+v1_3.mp4</t>
  </si>
  <si>
    <t>s3://https://s3-eu-west-1.amazonaws.com/otro-content-ireland/ingest/09/ALL%20PLAYERS/NON%20SUBTITLED/03%20SUAREZ%20v1_3.mp4</t>
  </si>
  <si>
    <t>26bb24bd90e1230201359d652e9b79e1c42bb4a0c01fa559ed1dd8fa9a443f46375a3fc17fc79b071f29d65faa912d07ad32dc53aff0c40df9d626a0d879b8fe</t>
  </si>
  <si>
    <t>05c20efb82cd517ae8eafc7a8b388eb1</t>
  </si>
  <si>
    <t>49e72052114349cada38c72177f07054</t>
  </si>
  <si>
    <t>c41LUWpCXeUa1nQx5T9zmZhnBpHCZDZ72haqzZ1p3yjCHGMnSafJeJz1u4oXAfqvER8PcRF1sXATNRUDtE1TGhWkaq</t>
  </si>
  <si>
    <t>9756bf715da143ab4be12564a52047af074b653d</t>
  </si>
  <si>
    <t>VASCO/MESSI/20190208_MESSI_REPORT/01+PROJECT/02+After+Effects/_old/(Footage)/01.Assets/FOOTAGE/MESSI_REPORT_FOR_AFTER_DOUBLE_WALKING-OUT_V002.mp4</t>
  </si>
  <si>
    <t>s3://https://s3-eu-west-1.amazonaws.com/otro-rushes-ireland/VASCO/MESSI/20190208_MESSI_REPORT/01%20PROJECT/02%20After%20Effects/_old/%28Footage%29/01.Assets/FOOTAGE/MESSI_REPORT_FOR_AFTER_DOUBLE_WALKING-OUT_V002.mp4</t>
  </si>
  <si>
    <t>1f9ffddf9479bbc0c2de78029fa34427</t>
  </si>
  <si>
    <t>VASCO/MESSI/20190208_MESSI_REPORT/06+VFX/01+AE+IN/MESSI_REPORT_FOR_AFTER_DOUBLE_WALKING-OUT_V002.mp4</t>
  </si>
  <si>
    <t>s3://https://s3-eu-west-1.amazonaws.com/otro-rushes-ireland/VASCO/MESSI/20190208_MESSI_REPORT/06%20VFX/01%20AE%20IN/MESSI_REPORT_FOR_AFTER_DOUBLE_WALKING-OUT_V002.mp4</t>
  </si>
  <si>
    <t>5b807c17d40fcd3638805ce74afa8c01</t>
  </si>
  <si>
    <t>ingest/22/MESSI/20190208_MESSI_REPORT/01+PROJECT/02+After+Effects/_old/(Footage)/01.Assets/FOOTAGE/MESSI_REPORT_FOR_AFTER_DOUBLE_WALKING-OUT_V002.mp4</t>
  </si>
  <si>
    <t>s3://https://s3-eu-west-1.amazonaws.com/otro-content-ireland/ingest/22/MESSI/20190208_MESSI_REPORT/01%20PROJECT/02%20After%20Effects/_old/%28Footage%29/01.Assets/FOOTAGE/MESSI_REPORT_FOR_AFTER_DOUBLE_WALKING-OUT_V002.mp4</t>
  </si>
  <si>
    <t>60147db5777a73f779cf66ef422d48f6</t>
  </si>
  <si>
    <t>ingest/22/MESSI/20190208_MESSI_REPORT/06+VFX/01+AE+IN/MESSI_REPORT_FOR_AFTER_DOUBLE_WALKING-OUT_V002.mp4</t>
  </si>
  <si>
    <t>s3://https://s3-eu-west-1.amazonaws.com/otro-content-ireland/ingest/22/MESSI/20190208_MESSI_REPORT/06%20VFX/01%20AE%20IN/MESSI_REPORT_FOR_AFTER_DOUBLE_WALKING-OUT_V002.mp4</t>
  </si>
  <si>
    <t>70a48b517749ac2317a1f1fff5da7ad8</t>
  </si>
  <si>
    <t>OTRO+PROJECTS/INDIVIDUAL+PLAYER+PIECES/LIONEL+MESSI/20190208_MESSI_REPORT/01+PROJECT/02+After+Effects/_old/(Footage)/01.Assets/FOOTAGE/MESSI_REPORT_FOR_AFTER_DOUBLE_WALKING-OUT_V002.mp4</t>
  </si>
  <si>
    <t>s3://https://s3-eu-west-1.amazonaws.com/otro-rushes-ireland/OTRO%20PROJECTS/INDIVIDUAL%20PLAYER%20PIECES/LIONEL%20MESSI/20190208_MESSI_REPORT/01%20PROJECT/02%20After%20Effects/_old/%28Footage%29/01.Assets/FOOTAGE/MESSI_REPORT_FOR_AFTER_DOUBLE_WALKING-OUT_V002.mp4</t>
  </si>
  <si>
    <t>85ad584483581e00cd06492bfafb55fa</t>
  </si>
  <si>
    <t>OTRO+PROJECTS/INDIVIDUAL+PLAYER+PIECES/LIONEL+MESSI/20190208_MESSI_REPORT/01+PROJECT/02+After+Effects/(Footage)/01.Assets/Assets_30/FOOTAGE/MESSI_REPORT_FOR_AFTER_DOUBLE_WALKING-OUT_V002.mp4</t>
  </si>
  <si>
    <t>s3://https://s3-eu-west-1.amazonaws.com/otro-rushes-ireland/OTRO%20PROJECTS/INDIVIDUAL%20PLAYER%20PIECES/LIONEL%20MESSI/20190208_MESSI_REPORT/01%20PROJECT/02%20After%20Effects/%28Footage%29/01.Assets/Assets_30/FOOTAGE/MESSI_REPORT_FOR_AFTER_DOUBLE_WALKING-OUT_V002.mp4</t>
  </si>
  <si>
    <t>9ad5122d85c0d5d3c0394bfef2133399</t>
  </si>
  <si>
    <t>ingest/22/MESSI/20190208_MESSI_REPORT/01+PROJECT/02+After+Effects/(Footage)/01.Assets/Assets_30/FOOTAGE/MESSI_REPORT_FOR_AFTER_DOUBLE_WALKING-OUT_V002.mp4</t>
  </si>
  <si>
    <t>s3://https://s3-eu-west-1.amazonaws.com/otro-content-ireland/ingest/22/MESSI/20190208_MESSI_REPORT/01%20PROJECT/02%20After%20Effects/%28Footage%29/01.Assets/Assets_30/FOOTAGE/MESSI_REPORT_FOR_AFTER_DOUBLE_WALKING-OUT_V002.mp4</t>
  </si>
  <si>
    <t>c30d2db5fe5f0e35f5ba780abe59566e</t>
  </si>
  <si>
    <t>OTRO+PROJECTS/INDIVIDUAL+PLAYER+PIECES/LIONEL+MESSI/20190208_MESSI_REPORT/06+VFX/01+AE+IN/MESSI_REPORT_FOR_AFTER_DOUBLE_WALKING-OUT_V002.mp4</t>
  </si>
  <si>
    <t>s3://https://s3-eu-west-1.amazonaws.com/otro-rushes-ireland/OTRO%20PROJECTS/INDIVIDUAL%20PLAYER%20PIECES/LIONEL%20MESSI/20190208_MESSI_REPORT/06%20VFX/01%20AE%20IN/MESSI_REPORT_FOR_AFTER_DOUBLE_WALKING-OUT_V002.mp4</t>
  </si>
  <si>
    <t>e8d457e08af0e1e695ef83b947306a0c</t>
  </si>
  <si>
    <t>VASCO/MESSI/20190208_MESSI_REPORT/01+PROJECT/02+After+Effects/(Footage)/01.Assets/Assets_30/FOOTAGE/MESSI_REPORT_FOR_AFTER_DOUBLE_WALKING-OUT_V002.mp4</t>
  </si>
  <si>
    <t>s3://https://s3-eu-west-1.amazonaws.com/otro-rushes-ireland/VASCO/MESSI/20190208_MESSI_REPORT/01%20PROJECT/02%20After%20Effects/%28Footage%29/01.Assets/Assets_30/FOOTAGE/MESSI_REPORT_FOR_AFTER_DOUBLE_WALKING-OUT_V002.mp4</t>
  </si>
  <si>
    <t>08b9eca3d7c47bfc76e35f1fd37c1fc4967bef3281f9a934f8e6267691be502dec21307aedaf97ee80d5b42880a3b77fff24226bd98d80e67bd293e93538dd79</t>
  </si>
  <si>
    <t>17c2740e12465a3815014843b370e5a9</t>
  </si>
  <si>
    <t>9682b3e22a36b48b8894bceeec0c27fa</t>
  </si>
  <si>
    <t>c41b7Uq7V16cJc89e2ZffB4NqZuyrsKnVg1ub7VhwUuZ4A6qEj1SFdMDcQ1dkaKUB3nagfqsPHorTaJBgKJvoQtKVT</t>
  </si>
  <si>
    <t>5fbfc95c0a2274851ad9666a985549797aca8569</t>
  </si>
  <si>
    <t>content-team/PLAYER+UPLOADS/20190310_NJ+TRAVEL+AND+RECOVERY/WhatsApp+Vids/WhatsApp+Video+2019-03-09+at+15.18.55.mp4</t>
  </si>
  <si>
    <t>s3://https://s3-eu-west-1.amazonaws.com/otro-content-ireland/content-team/PLAYER%20UPLOADS/20190310_NJ%20TRAVEL%20AND%20RECOVERY/WhatsApp%20Vids/WhatsApp%20Video%202019-03-09%20at%2015.18.55.mp4</t>
  </si>
  <si>
    <t>30e2adff36f48bec1478ba6621807187</t>
  </si>
  <si>
    <t>OTRO+RUSHES/OTRO+PLAYERS+UPLOAD/NEYMAR+JR/20190310_NJ+TRAVEL+AND+RECOVERY/WhatsApp+Vids/WhatsApp+Video+2019-03-09+at+15.18.55.mp4</t>
  </si>
  <si>
    <t>s3://https://s3-eu-west-1.amazonaws.com/otro-rushes-ireland/OTRO%20RUSHES/OTRO%20PLAYERS%20UPLOAD/NEYMAR%20JR/20190310_NJ%20TRAVEL%20AND%20RECOVERY/WhatsApp%20Vids/WhatsApp%20Video%202019-03-09%20at%2015.18.55.mp4</t>
  </si>
  <si>
    <t>35f52b5918354d53e2e72929f57671af</t>
  </si>
  <si>
    <t>OTRO+ARCHIVE/NEYMAR/NEYMAR+JR/20190310_NJ+TRAVEL+AND+RECOVERY/FOOTAGE/84.mp4</t>
  </si>
  <si>
    <t>s3://https://s3-eu-west-1.amazonaws.com/otro-rushes-ireland/OTRO%20ARCHIVE/NEYMAR/NEYMAR%20JR/20190310_NJ%20TRAVEL%20AND%20RECOVERY/FOOTAGE/84.mp4</t>
  </si>
  <si>
    <t>43447fd00abc4b170f9778e5793df10f</t>
  </si>
  <si>
    <t>OTRO+RUSHES/OTRO+PLAYERS+UPLOAD/NEYMAR+JR/20190310_NJ+TRAVEL+AND+RECOVERY/FOOTAGE/84.mp4</t>
  </si>
  <si>
    <t>s3://https://s3-eu-west-1.amazonaws.com/otro-rushes-ireland/OTRO%20RUSHES/OTRO%20PLAYERS%20UPLOAD/NEYMAR%20JR/20190310_NJ%20TRAVEL%20AND%20RECOVERY/FOOTAGE/84.mp4</t>
  </si>
  <si>
    <t>45aeaee811ccc0a11373ff1c393ffa9a</t>
  </si>
  <si>
    <t>Root/Always+On/Formidable/FTP_Transfers/PLAYER+UPLOADS/20190310_NJ+TRAVEL+AND+RECOVERY/FOOTAGE/84.mp4</t>
  </si>
  <si>
    <t>s3://https://s3-eu-west-1.amazonaws.com/otro-content-ireland/Root/Always%20On/Formidable/FTP_Transfers/PLAYER%20UPLOADS/20190310_NJ%20TRAVEL%20AND%20RECOVERY/FOOTAGE/84.mp4</t>
  </si>
  <si>
    <t>5d288aa4ef3e63fb2c9e382796b8725e</t>
  </si>
  <si>
    <t>OTRO+ARCHIVE/NEYMAR/NEYMAR+JR/20190310_NJ+TRAVEL+AND+RECOVERY/WhatsApp+Vids/WhatsApp+Video+2019-03-09+at+15.18.55.mp4</t>
  </si>
  <si>
    <t>s3://https://s3-eu-west-1.amazonaws.com/otro-rushes-ireland/OTRO%20ARCHIVE/NEYMAR/NEYMAR%20JR/20190310_NJ%20TRAVEL%20AND%20RECOVERY/WhatsApp%20Vids/WhatsApp%20Video%202019-03-09%20at%2015.18.55.mp4</t>
  </si>
  <si>
    <t>75018f74830212ebe364db210eeded37</t>
  </si>
  <si>
    <t>content-team/PLAYER+UPLOADS/20190310_NJ+TRAVEL+AND+RECOVERY/FOOTAGE/84.mp4</t>
  </si>
  <si>
    <t>s3://https://s3-eu-west-1.amazonaws.com/otro-content-ireland/content-team/PLAYER%20UPLOADS/20190310_NJ%20TRAVEL%20AND%20RECOVERY/FOOTAGE/84.mp4</t>
  </si>
  <si>
    <t>a0e5e688458620d62ca2fc912e7330f1</t>
  </si>
  <si>
    <t>Root/Always+On/Formidable/FTP_Transfers/PLAYER+UPLOADS/20190310_NJ+TRAVEL+AND+RECOVERY/WhatsApp+Vids/WhatsApp+Video+2019-03-09+at+15.18.55.mp4</t>
  </si>
  <si>
    <t>s3://https://s3-eu-west-1.amazonaws.com/otro-content-ireland/Root/Always%20On/Formidable/FTP_Transfers/PLAYER%20UPLOADS/20190310_NJ%20TRAVEL%20AND%20RECOVERY/WhatsApp%20Vids/WhatsApp%20Video%202019-03-09%20at%2015.18.55.mp4</t>
  </si>
  <si>
    <t>942f661a190afe06ec840cae2e0e6dd9afb1f185cb3eeae5462083711001c05055f687785281feb3eb885619fd82dd4b5dca6c37441486345e1b660a2ad61ca0</t>
  </si>
  <si>
    <t>07732cac399873c7335229459a2e2c46</t>
  </si>
  <si>
    <t>3aeadaec2d25662386c744df2e12b749-7</t>
  </si>
  <si>
    <t>c43XQvvjxvAYfeMdHiYRRGbWxf458R71P2YucwsAjNs4qeLixBSz2XFbVG5bvb7mLoUDN15Bx9v1YS8QTMr23Sk9MW</t>
  </si>
  <si>
    <t>2c5318fd0f98d554b7a7c929d997ea59</t>
  </si>
  <si>
    <t>0437bcc1938fc8af15163a743a3853d2725d7799</t>
  </si>
  <si>
    <t>OTRO+PROJECTS/INDIVIDUAL+PLAYER+PIECES/LIONEL+MESSI/20190208_MESSI_REPORT/01+PROJECT/02+After+Effects/_old/(Footage)/01.Assets/HIGHLIGHTS/MESSI_HIGHLIGHTS_020.mp4</t>
  </si>
  <si>
    <t>s3://https://s3-eu-west-1.amazonaws.com/otro-rushes-ireland/OTRO%20PROJECTS/INDIVIDUAL%20PLAYER%20PIECES/LIONEL%20MESSI/20190208_MESSI_REPORT/01%20PROJECT/02%20After%20Effects/_old/%28Footage%29/01.Assets/HIGHLIGHTS/MESSI_HIGHLIGHTS_020.mp4</t>
  </si>
  <si>
    <t>0f3b52cf24703751be3348337d2bbcc2</t>
  </si>
  <si>
    <t>VASCO/MESSI/20190208_MESSI_REPORT/06+VFX/01+AE+IN/MESSI_HIGHLIGHTS_020.mp4</t>
  </si>
  <si>
    <t>s3://https://s3-eu-west-1.amazonaws.com/otro-rushes-ireland/VASCO/MESSI/20190208_MESSI_REPORT/06%20VFX/01%20AE%20IN/MESSI_HIGHLIGHTS_020.mp4</t>
  </si>
  <si>
    <t>1ed1b26a22e229d2e4c95600c223e85f</t>
  </si>
  <si>
    <t>VASCO/MESSI/20190208_MESSI_REPORT/01+PROJECT/02+After+Effects/(Footage)/01.Assets/Assets_19/HIGHLIGHTS/MESSI_HIGHLIGHTS_020.mp4</t>
  </si>
  <si>
    <t>s3://https://s3-eu-west-1.amazonaws.com/otro-rushes-ireland/VASCO/MESSI/20190208_MESSI_REPORT/01%20PROJECT/02%20After%20Effects/%28Footage%29/01.Assets/Assets_19/HIGHLIGHTS/MESSI_HIGHLIGHTS_020.mp4</t>
  </si>
  <si>
    <t>4b5ef8c4196180f5e30509aad31a1c42</t>
  </si>
  <si>
    <t>ingest/22/MESSI/20190208_MESSI_REPORT/01+PROJECT/02+After+Effects/_old/(Footage)/01.Assets/HIGHLIGHTS/MESSI_HIGHLIGHTS_020.mp4</t>
  </si>
  <si>
    <t>s3://https://s3-eu-west-1.amazonaws.com/otro-content-ireland/ingest/22/MESSI/20190208_MESSI_REPORT/01%20PROJECT/02%20After%20Effects/_old/%28Footage%29/01.Assets/HIGHLIGHTS/MESSI_HIGHLIGHTS_020.mp4</t>
  </si>
  <si>
    <t>7e3e87a41e34de31355df8a90594cb09</t>
  </si>
  <si>
    <t>ingest/22/MESSI/20190208_MESSI_REPORT/01+PROJECT/02+After+Effects/(Footage)/01.Assets/Assets_19/HIGHLIGHTS/MESSI_HIGHLIGHTS_020.mp4</t>
  </si>
  <si>
    <t>s3://https://s3-eu-west-1.amazonaws.com/otro-content-ireland/ingest/22/MESSI/20190208_MESSI_REPORT/01%20PROJECT/02%20After%20Effects/%28Footage%29/01.Assets/Assets_19/HIGHLIGHTS/MESSI_HIGHLIGHTS_020.mp4</t>
  </si>
  <si>
    <t>b3d3b8bc869239b9f60b1415b0e36189</t>
  </si>
  <si>
    <t>OTRO+PROJECTS/INDIVIDUAL+PLAYER+PIECES/LIONEL+MESSI/20190208_MESSI_REPORT/06+VFX/01+AE+IN/MESSI_HIGHLIGHTS_020.mp4</t>
  </si>
  <si>
    <t>s3://https://s3-eu-west-1.amazonaws.com/otro-rushes-ireland/OTRO%20PROJECTS/INDIVIDUAL%20PLAYER%20PIECES/LIONEL%20MESSI/20190208_MESSI_REPORT/06%20VFX/01%20AE%20IN/MESSI_HIGHLIGHTS_020.mp4</t>
  </si>
  <si>
    <t>ce43a6a6406937d99eaec340f9f590be</t>
  </si>
  <si>
    <t>ingest/22/MESSI/20190208_MESSI_REPORT/06+VFX/01+AE+IN/MESSI_HIGHLIGHTS_020.mp4</t>
  </si>
  <si>
    <t>s3://https://s3-eu-west-1.amazonaws.com/otro-content-ireland/ingest/22/MESSI/20190208_MESSI_REPORT/06%20VFX/01%20AE%20IN/MESSI_HIGHLIGHTS_020.mp4</t>
  </si>
  <si>
    <t>d8a235fca11898663d81cfec7105199a</t>
  </si>
  <si>
    <t>VASCO/MESSI/20190208_MESSI_REPORT/01+PROJECT/02+After+Effects/_old/(Footage)/01.Assets/HIGHLIGHTS/MESSI_HIGHLIGHTS_020.mp4</t>
  </si>
  <si>
    <t>s3://https://s3-eu-west-1.amazonaws.com/otro-rushes-ireland/VASCO/MESSI/20190208_MESSI_REPORT/01%20PROJECT/02%20After%20Effects/_old/%28Footage%29/01.Assets/HIGHLIGHTS/MESSI_HIGHLIGHTS_020.mp4</t>
  </si>
  <si>
    <t>ebcb00f63b9cc163de508c5b4f4346a2</t>
  </si>
  <si>
    <t>OTRO+PROJECTS/INDIVIDUAL+PLAYER+PIECES/LIONEL+MESSI/20190208_MESSI_REPORT/01+PROJECT/02+After+Effects/(Footage)/01.Assets/Assets_19/HIGHLIGHTS/MESSI_HIGHLIGHTS_020.mp4</t>
  </si>
  <si>
    <t>s3://https://s3-eu-west-1.amazonaws.com/otro-rushes-ireland/OTRO%20PROJECTS/INDIVIDUAL%20PLAYER%20PIECES/LIONEL%20MESSI/20190208_MESSI_REPORT/01%20PROJECT/02%20After%20Effects/%28Footage%29/01.Assets/Assets_19/HIGHLIGHTS/MESSI_HIGHLIGHTS_020.mp4</t>
  </si>
  <si>
    <t>25ecbc168b78927ec04775c8f231f45667df5b7b7854976350151f96415ff00f0c61fb95c63f17a5afebd9ff8edce7d897971a7eb63f734b733ccde6c9943eea</t>
  </si>
  <si>
    <t>2b6f76469d91d04d72e54effc37ad1ec</t>
  </si>
  <si>
    <t>d04ca06536e01840360aded37039218f</t>
  </si>
  <si>
    <t>c41KYHanXPhUChVKBba4JmLoBRHa22zzr9GELfMKN5KtdTGnXeuaTKtFMJ65aH3mBuvpUtDapH9fs5P4abskSd3eLf</t>
  </si>
  <si>
    <t>26a496e511464dc3cf0e6a1d6e940a3f9c582948</t>
  </si>
  <si>
    <t>ingest/22/MESSI/20190227_MESSI_REG/01+PROJECT/01+Premiere/Adobe+Premiere+Pro+Audio+Previews/Messi+-+REG_2019_NEW3.PRV/Peak+Files/83c9f72b-7316-40f3-92e1-148ee9ac3095+50e5a93e-6f18-d2ce-42f8-90f400000059+48000.pek</t>
  </si>
  <si>
    <t>s3://https://s3-eu-west-1.amazonaws.com/otro-content-ireland/ingest/22/MESSI/20190227_MESSI_REG/01%20PROJECT/01%20Premiere/Adobe%20Premiere%20Pro%20Audio%20Previews/Messi%20-%20REG_2019_NEW3.PRV/Peak%20Files/83c9f72b-7316-40f3-92e1-148ee9ac3095+50e5a93e-6f18-d2ce-42f8-90f400000059%2048000.pek</t>
  </si>
  <si>
    <t>3320b18af09c8b337af975261bf1b85f</t>
  </si>
  <si>
    <t>ingest/22/MESSI/20190227_MESSI_REG/01+PROJECT/01+Premiere/Adobe+Premiere+Pro+Audio+Previews/Messi+-+REG_2019_NEW2.PRV/Peak+Files/4a0732a4-0f03-48c6-9f47-ca2be5be75c6+50e5a93e-6f18-d2ce-42f8-90f400000059+48000.pek</t>
  </si>
  <si>
    <t>s3://https://s3-eu-west-1.amazonaws.com/otro-content-ireland/ingest/22/MESSI/20190227_MESSI_REG/01%20PROJECT/01%20Premiere/Adobe%20Premiere%20Pro%20Audio%20Previews/Messi%20-%20REG_2019_NEW2.PRV/Peak%20Files/4a0732a4-0f03-48c6-9f47-ca2be5be75c6+50e5a93e-6f18-d2ce-42f8-90f400000059%2048000.pek</t>
  </si>
  <si>
    <t>353baab888a27611a16a463bbb66707d</t>
  </si>
  <si>
    <t>VASCO/MESSI/20190227_MESSI_REG/01+PROJECT/01+Premiere/Adobe+Premiere+Pro+Audio+Previews/Messi+-+REG_2019_NEW3.PRV/Peak+Files/bc247cda-189a-45ed-ab04-1d08b5693696+50e5a93e-6f18-d2ce-42f8-90f400000059+48000.pek</t>
  </si>
  <si>
    <t>s3://https://s3-eu-west-1.amazonaws.com/otro-rushes-ireland/VASCO/MESSI/20190227_MESSI_REG/01%20PROJECT/01%20Premiere/Adobe%20Premiere%20Pro%20Audio%20Previews/Messi%20-%20REG_2019_NEW3.PRV/Peak%20Files/bc247cda-189a-45ed-ab04-1d08b5693696+50e5a93e-6f18-d2ce-42f8-90f400000059%2048000.pek</t>
  </si>
  <si>
    <t>4509b2b16f7fe819f944049a6fed2c9b</t>
  </si>
  <si>
    <t>ingest/22/MESSI/20190227_MESSI_REG/01+PROJECT/01+Premiere/Adobe+Premiere+Pro+Audio+Previews/Messi+-+REG_2019_NEW3.PRV/Peak+Files/bc247cda-189a-45ed-ab04-1d08b5693696+50e5a93e-6f18-d2ce-42f8-90f400000059+48000.pek</t>
  </si>
  <si>
    <t>s3://https://s3-eu-west-1.amazonaws.com/otro-content-ireland/ingest/22/MESSI/20190227_MESSI_REG/01%20PROJECT/01%20Premiere/Adobe%20Premiere%20Pro%20Audio%20Previews/Messi%20-%20REG_2019_NEW3.PRV/Peak%20Files/bc247cda-189a-45ed-ab04-1d08b5693696+50e5a93e-6f18-d2ce-42f8-90f400000059%2048000.pek</t>
  </si>
  <si>
    <t>5db8fbe19f29bc3e57ceafeb712206b1</t>
  </si>
  <si>
    <t>VASCO/MESSI/20190227_MESSI_REG/01+PROJECT/01+Premiere/Adobe+Premiere+Pro+Audio+Previews/Messi+-+REG_2019_NEW3.PRV/Peak+Files/83c9f72b-7316-40f3-92e1-148ee9ac3095+50e5a93e-6f18-d2ce-42f8-90f400000059+48000.pek</t>
  </si>
  <si>
    <t>s3://https://s3-eu-west-1.amazonaws.com/otro-rushes-ireland/VASCO/MESSI/20190227_MESSI_REG/01%20PROJECT/01%20Premiere/Adobe%20Premiere%20Pro%20Audio%20Previews/Messi%20-%20REG_2019_NEW3.PRV/Peak%20Files/83c9f72b-7316-40f3-92e1-148ee9ac3095+50e5a93e-6f18-d2ce-42f8-90f400000059%2048000.pek</t>
  </si>
  <si>
    <t>a3126a81234a87ce37cb2c333e81d841</t>
  </si>
  <si>
    <t>VASCO/MESSI/20190227_MESSI_REG/01+PROJECT/01+Premiere/Adobe+Premiere+Pro+Audio+Previews/Messi+-+REG_2019_NEW2.PRV/Peak+Files/4a0732a4-0f03-48c6-9f47-ca2be5be75c6+50e5a93e-6f18-d2ce-42f8-90f400000059+48000.pek</t>
  </si>
  <si>
    <t>s3://https://s3-eu-west-1.amazonaws.com/otro-rushes-ireland/VASCO/MESSI/20190227_MESSI_REG/01%20PROJECT/01%20Premiere/Adobe%20Premiere%20Pro%20Audio%20Previews/Messi%20-%20REG_2019_NEW2.PRV/Peak%20Files/4a0732a4-0f03-48c6-9f47-ca2be5be75c6+50e5a93e-6f18-d2ce-42f8-90f400000059%2048000.pek</t>
  </si>
  <si>
    <t>a540608d850495adab6de1113b47e76d</t>
  </si>
  <si>
    <t>OTRO+PROJECTS/INDIVIDUAL+PLAYER+PIECES/LIONEL+MESSI/20190227_MESSI_REG/01+PROJECT/01+Premiere/Adobe+Premiere+Pro+Audio+Previews/Messi+-+REG_2019_NEW2.PRV/Peak+Files/4a0732a4-0f03-48c6-9f47-ca2be5be75c6+50e5a93e-6f18-d2ce-42f8-90f400000059+48000.pek</t>
  </si>
  <si>
    <t>s3://https://s3-eu-west-1.amazonaws.com/otro-rushes-ireland/OTRO%20PROJECTS/INDIVIDUAL%20PLAYER%20PIECES/LIONEL%20MESSI/20190227_MESSI_REG/01%20PROJECT/01%20Premiere/Adobe%20Premiere%20Pro%20Audio%20Previews/Messi%20-%20REG_2019_NEW2.PRV/Peak%20Files/4a0732a4-0f03-48c6-9f47-ca2be5be75c6+50e5a93e-6f18-d2ce-42f8-90f400000059%2048000.pek</t>
  </si>
  <si>
    <t>bc358f3203132786ebb4bb1bfe0d7a91</t>
  </si>
  <si>
    <t>OTRO+PROJECTS/INDIVIDUAL+PLAYER+PIECES/LIONEL+MESSI/20190227_MESSI_REG/01+PROJECT/01+Premiere/Adobe+Premiere+Pro+Audio+Previews/Messi+-+REG_2019_NEW3.PRV/Peak+Files/83c9f72b-7316-40f3-92e1-148ee9ac3095+50e5a93e-6f18-d2ce-42f8-90f400000059+48000.pek</t>
  </si>
  <si>
    <t>s3://https://s3-eu-west-1.amazonaws.com/otro-rushes-ireland/OTRO%20PROJECTS/INDIVIDUAL%20PLAYER%20PIECES/LIONEL%20MESSI/20190227_MESSI_REG/01%20PROJECT/01%20Premiere/Adobe%20Premiere%20Pro%20Audio%20Previews/Messi%20-%20REG_2019_NEW3.PRV/Peak%20Files/83c9f72b-7316-40f3-92e1-148ee9ac3095+50e5a93e-6f18-d2ce-42f8-90f400000059%2048000.pek</t>
  </si>
  <si>
    <t>d90f8032b660b4d4ada574cb82a25ab8</t>
  </si>
  <si>
    <t>OTRO+PROJECTS/INDIVIDUAL+PLAYER+PIECES/LIONEL+MESSI/20190227_MESSI_REG/01+PROJECT/01+Premiere/Adobe+Premiere+Pro+Audio+Previews/Messi+-+REG_2019_NEW3.PRV/Peak+Files/bc247cda-189a-45ed-ab04-1d08b5693696+50e5a93e-6f18-d2ce-42f8-90f400000059+48000.pek</t>
  </si>
  <si>
    <t>s3://https://s3-eu-west-1.amazonaws.com/otro-rushes-ireland/OTRO%20PROJECTS/INDIVIDUAL%20PLAYER%20PIECES/LIONEL%20MESSI/20190227_MESSI_REG/01%20PROJECT/01%20Premiere/Adobe%20Premiere%20Pro%20Audio%20Previews/Messi%20-%20REG_2019_NEW3.PRV/Peak%20Files/bc247cda-189a-45ed-ab04-1d08b5693696+50e5a93e-6f18-d2ce-42f8-90f400000059%2048000.pek</t>
  </si>
  <si>
    <t>31dba2c0cc83361c50f97e59e9060222a47003e9034558639e1d8815cd40eaed423e5af5d01675b6386f7b6d93d4e2a781bc8f11acfd887aa7e42ea16a52f0db</t>
  </si>
  <si>
    <t>39667eb63a4bd6ec895dfa50a9dfbe99</t>
  </si>
  <si>
    <t>c12d085e9b3ed89088094f2cbfbb104e</t>
  </si>
  <si>
    <t>c41ZPizjjm2Q168r6e5R6zvw5HyG94yUAYDjaTKwhiTEzvKZoZQuUEYzVuuLZY4kWUkRueHsCysQvztoRMAAmSPojX</t>
  </si>
  <si>
    <t>60b501d8cdeb91f83a6acbef3633c4d7ec05e90a</t>
  </si>
  <si>
    <t>OTRO+PROJECTS/INDIVIDUAL+PLAYER+PIECES/DAVID+BECKHAM/20181126_BECKHAM_PROFILE/01+PROJECT/02+After+Effects/(Footage)/01.Assets/AUDIO/Firey+swoosh.wav</t>
  </si>
  <si>
    <t>s3://https://s3-eu-west-1.amazonaws.com/otro-rushes-ireland/OTRO%20PROJECTS/INDIVIDUAL%20PLAYER%20PIECES/DAVID%20BECKHAM/20181126_BECKHAM_PROFILE/01%20PROJECT/02%20After%20Effects/%28Footage%29/01.Assets/AUDIO/Firey%20swoosh.wav</t>
  </si>
  <si>
    <t>4db7ec9f8499681a6ef42badb142de8a</t>
  </si>
  <si>
    <t>OTRO+PROJECTS/INDIVIDUAL+PLAYER+PIECES/JEROME+BOATENG/20181210_PROFILE/01.+PROJECT/02.+After+Effects/(Footage)/01.Assets/AUDIO/Firey+swoosh.wav</t>
  </si>
  <si>
    <t>s3://https://s3-eu-west-1.amazonaws.com/otro-rushes-ireland/OTRO%20PROJECTS/INDIVIDUAL%20PLAYER%20PIECES/JEROME%20BOATENG/20181210_PROFILE/01.%20PROJECT/02.%20After%20Effects/%28Footage%29/01.Assets/AUDIO/Firey%20swoosh.wav</t>
  </si>
  <si>
    <t>56820ab5dcdc3b2f82cf986538c52e14</t>
  </si>
  <si>
    <t>OTRO+PROJECTS/INDIVIDUAL+PLAYER+PIECES/DELE+ALLI/20181001_PROFILE/01.+PROJECT/02.+After+Effects/(Footage)/01.Assets/AUDIO/Firey+swoosh.wav</t>
  </si>
  <si>
    <t>s3://https://s3-eu-west-1.amazonaws.com/otro-rushes-ireland/OTRO%20PROJECTS/INDIVIDUAL%20PLAYER%20PIECES/DELE%20ALLI/20181001_PROFILE/01.%20PROJECT/02.%20After%20Effects/%28Footage%29/01.Assets/AUDIO/Firey%20swoosh.wav</t>
  </si>
  <si>
    <t>9532dbfcb4bc0d9bbdaa94c1307d7a25</t>
  </si>
  <si>
    <t>OTRO+PROJECTS/INDIVIDUAL+PLAYER+PIECES/ZIDANE/20181210_PROFILE/01.+PROJECT/02.+After+Effects/(Footage)/01.Assets/AUDIO/Firey+swoosh.wav</t>
  </si>
  <si>
    <t>s3://https://s3-eu-west-1.amazonaws.com/otro-rushes-ireland/OTRO%20PROJECTS/INDIVIDUAL%20PLAYER%20PIECES/ZIDANE/20181210_PROFILE/01.%20PROJECT/02.%20After%20Effects/%28Footage%29/01.Assets/AUDIO/Firey%20swoosh.wav</t>
  </si>
  <si>
    <t>9f8e6ce17b9cda0fc5531dd60feec1b8</t>
  </si>
  <si>
    <t>OTRO+PROJECTS/INDIVIDUAL+PLAYER+PIECES/DAVID+BECKHAM/20181126_BECKHAM_PROFILE/01+PROJECT/02+After+Effects/_old/(Footage)/01.Assets/AUDIO/Firey+swoosh.wav</t>
  </si>
  <si>
    <t>s3://https://s3-eu-west-1.amazonaws.com/otro-rushes-ireland/OTRO%20PROJECTS/INDIVIDUAL%20PLAYER%20PIECES/DAVID%20BECKHAM/20181126_BECKHAM_PROFILE/01%20PROJECT/02%20After%20Effects/_old/%28Footage%29/01.Assets/AUDIO/Firey%20swoosh.wav</t>
  </si>
  <si>
    <t>b76d6a4c6b87cc122e661b302fb49292</t>
  </si>
  <si>
    <t>OTRO+PROJECTS/INDIVIDUAL+PLAYER+PIECES/DAVID+LUIZ/20181008_PROFILE/01.+PROJECT/02.+After+Effects/(Footage)/01.Assets/AUDIO/Firey+swoosh.wav</t>
  </si>
  <si>
    <t>s3://https://s3-eu-west-1.amazonaws.com/otro-rushes-ireland/OTRO%20PROJECTS/INDIVIDUAL%20PLAYER%20PIECES/DAVID%20LUIZ/20181008_PROFILE/01.%20PROJECT/02.%20After%20Effects/%28Footage%29/01.Assets/AUDIO/Firey%20swoosh.wav</t>
  </si>
  <si>
    <t>b9336cc3d6ddbd18ca73c68b37eb79de</t>
  </si>
  <si>
    <t>OTRO+PROJECTS/INDIVIDUAL+PLAYER+PIECES/LIONEL+MESSI/20181123_MESSI_PROFILE/01+PROJECT/02+After+Effects/(Footage)/01.Assets/AUDIO/Firey+swoosh.wav</t>
  </si>
  <si>
    <t>s3://https://s3-eu-west-1.amazonaws.com/otro-rushes-ireland/OTRO%20PROJECTS/INDIVIDUAL%20PLAYER%20PIECES/LIONEL%20MESSI/20181123_MESSI_PROFILE/01%20PROJECT/02%20After%20Effects/%28Footage%29/01.Assets/AUDIO/Firey%20swoosh.wav</t>
  </si>
  <si>
    <t>c3b1490e86e040a8e81965e182ab061b</t>
  </si>
  <si>
    <t>OTRO+PROJECTS/INDIVIDUAL+PLAYER+PIECES/ISCO/20181210_PROFILE/01.+PROJECT/02.+After+Effects/(Footage)/01.Assets/AUDIO/Firey+swoosh.wav</t>
  </si>
  <si>
    <t>s3://https://s3-eu-west-1.amazonaws.com/otro-rushes-ireland/OTRO%20PROJECTS/INDIVIDUAL%20PLAYER%20PIECES/ISCO/20181210_PROFILE/01.%20PROJECT/02.%20After%20Effects/%28Footage%29/01.Assets/AUDIO/Firey%20swoosh.wav</t>
  </si>
  <si>
    <t>cfd88351cfbc8d35ced80430086e1195</t>
  </si>
  <si>
    <t>OTRO+PROJECTS/INDIVIDUAL+PLAYER+PIECES/NEYMAR+JNR/20181127_PROFILE/01+PROJECT/02+After+Effects/(Footage)/01.Assets/AUDIO/Firey+swoosh.wav</t>
  </si>
  <si>
    <t>s3://https://s3-eu-west-1.amazonaws.com/otro-rushes-ireland/OTRO%20PROJECTS/INDIVIDUAL%20PLAYER%20PIECES/NEYMAR%20JNR/20181127_PROFILE/01%20PROJECT/02%20After%20Effects/%28Footage%29/01.Assets/AUDIO/Firey%20swoosh.wav</t>
  </si>
  <si>
    <t>e95f62f530aeda3c7f6f9363ca06abd1</t>
  </si>
  <si>
    <t>OTRO+PROJECTS/INDIVIDUAL+PLAYER+PIECES/PAULO+DYBALA/20181205_DYBALA_PROFILE/01+PROJECT/02+After+Effects/(Footage)/01.Assets/AUDIO/Firey+swoosh.wav</t>
  </si>
  <si>
    <t>s3://https://s3-eu-west-1.amazonaws.com/otro-rushes-ireland/OTRO%20PROJECTS/INDIVIDUAL%20PLAYER%20PIECES/PAULO%20DYBALA/20181205_DYBALA_PROFILE/01%20PROJECT/02%20After%20Effects/%28Footage%29/01.Assets/AUDIO/Firey%20swoosh.wav</t>
  </si>
  <si>
    <t>d05a3326fac115a03bf351d5b16b186e79a864119ab713cd53c11f817015f5fe4dcdaa7638dcc34019e03edd11f32645618dd94c7ac58c64e558c56287d60fdc</t>
  </si>
  <si>
    <t>0082c65766a8a21478076451b0367dca</t>
  </si>
  <si>
    <t>1fa4c4e5851150faa3a26b11f2bf8d00</t>
  </si>
  <si>
    <t>c45aBbwWeTaT7Qp54UcGuM4o3ESw3hjL7Qz9tLCViz9QNQHHPEpvT9m3h72EgvSVs5k3bb3oCbtZCJPjxfj5jh3cPs</t>
  </si>
  <si>
    <t>88a4dc86009d5ec1d84cb61c74f6776fbf269b55</t>
  </si>
  <si>
    <t>content-team/ContentStation2/OTRO/_MARKETING+STUFF/PROJECTS/PREMIERE/Adobe+Premiere+Pro+Video+Previews/OTRO+MARKETING+SIZZLE+REEL.PRV/Rendered+-+cb119f29-3d54-4f08-b6e0-f82dc0dda1a9.mpeg</t>
  </si>
  <si>
    <t>s3://https://s3-eu-west-1.amazonaws.com/otro-content-ireland/content-team/ContentStation2/OTRO/_MARKETING%20STUFF/PROJECTS/PREMIERE/Adobe%20Premiere%20Pro%20Video%20Previews/OTRO%20MARKETING%20SIZZLE%20REEL.PRV/Rendered%20-%20cb119f29-3d54-4f08-b6e0-f82dc0dda1a9.mpeg</t>
  </si>
  <si>
    <t>14aed829315f4d3a8919fcd92e75fd9f</t>
  </si>
  <si>
    <t>OTRO+RUSHES/2019/3+MARCH/PARABLE+RUSHES/(UPDATED+2018.10.30)+MARKETING+VIDEO/PREMIERE/Adobe+Premiere+Pro+Video+Previews/OTRO+MARKETING+SIZZLE+REEL.PRV/Rendered+-+d19d35a3-0677-4b6d-9d04-9a27c2c7167b.mpeg</t>
  </si>
  <si>
    <t>s3://https://s3-eu-west-1.amazonaws.com/otro-rushes-ireland/OTRO%20RUSHES/2019/3%20MARCH/PARABLE%20RUSHES/%28UPDATED%202018.10.30%29%20MARKETING%20VIDEO/PREMIERE/Adobe%20Premiere%20Pro%20Video%20Previews/OTRO%20MARKETING%20SIZZLE%20REEL.PRV/Rendered%20-%20d19d35a3-0677-4b6d-9d04-9a27c2c7167b.mpeg</t>
  </si>
  <si>
    <t>4aab13e1d94884c78eee4ac9ff920631</t>
  </si>
  <si>
    <t>content-team/ContentStation2/OTRO/_MARKETING+STUFF/PROJECTS/PREMIERE/Adobe+Premiere+Pro+Video+Previews/OTRO+MARKETING+SIZZLE+REEL.PRV/Rendered+-+e85b5aea-25a0-4a83-88d0-9159ac936730.mpeg</t>
  </si>
  <si>
    <t>s3://https://s3-eu-west-1.amazonaws.com/otro-content-ireland/content-team/ContentStation2/OTRO/_MARKETING%20STUFF/PROJECTS/PREMIERE/Adobe%20Premiere%20Pro%20Video%20Previews/OTRO%20MARKETING%20SIZZLE%20REEL.PRV/Rendered%20-%20e85b5aea-25a0-4a83-88d0-9159ac936730.mpeg</t>
  </si>
  <si>
    <t>4d516bc80c35279f8f5679e729c07601</t>
  </si>
  <si>
    <t>OTRO+RUSHES/2019/3+MARCH/PARABLE+RUSHES/(UPDATED+2018.10.30)+MARKETING+VIDEO/PREMIERE/Adobe+Premiere+Pro+Video+Previews/OTRO+MARKETING+SIZZLE+REEL.PRV/Rendered+-+e85b5aea-25a0-4a83-88d0-9159ac936730.mpeg</t>
  </si>
  <si>
    <t>s3://https://s3-eu-west-1.amazonaws.com/otro-rushes-ireland/OTRO%20RUSHES/2019/3%20MARCH/PARABLE%20RUSHES/%28UPDATED%202018.10.30%29%20MARKETING%20VIDEO/PREMIERE/Adobe%20Premiere%20Pro%20Video%20Previews/OTRO%20MARKETING%20SIZZLE%20REEL.PRV/Rendered%20-%20e85b5aea-25a0-4a83-88d0-9159ac936730.mpeg</t>
  </si>
  <si>
    <t>7f29d7d4ebf99b77703612f5eef8b8b5</t>
  </si>
  <si>
    <t>ingest/09/(UPDATED+2018.10.30)+MARKETING+VIDEO/PREMIERE/Adobe+Premiere+Pro+Video+Previews/OTRO+MARKETING+SIZZLE+REEL.PRV/Rendered+-+cb119f29-3d54-4f08-b6e0-f82dc0dda1a9.mpeg</t>
  </si>
  <si>
    <t>s3://https://s3-eu-west-1.amazonaws.com/otro-content-ireland/ingest/09/%28UPDATED%202018.10.30%29%20MARKETING%20VIDEO/PREMIERE/Adobe%20Premiere%20Pro%20Video%20Previews/OTRO%20MARKETING%20SIZZLE%20REEL.PRV/Rendered%20-%20cb119f29-3d54-4f08-b6e0-f82dc0dda1a9.mpeg</t>
  </si>
  <si>
    <t>ae5419cf75ffe8d1f05f3c3ea76fa467</t>
  </si>
  <si>
    <t>OTRO+RUSHES/2019/3+MARCH/PARABLE+RUSHES/(UPDATED+2018.10.30)+MARKETING+VIDEO/PREMIERE/Adobe+Premiere+Pro+Video+Previews/OTRO+MARKETING+SIZZLE+REEL.PRV/Rendered+-+cb119f29-3d54-4f08-b6e0-f82dc0dda1a9.mpeg</t>
  </si>
  <si>
    <t>s3://https://s3-eu-west-1.amazonaws.com/otro-rushes-ireland/OTRO%20RUSHES/2019/3%20MARCH/PARABLE%20RUSHES/%28UPDATED%202018.10.30%29%20MARKETING%20VIDEO/PREMIERE/Adobe%20Premiere%20Pro%20Video%20Previews/OTRO%20MARKETING%20SIZZLE%20REEL.PRV/Rendered%20-%20cb119f29-3d54-4f08-b6e0-f82dc0dda1a9.mpeg</t>
  </si>
  <si>
    <t>c6d79293b02885a3dd8f7c8423e10154</t>
  </si>
  <si>
    <t>ingest/09/(UPDATED+2018.10.30)+MARKETING+VIDEO/PREMIERE/Adobe+Premiere+Pro+Video+Previews/OTRO+MARKETING+SIZZLE+REEL.PRV/Rendered+-+e85b5aea-25a0-4a83-88d0-9159ac936730.mpeg</t>
  </si>
  <si>
    <t>s3://https://s3-eu-west-1.amazonaws.com/otro-content-ireland/ingest/09/%28UPDATED%202018.10.30%29%20MARKETING%20VIDEO/PREMIERE/Adobe%20Premiere%20Pro%20Video%20Previews/OTRO%20MARKETING%20SIZZLE%20REEL.PRV/Rendered%20-%20e85b5aea-25a0-4a83-88d0-9159ac936730.mpeg</t>
  </si>
  <si>
    <t>d5912a5c4943edafb084343005951827</t>
  </si>
  <si>
    <t>ingest/09/(UPDATED+2018.10.30)+MARKETING+VIDEO/PREMIERE/Adobe+Premiere+Pro+Video+Previews/OTRO+MARKETING+SIZZLE+REEL.PRV/Rendered+-+d19d35a3-0677-4b6d-9d04-9a27c2c7167b.mpeg</t>
  </si>
  <si>
    <t>s3://https://s3-eu-west-1.amazonaws.com/otro-content-ireland/ingest/09/%28UPDATED%202018.10.30%29%20MARKETING%20VIDEO/PREMIERE/Adobe%20Premiere%20Pro%20Video%20Previews/OTRO%20MARKETING%20SIZZLE%20REEL.PRV/Rendered%20-%20d19d35a3-0677-4b6d-9d04-9a27c2c7167b.mpeg</t>
  </si>
  <si>
    <t>f5d52877dd5cc1a597f7654438d417e1</t>
  </si>
  <si>
    <t>content-team/ContentStation2/OTRO/_MARKETING+STUFF/PROJECTS/PREMIERE/Adobe+Premiere+Pro+Video+Previews/OTRO+MARKETING+SIZZLE+REEL.PRV/Rendered+-+d19d35a3-0677-4b6d-9d04-9a27c2c7167b.mpeg</t>
  </si>
  <si>
    <t>s3://https://s3-eu-west-1.amazonaws.com/otro-content-ireland/content-team/ContentStation2/OTRO/_MARKETING%20STUFF/PROJECTS/PREMIERE/Adobe%20Premiere%20Pro%20Video%20Previews/OTRO%20MARKETING%20SIZZLE%20REEL.PRV/Rendered%20-%20d19d35a3-0677-4b6d-9d04-9a27c2c7167b.mpeg</t>
  </si>
  <si>
    <t>a4f079309241c91d7ccf6bf4c198b1ea85649cd7912cb2e812beb50733521867483108e1375f2ef278ef70e8de3aff338a6d10aa05d21bfefbbac0e6dd8f3d26</t>
  </si>
  <si>
    <t>2f1f73e4ed015ca47894d1262c0f8c4e</t>
  </si>
  <si>
    <t>4dd384f0f2e6c5395f65e93b7183448f</t>
  </si>
  <si>
    <t>c44igmbMNYf3cWejaZCgYd1CED3wxXCV2V5Ta7NMeweQCVYvtaopELXESu18j5YeAkEosRJ73QKhJpf2kDp4NtC2hj</t>
  </si>
  <si>
    <t>5568ebc0c63ede653d2e6ae4c531f7a72f26fd65</t>
  </si>
  <si>
    <t>VASCO/MESSI/20190227_MESSI_REG/01+PROJECT/01+Premiere/Adobe+Premiere+Pro+Audio+Previews/Messi+-+REG_2019_NEW3.PRV/8b31759b-9171-4195-bc4d-5c4e3ecdba49+d2beae1b-fe08-12f9-f7b2-bdb100000049+48000.cfa</t>
  </si>
  <si>
    <t>s3://https://s3-eu-west-1.amazonaws.com/otro-rushes-ireland/VASCO/MESSI/20190227_MESSI_REG/01%20PROJECT/01%20Premiere/Adobe%20Premiere%20Pro%20Audio%20Previews/Messi%20-%20REG_2019_NEW3.PRV/8b31759b-9171-4195-bc4d-5c4e3ecdba49+d2beae1b-fe08-12f9-f7b2-bdb100000049%2048000.cfa</t>
  </si>
  <si>
    <t>33892b28573ab9033b3fd2e442b5f27f</t>
  </si>
  <si>
    <t>OTRO+PROJECTS/INDIVIDUAL+PLAYER+PIECES/LIONEL+MESSI/20190227_MESSI_REG/01+PROJECT/01+Premiere/Adobe+Premiere+Pro+Auto-Save/Adobe+Premiere+Pro+Audio+Previews/REG_20190507_NEW7.PRV/2427a421-f244-4770-8844-bffdda80a686+d2beae1b-fe08-12f9-f7b2-bdb100000049+48000.cfa</t>
  </si>
  <si>
    <t>s3://https://s3-eu-west-1.amazonaws.com/otro-rushes-ireland/OTRO%20PROJECTS/INDIVIDUAL%20PLAYER%20PIECES/LIONEL%20MESSI/20190227_MESSI_REG/01%20PROJECT/01%20Premiere/Adobe%20Premiere%20Pro%20Auto-Save/Adobe%20Premiere%20Pro%20Audio%20Previews/REG_20190507_NEW7.PRV/2427a421-f244-4770-8844-bffdda80a686+d2beae1b-fe08-12f9-f7b2-bdb100000049%2048000.cfa</t>
  </si>
  <si>
    <t>3ac78a24031b0b9448a023c960ad00bd</t>
  </si>
  <si>
    <t>ingest/22/MESSI/20190227_MESSI_REG/01+PROJECT/01+Premiere/Adobe+Premiere+Pro+Audio+Previews/Messi+-+REG_2019_NEW3.PRV/2427a421-f244-4770-8844-bffdda80a686+d2beae1b-fe08-12f9-f7b2-bdb100000049+48000.cfa</t>
  </si>
  <si>
    <t>s3://https://s3-eu-west-1.amazonaws.com/otro-content-ireland/ingest/22/MESSI/20190227_MESSI_REG/01%20PROJECT/01%20Premiere/Adobe%20Premiere%20Pro%20Audio%20Previews/Messi%20-%20REG_2019_NEW3.PRV/2427a421-f244-4770-8844-bffdda80a686+d2beae1b-fe08-12f9-f7b2-bdb100000049%2048000.cfa</t>
  </si>
  <si>
    <t>4ce523b1dcb5f066640feafc21c69045</t>
  </si>
  <si>
    <t>VASCO/MESSI/20190227_MESSI_REG/01+PROJECT/01+Premiere/Adobe+Premiere+Pro+Audio+Previews/Messi+-+REG_2019_NEW3.PRV/2427a421-f244-4770-8844-bffdda80a686+d2beae1b-fe08-12f9-f7b2-bdb100000049+48000.cfa</t>
  </si>
  <si>
    <t>s3://https://s3-eu-west-1.amazonaws.com/otro-rushes-ireland/VASCO/MESSI/20190227_MESSI_REG/01%20PROJECT/01%20Premiere/Adobe%20Premiere%20Pro%20Audio%20Previews/Messi%20-%20REG_2019_NEW3.PRV/2427a421-f244-4770-8844-bffdda80a686+d2beae1b-fe08-12f9-f7b2-bdb100000049%2048000.cfa</t>
  </si>
  <si>
    <t>56db54bb4b21a1b7f63f718b81e1a965</t>
  </si>
  <si>
    <t>OTRO+PROJECTS/INDIVIDUAL+PLAYER+PIECES/LIONEL+MESSI/20190227_MESSI_REG/01+PROJECT/01+Premiere/Adobe+Premiere+Pro+Audio+Previews/Messi+-+REG_2019_NEW3.PRV/2427a421-f244-4770-8844-bffdda80a686+d2beae1b-fe08-12f9-f7b2-bdb100000049+48000.cfa</t>
  </si>
  <si>
    <t>s3://https://s3-eu-west-1.amazonaws.com/otro-rushes-ireland/OTRO%20PROJECTS/INDIVIDUAL%20PLAYER%20PIECES/LIONEL%20MESSI/20190227_MESSI_REG/01%20PROJECT/01%20Premiere/Adobe%20Premiere%20Pro%20Audio%20Previews/Messi%20-%20REG_2019_NEW3.PRV/2427a421-f244-4770-8844-bffdda80a686+d2beae1b-fe08-12f9-f7b2-bdb100000049%2048000.cfa</t>
  </si>
  <si>
    <t>8dfb23148b4a38f822c4cad0fc6232b8</t>
  </si>
  <si>
    <t>ingest/22/MESSI/20190227_MESSI_REG/01+PROJECT/01+Premiere/Adobe+Premiere+Pro+Audio+Previews/Messi+-+REG_2019_NEW3.PRV/8b31759b-9171-4195-bc4d-5c4e3ecdba49+d2beae1b-fe08-12f9-f7b2-bdb100000049+48000.cfa</t>
  </si>
  <si>
    <t>s3://https://s3-eu-west-1.amazonaws.com/otro-content-ireland/ingest/22/MESSI/20190227_MESSI_REG/01%20PROJECT/01%20Premiere/Adobe%20Premiere%20Pro%20Audio%20Previews/Messi%20-%20REG_2019_NEW3.PRV/8b31759b-9171-4195-bc4d-5c4e3ecdba49+d2beae1b-fe08-12f9-f7b2-bdb100000049%2048000.cfa</t>
  </si>
  <si>
    <t>b632de1ca1dfea7d009c4a48f1172d0e</t>
  </si>
  <si>
    <t>OTRO+PROJECTS/INDIVIDUAL+PLAYER+PIECES/LIONEL+MESSI/20190227_MESSI_REG/01+PROJECT/01+Premiere/Adobe+Premiere+Pro+Audio+Previews/Messi+-+REG_2019_NEW3.PRV/8b31759b-9171-4195-bc4d-5c4e3ecdba49+d2beae1b-fe08-12f9-f7b2-bdb100000049+48000.cfa</t>
  </si>
  <si>
    <t>s3://https://s3-eu-west-1.amazonaws.com/otro-rushes-ireland/OTRO%20PROJECTS/INDIVIDUAL%20PLAYER%20PIECES/LIONEL%20MESSI/20190227_MESSI_REG/01%20PROJECT/01%20Premiere/Adobe%20Premiere%20Pro%20Audio%20Previews/Messi%20-%20REG_2019_NEW3.PRV/8b31759b-9171-4195-bc4d-5c4e3ecdba49+d2beae1b-fe08-12f9-f7b2-bdb100000049%2048000.cfa</t>
  </si>
  <si>
    <t>c98043eb2df2ad08d6b12f99ecb248e1</t>
  </si>
  <si>
    <t>VASCO/MESSI/20190227_MESSI_REG/01+PROJECT/01+Premiere/Adobe+Premiere+Pro+Auto-Save/Adobe+Premiere+Pro+Audio+Previews/REG_20190507_NEW7.PRV/2427a421-f244-4770-8844-bffdda80a686+d2beae1b-fe08-12f9-f7b2-bdb100000049+48000.cfa</t>
  </si>
  <si>
    <t>s3://https://s3-eu-west-1.amazonaws.com/otro-rushes-ireland/VASCO/MESSI/20190227_MESSI_REG/01%20PROJECT/01%20Premiere/Adobe%20Premiere%20Pro%20Auto-Save/Adobe%20Premiere%20Pro%20Audio%20Previews/REG_20190507_NEW7.PRV/2427a421-f244-4770-8844-bffdda80a686+d2beae1b-fe08-12f9-f7b2-bdb100000049%2048000.cfa</t>
  </si>
  <si>
    <t>276d582e29456fc76fd79d9f71ee2e71ca366ce043ca2e30ce266643acd66d1f2ef26faea100b68dec07a9e2c78967df62163e43dfdc00e806adc18e623ba142</t>
  </si>
  <si>
    <t>1ff4933ff7beeed2e2c6ac6dcd3577a4</t>
  </si>
  <si>
    <t>8478a39aa105d1ea95db5737c366798c</t>
  </si>
  <si>
    <t>c41MHKPLo6GNevkpPtPGpKnYMt4tHNFYKDuuCNyYtsMehQ2rM8dfpUn1NitfcvRzYkmPqKJxsucx4S1SX1Rkv6dQnQ</t>
  </si>
  <si>
    <t>1cec82e2cad603d2b4b28fa3afe3789f2821ecec</t>
  </si>
  <si>
    <t>Drive+2+Rushes+-+Some+Duplicates/2019/3+MARCH/20190319+MODERN+GAME/other/LaCie+Setup/contents/LaCie+Setup.app/Contents/Frameworks/QtXml.framework/QtXml</t>
  </si>
  <si>
    <t>s3://https://s3-eu-west-1.amazonaws.com/otro-rushes-ireland/Drive%202%20Rushes%20-%20Some%20Duplicates/2019/3%20MARCH/20190319%20MODERN%20GAME/other/LaCie%20Setup/contents/LaCie%20Setup.app/Contents/Frameworks/QtXml.framework/QtXml</t>
  </si>
  <si>
    <t>256ddd2f732442d36a903c7b548ef228</t>
  </si>
  <si>
    <t>Drive+2+Rushes+-+Some+Duplicates/2019/3+MARCH/20190319+MODERN+GAME/other/LaCie+Setup/contents/LaCie+Setup.app/Contents/Frameworks/QtXml.framework/Versions/5/QtXml</t>
  </si>
  <si>
    <t>s3://https://s3-eu-west-1.amazonaws.com/otro-rushes-ireland/Drive%202%20Rushes%20-%20Some%20Duplicates/2019/3%20MARCH/20190319%20MODERN%20GAME/other/LaCie%20Setup/contents/LaCie%20Setup.app/Contents/Frameworks/QtXml.framework/Versions/5/QtXml</t>
  </si>
  <si>
    <t>3128bb204689b44807688291590148b0</t>
  </si>
  <si>
    <t>OTRO+RUSHES/2019/3+MARCH/20190319+MODERN+GAME/other/LaCie+Setup/contents/LaCie+Setup.app/Contents/Frameworks/QtXml.framework/QtXml</t>
  </si>
  <si>
    <t>s3://https://s3-eu-west-1.amazonaws.com/otro-rushes-ireland/OTRO%20RUSHES/2019/3%20MARCH/20190319%20MODERN%20GAME/other/LaCie%20Setup/contents/LaCie%20Setup.app/Contents/Frameworks/QtXml.framework/QtXml</t>
  </si>
  <si>
    <t>4a28529ad1e6a155844c2265bc9969b6</t>
  </si>
  <si>
    <t>Root/Premium/Renowned_Modern_Games/RUSHES/other/LaCie+Setup/contents/LaCie+Setup.app/Contents/Frameworks/QtXml.framework/Versions/Current/QtXml</t>
  </si>
  <si>
    <t>s3://https://s3-eu-west-1.amazonaws.com/otro-content-ireland/Root/Premium/Renowned_Modern_Games/RUSHES/other/LaCie%20Setup/contents/LaCie%20Setup.app/Contents/Frameworks/QtXml.framework/Versions/Current/QtXml</t>
  </si>
  <si>
    <t>4d5b9ce4233e6592bd3baf63c2c30d66</t>
  </si>
  <si>
    <t>Drive+2+Rushes+-+Some+Duplicates/2019/3+MARCH/20190319+MODERN+GAME/other/LaCie+Setup/contents/LaCie+Setup.app/Contents/Frameworks/QtXml.framework/Versions/Current/QtXml</t>
  </si>
  <si>
    <t>s3://https://s3-eu-west-1.amazonaws.com/otro-rushes-ireland/Drive%202%20Rushes%20-%20Some%20Duplicates/2019/3%20MARCH/20190319%20MODERN%20GAME/other/LaCie%20Setup/contents/LaCie%20Setup.app/Contents/Frameworks/QtXml.framework/Versions/Current/QtXml</t>
  </si>
  <si>
    <t>5e13bb87247f32647613a627a7c62f2f</t>
  </si>
  <si>
    <t>ingest/02/other/LaCie+Setup/contents/LaCie+Setup.app/Contents/Frameworks/QtXml.framework/QtXml</t>
  </si>
  <si>
    <t>s3://https://s3-eu-west-1.amazonaws.com/otro-content-ireland/ingest/02/other/LaCie%20Setup/contents/LaCie%20Setup.app/Contents/Frameworks/QtXml.framework/QtXml</t>
  </si>
  <si>
    <t>7ed0d546d5524b3651567f129808d3d7</t>
  </si>
  <si>
    <t>ingest/02/other/LaCie+Setup/contents/LaCie+Setup.app/Contents/Frameworks/QtXml.framework/Versions/5/QtXml</t>
  </si>
  <si>
    <t>s3://https://s3-eu-west-1.amazonaws.com/otro-content-ireland/ingest/02/other/LaCie%20Setup/contents/LaCie%20Setup.app/Contents/Frameworks/QtXml.framework/Versions/5/QtXml</t>
  </si>
  <si>
    <t>9f8256e81f1e8f277c033efbadf152ac</t>
  </si>
  <si>
    <t>Root/Premium/Renowned_Modern_Games/RUSHES/other/LaCie+Setup/contents/LaCie+Setup.app/Contents/Frameworks/QtXml.framework/QtXml</t>
  </si>
  <si>
    <t>s3://https://s3-eu-west-1.amazonaws.com/otro-content-ireland/Root/Premium/Renowned_Modern_Games/RUSHES/other/LaCie%20Setup/contents/LaCie%20Setup.app/Contents/Frameworks/QtXml.framework/QtXml</t>
  </si>
  <si>
    <t>a88dbabc6772b9e5347d1ff188b8007c</t>
  </si>
  <si>
    <t>ingest/02/other/LaCie+Setup/contents/LaCie+Setup.app/Contents/Frameworks/QtXml.framework/Versions/Current/QtXml</t>
  </si>
  <si>
    <t>s3://https://s3-eu-west-1.amazonaws.com/otro-content-ireland/ingest/02/other/LaCie%20Setup/contents/LaCie%20Setup.app/Contents/Frameworks/QtXml.framework/Versions/Current/QtXml</t>
  </si>
  <si>
    <t>aa8ba4388c702a0e43b8ecc80ed016fc</t>
  </si>
  <si>
    <t>Root/Premium/Renowned_Modern_Games/RUSHES/other/LaCie+Setup/contents/LaCie+Setup.app/Contents/Frameworks/QtXml.framework/Versions/5/QtXml</t>
  </si>
  <si>
    <t>s3://https://s3-eu-west-1.amazonaws.com/otro-content-ireland/Root/Premium/Renowned_Modern_Games/RUSHES/other/LaCie%20Setup/contents/LaCie%20Setup.app/Contents/Frameworks/QtXml.framework/Versions/5/QtXml</t>
  </si>
  <si>
    <t>b114a6d9c1a6fdbff34c1e9500aebfb4</t>
  </si>
  <si>
    <t>OTRO+RUSHES/2019/3+MARCH/20190319+MODERN+GAME/other/LaCie+Setup/contents/LaCie+Setup.app/Contents/Frameworks/QtXml.framework/Versions/Current/QtXml</t>
  </si>
  <si>
    <t>s3://https://s3-eu-west-1.amazonaws.com/otro-rushes-ireland/OTRO%20RUSHES/2019/3%20MARCH/20190319%20MODERN%20GAME/other/LaCie%20Setup/contents/LaCie%20Setup.app/Contents/Frameworks/QtXml.framework/Versions/Current/QtXml</t>
  </si>
  <si>
    <t>b917e80ecb802039a8d627d4edd1d885</t>
  </si>
  <si>
    <t>OTRO+RUSHES/2019/3+MARCH/20190319+MODERN+GAME/other/LaCie+Setup/contents/LaCie+Setup.app/Contents/Frameworks/QtXml.framework/Versions/5/QtXml</t>
  </si>
  <si>
    <t>s3://https://s3-eu-west-1.amazonaws.com/otro-rushes-ireland/OTRO%20RUSHES/2019/3%20MARCH/20190319%20MODERN%20GAME/other/LaCie%20Setup/contents/LaCie%20Setup.app/Contents/Frameworks/QtXml.framework/Versions/5/QtXml</t>
  </si>
  <si>
    <t>425876e3d4cb680669257b6d096478e5df562b0315addc1fe794dbce9010c7c707a6ea6dea87380f3db23ab47ed42110f066f2c39fc4c350bfcb28eb8e333fea</t>
  </si>
  <si>
    <t>19951e64a8322c710c077c2cac64a103</t>
  </si>
  <si>
    <t>23de437eb3f3713821db6f6a96b5c57f</t>
  </si>
  <si>
    <t>c42jWdk1ejgvyDdHPz9fGKeUUWJM3qyzXDXKyDRp8Qu7tsb2WiRxKivgKp1cDA3rUj1BEZCGkEg5VVii6Fjoi4yf3N</t>
  </si>
  <si>
    <t>01316e3383934cffa0580200cd7348d41aee6a97</t>
  </si>
  <si>
    <t>OTRO+PROJECTS/INDIVIDUAL+PLAYER+PIECES/JEROME+BOATENG/20181210_PROFILE/01.+PROJECT/02.+After+Effects/(Footage)/01.Assets/AUDIO/Electricity+Spark+Sounds.mp3</t>
  </si>
  <si>
    <t>s3://https://s3-eu-west-1.amazonaws.com/otro-rushes-ireland/OTRO%20PROJECTS/INDIVIDUAL%20PLAYER%20PIECES/JEROME%20BOATENG/20181210_PROFILE/01.%20PROJECT/02.%20After%20Effects/%28Footage%29/01.Assets/AUDIO/Electricity%20Spark%20Sounds.mp3</t>
  </si>
  <si>
    <t>431311cc5c102cb2993f421f1b17c73b</t>
  </si>
  <si>
    <t>OTRO+PROJECTS/INDIVIDUAL+PLAYER+PIECES/ZIDANE/20181210_PROFILE/01.+PROJECT/02.+After+Effects/(Footage)/01.Assets/AUDIO/Electricity+Spark+Sounds.mp3</t>
  </si>
  <si>
    <t>s3://https://s3-eu-west-1.amazonaws.com/otro-rushes-ireland/OTRO%20PROJECTS/INDIVIDUAL%20PLAYER%20PIECES/ZIDANE/20181210_PROFILE/01.%20PROJECT/02.%20After%20Effects/%28Footage%29/01.Assets/AUDIO/Electricity%20Spark%20Sounds.mp3</t>
  </si>
  <si>
    <t>61ef7590933e76c9a6975d9de67e3d85</t>
  </si>
  <si>
    <t>OTRO+PROJECTS/INDIVIDUAL+PLAYER+PIECES/DAVID+BECKHAM/20181126_BECKHAM_PROFILE/01+PROJECT/02+After+Effects/(Footage)/01.Assets/AUDIO/Electricity+Spark+Sounds.mp3</t>
  </si>
  <si>
    <t>s3://https://s3-eu-west-1.amazonaws.com/otro-rushes-ireland/OTRO%20PROJECTS/INDIVIDUAL%20PLAYER%20PIECES/DAVID%20BECKHAM/20181126_BECKHAM_PROFILE/01%20PROJECT/02%20After%20Effects/%28Footage%29/01.Assets/AUDIO/Electricity%20Spark%20Sounds.mp3</t>
  </si>
  <si>
    <t>62191d795ceaf7208c6e8820401e64af</t>
  </si>
  <si>
    <t>OTRO+PROJECTS/INDIVIDUAL+PLAYER+PIECES/LIONEL+MESSI/20181123_MESSI_PROFILE/01+PROJECT/02+After+Effects/(Footage)/01.Assets/AUDIO/Electricity+Spark+Sounds.mp3</t>
  </si>
  <si>
    <t>s3://https://s3-eu-west-1.amazonaws.com/otro-rushes-ireland/OTRO%20PROJECTS/INDIVIDUAL%20PLAYER%20PIECES/LIONEL%20MESSI/20181123_MESSI_PROFILE/01%20PROJECT/02%20After%20Effects/%28Footage%29/01.Assets/AUDIO/Electricity%20Spark%20Sounds.mp3</t>
  </si>
  <si>
    <t>82852c0b2672541e369bb8a4a6e2a5b5</t>
  </si>
  <si>
    <t>OTRO+PROJECTS/INDIVIDUAL+PLAYER+PIECES/DAVID+BECKHAM/20181126_BECKHAM_PROFILE/01+PROJECT/02+After+Effects/_old/(Footage)/01.Assets/AUDIO/Electricity+Spark+Sounds.mp3</t>
  </si>
  <si>
    <t>s3://https://s3-eu-west-1.amazonaws.com/otro-rushes-ireland/OTRO%20PROJECTS/INDIVIDUAL%20PLAYER%20PIECES/DAVID%20BECKHAM/20181126_BECKHAM_PROFILE/01%20PROJECT/02%20After%20Effects/_old/%28Footage%29/01.Assets/AUDIO/Electricity%20Spark%20Sounds.mp3</t>
  </si>
  <si>
    <t>994834ef50e2a3818b1ec097237bce4e</t>
  </si>
  <si>
    <t>OTRO+PROJECTS/INDIVIDUAL+PLAYER+PIECES/ISCO/20181210_PROFILE/01.+PROJECT/02.+After+Effects/(Footage)/01.Assets/AUDIO/Electricity+Spark+Sounds.mp3</t>
  </si>
  <si>
    <t>s3://https://s3-eu-west-1.amazonaws.com/otro-rushes-ireland/OTRO%20PROJECTS/INDIVIDUAL%20PLAYER%20PIECES/ISCO/20181210_PROFILE/01.%20PROJECT/02.%20After%20Effects/%28Footage%29/01.Assets/AUDIO/Electricity%20Spark%20Sounds.mp3</t>
  </si>
  <si>
    <t>a848b39c138f9bdfa04eef6ea3e97185</t>
  </si>
  <si>
    <t>OTRO+PROJECTS/INDIVIDUAL+PLAYER+PIECES/NEYMAR+JNR/20181127_PROFILE/01+PROJECT/02+After+Effects/(Footage)/01.Assets/AUDIO/Electricity+Spark+Sounds.mp3</t>
  </si>
  <si>
    <t>s3://https://s3-eu-west-1.amazonaws.com/otro-rushes-ireland/OTRO%20PROJECTS/INDIVIDUAL%20PLAYER%20PIECES/NEYMAR%20JNR/20181127_PROFILE/01%20PROJECT/02%20After%20Effects/%28Footage%29/01.Assets/AUDIO/Electricity%20Spark%20Sounds.mp3</t>
  </si>
  <si>
    <t>bd445b1369387fd768ddbb8ab29d1a53</t>
  </si>
  <si>
    <t>OTRO+PROJECTS/INDIVIDUAL+PLAYER+PIECES/DELE+ALLI/20181001_PROFILE/01.+PROJECT/02.+After+Effects/(Footage)/01.Assets/AUDIO/Electricity+Spark+Sounds.mp3</t>
  </si>
  <si>
    <t>s3://https://s3-eu-west-1.amazonaws.com/otro-rushes-ireland/OTRO%20PROJECTS/INDIVIDUAL%20PLAYER%20PIECES/DELE%20ALLI/20181001_PROFILE/01.%20PROJECT/02.%20After%20Effects/%28Footage%29/01.Assets/AUDIO/Electricity%20Spark%20Sounds.mp3</t>
  </si>
  <si>
    <t>be7bbdc2d7bab5f9cf688dd576a766f6</t>
  </si>
  <si>
    <t>OTRO+PROJECTS/INDIVIDUAL+PLAYER+PIECES/DAVID+BECKHAM/20190401+DB+99+Interview/04+IMAGES/01+Stills/TREBLE/Electric+Spark+(Mega+Man+X_+Spark+Mandrill+Stage)+1.mp3</t>
  </si>
  <si>
    <t>s3://https://s3-eu-west-1.amazonaws.com/otro-rushes-ireland/OTRO%20PROJECTS/INDIVIDUAL%20PLAYER%20PIECES/DAVID%20BECKHAM/20190401%20DB%2099%20Interview/04%20IMAGES/01%20Stills/TREBLE/Electric%20Spark%20%28Mega%20Man%20X_%20Spark%20Mandrill%20Stage%29%201.mp3</t>
  </si>
  <si>
    <t>e00cc285e16f8910248aafc95af0367f</t>
  </si>
  <si>
    <t>OTRO+PROJECTS/INDIVIDUAL+PLAYER+PIECES/DAVID+LUIZ/20181008_PROFILE/01.+PROJECT/02.+After+Effects/(Footage)/01.Assets/AUDIO/Electricity+Spark+Sounds.mp3</t>
  </si>
  <si>
    <t>s3://https://s3-eu-west-1.amazonaws.com/otro-rushes-ireland/OTRO%20PROJECTS/INDIVIDUAL%20PLAYER%20PIECES/DAVID%20LUIZ/20181008_PROFILE/01.%20PROJECT/02.%20After%20Effects/%28Footage%29/01.Assets/AUDIO/Electricity%20Spark%20Sounds.mp3</t>
  </si>
  <si>
    <t>f25d2d8d329d2feb80a265e246e901be</t>
  </si>
  <si>
    <t>OTRO+PROJECTS/INDIVIDUAL+PLAYER+PIECES/PAULO+DYBALA/20181205_DYBALA_PROFILE/01+PROJECT/02+After+Effects/(Footage)/01.Assets/AUDIO/Electricity+Spark+Sounds.mp3</t>
  </si>
  <si>
    <t>s3://https://s3-eu-west-1.amazonaws.com/otro-rushes-ireland/OTRO%20PROJECTS/INDIVIDUAL%20PLAYER%20PIECES/PAULO%20DYBALA/20181205_DYBALA_PROFILE/01%20PROJECT/02%20After%20Effects/%28Footage%29/01.Assets/AUDIO/Electricity%20Spark%20Sounds.mp3</t>
  </si>
  <si>
    <t>7104e3c829f0106ac59aaeb5c1f36840cc75b47a3a879af13df50e2a5c36b468dac6f57ba191349f49ff3d3162de71d41feffab844e36e2e75da4e2c07abd5ba</t>
  </si>
  <si>
    <t>018fdfa5adadc0364ed4cde888683387</t>
  </si>
  <si>
    <t>a4457813f1f152142418df733b1eda0f</t>
  </si>
  <si>
    <t>c43g4kLJqoRKnezKpEcU1rUN48XrsSTpphVAybxM8TUTVkW9xSwRuyQpTLTUJ17UJBQcEZ18KrTdQjZ5JRo59KHC3w</t>
  </si>
  <si>
    <t>8fd040ce507b5b6fe373fba19b47abe1344693ff</t>
  </si>
  <si>
    <t>ingest/22/MESSI/20190227_MESSI_REG/01+PROJECT/01+Premiere/Adobe+Premiere+Pro+Audio+Previews/Messi+-+REG_2019_NEW2.PRV/Peak+Files/ce7c56d7-3bef-4567-b36e-a370f8077119+e0e30436-0e70-1377-0e52-ebeb00000049+48000.pek</t>
  </si>
  <si>
    <t>s3://https://s3-eu-west-1.amazonaws.com/otro-content-ireland/ingest/22/MESSI/20190227_MESSI_REG/01%20PROJECT/01%20Premiere/Adobe%20Premiere%20Pro%20Audio%20Previews/Messi%20-%20REG_2019_NEW2.PRV/Peak%20Files/ce7c56d7-3bef-4567-b36e-a370f8077119+e0e30436-0e70-1377-0e52-ebeb00000049%2048000.pek</t>
  </si>
  <si>
    <t>0bc32044af5ea273d5d16d1be5680f74</t>
  </si>
  <si>
    <t>VASCO/MESSI/20190227_MESSI_REG/01+PROJECT/01+Premiere/Adobe+Premiere+Pro+Audio+Previews/Messi+-+REG_2019_NEW2.PRV/Peak+Files/ce7c56d7-3bef-4567-b36e-a370f8077119+e0e30436-0e70-1377-0e52-ebeb00000049+48000.pek</t>
  </si>
  <si>
    <t>s3://https://s3-eu-west-1.amazonaws.com/otro-rushes-ireland/VASCO/MESSI/20190227_MESSI_REG/01%20PROJECT/01%20Premiere/Adobe%20Premiere%20Pro%20Audio%20Previews/Messi%20-%20REG_2019_NEW2.PRV/Peak%20Files/ce7c56d7-3bef-4567-b36e-a370f8077119+e0e30436-0e70-1377-0e52-ebeb00000049%2048000.pek</t>
  </si>
  <si>
    <t>301b9d525a94818b922a51536fa69c9a</t>
  </si>
  <si>
    <t>VASCO/MESSI/20190227_MESSI_REG/01+PROJECT/01+Premiere/Adobe+Premiere+Pro+Audio+Previews/Messi+-+REG_2019_NEW2.PRV/Peak+Files/a8346838-143c-4986-b6c7-e8a27708223f+e0e30436-0e70-1377-0e52-ebeb00000049+48000.pek</t>
  </si>
  <si>
    <t>s3://https://s3-eu-west-1.amazonaws.com/otro-rushes-ireland/VASCO/MESSI/20190227_MESSI_REG/01%20PROJECT/01%20Premiere/Adobe%20Premiere%20Pro%20Audio%20Previews/Messi%20-%20REG_2019_NEW2.PRV/Peak%20Files/a8346838-143c-4986-b6c7-e8a27708223f+e0e30436-0e70-1377-0e52-ebeb00000049%2048000.pek</t>
  </si>
  <si>
    <t>4cacef5049a88c9749653dd4b3beb44c</t>
  </si>
  <si>
    <t>OTRO+PROJECTS/INDIVIDUAL+PLAYER+PIECES/LIONEL+MESSI/20190227_MESSI_REG/01+PROJECT/01+Premiere/Adobe+Premiere+Pro+Audio+Previews/Messi+-+REG_2019_NEW2.PRV/Peak+Files/a8346838-143c-4986-b6c7-e8a27708223f+e0e30436-0e70-1377-0e52-ebeb00000049+48000.pek</t>
  </si>
  <si>
    <t>s3://https://s3-eu-west-1.amazonaws.com/otro-rushes-ireland/OTRO%20PROJECTS/INDIVIDUAL%20PLAYER%20PIECES/LIONEL%20MESSI/20190227_MESSI_REG/01%20PROJECT/01%20Premiere/Adobe%20Premiere%20Pro%20Audio%20Previews/Messi%20-%20REG_2019_NEW2.PRV/Peak%20Files/a8346838-143c-4986-b6c7-e8a27708223f+e0e30436-0e70-1377-0e52-ebeb00000049%2048000.pek</t>
  </si>
  <si>
    <t>64c3604d781d9d1a7ce341d9e9f88574</t>
  </si>
  <si>
    <t>OTRO+PROJECTS/INDIVIDUAL+PLAYER+PIECES/LIONEL+MESSI/20190227_MESSI_REG/01+PROJECT/01+Premiere/Adobe+Premiere+Pro+Audio+Previews/Messi+-+REG_2019_NEW2.PRV/Peak+Files/c8b1ce70-fd8c-4e54-922f-61ba68a4a8fc+e0e30436-0e70-1377-0e52-ebeb00000049+48000.pek</t>
  </si>
  <si>
    <t>s3://https://s3-eu-west-1.amazonaws.com/otro-rushes-ireland/OTRO%20PROJECTS/INDIVIDUAL%20PLAYER%20PIECES/LIONEL%20MESSI/20190227_MESSI_REG/01%20PROJECT/01%20Premiere/Adobe%20Premiere%20Pro%20Audio%20Previews/Messi%20-%20REG_2019_NEW2.PRV/Peak%20Files/c8b1ce70-fd8c-4e54-922f-61ba68a4a8fc+e0e30436-0e70-1377-0e52-ebeb00000049%2048000.pek</t>
  </si>
  <si>
    <t>8a36dc67bb529b5117f6107b32c4197d</t>
  </si>
  <si>
    <t>OTRO+PROJECTS/INDIVIDUAL+PLAYER+PIECES/LIONEL+MESSI/20190227_MESSI_REG/01+PROJECT/01+Premiere/Adobe+Premiere+Pro+Audio+Previews/Messi+-+REG_2019_NEW2.PRV/Peak+Files/ce7c56d7-3bef-4567-b36e-a370f8077119+e0e30436-0e70-1377-0e52-ebeb00000049+48000.pek</t>
  </si>
  <si>
    <t>s3://https://s3-eu-west-1.amazonaws.com/otro-rushes-ireland/OTRO%20PROJECTS/INDIVIDUAL%20PLAYER%20PIECES/LIONEL%20MESSI/20190227_MESSI_REG/01%20PROJECT/01%20Premiere/Adobe%20Premiere%20Pro%20Audio%20Previews/Messi%20-%20REG_2019_NEW2.PRV/Peak%20Files/ce7c56d7-3bef-4567-b36e-a370f8077119+e0e30436-0e70-1377-0e52-ebeb00000049%2048000.pek</t>
  </si>
  <si>
    <t>98cc23d52723f298691c964bb920b8dc</t>
  </si>
  <si>
    <t>ingest/22/MESSI/20190227_MESSI_REG/01+PROJECT/01+Premiere/Adobe+Premiere+Pro+Audio+Previews/Messi+-+REG_2019_NEW2.PRV/Peak+Files/a8346838-143c-4986-b6c7-e8a27708223f+e0e30436-0e70-1377-0e52-ebeb00000049+48000.pek</t>
  </si>
  <si>
    <t>s3://https://s3-eu-west-1.amazonaws.com/otro-content-ireland/ingest/22/MESSI/20190227_MESSI_REG/01%20PROJECT/01%20Premiere/Adobe%20Premiere%20Pro%20Audio%20Previews/Messi%20-%20REG_2019_NEW2.PRV/Peak%20Files/a8346838-143c-4986-b6c7-e8a27708223f+e0e30436-0e70-1377-0e52-ebeb00000049%2048000.pek</t>
  </si>
  <si>
    <t>9c3ad9af2fe16d4013742409be3091ba</t>
  </si>
  <si>
    <t>ingest/22/MESSI/20190227_MESSI_REG/01+PROJECT/01+Premiere/Adobe+Premiere+Pro+Audio+Previews/Messi+-+REG_2019_NEW2.PRV/Peak+Files/c8b1ce70-fd8c-4e54-922f-61ba68a4a8fc+e0e30436-0e70-1377-0e52-ebeb00000049+48000.pek</t>
  </si>
  <si>
    <t>s3://https://s3-eu-west-1.amazonaws.com/otro-content-ireland/ingest/22/MESSI/20190227_MESSI_REG/01%20PROJECT/01%20Premiere/Adobe%20Premiere%20Pro%20Audio%20Previews/Messi%20-%20REG_2019_NEW2.PRV/Peak%20Files/c8b1ce70-fd8c-4e54-922f-61ba68a4a8fc+e0e30436-0e70-1377-0e52-ebeb00000049%2048000.pek</t>
  </si>
  <si>
    <t>cb4162b8f1d30cad6336c2f84e076b67</t>
  </si>
  <si>
    <t>VASCO/MESSI/20190227_MESSI_REG/01+PROJECT/01+Premiere/Adobe+Premiere+Pro+Audio+Previews/Messi+-+REG_2019_NEW2.PRV/Peak+Files/c8b1ce70-fd8c-4e54-922f-61ba68a4a8fc+e0e30436-0e70-1377-0e52-ebeb00000049+48000.pek</t>
  </si>
  <si>
    <t>s3://https://s3-eu-west-1.amazonaws.com/otro-rushes-ireland/VASCO/MESSI/20190227_MESSI_REG/01%20PROJECT/01%20Premiere/Adobe%20Premiere%20Pro%20Audio%20Previews/Messi%20-%20REG_2019_NEW2.PRV/Peak%20Files/c8b1ce70-fd8c-4e54-922f-61ba68a4a8fc+e0e30436-0e70-1377-0e52-ebeb00000049%2048000.pek</t>
  </si>
  <si>
    <t>25409e0c414d8c74c771395eb1e25befcae0465813f58828f18895ac0193e53930f5386455aca51736032a72bfdff9e3fdf1b44e35d80729f37e5b55fe4fc7bb</t>
  </si>
  <si>
    <t>270dfdb978197c5e9dbc0b5afd4f42d0</t>
  </si>
  <si>
    <t>7d065fde2039c5a5c0f1d2cbdbca5961</t>
  </si>
  <si>
    <t>c41KcurWbNYkNKMnuYqpyXUAGqCqaFdM5LKMo53LGabqGAfJCTRX2eMcHpTpCo2VMUU4XEJbU5okpTWAgXpjp57Hg2</t>
  </si>
  <si>
    <t>45baa34ec2476ac5a37dd4b51381429c37227cd7</t>
  </si>
  <si>
    <t>OTRO+PROJECTS/INDIVIDUAL+PLAYER+PIECES/LIONEL+MESSI/20190227_MESSI_REG/01+PROJECT/01+Premiere/Adobe+Premiere+Pro+Audio+Previews/Messi+-+REG_2019_NEW3.PRV/298c4d49-4f99-4da6-bc99-2dc541c54943+39a82e74-0e71-1767-4590-efe900000049+48000.cfa</t>
  </si>
  <si>
    <t>s3://https://s3-eu-west-1.amazonaws.com/otro-rushes-ireland/OTRO%20PROJECTS/INDIVIDUAL%20PLAYER%20PIECES/LIONEL%20MESSI/20190227_MESSI_REG/01%20PROJECT/01%20Premiere/Adobe%20Premiere%20Pro%20Audio%20Previews/Messi%20-%20REG_2019_NEW3.PRV/298c4d49-4f99-4da6-bc99-2dc541c54943+39a82e74-0e71-1767-4590-efe900000049%2048000.cfa</t>
  </si>
  <si>
    <t>3f76f4352c5ebda7bc95572e502f3f59</t>
  </si>
  <si>
    <t>VASCO/MESSI/20190227_MESSI_REG/01+PROJECT/01+Premiere/Adobe+Premiere+Pro+Audio+Previews/Messi+-+REG_2019_NEW3.PRV/c959730a-bd49-47dd-b0dd-eda3f942621f+39a82e74-0e71-1767-4590-efe900000049+48000.cfa</t>
  </si>
  <si>
    <t>s3://https://s3-eu-west-1.amazonaws.com/otro-rushes-ireland/VASCO/MESSI/20190227_MESSI_REG/01%20PROJECT/01%20Premiere/Adobe%20Premiere%20Pro%20Audio%20Previews/Messi%20-%20REG_2019_NEW3.PRV/c959730a-bd49-47dd-b0dd-eda3f942621f+39a82e74-0e71-1767-4590-efe900000049%2048000.cfa</t>
  </si>
  <si>
    <t>94097030c172e4e788acb6b85f12c26c</t>
  </si>
  <si>
    <t>VASCO/MESSI/20190227_MESSI_REG/01+PROJECT/01+Premiere/Adobe+Premiere+Pro+Audio+Previews/Messi+-+REG_2019_NEW3.PRV/298c4d49-4f99-4da6-bc99-2dc541c54943+39a82e74-0e71-1767-4590-efe900000049+48000.cfa</t>
  </si>
  <si>
    <t>s3://https://s3-eu-west-1.amazonaws.com/otro-rushes-ireland/VASCO/MESSI/20190227_MESSI_REG/01%20PROJECT/01%20Premiere/Adobe%20Premiere%20Pro%20Audio%20Previews/Messi%20-%20REG_2019_NEW3.PRV/298c4d49-4f99-4da6-bc99-2dc541c54943+39a82e74-0e71-1767-4590-efe900000049%2048000.cfa</t>
  </si>
  <si>
    <t>a0b0134fdf25897617054165c53f22e1</t>
  </si>
  <si>
    <t>ingest/22/MESSI/20190227_MESSI_REG/01+PROJECT/01+Premiere/Adobe+Premiere+Pro+Audio+Previews/Messi+-+REG_2019_NEW3.PRV/c959730a-bd49-47dd-b0dd-eda3f942621f+39a82e74-0e71-1767-4590-efe900000049+48000.cfa</t>
  </si>
  <si>
    <t>s3://https://s3-eu-west-1.amazonaws.com/otro-content-ireland/ingest/22/MESSI/20190227_MESSI_REG/01%20PROJECT/01%20Premiere/Adobe%20Premiere%20Pro%20Audio%20Previews/Messi%20-%20REG_2019_NEW3.PRV/c959730a-bd49-47dd-b0dd-eda3f942621f+39a82e74-0e71-1767-4590-efe900000049%2048000.cfa</t>
  </si>
  <si>
    <t>a2b9b7331a70a739aee0b365f4b393e2</t>
  </si>
  <si>
    <t>OTRO+PROJECTS/INDIVIDUAL+PLAYER+PIECES/LIONEL+MESSI/20190227_MESSI_REG/01+PROJECT/01+Premiere/Adobe+Premiere+Pro+Auto-Save/Adobe+Premiere+Pro+Audio+Previews/REG_20190507_NEW7.PRV/c959730a-bd49-47dd-b0dd-eda3f942621f+39a82e74-0e71-1767-4590-efe900000049+48000.cfa</t>
  </si>
  <si>
    <t>s3://https://s3-eu-west-1.amazonaws.com/otro-rushes-ireland/OTRO%20PROJECTS/INDIVIDUAL%20PLAYER%20PIECES/LIONEL%20MESSI/20190227_MESSI_REG/01%20PROJECT/01%20Premiere/Adobe%20Premiere%20Pro%20Auto-Save/Adobe%20Premiere%20Pro%20Audio%20Previews/REG_20190507_NEW7.PRV/c959730a-bd49-47dd-b0dd-eda3f942621f+39a82e74-0e71-1767-4590-efe900000049%2048000.cfa</t>
  </si>
  <si>
    <t>a832a75faeb88abff93cc7ed6a585709</t>
  </si>
  <si>
    <t>ingest/22/MESSI/20190227_MESSI_REG/01+PROJECT/01+Premiere/Adobe+Premiere+Pro+Audio+Previews/Messi+-+REG_2019_NEW3.PRV/298c4d49-4f99-4da6-bc99-2dc541c54943+39a82e74-0e71-1767-4590-efe900000049+48000.cfa</t>
  </si>
  <si>
    <t>s3://https://s3-eu-west-1.amazonaws.com/otro-content-ireland/ingest/22/MESSI/20190227_MESSI_REG/01%20PROJECT/01%20Premiere/Adobe%20Premiere%20Pro%20Audio%20Previews/Messi%20-%20REG_2019_NEW3.PRV/298c4d49-4f99-4da6-bc99-2dc541c54943+39a82e74-0e71-1767-4590-efe900000049%2048000.cfa</t>
  </si>
  <si>
    <t>a8ffb0ea4bdb9bea465a2e8724c750f0</t>
  </si>
  <si>
    <t>VASCO/MESSI/20190227_MESSI_REG/01+PROJECT/01+Premiere/Adobe+Premiere+Pro+Auto-Save/Adobe+Premiere+Pro+Audio+Previews/REG_20190507_NEW7.PRV/c959730a-bd49-47dd-b0dd-eda3f942621f+39a82e74-0e71-1767-4590-efe900000049+48000.cfa</t>
  </si>
  <si>
    <t>s3://https://s3-eu-west-1.amazonaws.com/otro-rushes-ireland/VASCO/MESSI/20190227_MESSI_REG/01%20PROJECT/01%20Premiere/Adobe%20Premiere%20Pro%20Auto-Save/Adobe%20Premiere%20Pro%20Audio%20Previews/REG_20190507_NEW7.PRV/c959730a-bd49-47dd-b0dd-eda3f942621f+39a82e74-0e71-1767-4590-efe900000049%2048000.cfa</t>
  </si>
  <si>
    <t>cb6a2091454d530c0e2c267da42d1701</t>
  </si>
  <si>
    <t>OTRO+PROJECTS/INDIVIDUAL+PLAYER+PIECES/LIONEL+MESSI/20190227_MESSI_REG/01+PROJECT/01+Premiere/Adobe+Premiere+Pro+Audio+Previews/Messi+-+REG_2019_NEW3.PRV/c959730a-bd49-47dd-b0dd-eda3f942621f+39a82e74-0e71-1767-4590-efe900000049+48000.cfa</t>
  </si>
  <si>
    <t>s3://https://s3-eu-west-1.amazonaws.com/otro-rushes-ireland/OTRO%20PROJECTS/INDIVIDUAL%20PLAYER%20PIECES/LIONEL%20MESSI/20190227_MESSI_REG/01%20PROJECT/01%20Premiere/Adobe%20Premiere%20Pro%20Audio%20Previews/Messi%20-%20REG_2019_NEW3.PRV/c959730a-bd49-47dd-b0dd-eda3f942621f+39a82e74-0e71-1767-4590-efe900000049%2048000.cfa</t>
  </si>
  <si>
    <t>52aaad2e32b5b4e9fed65c073785d11f2a317d592ac26f77cea8fd2bdd7c7a09bcfb9466d07839a8298bb966e41dce58aacf6708f0b35ef7553233be2a1be687</t>
  </si>
  <si>
    <t>3bb20c95a6058af970b87a16ee99b936</t>
  </si>
  <si>
    <t>5a36b01e24bf9ef32cc3697fac317120</t>
  </si>
  <si>
    <t>c42DRVG7TtwuGpQMgC8kTexrgcpNeQVNBHbPau1LJuJdCnQq4J6kzmec4ExhovywQHuiMMahW13U9jhyxEgpNNmNLp</t>
  </si>
  <si>
    <t>d2d74180e71b7d55e493128f46fed3ac99bc00f4</t>
  </si>
  <si>
    <t>content-team/Renowned_Orbital_Strikers/RUSHES/OTRO_GO+UNLIMITED_MASTER/01_PP/Adobe+Premiere+Pro+Video+Previews/OTRO+PLAYER+FILMS+-+MASTER+TEMPLATE+-+UNLIMITED_V3.PRV/Rendered+-+a28f50b7-e694-4c31-af6b-04139239efeb.mpeg</t>
  </si>
  <si>
    <t>s3://https://s3-eu-west-1.amazonaws.com/otro-content-ireland/content-team/Renowned_Orbital_Strikers/RUSHES/OTRO_GO%20UNLIMITED_MASTER/01_PP/Adobe%20Premiere%20Pro%20Video%20Previews/OTRO%20PLAYER%20FILMS%20-%20MASTER%20TEMPLATE%20-%20UNLIMITED_V3.PRV/Rendered%20-%20a28f50b7-e694-4c31-af6b-04139239efeb.mpeg</t>
  </si>
  <si>
    <t>3eba45ecbeadf89a6e4ace5027ab3b01</t>
  </si>
  <si>
    <t>content-team/Renowned_Orbital_Strikers/RUSHES/OTRO_Go+Unlimited+&amp;+Join_New+Music_/02_ASSETS/MEDIA+MANAGED/Copied_TEST+BECKHAM,+MESSI,+NEYMA/Adobe+Premiere+Pro+Video+Previews/GO+UNLIMITED_NEW+MUSIC_MD_01.PRV/Rendered+-+ef6bcaeb-5d06-4347-bc19-5bc96d564246.mpeg</t>
  </si>
  <si>
    <t>s3://https://s3-eu-west-1.amazonaws.com/otro-content-ireland/content-team/Renowned_Orbital_Strikers/RUSHES/OTRO_Go%20Unlimited%20&amp;%20Join_New%20Music_/02_ASSETS/MEDIA%20MANAGED/Copied_TEST%20BECKHAM,%20MESSI,%20NEYMA/Adobe%20Premiere%20Pro%20Video%20Previews/GO%20UNLIMITED_NEW%20MUSIC_MD_01.PRV/Rendered%20-%20ef6bcaeb-5d06-4347-bc19-5bc96d564246.mpeg</t>
  </si>
  <si>
    <t>495aee91f513af481cacc563d2c89f30</t>
  </si>
  <si>
    <t>PROJECTS/2018/1118/OTRO_1118_GO_UNLIMITED_MASTER/01+PROJECTS/01_PP/Adobe+Premiere+Pro+Video+Previews/OTRO+PLAYER+FILMS+-+MASTER+TEMPLATE+-+UNLIMITED_V3.PRV/Rendered+-+a28f50b7-e694-4c31-af6b-04139239efeb.mpeg</t>
  </si>
  <si>
    <t>s3://https://s3-eu-west-1.amazonaws.com/otro-content-wip-ireleand/PROJECTS/2018/1118/OTRO_1118_GO_UNLIMITED_MASTER/01%20PROJECTS/01_PP/Adobe%20Premiere%20Pro%20Video%20Previews/OTRO%20PLAYER%20FILMS%20-%20MASTER%20TEMPLATE%20-%20UNLIMITED_V3.PRV/Rendered%20-%20a28f50b7-e694-4c31-af6b-04139239efeb.mpeg</t>
  </si>
  <si>
    <t>59c5d11ce7385db55ae1210851bc8a6d</t>
  </si>
  <si>
    <t>content-team/Renowned_Orbital_Strikers/RUSHES/OTRO_GO+UNLIMITED_MASTER/01_PP/Adobe+Premiere+Pro+Video+Previews/OTRO+PLAYER+FILMS+-+MASTER+TEMPLATE+-+UNLIMITED_V3.PRV/Rendered+-+6c5da86d-a006-4bb0-8fff-5c637c7a4d3b.mpeg</t>
  </si>
  <si>
    <t>s3://https://s3-eu-west-1.amazonaws.com/otro-content-ireland/content-team/Renowned_Orbital_Strikers/RUSHES/OTRO_GO%20UNLIMITED_MASTER/01_PP/Adobe%20Premiere%20Pro%20Video%20Previews/OTRO%20PLAYER%20FILMS%20-%20MASTER%20TEMPLATE%20-%20UNLIMITED_V3.PRV/Rendered%20-%206c5da86d-a006-4bb0-8fff-5c637c7a4d3b.mpeg</t>
  </si>
  <si>
    <t>795c1b9bfbfab01647609562d1cce482</t>
  </si>
  <si>
    <t>Root/Marketing+Otro/Creative+Services/PROJECTS/2018/1118/OTRO_1118_GO_UNLIMITED_MASTER/01+PROJECTS/01_PP/Adobe+Premiere+Pro+Video+Previews/OTRO+PLAYER+FILMS+-+MASTER+TEMPLATE+-+UNLIMITED_V3.PRV/Rendered+-+6c5da86d-a006-4bb0-8fff-5c637c7a4d3b.mpeg</t>
  </si>
  <si>
    <t>s3://https://s3-eu-west-1.amazonaws.com/otro-content-ireland/Root/Marketing%20Otro/Creative%20Services/PROJECTS/2018/1118/OTRO_1118_GO_UNLIMITED_MASTER/01%20PROJECTS/01_PP/Adobe%20Premiere%20Pro%20Video%20Previews/OTRO%20PLAYER%20FILMS%20-%20MASTER%20TEMPLATE%20-%20UNLIMITED_V3.PRV/Rendered%20-%206c5da86d-a006-4bb0-8fff-5c637c7a4d3b.mpeg</t>
  </si>
  <si>
    <t>84aafa582a7a1bac2af2e011e6c726e5</t>
  </si>
  <si>
    <t>content-team/Renowned_Orbital_Strikers/RUSHES/OTRO_Go+Unlimited+&amp;+Join_New+Music_/01_PP/Adobe+Premiere+Pro+Video+Previews/GO+UNLIMITED+&amp;+JOIN_NEW+MUSIC_MD_01.PRV/Rendered+-+23831279-3bbf-4568-8e24-05878fa88cb7.mpeg</t>
  </si>
  <si>
    <t>s3://https://s3-eu-west-1.amazonaws.com/otro-content-ireland/content-team/Renowned_Orbital_Strikers/RUSHES/OTRO_Go%20Unlimited%20&amp;%20Join_New%20Music_/01_PP/Adobe%20Premiere%20Pro%20Video%20Previews/GO%20UNLIMITED%20&amp;%20JOIN_NEW%20MUSIC_MD_01.PRV/Rendered%20-%2023831279-3bbf-4568-8e24-05878fa88cb7.mpeg</t>
  </si>
  <si>
    <t>98675bf880cd8fcf0ed50b2145eaaba7</t>
  </si>
  <si>
    <t>Root/Marketing+Otro/Creative+Services/PROJECTS/2018/1118/OTRO_1118_GO_UNLIMITED_MASTER/01+PROJECTS/01_PP/Adobe+Premiere+Pro+Video+Previews/OTRO+PLAYER+FILMS+-+MASTER+TEMPLATE+-+UNLIMITED_V3.PRV/Rendered+-+a28f50b7-e694-4c31-af6b-04139239efeb.mpeg</t>
  </si>
  <si>
    <t>s3://https://s3-eu-west-1.amazonaws.com/otro-content-ireland/Root/Marketing%20Otro/Creative%20Services/PROJECTS/2018/1118/OTRO_1118_GO_UNLIMITED_MASTER/01%20PROJECTS/01_PP/Adobe%20Premiere%20Pro%20Video%20Previews/OTRO%20PLAYER%20FILMS%20-%20MASTER%20TEMPLATE%20-%20UNLIMITED_V3.PRV/Rendered%20-%20a28f50b7-e694-4c31-af6b-04139239efeb.mpeg</t>
  </si>
  <si>
    <t>f21d6b0a0d19089d145dc0fe64379563</t>
  </si>
  <si>
    <t>PROJECTS/2018/1118/OTRO_1118_GO_UNLIMITED_MASTER/01+PROJECTS/01_PP/Adobe+Premiere+Pro+Video+Previews/OTRO+PLAYER+FILMS+-+MASTER+TEMPLATE+-+UNLIMITED_V3.PRV/Rendered+-+6c5da86d-a006-4bb0-8fff-5c637c7a4d3b.mpeg</t>
  </si>
  <si>
    <t>s3://https://s3-eu-west-1.amazonaws.com/otro-content-wip-ireleand/PROJECTS/2018/1118/OTRO_1118_GO_UNLIMITED_MASTER/01%20PROJECTS/01_PP/Adobe%20Premiere%20Pro%20Video%20Previews/OTRO%20PLAYER%20FILMS%20-%20MASTER%20TEMPLATE%20-%20UNLIMITED_V3.PRV/Rendered%20-%206c5da86d-a006-4bb0-8fff-5c637c7a4d3b.mpeg</t>
  </si>
  <si>
    <t>f6b0a8291975601965f20f57333260ad08f9d145a740eb3dc889402350a74ace101efed7d34e5567552be2c62130171042fd26b77ea3fd9b7db5bfa13bba4ac4</t>
  </si>
  <si>
    <t>2deb0cd06b5e8564771b1e7c9b563be0</t>
  </si>
  <si>
    <t>69d7fe2fda12d15e3bf6a3ed55092beb</t>
  </si>
  <si>
    <t>c45W4EFNGmYVA7pNGLaTXgB3ZBzJy3srsG9bd94gPD1aQmEhK7j3oRNXXsFvqvw3xWnj7zJtMoVviD5VFiUdbSF7bQ</t>
  </si>
  <si>
    <t>0747337218a256494804b34bb4e840521ade1d49</t>
  </si>
  <si>
    <t>EXPORTS_do_not_delete/2018/1018/10.10.2018/INDIVIDUAL+CLIPS/NON+SUBTITLED/JAMES+RODRIGUEZ+02_4.mp4</t>
  </si>
  <si>
    <t>s3://https://s3-eu-west-1.amazonaws.com/otro-content-wip-ireleand/EXPORTS_do_not_delete/2018/1018/10.10.2018/INDIVIDUAL%20CLIPS/NON%20SUBTITLED/JAMES%20RODRIGUEZ%2002_4.mp4</t>
  </si>
  <si>
    <t>4948bfe008f4fb22c23b0dc4da919aee</t>
  </si>
  <si>
    <t>ingest/09/ALL+PLAYERS/NON+SUBTITLED/JAMES+RODRIGUEZ+02_4.mp4</t>
  </si>
  <si>
    <t>s3://https://s3-eu-west-1.amazonaws.com/otro-content-ireland/ingest/09/ALL%20PLAYERS/NON%20SUBTITLED/JAMES%20RODRIGUEZ%2002_4.mp4</t>
  </si>
  <si>
    <t>4c5b0ad5c4dd8ef780e538c1ec532f7e</t>
  </si>
  <si>
    <t>ingest/09/(UPDATED+2018.10.30)+EXPORTS/INDIVIDUAL+CLIPS/NON+SUBTITLED/JAMES+RODRIGUEZ+02_4.mp4</t>
  </si>
  <si>
    <t>s3://https://s3-eu-west-1.amazonaws.com/otro-content-ireland/ingest/09/%28UPDATED%202018.10.30%29%20EXPORTS%EF%80%A8/INDIVIDUAL%20CLIPS/NON%20SUBTITLED/JAMES%20RODRIGUEZ%2002_4.mp4</t>
  </si>
  <si>
    <t>53320f7b35563d46111f2e3aae93c678</t>
  </si>
  <si>
    <t>OTRO+RUSHES/2019/3+MARCH/PARABLE+RUSHES/_ETD08~1/INDIVIDUAL+CLIPS/NON+SUBTITLED/JAMES+RODRIGUEZ+02_4.mp4</t>
  </si>
  <si>
    <t>s3://https://s3-eu-west-1.amazonaws.com/otro-rushes-ireland/OTRO%20RUSHES/2019/3%20MARCH/PARABLE%20RUSHES/_ETD08~1/INDIVIDUAL%20CLIPS/NON%20SUBTITLED/JAMES%20RODRIGUEZ%2002_4.mp4</t>
  </si>
  <si>
    <t>567ad60d9ac793e9fa2a5da8f619f2b1</t>
  </si>
  <si>
    <t>Root/Marketing+Otro/Creative+Services/EXPORTS_do_not_delete/2018/1018/10.10.2018/INDIVIDUAL+CLIPS/NON+SUBTITLED/JAMES+RODRIGUEZ+02_4.mp4</t>
  </si>
  <si>
    <t>s3://https://s3-eu-west-1.amazonaws.com/otro-content-ireland/Root/Marketing%20Otro/Creative%20Services/EXPORTS_do_not_delete/2018/1018/10.10.2018/INDIVIDUAL%20CLIPS/NON%20SUBTITLED/JAMES%20RODRIGUEZ%2002_4.mp4</t>
  </si>
  <si>
    <t>7c0de937ad9c8904add0080915255486</t>
  </si>
  <si>
    <t>iMac_BackUps/ContentStation4/Videos/JAMES+RODRIGUEZ+02_4.mp4</t>
  </si>
  <si>
    <t>s3://https://s3-eu-west-1.amazonaws.com/otro-content-wip-ireleand/iMac_BackUps/ContentStation4/Videos%EF%80%A8/JAMES%20RODRIGUEZ%2002_4.mp4</t>
  </si>
  <si>
    <t>93bd4d8049e2fa9adbef9da449bd4cf7</t>
  </si>
  <si>
    <t>Root/Marketing+Otro/Creative+Services/PROJECTS/2019/00_DESIGN/-OTRO-GENERIC/_OTRO+LAUNCH+FILES/OTRO_EndCard_PlayersGrid/Assets/PlayersSayOTRO/All+Downloads/JAMES+RODRIGUEZ+02_4.mp4</t>
  </si>
  <si>
    <t>s3://https://s3-eu-west-1.amazonaws.com/otro-content-ireland/Root/Marketing%20Otro/Creative%20Services/PROJECTS/2019/00_DESIGN/-OTRO-GENERIC/_OTRO%20LAUNCH%20FILES/OTRO_EndCard_PlayersGrid/Assets/PlayersSayOTRO/All%20Downloads/JAMES%20RODRIGUEZ%2002_4.mp4</t>
  </si>
  <si>
    <t>941e36b8de7f0845290d202a7fc78ef0</t>
  </si>
  <si>
    <t>Root/Marketing+Otro/Creative+Services/iMac_BackUps/ContentStation4/Videos/JAMES+RODRIGUEZ+02_4.mp4</t>
  </si>
  <si>
    <t>s3://https://s3-eu-west-1.amazonaws.com/otro-content-ireland/Root/Marketing%20Otro/Creative%20Services/iMac_BackUps/ContentStation4/Videos%EF%80%A8/JAMES%20RODRIGUEZ%2002_4.mp4</t>
  </si>
  <si>
    <t>b5ce68b7062e64dd9f4f3e48c046d357</t>
  </si>
  <si>
    <t>PROJECTS/2019/00_DESIGN/-OTRO-GENERIC/_OTRO+LAUNCH+FILES/OTRO_EndCard_PlayersGrid/Assets/PlayersSayOTRO/All+Downloads/JAMES+RODRIGUEZ+02_4.mp4</t>
  </si>
  <si>
    <t>s3://https://s3-eu-west-1.amazonaws.com/otro-content-wip-ireleand/PROJECTS/2019/00_DESIGN/-OTRO-GENERIC/_OTRO%20LAUNCH%20FILES/OTRO_EndCard_PlayersGrid/Assets/PlayersSayOTRO/All%20Downloads/JAMES%20RODRIGUEZ%2002_4.mp4</t>
  </si>
  <si>
    <t>bd45baf545422054cab08203906d9a4a</t>
  </si>
  <si>
    <t>OTRO+RUSHES/2019/3+MARCH/PARABLE+RUSHES/ALL+PLAYERS/NON+SUBTITLED/JAMES+RODRIGUEZ+02_4.mp4</t>
  </si>
  <si>
    <t>s3://https://s3-eu-west-1.amazonaws.com/otro-rushes-ireland/OTRO%20RUSHES/2019/3%20MARCH/PARABLE%20RUSHES/ALL%20PLAYERS/NON%20SUBTITLED/JAMES%20RODRIGUEZ%2002_4.mp4</t>
  </si>
  <si>
    <t>e674272cf8053155ed8cb03da3b56ea4</t>
  </si>
  <si>
    <t>content-team/ContentStation2/OTRO/_MARKETING+STUFF/EXPORTS/INDIVIDUAL+CLIPS/NON+SUBTITLED/JAMES+RODRIGUEZ+02_4.mp4</t>
  </si>
  <si>
    <t>s3://https://s3-eu-west-1.amazonaws.com/otro-content-ireland/content-team/ContentStation2/OTRO/_MARKETING%20STUFF/EXPORTS/INDIVIDUAL%20CLIPS/NON%20SUBTITLED/JAMES%20RODRIGUEZ%2002_4.mp4</t>
  </si>
  <si>
    <t>6b71758cc857bac2d7d5efb86885119ec0898ec3582d40b169fbabe27375f049ac65efc37aacc348828bc99a1b48e5978e5a74dc02399a48a079c6aca8ec4a6e</t>
  </si>
  <si>
    <t>09756971502c7551f78129ad804f8289</t>
  </si>
  <si>
    <t>67b498979e502f8da54e1501d6b384e9</t>
  </si>
  <si>
    <t>c439AjEs86JpZKpsjGZmJKtp383LRanNRMEzeGANNbwyDX4vZSjnq9uJ2PZfK9E11rpYPvj6jJ83oFyVHuL5NzmSSA</t>
  </si>
  <si>
    <t>587b081ba938c0fb97e158eefc94fce5f0969018</t>
  </si>
  <si>
    <t>Root/Premium/Renowned_Modern_Games/RUSHES/other/LaCie+Setup/contents/LaCie+Setup.app/Contents/Frameworks/QtGui.framework/Versions/Current/QtGui</t>
  </si>
  <si>
    <t>s3://https://s3-eu-west-1.amazonaws.com/otro-content-ireland/Root/Premium/Renowned_Modern_Games/RUSHES/other/LaCie%20Setup/contents/LaCie%20Setup.app/Contents/Frameworks/QtGui.framework/Versions/Current/QtGui</t>
  </si>
  <si>
    <t>1c159522485d8416fb868e2756e118af</t>
  </si>
  <si>
    <t>ingest/02/other/LaCie+Setup/contents/LaCie+Setup.app/Contents/Frameworks/QtGui.framework/QtGui</t>
  </si>
  <si>
    <t>s3://https://s3-eu-west-1.amazonaws.com/otro-content-ireland/ingest/02/other/LaCie%20Setup/contents/LaCie%20Setup.app/Contents/Frameworks/QtGui.framework/QtGui</t>
  </si>
  <si>
    <t>1fefc73dbf9a69df2207a164d01d0ffe</t>
  </si>
  <si>
    <t>OTRO+RUSHES/2019/3+MARCH/20190319+MODERN+GAME/other/LaCie+Setup/contents/LaCie+Setup.app/Contents/Frameworks/QtGui.framework/Versions/5/QtGui</t>
  </si>
  <si>
    <t>s3://https://s3-eu-west-1.amazonaws.com/otro-rushes-ireland/OTRO%20RUSHES/2019/3%20MARCH/20190319%20MODERN%20GAME/other/LaCie%20Setup/contents/LaCie%20Setup.app/Contents/Frameworks/QtGui.framework/Versions/5/QtGui</t>
  </si>
  <si>
    <t>4388530c2ec53257d17f4a869beae6ee</t>
  </si>
  <si>
    <t>ingest/02/other/LaCie+Setup/contents/LaCie+Setup.app/Contents/Frameworks/QtGui.framework/Versions/5/QtGui</t>
  </si>
  <si>
    <t>s3://https://s3-eu-west-1.amazonaws.com/otro-content-ireland/ingest/02/other/LaCie%20Setup/contents/LaCie%20Setup.app/Contents/Frameworks/QtGui.framework/Versions/5/QtGui</t>
  </si>
  <si>
    <t>4b96397521d9b97fe00beac2333638d8</t>
  </si>
  <si>
    <t>OTRO+RUSHES/2019/3+MARCH/20190319+MODERN+GAME/other/LaCie+Setup/contents/LaCie+Setup.app/Contents/Frameworks/QtGui.framework/QtGui</t>
  </si>
  <si>
    <t>s3://https://s3-eu-west-1.amazonaws.com/otro-rushes-ireland/OTRO%20RUSHES/2019/3%20MARCH/20190319%20MODERN%20GAME/other/LaCie%20Setup/contents/LaCie%20Setup.app/Contents/Frameworks/QtGui.framework/QtGui</t>
  </si>
  <si>
    <t>569cdb189f97edf2132b84e47327bbc8</t>
  </si>
  <si>
    <t>Root/Premium/Renowned_Modern_Games/RUSHES/other/LaCie+Setup/contents/LaCie+Setup.app/Contents/Frameworks/QtGui.framework/Versions/5/QtGui</t>
  </si>
  <si>
    <t>s3://https://s3-eu-west-1.amazonaws.com/otro-content-ireland/Root/Premium/Renowned_Modern_Games/RUSHES/other/LaCie%20Setup/contents/LaCie%20Setup.app/Contents/Frameworks/QtGui.framework/Versions/5/QtGui</t>
  </si>
  <si>
    <t>6a6c6a668b3eca5dffc71912eebaade6</t>
  </si>
  <si>
    <t>Drive+2+Rushes+-+Some+Duplicates/2019/3+MARCH/20190319+MODERN+GAME/other/LaCie+Setup/contents/LaCie+Setup.app/Contents/Frameworks/QtGui.framework/Versions/5/QtGui</t>
  </si>
  <si>
    <t>s3://https://s3-eu-west-1.amazonaws.com/otro-rushes-ireland/Drive%202%20Rushes%20-%20Some%20Duplicates/2019/3%20MARCH/20190319%20MODERN%20GAME/other/LaCie%20Setup/contents/LaCie%20Setup.app/Contents/Frameworks/QtGui.framework/Versions/5/QtGui</t>
  </si>
  <si>
    <t>9df13356658f15e4c76431e987a159e6</t>
  </si>
  <si>
    <t>Drive+2+Rushes+-+Some+Duplicates/2019/3+MARCH/20190319+MODERN+GAME/other/LaCie+Setup/contents/LaCie+Setup.app/Contents/Frameworks/QtGui.framework/Versions/Current/QtGui</t>
  </si>
  <si>
    <t>s3://https://s3-eu-west-1.amazonaws.com/otro-rushes-ireland/Drive%202%20Rushes%20-%20Some%20Duplicates/2019/3%20MARCH/20190319%20MODERN%20GAME/other/LaCie%20Setup/contents/LaCie%20Setup.app/Contents/Frameworks/QtGui.framework/Versions/Current/QtGui</t>
  </si>
  <si>
    <t>abda2c110d1aae4a376d899b2396563b</t>
  </si>
  <si>
    <t>ingest/02/other/LaCie+Setup/contents/LaCie+Setup.app/Contents/Frameworks/QtGui.framework/Versions/Current/QtGui</t>
  </si>
  <si>
    <t>s3://https://s3-eu-west-1.amazonaws.com/otro-content-ireland/ingest/02/other/LaCie%20Setup/contents/LaCie%20Setup.app/Contents/Frameworks/QtGui.framework/Versions/Current/QtGui</t>
  </si>
  <si>
    <t>c1ae71d41ee172c96bf8c8b361ad7c6a</t>
  </si>
  <si>
    <t>OTRO+RUSHES/2019/3+MARCH/20190319+MODERN+GAME/other/LaCie+Setup/contents/LaCie+Setup.app/Contents/Frameworks/QtGui.framework/Versions/Current/QtGui</t>
  </si>
  <si>
    <t>s3://https://s3-eu-west-1.amazonaws.com/otro-rushes-ireland/OTRO%20RUSHES/2019/3%20MARCH/20190319%20MODERN%20GAME/other/LaCie%20Setup/contents/LaCie%20Setup.app/Contents/Frameworks/QtGui.framework/Versions/Current/QtGui</t>
  </si>
  <si>
    <t>f274449a1a3c779ff2d2fac21fe7cbe7</t>
  </si>
  <si>
    <t>Root/Premium/Renowned_Modern_Games/RUSHES/other/LaCie+Setup/contents/LaCie+Setup.app/Contents/Frameworks/QtGui.framework/QtGui</t>
  </si>
  <si>
    <t>s3://https://s3-eu-west-1.amazonaws.com/otro-content-ireland/Root/Premium/Renowned_Modern_Games/RUSHES/other/LaCie%20Setup/contents/LaCie%20Setup.app/Contents/Frameworks/QtGui.framework/QtGui</t>
  </si>
  <si>
    <t>f36193d6b9a8fdfae69e7525df82792b</t>
  </si>
  <si>
    <t>Drive+2+Rushes+-+Some+Duplicates/2019/3+MARCH/20190319+MODERN+GAME/other/LaCie+Setup/contents/LaCie+Setup.app/Contents/Frameworks/QtGui.framework/QtGui</t>
  </si>
  <si>
    <t>s3://https://s3-eu-west-1.amazonaws.com/otro-rushes-ireland/Drive%202%20Rushes%20-%20Some%20Duplicates/2019/3%20MARCH/20190319%20MODERN%20GAME/other/LaCie%20Setup/contents/LaCie%20Setup.app/Contents/Frameworks/QtGui.framework/QtGui</t>
  </si>
  <si>
    <t>030a16fef1b26219e1316abe06b041bf9910e66eca3df4055bb0c03db347616719c05debc4053e99595e96082912dec869d736601176c83ea1ec9a06b5f03e5c</t>
  </si>
  <si>
    <t>2f4e0414ccf9e48ab2123dd306ce33a7</t>
  </si>
  <si>
    <t>d0ed18ca620a5349877d8a371324becc-9</t>
  </si>
  <si>
    <t>c414wquphzM7JZPqTojwNVFXzwK7JUZ6qoyNdep8LCMS6NgXMuTrJ3TUF3pZDT66cGAJeJ7ZyqG8CXmTjJ5UFkYSBo</t>
  </si>
  <si>
    <t>36b30cef882b284f50a79252122b2721</t>
  </si>
  <si>
    <t>24201b18c603a8a2e846aa9aa782fbb72d8ce3d9</t>
  </si>
  <si>
    <t>ingest/24/LIKE+EP2+RTWC+Rushes+++Project/20190410_MARTENS+AMSTERDAM/MARTENS+-+FANS+HOLLAND+VS+CHILE/LM_GAME_19.MP4</t>
  </si>
  <si>
    <t>s3://https://s3-eu-west-1.amazonaws.com/otro-content-ireland/ingest/24/LIKE%20EP2%20RTWC%20Rushes%20+%20Project/20190410_MARTENS%20AMSTERDAM/MARTENS%20-%20FANS%20HOLLAND%20VS%20CHILE/LM_GAME_19.MP4</t>
  </si>
  <si>
    <t>30f6645c866c736d30078cd9514fcf96</t>
  </si>
  <si>
    <t>Root/Marketing+Otro/Creative+Services/PROJECTS/2019/0519/Lieke_WomenCup_Full/01_Assets/01_Video/Rushes/20190410_MARTENS+AMSTERDAM/HOLLAND+VS+CHILE/C0027.MP4</t>
  </si>
  <si>
    <t>s3://https://s3-eu-west-1.amazonaws.com/otro-content-ireland/Root/Marketing%20Otro/Creative%20Services/PROJECTS/2019/0519/Lieke_WomenCup_Full/01_Assets/01_Video/Rushes/20190410_MARTENS%20AMSTERDAM/HOLLAND%20VS%20CHILE/C0027.MP4</t>
  </si>
  <si>
    <t>3a7650f173f0a3d968975d4aa9189d4a</t>
  </si>
  <si>
    <t>Drive+2+Rushes+-+Some+Duplicates/2019/4+APRIL/20190410_MARTENS+TRAINING+HOLLAND/FANS/C0027.MP4</t>
  </si>
  <si>
    <t>s3://https://s3-eu-west-1.amazonaws.com/otro-rushes-ireland/Drive%202%20Rushes%20-%20Some%20Duplicates/2019/4%20APRIL/20190410_MARTENS%20TRAINING%20HOLLAND/FANS/C0027.MP4</t>
  </si>
  <si>
    <t>458e1ed9ffbdbc57fd33f43dc81ecc1a</t>
  </si>
  <si>
    <t>OTRO+RUSHES/2019/4+APRIL/20190410_MARTENS+AMSTERDAM/HOLLAND+VS+CHILE/C0027.MP4</t>
  </si>
  <si>
    <t>s3://https://s3-eu-west-1.amazonaws.com/otro-rushes-ireland/OTRO%20RUSHES/2019/4%20APRIL/20190410_MARTENS%20AMSTERDAM/HOLLAND%20VS%20CHILE/C0027.MP4</t>
  </si>
  <si>
    <t>5c6a6aab9688214b791d1b8f4afdefaa</t>
  </si>
  <si>
    <t>PROJECTS/2019/0519/Lieke_WomenCup_Full/01_Assets/01_Video/Rushes/20190410_MARTENS+AMSTERDAM/MARTENS+-+FANS+HOLLAND+VS+CHILE/LM_GAME_19.MP4</t>
  </si>
  <si>
    <t>s3://https://s3-eu-west-1.amazonaws.com/otro-content-wip-ireleand/PROJECTS/2019/0519/Lieke_WomenCup_Full/01_Assets/01_Video/Rushes/20190410_MARTENS%20AMSTERDAM/MARTENS%20-%20FANS%20HOLLAND%20VS%20CHILE/LM_GAME_19.MP4</t>
  </si>
  <si>
    <t>79d3758a05b0100dcf06e25d5eef02b0</t>
  </si>
  <si>
    <t>OTRO+RUSHES/2019/4+APRIL/20190410_MARTENS+TRAINING+HOLLAND/FANS/C0027.MP4</t>
  </si>
  <si>
    <t>s3://https://s3-eu-west-1.amazonaws.com/otro-rushes-ireland/OTRO%20RUSHES/2019/4%20APRIL/20190410_MARTENS%20TRAINING%20HOLLAND/FANS/C0027.MP4</t>
  </si>
  <si>
    <t>9c997721ff967fed030bb130e36177ec</t>
  </si>
  <si>
    <t>Root/Marketing+Otro/Creative+Services/PROJECTS/2019/0519/Lieke_WomenCup_Full/01_Assets/01_Video/Rushes/20190410_MARTENS+AMSTERDAM/MARTENS+-+FANS+HOLLAND+VS+CHILE/LM_GAME_19.MP4</t>
  </si>
  <si>
    <t>s3://https://s3-eu-west-1.amazonaws.com/otro-content-ireland/Root/Marketing%20Otro/Creative%20Services/PROJECTS/2019/0519/Lieke_WomenCup_Full/01_Assets/01_Video/Rushes/20190410_MARTENS%20AMSTERDAM/MARTENS%20-%20FANS%20HOLLAND%20VS%20CHILE/LM_GAME_19.MP4</t>
  </si>
  <si>
    <t>a8eed7d90aba187c47b6f583aae9565c</t>
  </si>
  <si>
    <t>ingest/24/LIKE+EP2+RTWC+Rushes+++Project/20190410_MARTENS+TRAINING+HOLLAND/FANS/C0027.MP4</t>
  </si>
  <si>
    <t>s3://https://s3-eu-west-1.amazonaws.com/otro-content-ireland/ingest/24/LIKE%20EP2%20RTWC%20Rushes%20+%20Project/20190410_MARTENS%20TRAINING%20HOLLAND/FANS/C0027.MP4</t>
  </si>
  <si>
    <t>af7f5e2484caa963f416e2a192f03584</t>
  </si>
  <si>
    <t>Drive+2+Rushes+-+Some+Duplicates/2019/4+APRIL/20190410_MARTENS+AMSTERDAM/HOLLAND+VS+CHILE/C0027.MP4</t>
  </si>
  <si>
    <t>s3://https://s3-eu-west-1.amazonaws.com/otro-rushes-ireland/Drive%202%20Rushes%20-%20Some%20Duplicates/2019/4%20APRIL/20190410_MARTENS%20AMSTERDAM/HOLLAND%20VS%20CHILE/C0027.MP4</t>
  </si>
  <si>
    <t>b9c2eafbf97e6cb34e644a90b96c85e8</t>
  </si>
  <si>
    <t>Drive+2+Rushes+-+Some+Duplicates/2019/4+APRIL/20190410_MARTENS+AMSTERDAM/MARTENS+-+FANS+HOLLAND+VS+CHILE/LM_GAME_19.MP4</t>
  </si>
  <si>
    <t>s3://https://s3-eu-west-1.amazonaws.com/otro-rushes-ireland/Drive%202%20Rushes%20-%20Some%20Duplicates/2019/4%20APRIL/20190410_MARTENS%20AMSTERDAM/MARTENS%20-%20FANS%20HOLLAND%20VS%20CHILE/LM_GAME_19.MP4</t>
  </si>
  <si>
    <t>d8b08ee0d077cec99cf57b6261aecac0</t>
  </si>
  <si>
    <t>PROJECTS/2019/0519/Lieke_WomenCup_Full/01_Assets/01_Video/Rushes/20190410_MARTENS+TRAINING+HOLLAND/FANS/C0027.MP4</t>
  </si>
  <si>
    <t>s3://https://s3-eu-west-1.amazonaws.com/otro-content-wip-ireleand/PROJECTS/2019/0519/Lieke_WomenCup_Full/01_Assets/01_Video/Rushes/20190410_MARTENS%20TRAINING%20HOLLAND/FANS/C0027.MP4</t>
  </si>
  <si>
    <t>dae68f63d0d069005e8a2f69674cf063</t>
  </si>
  <si>
    <t>OTRO+RUSHES/2019/4+APRIL/20190410_MARTENS+AMSTERDAM/MARTENS+-+FANS+HOLLAND+VS+CHILE/LM_GAME_19.MP4</t>
  </si>
  <si>
    <t>s3://https://s3-eu-west-1.amazonaws.com/otro-rushes-ireland/OTRO%20RUSHES/2019/4%20APRIL/20190410_MARTENS%20AMSTERDAM/MARTENS%20-%20FANS%20HOLLAND%20VS%20CHILE/LM_GAME_19.MP4</t>
  </si>
  <si>
    <t>ec2104d897b01dfe68ae0e0a8c9e9786</t>
  </si>
  <si>
    <t>PROJECTS/2019/0519/Lieke_WomenCup_Full/01_Assets/01_Video/Rushes/20190410_MARTENS+AMSTERDAM/HOLLAND+VS+CHILE/C0027.MP4</t>
  </si>
  <si>
    <t>s3://https://s3-eu-west-1.amazonaws.com/otro-content-wip-ireleand/PROJECTS/2019/0519/Lieke_WomenCup_Full/01_Assets/01_Video/Rushes/20190410_MARTENS%20AMSTERDAM/HOLLAND%20VS%20CHILE/C0027.MP4</t>
  </si>
  <si>
    <t>f5cf2ea78f472c10f4ac2d1c8b182152</t>
  </si>
  <si>
    <t>ingest/24/LIKE+EP2+RTWC+Rushes+++Project/20190410_MARTENS+AMSTERDAM/HOLLAND+VS+CHILE/C0027.MP4</t>
  </si>
  <si>
    <t>s3://https://s3-eu-west-1.amazonaws.com/otro-content-ireland/ingest/24/LIKE%20EP2%20RTWC%20Rushes%20+%20Project/20190410_MARTENS%20AMSTERDAM/HOLLAND%20VS%20CHILE/C0027.MP4</t>
  </si>
  <si>
    <t>f9d7567785e8a176f5a00e7c658d34b4</t>
  </si>
  <si>
    <t>Root/Marketing+Otro/Creative+Services/PROJECTS/2019/0519/Lieke_WomenCup_Full/01_Assets/01_Video/Rushes/20190410_MARTENS+TRAINING+HOLLAND/FANS/C0027.MP4</t>
  </si>
  <si>
    <t>s3://https://s3-eu-west-1.amazonaws.com/otro-content-ireland/Root/Marketing%20Otro/Creative%20Services/PROJECTS/2019/0519/Lieke_WomenCup_Full/01_Assets/01_Video/Rushes/20190410_MARTENS%20TRAINING%20HOLLAND/FANS/C0027.MP4</t>
  </si>
  <si>
    <t>0a2b5c5d4bc18aeb34a7f965f74e01af77f57218754cdb5c3c47574b3b0174ded43e0e3827ca20fef78e03139bfad8a1e49b13753080f75c36f35984f230150f</t>
  </si>
  <si>
    <t>18ce67682a3df8c1cfb4195073fb4744</t>
  </si>
  <si>
    <t>0544117b8efa5f8f1ec8eb16dde00ce8</t>
  </si>
  <si>
    <t>c41cMXSjBecpMhPmpic2CpULbRrbz6y3mWUApLtrQLMNfSDaTjjR62fsrqjsio4jbobD9xEyJ2z2k82vFMTbSDMuNt</t>
  </si>
  <si>
    <t>0a4643da273ce296f38ca393498f7584598da3b0</t>
  </si>
  <si>
    <t>OTRO+PROJECTS/INDIVIDUAL+PLAYER+PIECES/NEYMAR+JNR/20190502+SANTOS+SUPER+FANS/01+PROJECT/01+Premiere/OLD/santos+super+fans.prproj</t>
  </si>
  <si>
    <t>s3://https://s3-eu-west-1.amazonaws.com/otro-rushes-ireland/OTRO%20PROJECTS/INDIVIDUAL%20PLAYER%20PIECES/NEYMAR%20JNR/20190502%20SANTOS%20SUPER%20FANS/01%20PROJECT/01%20Premiere/OLD/santos%20super%20fans.prproj</t>
  </si>
  <si>
    <t>2554bbbae38836a5a784e735e3576141</t>
  </si>
  <si>
    <t>ingest/10/20190422+NJR+institute/20190502+SANTOS+SUPER+FANS/01+PROJECT/01+Premiere/Adobe+Premiere+Pro+Auto-Save/santos+super+fans.prproj</t>
  </si>
  <si>
    <t>s3://https://s3-eu-west-1.amazonaws.com/otro-content-ireland/ingest/10/20190422%20NJR%20institute/20190502%20SANTOS%20SUPER%20FANS/01%20PROJECT/01%20Premiere/Adobe%20Premiere%20Pro%20Auto-Save/santos%20super%20fans.prproj</t>
  </si>
  <si>
    <t>3e30b5672efbb5b204a41384bcff98b2</t>
  </si>
  <si>
    <t>VASCO/20190422+NJR+institute/20190502+SANTOS+SUPER+FANS/01+PROJECT/01+Premiere/OLD/santos+super+fans.prproj</t>
  </si>
  <si>
    <t>s3://https://s3-eu-west-1.amazonaws.com/otro-rushes-ireland/VASCO/20190422%20NJR%20institute/20190502%20SANTOS%20SUPER%20FANS/01%20PROJECT/01%20Premiere/OLD/santos%20super%20fans.prproj</t>
  </si>
  <si>
    <t>6d9af26dc1f3b7e3f997b7b51d105c56</t>
  </si>
  <si>
    <t>VASCO/20190422+NJR+institute/20190502+SANTOS+SUPER+FANS/01+PROJECT/01+Premiere/Adobe+Premiere+Pro+Auto-Save/santos+super+fans.prproj</t>
  </si>
  <si>
    <t>s3://https://s3-eu-west-1.amazonaws.com/otro-rushes-ireland/VASCO/20190422%20NJR%20institute/20190502%20SANTOS%20SUPER%20FANS/01%20PROJECT/01%20Premiere/Adobe%20Premiere%20Pro%20Auto-Save/santos%20super%20fans.prproj</t>
  </si>
  <si>
    <t>a3fefe0be150fcdcca314c43fbdcc1ca</t>
  </si>
  <si>
    <t>OTRO+RUSHES/2019/5+MAY/20190502+Santos+Super+Fans/1_ADOBE/santos+super+fans.prproj</t>
  </si>
  <si>
    <t>s3://https://s3-eu-west-1.amazonaws.com/otro-rushes-ireland/OTRO%20RUSHES/2019/5%20MAY/20190502%20Santos%20Super%20Fans/1_ADOBE/santos%20super%20fans.prproj</t>
  </si>
  <si>
    <t>bc2654d4b4d941f75513eb72f80db421</t>
  </si>
  <si>
    <t>OTRO+RUSHES/2019/5+MAY/20190502+Santos+Super+Fans/1_ADOBE/Adobe+Premiere+Pro+Auto-Save/santos+super+fans.prproj</t>
  </si>
  <si>
    <t>s3://https://s3-eu-west-1.amazonaws.com/otro-rushes-ireland/OTRO%20RUSHES/2019/5%20MAY/20190502%20Santos%20Super%20Fans/1_ADOBE/Adobe%20Premiere%20Pro%20Auto-Save/santos%20super%20fans.prproj</t>
  </si>
  <si>
    <t>ce622a2d36dbfbad1676e8788576036f</t>
  </si>
  <si>
    <t>ingest/10/20190422+NJR+institute/20190502+SANTOS+SUPER+FANS/01+PROJECT/01+Premiere/OLD/santos+super+fans.prproj</t>
  </si>
  <si>
    <t>s3://https://s3-eu-west-1.amazonaws.com/otro-content-ireland/ingest/10/20190422%20NJR%20institute/20190502%20SANTOS%20SUPER%20FANS/01%20PROJECT/01%20Premiere/OLD/santos%20super%20fans.prproj</t>
  </si>
  <si>
    <t>d0b51b2caf6c7363b939133d355e10f3</t>
  </si>
  <si>
    <t>OTRO+PROJECTS/INDIVIDUAL+PLAYER+PIECES/NEYMAR+JNR/20190502+SANTOS+SUPER+FANS/01+PROJECT/01+Premiere/Adobe+Premiere+Pro+Auto-Save/santos+super+fans.prproj</t>
  </si>
  <si>
    <t>s3://https://s3-eu-west-1.amazonaws.com/otro-rushes-ireland/OTRO%20PROJECTS/INDIVIDUAL%20PLAYER%20PIECES/NEYMAR%20JNR/20190502%20SANTOS%20SUPER%20FANS/01%20PROJECT/01%20Premiere/Adobe%20Premiere%20Pro%20Auto-Save/santos%20super%20fans.prproj</t>
  </si>
  <si>
    <t>d7a58e9d50d46ffe17a716e3ab226b32fd31705e231231047d2e4c0236c3ea915ff1185787598cae9403235d1097276b3f99678a5b6ea116d958c1b922343a4c</t>
  </si>
  <si>
    <t>5e2e6bafd574009ed1c806a37e257d97</t>
  </si>
  <si>
    <t>66ffb6f4418b9c77261a43bd7a1b3c50</t>
  </si>
  <si>
    <t>c45j4MdLeogQZ1Wwa1PrhwgifApYsmppVP3dim5X3LDULrNxDAapvYaSGhYXnCv848RFdCf7DEmgPvE9SMhk2xDLsy</t>
  </si>
  <si>
    <t>4696e7373bb29eed676854f400ce80e33a1dd82d</t>
  </si>
  <si>
    <t>Root/Marketing+Otro/Creative+Services/PROJECTS/2018/1118/OTRO_1118_GO_UNLIMITED_MASTER/01+PROJECTS/01_PP/Adobe+Premiere+Pro+Video+Previews/OTRO+PLAYER+FILMS+-+MASTER+TEMPLATE+-+UNLIMITED_V3.PRV/Rendered+-+abb99d0d-1143-4437-9579-39e479e1ae9f.mpeg</t>
  </si>
  <si>
    <t>s3://https://s3-eu-west-1.amazonaws.com/otro-content-ireland/Root/Marketing%20Otro/Creative%20Services/PROJECTS/2018/1118/OTRO_1118_GO_UNLIMITED_MASTER/01%20PROJECTS/01_PP/Adobe%20Premiere%20Pro%20Video%20Previews/OTRO%20PLAYER%20FILMS%20-%20MASTER%20TEMPLATE%20-%20UNLIMITED_V3.PRV/Rendered%20-%20abb99d0d-1143-4437-9579-39e479e1ae9f.mpeg</t>
  </si>
  <si>
    <t>78d3b8b961152fe8a066726e67e179b3</t>
  </si>
  <si>
    <t>PROJECTS/2018/1118/OTRO_1118_GO_UNLIMITED_MASTER/01+PROJECTS/01_PP/Adobe+Premiere+Pro+Video+Previews/OTRO+PLAYER+FILMS+-+MASTER+TEMPLATE+-+UNLIMITED_V3.PRV/Rendered+-+863497be-0be1-4de2-b334-ed1a89f15cd6.mpeg</t>
  </si>
  <si>
    <t>s3://https://s3-eu-west-1.amazonaws.com/otro-content-wip-ireleand/PROJECTS/2018/1118/OTRO_1118_GO_UNLIMITED_MASTER/01%20PROJECTS/01_PP/Adobe%20Premiere%20Pro%20Video%20Previews/OTRO%20PLAYER%20FILMS%20-%20MASTER%20TEMPLATE%20-%20UNLIMITED_V3.PRV/Rendered%20-%20863497be-0be1-4de2-b334-ed1a89f15cd6.mpeg</t>
  </si>
  <si>
    <t>cae419a8a5afe4182469b61044e1dcf8</t>
  </si>
  <si>
    <t>content-team/Renowned_Orbital_Strikers/RUSHES/OTRO_GO+UNLIMITED_MASTER/01_PP/Adobe+Premiere+Pro+Video+Previews/OTRO+PLAYER+FILMS+-+MASTER+TEMPLATE+-+UNLIMITED_V3.PRV/Rendered+-+abb99d0d-1143-4437-9579-39e479e1ae9f.mpeg</t>
  </si>
  <si>
    <t>s3://https://s3-eu-west-1.amazonaws.com/otro-content-ireland/content-team/Renowned_Orbital_Strikers/RUSHES/OTRO_GO%20UNLIMITED_MASTER/01_PP/Adobe%20Premiere%20Pro%20Video%20Previews/OTRO%20PLAYER%20FILMS%20-%20MASTER%20TEMPLATE%20-%20UNLIMITED_V3.PRV/Rendered%20-%20abb99d0d-1143-4437-9579-39e479e1ae9f.mpeg</t>
  </si>
  <si>
    <t>d36b1c474142e10cec4f2964ee40da6f</t>
  </si>
  <si>
    <t>content-team/Renowned_Orbital_Strikers/RUSHES/OTRO_Go+Unlimited+&amp;+Join_New+Music_/01_PP/Adobe+Premiere+Pro+Video+Previews/GO+UNLIMITED+&amp;+JOIN_NEW+MUSIC_MD_01.PRV/Rendered+-+b4be7250-894c-41af-87ec-0d656fc6931f.mpeg</t>
  </si>
  <si>
    <t>s3://https://s3-eu-west-1.amazonaws.com/otro-content-ireland/content-team/Renowned_Orbital_Strikers/RUSHES/OTRO_Go%20Unlimited%20&amp;%20Join_New%20Music_/01_PP/Adobe%20Premiere%20Pro%20Video%20Previews/GO%20UNLIMITED%20&amp;%20JOIN_NEW%20MUSIC_MD_01.PRV/Rendered%20-%20b4be7250-894c-41af-87ec-0d656fc6931f.mpeg</t>
  </si>
  <si>
    <t>f1a5d4ce9f1718beb2dec71463f27310</t>
  </si>
  <si>
    <t>PROJECTS/2018/1118/OTRO_1118_GO_UNLIMITED_MASTER/01+PROJECTS/01_PP/Adobe+Premiere+Pro+Video+Previews/OTRO+PLAYER+FILMS+-+MASTER+TEMPLATE+-+UNLIMITED_V3.PRV/Rendered+-+abb99d0d-1143-4437-9579-39e479e1ae9f.mpeg</t>
  </si>
  <si>
    <t>s3://https://s3-eu-west-1.amazonaws.com/otro-content-wip-ireleand/PROJECTS/2018/1118/OTRO_1118_GO_UNLIMITED_MASTER/01%20PROJECTS/01_PP/Adobe%20Premiere%20Pro%20Video%20Previews/OTRO%20PLAYER%20FILMS%20-%20MASTER%20TEMPLATE%20-%20UNLIMITED_V3.PRV/Rendered%20-%20abb99d0d-1143-4437-9579-39e479e1ae9f.mpeg</t>
  </si>
  <si>
    <t>f8afdf677e1cd75ba8a002469525a09b</t>
  </si>
  <si>
    <t>content-team/Renowned_Orbital_Strikers/RUSHES/OTRO_GO+UNLIMITED_MASTER/01_PP/Adobe+Premiere+Pro+Video+Previews/OTRO+PLAYER+FILMS+-+MASTER+TEMPLATE+-+UNLIMITED_V3.PRV/Rendered+-+863497be-0be1-4de2-b334-ed1a89f15cd6.mpeg</t>
  </si>
  <si>
    <t>s3://https://s3-eu-west-1.amazonaws.com/otro-content-ireland/content-team/Renowned_Orbital_Strikers/RUSHES/OTRO_GO%20UNLIMITED_MASTER/01_PP/Adobe%20Premiere%20Pro%20Video%20Previews/OTRO%20PLAYER%20FILMS%20-%20MASTER%20TEMPLATE%20-%20UNLIMITED_V3.PRV/Rendered%20-%20863497be-0be1-4de2-b334-ed1a89f15cd6.mpeg</t>
  </si>
  <si>
    <t>fa41b9848af60b5ba7a997ddbaeefc15</t>
  </si>
  <si>
    <t>content-team/Renowned_Orbital_Strikers/RUSHES/OTRO_Go+Unlimited+&amp;+Join_New+Music_/02_ASSETS/MEDIA+MANAGED/Copied_TEST+BECKHAM,+MESSI,+NEYMA/Adobe+Premiere+Pro+Video+Previews/GO+UNLIMITED_NEW+MUSIC_MD_01.PRV/Rendered+-+274e8757-0505-4bd2-af4d-3a2afc295644.mpeg</t>
  </si>
  <si>
    <t>s3://https://s3-eu-west-1.amazonaws.com/otro-content-ireland/content-team/Renowned_Orbital_Strikers/RUSHES/OTRO_Go%20Unlimited%20&amp;%20Join_New%20Music_/02_ASSETS/MEDIA%20MANAGED/Copied_TEST%20BECKHAM,%20MESSI,%20NEYMA/Adobe%20Premiere%20Pro%20Video%20Previews/GO%20UNLIMITED_NEW%20MUSIC_MD_01.PRV/Rendered%20-%20274e8757-0505-4bd2-af4d-3a2afc295644.mpeg</t>
  </si>
  <si>
    <t>fe6c90b1e46831d1cb3fd01e4397ba9a</t>
  </si>
  <si>
    <t>Root/Marketing+Otro/Creative+Services/PROJECTS/2018/1118/OTRO_1118_GO_UNLIMITED_MASTER/01+PROJECTS/01_PP/Adobe+Premiere+Pro+Video+Previews/OTRO+PLAYER+FILMS+-+MASTER+TEMPLATE+-+UNLIMITED_V3.PRV/Rendered+-+863497be-0be1-4de2-b334-ed1a89f15cd6.mpeg</t>
  </si>
  <si>
    <t>s3://https://s3-eu-west-1.amazonaws.com/otro-content-ireland/Root/Marketing%20Otro/Creative%20Services/PROJECTS/2018/1118/OTRO_1118_GO_UNLIMITED_MASTER/01%20PROJECTS/01_PP/Adobe%20Premiere%20Pro%20Video%20Previews/OTRO%20PLAYER%20FILMS%20-%20MASTER%20TEMPLATE%20-%20UNLIMITED_V3.PRV/Rendered%20-%20863497be-0be1-4de2-b334-ed1a89f15cd6.mpeg</t>
  </si>
  <si>
    <t>5856b7dd08a8f2eaa27957ca42e4499791d9c19ed7a966d58dadf227c74273d2b9afe612acacb58e283617461c72284b6493efa37273b79f008f094b1618f71a</t>
  </si>
  <si>
    <t>30a24370ee17f8df17f12929c6d5d1b6</t>
  </si>
  <si>
    <t>d9c536f96063e821033d5b7990e57767</t>
  </si>
  <si>
    <t>c42LrpPK28TqtHVeCdnDsUmP5Dpi5gW96tajnUDjEQJVPTpA3FfsMfCrZ7W5RSPyCyHzG2u1FL2My3yc66AzUka8Yo</t>
  </si>
  <si>
    <t>0a7e947d7c59f63f16f75a3f500e4d333407043f</t>
  </si>
  <si>
    <t>ingest/02/other/LaCie+Setup/LaCie+Setup.app/Contents/Frameworks/QtXml.framework/QtXml</t>
  </si>
  <si>
    <t>s3://https://s3-eu-west-1.amazonaws.com/otro-content-ireland/ingest/02/other/LaCie%20Setup/LaCie%20Setup.app/Contents/Frameworks/QtXml.framework/QtXml</t>
  </si>
  <si>
    <t>4c63d50070dcbe9ad32d1a614ff6c288</t>
  </si>
  <si>
    <t>OTRO+RUSHES/2019/3+MARCH/20190319+MODERN+GAME/other/LaCie+Setup/LaCie+Setup.app/Contents/Frameworks/QtXml.framework/Versions/Current/QtXml</t>
  </si>
  <si>
    <t>s3://https://s3-eu-west-1.amazonaws.com/otro-rushes-ireland/OTRO%20RUSHES/2019/3%20MARCH/20190319%20MODERN%20GAME/other/LaCie%20Setup/LaCie%20Setup.app/Contents/Frameworks/QtXml.framework/Versions/Current/QtXml</t>
  </si>
  <si>
    <t>5aa28e25e5429c26455412a56ce55fd9</t>
  </si>
  <si>
    <t>Root/Premium/Renowned_Modern_Games/RUSHES/other/LaCie+Setup/LaCie+Setup.app/Contents/Frameworks/QtXml.framework/QtXml</t>
  </si>
  <si>
    <t>s3://https://s3-eu-west-1.amazonaws.com/otro-content-ireland/Root/Premium/Renowned_Modern_Games/RUSHES/other/LaCie%20Setup/LaCie%20Setup.app/Contents/Frameworks/QtXml.framework/QtXml</t>
  </si>
  <si>
    <t>62f914f22896e8d9f53b1881747bb610</t>
  </si>
  <si>
    <t>Root/Premium/Renowned_Modern_Games/RUSHES/other/LaCie+Setup/LaCie+Setup.app/Contents/Frameworks/QtXml.framework/Versions/5/QtXml</t>
  </si>
  <si>
    <t>s3://https://s3-eu-west-1.amazonaws.com/otro-content-ireland/Root/Premium/Renowned_Modern_Games/RUSHES/other/LaCie%20Setup/LaCie%20Setup.app/Contents/Frameworks/QtXml.framework/Versions/5/QtXml</t>
  </si>
  <si>
    <t>6664d6cf94b8da5ac5429a791965fb53</t>
  </si>
  <si>
    <t>OTRO+RUSHES/2019/3+MARCH/20190319+MODERN+GAME/other/LaCie+Setup/LaCie+Setup.app/Contents/Frameworks/QtXml.framework/QtXml</t>
  </si>
  <si>
    <t>s3://https://s3-eu-west-1.amazonaws.com/otro-rushes-ireland/OTRO%20RUSHES/2019/3%20MARCH/20190319%20MODERN%20GAME/other/LaCie%20Setup/LaCie%20Setup.app/Contents/Frameworks/QtXml.framework/QtXml</t>
  </si>
  <si>
    <t>680cf4ed9276d573408cd767a4e481da</t>
  </si>
  <si>
    <t>ingest/02/other/LaCie+Setup/LaCie+Setup.app/Contents/Frameworks/QtXml.framework/Versions/5/QtXml</t>
  </si>
  <si>
    <t>s3://https://s3-eu-west-1.amazonaws.com/otro-content-ireland/ingest/02/other/LaCie%20Setup/LaCie%20Setup.app/Contents/Frameworks/QtXml.framework/Versions/5/QtXml</t>
  </si>
  <si>
    <t>745dec852d818d27c3aa1a66144320d2</t>
  </si>
  <si>
    <t>Root/Premium/Renowned_Modern_Games/RUSHES/other/LaCie+Setup/LaCie+Setup.app/Contents/Frameworks/QtXml.framework/Versions/Current/QtXml</t>
  </si>
  <si>
    <t>s3://https://s3-eu-west-1.amazonaws.com/otro-content-ireland/Root/Premium/Renowned_Modern_Games/RUSHES/other/LaCie%20Setup/LaCie%20Setup.app/Contents/Frameworks/QtXml.framework/Versions/Current/QtXml</t>
  </si>
  <si>
    <t>ac3fa7da7ee9ffd6fa219266663ee989</t>
  </si>
  <si>
    <t>ingest/02/other/LaCie+Setup/LaCie+Setup.app/Contents/Frameworks/QtXml.framework/Versions/Current/QtXml</t>
  </si>
  <si>
    <t>s3://https://s3-eu-west-1.amazonaws.com/otro-content-ireland/ingest/02/other/LaCie%20Setup/LaCie%20Setup.app/Contents/Frameworks/QtXml.framework/Versions/Current/QtXml</t>
  </si>
  <si>
    <t>b0f6bfdd9c8d4377e5c6caa8a1677f98</t>
  </si>
  <si>
    <t>OTRO+RUSHES/2019/3+MARCH/20190319+MODERN+GAME/other/LaCie+Setup/LaCie+Setup.app/Contents/Frameworks/QtXml.framework/Versions/5/QtXml</t>
  </si>
  <si>
    <t>s3://https://s3-eu-west-1.amazonaws.com/otro-rushes-ireland/OTRO%20RUSHES/2019/3%20MARCH/20190319%20MODERN%20GAME/other/LaCie%20Setup/LaCie%20Setup.app/Contents/Frameworks/QtXml.framework/Versions/5/QtXml</t>
  </si>
  <si>
    <t>b82ba336d219d64eb7f8b57dd67cd806</t>
  </si>
  <si>
    <t>Drive+2+Rushes+-+Some+Duplicates/2019/3+MARCH/20190319+MODERN+GAME/other/LaCie+Setup/LaCie+Setup.app/Contents/Frameworks/QtXml.framework/Versions/Current/QtXml</t>
  </si>
  <si>
    <t>s3://https://s3-eu-west-1.amazonaws.com/otro-rushes-ireland/Drive%202%20Rushes%20-%20Some%20Duplicates/2019/3%20MARCH/20190319%20MODERN%20GAME/other/LaCie%20Setup/LaCie%20Setup.app/Contents/Frameworks/QtXml.framework/Versions/Current/QtXml</t>
  </si>
  <si>
    <t>eda035a54f9d8c69282e90c827377a24</t>
  </si>
  <si>
    <t>Drive+2+Rushes+-+Some+Duplicates/2019/3+MARCH/20190319+MODERN+GAME/other/LaCie+Setup/LaCie+Setup.app/Contents/Frameworks/QtXml.framework/QtXml</t>
  </si>
  <si>
    <t>s3://https://s3-eu-west-1.amazonaws.com/otro-rushes-ireland/Drive%202%20Rushes%20-%20Some%20Duplicates/2019/3%20MARCH/20190319%20MODERN%20GAME/other/LaCie%20Setup/LaCie%20Setup.app/Contents/Frameworks/QtXml.framework/QtXml</t>
  </si>
  <si>
    <t>fd0f69452a76fabcac6fa1da303f1cde</t>
  </si>
  <si>
    <t>Drive+2+Rushes+-+Some+Duplicates/2019/3+MARCH/20190319+MODERN+GAME/other/LaCie+Setup/LaCie+Setup.app/Contents/Frameworks/QtXml.framework/Versions/5/QtXml</t>
  </si>
  <si>
    <t>s3://https://s3-eu-west-1.amazonaws.com/otro-rushes-ireland/Drive%202%20Rushes%20-%20Some%20Duplicates/2019/3%20MARCH/20190319%20MODERN%20GAME/other/LaCie%20Setup/LaCie%20Setup.app/Contents/Frameworks/QtXml.framework/Versions/5/QtXml</t>
  </si>
  <si>
    <t>805155f70e1d07973dd33158223426342f91934648ebed47293bb04a0ebe3936b2eead8db471443c05cf00fd8f7a56fbc1d2b6206e17af78be5c83079f6989c7</t>
  </si>
  <si>
    <t>03cc230cc55cf191cc2a5bb122bdac43</t>
  </si>
  <si>
    <t>50fabeb27ac67edcd54e5803d1de600c-12</t>
  </si>
  <si>
    <t>c43yNhmP1mP33ep66jDRoSipXQSunjVf7yS7RFVr2cDaPctBDgwjc5hp2gtz9tDxRvLEt41ioFoozHcHGYcLsYtkqT</t>
  </si>
  <si>
    <t>57120711699ee5f1923b5385485bb7b5</t>
  </si>
  <si>
    <t>6b001c0edb959d2e1985eb151cb385449d50f7f9</t>
  </si>
  <si>
    <t>Drive+2+Rushes+-+Some+Duplicates/2019/4+APRIL/20190410_MARTENS+AMSTERDAM/MARTENS+-+FANS+HOLLAND+VS+CHILE/LM_GAME_25.MP4</t>
  </si>
  <si>
    <t>s3://https://s3-eu-west-1.amazonaws.com/otro-rushes-ireland/Drive%202%20Rushes%20-%20Some%20Duplicates/2019/4%20APRIL/20190410_MARTENS%20AMSTERDAM/MARTENS%20-%20FANS%20HOLLAND%20VS%20CHILE/LM_GAME_25.MP4</t>
  </si>
  <si>
    <t>0e2f6e63730d233c8d10131ee0f1113f</t>
  </si>
  <si>
    <t>ingest/24/LIKE+EP2+RTWC+Rushes+++Project/20190410_MARTENS+AMSTERDAM/HOLLAND+VS+CHILE/C0021.MP4</t>
  </si>
  <si>
    <t>s3://https://s3-eu-west-1.amazonaws.com/otro-content-ireland/ingest/24/LIKE%20EP2%20RTWC%20Rushes%20+%20Project/20190410_MARTENS%20AMSTERDAM/HOLLAND%20VS%20CHILE/C0021.MP4</t>
  </si>
  <si>
    <t>13431e0b2bc4e77ac9260ddaac5bb233</t>
  </si>
  <si>
    <t>PROJECTS/2019/0519/Lieke_WomenCup_Full/01_Assets/01_Video/Rushes/20190410_MARTENS+AMSTERDAM/MARTENS+-+FANS+HOLLAND+VS+CHILE/LM_GAME_25.MP4</t>
  </si>
  <si>
    <t>s3://https://s3-eu-west-1.amazonaws.com/otro-content-wip-ireleand/PROJECTS/2019/0519/Lieke_WomenCup_Full/01_Assets/01_Video/Rushes/20190410_MARTENS%20AMSTERDAM/MARTENS%20-%20FANS%20HOLLAND%20VS%20CHILE/LM_GAME_25.MP4</t>
  </si>
  <si>
    <t>15d15a936a8559ff61076aa11a860758</t>
  </si>
  <si>
    <t>OTRO+RUSHES/2019/4+APRIL/20190410_MARTENS+AMSTERDAM/MARTENS+-+FANS+HOLLAND+VS+CHILE/LM_GAME_25.MP4</t>
  </si>
  <si>
    <t>s3://https://s3-eu-west-1.amazonaws.com/otro-rushes-ireland/OTRO%20RUSHES/2019/4%20APRIL/20190410_MARTENS%20AMSTERDAM/MARTENS%20-%20FANS%20HOLLAND%20VS%20CHILE/LM_GAME_25.MP4</t>
  </si>
  <si>
    <t>3375322469a925803cd9d179525e2681</t>
  </si>
  <si>
    <t>Drive+2+Rushes+-+Some+Duplicates/2019/4+APRIL/20190410_MARTENS+AMSTERDAM/HOLLAND+VS+CHILE/C0021.MP4</t>
  </si>
  <si>
    <t>s3://https://s3-eu-west-1.amazonaws.com/otro-rushes-ireland/Drive%202%20Rushes%20-%20Some%20Duplicates/2019/4%20APRIL/20190410_MARTENS%20AMSTERDAM/HOLLAND%20VS%20CHILE/C0021.MP4</t>
  </si>
  <si>
    <t>36dd801e530604272b11985b20d03ff2</t>
  </si>
  <si>
    <t>PROJECTS/2019/0519/Lieke_WomenCup_Full/01_Assets/01_Video/Rushes/20190410_MARTENS+AMSTERDAM/HOLLAND+VS+CHILE/C0021.MP4</t>
  </si>
  <si>
    <t>s3://https://s3-eu-west-1.amazonaws.com/otro-content-wip-ireleand/PROJECTS/2019/0519/Lieke_WomenCup_Full/01_Assets/01_Video/Rushes/20190410_MARTENS%20AMSTERDAM/HOLLAND%20VS%20CHILE/C0021.MP4</t>
  </si>
  <si>
    <t>39a0db685d2fd0be48bfa6379d793aac</t>
  </si>
  <si>
    <t>Drive+2+Rushes+-+Some+Duplicates/2019/4+APRIL/20190410_MARTENS+TRAINING+HOLLAND/FANS/C0021.MP4</t>
  </si>
  <si>
    <t>s3://https://s3-eu-west-1.amazonaws.com/otro-rushes-ireland/Drive%202%20Rushes%20-%20Some%20Duplicates/2019/4%20APRIL/20190410_MARTENS%20TRAINING%20HOLLAND/FANS/C0021.MP4</t>
  </si>
  <si>
    <t>4cc0d00c061ae5f58ba86700d7a8acb1</t>
  </si>
  <si>
    <t>Root/Marketing+Otro/Creative+Services/PROJECTS/2019/0519/Lieke_WomenCup_Full/01_Assets/01_Video/Rushes/20190410_MARTENS+TRAINING+HOLLAND/FANS/C0021.MP4</t>
  </si>
  <si>
    <t>s3://https://s3-eu-west-1.amazonaws.com/otro-content-ireland/Root/Marketing%20Otro/Creative%20Services/PROJECTS/2019/0519/Lieke_WomenCup_Full/01_Assets/01_Video/Rushes/20190410_MARTENS%20TRAINING%20HOLLAND/FANS/C0021.MP4</t>
  </si>
  <si>
    <t>624d4c21da6442ab9f7ffc1e3c4563b5</t>
  </si>
  <si>
    <t>Root/Marketing+Otro/Creative+Services/PROJECTS/2019/0519/Lieke_WomenCup_Full/01_Assets/01_Video/Rushes/20190410_MARTENS+AMSTERDAM/HOLLAND+VS+CHILE/C0021.MP4</t>
  </si>
  <si>
    <t>s3://https://s3-eu-west-1.amazonaws.com/otro-content-ireland/Root/Marketing%20Otro/Creative%20Services/PROJECTS/2019/0519/Lieke_WomenCup_Full/01_Assets/01_Video/Rushes/20190410_MARTENS%20AMSTERDAM/HOLLAND%20VS%20CHILE/C0021.MP4</t>
  </si>
  <si>
    <t>6b54f52c2cb01f9a84fda898a764a8f6</t>
  </si>
  <si>
    <t>ingest/24/LIKE+EP2+RTWC+Rushes+++Project/20190410_MARTENS+TRAINING+HOLLAND/FANS/C0021.MP4</t>
  </si>
  <si>
    <t>s3://https://s3-eu-west-1.amazonaws.com/otro-content-ireland/ingest/24/LIKE%20EP2%20RTWC%20Rushes%20+%20Project/20190410_MARTENS%20TRAINING%20HOLLAND/FANS/C0021.MP4</t>
  </si>
  <si>
    <t>8b220c4492c4901d9a51e8a8e7d8f8b3</t>
  </si>
  <si>
    <t>OTRO+RUSHES/2019/4+APRIL/20190410_MARTENS+TRAINING+HOLLAND/FANS/C0021.MP4</t>
  </si>
  <si>
    <t>s3://https://s3-eu-west-1.amazonaws.com/otro-rushes-ireland/OTRO%20RUSHES/2019/4%20APRIL/20190410_MARTENS%20TRAINING%20HOLLAND/FANS/C0021.MP4</t>
  </si>
  <si>
    <t>9e44a3e1d110e9e1994b74710a147450</t>
  </si>
  <si>
    <t>OTRO+RUSHES/2019/4+APRIL/20190410_MARTENS+AMSTERDAM/HOLLAND+VS+CHILE/C0021.MP4</t>
  </si>
  <si>
    <t>s3://https://s3-eu-west-1.amazonaws.com/otro-rushes-ireland/OTRO%20RUSHES/2019/4%20APRIL/20190410_MARTENS%20AMSTERDAM/HOLLAND%20VS%20CHILE/C0021.MP4</t>
  </si>
  <si>
    <t>d1122bae52ef8d772c6bbf3dbdfcbe31</t>
  </si>
  <si>
    <t>Root/Marketing+Otro/Creative+Services/PROJECTS/2019/0519/Lieke_WomenCup_Full/01_Assets/01_Video/Rushes/20190410_MARTENS+AMSTERDAM/MARTENS+-+FANS+HOLLAND+VS+CHILE/LM_GAME_25.MP4</t>
  </si>
  <si>
    <t>s3://https://s3-eu-west-1.amazonaws.com/otro-content-ireland/Root/Marketing%20Otro/Creative%20Services/PROJECTS/2019/0519/Lieke_WomenCup_Full/01_Assets/01_Video/Rushes/20190410_MARTENS%20AMSTERDAM/MARTENS%20-%20FANS%20HOLLAND%20VS%20CHILE/LM_GAME_25.MP4</t>
  </si>
  <si>
    <t>fbde294b5404518eb6eab5f2d8c9d3d4</t>
  </si>
  <si>
    <t>PROJECTS/2019/0519/Lieke_WomenCup_Full/01_Assets/01_Video/Rushes/20190410_MARTENS+TRAINING+HOLLAND/FANS/C0021.MP4</t>
  </si>
  <si>
    <t>s3://https://s3-eu-west-1.amazonaws.com/otro-content-wip-ireleand/PROJECTS/2019/0519/Lieke_WomenCup_Full/01_Assets/01_Video/Rushes/20190410_MARTENS%20TRAINING%20HOLLAND/FANS/C0021.MP4</t>
  </si>
  <si>
    <t>fcaf2d5dcbb11e43c06f1664fcad9feb</t>
  </si>
  <si>
    <t>ingest/24/LIKE+EP2+RTWC+Rushes+++Project/20190410_MARTENS+AMSTERDAM/MARTENS+-+FANS+HOLLAND+VS+CHILE/LM_GAME_25.MP4</t>
  </si>
  <si>
    <t>s3://https://s3-eu-west-1.amazonaws.com/otro-content-ireland/ingest/24/LIKE%20EP2%20RTWC%20Rushes%20+%20Project/20190410_MARTENS%20AMSTERDAM/MARTENS%20-%20FANS%20HOLLAND%20VS%20CHILE/LM_GAME_25.MP4</t>
  </si>
  <si>
    <t>f141c705b6a0b3a4b47a7bd5fec51fc11d770a658f1d2d43c565ec5da6243d28fb3e5976818fb57b634745f8cf67a52cd6ed74952f761073e18f4b8e78568061</t>
  </si>
  <si>
    <t>0d200f9f09621e7ea473e7a71febc4b6</t>
  </si>
  <si>
    <t>8211be517a49c0ff318510750f96b2c7-8</t>
  </si>
  <si>
    <t>c45PLfxsv1xZmfv6x56qVro3rfqSDzxnLTEsCj7qkGKNb2HHUy1JwaijTk9RRrEiBdmJWM2XdJX7QyvQbqsK94dJEe</t>
  </si>
  <si>
    <t>1e87aa5f39a53ed3bbbb82fbe435afdb</t>
  </si>
  <si>
    <t>50891c7cf4dfbe66769fd2d3097e513f8d52f0cb</t>
  </si>
  <si>
    <t>Root/Marketing+Otro/Creative+Services/iMac_BackUps/ContentStation3/Downloads_OLD/Archive-2/DE/PHONE+02+DE+IPHONE.mov</t>
  </si>
  <si>
    <t>s3://https://s3-eu-west-1.amazonaws.com/otro-content-ireland/Root/Marketing%20Otro/Creative%20Services/iMac_BackUps/ContentStation3/Downloads_OLD/Archive-2/DE/PHONE%2002%20DE%20IPHONE.mov</t>
  </si>
  <si>
    <t>1845c0c2bb190ec35540176e5c317aa8</t>
  </si>
  <si>
    <t>PROJECTS/2019/00_DESIGN/-OTRO-GENERIC/_OTRO+LAUNCH+FILES/MOBILE_APP/Review/Smartphone+Renders-22-11-18/-iPhoneX/02+Shot/PHONE+02+DE+IPHONE.mov</t>
  </si>
  <si>
    <t>s3://https://s3-eu-west-1.amazonaws.com/otro-content-wip-ireleand/PROJECTS/2019/00_DESIGN/-OTRO-GENERIC/_OTRO%20LAUNCH%20FILES/MOBILE_APP/Review/Smartphone%20Renders-22-11-18/-iPhoneX/02%20Shot/PHONE%2002%20DE%20IPHONE.mov</t>
  </si>
  <si>
    <t>3933abb040038f656005b2278a6a271c</t>
  </si>
  <si>
    <t>content-team/Renowned_Orbital_Strikers/RUSHES/OTRO_GO+UNLIMITED_MASTER/02_ASSETS/_NEW+PHONE+GFX/Archive-3/DE/PHONE+02+DE+IPHONE.mov</t>
  </si>
  <si>
    <t>s3://https://s3-eu-west-1.amazonaws.com/otro-content-ireland/content-team/Renowned_Orbital_Strikers/RUSHES/OTRO_GO%20UNLIMITED_MASTER/02_ASSETS/_NEW%20PHONE%20GFX/Archive-3/DE/PHONE%2002%20DE%20IPHONE.mov</t>
  </si>
  <si>
    <t>4180c6b532aa199f0484ca6e5aa5e456</t>
  </si>
  <si>
    <t>Root/Marketing+Otro/Creative+Services/PROJECTS/2018/1118/OTRO_1118_LAUNCH_SIZZLE_60''30''15''/GFX/UNLIMITED/PHONES/PHONE+01+DE+IPHONE.mov</t>
  </si>
  <si>
    <t>s3://https://s3-eu-west-1.amazonaws.com/otro-content-ireland/Root/Marketing%20Otro/Creative%20Services/PROJECTS/2018/1118/OTRO_1118_LAUNCH_SIZZLE_60%27%2730%27%2715%27%27/GFX/UNLIMITED/PHONES/PHONE%2001%20DE%20IPHONE.mov</t>
  </si>
  <si>
    <t>5551c59ec762827ec3d523dca40f0361</t>
  </si>
  <si>
    <t>ASSETS_do_not_delete/2018/1118/PHONE+02+DE+IPHONE.mov</t>
  </si>
  <si>
    <t>s3://https://s3-eu-west-1.amazonaws.com/otro-content-wip-ireleand/ASSETS_do_not_delete/2018/1118/PHONE%2002%20DE%20IPHONE.mov</t>
  </si>
  <si>
    <t>63be389f0c0170d4399e6c0125bdd3a0</t>
  </si>
  <si>
    <t>Root/Marketing+Otro/Creative+Services/PROJECTS/2019/00_DESIGN/-OTRO-GENERIC/_OTRO+LAUNCH+FILES/MOBILE_APP/Review/Smartphone+Renders-22-11-18/-iPhoneX/02+Shot/PHONE+02+DE+IPHONE.mov</t>
  </si>
  <si>
    <t>s3://https://s3-eu-west-1.amazonaws.com/otro-content-ireland/Root/Marketing%20Otro/Creative%20Services/PROJECTS/2019/00_DESIGN/-OTRO-GENERIC/_OTRO%20LAUNCH%20FILES/MOBILE_APP/Review/Smartphone%20Renders-22-11-18/-iPhoneX/02%20Shot/PHONE%2002%20DE%20IPHONE.mov</t>
  </si>
  <si>
    <t>87c1ee2b42bad353cd303ade1bf56c6f</t>
  </si>
  <si>
    <t>Root/Marketing+Otro/Creative+Services/ASSETS_do_not_delete/2018/1118/PHONE+02+DE+IPHONE.mov</t>
  </si>
  <si>
    <t>s3://https://s3-eu-west-1.amazonaws.com/otro-content-ireland/Root/Marketing%20Otro/Creative%20Services/ASSETS_do_not_delete/2018/1118/PHONE%2002%20DE%20IPHONE.mov</t>
  </si>
  <si>
    <t>93efa3b258bf0b6890042fb7ea8e4fec</t>
  </si>
  <si>
    <t>iMac_BackUps/ContentStation3/Downloads_OLD/Archive-2/DE/PHONE+02+DE+IPHONE.mov</t>
  </si>
  <si>
    <t>s3://https://s3-eu-west-1.amazonaws.com/otro-content-wip-ireleand/iMac_BackUps/ContentStation3/Downloads_OLD/Archive-2/DE/PHONE%2002%20DE%20IPHONE.mov</t>
  </si>
  <si>
    <t>b393001caa6975d2026896442e5837be</t>
  </si>
  <si>
    <t>PROJECTS/2018/1118/OTRO_1118_LAUNCH_SIZZLE_60''30''15''/GFX/UNLIMITED/PHONES/PHONE+01+DE+IPHONE.mov</t>
  </si>
  <si>
    <t>s3://https://s3-eu-west-1.amazonaws.com/otro-content-wip-ireleand/PROJECTS/2018/1118/OTRO_1118_LAUNCH_SIZZLE_60%27%2730%27%2715%27%27/GFX/UNLIMITED/PHONES/PHONE%2001%20DE%20IPHONE.mov</t>
  </si>
  <si>
    <t>beee67176ac5dd3b7093291a578b8fd9</t>
  </si>
  <si>
    <t>PROJECTS/2018/1118/OTRO_1118_GO_UNLIMITED_MASTER/02+ASSETS/_NEW+PHONE+GFX/Archive-3/DE/PHONE+02+DE+IPHONE.mov</t>
  </si>
  <si>
    <t>s3://https://s3-eu-west-1.amazonaws.com/otro-content-wip-ireleand/PROJECTS/2018/1118/OTRO_1118_GO_UNLIMITED_MASTER/02%20ASSETS%EF%80%A8/_NEW%20PHONE%20GFX/Archive-3/DE/PHONE%2002%20DE%20IPHONE.mov</t>
  </si>
  <si>
    <t>f2c2d4e8b4b7f9d39fedef801de9234c</t>
  </si>
  <si>
    <t>Root/Marketing+Otro/Creative+Services/PROJECTS/2018/1118/OTRO_1118_GO_UNLIMITED_MASTER/02+ASSETS/_NEW+PHONE+GFX/Archive-3/DE/PHONE+02+DE+IPHONE.mov</t>
  </si>
  <si>
    <t>s3://https://s3-eu-west-1.amazonaws.com/otro-content-ireland/Root/Marketing%20Otro/Creative%20Services/PROJECTS/2018/1118/OTRO_1118_GO_UNLIMITED_MASTER/02%20ASSETS%EF%80%A8/_NEW%20PHONE%20GFX/Archive-3/DE/PHONE%2002%20DE%20IPHONE.mov</t>
  </si>
  <si>
    <t>b84bfc291763538b9a91c5c0f7bb64672eeb23260f73d3026f36b4977ed7d60b5a119af5048f7fbe361a81dd96f81bab163f9b148aaf17e20ecb3dd63e18a351</t>
  </si>
  <si>
    <t>25efb3764a612504ed218a013c25fd95</t>
  </si>
  <si>
    <t>bfc4ce9ed2a262e3c6f3634a1d5ffe2e</t>
  </si>
  <si>
    <t>c44FHgZQSdHQwks9TzEek1UgM2JKY7K6aAvPuEQREzJnuzcZqGp8bGYuFSTJ2SNmDKRnac1FP2NdUQEaSSar1ZhL6P</t>
  </si>
  <si>
    <t>e3a0a09a2d93e9b6cbae0b84c2618283b1520470</t>
  </si>
  <si>
    <t>VASCO/MESSI/20190227_MESSI_REG/01+PROJECT/01+Premiere/old/Messi+Proxies.prproj</t>
  </si>
  <si>
    <t>s3://https://s3-eu-west-1.amazonaws.com/otro-rushes-ireland/VASCO/MESSI/20190227_MESSI_REG/01%20PROJECT/01%20Premiere/old/Messi%20Proxies.prproj</t>
  </si>
  <si>
    <t>283e324e4a774f2b4db903d2845cf2f7</t>
  </si>
  <si>
    <t>VASCO/MESSI/20190227_MESSI_REG/01+PROJECT/01+Premiere/Adobe+Premiere+Pro+Auto-Save/Messi+Proxies.prproj</t>
  </si>
  <si>
    <t>s3://https://s3-eu-west-1.amazonaws.com/otro-rushes-ireland/VASCO/MESSI/20190227_MESSI_REG/01%20PROJECT/01%20Premiere/Adobe%20Premiere%20Pro%20Auto-Save/Messi%20Proxies.prproj</t>
  </si>
  <si>
    <t>2fa089fac1f9c15a3cb57158aafa2bfe</t>
  </si>
  <si>
    <t>ingest/22/MESSI/20190227_MESSI_REG/01+PROJECT/01+Premiere/old/Messi+Proxies.prproj</t>
  </si>
  <si>
    <t>s3://https://s3-eu-west-1.amazonaws.com/otro-content-ireland/ingest/22/MESSI/20190227_MESSI_REG/01%20PROJECT/01%20Premiere/old/Messi%20Proxies.prproj</t>
  </si>
  <si>
    <t>3e966db13bccecd8f73d7637b78e727e</t>
  </si>
  <si>
    <t>ingest/22/MESSI/20190227_MESSI_REG/01+PROJECT/01+Premiere/Adobe+Premiere+Pro+Auto-Save/Messi+Proxies-2019-02-28_10-19-28.prproj</t>
  </si>
  <si>
    <t>s3://https://s3-eu-west-1.amazonaws.com/otro-content-ireland/ingest/22/MESSI/20190227_MESSI_REG/01%20PROJECT/01%20Premiere/Adobe%20Premiere%20Pro%20Auto-Save/Messi%20Proxies-2019-02-28_10-19-28.prproj</t>
  </si>
  <si>
    <t>62ad10e320ff2ccce6f1449dc8620d70</t>
  </si>
  <si>
    <t>OTRO+PROJECTS/INDIVIDUAL+PLAYER+PIECES/LIONEL+MESSI/20190227_MESSI_REG/01+PROJECT/01+Premiere/Adobe+Premiere+Pro+Auto-Save/Messi+Proxies.prproj</t>
  </si>
  <si>
    <t>s3://https://s3-eu-west-1.amazonaws.com/otro-rushes-ireland/OTRO%20PROJECTS/INDIVIDUAL%20PLAYER%20PIECES/LIONEL%20MESSI/20190227_MESSI_REG/01%20PROJECT/01%20Premiere/Adobe%20Premiere%20Pro%20Auto-Save/Messi%20Proxies.prproj</t>
  </si>
  <si>
    <t>7bcbfa8cb2a139b15669f32f4d4b525f</t>
  </si>
  <si>
    <t>VASCO/MESSI/20190227_MESSI_REG/01+PROJECT/01+Premiere/Adobe+Premiere+Pro+Auto-Save/Messi+Proxies-2019-02-28_10-19-28.prproj</t>
  </si>
  <si>
    <t>s3://https://s3-eu-west-1.amazonaws.com/otro-rushes-ireland/VASCO/MESSI/20190227_MESSI_REG/01%20PROJECT/01%20Premiere/Adobe%20Premiere%20Pro%20Auto-Save/Messi%20Proxies-2019-02-28_10-19-28.prproj</t>
  </si>
  <si>
    <t>7d2912a1ca35b9c9094cbcff88d7d976</t>
  </si>
  <si>
    <t>ingest/22/MESSI/20190227_MESSI_REG/01+PROJECT/01+Premiere/Adobe+Premiere+Pro+Auto-Save/Messi+Proxies.prproj</t>
  </si>
  <si>
    <t>s3://https://s3-eu-west-1.amazonaws.com/otro-content-ireland/ingest/22/MESSI/20190227_MESSI_REG/01%20PROJECT/01%20Premiere/Adobe%20Premiere%20Pro%20Auto-Save/Messi%20Proxies.prproj</t>
  </si>
  <si>
    <t>b2d9a4be618f8272960c0e06aaa46d7b</t>
  </si>
  <si>
    <t>OTRO+PROJECTS/INDIVIDUAL+PLAYER+PIECES/LIONEL+MESSI/20190227_MESSI_REG/01+PROJECT/01+Premiere/old/Messi+Proxies.prproj</t>
  </si>
  <si>
    <t>s3://https://s3-eu-west-1.amazonaws.com/otro-rushes-ireland/OTRO%20PROJECTS/INDIVIDUAL%20PLAYER%20PIECES/LIONEL%20MESSI/20190227_MESSI_REG/01%20PROJECT/01%20Premiere/old/Messi%20Proxies.prproj</t>
  </si>
  <si>
    <t>de3547f3911a1696fb61bf5273a9c570</t>
  </si>
  <si>
    <t>OTRO+PROJECTS/INDIVIDUAL+PLAYER+PIECES/LIONEL+MESSI/20190227_MESSI_REG/01+PROJECT/01+Premiere/Adobe+Premiere+Pro+Auto-Save/Messi+Proxies-2019-02-28_10-19-28.prproj</t>
  </si>
  <si>
    <t>s3://https://s3-eu-west-1.amazonaws.com/otro-rushes-ireland/OTRO%20PROJECTS/INDIVIDUAL%20PLAYER%20PIECES/LIONEL%20MESSI/20190227_MESSI_REG/01%20PROJECT/01%20Premiere/Adobe%20Premiere%20Pro%20Auto-Save/Messi%20Proxies-2019-02-28_10-19-28.prproj</t>
  </si>
  <si>
    <t>b9a3ede5639e41db20e5674d84781efa1e46b91afebca6f1636dcfdb5600bd08953aa6a6e5ed967014a8255821ec74a856f23a6f6dfc9867f7f65fc9f7c4af0f</t>
  </si>
  <si>
    <t>2e17b04a95262b92c6f1db589fd48d2b</t>
  </si>
  <si>
    <t>9722eb22f4b4929e3b0d9e55132adeea</t>
  </si>
  <si>
    <t>c44HgD14TQvZMxRfL6cp6zBU7rd9qRrVDWWqRh3fG8qu1MvaMXWPVHZQceeWDvAhKfXJBduyCeWzmhnCL5CKM7VtTM</t>
  </si>
  <si>
    <t>7bb68ab9796b053a29ba8dcd0096b648893ac539</t>
  </si>
  <si>
    <t>OTRO+RUSHES/OTRO+PLAYERS+UPLOAD/NEYMAR+JR/20190310_NJ+TRAVEL+AND+RECOVERY/FOOTAGE/87.mp4</t>
  </si>
  <si>
    <t>s3://https://s3-eu-west-1.amazonaws.com/otro-rushes-ireland/OTRO%20RUSHES/OTRO%20PLAYERS%20UPLOAD/NEYMAR%20JR/20190310_NJ%20TRAVEL%20AND%20RECOVERY/FOOTAGE/87.mp4</t>
  </si>
  <si>
    <t>2fcf3977737029dbcef5d3618adb3787</t>
  </si>
  <si>
    <t>OTRO+ARCHIVE/NEYMAR/NEYMAR+JR/20190310_NJ+TRAVEL+AND+RECOVERY/WhatsApp+Vids/WhatsApp+Video+2019-03-09+at+15.18.55+(3).mp4</t>
  </si>
  <si>
    <t>s3://https://s3-eu-west-1.amazonaws.com/otro-rushes-ireland/OTRO%20ARCHIVE/NEYMAR/NEYMAR%20JR/20190310_NJ%20TRAVEL%20AND%20RECOVERY/WhatsApp%20Vids/WhatsApp%20Video%202019-03-09%20at%2015.18.55%20%283%29.mp4</t>
  </si>
  <si>
    <t>31188ceeb3d873cd4b8eb453e48b3887</t>
  </si>
  <si>
    <t>content-team/PLAYER+UPLOADS/20190310_NJ+TRAVEL+AND+RECOVERY/WhatsApp+Vids/WhatsApp+Video+2019-03-09+at+15.18.55+(3).mp4</t>
  </si>
  <si>
    <t>s3://https://s3-eu-west-1.amazonaws.com/otro-content-ireland/content-team/PLAYER%20UPLOADS/20190310_NJ%20TRAVEL%20AND%20RECOVERY/WhatsApp%20Vids/WhatsApp%20Video%202019-03-09%20at%2015.18.55%20%283%29.mp4</t>
  </si>
  <si>
    <t>4fd04af0aa450ee1db2fa2d02235cf1b</t>
  </si>
  <si>
    <t>content-team/PLAYER+UPLOADS/20190310_NJ+TRAVEL+AND+RECOVERY/FOOTAGE/87.mp4</t>
  </si>
  <si>
    <t>s3://https://s3-eu-west-1.amazonaws.com/otro-content-ireland/content-team/PLAYER%20UPLOADS/20190310_NJ%20TRAVEL%20AND%20RECOVERY/FOOTAGE/87.mp4</t>
  </si>
  <si>
    <t>627b90a47395d11e219936d76683df12</t>
  </si>
  <si>
    <t>OTRO+RUSHES/OTRO+PLAYERS+UPLOAD/NEYMAR+JR/20190310_NJ+TRAVEL+AND+RECOVERY/WhatsApp+Vids/WhatsApp+Video+2019-03-09+at+15.18.55+(3).mp4</t>
  </si>
  <si>
    <t>s3://https://s3-eu-west-1.amazonaws.com/otro-rushes-ireland/OTRO%20RUSHES/OTRO%20PLAYERS%20UPLOAD/NEYMAR%20JR/20190310_NJ%20TRAVEL%20AND%20RECOVERY/WhatsApp%20Vids/WhatsApp%20Video%202019-03-09%20at%2015.18.55%20%283%29.mp4</t>
  </si>
  <si>
    <t>71627bb3919d2cfe94be01d65ac18e7f</t>
  </si>
  <si>
    <t>OTRO+ARCHIVE/NEYMAR/NEYMAR+JR/20190310_NJ+TRAVEL+AND+RECOVERY/FOOTAGE/87.mp4</t>
  </si>
  <si>
    <t>s3://https://s3-eu-west-1.amazonaws.com/otro-rushes-ireland/OTRO%20ARCHIVE/NEYMAR/NEYMAR%20JR/20190310_NJ%20TRAVEL%20AND%20RECOVERY/FOOTAGE/87.mp4</t>
  </si>
  <si>
    <t>940dd446f1786d22159cf64303a25acb</t>
  </si>
  <si>
    <t>Root/Always+On/Formidable/FTP_Transfers/PLAYER+UPLOADS/20190310_NJ+TRAVEL+AND+RECOVERY/FOOTAGE/87.mp4</t>
  </si>
  <si>
    <t>s3://https://s3-eu-west-1.amazonaws.com/otro-content-ireland/Root/Always%20On/Formidable/FTP_Transfers/PLAYER%20UPLOADS/20190310_NJ%20TRAVEL%20AND%20RECOVERY/FOOTAGE/87.mp4</t>
  </si>
  <si>
    <t>decc3ce01dfc2fead3c3532b055589b3</t>
  </si>
  <si>
    <t>Root/Always+On/Formidable/FTP_Transfers/PLAYER+UPLOADS/20190310_NJ+TRAVEL+AND+RECOVERY/WhatsApp+Vids/WhatsApp+Video+2019-03-09+at+15.18.55+(3).mp4</t>
  </si>
  <si>
    <t>s3://https://s3-eu-west-1.amazonaws.com/otro-content-ireland/Root/Always%20On/Formidable/FTP_Transfers/PLAYER%20UPLOADS/20190310_NJ%20TRAVEL%20AND%20RECOVERY/WhatsApp%20Vids/WhatsApp%20Video%202019-03-09%20at%2015.18.55%20%283%29.mp4</t>
  </si>
  <si>
    <t>873e6dcbd0e484b6de2282b119793c69abcb530b5a65c4a773b71ae838a7fe1ae636aaa13292fe5fa5af2a880258037f373f5715ae60dc93e3da436e9308d13d</t>
  </si>
  <si>
    <t>165c6215609ebabc9caf28d32df23781</t>
  </si>
  <si>
    <t>503f61e090d8af81e145f884078b6ee9-4</t>
  </si>
  <si>
    <t>c43GQ7DSUR51DedcXYF3U7kA9LHCBLkrYoAYmg4MZPnoj6tNKSEavkjQTAkmVFyzZ36rfkcrL8bs1brPCzxRfn2yYn</t>
  </si>
  <si>
    <t>183b1fc773b4088af6afdc4a33755d67</t>
  </si>
  <si>
    <t>e9cc9455d11551fe14156c7645e27109bd16c29e</t>
  </si>
  <si>
    <t>OTRO+PROJECTS/INDIVIDUAL+PLAYER+PIECES/LIONEL+MESSI/20190208_MESSI_REPORT/01+PROJECT/02+After+Effects/(Footage)/01.Assets/Assets_19/HIGHLIGHTS/MESSI_HIGHLIGHTS_017.mp4</t>
  </si>
  <si>
    <t>s3://https://s3-eu-west-1.amazonaws.com/otro-rushes-ireland/OTRO%20PROJECTS/INDIVIDUAL%20PLAYER%20PIECES/LIONEL%20MESSI/20190208_MESSI_REPORT/01%20PROJECT/02%20After%20Effects/%28Footage%29/01.Assets/Assets_19/HIGHLIGHTS/MESSI_HIGHLIGHTS_017.mp4</t>
  </si>
  <si>
    <t>1af6d196baa0c8fb9dd53bac75ed70c9</t>
  </si>
  <si>
    <t>ingest/22/MESSI/20190208_MESSI_REPORT/01+PROJECT/02+After+Effects/(Footage)/01.Assets/Assets_19/HIGHLIGHTS/MESSI_HIGHLIGHTS_017.mp4</t>
  </si>
  <si>
    <t>s3://https://s3-eu-west-1.amazonaws.com/otro-content-ireland/ingest/22/MESSI/20190208_MESSI_REPORT/01%20PROJECT/02%20After%20Effects/%28Footage%29/01.Assets/Assets_19/HIGHLIGHTS/MESSI_HIGHLIGHTS_017.mp4</t>
  </si>
  <si>
    <t>30e8db6f6e4be4b173a838089db24d0a</t>
  </si>
  <si>
    <t>ingest/22/MESSI/20190208_MESSI_REPORT/06+VFX/01+AE+IN/MESSI_HIGHLIGHTS_017.mp4</t>
  </si>
  <si>
    <t>s3://https://s3-eu-west-1.amazonaws.com/otro-content-ireland/ingest/22/MESSI/20190208_MESSI_REPORT/06%20VFX/01%20AE%20IN/MESSI_HIGHLIGHTS_017.mp4</t>
  </si>
  <si>
    <t>612e3c0753565665ebed78cc9ed16594</t>
  </si>
  <si>
    <t>OTRO+PROJECTS/INDIVIDUAL+PLAYER+PIECES/LIONEL+MESSI/20190208_MESSI_REPORT/06+VFX/01+AE+IN/MESSI_HIGHLIGHTS_017.mp4</t>
  </si>
  <si>
    <t>s3://https://s3-eu-west-1.amazonaws.com/otro-rushes-ireland/OTRO%20PROJECTS/INDIVIDUAL%20PLAYER%20PIECES/LIONEL%20MESSI/20190208_MESSI_REPORT/06%20VFX/01%20AE%20IN/MESSI_HIGHLIGHTS_017.mp4</t>
  </si>
  <si>
    <t>697eac67311993f17f8612df68ef913d</t>
  </si>
  <si>
    <t>VASCO/MESSI/20190208_MESSI_REPORT/01+PROJECT/02+After+Effects/_old/(Footage)/01.Assets/HIGHLIGHTS/MESSI_HIGHLIGHTS_017.mp4</t>
  </si>
  <si>
    <t>s3://https://s3-eu-west-1.amazonaws.com/otro-rushes-ireland/VASCO/MESSI/20190208_MESSI_REPORT/01%20PROJECT/02%20After%20Effects/_old/%28Footage%29/01.Assets/HIGHLIGHTS/MESSI_HIGHLIGHTS_017.mp4</t>
  </si>
  <si>
    <t>85b4cb280156220b5de27f60c0b6623a</t>
  </si>
  <si>
    <t>VASCO/MESSI/20190208_MESSI_REPORT/06+VFX/01+AE+IN/MESSI_HIGHLIGHTS_017.mp4</t>
  </si>
  <si>
    <t>s3://https://s3-eu-west-1.amazonaws.com/otro-rushes-ireland/VASCO/MESSI/20190208_MESSI_REPORT/06%20VFX/01%20AE%20IN/MESSI_HIGHLIGHTS_017.mp4</t>
  </si>
  <si>
    <t>9cc07c582dc807e30b281bbf530645fa</t>
  </si>
  <si>
    <t>ingest/22/MESSI/20190208_MESSI_REPORT/01+PROJECT/02+After+Effects/_old/(Footage)/01.Assets/HIGHLIGHTS/MESSI_HIGHLIGHTS_017.mp4</t>
  </si>
  <si>
    <t>s3://https://s3-eu-west-1.amazonaws.com/otro-content-ireland/ingest/22/MESSI/20190208_MESSI_REPORT/01%20PROJECT/02%20After%20Effects/_old/%28Footage%29/01.Assets/HIGHLIGHTS/MESSI_HIGHLIGHTS_017.mp4</t>
  </si>
  <si>
    <t>ce07c1a6d73695dbacff821be57698c0</t>
  </si>
  <si>
    <t>VASCO/MESSI/20190208_MESSI_REPORT/01+PROJECT/02+After+Effects/(Footage)/01.Assets/Assets_19/HIGHLIGHTS/MESSI_HIGHLIGHTS_017.mp4</t>
  </si>
  <si>
    <t>s3://https://s3-eu-west-1.amazonaws.com/otro-rushes-ireland/VASCO/MESSI/20190208_MESSI_REPORT/01%20PROJECT/02%20After%20Effects/%28Footage%29/01.Assets/Assets_19/HIGHLIGHTS/MESSI_HIGHLIGHTS_017.mp4</t>
  </si>
  <si>
    <t>d2065758cd402f70daaffa26a3175a5b</t>
  </si>
  <si>
    <t>OTRO+PROJECTS/INDIVIDUAL+PLAYER+PIECES/LIONEL+MESSI/20190208_MESSI_REPORT/01+PROJECT/02+After+Effects/_old/(Footage)/01.Assets/HIGHLIGHTS/MESSI_HIGHLIGHTS_017.mp4</t>
  </si>
  <si>
    <t>s3://https://s3-eu-west-1.amazonaws.com/otro-rushes-ireland/OTRO%20PROJECTS/INDIVIDUAL%20PLAYER%20PIECES/LIONEL%20MESSI/20190208_MESSI_REPORT/01%20PROJECT/02%20After%20Effects/_old/%28Footage%29/01.Assets/HIGHLIGHTS/MESSI_HIGHLIGHTS_017.mp4</t>
  </si>
  <si>
    <t>425ed428897b1ecf1d986f012a4ed7a7f7466fff53bc253ef3627e86ddcccb4d1472a00c6ffa70c95dfa556646b3629bcc9e1609de5574a6f07938efc2265a21</t>
  </si>
  <si>
    <t>20794ccbb7b4f3565947b2d247a3b81e</t>
  </si>
  <si>
    <t>2e61bd0d4e03be29a0e66e17c71f9f75</t>
  </si>
  <si>
    <t>c42jXTiNAUf6mfULojbcf3oHNPU2XU9JUKJMS52Yqgdvx7EQZUoFhbQubx5swA9J1JBfK3VgeMmfJUpPBgLcLXicfi</t>
  </si>
  <si>
    <t>2acd59212e9ca0fe2ecfa319edcd80a6e53fe7a9</t>
  </si>
  <si>
    <t>OTRO+RUSHES/2019/3+MARCH/PARABLE+RUSHES/ALL+PLAYERS/NON+SUBTITLED/02+JESUS_14.mp4</t>
  </si>
  <si>
    <t>s3://https://s3-eu-west-1.amazonaws.com/otro-rushes-ireland/OTRO%20RUSHES/2019/3%20MARCH/PARABLE%20RUSHES/ALL%20PLAYERS/NON%20SUBTITLED/02%20JESUS_14.mp4</t>
  </si>
  <si>
    <t>2c4a84388e78433d4b1da8060c071306</t>
  </si>
  <si>
    <t>ingest/09/(UPDATED+2018.10.30)+EXPORTS/INDIVIDUAL+CLIPS/NON+SUBTITLED/02+JESUS_14.mp4</t>
  </si>
  <si>
    <t>s3://https://s3-eu-west-1.amazonaws.com/otro-content-ireland/ingest/09/%28UPDATED%202018.10.30%29%20EXPORTS%EF%80%A8/INDIVIDUAL%20CLIPS/NON%20SUBTITLED/02%20JESUS_14.mp4</t>
  </si>
  <si>
    <t>4275c5f3e0eac0168624ed36dea5ad5b</t>
  </si>
  <si>
    <t>iMac_BackUps/ContentStation4/Videos/02+JESUS_14.mp4</t>
  </si>
  <si>
    <t>s3://https://s3-eu-west-1.amazonaws.com/otro-content-wip-ireleand/iMac_BackUps/ContentStation4/Videos%EF%80%A8/02%20JESUS_14.mp4</t>
  </si>
  <si>
    <t>52d33c95f540ca7056df1efa6731f231</t>
  </si>
  <si>
    <t>ingest/09/ALL+PLAYERS/NON+SUBTITLED/02+JESUS_14.mp4</t>
  </si>
  <si>
    <t>s3://https://s3-eu-west-1.amazonaws.com/otro-content-ireland/ingest/09/ALL%20PLAYERS/NON%20SUBTITLED/02%20JESUS_14.mp4</t>
  </si>
  <si>
    <t>7dd50281faac0932900730c579e18476</t>
  </si>
  <si>
    <t>Root/Marketing+Otro/Creative+Services/EXPORTS_do_not_delete/2018/1018/10.10.2018/INDIVIDUAL+CLIPS/NON+SUBTITLED/02+JESUS_14.mp4</t>
  </si>
  <si>
    <t>s3://https://s3-eu-west-1.amazonaws.com/otro-content-ireland/Root/Marketing%20Otro/Creative%20Services/EXPORTS_do_not_delete/2018/1018/10.10.2018/INDIVIDUAL%20CLIPS/NON%20SUBTITLED/02%20JESUS_14.mp4</t>
  </si>
  <si>
    <t>80581f5f8dbabf0aaff8e5d142096103</t>
  </si>
  <si>
    <t>EXPORTS_do_not_delete/2018/1018/10.10.2018/INDIVIDUAL+CLIPS/NON+SUBTITLED/02+JESUS_14.mp4</t>
  </si>
  <si>
    <t>s3://https://s3-eu-west-1.amazonaws.com/otro-content-wip-ireleand/EXPORTS_do_not_delete/2018/1018/10.10.2018/INDIVIDUAL%20CLIPS/NON%20SUBTITLED/02%20JESUS_14.mp4</t>
  </si>
  <si>
    <t>aea51566a2911ec8c02a9e5926bc4d2a</t>
  </si>
  <si>
    <t>content-team/ContentStation2/OTRO/_MARKETING+STUFF/EXPORTS/INDIVIDUAL+CLIPS/NON+SUBTITLED/02+JESUS_14.mp4</t>
  </si>
  <si>
    <t>s3://https://s3-eu-west-1.amazonaws.com/otro-content-ireland/content-team/ContentStation2/OTRO/_MARKETING%20STUFF/EXPORTS/INDIVIDUAL%20CLIPS/NON%20SUBTITLED/02%20JESUS_14.mp4</t>
  </si>
  <si>
    <t>cd68d3554ecc36c9f04b89de3d877a8e</t>
  </si>
  <si>
    <t>OTRO+RUSHES/2019/3+MARCH/PARABLE+RUSHES/_ETD08~1/INDIVIDUAL+CLIPS/NON+SUBTITLED/02+JESUS_14.mp4</t>
  </si>
  <si>
    <t>s3://https://s3-eu-west-1.amazonaws.com/otro-rushes-ireland/OTRO%20RUSHES/2019/3%20MARCH/PARABLE%20RUSHES/_ETD08~1/INDIVIDUAL%20CLIPS/NON%20SUBTITLED/02%20JESUS_14.mp4</t>
  </si>
  <si>
    <t>d87555e73f7a2b5b614e0488c5c666c2</t>
  </si>
  <si>
    <t>PROJECTS/2019/00_DESIGN/-OTRO-GENERIC/_OTRO+LAUNCH+FILES/OTRO_EndCard_PlayersGrid/Assets/PlayersSayOTRO/All+Downloads/02+JESUS_14.mp4</t>
  </si>
  <si>
    <t>s3://https://s3-eu-west-1.amazonaws.com/otro-content-wip-ireleand/PROJECTS/2019/00_DESIGN/-OTRO-GENERIC/_OTRO%20LAUNCH%20FILES/OTRO_EndCard_PlayersGrid/Assets/PlayersSayOTRO/All%20Downloads/02%20JESUS_14.mp4</t>
  </si>
  <si>
    <t>df1ab9f4994bdf10f8451d58c06d5ec7</t>
  </si>
  <si>
    <t>Root/Marketing+Otro/Creative+Services/iMac_BackUps/ContentStation4/Videos/02+JESUS_14.mp4</t>
  </si>
  <si>
    <t>s3://https://s3-eu-west-1.amazonaws.com/otro-content-ireland/Root/Marketing%20Otro/Creative%20Services/iMac_BackUps/ContentStation4/Videos%EF%80%A8/02%20JESUS_14.mp4</t>
  </si>
  <si>
    <t>f259cd4921d642bf66e036c1db479023</t>
  </si>
  <si>
    <t>Root/Marketing+Otro/Creative+Services/PROJECTS/2019/00_DESIGN/-OTRO-GENERIC/_OTRO+LAUNCH+FILES/OTRO_EndCard_PlayersGrid/Assets/PlayersSayOTRO/All+Downloads/02+JESUS_14.mp4</t>
  </si>
  <si>
    <t>s3://https://s3-eu-west-1.amazonaws.com/otro-content-ireland/Root/Marketing%20Otro/Creative%20Services/PROJECTS/2019/00_DESIGN/-OTRO-GENERIC/_OTRO%20LAUNCH%20FILES/OTRO_EndCard_PlayersGrid/Assets/PlayersSayOTRO/All%20Downloads/02%20JESUS_14.mp4</t>
  </si>
  <si>
    <t>7c5645d7a1e647be81f4aa1c84cca2903ddfcb42e75c68bf46d25d0e8ce7abd556127bf1fcdb0ea694544e13882c103aa830bee7c253d3d7afc9457ca6cf7db6</t>
  </si>
  <si>
    <t>3b91aea8ab5fe37fae39a254881142e4</t>
  </si>
  <si>
    <t>55fb060e3a9ce49c9d6765eb37484b6c</t>
  </si>
  <si>
    <t>c43ubxW9zxqGT3qevfs5pm34gFvatVeAZ4E7YLY7LHoZbTyhVc8UnC7prJKFBtsESDLDWCAzXvAJQp683Y2K8fEjK1</t>
  </si>
  <si>
    <t>3b9008488aaff30b480381e0dfad0e8dd77c53a8</t>
  </si>
  <si>
    <t>content-team/PLAYER+UPLOADS/20190310_NJ+TRAVEL+AND+RECOVERY/FOOTAGE/85.mp4</t>
  </si>
  <si>
    <t>s3://https://s3-eu-west-1.amazonaws.com/otro-content-ireland/content-team/PLAYER%20UPLOADS/20190310_NJ%20TRAVEL%20AND%20RECOVERY/FOOTAGE/85.mp4</t>
  </si>
  <si>
    <t>5519c19e7ac38dd5928bccae2ad68ce3</t>
  </si>
  <si>
    <t>Root/Always+On/Formidable/FTP_Transfers/PLAYER+UPLOADS/20190310_NJ+TRAVEL+AND+RECOVERY/FOOTAGE/85.mp4</t>
  </si>
  <si>
    <t>s3://https://s3-eu-west-1.amazonaws.com/otro-content-ireland/Root/Always%20On/Formidable/FTP_Transfers/PLAYER%20UPLOADS/20190310_NJ%20TRAVEL%20AND%20RECOVERY/FOOTAGE/85.mp4</t>
  </si>
  <si>
    <t>69fbd322c5f7aa995fc9e778bc49006d</t>
  </si>
  <si>
    <t>OTRO+ARCHIVE/NEYMAR/NEYMAR+JR/20190310_NJ+TRAVEL+AND+RECOVERY/WhatsApp+Vids/WhatsApp+Video+2019-03-09+at+15.18.55+(1).mp4</t>
  </si>
  <si>
    <t>s3://https://s3-eu-west-1.amazonaws.com/otro-rushes-ireland/OTRO%20ARCHIVE/NEYMAR/NEYMAR%20JR/20190310_NJ%20TRAVEL%20AND%20RECOVERY/WhatsApp%20Vids/WhatsApp%20Video%202019-03-09%20at%2015.18.55%20%281%29.mp4</t>
  </si>
  <si>
    <t>847e45239f7951806da2aa4de973d99d</t>
  </si>
  <si>
    <t>OTRO+ARCHIVE/NEYMAR/NEYMAR+JR/20190310_NJ+TRAVEL+AND+RECOVERY/FOOTAGE/85.mp4</t>
  </si>
  <si>
    <t>s3://https://s3-eu-west-1.amazonaws.com/otro-rushes-ireland/OTRO%20ARCHIVE/NEYMAR/NEYMAR%20JR/20190310_NJ%20TRAVEL%20AND%20RECOVERY/FOOTAGE/85.mp4</t>
  </si>
  <si>
    <t>bea9851c60724edf94de6c55102c5075</t>
  </si>
  <si>
    <t>Root/Always+On/Formidable/FTP_Transfers/PLAYER+UPLOADS/20190310_NJ+TRAVEL+AND+RECOVERY/WhatsApp+Vids/WhatsApp+Video+2019-03-09+at+15.18.55+(1).mp4</t>
  </si>
  <si>
    <t>s3://https://s3-eu-west-1.amazonaws.com/otro-content-ireland/Root/Always%20On/Formidable/FTP_Transfers/PLAYER%20UPLOADS/20190310_NJ%20TRAVEL%20AND%20RECOVERY/WhatsApp%20Vids/WhatsApp%20Video%202019-03-09%20at%2015.18.55%20%281%29.mp4</t>
  </si>
  <si>
    <t>c28b011e2ab83568f1e417b11277ab41</t>
  </si>
  <si>
    <t>OTRO+RUSHES/OTRO+PLAYERS+UPLOAD/NEYMAR+JR/20190310_NJ+TRAVEL+AND+RECOVERY/FOOTAGE/85.mp4</t>
  </si>
  <si>
    <t>s3://https://s3-eu-west-1.amazonaws.com/otro-rushes-ireland/OTRO%20RUSHES/OTRO%20PLAYERS%20UPLOAD/NEYMAR%20JR/20190310_NJ%20TRAVEL%20AND%20RECOVERY/FOOTAGE/85.mp4</t>
  </si>
  <si>
    <t>e36fcc9bbec88b627c86a10468f29c4d</t>
  </si>
  <si>
    <t>content-team/PLAYER+UPLOADS/20190310_NJ+TRAVEL+AND+RECOVERY/WhatsApp+Vids/WhatsApp+Video+2019-03-09+at+15.18.55+(1).mp4</t>
  </si>
  <si>
    <t>s3://https://s3-eu-west-1.amazonaws.com/otro-content-ireland/content-team/PLAYER%20UPLOADS/20190310_NJ%20TRAVEL%20AND%20RECOVERY/WhatsApp%20Vids/WhatsApp%20Video%202019-03-09%20at%2015.18.55%20%281%29.mp4</t>
  </si>
  <si>
    <t>f34463236249b8336e8401e1c94c7fe7</t>
  </si>
  <si>
    <t>OTRO+RUSHES/OTRO+PLAYERS+UPLOAD/NEYMAR+JR/20190310_NJ+TRAVEL+AND+RECOVERY/WhatsApp+Vids/WhatsApp+Video+2019-03-09+at+15.18.55+(1).mp4</t>
  </si>
  <si>
    <t>s3://https://s3-eu-west-1.amazonaws.com/otro-rushes-ireland/OTRO%20RUSHES/OTRO%20PLAYERS%20UPLOAD/NEYMAR%20JR/20190310_NJ%20TRAVEL%20AND%20RECOVERY/WhatsApp%20Vids/WhatsApp%20Video%202019-03-09%20at%2015.18.55%20%281%29.mp4</t>
  </si>
  <si>
    <t>e128a907645ec3375ed872e8991b2727dc631eecce67d3ded79f7345f5322cd0f210cbbfeafcf4faead58a6139a07fbc07a1093c8862d56061de596bf9692c32</t>
  </si>
  <si>
    <t>2bc03ab463f45e44f4bca0138c3d9660</t>
  </si>
  <si>
    <t>ef386df38a68b9e9b83e02245e71060e</t>
  </si>
  <si>
    <t>jpeg</t>
  </si>
  <si>
    <t>c45v6xbSozqCBzQqxFw1VuWwdu5aT7Z9dZgvnyDpb5jzetsaAWgfrsppnb1aSSceGrFp8UChAe2zoW9iiJGfKkhtHd</t>
  </si>
  <si>
    <t>67682875042d97edea177c8e18fba4efca196d60</t>
  </si>
  <si>
    <t>Root/Marketing+Otro/Creative+Services/PROJECTS/2019/00_DESIGN/-OTRO-GENERIC/_OTRO+LAUNCH+FILES/OTRO_EndCard_PlayersGrid/Otro_End_Card_Translations/ENDCARDS+folder/(Footage)/Endcard+translations/desktop+grey+4@2x.jpeg</t>
  </si>
  <si>
    <t>s3://https://s3-eu-west-1.amazonaws.com/otro-content-ireland/Root/Marketing%20Otro/Creative%20Services/PROJECTS/2019/00_DESIGN/-OTRO-GENERIC/_OTRO%20LAUNCH%20FILES/OTRO_EndCard_PlayersGrid/Otro_End_Card_Translations/ENDCARDS%20folder/%28Footage%29/Endcard%20translations/desktop%20grey%204@2x.jpeg</t>
  </si>
  <si>
    <t>33c916a54799ca19d36cbad325d560e4</t>
  </si>
  <si>
    <t>Root/Marketing+Otro/Creative+Services/iMac_BackUps/ContentStation4/Images/desktop+grey+4@2x+2.jpeg</t>
  </si>
  <si>
    <t>s3://https://s3-eu-west-1.amazonaws.com/otro-content-ireland/Root/Marketing%20Otro/Creative%20Services/iMac_BackUps/ContentStation4/Images/desktop%20grey%204@2x%202.jpeg</t>
  </si>
  <si>
    <t>3a0a772f145955c4b11fd8c873125a96</t>
  </si>
  <si>
    <t>Root/Marketing+Otro/Creative+Services/PROJECTS/2019/00_DESIGN/-OTRO-GENERIC/_OTRO+LAUNCH+FILES/OTRO_EndCard_PlayersGrid/Assets/desktop+grey+4@2x.jpeg</t>
  </si>
  <si>
    <t>s3://https://s3-eu-west-1.amazonaws.com/otro-content-ireland/Root/Marketing%20Otro/Creative%20Services/PROJECTS/2019/00_DESIGN/-OTRO-GENERIC/_OTRO%20LAUNCH%20FILES/OTRO_EndCard_PlayersGrid/Assets/desktop%20grey%204@2x.jpeg</t>
  </si>
  <si>
    <t>477eca7e2270ada4f422beff0860367f</t>
  </si>
  <si>
    <t>PROJECTS/2019/00_DESIGN/-OTRO-GENERIC/_OTRO+LAUNCH+FILES/OTRO_EndCard_PlayersGrid/Otro_End_Card_Translations/ENDCARDS+folder/(Footage)/Endcard+translations/desktop+grey+4@2x.jpeg</t>
  </si>
  <si>
    <t>s3://https://s3-eu-west-1.amazonaws.com/otro-content-wip-ireleand/PROJECTS/2019/00_DESIGN/-OTRO-GENERIC/_OTRO%20LAUNCH%20FILES/OTRO_EndCard_PlayersGrid/Otro_End_Card_Translations/ENDCARDS%20folder/%28Footage%29/Endcard%20translations/desktop%20grey%204@2x.jpeg</t>
  </si>
  <si>
    <t>55a35ca8a5e3958e05a4eed087a2564d</t>
  </si>
  <si>
    <t>iMac_BackUps/ContentStation4/Images/desktop+grey+4@2x.jpeg</t>
  </si>
  <si>
    <t>s3://https://s3-eu-west-1.amazonaws.com/otro-content-wip-ireleand/iMac_BackUps/ContentStation4/Images/desktop%20grey%204@2x.jpeg</t>
  </si>
  <si>
    <t>704721f4852e3cc6160bbca8cc3c42b5</t>
  </si>
  <si>
    <t>Root/Marketing+Otro/Creative+Services/iMac_BackUps/ContentStation4/Images/desktop+grey+4@2x.jpeg</t>
  </si>
  <si>
    <t>s3://https://s3-eu-west-1.amazonaws.com/otro-content-ireland/Root/Marketing%20Otro/Creative%20Services/iMac_BackUps/ContentStation4/Images/desktop%20grey%204@2x.jpeg</t>
  </si>
  <si>
    <t>8930d0416179909090f545a1bc33511a</t>
  </si>
  <si>
    <t>Root/Marketing+Otro/Creative+Services/PROJECTS/2019/00_DESIGN/-OTRO-GENERIC/_OTRO+LAUNCH+FILES/OTRO_EndCard_PlayersGrid/Otro_End_Card_Translations/OTRO_COMP_endcard+folder/(Footage)/Endcard+translations/desktop+grey+4@2x.jpeg</t>
  </si>
  <si>
    <t>s3://https://s3-eu-west-1.amazonaws.com/otro-content-ireland/Root/Marketing%20Otro/Creative%20Services/PROJECTS/2019/00_DESIGN/-OTRO-GENERIC/_OTRO%20LAUNCH%20FILES/OTRO_EndCard_PlayersGrid/Otro_End_Card_Translations/OTRO_COMP_endcard%20folder/%28Footage%29/Endcard%20translations/desktop%20grey%204@2x.jpeg</t>
  </si>
  <si>
    <t>b00c883332866a1d0fd82d8c43da0049</t>
  </si>
  <si>
    <t>Root/Marketing+Otro/Creative+Services/iMac_BackUps/ContentStation4/Images/desktop+grey+4@2x+3.jpeg</t>
  </si>
  <si>
    <t>s3://https://s3-eu-west-1.amazonaws.com/otro-content-ireland/Root/Marketing%20Otro/Creative%20Services/iMac_BackUps/ContentStation4/Images/desktop%20grey%204@2x%203.jpeg</t>
  </si>
  <si>
    <t>b223df3d981e59482db3fb51789fc2c7</t>
  </si>
  <si>
    <t>iMac_BackUps/ContentStation4/Images/desktop+grey+4@2x+2.jpeg</t>
  </si>
  <si>
    <t>s3://https://s3-eu-west-1.amazonaws.com/otro-content-wip-ireleand/iMac_BackUps/ContentStation4/Images/desktop%20grey%204@2x%202.jpeg</t>
  </si>
  <si>
    <t>b8b98f6bc5dc9809bf13dd60b1ae16c7</t>
  </si>
  <si>
    <t>PROJECTS/2019/00_DESIGN/-OTRO-GENERIC/_OTRO+LAUNCH+FILES/OTRO_EndCard_PlayersGrid/Otro_End_Card_Translations/OTRO_COMP_endcard+folder/(Footage)/Endcard+translations/desktop+grey+4@2x.jpeg</t>
  </si>
  <si>
    <t>s3://https://s3-eu-west-1.amazonaws.com/otro-content-wip-ireleand/PROJECTS/2019/00_DESIGN/-OTRO-GENERIC/_OTRO%20LAUNCH%20FILES/OTRO_EndCard_PlayersGrid/Otro_End_Card_Translations/OTRO_COMP_endcard%20folder/%28Footage%29/Endcard%20translations/desktop%20grey%204@2x.jpeg</t>
  </si>
  <si>
    <t>ef68fb0e4909d23c2d8929c698e8c29a</t>
  </si>
  <si>
    <t>PROJECTS/2019/00_DESIGN/-OTRO-GENERIC/_OTRO+LAUNCH+FILES/OTRO_EndCard_PlayersGrid/Assets/desktop+grey+4@2x.jpeg</t>
  </si>
  <si>
    <t>s3://https://s3-eu-west-1.amazonaws.com/otro-content-wip-ireleand/PROJECTS/2019/00_DESIGN/-OTRO-GENERIC/_OTRO%20LAUNCH%20FILES/OTRO_EndCard_PlayersGrid/Assets/desktop%20grey%204@2x.jpeg</t>
  </si>
  <si>
    <t>f6fce9589233ac4256895cb4ace930de</t>
  </si>
  <si>
    <t>iMac_BackUps/ContentStation4/Images/desktop+grey+4@2x+3.jpeg</t>
  </si>
  <si>
    <t>s3://https://s3-eu-west-1.amazonaws.com/otro-content-wip-ireleand/iMac_BackUps/ContentStation4/Images/desktop%20grey%204@2x%203.jpeg</t>
  </si>
  <si>
    <t>cd3e4d02506f79a0c2378f303f9fdff259d09264b77f850ef74f90a728edb80860fbf64ebb4e6226a934e983d6db6dd23f1f630633c83e04efe768f820fa23e4</t>
  </si>
  <si>
    <t>270d8370e4bc1f3b957b7d70c311993c</t>
  </si>
  <si>
    <t>09303c69896f038002df08f84e0c0b0d-6468</t>
  </si>
  <si>
    <t>c45715ELZSr1npSDDm6Fh76Yx39PKsLMBhxKE6PWBxABgB3HAkTNEKG4FLEKNngXJSiT8mcRBk6CsJyhT9fH1QVaxj</t>
  </si>
  <si>
    <t>de6aeed6a7dd4bf3dd69595931732ff1</t>
  </si>
  <si>
    <t>7f58ca0a908d1d4f4120a4b2907b36a5bbce0ea3</t>
  </si>
  <si>
    <t>Root/Marketing+Otro/Creative+Services/PROJECTS/2019/0619/Cantona+Rushes/01_Assets/01_Video/20190416+CANTONA+LISBON/NINJAV_S999_S001_T001.MOV</t>
  </si>
  <si>
    <t>s3://https://s3-eu-west-1.amazonaws.com/otro-content-ireland/Root/Marketing%20Otro/Creative%20Services/PROJECTS/2019/0619/Cantona%20Rushes/01_Assets/01_Video/20190416%20CANTONA%20LISBON/NINJAV_S999_S001_T001.MOV</t>
  </si>
  <si>
    <t>4b9e77a5e43746fed8df4335e5123ab6</t>
  </si>
  <si>
    <t>Root/Marketing+Otro/Creative+Services/PROJECTS/2019/0619/Cantona+Rushes/01_Assets/01_Video/20190416+CANTONA+LISBON/A7+-+ATMOS/NINJAV_S999_S001_T001.MOV</t>
  </si>
  <si>
    <t>s3://https://s3-eu-west-1.amazonaws.com/otro-content-ireland/Root/Marketing%20Otro/Creative%20Services/PROJECTS/2019/0619/Cantona%20Rushes/01_Assets/01_Video/20190416%20CANTONA%20LISBON/A7%20-%20ATMOS/NINJAV_S999_S001_T001.MOV</t>
  </si>
  <si>
    <t>65caeb024e07bb931ffe79c5f200333c</t>
  </si>
  <si>
    <t>Drive+2+Rushes+-+Some+Duplicates/2019/4+APRIL/20190416+CANTONA+LISBON/A7+-+ATMOS/NINJAV_S999_S001_T001.MOV</t>
  </si>
  <si>
    <t>s3://https://s3-eu-west-1.amazonaws.com/otro-rushes-ireland/Drive%202%20Rushes%20-%20Some%20Duplicates/2019/4%20APRIL/20190416%20CANTONA%20LISBON/A7%20-%20ATMOS/NINJAV_S999_S001_T001.MOV</t>
  </si>
  <si>
    <t>8047048aefd63765930de6b2bb031e80</t>
  </si>
  <si>
    <t>OTRO+RUSHES/2019/4+APRIL/20190416+CANTONA+LISBON/A7+-+ATMOS/NINJAV_S999_S001_T001.MOV</t>
  </si>
  <si>
    <t>s3://https://s3-eu-west-1.amazonaws.com/otro-rushes-ireland/OTRO%20RUSHES/2019/4%20APRIL/20190416%20CANTONA%20LISBON/A7%20-%20ATMOS/NINJAV_S999_S001_T001.MOV</t>
  </si>
  <si>
    <t>a7eaf3121c946abfa9b274ebe28db50c</t>
  </si>
  <si>
    <t>Root/Marketing+Otro/Creative+Services/PROJECTS/2019/0619/Cantona+Lisbon+Rushes/01_Assets/01_Video/20190416+CANTONA+LISBON/NINJAV_S999_S001_T001.MOV</t>
  </si>
  <si>
    <t>s3://https://s3-eu-west-1.amazonaws.com/otro-content-ireland/Root/Marketing%20Otro/Creative%20Services/PROJECTS/2019/0619/Cantona%20Lisbon%20Rushes/01_Assets/01_Video/20190416%20CANTONA%20LISBON/NINJAV_S999_S001_T001.MOV</t>
  </si>
  <si>
    <t>b2a6c3c787fcc55fcda1e28fd3a64e73</t>
  </si>
  <si>
    <t>OTRO+RUSHES/2019/4+APRIL/20190416+CANTONA+LISBON/NINJAV_S999_S001_T001.MOV</t>
  </si>
  <si>
    <t>s3://https://s3-eu-west-1.amazonaws.com/otro-rushes-ireland/OTRO%20RUSHES/2019/4%20APRIL/20190416%20CANTONA%20LISBON/NINJAV_S999_S001_T001.MOV</t>
  </si>
  <si>
    <t>c713eef35a172d6620f2915ee4bf3e20</t>
  </si>
  <si>
    <t>Root/Marketing+Otro/Creative+Services/PROJECTS/2019/0619/Cantona+Lisbon+Rushes/01_Assets/01_Video/20190416+CANTONA+LISBON/A7+-+ATMOS/NINJAV_S999_S001_T001.MOV</t>
  </si>
  <si>
    <t>s3://https://s3-eu-west-1.amazonaws.com/otro-content-ireland/Root/Marketing%20Otro/Creative%20Services/PROJECTS/2019/0619/Cantona%20Lisbon%20Rushes/01_Assets/01_Video/20190416%20CANTONA%20LISBON/A7%20-%20ATMOS/NINJAV_S999_S001_T001.MOV</t>
  </si>
  <si>
    <t>da72c90df6f05b94f048a8b840a8d4d0</t>
  </si>
  <si>
    <t>Drive+2+Rushes+-+Some+Duplicates/2019/4+APRIL/20190416+CANTONA+LISBON/NINJAV_S999_S001_T001.MOV</t>
  </si>
  <si>
    <t>s3://https://s3-eu-west-1.amazonaws.com/otro-rushes-ireland/Drive%202%20Rushes%20-%20Some%20Duplicates/2019/4%20APRIL/20190416%20CANTONA%20LISBON/NINJAV_S999_S001_T001.MOV</t>
  </si>
  <si>
    <t>44343aaabc21609a73b5cb276240650d5f6980ddd2b6306d72e15ffa59be7c4913defcbde8d128ab78fa565a6bdf639b044202ea055b51c2d749ea1b919296d5</t>
  </si>
  <si>
    <t>0f5846f25297b26f57b5e467a59b37b8</t>
  </si>
  <si>
    <t>9185d0ddf00fb88b85cd4f97a94d52b1</t>
  </si>
  <si>
    <t>c42n6d1gvFjRZ6sUk9MWJBVXbp41gDREN5m2NMCW42yySSskDhigRpvuL2SMAkC71jAELL9FV9cg6naTbBHhAu9Qk8</t>
  </si>
  <si>
    <t>9d1e9a6d66f7951da4ba583a6f03bbec1ace8147</t>
  </si>
  <si>
    <t>VASCO/MESSI/20190227_MESSI_REG/01+PROJECT/01+Premiere/Messi+-+REG_2019_NEW3.prproj</t>
  </si>
  <si>
    <t>s3://https://s3-eu-west-1.amazonaws.com/otro-rushes-ireland/VASCO/MESSI/20190227_MESSI_REG/01%20PROJECT/01%20Premiere/Messi%20-%20REG_2019_NEW3.prproj</t>
  </si>
  <si>
    <t>15a935d45f23549561c8aa5b4e06e8c2</t>
  </si>
  <si>
    <t>OTRO+PROJECTS/INDIVIDUAL+PLAYER+PIECES/LIONEL+MESSI/20190227_MESSI_REG/01+PROJECT/01+Premiere/Adobe+Premiere+Pro+Auto-Save/Messi+-+REG_2019_NEW3.prproj</t>
  </si>
  <si>
    <t>s3://https://s3-eu-west-1.amazonaws.com/otro-rushes-ireland/OTRO%20PROJECTS/INDIVIDUAL%20PLAYER%20PIECES/LIONEL%20MESSI/20190227_MESSI_REG/01%20PROJECT/01%20Premiere/Adobe%20Premiere%20Pro%20Auto-Save/Messi%20-%20REG_2019_NEW3.prproj</t>
  </si>
  <si>
    <t>61ce2f6faa07632c37390af6cae042c3</t>
  </si>
  <si>
    <t>ingest/22/MESSI/20190227_MESSI_REG/01+PROJECT/01+Premiere/Adobe+Premiere+Pro+Auto-Save/Messi+-+REG_2019_NEW3.prproj</t>
  </si>
  <si>
    <t>s3://https://s3-eu-west-1.amazonaws.com/otro-content-ireland/ingest/22/MESSI/20190227_MESSI_REG/01%20PROJECT/01%20Premiere/Adobe%20Premiere%20Pro%20Auto-Save/Messi%20-%20REG_2019_NEW3.prproj</t>
  </si>
  <si>
    <t>81f9fe1abe22d966846c25b89d80dace</t>
  </si>
  <si>
    <t>OTRO+PROJECTS/INDIVIDUAL+PLAYER+PIECES/LIONEL+MESSI/20190227_MESSI_REG/01+PROJECT/01+Premiere/Adobe+Premiere+Pro+Auto-Save/Messi+-+REG_2019_NEW3-2019-04-01_16-51-00.prproj</t>
  </si>
  <si>
    <t>s3://https://s3-eu-west-1.amazonaws.com/otro-rushes-ireland/OTRO%20PROJECTS/INDIVIDUAL%20PLAYER%20PIECES/LIONEL%20MESSI/20190227_MESSI_REG/01%20PROJECT/01%20Premiere/Adobe%20Premiere%20Pro%20Auto-Save/Messi%20-%20REG_2019_NEW3-2019-04-01_16-51-00.prproj</t>
  </si>
  <si>
    <t>8454cb4cf990b389e1569a755b67e293</t>
  </si>
  <si>
    <t>OTRO+PROJECTS/INDIVIDUAL+PLAYER+PIECES/LIONEL+MESSI/20190227_MESSI_REG/01+PROJECT/01+Premiere/Messi+-+REG_2019_NEW3.prproj</t>
  </si>
  <si>
    <t>s3://https://s3-eu-west-1.amazonaws.com/otro-rushes-ireland/OTRO%20PROJECTS/INDIVIDUAL%20PLAYER%20PIECES/LIONEL%20MESSI/20190227_MESSI_REG/01%20PROJECT/01%20Premiere/Messi%20-%20REG_2019_NEW3.prproj</t>
  </si>
  <si>
    <t>b6f39ebe19c0029cbd76b026f54bacdb</t>
  </si>
  <si>
    <t>VASCO/MESSI/20190227_MESSI_REG/01+PROJECT/01+Premiere/Adobe+Premiere+Pro+Auto-Save/Messi+-+REG_2019_NEW3-2019-04-01_16-51-00.prproj</t>
  </si>
  <si>
    <t>s3://https://s3-eu-west-1.amazonaws.com/otro-rushes-ireland/VASCO/MESSI/20190227_MESSI_REG/01%20PROJECT/01%20Premiere/Adobe%20Premiere%20Pro%20Auto-Save/Messi%20-%20REG_2019_NEW3-2019-04-01_16-51-00.prproj</t>
  </si>
  <si>
    <t>bcca97003d0bf23878db121a572801e7</t>
  </si>
  <si>
    <t>VASCO/MESSI/20190227_MESSI_REG/01+PROJECT/01+Premiere/Adobe+Premiere+Pro+Auto-Save/Messi+-+REG_2019_NEW3.prproj</t>
  </si>
  <si>
    <t>s3://https://s3-eu-west-1.amazonaws.com/otro-rushes-ireland/VASCO/MESSI/20190227_MESSI_REG/01%20PROJECT/01%20Premiere/Adobe%20Premiere%20Pro%20Auto-Save/Messi%20-%20REG_2019_NEW3.prproj</t>
  </si>
  <si>
    <t>d9aa445337c3a2a377b97f27169d2f39</t>
  </si>
  <si>
    <t>ingest/22/MESSI/20190227_MESSI_REG/01+PROJECT/01+Premiere/Adobe+Premiere+Pro+Auto-Save/Messi+-+REG_2019_NEW3-2019-04-01_16-51-00.prproj</t>
  </si>
  <si>
    <t>s3://https://s3-eu-west-1.amazonaws.com/otro-content-ireland/ingest/22/MESSI/20190227_MESSI_REG/01%20PROJECT/01%20Premiere/Adobe%20Premiere%20Pro%20Auto-Save/Messi%20-%20REG_2019_NEW3-2019-04-01_16-51-00.prproj</t>
  </si>
  <si>
    <t>e07c07eb90cc025281ec1a854cf66769</t>
  </si>
  <si>
    <t>ingest/22/MESSI/20190227_MESSI_REG/01+PROJECT/01+Premiere/Messi+-+REG_2019_NEW3.prproj</t>
  </si>
  <si>
    <t>s3://https://s3-eu-west-1.amazonaws.com/otro-content-ireland/ingest/22/MESSI/20190227_MESSI_REG/01%20PROJECT/01%20Premiere/Messi%20-%20REG_2019_NEW3.prproj</t>
  </si>
  <si>
    <t>8322dbdf0e0155346c1a76f753018c244620c3f6991e615d0c0386a7a9f2d0d2b01f9a8538aded6a68f9a0edfd171d10194e7d8477631d0aaa4d15de8c31530c</t>
  </si>
  <si>
    <t>0ef17e9e5e47581121aceb68ce1caa3f</t>
  </si>
  <si>
    <t>76f2762a2a9dcb564448954a260d5c21</t>
  </si>
  <si>
    <t>c43C4QTt9YNGQWrgNK4ZDAy2GjD4He3jeh4H3rUz3E1hCnoyaJS4QwjfbMXeHtsxizDxTo8NbZzoUTgn2LCSoyudvJ</t>
  </si>
  <si>
    <t>c902e0ea15363c506c9addaa08632eafb5b5660e</t>
  </si>
  <si>
    <t>ingest/16/Neymar_Versailles/01_Assets/01_Assets/01_Video/ARCHIVE/20181116_BRA_vs_URU/Brazil+v+Uruguay+Cam+2/Brazil+v+Uruguay_Neymar_2nd+Half/XDROOT/Clip/Brazil+v+Uruguay0015.MXF+48000.pek</t>
  </si>
  <si>
    <t>s3://https://s3-eu-west-1.amazonaws.com/otro-content-ireland/ingest/16/Neymar_Versailles/01_Assets/01_Assets/01_Video/ARCHIVE/20181116_BRA_vs_URU/Brazil%20v%20Uruguay%20Cam%202/Brazil%20v%20Uruguay_Neymar_2nd%20Half/XDROOT/Clip/Brazil%20v%20Uruguay0015.MXF%2048000.pek</t>
  </si>
  <si>
    <t>10f12346b745f3ffe17351a0c83ff76a</t>
  </si>
  <si>
    <t>PROJECTS/2019/0519/Neymar_Versailles/01_Assets/01_Video/ARCHIVE/20181116_BRA_vs_URU/Brazil+v+Uruguay+Cam+2/Brazil+v+Uruguay_Neymar_Pre+Match/XDROOT/Clip/Brazil+v+Uruguay0015.MXF+48000.pek</t>
  </si>
  <si>
    <t>s3://https://s3-eu-west-1.amazonaws.com/otro-content-wip-ireleand/PROJECTS/2019/0519/Neymar_Versailles/01_Assets/01_Video/ARCHIVE/20181116_BRA_vs_URU/Brazil%20v%20Uruguay%20Cam%202/Brazil%20v%20Uruguay_Neymar_Pre%20Match/XDROOT/Clip/Brazil%20v%20Uruguay0015.MXF%2048000.pek</t>
  </si>
  <si>
    <t>2e99f1e95476980aa18a84a64780126a</t>
  </si>
  <si>
    <t>ingest/16/Neymar_Versailles/01_Assets/01_Video/ARCHIVE/20181116_BRA_vs_URU/Brazil+v+Uruguay+Cam+2/Brazil+v+Uruguay_Neymar_Pre+Match/XDROOT/Clip/Brazil+v+Uruguay0015.MXF+48000.pek</t>
  </si>
  <si>
    <t>s3://https://s3-eu-west-1.amazonaws.com/otro-content-ireland/ingest/16/Neymar_Versailles/01_Assets/01_Video/ARCHIVE/20181116_BRA_vs_URU/Brazil%20v%20Uruguay%20Cam%202/Brazil%20v%20Uruguay_Neymar_Pre%20Match/XDROOT/Clip/Brazil%20v%20Uruguay0015.MXF%2048000.pek</t>
  </si>
  <si>
    <t>400c7a2f7dfa2776186a4104d7a380a2</t>
  </si>
  <si>
    <t>ingest/16/Neymar_Versailles/01_Assets/01_Assets/01_Video/ARCHIVE/20181116_BRA_vs_URU/Brazil+v+Uruguay+Cam+2/Brazil+v+Uruguay_Neymar_Pre+Match/XDROOT/Clip/Brazil+v+Uruguay0015.MXF+48000_1.pek</t>
  </si>
  <si>
    <t>s3://https://s3-eu-west-1.amazonaws.com/otro-content-ireland/ingest/16/Neymar_Versailles/01_Assets/01_Assets/01_Video/ARCHIVE/20181116_BRA_vs_URU/Brazil%20v%20Uruguay%20Cam%202/Brazil%20v%20Uruguay_Neymar_Pre%20Match/XDROOT/Clip/Brazil%20v%20Uruguay0015.MXF%2048000_1.pek</t>
  </si>
  <si>
    <t>416cb158c08b90b1ae989e1d86694d39</t>
  </si>
  <si>
    <t>ingest/16/Neymar_Versailles/01_Assets/01_Video/ARCHIVE/20181116_BRA_vs_URU/Brazil+v+Uruguay+Cam+2/Brazil+v+Uruguay_Neymar_2nd+Half/XDROOT/Clip/Brazil+v+Uruguay0015.MXF+48000_1.pek</t>
  </si>
  <si>
    <t>s3://https://s3-eu-west-1.amazonaws.com/otro-content-ireland/ingest/16/Neymar_Versailles/01_Assets/01_Video/ARCHIVE/20181116_BRA_vs_URU/Brazil%20v%20Uruguay%20Cam%202/Brazil%20v%20Uruguay_Neymar_2nd%20Half/XDROOT/Clip/Brazil%20v%20Uruguay0015.MXF%2048000_1.pek</t>
  </si>
  <si>
    <t>441687e72e2ad1784106550e0a6b4e8c</t>
  </si>
  <si>
    <t>ingest/16/Neymar_Versailles/01_Assets/01_Assets/01_Video/ARCHIVE/20181116_BRA_vs_URU/Brazil+v+Uruguay+Cam+2/Brazil+v+Uruguay_Neymar_Pre+Match/XDROOT/Clip/Brazil+v+Uruguay0015.MXF+48000.pek</t>
  </si>
  <si>
    <t>s3://https://s3-eu-west-1.amazonaws.com/otro-content-ireland/ingest/16/Neymar_Versailles/01_Assets/01_Assets/01_Video/ARCHIVE/20181116_BRA_vs_URU/Brazil%20v%20Uruguay%20Cam%202/Brazil%20v%20Uruguay_Neymar_Pre%20Match/XDROOT/Clip/Brazil%20v%20Uruguay0015.MXF%2048000.pek</t>
  </si>
  <si>
    <t>5edd7b662e5dcbf69dd7dcfb59cd73c2</t>
  </si>
  <si>
    <t>Root/Marketing+Otro/Creative+Services/PROJECTS/2019/0519/Neymar_Versailles/01_Assets/01_Video/ARCHIVE/20181116_BRA_vs_URU/Brazil+v+Uruguay+Cam+2/Brazil+v+Uruguay_Pre+Mtach_50i+Footage/XDROOT/Clip/589_0222.MXF+48000.pek</t>
  </si>
  <si>
    <t>s3://https://s3-eu-west-1.amazonaws.com/otro-content-ireland/Root/Marketing%20Otro/Creative%20Services/PROJECTS/2019/0519/Neymar_Versailles/01_Assets/01_Video/ARCHIVE/20181116_BRA_vs_URU/Brazil%20v%20Uruguay%20Cam%202/Brazil%20v%20Uruguay_Pre%20Mtach_50i%20Footage/XDROOT/Clip/589_0222.MXF%2048000.pek</t>
  </si>
  <si>
    <t>60e33002991dc9dd09256e71c43992ff</t>
  </si>
  <si>
    <t>Root/Marketing+Otro/Creative+Services/PROJECTS/2019/0519/Neymar_Versailles/01_Assets/01_Video/ARCHIVE/20181116_BRA_vs_URU/Brazil+v+Uruguay+Cam+2/Brazil+v+Uruguay_Neymar_Pre+Match/XDROOT/Clip/Brazil+v+Uruguay0015.MXF+48000.pek</t>
  </si>
  <si>
    <t>s3://https://s3-eu-west-1.amazonaws.com/otro-content-ireland/Root/Marketing%20Otro/Creative%20Services/PROJECTS/2019/0519/Neymar_Versailles/01_Assets/01_Video/ARCHIVE/20181116_BRA_vs_URU/Brazil%20v%20Uruguay%20Cam%202/Brazil%20v%20Uruguay_Neymar_Pre%20Match/XDROOT/Clip/Brazil%20v%20Uruguay0015.MXF%2048000.pek</t>
  </si>
  <si>
    <t>7e23537988d784cabe7b85d5ea0b681d</t>
  </si>
  <si>
    <t>PROJECTS/2019/0519/Neymar_Versailles/01_Assets/01_Video/ARCHIVE/20181116_BRA_vs_URU/Brazil+v+Uruguay+Cam+2/Brazil+v+Uruguay_Neymar_Pre+Match/XDROOT/Clip/Brazil+v+Uruguay0015.MXF+48000_1.pek</t>
  </si>
  <si>
    <t>s3://https://s3-eu-west-1.amazonaws.com/otro-content-wip-ireleand/PROJECTS/2019/0519/Neymar_Versailles/01_Assets/01_Video/ARCHIVE/20181116_BRA_vs_URU/Brazil%20v%20Uruguay%20Cam%202/Brazil%20v%20Uruguay_Neymar_Pre%20Match/XDROOT/Clip/Brazil%20v%20Uruguay0015.MXF%2048000_1.pek</t>
  </si>
  <si>
    <t>89bb691816a074f43951cc8ada66c65f</t>
  </si>
  <si>
    <t>PROJECTS/2019/0519/Neymar_Versailles/01_Assets/01_Video/ARCHIVE/20181116_BRA_vs_URU/Brazil+v+Uruguay+Cam+2/Brazil+v+Uruguay_Pre+Mtach_50i+Footage/XDROOT/Clip/589_0222.MXF+48000.pek</t>
  </si>
  <si>
    <t>s3://https://s3-eu-west-1.amazonaws.com/otro-content-wip-ireleand/PROJECTS/2019/0519/Neymar_Versailles/01_Assets/01_Video/ARCHIVE/20181116_BRA_vs_URU/Brazil%20v%20Uruguay%20Cam%202/Brazil%20v%20Uruguay_Pre%20Mtach_50i%20Footage/XDROOT/Clip/589_0222.MXF%2048000.pek</t>
  </si>
  <si>
    <t>9e1b4247a9b8b9df3fd26198494f14f4</t>
  </si>
  <si>
    <t>ingest/16/Neymar_Versailles/01_Assets/01_Video/ARCHIVE/20181116_BRA_vs_URU/Brazil+v+Uruguay+Cam+2/Brazil+v+Uruguay_Pre+Mtach_50i+Footage/XDROOT/Clip/589_0222.MXF+48000.pek</t>
  </si>
  <si>
    <t>s3://https://s3-eu-west-1.amazonaws.com/otro-content-ireland/ingest/16/Neymar_Versailles/01_Assets/01_Video/ARCHIVE/20181116_BRA_vs_URU/Brazil%20v%20Uruguay%20Cam%202/Brazil%20v%20Uruguay_Pre%20Mtach_50i%20Footage/XDROOT/Clip/589_0222.MXF%2048000.pek</t>
  </si>
  <si>
    <t>a1a8c61a493257dad28aea4f8fe2c35a</t>
  </si>
  <si>
    <t>Root/Marketing+Otro/Creative+Services/PROJECTS/2019/0519/Neymar_Versailles/01_Assets/01_Video/ARCHIVE/20181116_BRA_vs_URU/Brazil+v+Uruguay+Cam+2/Brazil+v+Uruguay_Neymar_2nd+Half/XDROOT/Clip/Brazil+v+Uruguay0015.MXF+48000.pek</t>
  </si>
  <si>
    <t>s3://https://s3-eu-west-1.amazonaws.com/otro-content-ireland/Root/Marketing%20Otro/Creative%20Services/PROJECTS/2019/0519/Neymar_Versailles/01_Assets/01_Video/ARCHIVE/20181116_BRA_vs_URU/Brazil%20v%20Uruguay%20Cam%202/Brazil%20v%20Uruguay_Neymar_2nd%20Half/XDROOT/Clip/Brazil%20v%20Uruguay0015.MXF%2048000.pek</t>
  </si>
  <si>
    <t>a1c417a24b49420bcea268ea28f03bd6</t>
  </si>
  <si>
    <t>Root/Marketing+Otro/Creative+Services/PROJECTS/2019/0519/Neymar_Versailles/01_Assets/01_Video/ARCHIVE/20181116_BRA_vs_URU/Brazil+v+Uruguay+Cam+2/Brazil+v+Uruguay_Neymar_Pre+Match/XDROOT/Clip/Brazil+v+Uruguay0015.MXF+48000_1.pek</t>
  </si>
  <si>
    <t>s3://https://s3-eu-west-1.amazonaws.com/otro-content-ireland/Root/Marketing%20Otro/Creative%20Services/PROJECTS/2019/0519/Neymar_Versailles/01_Assets/01_Video/ARCHIVE/20181116_BRA_vs_URU/Brazil%20v%20Uruguay%20Cam%202/Brazil%20v%20Uruguay_Neymar_Pre%20Match/XDROOT/Clip/Brazil%20v%20Uruguay0015.MXF%2048000_1.pek</t>
  </si>
  <si>
    <t>a780e84231d43e9ac1a70956dad8ce2e</t>
  </si>
  <si>
    <t>ingest/16/Neymar_Versailles/01_Assets/01_Video/ARCHIVE/20181116_BRA_vs_URU/Brazil+v+Uruguay+Cam+2/Brazil+v+Uruguay_Pre+Mtach_50i+Footage/XDROOT/Clip/589_0243.MXF+48000.pek</t>
  </si>
  <si>
    <t>s3://https://s3-eu-west-1.amazonaws.com/otro-content-ireland/ingest/16/Neymar_Versailles/01_Assets/01_Video/ARCHIVE/20181116_BRA_vs_URU/Brazil%20v%20Uruguay%20Cam%202/Brazil%20v%20Uruguay_Pre%20Mtach_50i%20Footage/XDROOT/Clip/589_0243.MXF%2048000.pek</t>
  </si>
  <si>
    <t>b9256cadf46d662e932dcdcc44df487b</t>
  </si>
  <si>
    <t>ingest/16/Neymar_Versailles/01_Assets/01_Assets/01_Video/ARCHIVE/20181116_BRA_vs_URU/Brazil+v+Uruguay+Cam+2/Brazil+v+Uruguay_Neymar_2nd+Half/XDROOT/Clip/Brazil+v+Uruguay0015.MXF+48000_1.pek</t>
  </si>
  <si>
    <t>s3://https://s3-eu-west-1.amazonaws.com/otro-content-ireland/ingest/16/Neymar_Versailles/01_Assets/01_Assets/01_Video/ARCHIVE/20181116_BRA_vs_URU/Brazil%20v%20Uruguay%20Cam%202/Brazil%20v%20Uruguay_Neymar_2nd%20Half/XDROOT/Clip/Brazil%20v%20Uruguay0015.MXF%2048000_1.pek</t>
  </si>
  <si>
    <t>bb8b87ba969a99e4de3cf95ac8433586</t>
  </si>
  <si>
    <t>PROJECTS/2019/0519/Neymar_Versailles/01_Assets/01_Video/ARCHIVE/20181116_BRA_vs_URU/Brazil+v+Uruguay+Cam+2/Brazil+v+Uruguay_Pre+Mtach_50i+Footage/XDROOT/Clip/589_0243.MXF+48000.pek</t>
  </si>
  <si>
    <t>s3://https://s3-eu-west-1.amazonaws.com/otro-content-wip-ireleand/PROJECTS/2019/0519/Neymar_Versailles/01_Assets/01_Video/ARCHIVE/20181116_BRA_vs_URU/Brazil%20v%20Uruguay%20Cam%202/Brazil%20v%20Uruguay_Pre%20Mtach_50i%20Footage/XDROOT/Clip/589_0243.MXF%2048000.pek</t>
  </si>
  <si>
    <t>c2af0c3fe3c106b22f1b68793d5744b9</t>
  </si>
  <si>
    <t>ingest/16/Neymar_Versailles/01_Assets/01_Video/ARCHIVE/20181116_BRA_vs_URU/Brazil+v+Uruguay+Cam+2/Brazil+v+Uruguay_Neymar_2nd+Half/XDROOT/Clip/Brazil+v+Uruguay0015.MXF+48000.pek</t>
  </si>
  <si>
    <t>s3://https://s3-eu-west-1.amazonaws.com/otro-content-ireland/ingest/16/Neymar_Versailles/01_Assets/01_Video/ARCHIVE/20181116_BRA_vs_URU/Brazil%20v%20Uruguay%20Cam%202/Brazil%20v%20Uruguay_Neymar_2nd%20Half/XDROOT/Clip/Brazil%20v%20Uruguay0015.MXF%2048000.pek</t>
  </si>
  <si>
    <t>c65cfb43fdfcdc47d19690975298f1ab</t>
  </si>
  <si>
    <t>ingest/16/Neymar_Versailles/01_Assets/01_Assets/01_Video/ARCHIVE/20181116_BRA_vs_URU/Brazil+v+Uruguay+Cam+2/Brazil+v+Uruguay_Pre+Mtach_50i+Footage/XDROOT/Clip/589_0222.MXF+48000.pek</t>
  </si>
  <si>
    <t>s3://https://s3-eu-west-1.amazonaws.com/otro-content-ireland/ingest/16/Neymar_Versailles/01_Assets/01_Assets/01_Video/ARCHIVE/20181116_BRA_vs_URU/Brazil%20v%20Uruguay%20Cam%202/Brazil%20v%20Uruguay_Pre%20Mtach_50i%20Footage/XDROOT/Clip/589_0222.MXF%2048000.pek</t>
  </si>
  <si>
    <t>d6635ca4420ca9d7b09872f24e3316a4</t>
  </si>
  <si>
    <t>Root/Marketing+Otro/Creative+Services/PROJECTS/2019/0519/Neymar_Versailles/01_Assets/01_Video/ARCHIVE/20181116_BRA_vs_URU/Brazil+v+Uruguay+Cam+2/Brazil+v+Uruguay_Neymar_2nd+Half/XDROOT/Clip/Brazil+v+Uruguay0015.MXF+48000_1.pek</t>
  </si>
  <si>
    <t>s3://https://s3-eu-west-1.amazonaws.com/otro-content-ireland/Root/Marketing%20Otro/Creative%20Services/PROJECTS/2019/0519/Neymar_Versailles/01_Assets/01_Video/ARCHIVE/20181116_BRA_vs_URU/Brazil%20v%20Uruguay%20Cam%202/Brazil%20v%20Uruguay_Neymar_2nd%20Half/XDROOT/Clip/Brazil%20v%20Uruguay0015.MXF%2048000_1.pek</t>
  </si>
  <si>
    <t>e7592d8feff402e7a8724fe44c9d4c65</t>
  </si>
  <si>
    <t>ingest/16/Neymar_Versailles/01_Assets/01_Video/ARCHIVE/20181116_BRA_vs_URU/Brazil+v+Uruguay+Cam+2/Brazil+v+Uruguay_Neymar_Pre+Match/XDROOT/Clip/Brazil+v+Uruguay0015.MXF+48000_1.pek</t>
  </si>
  <si>
    <t>s3://https://s3-eu-west-1.amazonaws.com/otro-content-ireland/ingest/16/Neymar_Versailles/01_Assets/01_Video/ARCHIVE/20181116_BRA_vs_URU/Brazil%20v%20Uruguay%20Cam%202/Brazil%20v%20Uruguay_Neymar_Pre%20Match/XDROOT/Clip/Brazil%20v%20Uruguay0015.MXF%2048000_1.pek</t>
  </si>
  <si>
    <t>ef3466326bbb41f87317af4c68f3cc4b</t>
  </si>
  <si>
    <t>PROJECTS/2019/0519/Neymar_Versailles/01_Assets/01_Video/ARCHIVE/20181116_BRA_vs_URU/Brazil+v+Uruguay+Cam+2/Brazil+v+Uruguay_Neymar_2nd+Half/XDROOT/Clip/Brazil+v+Uruguay0015.MXF+48000.pek</t>
  </si>
  <si>
    <t>s3://https://s3-eu-west-1.amazonaws.com/otro-content-wip-ireleand/PROJECTS/2019/0519/Neymar_Versailles/01_Assets/01_Video/ARCHIVE/20181116_BRA_vs_URU/Brazil%20v%20Uruguay%20Cam%202/Brazil%20v%20Uruguay_Neymar_2nd%20Half/XDROOT/Clip/Brazil%20v%20Uruguay0015.MXF%2048000.pek</t>
  </si>
  <si>
    <t>f0c5827696f5230d8b1d5d7babbda8ee</t>
  </si>
  <si>
    <t>Root/Marketing+Otro/Creative+Services/PROJECTS/2019/0519/Neymar_Versailles/01_Assets/01_Video/ARCHIVE/20181116_BRA_vs_URU/Brazil+v+Uruguay+Cam+2/Brazil+v+Uruguay_Pre+Mtach_50i+Footage/XDROOT/Clip/589_0243.MXF+48000.pek</t>
  </si>
  <si>
    <t>s3://https://s3-eu-west-1.amazonaws.com/otro-content-ireland/Root/Marketing%20Otro/Creative%20Services/PROJECTS/2019/0519/Neymar_Versailles/01_Assets/01_Video/ARCHIVE/20181116_BRA_vs_URU/Brazil%20v%20Uruguay%20Cam%202/Brazil%20v%20Uruguay_Pre%20Mtach_50i%20Footage/XDROOT/Clip/589_0243.MXF%2048000.pek</t>
  </si>
  <si>
    <t>f53258823c28022c0919399b909e4e66</t>
  </si>
  <si>
    <t>PROJECTS/2019/0519/Neymar_Versailles/01_Assets/01_Video/ARCHIVE/20181116_BRA_vs_URU/Brazil+v+Uruguay+Cam+2/Brazil+v+Uruguay_Neymar_2nd+Half/XDROOT/Clip/Brazil+v+Uruguay0015.MXF+48000_1.pek</t>
  </si>
  <si>
    <t>s3://https://s3-eu-west-1.amazonaws.com/otro-content-wip-ireleand/PROJECTS/2019/0519/Neymar_Versailles/01_Assets/01_Video/ARCHIVE/20181116_BRA_vs_URU/Brazil%20v%20Uruguay%20Cam%202/Brazil%20v%20Uruguay_Neymar_2nd%20Half/XDROOT/Clip/Brazil%20v%20Uruguay0015.MXF%2048000_1.pek</t>
  </si>
  <si>
    <t>fd77db9845818204ba2c630b6b7a831a</t>
  </si>
  <si>
    <t>ingest/16/Neymar_Versailles/01_Assets/01_Assets/01_Video/ARCHIVE/20181116_BRA_vs_URU/Brazil+v+Uruguay+Cam+2/Brazil+v+Uruguay_Pre+Mtach_50i+Footage/XDROOT/Clip/589_0243.MXF+48000.pek</t>
  </si>
  <si>
    <t>s3://https://s3-eu-west-1.amazonaws.com/otro-content-ireland/ingest/16/Neymar_Versailles/01_Assets/01_Assets/01_Video/ARCHIVE/20181116_BRA_vs_URU/Brazil%20v%20Uruguay%20Cam%202/Brazil%20v%20Uruguay_Pre%20Mtach_50i%20Footage/XDROOT/Clip/589_0243.MXF%2048000.pek</t>
  </si>
  <si>
    <t>3c26923c8bf7300fb924ec9f7f735f5e38f75725a45d98f55e732e42207752840adeb042e3bebaa63ccfc09c7a914f7fbee259019bb1b7c7347ea3cf45c78693</t>
  </si>
  <si>
    <t>2e2118e6182b796553a6f505afb61e03</t>
  </si>
  <si>
    <t>6136a9e9edaf059d98f13cdfa9ece145</t>
  </si>
  <si>
    <t>c42cKyzngnPT3A4zSKV4NbQ8JK25AVwVrVogXoW2tiNYEzgmhJ5Zv8F1cXb1CUfU4Cbev73TAykoPhRCdZH6CZd1dK</t>
  </si>
  <si>
    <t>46a515ef1cb6d4a767d3d237c7b9f23e3fff9cb0</t>
  </si>
  <si>
    <t>Root/Marketing+Otro/Creative+Services/iMac_BackUps/ContentStation3/Joel/Material/Graphics/NEW+TEXT/MARKETING+TEXT+08.mov</t>
  </si>
  <si>
    <t>s3://https://s3-eu-west-1.amazonaws.com/otro-content-ireland/Root/Marketing%20Otro/Creative%20Services/iMac_BackUps/ContentStation3/Joel/Material/Graphics/NEW%20TEXT/MARKETING%20TEXT%2008.mov</t>
  </si>
  <si>
    <t>3c1952660adbf8158fb626a6b3d2ffe8</t>
  </si>
  <si>
    <t>Root/Marketing+Otro/Creative+Services/EXPORTS_do_not_delete/2018/1018/MESSAGING+ENGLISH/MARKETING+TEXT+08.mov</t>
  </si>
  <si>
    <t>s3://https://s3-eu-west-1.amazonaws.com/otro-content-ireland/Root/Marketing%20Otro/Creative%20Services/EXPORTS_do_not_delete/2018/1018/MESSAGING%20ENGLISH/MARKETING%20TEXT%2008.mov</t>
  </si>
  <si>
    <t>4e83b4fa419e5b84098148e63b861f34</t>
  </si>
  <si>
    <t>iMac_BackUps/ContentStation3/Joel/Material/Graphics/NEW+TEXT/MARKETING+TEXT+08.mov</t>
  </si>
  <si>
    <t>s3://https://s3-eu-west-1.amazonaws.com/otro-content-wip-ireleand/iMac_BackUps/ContentStation3/Joel/Material/Graphics/NEW%20TEXT/MARKETING%20TEXT%2008.mov</t>
  </si>
  <si>
    <t>66f8e737ca61712b8766fc86821b3e7f</t>
  </si>
  <si>
    <t>EXPORTS_do_not_delete/2018/1018/NEW+TEXT/MARKETING+TEXT+08.mov</t>
  </si>
  <si>
    <t>s3://https://s3-eu-west-1.amazonaws.com/otro-content-wip-ireleand/EXPORTS_do_not_delete/2018/1018/NEW%20TEXT/MARKETING%20TEXT%2008.mov</t>
  </si>
  <si>
    <t>8389d2fc6daa43b91218c3d0f3bf2eaa</t>
  </si>
  <si>
    <t>EXPORTS_do_not_delete/2018/1018/MESSAGING+ENGLISH/MARKETING+TEXT+08.mov</t>
  </si>
  <si>
    <t>s3://https://s3-eu-west-1.amazonaws.com/otro-content-wip-ireleand/EXPORTS_do_not_delete/2018/1018/MESSAGING%20ENGLISH/MARKETING%20TEXT%2008.mov</t>
  </si>
  <si>
    <t>972416b2b5f743e1e449c4169542a5e5</t>
  </si>
  <si>
    <t>Root/Marketing+Otro/Creative+Services/ASSETS_do_not_delete/Graphics/NEW+TEXT/MARKETING+TEXT+08.mov</t>
  </si>
  <si>
    <t>s3://https://s3-eu-west-1.amazonaws.com/otro-content-ireland/Root/Marketing%20Otro/Creative%20Services/ASSETS_do_not_delete/Graphics/NEW%20TEXT/MARKETING%20TEXT%2008.mov</t>
  </si>
  <si>
    <t>a7dea771a84079860e234abc20dcea42</t>
  </si>
  <si>
    <t>Root/Marketing+Otro/Creative+Services/ASSETS_do_not_delete/Graphics/PHONE+MESSAGING/MESSAGING+ENGLISH/MARKETING+TEXT+08.mov</t>
  </si>
  <si>
    <t>s3://https://s3-eu-west-1.amazonaws.com/otro-content-ireland/Root/Marketing%20Otro/Creative%20Services/ASSETS_do_not_delete/Graphics/PHONE%20MESSAGING/MESSAGING%20ENGLISH/MARKETING%20TEXT%2008.mov</t>
  </si>
  <si>
    <t>aeaa63e03a2076f3a4b91d283766374b</t>
  </si>
  <si>
    <t>ASSETS_do_not_delete/Graphics/PHONE+MESSAGING/MESSAGING+ENGLISH/MARKETING+TEXT+08.mov</t>
  </si>
  <si>
    <t>s3://https://s3-eu-west-1.amazonaws.com/otro-content-wip-ireleand/ASSETS_do_not_delete/Graphics/PHONE%20MESSAGING/MESSAGING%20ENGLISH/MARKETING%20TEXT%2008.mov</t>
  </si>
  <si>
    <t>b0b95002193c92ec3b0c90698cf43fd5</t>
  </si>
  <si>
    <t>iMac_BackUps/ContentStation3/Joel/Material/Graphics/PHONE+MESSAGING/MESSAGING+ENGLISH/MARKETING+TEXT+08.mov</t>
  </si>
  <si>
    <t>s3://https://s3-eu-west-1.amazonaws.com/otro-content-wip-ireleand/iMac_BackUps/ContentStation3/Joel/Material/Graphics/PHONE%20MESSAGING/MESSAGING%20ENGLISH/MARKETING%20TEXT%2008.mov</t>
  </si>
  <si>
    <t>b2e4706aaa0d46245ea60e42db005c6b</t>
  </si>
  <si>
    <t>Root/Marketing+Otro/Creative+Services/EXPORTS_do_not_delete/2018/1018/NEW+TEXT/MARKETING+TEXT+08.mov</t>
  </si>
  <si>
    <t>s3://https://s3-eu-west-1.amazonaws.com/otro-content-ireland/Root/Marketing%20Otro/Creative%20Services/EXPORTS_do_not_delete/2018/1018/NEW%20TEXT/MARKETING%20TEXT%2008.mov</t>
  </si>
  <si>
    <t>c1b5ca9be193596f43e0c9674f821ff1</t>
  </si>
  <si>
    <t>ASSETS_do_not_delete/Graphics/NEW+TEXT/MARKETING+TEXT+08.mov</t>
  </si>
  <si>
    <t>s3://https://s3-eu-west-1.amazonaws.com/otro-content-wip-ireleand/ASSETS_do_not_delete/Graphics/NEW%20TEXT/MARKETING%20TEXT%2008.mov</t>
  </si>
  <si>
    <t>d2fb1f152cacbe696636b6876d4a9ae3</t>
  </si>
  <si>
    <t>Root/Marketing+Otro/Creative+Services/iMac_BackUps/ContentStation3/Joel/Material/Graphics/PHONE+MESSAGING/MESSAGING+ENGLISH/MARKETING+TEXT+08.mov</t>
  </si>
  <si>
    <t>s3://https://s3-eu-west-1.amazonaws.com/otro-content-ireland/Root/Marketing%20Otro/Creative%20Services/iMac_BackUps/ContentStation3/Joel/Material/Graphics/PHONE%20MESSAGING/MESSAGING%20ENGLISH/MARKETING%20TEXT%2008.mov</t>
  </si>
  <si>
    <t>dc825713eb2751e2c38ce4fc216a3a170f13a59b12e32b7261d8af240a98ca06cb5bf86842c9ae72b2a3510303ae970e2459fd68f22c8ad578e72441e6501ed4</t>
  </si>
  <si>
    <t>529f91e8c5d09918ee76886cf849ca14</t>
  </si>
  <si>
    <t>a1c4f702e0dbc94461b0f22fb041da8b-6</t>
  </si>
  <si>
    <t>c45pGPa1yca1sLanNDgZC1UaN4Q1xcF8oYLq1fPNakvhcgxUMSFJYaKbkPeotog5QQCNZ7cCykoMRaZTd8EsW5oqSQ</t>
  </si>
  <si>
    <t>c6a8c222e818b1882295b252d92d22fb</t>
  </si>
  <si>
    <t>1e857dba351adfc7517f9b2e0572ce83e2594eed</t>
  </si>
  <si>
    <t>VASCO/MESSI/20190208_MESSI_REPORT/01+PROJECT/02+After+Effects/_old/(Footage)/01.Assets/HIGHLIGHTS/MESSI_HIGHLIGHTS_028.mp4</t>
  </si>
  <si>
    <t>s3://https://s3-eu-west-1.amazonaws.com/otro-rushes-ireland/VASCO/MESSI/20190208_MESSI_REPORT/01%20PROJECT/02%20After%20Effects/_old/%28Footage%29/01.Assets/HIGHLIGHTS/MESSI_HIGHLIGHTS_028.mp4</t>
  </si>
  <si>
    <t>701b8f06b05c019fd2a45e59c4ba618f</t>
  </si>
  <si>
    <t>ingest/22/MESSI/20190208_MESSI_REPORT/01+PROJECT/02+After+Effects/_old/(Footage)/01.Assets/HIGHLIGHTS/MESSI_HIGHLIGHTS_028.mp4</t>
  </si>
  <si>
    <t>s3://https://s3-eu-west-1.amazonaws.com/otro-content-ireland/ingest/22/MESSI/20190208_MESSI_REPORT/01%20PROJECT/02%20After%20Effects/_old/%28Footage%29/01.Assets/HIGHLIGHTS/MESSI_HIGHLIGHTS_028.mp4</t>
  </si>
  <si>
    <t>73c054ca9a214434f62be99248e16271</t>
  </si>
  <si>
    <t>ingest/22/MESSI/20190208_MESSI_REPORT/01+PROJECT/02+After+Effects/(Footage)/01.Assets/Assets_19/HIGHLIGHTS/MESSI_HIGHLIGHTS_028.mp4</t>
  </si>
  <si>
    <t>s3://https://s3-eu-west-1.amazonaws.com/otro-content-ireland/ingest/22/MESSI/20190208_MESSI_REPORT/01%20PROJECT/02%20After%20Effects/%28Footage%29/01.Assets/Assets_19/HIGHLIGHTS/MESSI_HIGHLIGHTS_028.mp4</t>
  </si>
  <si>
    <t>767e33b682e340e236d444bce6e5aae8</t>
  </si>
  <si>
    <t>OTRO+PROJECTS/INDIVIDUAL+PLAYER+PIECES/LIONEL+MESSI/20190208_MESSI_REPORT/01+PROJECT/02+After+Effects/(Footage)/01.Assets/Assets_19/HIGHLIGHTS/MESSI_HIGHLIGHTS_028.mp4</t>
  </si>
  <si>
    <t>s3://https://s3-eu-west-1.amazonaws.com/otro-rushes-ireland/OTRO%20PROJECTS/INDIVIDUAL%20PLAYER%20PIECES/LIONEL%20MESSI/20190208_MESSI_REPORT/01%20PROJECT/02%20After%20Effects/%28Footage%29/01.Assets/Assets_19/HIGHLIGHTS/MESSI_HIGHLIGHTS_028.mp4</t>
  </si>
  <si>
    <t>b05012267fab3e27c292c571d3a3defe</t>
  </si>
  <si>
    <t>ingest/22/MESSI/20190208_MESSI_REPORT/06+VFX/01+AE+IN/MESSI_HIGHLIGHTS_028.mp4</t>
  </si>
  <si>
    <t>s3://https://s3-eu-west-1.amazonaws.com/otro-content-ireland/ingest/22/MESSI/20190208_MESSI_REPORT/06%20VFX/01%20AE%20IN/MESSI_HIGHLIGHTS_028.mp4</t>
  </si>
  <si>
    <t>ca1fb96812971cb5d68bb9484cf96bb1</t>
  </si>
  <si>
    <t>VASCO/MESSI/20190208_MESSI_REPORT/06+VFX/01+AE+IN/MESSI_HIGHLIGHTS_028.mp4</t>
  </si>
  <si>
    <t>s3://https://s3-eu-west-1.amazonaws.com/otro-rushes-ireland/VASCO/MESSI/20190208_MESSI_REPORT/06%20VFX/01%20AE%20IN/MESSI_HIGHLIGHTS_028.mp4</t>
  </si>
  <si>
    <t>cafbf2aeda858d2cbe12711177b6617e</t>
  </si>
  <si>
    <t>OTRO+PROJECTS/INDIVIDUAL+PLAYER+PIECES/LIONEL+MESSI/20190208_MESSI_REPORT/06+VFX/01+AE+IN/MESSI_HIGHLIGHTS_028.mp4</t>
  </si>
  <si>
    <t>s3://https://s3-eu-west-1.amazonaws.com/otro-rushes-ireland/OTRO%20PROJECTS/INDIVIDUAL%20PLAYER%20PIECES/LIONEL%20MESSI/20190208_MESSI_REPORT/06%20VFX/01%20AE%20IN/MESSI_HIGHLIGHTS_028.mp4</t>
  </si>
  <si>
    <t>d8cc84302d483d91809d378ad0067ae5</t>
  </si>
  <si>
    <t>OTRO+PROJECTS/INDIVIDUAL+PLAYER+PIECES/LIONEL+MESSI/20190208_MESSI_REPORT/01+PROJECT/02+After+Effects/_old/(Footage)/01.Assets/HIGHLIGHTS/MESSI_HIGHLIGHTS_028.mp4</t>
  </si>
  <si>
    <t>s3://https://s3-eu-west-1.amazonaws.com/otro-rushes-ireland/OTRO%20PROJECTS/INDIVIDUAL%20PLAYER%20PIECES/LIONEL%20MESSI/20190208_MESSI_REPORT/01%20PROJECT/02%20After%20Effects/_old/%28Footage%29/01.Assets/HIGHLIGHTS/MESSI_HIGHLIGHTS_028.mp4</t>
  </si>
  <si>
    <t>e0bff552f8ac80fc76e50e5b6e4b85b2</t>
  </si>
  <si>
    <t>VASCO/MESSI/20190208_MESSI_REPORT/01+PROJECT/02+After+Effects/(Footage)/01.Assets/Assets_19/HIGHLIGHTS/MESSI_HIGHLIGHTS_028.mp4</t>
  </si>
  <si>
    <t>s3://https://s3-eu-west-1.amazonaws.com/otro-rushes-ireland/VASCO/MESSI/20190208_MESSI_REPORT/01%20PROJECT/02%20After%20Effects/%28Footage%29/01.Assets/Assets_19/HIGHLIGHTS/MESSI_HIGHLIGHTS_028.mp4</t>
  </si>
  <si>
    <t>184500b16c091eb523053091d9d7aad8f98887f5cde0c08f1a5b249852eba687843abfc7c01af1aa5318e6e2c9a1bc140c9a80398c13e17d17676ffdc2ccf7ce</t>
  </si>
  <si>
    <t>067c2847ab2ccad2f78b0be0ded7fc13</t>
  </si>
  <si>
    <t>2c5f680ae19d983ac9a44eba5b6fa2ad-9</t>
  </si>
  <si>
    <t>c41u9ioFjEKvjfYdSrQRe1JYck3ogs7zzMV6kceHJbe5CJkqKNK8BaFWXXG2T8wt3rEyELkGHCujMU3nWmmG2PbZJE</t>
  </si>
  <si>
    <t>a00c96081767cea3d97ead99b113be04</t>
  </si>
  <si>
    <t>f763413baa43bf6063ca8a21e1c3ba5bc9fdaf25</t>
  </si>
  <si>
    <t>Root/Marketing+Otro/Creative+Services/ASSETS_do_not_delete/Graphics/PHONE+MESSAGING/Phones_with+content/JOIN+PHONE+SHOT+2.mov</t>
  </si>
  <si>
    <t>s3://https://s3-eu-west-1.amazonaws.com/otro-content-ireland/Root/Marketing%20Otro/Creative%20Services/ASSETS_do_not_delete/Graphics/PHONE%20MESSAGING/Phones_with%20content%EF%80%A8/JOIN%20PHONE%20SHOT%202.mov</t>
  </si>
  <si>
    <t>188091cd3da433fd7f88f2ebff9d44eb</t>
  </si>
  <si>
    <t>ASSETS_do_not_delete/Graphics/Phones_with+content/JOIN+PHONE+SHOT+2.mov</t>
  </si>
  <si>
    <t>s3://https://s3-eu-west-1.amazonaws.com/otro-content-wip-ireleand/ASSETS_do_not_delete/Graphics/Phones_with%20content%EF%80%A8/JOIN%20PHONE%20SHOT%202.mov</t>
  </si>
  <si>
    <t>2986d8aa0a55b518cfd52ce6c89cc3a3</t>
  </si>
  <si>
    <t>EXPORTS_do_not_delete/2018/1018/Phones_with+content/JOIN+PHONE+SHOT+2.mov</t>
  </si>
  <si>
    <t>s3://https://s3-eu-west-1.amazonaws.com/otro-content-wip-ireleand/EXPORTS_do_not_delete/2018/1018/Phones_with%20content%EF%80%A8/JOIN%20PHONE%20SHOT%202.mov</t>
  </si>
  <si>
    <t>40a4cba5cd88c4e6541d3abf1d7184a3</t>
  </si>
  <si>
    <t>ASSETS_do_not_delete/Graphics/PHONE+MESSAGING/Phones_with+content/JOIN+PHONE+SHOT+2.mov</t>
  </si>
  <si>
    <t>s3://https://s3-eu-west-1.amazonaws.com/otro-content-wip-ireleand/ASSETS_do_not_delete/Graphics/PHONE%20MESSAGING/Phones_with%20content%EF%80%A8/JOIN%20PHONE%20SHOT%202.mov</t>
  </si>
  <si>
    <t>5486324acb1d4f050fd531c099a13e8c</t>
  </si>
  <si>
    <t>Root/Marketing+Otro/Creative+Services/iMac_BackUps/ContentStation3/Joel/Material/Graphics/PHONE+MESSAGING/Phones_with+content/JOIN+PHONE+SHOT+2.mov</t>
  </si>
  <si>
    <t>s3://https://s3-eu-west-1.amazonaws.com/otro-content-ireland/Root/Marketing%20Otro/Creative%20Services/iMac_BackUps/ContentStation3/Joel/Material/Graphics/PHONE%20MESSAGING/Phones_with%20content%EF%80%A8/JOIN%20PHONE%20SHOT%202.mov</t>
  </si>
  <si>
    <t>5bef27ba7a6a196d6b742ebe6ad9123d</t>
  </si>
  <si>
    <t>iMac_BackUps/ContentStation3/Joel/Material/Graphics/Phones_with+content/JOIN+PHONE+SHOT+2.mov</t>
  </si>
  <si>
    <t>s3://https://s3-eu-west-1.amazonaws.com/otro-content-wip-ireleand/iMac_BackUps/ContentStation3/Joel/Material/Graphics/Phones_with%20content%EF%80%A8/JOIN%20PHONE%20SHOT%202.mov</t>
  </si>
  <si>
    <t>72fa786e85d7b5203148b1a938e8ca45</t>
  </si>
  <si>
    <t>Root/Marketing+Otro/Creative+Services/EXPORTS_do_not_delete/2018/1018/Phones_with+content/JOIN+PHONE+SHOT+2.mov</t>
  </si>
  <si>
    <t>s3://https://s3-eu-west-1.amazonaws.com/otro-content-ireland/Root/Marketing%20Otro/Creative%20Services/EXPORTS_do_not_delete/2018/1018/Phones_with%20content%EF%80%A8/JOIN%20PHONE%20SHOT%202.mov</t>
  </si>
  <si>
    <t>7bf480702d68fc692488fcf338940d39</t>
  </si>
  <si>
    <t>Root/Marketing+Otro/Creative+Services/ASSETS_do_not_delete/Graphics/Phones_with+content/JOIN+PHONE+SHOT+2.mov</t>
  </si>
  <si>
    <t>s3://https://s3-eu-west-1.amazonaws.com/otro-content-ireland/Root/Marketing%20Otro/Creative%20Services/ASSETS_do_not_delete/Graphics/Phones_with%20content%EF%80%A8/JOIN%20PHONE%20SHOT%202.mov</t>
  </si>
  <si>
    <t>ac0bd4f3f427d640703f8741c7226bcd</t>
  </si>
  <si>
    <t>content-team/Renowned_Orbital_Strikers/RUSHES/OTRO_Go+Unlimited+&amp;+Join_New+Music_/02_ASSETS/MEDIA+MANAGED/Join_Neymar/Copied_OTRO+MARKETING+SIZZLE+REEL/JOIN+PHONE+SHOT+2.mov</t>
  </si>
  <si>
    <t>s3://https://s3-eu-west-1.amazonaws.com/otro-content-ireland/content-team/Renowned_Orbital_Strikers/RUSHES/OTRO_Go%20Unlimited%20&amp;%20Join_New%20Music_/02_ASSETS/MEDIA%20MANAGED/Join_Neymar/Copied_OTRO%20MARKETING%20SIZZLE%20REEL/JOIN%20PHONE%20SHOT%202.mov</t>
  </si>
  <si>
    <t>c3e7d44b1c9b2edbcbe6d48c53d76f91</t>
  </si>
  <si>
    <t>Root/Marketing+Otro/Creative+Services/iMac_BackUps/ContentStation3/Joel/Material/Graphics/Phones_with+content/JOIN+PHONE+SHOT+2.mov</t>
  </si>
  <si>
    <t>s3://https://s3-eu-west-1.amazonaws.com/otro-content-ireland/Root/Marketing%20Otro/Creative%20Services/iMac_BackUps/ContentStation3/Joel/Material/Graphics/Phones_with%20content%EF%80%A8/JOIN%20PHONE%20SHOT%202.mov</t>
  </si>
  <si>
    <t>cca4a06f2a257b83fc44d085bda85388</t>
  </si>
  <si>
    <t>iMac_BackUps/ContentStation3/Joel/Material/Graphics/PHONE+MESSAGING/Phones_with+content/JOIN+PHONE+SHOT+2.mov</t>
  </si>
  <si>
    <t>s3://https://s3-eu-west-1.amazonaws.com/otro-content-wip-ireleand/iMac_BackUps/ContentStation3/Joel/Material/Graphics/PHONE%20MESSAGING/Phones_with%20content%EF%80%A8/JOIN%20PHONE%20SHOT%202.mov</t>
  </si>
  <si>
    <t>8667f3ff3e8728f28c49d6cfe9602b73420ced9dff28b5864e0078d140bc16b57aac2f61c6c6a76b3928b49ee73112db4bacc4b0c588a65f6c2e56578630ff82</t>
  </si>
  <si>
    <t>16f02f87bbed9026ddf91ea43b5b62e0</t>
  </si>
  <si>
    <t>6d51a962e4135e6d94ec1d4558df6500</t>
  </si>
  <si>
    <t>c43FRLu1Yk8Xr8cW392sUEPMdsmoSqva64WfXatJvGQqEgSksc62sBYnTvMcpWhkbSeafm3EWDuWMZcPWCuPxA6wCs</t>
  </si>
  <si>
    <t>48b3a6f4a8db9c2fa91c2caa0f557d0666d2ec0f</t>
  </si>
  <si>
    <t>content-team/PLAYER+UPLOADS/20190310_NJ+TRAVEL+AND+RECOVERY/WhatsApp+Vids/WhatsApp+Video+2019-03-09+at+15.18.56.mp4</t>
  </si>
  <si>
    <t>s3://https://s3-eu-west-1.amazonaws.com/otro-content-ireland/content-team/PLAYER%20UPLOADS/20190310_NJ%20TRAVEL%20AND%20RECOVERY/WhatsApp%20Vids/WhatsApp%20Video%202019-03-09%20at%2015.18.56.mp4</t>
  </si>
  <si>
    <t>2a53dc19ad3599d0da2f5b8563f0cb68</t>
  </si>
  <si>
    <t>OTRO+ARCHIVE/NEYMAR/NEYMAR+JR/20190310_NJ+TRAVEL+AND+RECOVERY/WhatsApp+Vids/WhatsApp+Video+2019-03-09+at+15.18.56.mp4</t>
  </si>
  <si>
    <t>s3://https://s3-eu-west-1.amazonaws.com/otro-rushes-ireland/OTRO%20ARCHIVE/NEYMAR/NEYMAR%20JR/20190310_NJ%20TRAVEL%20AND%20RECOVERY/WhatsApp%20Vids/WhatsApp%20Video%202019-03-09%20at%2015.18.56.mp4</t>
  </si>
  <si>
    <t>444d4ba0af16da34f123494bd09c978b</t>
  </si>
  <si>
    <t>Root/Always+On/Formidable/FTP_Transfers/PLAYER+UPLOADS/20190310_NJ+TRAVEL+AND+RECOVERY/WhatsApp+Vids/WhatsApp+Video+2019-03-09+at+15.18.38.mp4</t>
  </si>
  <si>
    <t>s3://https://s3-eu-west-1.amazonaws.com/otro-content-ireland/Root/Always%20On/Formidable/FTP_Transfers/PLAYER%20UPLOADS/20190310_NJ%20TRAVEL%20AND%20RECOVERY/WhatsApp%20Vids/WhatsApp%20Video%202019-03-09%20at%2015.18.38.mp4</t>
  </si>
  <si>
    <t>5549535f2bab2260541735996935a547</t>
  </si>
  <si>
    <t>Root/Always+On/Formidable/FTP_Transfers/PLAYER+UPLOADS/20190310_NJ+TRAVEL+AND+RECOVERY/WhatsApp+Vids/WhatsApp+Video+2019-03-09+at+15.18.56.mp4</t>
  </si>
  <si>
    <t>s3://https://s3-eu-west-1.amazonaws.com/otro-content-ireland/Root/Always%20On/Formidable/FTP_Transfers/PLAYER%20UPLOADS/20190310_NJ%20TRAVEL%20AND%20RECOVERY/WhatsApp%20Vids/WhatsApp%20Video%202019-03-09%20at%2015.18.56.mp4</t>
  </si>
  <si>
    <t>a23813c4074f840df7ffe8d90cd1bb50</t>
  </si>
  <si>
    <t>content-team/PLAYER+UPLOADS/20190310_NJ+TRAVEL+AND+RECOVERY/WhatsApp+Vids/WhatsApp+Video+2019-03-09+at+15.18.38.mp4</t>
  </si>
  <si>
    <t>s3://https://s3-eu-west-1.amazonaws.com/otro-content-ireland/content-team/PLAYER%20UPLOADS/20190310_NJ%20TRAVEL%20AND%20RECOVERY/WhatsApp%20Vids/WhatsApp%20Video%202019-03-09%20at%2015.18.38.mp4</t>
  </si>
  <si>
    <t>c6856c620d8617f659a9a57ce1f9889c</t>
  </si>
  <si>
    <t>OTRO+RUSHES/OTRO+PLAYERS+UPLOAD/NEYMAR+JR/20190310_NJ+TRAVEL+AND+RECOVERY/WhatsApp+Vids/WhatsApp+Video+2019-03-09+at+15.18.56.mp4</t>
  </si>
  <si>
    <t>s3://https://s3-eu-west-1.amazonaws.com/otro-rushes-ireland/OTRO%20RUSHES/OTRO%20PLAYERS%20UPLOAD/NEYMAR%20JR/20190310_NJ%20TRAVEL%20AND%20RECOVERY/WhatsApp%20Vids/WhatsApp%20Video%202019-03-09%20at%2015.18.56.mp4</t>
  </si>
  <si>
    <t>ca6bbed4ac7cf739bc12e52a09824334</t>
  </si>
  <si>
    <t>OTRO+ARCHIVE/NEYMAR/NEYMAR+JR/20190310_NJ+TRAVEL+AND+RECOVERY/WhatsApp+Vids/WhatsApp+Video+2019-03-09+at+15.18.38.mp4</t>
  </si>
  <si>
    <t>s3://https://s3-eu-west-1.amazonaws.com/otro-rushes-ireland/OTRO%20ARCHIVE/NEYMAR/NEYMAR%20JR/20190310_NJ%20TRAVEL%20AND%20RECOVERY/WhatsApp%20Vids/WhatsApp%20Video%202019-03-09%20at%2015.18.38.mp4</t>
  </si>
  <si>
    <t>e00136984ee4b10daa69283a99be4043</t>
  </si>
  <si>
    <t>OTRO+RUSHES/OTRO+PLAYERS+UPLOAD/NEYMAR+JR/20190310_NJ+TRAVEL+AND+RECOVERY/WhatsApp+Vids/WhatsApp+Video+2019-03-09+at+15.18.38.mp4</t>
  </si>
  <si>
    <t>s3://https://s3-eu-west-1.amazonaws.com/otro-rushes-ireland/OTRO%20RUSHES/OTRO%20PLAYERS%20UPLOAD/NEYMAR%20JR/20190310_NJ%20TRAVEL%20AND%20RECOVERY/WhatsApp%20Vids/WhatsApp%20Video%202019-03-09%20at%2015.18.38.mp4</t>
  </si>
  <si>
    <t>8d25e9c323916badaad7b56315c695daf50882fe2204d1f8c6b88e60681cf02a1ae9c63db9b39b7df2deae75b12a8a9e57c74ccc18d7ee30bc36e17ef0cb1bb8</t>
  </si>
  <si>
    <t>011c36e10ee397548c43090ab30a5131</t>
  </si>
  <si>
    <t>ac44330b2aef77631523bf2b7e9534e9</t>
  </si>
  <si>
    <t>c43PFdyQHjUc29GFWKyf4Dvn1NCT485rqUBRBhoJU19JuwD6RzXf9MAQxduuPApUqRpJqaNbkY3niNTBoTCPqFJEvf</t>
  </si>
  <si>
    <t>861d1d899297d5818afd443494e19323825b2551</t>
  </si>
  <si>
    <t>ingest/24/LIKE+EP2+RTWC+Rushes+++Project/20190411_MARTENS_WCDIARY/01+PROJECT/01+Premiere/xXoldXx/Adobe+Premiere+Pro+Audio+Previews/20190411_LM_WC+DIARY_2.PRV/2ad3c4cb-73ce-4764-a60b-34b3be34eaa1+d81e4468-f13c-eeed-9c8b-0aa900000049+48000.cfa</t>
  </si>
  <si>
    <t>s3://https://s3-eu-west-1.amazonaws.com/otro-content-ireland/ingest/24/LIKE%20EP2%20RTWC%20Rushes%20+%20Project/20190411_MARTENS_WCDIARY/01%20PROJECT/01%20Premiere/xXoldXx/Adobe%20Premiere%20Pro%20Audio%20Previews/20190411_LM_WC%20DIARY_2.PRV/2ad3c4cb-73ce-4764-a60b-34b3be34eaa1+d81e4468-f13c-eeed-9c8b-0aa900000049%2048000.cfa</t>
  </si>
  <si>
    <t>0a7a213aa80ca6a034cbaf630f13960d</t>
  </si>
  <si>
    <t>OTRO+PROJECTS/INDIVIDUAL+PLAYER+PIECES/LIEKE+MARTENS/20190411_MARTENS_WCDIARY/01+PROJECT/01+Premiere/Adobe+Premiere+Pro+Audio+Previews/20190411_LM_WC+DIARY_2.PRV/2ad3c4cb-73ce-4764-a60b-34b3be34eaa1+d81e4468-f13c-eeed-9c8b-0aa900000049+48000.cfa</t>
  </si>
  <si>
    <t>s3://https://s3-eu-west-1.amazonaws.com/otro-rushes-ireland/OTRO%20PROJECTS/INDIVIDUAL%20PLAYER%20PIECES/LIEKE%20MARTENS/20190411_MARTENS_WCDIARY/01%20PROJECT/01%20Premiere/Adobe%20Premiere%20Pro%20Audio%20Previews/20190411_LM_WC%20DIARY_2.PRV/2ad3c4cb-73ce-4764-a60b-34b3be34eaa1+d81e4468-f13c-eeed-9c8b-0aa900000049%2048000.cfa</t>
  </si>
  <si>
    <t>1f06af4a8c90a06e1bfb7dfce40ee815</t>
  </si>
  <si>
    <t>ingest/24/LIKE+EP2+RTWC+Rushes+++Project/20190411_MARTENS_WCDIARY/01+PROJECT/01+Premiere/xXoldXx/Adobe+Premiere+Pro+Audio+Previews/20190411_LM_WC+DIARY_3.PRV/b6d17612-e523-4f14-903d-a09c1508ed02+59c56ef7-c8fa-03b3-11df-afe400000049+48000.cfa</t>
  </si>
  <si>
    <t>s3://https://s3-eu-west-1.amazonaws.com/otro-content-ireland/ingest/24/LIKE%20EP2%20RTWC%20Rushes%20+%20Project/20190411_MARTENS_WCDIARY/01%20PROJECT/01%20Premiere/xXoldXx/Adobe%20Premiere%20Pro%20Audio%20Previews/20190411_LM_WC%20DIARY_3.PRV/b6d17612-e523-4f14-903d-a09c1508ed02+59c56ef7-c8fa-03b3-11df-afe400000049%2048000.cfa</t>
  </si>
  <si>
    <t>368faadeeed0d80e3abd9ae5a519c1b4</t>
  </si>
  <si>
    <t>ingest/24/LIKE+EP2+RTWC+Rushes+++Project/20190411_MARTENS_WCDIARY/01+PROJECT/01+Premiere/xXoldXx/Adobe+Premiere+Pro+Audio+Previews/20190411_LM_WC+DIARY_3.PRV/abfefe90-7143-4da4-86ee-2571a85aad98+59c56ef7-c8fa-03b3-11df-afe400000049+48000.cfa</t>
  </si>
  <si>
    <t>s3://https://s3-eu-west-1.amazonaws.com/otro-content-ireland/ingest/24/LIKE%20EP2%20RTWC%20Rushes%20+%20Project/20190411_MARTENS_WCDIARY/01%20PROJECT/01%20Premiere/xXoldXx/Adobe%20Premiere%20Pro%20Audio%20Previews/20190411_LM_WC%20DIARY_3.PRV/abfefe90-7143-4da4-86ee-2571a85aad98+59c56ef7-c8fa-03b3-11df-afe400000049%2048000.cfa</t>
  </si>
  <si>
    <t>5e7e5bfc71eef191c189253dd95ffb0f</t>
  </si>
  <si>
    <t>cfa-519e3149</t>
  </si>
  <si>
    <t>Root/.Trash/files/2ad3c4cb-73ce-4764-a60b-34b3be34eaa1+d81e4468-f13c-eeed-9c8b-0aa900000049+48000.cfa-519E3149</t>
  </si>
  <si>
    <t>s3://https://s3-eu-west-1.amazonaws.com/otro-content-ireland/Root/.Trash/files/2ad3c4cb-73ce-4764-a60b-34b3be34eaa1+d81e4468-f13c-eeed-9c8b-0aa900000049%2048000.cfa-519E3149</t>
  </si>
  <si>
    <t>78b38fb5b4cae7971b69e0f9b9a4413a</t>
  </si>
  <si>
    <t>OTRO+PROJECTS/INDIVIDUAL+PLAYER+PIECES/LIEKE+MARTENS/20190411_MARTENS_WCDIARY/01+PROJECT/01+Premiere/Adobe+Premiere+Pro+Audio+Previews/20190411_LM_WC+DIARY_3.PRV/abfefe90-7143-4da4-86ee-2571a85aad98+59c56ef7-c8fa-03b3-11df-afe400000049+48000.cfa</t>
  </si>
  <si>
    <t>s3://https://s3-eu-west-1.amazonaws.com/otro-rushes-ireland/OTRO%20PROJECTS/INDIVIDUAL%20PLAYER%20PIECES/LIEKE%20MARTENS/20190411_MARTENS_WCDIARY/01%20PROJECT/01%20Premiere/Adobe%20Premiere%20Pro%20Audio%20Previews/20190411_LM_WC%20DIARY_3.PRV/abfefe90-7143-4da4-86ee-2571a85aad98+59c56ef7-c8fa-03b3-11df-afe400000049%2048000.cfa</t>
  </si>
  <si>
    <t>b351a0654ef6469b9326a6d9ed621cfe</t>
  </si>
  <si>
    <t>cfa-4d32ab86</t>
  </si>
  <si>
    <t>Root/.Trash/files/b6d17612-e523-4f14-903d-a09c1508ed02+59c56ef7-c8fa-03b3-11df-afe400000049+48000.cfa-4D32AB86</t>
  </si>
  <si>
    <t>s3://https://s3-eu-west-1.amazonaws.com/otro-content-ireland/Root/.Trash/files/b6d17612-e523-4f14-903d-a09c1508ed02+59c56ef7-c8fa-03b3-11df-afe400000049%2048000.cfa-4D32AB86</t>
  </si>
  <si>
    <t>bade289b4bef4fcc431ba0e4d69e67fc</t>
  </si>
  <si>
    <t>OTRO+PROJECTS/INDIVIDUAL+PLAYER+PIECES/LIEKE+MARTENS/20190411_MARTENS_WCDIARY/01+PROJECT/01+Premiere/Adobe+Premiere+Pro+Audio+Previews/20190411_LM_WC+DIARY_3.PRV/b6d17612-e523-4f14-903d-a09c1508ed02+59c56ef7-c8fa-03b3-11df-afe400000049+48000.cfa</t>
  </si>
  <si>
    <t>s3://https://s3-eu-west-1.amazonaws.com/otro-rushes-ireland/OTRO%20PROJECTS/INDIVIDUAL%20PLAYER%20PIECES/LIEKE%20MARTENS/20190411_MARTENS_WCDIARY/01%20PROJECT/01%20Premiere/Adobe%20Premiere%20Pro%20Audio%20Previews/20190411_LM_WC%20DIARY_3.PRV/b6d17612-e523-4f14-903d-a09c1508ed02+59c56ef7-c8fa-03b3-11df-afe400000049%2048000.cfa</t>
  </si>
  <si>
    <t>d14faefe7e9650a674dfba6c80f89bf3</t>
  </si>
  <si>
    <t>cfa-579328b9</t>
  </si>
  <si>
    <t>Root/.Trash/files/abfefe90-7143-4da4-86ee-2571a85aad98+59c56ef7-c8fa-03b3-11df-afe400000049+48000.cfa-579328B9</t>
  </si>
  <si>
    <t>s3://https://s3-eu-west-1.amazonaws.com/otro-content-ireland/Root/.Trash/files/abfefe90-7143-4da4-86ee-2571a85aad98+59c56ef7-c8fa-03b3-11df-afe400000049%2048000.cfa-579328B9</t>
  </si>
  <si>
    <t>60dfe6ddc7d342f616ea304b6c37d296172d308f54dbaa028c83694deba3b72b8862f956d6a6a63c54c5068b89cda96efc73bbd06c20477fb3c88e93affee74b</t>
  </si>
  <si>
    <t>011e711e183b4970780c50428c617b08</t>
  </si>
  <si>
    <t>bf851245be77a312afdf8d9aa2d757ef-21</t>
  </si>
  <si>
    <t>c42WkvwJmfMNr87iUgYBtgwdghUDxVemKHjdPnDHipDs9x8AMsciT3TthQCtzyguLqy5joYDSXue8UVvkdzcHGvEx6</t>
  </si>
  <si>
    <t>ee719c4761e95a4236e3d26729efcacc</t>
  </si>
  <si>
    <t>324248b57b81cde457df5127b0a4a6ca16fab63b</t>
  </si>
  <si>
    <t>ingest/24/LIKE+EP2+RTWC+Rushes+++Project/20190410_MARTENS+TRAINING+HOLLAND/FANS/C0028.MP4</t>
  </si>
  <si>
    <t>s3://https://s3-eu-west-1.amazonaws.com/otro-content-ireland/ingest/24/LIKE%20EP2%20RTWC%20Rushes%20+%20Project/20190410_MARTENS%20TRAINING%20HOLLAND/FANS/C0028.MP4</t>
  </si>
  <si>
    <t>2a40699ef7736e70d9d41c6d16e17d6f</t>
  </si>
  <si>
    <t>Root/Marketing+Otro/Creative+Services/PROJECTS/2019/0519/Lieke_WomenCup_Full/01_Assets/01_Video/Rushes/20190410_MARTENS+AMSTERDAM/MARTENS+-+FANS+HOLLAND+VS+CHILE/LM_GAME_18.MP4</t>
  </si>
  <si>
    <t>s3://https://s3-eu-west-1.amazonaws.com/otro-content-ireland/Root/Marketing%20Otro/Creative%20Services/PROJECTS/2019/0519/Lieke_WomenCup_Full/01_Assets/01_Video/Rushes/20190410_MARTENS%20AMSTERDAM/MARTENS%20-%20FANS%20HOLLAND%20VS%20CHILE/LM_GAME_18.MP4</t>
  </si>
  <si>
    <t>3583ada2e7d6880fc1c8d084fa1a2875</t>
  </si>
  <si>
    <t>OTRO+RUSHES/2019/4+APRIL/20190410_MARTENS+AMSTERDAM/MARTENS+-+FANS+HOLLAND+VS+CHILE/LM_GAME_18.MP4</t>
  </si>
  <si>
    <t>s3://https://s3-eu-west-1.amazonaws.com/otro-rushes-ireland/OTRO%20RUSHES/2019/4%20APRIL/20190410_MARTENS%20AMSTERDAM/MARTENS%20-%20FANS%20HOLLAND%20VS%20CHILE/LM_GAME_18.MP4</t>
  </si>
  <si>
    <t>51e86d865b2ae5b998a0090092d4f4e9</t>
  </si>
  <si>
    <t>PROJECTS/2019/0519/Lieke_WomenCup_Full/01_Assets/01_Video/Rushes/20190410_MARTENS+TRAINING+HOLLAND/FANS/C0028.MP4</t>
  </si>
  <si>
    <t>s3://https://s3-eu-west-1.amazonaws.com/otro-content-wip-ireleand/PROJECTS/2019/0519/Lieke_WomenCup_Full/01_Assets/01_Video/Rushes/20190410_MARTENS%20TRAINING%20HOLLAND/FANS/C0028.MP4</t>
  </si>
  <si>
    <t>76ebe9b2738162c3c5bdd7066491ad5b</t>
  </si>
  <si>
    <t>OTRO+RUSHES/2019/4+APRIL/20190410_MARTENS+AMSTERDAM/HOLLAND+VS+CHILE/C0028.MP4</t>
  </si>
  <si>
    <t>s3://https://s3-eu-west-1.amazonaws.com/otro-rushes-ireland/OTRO%20RUSHES/2019/4%20APRIL/20190410_MARTENS%20AMSTERDAM/HOLLAND%20VS%20CHILE/C0028.MP4</t>
  </si>
  <si>
    <t>81ebb3a2e77d76d07756d55f15892dc9</t>
  </si>
  <si>
    <t>PROJECTS/2019/0519/Lieke_WomenCup_Full/01_Assets/01_Video/Rushes/20190410_MARTENS+AMSTERDAM/MARTENS+-+FANS+HOLLAND+VS+CHILE/LM_GAME_18.MP4</t>
  </si>
  <si>
    <t>s3://https://s3-eu-west-1.amazonaws.com/otro-content-wip-ireleand/PROJECTS/2019/0519/Lieke_WomenCup_Full/01_Assets/01_Video/Rushes/20190410_MARTENS%20AMSTERDAM/MARTENS%20-%20FANS%20HOLLAND%20VS%20CHILE/LM_GAME_18.MP4</t>
  </si>
  <si>
    <t>9583b59153d10442aa8327e83b57e5ab</t>
  </si>
  <si>
    <t>ingest/24/LIKE+EP2+RTWC+Rushes+++Project/20190410_MARTENS+AMSTERDAM/MARTENS+-+FANS+HOLLAND+VS+CHILE/LM_GAME_18.MP4</t>
  </si>
  <si>
    <t>s3://https://s3-eu-west-1.amazonaws.com/otro-content-ireland/ingest/24/LIKE%20EP2%20RTWC%20Rushes%20+%20Project/20190410_MARTENS%20AMSTERDAM/MARTENS%20-%20FANS%20HOLLAND%20VS%20CHILE/LM_GAME_18.MP4</t>
  </si>
  <si>
    <t>a1e75fbba8b91618643e8dece72c998a</t>
  </si>
  <si>
    <t>OTRO+RUSHES/2019/4+APRIL/20190410_MARTENS+TRAINING+HOLLAND/FANS/C0028.MP4</t>
  </si>
  <si>
    <t>s3://https://s3-eu-west-1.amazonaws.com/otro-rushes-ireland/OTRO%20RUSHES/2019/4%20APRIL/20190410_MARTENS%20TRAINING%20HOLLAND/FANS/C0028.MP4</t>
  </si>
  <si>
    <t>a59b8916f8c9a89c6b27a6804a2250ce</t>
  </si>
  <si>
    <t>ingest/24/LIKE+EP2+RTWC+Rushes+++Project/20190410_MARTENS+AMSTERDAM/HOLLAND+VS+CHILE/C0028.MP4</t>
  </si>
  <si>
    <t>s3://https://s3-eu-west-1.amazonaws.com/otro-content-ireland/ingest/24/LIKE%20EP2%20RTWC%20Rushes%20+%20Project/20190410_MARTENS%20AMSTERDAM/HOLLAND%20VS%20CHILE/C0028.MP4</t>
  </si>
  <si>
    <t>ac0d68193f39945031806373f768a327</t>
  </si>
  <si>
    <t>Root/Marketing+Otro/Creative+Services/PROJECTS/2019/0519/Lieke_WomenCup_Full/01_Assets/01_Video/Rushes/20190410_MARTENS+TRAINING+HOLLAND/FANS/C0028.MP4</t>
  </si>
  <si>
    <t>s3://https://s3-eu-west-1.amazonaws.com/otro-content-ireland/Root/Marketing%20Otro/Creative%20Services/PROJECTS/2019/0519/Lieke_WomenCup_Full/01_Assets/01_Video/Rushes/20190410_MARTENS%20TRAINING%20HOLLAND/FANS/C0028.MP4</t>
  </si>
  <si>
    <t>b5118b3129c2444bcdf631a252f76ba4</t>
  </si>
  <si>
    <t>Root/Marketing+Otro/Creative+Services/PROJECTS/2019/0519/Lieke_WomenCup_Full/01_Assets/01_Video/Rushes/20190410_MARTENS+AMSTERDAM/HOLLAND+VS+CHILE/C0028.MP4</t>
  </si>
  <si>
    <t>s3://https://s3-eu-west-1.amazonaws.com/otro-content-ireland/Root/Marketing%20Otro/Creative%20Services/PROJECTS/2019/0519/Lieke_WomenCup_Full/01_Assets/01_Video/Rushes/20190410_MARTENS%20AMSTERDAM/HOLLAND%20VS%20CHILE/C0028.MP4</t>
  </si>
  <si>
    <t>baec63fa74bfef93d24bd7f912521012</t>
  </si>
  <si>
    <t>Drive+2+Rushes+-+Some+Duplicates/2019/4+APRIL/20190410_MARTENS+TRAINING+HOLLAND/FANS/C0028.MP4</t>
  </si>
  <si>
    <t>s3://https://s3-eu-west-1.amazonaws.com/otro-rushes-ireland/Drive%202%20Rushes%20-%20Some%20Duplicates/2019/4%20APRIL/20190410_MARTENS%20TRAINING%20HOLLAND/FANS/C0028.MP4</t>
  </si>
  <si>
    <t>bf6382831686a24e8d8e84f1d1b1d57c</t>
  </si>
  <si>
    <t>Drive+2+Rushes+-+Some+Duplicates/2019/4+APRIL/20190410_MARTENS+AMSTERDAM/MARTENS+-+FANS+HOLLAND+VS+CHILE/LM_GAME_18.MP4</t>
  </si>
  <si>
    <t>s3://https://s3-eu-west-1.amazonaws.com/otro-rushes-ireland/Drive%202%20Rushes%20-%20Some%20Duplicates/2019/4%20APRIL/20190410_MARTENS%20AMSTERDAM/MARTENS%20-%20FANS%20HOLLAND%20VS%20CHILE/LM_GAME_18.MP4</t>
  </si>
  <si>
    <t>f0a3e363d692ec14bc5bac70333bb8cf</t>
  </si>
  <si>
    <t>PROJECTS/2019/0519/Lieke_WomenCup_Full/01_Assets/01_Video/Rushes/20190410_MARTENS+AMSTERDAM/HOLLAND+VS+CHILE/C0028.MP4</t>
  </si>
  <si>
    <t>s3://https://s3-eu-west-1.amazonaws.com/otro-content-wip-ireleand/PROJECTS/2019/0519/Lieke_WomenCup_Full/01_Assets/01_Video/Rushes/20190410_MARTENS%20AMSTERDAM/HOLLAND%20VS%20CHILE/C0028.MP4</t>
  </si>
  <si>
    <t>f68cac4e6c98d12fc67043c0e4488316</t>
  </si>
  <si>
    <t>Drive+2+Rushes+-+Some+Duplicates/2019/4+APRIL/20190410_MARTENS+AMSTERDAM/HOLLAND+VS+CHILE/C0028.MP4</t>
  </si>
  <si>
    <t>s3://https://s3-eu-west-1.amazonaws.com/otro-rushes-ireland/Drive%202%20Rushes%20-%20Some%20Duplicates/2019/4%20APRIL/20190410_MARTENS%20AMSTERDAM/HOLLAND%20VS%20CHILE/C0028.MP4</t>
  </si>
  <si>
    <t>dd4882a378e5a06e46b3e40b41d24daaaa69f1fbadde56bd42cbf024f02d9921089d23da5a63bb5db50db7f313ae070b645c6652023df71d1395aa63f66831c8</t>
  </si>
  <si>
    <t>1ca7ca3dbec3ae38cf20b96a067752fa</t>
  </si>
  <si>
    <t>30fde3c7b0feb659b8071f29beb9febb</t>
  </si>
  <si>
    <t>c45qASRXdRyYJQrpUUBuYzDVFBsF3xAhWaWoF7WrZ1433nfQHS4ue8fv2ze7RqqpkWMCAoFRHuTwiHyDtFpJkxkWMW</t>
  </si>
  <si>
    <t>97bf3a19a4babc07a77db942c5b64677a181ce39</t>
  </si>
  <si>
    <t>ingest/22/MESSI/20190227_MESSI_REG/01+PROJECT/01+Premiere/Adobe+Premiere+Pro+Audio+Previews/Messi+-+REG_2019_NEW2.PRV/Peak+Files/cb3ed13f-ea60-47d6-aa4a-c4e4e4b6871e+b7bca51d-c578-d1f3-ca91-3af600000049+48000.pek</t>
  </si>
  <si>
    <t>s3://https://s3-eu-west-1.amazonaws.com/otro-content-ireland/ingest/22/MESSI/20190227_MESSI_REG/01%20PROJECT/01%20Premiere/Adobe%20Premiere%20Pro%20Audio%20Previews/Messi%20-%20REG_2019_NEW2.PRV/Peak%20Files/cb3ed13f-ea60-47d6-aa4a-c4e4e4b6871e+b7bca51d-c578-d1f3-ca91-3af600000049%2048000.pek</t>
  </si>
  <si>
    <t>1ee7f3c4d882841eeb86d42119eb0ae8</t>
  </si>
  <si>
    <t>OTRO+PROJECTS/INDIVIDUAL+PLAYER+PIECES/LIONEL+MESSI/20190227_MESSI_REG/01+PROJECT/01+Premiere/Adobe+Premiere+Pro+Audio+Previews/Messi+-+REG_2019_NEW2.PRV/Peak+Files/34a30fb9-d751-4667-9ac5-d1e8e9d3769b+b7bca51d-c578-d1f3-ca91-3af600000049+48000.pek</t>
  </si>
  <si>
    <t>s3://https://s3-eu-west-1.amazonaws.com/otro-rushes-ireland/OTRO%20PROJECTS/INDIVIDUAL%20PLAYER%20PIECES/LIONEL%20MESSI/20190227_MESSI_REG/01%20PROJECT/01%20Premiere/Adobe%20Premiere%20Pro%20Audio%20Previews/Messi%20-%20REG_2019_NEW2.PRV/Peak%20Files/34a30fb9-d751-4667-9ac5-d1e8e9d3769b+b7bca51d-c578-d1f3-ca91-3af600000049%2048000.pek</t>
  </si>
  <si>
    <t>291482928c7108ad8f3efa28cabb678c</t>
  </si>
  <si>
    <t>OTRO+PROJECTS/INDIVIDUAL+PLAYER+PIECES/LIONEL+MESSI/20190227_MESSI_REG/01+PROJECT/01+Premiere/Adobe+Premiere+Pro+Audio+Previews/Messi+-+REG_2019_NEW2.PRV/Peak+Files/80e64422-c30c-4f5f-99d6-2376f2ddb811+b7bca51d-c578-d1f3-ca91-3af600000049+48000.pek</t>
  </si>
  <si>
    <t>s3://https://s3-eu-west-1.amazonaws.com/otro-rushes-ireland/OTRO%20PROJECTS/INDIVIDUAL%20PLAYER%20PIECES/LIONEL%20MESSI/20190227_MESSI_REG/01%20PROJECT/01%20Premiere/Adobe%20Premiere%20Pro%20Audio%20Previews/Messi%20-%20REG_2019_NEW2.PRV/Peak%20Files/80e64422-c30c-4f5f-99d6-2376f2ddb811+b7bca51d-c578-d1f3-ca91-3af600000049%2048000.pek</t>
  </si>
  <si>
    <t>4b8bba18c12a18c1968111f430bb1eec</t>
  </si>
  <si>
    <t>VASCO/MESSI/20190227_MESSI_REG/01+PROJECT/01+Premiere/Adobe+Premiere+Pro+Audio+Previews/Messi+-+REG_2019_NEW2.PRV/Peak+Files/cb3ed13f-ea60-47d6-aa4a-c4e4e4b6871e+b7bca51d-c578-d1f3-ca91-3af600000049+48000.pek</t>
  </si>
  <si>
    <t>s3://https://s3-eu-west-1.amazonaws.com/otro-rushes-ireland/VASCO/MESSI/20190227_MESSI_REG/01%20PROJECT/01%20Premiere/Adobe%20Premiere%20Pro%20Audio%20Previews/Messi%20-%20REG_2019_NEW2.PRV/Peak%20Files/cb3ed13f-ea60-47d6-aa4a-c4e4e4b6871e+b7bca51d-c578-d1f3-ca91-3af600000049%2048000.pek</t>
  </si>
  <si>
    <t>57194aa3c9453ab523bbdd1df6d74b17</t>
  </si>
  <si>
    <t>VASCO/MESSI/20190227_MESSI_REG/01+PROJECT/01+Premiere/Adobe+Premiere+Pro+Audio+Previews/Messi+-+REG_2019_NEW2.PRV/Peak+Files/80e64422-c30c-4f5f-99d6-2376f2ddb811+b7bca51d-c578-d1f3-ca91-3af600000049+48000.pek</t>
  </si>
  <si>
    <t>s3://https://s3-eu-west-1.amazonaws.com/otro-rushes-ireland/VASCO/MESSI/20190227_MESSI_REG/01%20PROJECT/01%20Premiere/Adobe%20Premiere%20Pro%20Audio%20Previews/Messi%20-%20REG_2019_NEW2.PRV/Peak%20Files/80e64422-c30c-4f5f-99d6-2376f2ddb811+b7bca51d-c578-d1f3-ca91-3af600000049%2048000.pek</t>
  </si>
  <si>
    <t>863c0e004300ad840868de4bd7f34498</t>
  </si>
  <si>
    <t>OTRO+PROJECTS/INDIVIDUAL+PLAYER+PIECES/LIONEL+MESSI/20190227_MESSI_REG/01+PROJECT/01+Premiere/Adobe+Premiere+Pro+Audio+Previews/Messi+-+REG_2019_NEW2.PRV/Peak+Files/cb3ed13f-ea60-47d6-aa4a-c4e4e4b6871e+b7bca51d-c578-d1f3-ca91-3af600000049+48000.pek</t>
  </si>
  <si>
    <t>s3://https://s3-eu-west-1.amazonaws.com/otro-rushes-ireland/OTRO%20PROJECTS/INDIVIDUAL%20PLAYER%20PIECES/LIONEL%20MESSI/20190227_MESSI_REG/01%20PROJECT/01%20Premiere/Adobe%20Premiere%20Pro%20Audio%20Previews/Messi%20-%20REG_2019_NEW2.PRV/Peak%20Files/cb3ed13f-ea60-47d6-aa4a-c4e4e4b6871e+b7bca51d-c578-d1f3-ca91-3af600000049%2048000.pek</t>
  </si>
  <si>
    <t>93ce9a99b300f343c0418243add21df0</t>
  </si>
  <si>
    <t>VASCO/MESSI/20190227_MESSI_REG/01+PROJECT/01+Premiere/Adobe+Premiere+Pro+Audio+Previews/Messi+-+REG_2019_NEW2.PRV/Peak+Files/34a30fb9-d751-4667-9ac5-d1e8e9d3769b+b7bca51d-c578-d1f3-ca91-3af600000049+48000.pek</t>
  </si>
  <si>
    <t>s3://https://s3-eu-west-1.amazonaws.com/otro-rushes-ireland/VASCO/MESSI/20190227_MESSI_REG/01%20PROJECT/01%20Premiere/Adobe%20Premiere%20Pro%20Audio%20Previews/Messi%20-%20REG_2019_NEW2.PRV/Peak%20Files/34a30fb9-d751-4667-9ac5-d1e8e9d3769b+b7bca51d-c578-d1f3-ca91-3af600000049%2048000.pek</t>
  </si>
  <si>
    <t>b78f0a506ebeecbd1ab0d730063ae812</t>
  </si>
  <si>
    <t>ingest/22/MESSI/20190227_MESSI_REG/01+PROJECT/01+Premiere/Adobe+Premiere+Pro+Audio+Previews/Messi+-+REG_2019_NEW2.PRV/Peak+Files/34a30fb9-d751-4667-9ac5-d1e8e9d3769b+b7bca51d-c578-d1f3-ca91-3af600000049+48000.pek</t>
  </si>
  <si>
    <t>s3://https://s3-eu-west-1.amazonaws.com/otro-content-ireland/ingest/22/MESSI/20190227_MESSI_REG/01%20PROJECT/01%20Premiere/Adobe%20Premiere%20Pro%20Audio%20Previews/Messi%20-%20REG_2019_NEW2.PRV/Peak%20Files/34a30fb9-d751-4667-9ac5-d1e8e9d3769b+b7bca51d-c578-d1f3-ca91-3af600000049%2048000.pek</t>
  </si>
  <si>
    <t>cafed1fe3bd7dee9f130c5b840277c8d</t>
  </si>
  <si>
    <t>ingest/22/MESSI/20190227_MESSI_REG/01+PROJECT/01+Premiere/Adobe+Premiere+Pro+Audio+Previews/Messi+-+REG_2019_NEW2.PRV/Peak+Files/80e64422-c30c-4f5f-99d6-2376f2ddb811+b7bca51d-c578-d1f3-ca91-3af600000049+48000.pek</t>
  </si>
  <si>
    <t>s3://https://s3-eu-west-1.amazonaws.com/otro-content-ireland/ingest/22/MESSI/20190227_MESSI_REG/01%20PROJECT/01%20Premiere/Adobe%20Premiere%20Pro%20Audio%20Previews/Messi%20-%20REG_2019_NEW2.PRV/Peak%20Files/80e64422-c30c-4f5f-99d6-2376f2ddb811+b7bca51d-c578-d1f3-ca91-3af600000049%2048000.pek</t>
  </si>
  <si>
    <t>a0222eef639a2ffafff9419dfe171253cf51493cb1d030615ed9a4a635e62c1c8d9de58dfea8f011e7f1edab477e8b613ae60a85ac8ff7a5554119911f5a2728</t>
  </si>
  <si>
    <t>0702095f854cc123fa0c2d10ab2513ef</t>
  </si>
  <si>
    <t>7f53b205a7f4065ee65b75837cfa2fe5</t>
  </si>
  <si>
    <t>c44cG86tg1eMxHvpuJuD9yJziGjAWeKasVN3Mr3FJMjvRy1iuZBat1uDmA5FPLTCdLgPi4mXvXtXAvecrcsibV4pJy</t>
  </si>
  <si>
    <t>aecc61d205a6e8f2e5e9b6f18ea20a55abc130ce</t>
  </si>
  <si>
    <t>content-team/ContentStation2/OTRO/_MARKETING+STUFF/EXPORTS/INDIVIDUAL+CLIPS/NON+SUBTITLED/07+DELE+ALLI+-_1_1.mp4</t>
  </si>
  <si>
    <t>s3://https://s3-eu-west-1.amazonaws.com/otro-content-ireland/content-team/ContentStation2/OTRO/_MARKETING%20STUFF/EXPORTS/INDIVIDUAL%20CLIPS/NON%20SUBTITLED/07%20DELE%20ALLI%20-_1_1.mp4</t>
  </si>
  <si>
    <t>2874f4fe73e889cd5d0b1b7d2c55feb8</t>
  </si>
  <si>
    <t>ingest/09/(UPDATED+2018.10.30)+EXPORTS/INDIVIDUAL+CLIPS/NON+SUBTITLED/07+DELE+ALLI+-_1_1.mp4</t>
  </si>
  <si>
    <t>s3://https://s3-eu-west-1.amazonaws.com/otro-content-ireland/ingest/09/%28UPDATED%202018.10.30%29%20EXPORTS%EF%80%A8/INDIVIDUAL%20CLIPS/NON%20SUBTITLED/07%20DELE%20ALLI%20-_1_1.mp4</t>
  </si>
  <si>
    <t>300c0efa53f9c682317f49ca1ecc3a0c</t>
  </si>
  <si>
    <t>Root/Marketing+Otro/Creative+Services/EXPORTS_do_not_delete/2018/1018/10.10.2018/INDIVIDUAL+CLIPS/NON+SUBTITLED/07+DELE+ALLI+-_1_1.mp4</t>
  </si>
  <si>
    <t>s3://https://s3-eu-west-1.amazonaws.com/otro-content-ireland/Root/Marketing%20Otro/Creative%20Services/EXPORTS_do_not_delete/2018/1018/10.10.2018/INDIVIDUAL%20CLIPS/NON%20SUBTITLED/07%20DELE%20ALLI%20-_1_1.mp4</t>
  </si>
  <si>
    <t>5e8e6192af242f4d94cdbf11acdcd7cc</t>
  </si>
  <si>
    <t>Root/Marketing+Otro/Creative+Services/iMac_BackUps/ContentStation4/Videos/07+DELE+ALLI+-_1_1.mp4</t>
  </si>
  <si>
    <t>s3://https://s3-eu-west-1.amazonaws.com/otro-content-ireland/Root/Marketing%20Otro/Creative%20Services/iMac_BackUps/ContentStation4/Videos%EF%80%A8/07%20DELE%20ALLI%20-_1_1.mp4</t>
  </si>
  <si>
    <t>65ad2ab8ee801e72ee4d339b6413b910</t>
  </si>
  <si>
    <t>OTRO+RUSHES/2019/3+MARCH/PARABLE+RUSHES/_ETD08~1/INDIVIDUAL+CLIPS/NON+SUBTITLED/07+DELE+ALLI+-_1_1.mp4</t>
  </si>
  <si>
    <t>s3://https://s3-eu-west-1.amazonaws.com/otro-rushes-ireland/OTRO%20RUSHES/2019/3%20MARCH/PARABLE%20RUSHES/_ETD08~1/INDIVIDUAL%20CLIPS/NON%20SUBTITLED/07%20DELE%20ALLI%20-_1_1.mp4</t>
  </si>
  <si>
    <t>8a81d20a5ed2192211c4658611c14055</t>
  </si>
  <si>
    <t>PROJECTS/2019/00_DESIGN/-OTRO-GENERIC/_OTRO+LAUNCH+FILES/OTRO_EndCard_PlayersGrid/Assets/PlayersSayOTRO/All+Downloads/07+DELE+ALLI+-_1_1.mp4</t>
  </si>
  <si>
    <t>s3://https://s3-eu-west-1.amazonaws.com/otro-content-wip-ireleand/PROJECTS/2019/00_DESIGN/-OTRO-GENERIC/_OTRO%20LAUNCH%20FILES/OTRO_EndCard_PlayersGrid/Assets/PlayersSayOTRO/All%20Downloads/07%20DELE%20ALLI%20-_1_1.mp4</t>
  </si>
  <si>
    <t>91d6ffb393e4533b5dc43ec96f6076ca</t>
  </si>
  <si>
    <t>ingest/09/ALL+PLAYERS/NON+SUBTITLED/07+DELE+ALLI+-_1_1.mp4</t>
  </si>
  <si>
    <t>s3://https://s3-eu-west-1.amazonaws.com/otro-content-ireland/ingest/09/ALL%20PLAYERS/NON%20SUBTITLED/07%20DELE%20ALLI%20-_1_1.mp4</t>
  </si>
  <si>
    <t>a93e1d934655c1f18cff6f0dcd8f4d54</t>
  </si>
  <si>
    <t>EXPORTS_do_not_delete/2018/1018/10.10.2018/INDIVIDUAL+CLIPS/NON+SUBTITLED/07+DELE+ALLI+-_1_1.mp4</t>
  </si>
  <si>
    <t>s3://https://s3-eu-west-1.amazonaws.com/otro-content-wip-ireleand/EXPORTS_do_not_delete/2018/1018/10.10.2018/INDIVIDUAL%20CLIPS/NON%20SUBTITLED/07%20DELE%20ALLI%20-_1_1.mp4</t>
  </si>
  <si>
    <t>e4a748007244021754fd941233d4d14c</t>
  </si>
  <si>
    <t>iMac_BackUps/ContentStation4/Videos/07+DELE+ALLI+-_1_1.mp4</t>
  </si>
  <si>
    <t>s3://https://s3-eu-west-1.amazonaws.com/otro-content-wip-ireleand/iMac_BackUps/ContentStation4/Videos%EF%80%A8/07%20DELE%20ALLI%20-_1_1.mp4</t>
  </si>
  <si>
    <t>e9348e2f15c143095da169bbed825975</t>
  </si>
  <si>
    <t>OTRO+RUSHES/2019/3+MARCH/PARABLE+RUSHES/ALL+PLAYERS/NON+SUBTITLED/07+DELE+ALLI+-_1_1.mp4</t>
  </si>
  <si>
    <t>s3://https://s3-eu-west-1.amazonaws.com/otro-rushes-ireland/OTRO%20RUSHES/2019/3%20MARCH/PARABLE%20RUSHES/ALL%20PLAYERS/NON%20SUBTITLED/07%20DELE%20ALLI%20-_1_1.mp4</t>
  </si>
  <si>
    <t>f93a20713f82c31f52dabab70ba110c9</t>
  </si>
  <si>
    <t>Root/Marketing+Otro/Creative+Services/PROJECTS/2019/00_DESIGN/-OTRO-GENERIC/_OTRO+LAUNCH+FILES/OTRO_EndCard_PlayersGrid/Assets/PlayersSayOTRO/All+Downloads/07+DELE+ALLI+-_1_1.mp4</t>
  </si>
  <si>
    <t>s3://https://s3-eu-west-1.amazonaws.com/otro-content-ireland/Root/Marketing%20Otro/Creative%20Services/PROJECTS/2019/00_DESIGN/-OTRO-GENERIC/_OTRO%20LAUNCH%20FILES/OTRO_EndCard_PlayersGrid/Assets/PlayersSayOTRO/All%20Downloads/07%20DELE%20ALLI%20-_1_1.mp4</t>
  </si>
  <si>
    <t>f438193c0bcbe7af211c1c73f619c46f072fa994647f6bc9e0eaf0f3ba18b2a6c94f46de8974d8dccae9d9734ae1fe7f116054a6db0660f69bf9286b8d458739</t>
  </si>
  <si>
    <t>1a7a49a381a311da1974e0f52727e4eb</t>
  </si>
  <si>
    <t>593f71cf4f5090a1776b4a23e55521bf</t>
  </si>
  <si>
    <t>c45TctNh8rcqGV47dtsvrhMnQ7qg6Eb8u97BJbv1xW6p6zbaZSqwb4eVos6ZTEQ6NnMsXFxSdNvr2CJhAGW35UkDdn</t>
  </si>
  <si>
    <t>baa41cce03d032b83893c4bf9a1fcb6980a39d1a</t>
  </si>
  <si>
    <t>Root/Marketing+Otro/Creative+Services/PROJECTS/2019/00_DESIGN/-OTRO-GENERIC/_OTRO+LAUNCH+FILES/OTRO_EndCard_PlayersGrid/Assets/PlayersSayOTRO/Best/10+DAVID+LUIS+8.mp4</t>
  </si>
  <si>
    <t>s3://https://s3-eu-west-1.amazonaws.com/otro-content-ireland/Root/Marketing%20Otro/Creative%20Services/PROJECTS/2019/00_DESIGN/-OTRO-GENERIC/_OTRO%20LAUNCH%20FILES/OTRO_EndCard_PlayersGrid/Assets/PlayersSayOTRO/Best/10%20DAVID%20LUIS%208.mp4</t>
  </si>
  <si>
    <t>1b82e106d3be224782400bb7cdf4c6c2</t>
  </si>
  <si>
    <t>PROJECTS/2019/00_DESIGN/-OTRO-GENERIC/_OTRO+LAUNCH+FILES/OTRO_EndCard_PlayersGrid/Assets/PlayersSayOTRO/All+Downloads/10+DAVID+LUIS+8.mp4</t>
  </si>
  <si>
    <t>s3://https://s3-eu-west-1.amazonaws.com/otro-content-wip-ireleand/PROJECTS/2019/00_DESIGN/-OTRO-GENERIC/_OTRO%20LAUNCH%20FILES/OTRO_EndCard_PlayersGrid/Assets/PlayersSayOTRO/All%20Downloads/10%20DAVID%20LUIS%208.mp4</t>
  </si>
  <si>
    <t>1d259c32236879bfcdf98b9f76e410c2</t>
  </si>
  <si>
    <t>EXPORTS_do_not_delete/2018/1018/10.10.2018/INDIVIDUAL+CLIPS/NON+SUBTITLED/10+DAVID+LUIS+8.mp4</t>
  </si>
  <si>
    <t>s3://https://s3-eu-west-1.amazonaws.com/otro-content-wip-ireleand/EXPORTS_do_not_delete/2018/1018/10.10.2018/INDIVIDUAL%20CLIPS/NON%20SUBTITLED/10%20DAVID%20LUIS%208.mp4</t>
  </si>
  <si>
    <t>2158d0965a7f3606a5d71628eeb3c376</t>
  </si>
  <si>
    <t>Root/Marketing+Otro/Creative+Services/iMac_BackUps/ContentStation4/Videos/10+DAVID+LUIS+8+2.mp4</t>
  </si>
  <si>
    <t>s3://https://s3-eu-west-1.amazonaws.com/otro-content-ireland/Root/Marketing%20Otro/Creative%20Services/iMac_BackUps/ContentStation4/Videos%EF%80%A8/10%20DAVID%20LUIS%208%202.mp4</t>
  </si>
  <si>
    <t>383aedad190a431da8d9d8ebd37cb8ff</t>
  </si>
  <si>
    <t>iMac_BackUps/ContentStation4/Videos/10+DAVID+LUIS+8.mp4</t>
  </si>
  <si>
    <t>s3://https://s3-eu-west-1.amazonaws.com/otro-content-wip-ireleand/iMac_BackUps/ContentStation4/Videos%EF%80%A8/10%20DAVID%20LUIS%208.mp4</t>
  </si>
  <si>
    <t>3e34d1548ca8ba8c998a8ef63276e07e</t>
  </si>
  <si>
    <t>Root/Marketing+Otro/Creative+Services/PROJECTS/2019/00_DESIGN/-OTRO-GENERIC/_OTRO+LAUNCH+FILES/OTRO_EndCard_PlayersGrid/Assets/PlayersSayOTRO/All+Downloads/10+DAVID+LUIS+8.mp4</t>
  </si>
  <si>
    <t>s3://https://s3-eu-west-1.amazonaws.com/otro-content-ireland/Root/Marketing%20Otro/Creative%20Services/PROJECTS/2019/00_DESIGN/-OTRO-GENERIC/_OTRO%20LAUNCH%20FILES/OTRO_EndCard_PlayersGrid/Assets/PlayersSayOTRO/All%20Downloads/10%20DAVID%20LUIS%208.mp4</t>
  </si>
  <si>
    <t>3ee57e3c3c7ac4c55214f9131acd8150</t>
  </si>
  <si>
    <t>Root/Marketing+Otro/Creative+Services/iMac_BackUps/ContentStation4/Videos/10+DAVID+LUIS+8.mp4</t>
  </si>
  <si>
    <t>s3://https://s3-eu-west-1.amazonaws.com/otro-content-ireland/Root/Marketing%20Otro/Creative%20Services/iMac_BackUps/ContentStation4/Videos%EF%80%A8/10%20DAVID%20LUIS%208.mp4</t>
  </si>
  <si>
    <t>553faf8e0530c4ee23f9c552dd6a5112</t>
  </si>
  <si>
    <t>Root/Marketing+Otro/Creative+Services/EXPORTS_do_not_delete/2018/1018/10.10.2018/INDIVIDUAL+CLIPS/NON+SUBTITLED/10+DAVID+LUIS+8.mp4</t>
  </si>
  <si>
    <t>s3://https://s3-eu-west-1.amazonaws.com/otro-content-ireland/Root/Marketing%20Otro/Creative%20Services/EXPORTS_do_not_delete/2018/1018/10.10.2018/INDIVIDUAL%20CLIPS/NON%20SUBTITLED/10%20DAVID%20LUIS%208.mp4</t>
  </si>
  <si>
    <t>60ab4ced6263f6f79c65717f9ce48838</t>
  </si>
  <si>
    <t>iMac_BackUps/ContentStation4/Videos/10+DAVID+LUIS+8+2.mp4</t>
  </si>
  <si>
    <t>s3://https://s3-eu-west-1.amazonaws.com/otro-content-wip-ireleand/iMac_BackUps/ContentStation4/Videos%EF%80%A8/10%20DAVID%20LUIS%208%202.mp4</t>
  </si>
  <si>
    <t>69e415116b55d8a8245070a346874a79</t>
  </si>
  <si>
    <t>content-team/ContentStation2/OTRO/_MARKETING+STUFF/EXPORTS/INDIVIDUAL+CLIPS/NON+SUBTITLED/10+DAVID+LUIS+8.mp4</t>
  </si>
  <si>
    <t>s3://https://s3-eu-west-1.amazonaws.com/otro-content-ireland/content-team/ContentStation2/OTRO/_MARKETING%20STUFF/EXPORTS/INDIVIDUAL%20CLIPS/NON%20SUBTITLED/10%20DAVID%20LUIS%208.mp4</t>
  </si>
  <si>
    <t>e4d3f4f8b9ae4dbf64c3a0985d78bb6e</t>
  </si>
  <si>
    <t>PROJECTS/2019/00_DESIGN/-OTRO-GENERIC/_OTRO+LAUNCH+FILES/OTRO_EndCard_PlayersGrid/Assets/PlayersSayOTRO/Best/10+DAVID+LUIS+8.mp4</t>
  </si>
  <si>
    <t>s3://https://s3-eu-west-1.amazonaws.com/otro-content-wip-ireleand/PROJECTS/2019/00_DESIGN/-OTRO-GENERIC/_OTRO%20LAUNCH%20FILES/OTRO_EndCard_PlayersGrid/Assets/PlayersSayOTRO/Best/10%20DAVID%20LUIS%208.mp4</t>
  </si>
  <si>
    <t>e104bed7c391201380cb0d2937bcc75e8aa6567a6b27c444632030774ae3ba5946a9eb0a1c8c4b1d75ae48cc212d1361c4d2b873d00a915884fd2bf6956fa552</t>
  </si>
  <si>
    <t>22ba42aa2d0f9fadff12ed9bd7a05ca7</t>
  </si>
  <si>
    <t>98cb441eaa0e471e918dc1d621473817</t>
  </si>
  <si>
    <t>c45uW6VmhJMjodt2bLYeZMhtdn3KNWiWs79drMYG8YayeMip2TURXvtsX8rj93dkfg5vwdPmbJKNtSkAy4jEckQFK9</t>
  </si>
  <si>
    <t>61c3b588f1e01c4b0301e218b6c9ae4d2ffb0bc2</t>
  </si>
  <si>
    <t>OTRO+RUSHES/2019/3+MARCH/PARABLE+RUSHES/ALL+PLAYERS/NON+SUBTITLED/07+DELE+ALLI+-_14.mp4</t>
  </si>
  <si>
    <t>s3://https://s3-eu-west-1.amazonaws.com/otro-rushes-ireland/OTRO%20RUSHES/2019/3%20MARCH/PARABLE%20RUSHES/ALL%20PLAYERS/NON%20SUBTITLED/07%20DELE%20ALLI%20-_14.mp4</t>
  </si>
  <si>
    <t>33b2114716caa9288422a2b69a0a33de</t>
  </si>
  <si>
    <t>iMac_BackUps/ContentStation4/Videos/07+DELE+ALLI+-_14.mp4</t>
  </si>
  <si>
    <t>s3://https://s3-eu-west-1.amazonaws.com/otro-content-wip-ireleand/iMac_BackUps/ContentStation4/Videos%EF%80%A8/07%20DELE%20ALLI%20-_14.mp4</t>
  </si>
  <si>
    <t>4bfec10a877212a5927c7d0dd64bdb49</t>
  </si>
  <si>
    <t>ingest/09/ALL+PLAYERS/NON+SUBTITLED/07+DELE+ALLI+-_14.mp4</t>
  </si>
  <si>
    <t>s3://https://s3-eu-west-1.amazonaws.com/otro-content-ireland/ingest/09/ALL%20PLAYERS/NON%20SUBTITLED/07%20DELE%20ALLI%20-_14.mp4</t>
  </si>
  <si>
    <t>592eefa11144390318218d4f2ced5300</t>
  </si>
  <si>
    <t>EXPORTS_do_not_delete/2018/1018/10.10.2018/INDIVIDUAL+CLIPS/NON+SUBTITLED/07+DELE+ALLI+-_14.mp4</t>
  </si>
  <si>
    <t>s3://https://s3-eu-west-1.amazonaws.com/otro-content-wip-ireleand/EXPORTS_do_not_delete/2018/1018/10.10.2018/INDIVIDUAL%20CLIPS/NON%20SUBTITLED/07%20DELE%20ALLI%20-_14.mp4</t>
  </si>
  <si>
    <t>65f039f8659795c5e5e84b9ee9283868</t>
  </si>
  <si>
    <t>ingest/09/(UPDATED+2018.10.30)+EXPORTS/INDIVIDUAL+CLIPS/NON+SUBTITLED/07+DELE+ALLI+-_14.mp4</t>
  </si>
  <si>
    <t>s3://https://s3-eu-west-1.amazonaws.com/otro-content-ireland/ingest/09/%28UPDATED%202018.10.30%29%20EXPORTS%EF%80%A8/INDIVIDUAL%20CLIPS/NON%20SUBTITLED/07%20DELE%20ALLI%20-_14.mp4</t>
  </si>
  <si>
    <t>66a693c68eae7ea96118f8751ac2cdcb</t>
  </si>
  <si>
    <t>Root/Marketing+Otro/Creative+Services/PROJECTS/2019/00_DESIGN/-OTRO-GENERIC/_OTRO+LAUNCH+FILES/OTRO_EndCard_PlayersGrid/Assets/PlayersSayOTRO/All+Downloads/07+DELE+ALLI+-_14.mp4</t>
  </si>
  <si>
    <t>s3://https://s3-eu-west-1.amazonaws.com/otro-content-ireland/Root/Marketing%20Otro/Creative%20Services/PROJECTS/2019/00_DESIGN/-OTRO-GENERIC/_OTRO%20LAUNCH%20FILES/OTRO_EndCard_PlayersGrid/Assets/PlayersSayOTRO/All%20Downloads/07%20DELE%20ALLI%20-_14.mp4</t>
  </si>
  <si>
    <t>7686ff6b28cf59e53932d915c0badab3</t>
  </si>
  <si>
    <t>content-team/ContentStation2/OTRO/_MARKETING+STUFF/EXPORTS/INDIVIDUAL+CLIPS/NON+SUBTITLED/07+DELE+ALLI+-_14.mp4</t>
  </si>
  <si>
    <t>s3://https://s3-eu-west-1.amazonaws.com/otro-content-ireland/content-team/ContentStation2/OTRO/_MARKETING%20STUFF/EXPORTS/INDIVIDUAL%20CLIPS/NON%20SUBTITLED/07%20DELE%20ALLI%20-_14.mp4</t>
  </si>
  <si>
    <t>7ebf6e1408906d7bd6e766785c240b10</t>
  </si>
  <si>
    <t>Root/Marketing+Otro/Creative+Services/EXPORTS_do_not_delete/2018/1018/10.10.2018/INDIVIDUAL+CLIPS/NON+SUBTITLED/07+DELE+ALLI+-_14.mp4</t>
  </si>
  <si>
    <t>s3://https://s3-eu-west-1.amazonaws.com/otro-content-ireland/Root/Marketing%20Otro/Creative%20Services/EXPORTS_do_not_delete/2018/1018/10.10.2018/INDIVIDUAL%20CLIPS/NON%20SUBTITLED/07%20DELE%20ALLI%20-_14.mp4</t>
  </si>
  <si>
    <t>a2a4e40ee6abe848a30d89cc0a799e22</t>
  </si>
  <si>
    <t>OTRO+RUSHES/2019/3+MARCH/PARABLE+RUSHES/_ETD08~1/INDIVIDUAL+CLIPS/NON+SUBTITLED/07+DELE+ALLI+-_14.mp4</t>
  </si>
  <si>
    <t>s3://https://s3-eu-west-1.amazonaws.com/otro-rushes-ireland/OTRO%20RUSHES/2019/3%20MARCH/PARABLE%20RUSHES/_ETD08~1/INDIVIDUAL%20CLIPS/NON%20SUBTITLED/07%20DELE%20ALLI%20-_14.mp4</t>
  </si>
  <si>
    <t>f482fdec57131cddae22c9cc94fad9b3</t>
  </si>
  <si>
    <t>PROJECTS/2019/00_DESIGN/-OTRO-GENERIC/_OTRO+LAUNCH+FILES/OTRO_EndCard_PlayersGrid/Assets/PlayersSayOTRO/All+Downloads/07+DELE+ALLI+-_14.mp4</t>
  </si>
  <si>
    <t>s3://https://s3-eu-west-1.amazonaws.com/otro-content-wip-ireleand/PROJECTS/2019/00_DESIGN/-OTRO-GENERIC/_OTRO%20LAUNCH%20FILES/OTRO_EndCard_PlayersGrid/Assets/PlayersSayOTRO/All%20Downloads/07%20DELE%20ALLI%20-_14.mp4</t>
  </si>
  <si>
    <t>fd7c2011da8b05f72bd95a90ee9e57b1</t>
  </si>
  <si>
    <t>Root/Marketing+Otro/Creative+Services/iMac_BackUps/ContentStation4/Videos/07+DELE+ALLI+-_14.mp4</t>
  </si>
  <si>
    <t>s3://https://s3-eu-west-1.amazonaws.com/otro-content-ireland/Root/Marketing%20Otro/Creative%20Services/iMac_BackUps/ContentStation4/Videos%EF%80%A8/07%20DELE%20ALLI%20-_14.mp4</t>
  </si>
  <si>
    <t>d139bcb432eb21ffab5224344e96fc91477be048436d001ccecf5a72375cd905afbb5ac75a8a5870dd5a2301b0c3bcb8807de27b34f46294a4fdc14ef66008e0</t>
  </si>
  <si>
    <t>0509f8a0855e00d8291b1495eecfec3c</t>
  </si>
  <si>
    <t>05a4a84646a62737ce6a917efd33281b</t>
  </si>
  <si>
    <t>cfa-5cb44a05</t>
  </si>
  <si>
    <t>c45bBUMoq5uSXig3QJ9mwHj9ijfsxp5G7M2ZPZJ2NBDJbkPv5d7CAcvaeYhn31DKjGCcviMr6b4aKfwscduuHud7n7</t>
  </si>
  <si>
    <t>38d1dca9514d758b186eecd69b4bfab08a1a5bcc</t>
  </si>
  <si>
    <t>Root/.Trash/files/c747a2ef-3f11-414f-ac2c-f0e526369246+7d4be84b-fa11-47ec-48ed-ef8700000049+48000.cfa-5CB44A05</t>
  </si>
  <si>
    <t>s3://https://s3-eu-west-1.amazonaws.com/otro-content-ireland/Root/.Trash/files/c747a2ef-3f11-414f-ac2c-f0e526369246+7d4be84b-fa11-47ec-48ed-ef8700000049%2048000.cfa-5CB44A05</t>
  </si>
  <si>
    <t>374b4d34fe1496ca2564be90ded02cc5</t>
  </si>
  <si>
    <t>OTRO+PROJECTS/INDIVIDUAL+PLAYER+PIECES/LIEKE+MARTENS/20190411_MARTENS_WCDIARY/01+PROJECT/01+Premiere/Adobe+Premiere+Pro+Audio+Previews/20190411_LM_WC+DIARY_2.PRV/abbf64db-80da-4065-8437-e5e04f8b98eb+d706e5aa-56d8-6f2e-00ee-c54200000049+48000.cfa</t>
  </si>
  <si>
    <t>s3://https://s3-eu-west-1.amazonaws.com/otro-rushes-ireland/OTRO%20PROJECTS/INDIVIDUAL%20PLAYER%20PIECES/LIEKE%20MARTENS/20190411_MARTENS_WCDIARY/01%20PROJECT/01%20Premiere/Adobe%20Premiere%20Pro%20Audio%20Previews/20190411_LM_WC%20DIARY_2.PRV/abbf64db-80da-4065-8437-e5e04f8b98eb+d706e5aa-56d8-6f2e-00ee-c54200000049%2048000.cfa</t>
  </si>
  <si>
    <t>4286186e38ca5f4c4dfad29cb2afc7b5</t>
  </si>
  <si>
    <t>OTRO+PROJECTS/INDIVIDUAL+PLAYER+PIECES/LIEKE+MARTENS/20190411_MARTENS_WCDIARY/01+PROJECT/01+Premiere/Adobe+Premiere+Pro+Audio+Previews/20190411_LM_WC+DIARY_3.PRV/c747a2ef-3f11-414f-ac2c-f0e526369246+7d4be84b-fa11-47ec-48ed-ef8700000049+48000.cfa</t>
  </si>
  <si>
    <t>s3://https://s3-eu-west-1.amazonaws.com/otro-rushes-ireland/OTRO%20PROJECTS/INDIVIDUAL%20PLAYER%20PIECES/LIEKE%20MARTENS/20190411_MARTENS_WCDIARY/01%20PROJECT/01%20Premiere/Adobe%20Premiere%20Pro%20Audio%20Previews/20190411_LM_WC%20DIARY_3.PRV/c747a2ef-3f11-414f-ac2c-f0e526369246+7d4be84b-fa11-47ec-48ed-ef8700000049%2048000.cfa</t>
  </si>
  <si>
    <t>a30581e47686ac4d19dc942a99a24e7a</t>
  </si>
  <si>
    <t>ingest/24/LIKE+EP2+RTWC+Rushes+++Project/20190411_MARTENS_WCDIARY/01+PROJECT/01+Premiere/xXoldXx/Adobe+Premiere+Pro+Audio+Previews/20190411_LM_WC+DIARY_2.PRV/abbf64db-80da-4065-8437-e5e04f8b98eb+d706e5aa-56d8-6f2e-00ee-c54200000049+48000.cfa</t>
  </si>
  <si>
    <t>s3://https://s3-eu-west-1.amazonaws.com/otro-content-ireland/ingest/24/LIKE%20EP2%20RTWC%20Rushes%20+%20Project/20190411_MARTENS_WCDIARY/01%20PROJECT/01%20Premiere/xXoldXx/Adobe%20Premiere%20Pro%20Audio%20Previews/20190411_LM_WC%20DIARY_2.PRV/abbf64db-80da-4065-8437-e5e04f8b98eb+d706e5aa-56d8-6f2e-00ee-c54200000049%2048000.cfa</t>
  </si>
  <si>
    <t>b24c5cb1556b762b4b333209d6688c10</t>
  </si>
  <si>
    <t>ingest/24/LIKE+EP2+RTWC+Rushes+++Project/20190411_MARTENS_WCDIARY/01+PROJECT/01+Premiere/xXoldXx/Adobe+Premiere+Pro+Audio+Previews/20190411_LM_WC+DIARY_3.PRV/c747a2ef-3f11-414f-ac2c-f0e526369246+7d4be84b-fa11-47ec-48ed-ef8700000049+48000.cfa</t>
  </si>
  <si>
    <t>s3://https://s3-eu-west-1.amazonaws.com/otro-content-ireland/ingest/24/LIKE%20EP2%20RTWC%20Rushes%20+%20Project/20190411_MARTENS_WCDIARY/01%20PROJECT/01%20Premiere/xXoldXx/Adobe%20Premiere%20Pro%20Audio%20Previews/20190411_LM_WC%20DIARY_3.PRV/c747a2ef-3f11-414f-ac2c-f0e526369246+7d4be84b-fa11-47ec-48ed-ef8700000049%2048000.cfa</t>
  </si>
  <si>
    <t>b6d9761754e6766191240e15dd94d025</t>
  </si>
  <si>
    <t>ingest/24/LIKE+EP2+RTWC+Rushes+++Project/20190411_MARTENS_WCDIARY/01+PROJECT/01+Premiere/xXoldXx/Adobe+Premiere+Pro+Audio+Previews/20190411_LM_WC+DIARY_3.PRV/c265f6a9-2cc4-4969-956e-ec9625b72745+7d4be84b-fa11-47ec-48ed-ef8700000049+48000.cfa</t>
  </si>
  <si>
    <t>s3://https://s3-eu-west-1.amazonaws.com/otro-content-ireland/ingest/24/LIKE%20EP2%20RTWC%20Rushes%20+%20Project/20190411_MARTENS_WCDIARY/01%20PROJECT/01%20Premiere/xXoldXx/Adobe%20Premiere%20Pro%20Audio%20Previews/20190411_LM_WC%20DIARY_3.PRV/c265f6a9-2cc4-4969-956e-ec9625b72745+7d4be84b-fa11-47ec-48ed-ef8700000049%2048000.cfa</t>
  </si>
  <si>
    <t>ca3d95e2fb55b63dccc6be8c1bddf871</t>
  </si>
  <si>
    <t>cfa-3f07acc3</t>
  </si>
  <si>
    <t>Root/.Trash/files/c265f6a9-2cc4-4969-956e-ec9625b72745+7d4be84b-fa11-47ec-48ed-ef8700000049+48000.cfa-3F07ACC3</t>
  </si>
  <si>
    <t>s3://https://s3-eu-west-1.amazonaws.com/otro-content-ireland/Root/.Trash/files/c265f6a9-2cc4-4969-956e-ec9625b72745+7d4be84b-fa11-47ec-48ed-ef8700000049%2048000.cfa-3F07ACC3</t>
  </si>
  <si>
    <t>d4fd243be22b09ab60c3b6576880a352</t>
  </si>
  <si>
    <t>OTRO+PROJECTS/INDIVIDUAL+PLAYER+PIECES/LIEKE+MARTENS/20190411_MARTENS_WCDIARY/01+PROJECT/01+Premiere/Adobe+Premiere+Pro+Audio+Previews/20190411_LM_WC+DIARY_3.PRV/c265f6a9-2cc4-4969-956e-ec9625b72745+7d4be84b-fa11-47ec-48ed-ef8700000049+48000.cfa</t>
  </si>
  <si>
    <t>s3://https://s3-eu-west-1.amazonaws.com/otro-rushes-ireland/OTRO%20PROJECTS/INDIVIDUAL%20PLAYER%20PIECES/LIEKE%20MARTENS/20190411_MARTENS_WCDIARY/01%20PROJECT/01%20Premiere/Adobe%20Premiere%20Pro%20Audio%20Previews/20190411_LM_WC%20DIARY_3.PRV/c265f6a9-2cc4-4969-956e-ec9625b72745+7d4be84b-fa11-47ec-48ed-ef8700000049%2048000.cfa</t>
  </si>
  <si>
    <t>dbb3f4dc1208e34b1a582941136328b0</t>
  </si>
  <si>
    <t>cfa-19e21bb2</t>
  </si>
  <si>
    <t>Root/.Trash/files/abbf64db-80da-4065-8437-e5e04f8b98eb+d706e5aa-56d8-6f2e-00ee-c54200000049+48000.cfa-19E21BB2</t>
  </si>
  <si>
    <t>s3://https://s3-eu-west-1.amazonaws.com/otro-content-ireland/Root/.Trash/files/abbf64db-80da-4065-8437-e5e04f8b98eb+d706e5aa-56d8-6f2e-00ee-c54200000049%2048000.cfa-19E21BB2</t>
  </si>
  <si>
    <t>b73050171b70e76430934343fe3947d983e52ee83d67d3033022b9af12af8d08633d41b63f3187ab42a2e75b7ba4356e6ad8f724555c574d78e9f7860bfee745</t>
  </si>
  <si>
    <t>1d244f17dd2fcf1ad7a2e5859dcdb788</t>
  </si>
  <si>
    <t>3581646bd6787dad95f33f1e4ba3fc69</t>
  </si>
  <si>
    <t>c44EqKqb5G3QwbrAz6havvMjuwW81McCt51CcXoSp9JQZ1rXohhSAvr7nyLts9iQG9hQBCFvZpYqAM9svGftW98mfR</t>
  </si>
  <si>
    <t>d007e504782a1c2a30db45d6a1a1d7bc714afc78</t>
  </si>
  <si>
    <t>Drive+2+Rushes+-+Some+Duplicates/2019/3+MARCH/20190319+MODERN+GAME/other/LaCie+Setup/contents/LaCie+Setup.app/Contents/Frameworks/QtPrintSupport.framework/Versions/5/QtPrintSupport</t>
  </si>
  <si>
    <t>s3://https://s3-eu-west-1.amazonaws.com/otro-rushes-ireland/Drive%202%20Rushes%20-%20Some%20Duplicates/2019/3%20MARCH/20190319%20MODERN%20GAME/other/LaCie%20Setup/contents/LaCie%20Setup.app/Contents/Frameworks/QtPrintSupport.framework/Versions/5/QtPrintSupport</t>
  </si>
  <si>
    <t>263313ade530eac1c90194e9311c7c40</t>
  </si>
  <si>
    <t>Root/Premium/Renowned_Modern_Games/RUSHES/other/LaCie+Setup/contents/LaCie+Setup.app/Contents/Frameworks/QtPrintSupport.framework/Versions/5/QtPrintSupport</t>
  </si>
  <si>
    <t>s3://https://s3-eu-west-1.amazonaws.com/otro-content-ireland/Root/Premium/Renowned_Modern_Games/RUSHES/other/LaCie%20Setup/contents/LaCie%20Setup.app/Contents/Frameworks/QtPrintSupport.framework/Versions/5/QtPrintSupport</t>
  </si>
  <si>
    <t>42ce5bc4b509633f9b064db02d1d655d</t>
  </si>
  <si>
    <t>OTRO+RUSHES/2019/3+MARCH/20190319+MODERN+GAME/other/LaCie+Setup/contents/LaCie+Setup.app/Contents/Frameworks/QtPrintSupport.framework/QtPrintSupport</t>
  </si>
  <si>
    <t>s3://https://s3-eu-west-1.amazonaws.com/otro-rushes-ireland/OTRO%20RUSHES/2019/3%20MARCH/20190319%20MODERN%20GAME/other/LaCie%20Setup/contents/LaCie%20Setup.app/Contents/Frameworks/QtPrintSupport.framework/QtPrintSupport</t>
  </si>
  <si>
    <t>4823a39266f237c8aa82ba24844735d2</t>
  </si>
  <si>
    <t>ingest/02/other/LaCie+Setup/contents/LaCie+Setup.app/Contents/Frameworks/QtPrintSupport.framework/Versions/Current/QtPrintSupport</t>
  </si>
  <si>
    <t>s3://https://s3-eu-west-1.amazonaws.com/otro-content-ireland/ingest/02/other/LaCie%20Setup/contents/LaCie%20Setup.app/Contents/Frameworks/QtPrintSupport.framework/Versions/Current/QtPrintSupport</t>
  </si>
  <si>
    <t>6d812ca7966822391d4b5c613ce95d7f</t>
  </si>
  <si>
    <t>Drive+2+Rushes+-+Some+Duplicates/2019/3+MARCH/20190319+MODERN+GAME/other/LaCie+Setup/contents/LaCie+Setup.app/Contents/Frameworks/QtPrintSupport.framework/QtPrintSupport</t>
  </si>
  <si>
    <t>s3://https://s3-eu-west-1.amazonaws.com/otro-rushes-ireland/Drive%202%20Rushes%20-%20Some%20Duplicates/2019/3%20MARCH/20190319%20MODERN%20GAME/other/LaCie%20Setup/contents/LaCie%20Setup.app/Contents/Frameworks/QtPrintSupport.framework/QtPrintSupport</t>
  </si>
  <si>
    <t>6e8112d3bbc5df33c2e8507c64c49e7e</t>
  </si>
  <si>
    <t>OTRO+RUSHES/2019/3+MARCH/20190319+MODERN+GAME/other/LaCie+Setup/contents/LaCie+Setup.app/Contents/Frameworks/QtPrintSupport.framework/Versions/5/QtPrintSupport</t>
  </si>
  <si>
    <t>s3://https://s3-eu-west-1.amazonaws.com/otro-rushes-ireland/OTRO%20RUSHES/2019/3%20MARCH/20190319%20MODERN%20GAME/other/LaCie%20Setup/contents/LaCie%20Setup.app/Contents/Frameworks/QtPrintSupport.framework/Versions/5/QtPrintSupport</t>
  </si>
  <si>
    <t>954b6813aee80c5fbf7383269a9ad6b8</t>
  </si>
  <si>
    <t>OTRO+RUSHES/2019/3+MARCH/20190319+MODERN+GAME/other/LaCie+Setup/contents/LaCie+Setup.app/Contents/Frameworks/QtPrintSupport.framework/Versions/Current/QtPrintSupport</t>
  </si>
  <si>
    <t>s3://https://s3-eu-west-1.amazonaws.com/otro-rushes-ireland/OTRO%20RUSHES/2019/3%20MARCH/20190319%20MODERN%20GAME/other/LaCie%20Setup/contents/LaCie%20Setup.app/Contents/Frameworks/QtPrintSupport.framework/Versions/Current/QtPrintSupport</t>
  </si>
  <si>
    <t>df2869dfc52b92e41e490c7b7a593086</t>
  </si>
  <si>
    <t>ingest/02/other/LaCie+Setup/contents/LaCie+Setup.app/Contents/Frameworks/QtPrintSupport.framework/QtPrintSupport</t>
  </si>
  <si>
    <t>s3://https://s3-eu-west-1.amazonaws.com/otro-content-ireland/ingest/02/other/LaCie%20Setup/contents/LaCie%20Setup.app/Contents/Frameworks/QtPrintSupport.framework/QtPrintSupport</t>
  </si>
  <si>
    <t>df6b40075605c7dbe765856fa1b90abe</t>
  </si>
  <si>
    <t>Drive+2+Rushes+-+Some+Duplicates/2019/3+MARCH/20190319+MODERN+GAME/other/LaCie+Setup/contents/LaCie+Setup.app/Contents/Frameworks/QtPrintSupport.framework/Versions/Current/QtPrintSupport</t>
  </si>
  <si>
    <t>s3://https://s3-eu-west-1.amazonaws.com/otro-rushes-ireland/Drive%202%20Rushes%20-%20Some%20Duplicates/2019/3%20MARCH/20190319%20MODERN%20GAME/other/LaCie%20Setup/contents/LaCie%20Setup.app/Contents/Frameworks/QtPrintSupport.framework/Versions/Current/QtPrintSupport</t>
  </si>
  <si>
    <t>e9625bd3e86aae85d7583f8151b9a013</t>
  </si>
  <si>
    <t>Root/Premium/Renowned_Modern_Games/RUSHES/other/LaCie+Setup/contents/LaCie+Setup.app/Contents/Frameworks/QtPrintSupport.framework/QtPrintSupport</t>
  </si>
  <si>
    <t>s3://https://s3-eu-west-1.amazonaws.com/otro-content-ireland/Root/Premium/Renowned_Modern_Games/RUSHES/other/LaCie%20Setup/contents/LaCie%20Setup.app/Contents/Frameworks/QtPrintSupport.framework/QtPrintSupport</t>
  </si>
  <si>
    <t>ffdac3c2afaa8e0c78f3133aaaddee63</t>
  </si>
  <si>
    <t>Root/Premium/Renowned_Modern_Games/RUSHES/other/LaCie+Setup/contents/LaCie+Setup.app/Contents/Frameworks/QtPrintSupport.framework/Versions/Current/QtPrintSupport</t>
  </si>
  <si>
    <t>s3://https://s3-eu-west-1.amazonaws.com/otro-content-ireland/Root/Premium/Renowned_Modern_Games/RUSHES/other/LaCie%20Setup/contents/LaCie%20Setup.app/Contents/Frameworks/QtPrintSupport.framework/Versions/Current/QtPrintSupport</t>
  </si>
  <si>
    <t>cded39d7843d4b67a4c95bf07e164d494e81af6cfe2513dbf472d626c1b4bed5392872182dda022155f6aec36636bb1f58f7143fd3e182842cd47732c7bc6247</t>
  </si>
  <si>
    <t>06785396792257e866931f81deb8e1f8</t>
  </si>
  <si>
    <t>19fdc3537dd27cf24be36dd22de0979b-9</t>
  </si>
  <si>
    <t>c457N3aK21vGprwr8NPyshy5iUhzBSBopYTzgrJSJHTn7f8Bu9pzsHxxaxgD226LPqD43GLmB2gVM7q6FgFkFwTmFH</t>
  </si>
  <si>
    <t>99349c813652a5bf4c8198a891614f1d</t>
  </si>
  <si>
    <t>3bcff2e4f8a345dab451bff299b2cf275eb23192</t>
  </si>
  <si>
    <t>Drive+2+Rushes+-+Some+Duplicates/2019/4+APRIL/20190410_MARTENS+AMSTERDAM/HOLLAND+VS+CHILE/C0003.MP4</t>
  </si>
  <si>
    <t>s3://https://s3-eu-west-1.amazonaws.com/otro-rushes-ireland/Drive%202%20Rushes%20-%20Some%20Duplicates/2019/4%20APRIL/20190410_MARTENS%20AMSTERDAM/HOLLAND%20VS%20CHILE/C0003.MP4</t>
  </si>
  <si>
    <t>26aaae95406d33a3eb8834a52d02ebd7</t>
  </si>
  <si>
    <t>Root/Marketing+Otro/Creative+Services/PROJECTS/2019/0519/Lieke_WomenCup_Full/01_Assets/01_Video/Rushes/20190410_MARTENS+AMSTERDAM/HOLLAND+VS+CHILE/C0003.MP4</t>
  </si>
  <si>
    <t>s3://https://s3-eu-west-1.amazonaws.com/otro-content-ireland/Root/Marketing%20Otro/Creative%20Services/PROJECTS/2019/0519/Lieke_WomenCup_Full/01_Assets/01_Video/Rushes/20190410_MARTENS%20AMSTERDAM/HOLLAND%20VS%20CHILE/C0003.MP4</t>
  </si>
  <si>
    <t>27680ffb93198e0cf226870b7e9f43f7</t>
  </si>
  <si>
    <t>ingest/24/LIKE+EP2+RTWC+Rushes+++Project/20190410_MARTENS+AMSTERDAM/MARTENS+-+FANS+HOLLAND+VS+CHILE/LM_GAME_43.MP4</t>
  </si>
  <si>
    <t>s3://https://s3-eu-west-1.amazonaws.com/otro-content-ireland/ingest/24/LIKE%20EP2%20RTWC%20Rushes%20+%20Project/20190410_MARTENS%20AMSTERDAM/MARTENS%20-%20FANS%20HOLLAND%20VS%20CHILE/LM_GAME_43.MP4</t>
  </si>
  <si>
    <t>2d585bb80ead2bf5e23e7a19591609c4</t>
  </si>
  <si>
    <t>ingest/24/LIKE+EP2+RTWC+Rushes+++Project/20190410_MARTENS+TRAINING+HOLLAND/FANS/C0003.MP4</t>
  </si>
  <si>
    <t>s3://https://s3-eu-west-1.amazonaws.com/otro-content-ireland/ingest/24/LIKE%20EP2%20RTWC%20Rushes%20+%20Project/20190410_MARTENS%20TRAINING%20HOLLAND/FANS/C0003.MP4</t>
  </si>
  <si>
    <t>436bd43a3889405215110465fc212a4d</t>
  </si>
  <si>
    <t>PROJECTS/2019/0519/Lieke_WomenCup_Full/01_Assets/01_Video/Rushes/20190410_MARTENS+AMSTERDAM/MARTENS+-+FANS+HOLLAND+VS+CHILE/LM_GAME_43.MP4</t>
  </si>
  <si>
    <t>s3://https://s3-eu-west-1.amazonaws.com/otro-content-wip-ireleand/PROJECTS/2019/0519/Lieke_WomenCup_Full/01_Assets/01_Video/Rushes/20190410_MARTENS%20AMSTERDAM/MARTENS%20-%20FANS%20HOLLAND%20VS%20CHILE/LM_GAME_43.MP4</t>
  </si>
  <si>
    <t>4c27e796a82a76d6a0702118243275b0</t>
  </si>
  <si>
    <t>PROJECTS/2019/0519/Lieke_WomenCup_Full/01_Assets/01_Video/Rushes/20190410_MARTENS+TRAINING+HOLLAND/FANS/C0003.MP4</t>
  </si>
  <si>
    <t>s3://https://s3-eu-west-1.amazonaws.com/otro-content-wip-ireleand/PROJECTS/2019/0519/Lieke_WomenCup_Full/01_Assets/01_Video/Rushes/20190410_MARTENS%20TRAINING%20HOLLAND/FANS/C0003.MP4</t>
  </si>
  <si>
    <t>4cb78853692aea2cae1eac47ebaeaa2a</t>
  </si>
  <si>
    <t>OTRO+RUSHES/2019/4+APRIL/20190410_MARTENS+AMSTERDAM/MARTENS+-+FANS+HOLLAND+VS+CHILE/LM_GAME_43.MP4</t>
  </si>
  <si>
    <t>s3://https://s3-eu-west-1.amazonaws.com/otro-rushes-ireland/OTRO%20RUSHES/2019/4%20APRIL/20190410_MARTENS%20AMSTERDAM/MARTENS%20-%20FANS%20HOLLAND%20VS%20CHILE/LM_GAME_43.MP4</t>
  </si>
  <si>
    <t>669d573033133fece3e65db300491920</t>
  </si>
  <si>
    <t>OTRO+RUSHES/2019/4+APRIL/20190410_MARTENS+AMSTERDAM/HOLLAND+VS+CHILE/C0003.MP4</t>
  </si>
  <si>
    <t>s3://https://s3-eu-west-1.amazonaws.com/otro-rushes-ireland/OTRO%20RUSHES/2019/4%20APRIL/20190410_MARTENS%20AMSTERDAM/HOLLAND%20VS%20CHILE/C0003.MP4</t>
  </si>
  <si>
    <t>89702556ac500de9b2ed8171abcd315d</t>
  </si>
  <si>
    <t>ingest/24/LIKE+EP2+RTWC+Rushes+++Project/20190410_MARTENS+AMSTERDAM/HOLLAND+VS+CHILE/C0003.MP4</t>
  </si>
  <si>
    <t>s3://https://s3-eu-west-1.amazonaws.com/otro-content-ireland/ingest/24/LIKE%20EP2%20RTWC%20Rushes%20+%20Project/20190410_MARTENS%20AMSTERDAM/HOLLAND%20VS%20CHILE/C0003.MP4</t>
  </si>
  <si>
    <t>8d8efbeaf74489331cfc0b9282290a46</t>
  </si>
  <si>
    <t>Root/Marketing+Otro/Creative+Services/PROJECTS/2019/0519/Lieke_WomenCup_Full/01_Assets/01_Video/Rushes/20190410_MARTENS+TRAINING+HOLLAND/FANS/C0003.MP4</t>
  </si>
  <si>
    <t>s3://https://s3-eu-west-1.amazonaws.com/otro-content-ireland/Root/Marketing%20Otro/Creative%20Services/PROJECTS/2019/0519/Lieke_WomenCup_Full/01_Assets/01_Video/Rushes/20190410_MARTENS%20TRAINING%20HOLLAND/FANS/C0003.MP4</t>
  </si>
  <si>
    <t>c600b0e5e0441f11242b14bcb525a7a9</t>
  </si>
  <si>
    <t>PROJECTS/2019/0519/Lieke_WomenCup_Full/01_Assets/01_Video/Rushes/20190410_MARTENS+AMSTERDAM/HOLLAND+VS+CHILE/C0003.MP4</t>
  </si>
  <si>
    <t>s3://https://s3-eu-west-1.amazonaws.com/otro-content-wip-ireleand/PROJECTS/2019/0519/Lieke_WomenCup_Full/01_Assets/01_Video/Rushes/20190410_MARTENS%20AMSTERDAM/HOLLAND%20VS%20CHILE/C0003.MP4</t>
  </si>
  <si>
    <t>d32d5d63f700e049c189a6dac2374109</t>
  </si>
  <si>
    <t>OTRO+RUSHES/2019/4+APRIL/20190410_MARTENS+TRAINING+HOLLAND/FANS/C0003.MP4</t>
  </si>
  <si>
    <t>s3://https://s3-eu-west-1.amazonaws.com/otro-rushes-ireland/OTRO%20RUSHES/2019/4%20APRIL/20190410_MARTENS%20TRAINING%20HOLLAND/FANS/C0003.MP4</t>
  </si>
  <si>
    <t>e26f22dc38e214974ce916e6dd394ee2</t>
  </si>
  <si>
    <t>Root/Marketing+Otro/Creative+Services/PROJECTS/2019/0519/Lieke_WomenCup_Full/01_Assets/01_Video/Rushes/20190410_MARTENS+AMSTERDAM/MARTENS+-+FANS+HOLLAND+VS+CHILE/LM_GAME_43.MP4</t>
  </si>
  <si>
    <t>s3://https://s3-eu-west-1.amazonaws.com/otro-content-ireland/Root/Marketing%20Otro/Creative%20Services/PROJECTS/2019/0519/Lieke_WomenCup_Full/01_Assets/01_Video/Rushes/20190410_MARTENS%20AMSTERDAM/MARTENS%20-%20FANS%20HOLLAND%20VS%20CHILE/LM_GAME_43.MP4</t>
  </si>
  <si>
    <t>fa5b5fec937e2d4386a7e9a0c803c28f</t>
  </si>
  <si>
    <t>Drive+2+Rushes+-+Some+Duplicates/2019/4+APRIL/20190410_MARTENS+TRAINING+HOLLAND/FANS/C0003.MP4</t>
  </si>
  <si>
    <t>s3://https://s3-eu-west-1.amazonaws.com/otro-rushes-ireland/Drive%202%20Rushes%20-%20Some%20Duplicates/2019/4%20APRIL/20190410_MARTENS%20TRAINING%20HOLLAND/FANS/C0003.MP4</t>
  </si>
  <si>
    <t>fb6dc75262df6af2d2c57d9c3c12fa49</t>
  </si>
  <si>
    <t>Drive+2+Rushes+-+Some+Duplicates/2019/4+APRIL/20190410_MARTENS+AMSTERDAM/MARTENS+-+FANS+HOLLAND+VS+CHILE/LM_GAME_43.MP4</t>
  </si>
  <si>
    <t>s3://https://s3-eu-west-1.amazonaws.com/otro-rushes-ireland/Drive%202%20Rushes%20-%20Some%20Duplicates/2019/4%20APRIL/20190410_MARTENS%20AMSTERDAM/MARTENS%20-%20FANS%20HOLLAND%20VS%20CHILE/LM_GAME_43.MP4</t>
  </si>
  <si>
    <t>65f0617964fb0c37bbebfc31d8464fbfcb10ebe4407cceb3b42fff8a14b796af6c40e98e3f606fae722ae15278b2e90db0b0d56cce025d9e5ec8ae876ff17bee</t>
  </si>
  <si>
    <t>36c4ee5b6c99381339b8d3c414e976b6</t>
  </si>
  <si>
    <t>aa5840468e09c6d5970dda41e5b34558</t>
  </si>
  <si>
    <t>c433d8cQnSeszmgWJf32dqMfLzPVZBZgk9PG1eJdPwCk8pCPrbWSbNbYDchphMZM2WXyXNy2PCY5VJSrqmUKix58V1</t>
  </si>
  <si>
    <t>b258f19a46612a9470f3b3076f5f6bfdc981e1a4</t>
  </si>
  <si>
    <t>PROJECTS/2018/1218/OTRO_1218_FREE_TRIAL/01+PROJECTS/Adobe+Premiere+Pro+Auto-Save/OTRO+TEMPLATE+(WIP)+do+not+use+yet+-+ANTS-2018-11-26_12-55-48.prproj</t>
  </si>
  <si>
    <t>s3://https://s3-eu-west-1.amazonaws.com/otro-content-wip-ireleand/PROJECTS/2018/1218/OTRO_1218_FREE_TRIAL/01%20PROJECTS/Adobe%20Premiere%20Pro%20Auto-Save/OTRO%20TEMPLATE%20%28WIP%29%20do%20not%20use%20yet%20-%20ANTS-2018-11-26_12-55-48.prproj</t>
  </si>
  <si>
    <t>4f4e98a53ad9230fa0ff964241b19225</t>
  </si>
  <si>
    <t>PROJECTS/2018/1218/OTRO_1218_CONTENT_PLAYER/00+PROJECTS+-+PP/Adobe+Premiere+Pro+Auto-Save/OTRO+TEMPLATE+(WIP)+do+not+use+yet+-+ANTS-2018-11-26_12-55-48.prproj</t>
  </si>
  <si>
    <t>s3://https://s3-eu-west-1.amazonaws.com/otro-content-wip-ireleand/PROJECTS/2018/1218/OTRO_1218_CONTENT_PLAYER/00%20PROJECTS%20-%20PP/Adobe%20Premiere%20Pro%20Auto-Save/OTRO%20TEMPLATE%20%28WIP%29%20do%20not%20use%20yet%20-%20ANTS-2018-11-26_12-55-48.prproj</t>
  </si>
  <si>
    <t>542a8858cd0fddadbd9ba9fdbcfb105b</t>
  </si>
  <si>
    <t>PROJECTS/2018/1218/OTRO_1218_WELCOME/01+PROJECTS/Adobe+Premiere+Pro+Auto-Save/OTRO+TEMPLATE+(WIP)+do+not+use+yet+-+ANTS-2018-11-26_12-55-48.prproj</t>
  </si>
  <si>
    <t>s3://https://s3-eu-west-1.amazonaws.com/otro-content-wip-ireleand/PROJECTS/2018/1218/OTRO_1218_WELCOME/01%20PROJECTS/Adobe%20Premiere%20Pro%20Auto-Save/OTRO%20TEMPLATE%20%28WIP%29%20do%20not%20use%20yet%20-%20ANTS-2018-11-26_12-55-48.prproj</t>
  </si>
  <si>
    <t>636dc03295c439c91b2f492dc6254d38</t>
  </si>
  <si>
    <t>PROJECTS/2018/1218/ORB_1218_PROMO/01+PROJECTS/Adobe+Premiere+Pro+Auto-Save/OTRO+TEMPLATE+(WIP)+do+not+use+yet+-+ANTS-2018-11-26_12-55-48.prproj</t>
  </si>
  <si>
    <t>s3://https://s3-eu-west-1.amazonaws.com/otro-content-wip-ireleand/PROJECTS/2018/1218/ORB_1218_PROMO/01%20PROJECTS/Adobe%20Premiere%20Pro%20Auto-Save/OTRO%20TEMPLATE%20%28WIP%29%20do%20not%20use%20yet%20-%20ANTS-2018-11-26_12-55-48.prproj</t>
  </si>
  <si>
    <t>6d3c23117fa1640d30370f6c35b8045a</t>
  </si>
  <si>
    <t>Root/Marketing+Otro/Creative+Services/PROJECTS/2018/1218/OTRO_1218_CONTENT_PLAYER/00+PROJECTS+-+PP/Adobe+Premiere+Pro+Auto-Save/OTRO+TEMPLATE+(WIP)+do+not+use+yet+-+ANTS-2018-11-26_12-55-48.prproj</t>
  </si>
  <si>
    <t>s3://https://s3-eu-west-1.amazonaws.com/otro-content-ireland/Root/Marketing%20Otro/Creative%20Services/PROJECTS/2018/1218/OTRO_1218_CONTENT_PLAYER/00%20PROJECTS%20-%20PP/Adobe%20Premiere%20Pro%20Auto-Save/OTRO%20TEMPLATE%20%28WIP%29%20do%20not%20use%20yet%20-%20ANTS-2018-11-26_12-55-48.prproj</t>
  </si>
  <si>
    <t>8c0cd54f4cd7ea36c7c1e6aa69761230</t>
  </si>
  <si>
    <t>PROJECTS/2018/1118/OTRO_1118_SIZZLE_VERSIONING/00+PROJECTS+-+PP/Adobe+Premiere+Pro+Auto-Save/OTRO+TEMPLATE+(WIP)+do+not+use+yet+-+ANTS-2018-11-26_12-55-48.prproj</t>
  </si>
  <si>
    <t>s3://https://s3-eu-west-1.amazonaws.com/otro-content-wip-ireleand/PROJECTS/2018/1118/OTRO_1118_SIZZLE_VERSIONING/00%20PROJECTS%20-%20PP/Adobe%20Premiere%20Pro%20Auto-Save/OTRO%20TEMPLATE%20%28WIP%29%20do%20not%20use%20yet%20-%20ANTS-2018-11-26_12-55-48.prproj</t>
  </si>
  <si>
    <t>8f7e544530189894e426cb2f71a1423e</t>
  </si>
  <si>
    <t>Root/Marketing+Otro/Creative+Services/PROJECTS/2018/1218/OTRO_1218_FREE_TRIAL/01+PROJECTS/Adobe+Premiere+Pro+Auto-Save/OTRO+TEMPLATE+(WIP)+do+not+use+yet+-+ANTS-2018-11-26_12-55-48.prproj</t>
  </si>
  <si>
    <t>s3://https://s3-eu-west-1.amazonaws.com/otro-content-ireland/Root/Marketing%20Otro/Creative%20Services/PROJECTS/2018/1218/OTRO_1218_FREE_TRIAL/01%20PROJECTS/Adobe%20Premiere%20Pro%20Auto-Save/OTRO%20TEMPLATE%20%28WIP%29%20do%20not%20use%20yet%20-%20ANTS-2018-11-26_12-55-48.prproj</t>
  </si>
  <si>
    <t>9e921bfa0adff8963e389ce7a845cf14</t>
  </si>
  <si>
    <t>Root/Marketing+Otro/Creative+Services/PROJECTS/2018/1218/ORB_1218_PROMO/01+PROJECTS/Adobe+Premiere+Pro+Auto-Save/OTRO+TEMPLATE+(WIP)+do+not+use+yet+-+ANTS-2018-11-26_12-55-48.prproj</t>
  </si>
  <si>
    <t>s3://https://s3-eu-west-1.amazonaws.com/otro-content-ireland/Root/Marketing%20Otro/Creative%20Services/PROJECTS/2018/1218/ORB_1218_PROMO/01%20PROJECTS/Adobe%20Premiere%20Pro%20Auto-Save/OTRO%20TEMPLATE%20%28WIP%29%20do%20not%20use%20yet%20-%20ANTS-2018-11-26_12-55-48.prproj</t>
  </si>
  <si>
    <t>a01fb21c3f71dded21508067538a90c8</t>
  </si>
  <si>
    <t>Root/Marketing+Otro/Creative+Services/PROJECTS/2018/1218/OTRO_1218_WELCOME/01+PROJECTS/Adobe+Premiere+Pro+Auto-Save/OTRO+TEMPLATE+(WIP)+do+not+use+yet+-+ANTS-2018-11-26_12-55-48.prproj</t>
  </si>
  <si>
    <t>s3://https://s3-eu-west-1.amazonaws.com/otro-content-ireland/Root/Marketing%20Otro/Creative%20Services/PROJECTS/2018/1218/OTRO_1218_WELCOME/01%20PROJECTS/Adobe%20Premiere%20Pro%20Auto-Save/OTRO%20TEMPLATE%20%28WIP%29%20do%20not%20use%20yet%20-%20ANTS-2018-11-26_12-55-48.prproj</t>
  </si>
  <si>
    <t>be48c40f0b2eb96a15beb653e92f1a81</t>
  </si>
  <si>
    <t>Root/Marketing+Otro/Creative+Services/PROJECTS/2018/1118/OTRO_1118_SIZZLE_VERSIONING/00+PROJECTS+-+PP/Adobe+Premiere+Pro+Auto-Save/OTRO+TEMPLATE+(WIP)+do+not+use+yet+-+ANTS-2018-11-26_12-55-48.prproj</t>
  </si>
  <si>
    <t>s3://https://s3-eu-west-1.amazonaws.com/otro-content-ireland/Root/Marketing%20Otro/Creative%20Services/PROJECTS/2018/1118/OTRO_1118_SIZZLE_VERSIONING/00%20PROJECTS%20-%20PP/Adobe%20Premiere%20Pro%20Auto-Save/OTRO%20TEMPLATE%20%28WIP%29%20do%20not%20use%20yet%20-%20ANTS-2018-11-26_12-55-48.prproj</t>
  </si>
  <si>
    <t>edbfd74d320c795add371bf70c0be02b</t>
  </si>
  <si>
    <t>Root/Marketing+Otro/Creative+Services/PROJECTS/2018/1118/OTRO_1118_LAUNCH_SIZZLE_60''30''15''/00+PROJECTS+-+PP/Adobe+Premiere+Pro+Auto-Save/OTRO+TEMPLATE+(WIP)+do+not+use+yet+-+ANTS-2018-11-26_12-55-48.prproj</t>
  </si>
  <si>
    <t>s3://https://s3-eu-west-1.amazonaws.com/otro-content-ireland/Root/Marketing%20Otro/Creative%20Services/PROJECTS/2018/1118/OTRO_1118_LAUNCH_SIZZLE_60%27%2730%27%2715%27%27/00%20PROJECTS%20-%20PP/Adobe%20Premiere%20Pro%20Auto-Save/OTRO%20TEMPLATE%20%28WIP%29%20do%20not%20use%20yet%20-%20ANTS-2018-11-26_12-55-48.prproj</t>
  </si>
  <si>
    <t>f3320409dd7836d863a154175a9ddc55</t>
  </si>
  <si>
    <t>PROJECTS/2018/1118/OTRO_1118_LAUNCH_SIZZLE_60''30''15''/00+PROJECTS+-+PP/Adobe+Premiere+Pro+Auto-Save/OTRO+TEMPLATE+(WIP)+do+not+use+yet+-+ANTS-2018-11-26_12-55-48.prproj</t>
  </si>
  <si>
    <t>s3://https://s3-eu-west-1.amazonaws.com/otro-content-wip-ireleand/PROJECTS/2018/1118/OTRO_1118_LAUNCH_SIZZLE_60%27%2730%27%2715%27%27/00%20PROJECTS%20-%20PP/Adobe%20Premiere%20Pro%20Auto-Save/OTRO%20TEMPLATE%20%28WIP%29%20do%20not%20use%20yet%20-%20ANTS-2018-11-26_12-55-48.prproj</t>
  </si>
  <si>
    <t>9ae18a584b7d45e0a85cee4d64629ad08278ceec1bfa6d3b4574727502df110ec6b963a491afbfcfd0310b5ed56b1deaeba0664d8a7b006278b13a85ac0870b6</t>
  </si>
  <si>
    <t>0c9c41eb567f542ed18ab70c6ab31aae</t>
  </si>
  <si>
    <t>b96a7e529b20c674ceb96726523448c4</t>
  </si>
  <si>
    <t>c446ARuZsG2dBXHh9ov4EXRnihojK9s6mRmVD4gSTGyYgK6xvNeujRXSQEnjnSck2WCA7zKBr3T7fsKYkTLRg5vRku</t>
  </si>
  <si>
    <t>85b11aa3f215ca27418ecdab53f2b6cc027e5330</t>
  </si>
  <si>
    <t>PROJECTS/2018/1118/OTRO_1118_LAUNCH_SIZZLE_60''30''15''/00+PROJECTS+-+PP/Adobe+Premiere+Pro+Auto-Save/OTRO+TEMPLATE+(WIP)+do+not+use+yet+-+ANTS-2018-11-26_12-21-29.prproj</t>
  </si>
  <si>
    <t>s3://https://s3-eu-west-1.amazonaws.com/otro-content-wip-ireleand/PROJECTS/2018/1118/OTRO_1118_LAUNCH_SIZZLE_60%27%2730%27%2715%27%27/00%20PROJECTS%20-%20PP/Adobe%20Premiere%20Pro%20Auto-Save/OTRO%20TEMPLATE%20%28WIP%29%20do%20not%20use%20yet%20-%20ANTS-2018-11-26_12-21-29.prproj</t>
  </si>
  <si>
    <t>300e11b43d63c054543c46dd584d2a7a</t>
  </si>
  <si>
    <t>Root/Marketing+Otro/Creative+Services/PROJECTS/2018/1218/OTRO_1218_WELCOME/01+PROJECTS/Adobe+Premiere+Pro+Auto-Save/OTRO+TEMPLATE+(WIP)+do+not+use+yet+-+ANTS-2018-11-26_12-21-29.prproj</t>
  </si>
  <si>
    <t>s3://https://s3-eu-west-1.amazonaws.com/otro-content-ireland/Root/Marketing%20Otro/Creative%20Services/PROJECTS/2018/1218/OTRO_1218_WELCOME/01%20PROJECTS/Adobe%20Premiere%20Pro%20Auto-Save/OTRO%20TEMPLATE%20%28WIP%29%20do%20not%20use%20yet%20-%20ANTS-2018-11-26_12-21-29.prproj</t>
  </si>
  <si>
    <t>31bb2f8a53ff26109a7f9b0bf6af9959</t>
  </si>
  <si>
    <t>PROJECTS/2018/1218/OTRO_1218_FREE_TRIAL/01+PROJECTS/Adobe+Premiere+Pro+Auto-Save/OTRO+TEMPLATE+(WIP)+do+not+use+yet+-+ANTS-2018-11-26_12-21-29.prproj</t>
  </si>
  <si>
    <t>s3://https://s3-eu-west-1.amazonaws.com/otro-content-wip-ireleand/PROJECTS/2018/1218/OTRO_1218_FREE_TRIAL/01%20PROJECTS/Adobe%20Premiere%20Pro%20Auto-Save/OTRO%20TEMPLATE%20%28WIP%29%20do%20not%20use%20yet%20-%20ANTS-2018-11-26_12-21-29.prproj</t>
  </si>
  <si>
    <t>5153e187da84cf218a8217c29dd1c8ea</t>
  </si>
  <si>
    <t>Root/Marketing+Otro/Creative+Services/PROJECTS/2018/1218/ORB_1218_PROMO/01+PROJECTS/Adobe+Premiere+Pro+Auto-Save/OTRO+TEMPLATE+(WIP)+do+not+use+yet+-+ANTS-2018-11-26_12-21-29.prproj</t>
  </si>
  <si>
    <t>s3://https://s3-eu-west-1.amazonaws.com/otro-content-ireland/Root/Marketing%20Otro/Creative%20Services/PROJECTS/2018/1218/ORB_1218_PROMO/01%20PROJECTS/Adobe%20Premiere%20Pro%20Auto-Save/OTRO%20TEMPLATE%20%28WIP%29%20do%20not%20use%20yet%20-%20ANTS-2018-11-26_12-21-29.prproj</t>
  </si>
  <si>
    <t>77cf4818ab7b24971e12e60be1bc459f</t>
  </si>
  <si>
    <t>Root/Marketing+Otro/Creative+Services/PROJECTS/2018/1118/OTRO_1118_SIZZLE_VERSIONING/00+PROJECTS+-+PP/Adobe+Premiere+Pro+Auto-Save/OTRO+TEMPLATE+(WIP)+do+not+use+yet+-+ANTS-2018-11-26_12-21-29.prproj</t>
  </si>
  <si>
    <t>s3://https://s3-eu-west-1.amazonaws.com/otro-content-ireland/Root/Marketing%20Otro/Creative%20Services/PROJECTS/2018/1118/OTRO_1118_SIZZLE_VERSIONING/00%20PROJECTS%20-%20PP/Adobe%20Premiere%20Pro%20Auto-Save/OTRO%20TEMPLATE%20%28WIP%29%20do%20not%20use%20yet%20-%20ANTS-2018-11-26_12-21-29.prproj</t>
  </si>
  <si>
    <t>7cfe2fe3e2325d2e69781d234c524089</t>
  </si>
  <si>
    <t>PROJECTS/2018/1118/OTRO_1118_SIZZLE_VERSIONING/00+PROJECTS+-+PP/Adobe+Premiere+Pro+Auto-Save/OTRO+TEMPLATE+(WIP)+do+not+use+yet+-+ANTS-2018-11-26_12-21-29.prproj</t>
  </si>
  <si>
    <t>s3://https://s3-eu-west-1.amazonaws.com/otro-content-wip-ireleand/PROJECTS/2018/1118/OTRO_1118_SIZZLE_VERSIONING/00%20PROJECTS%20-%20PP/Adobe%20Premiere%20Pro%20Auto-Save/OTRO%20TEMPLATE%20%28WIP%29%20do%20not%20use%20yet%20-%20ANTS-2018-11-26_12-21-29.prproj</t>
  </si>
  <si>
    <t>85e0da93346aa856873007cf25a91d90</t>
  </si>
  <si>
    <t>Root/Marketing+Otro/Creative+Services/PROJECTS/2018/1218/OTRO_1218_CONTENT_PLAYER/00+PROJECTS+-+PP/Adobe+Premiere+Pro+Auto-Save/OTRO+TEMPLATE+(WIP)+do+not+use+yet+-+ANTS-2018-11-26_12-21-29.prproj</t>
  </si>
  <si>
    <t>s3://https://s3-eu-west-1.amazonaws.com/otro-content-ireland/Root/Marketing%20Otro/Creative%20Services/PROJECTS/2018/1218/OTRO_1218_CONTENT_PLAYER/00%20PROJECTS%20-%20PP/Adobe%20Premiere%20Pro%20Auto-Save/OTRO%20TEMPLATE%20%28WIP%29%20do%20not%20use%20yet%20-%20ANTS-2018-11-26_12-21-29.prproj</t>
  </si>
  <si>
    <t>9bcfcc2530447edb40893b46af83dbe8</t>
  </si>
  <si>
    <t>PROJECTS/2018/1218/ORB_1218_PROMO/01+PROJECTS/Adobe+Premiere+Pro+Auto-Save/OTRO+TEMPLATE+(WIP)+do+not+use+yet+-+ANTS-2018-11-26_12-21-29.prproj</t>
  </si>
  <si>
    <t>s3://https://s3-eu-west-1.amazonaws.com/otro-content-wip-ireleand/PROJECTS/2018/1218/ORB_1218_PROMO/01%20PROJECTS/Adobe%20Premiere%20Pro%20Auto-Save/OTRO%20TEMPLATE%20%28WIP%29%20do%20not%20use%20yet%20-%20ANTS-2018-11-26_12-21-29.prproj</t>
  </si>
  <si>
    <t>bd3c47448187f7eb39e926a3d068194b</t>
  </si>
  <si>
    <t>PROJECTS/2018/1218/OTRO_1218_WELCOME/01+PROJECTS/Adobe+Premiere+Pro+Auto-Save/OTRO+TEMPLATE+(WIP)+do+not+use+yet+-+ANTS-2018-11-26_12-21-29.prproj</t>
  </si>
  <si>
    <t>s3://https://s3-eu-west-1.amazonaws.com/otro-content-wip-ireleand/PROJECTS/2018/1218/OTRO_1218_WELCOME/01%20PROJECTS/Adobe%20Premiere%20Pro%20Auto-Save/OTRO%20TEMPLATE%20%28WIP%29%20do%20not%20use%20yet%20-%20ANTS-2018-11-26_12-21-29.prproj</t>
  </si>
  <si>
    <t>cb44f40fe0c090844e40e09362fd885b</t>
  </si>
  <si>
    <t>Root/Marketing+Otro/Creative+Services/PROJECTS/2018/1218/OTRO_1218_FREE_TRIAL/01+PROJECTS/Adobe+Premiere+Pro+Auto-Save/OTRO+TEMPLATE+(WIP)+do+not+use+yet+-+ANTS-2018-11-26_12-21-29.prproj</t>
  </si>
  <si>
    <t>s3://https://s3-eu-west-1.amazonaws.com/otro-content-ireland/Root/Marketing%20Otro/Creative%20Services/PROJECTS/2018/1218/OTRO_1218_FREE_TRIAL/01%20PROJECTS/Adobe%20Premiere%20Pro%20Auto-Save/OTRO%20TEMPLATE%20%28WIP%29%20do%20not%20use%20yet%20-%20ANTS-2018-11-26_12-21-29.prproj</t>
  </si>
  <si>
    <t>dc427aa8e6ebf7163d9e4e41ccbc6484</t>
  </si>
  <si>
    <t>PROJECTS/2018/1218/OTRO_1218_CONTENT_PLAYER/00+PROJECTS+-+PP/Adobe+Premiere+Pro+Auto-Save/OTRO+TEMPLATE+(WIP)+do+not+use+yet+-+ANTS-2018-11-26_12-21-29.prproj</t>
  </si>
  <si>
    <t>s3://https://s3-eu-west-1.amazonaws.com/otro-content-wip-ireleand/PROJECTS/2018/1218/OTRO_1218_CONTENT_PLAYER/00%20PROJECTS%20-%20PP/Adobe%20Premiere%20Pro%20Auto-Save/OTRO%20TEMPLATE%20%28WIP%29%20do%20not%20use%20yet%20-%20ANTS-2018-11-26_12-21-29.prproj</t>
  </si>
  <si>
    <t>ea6fb82fb28748f340f8b4600e78464d</t>
  </si>
  <si>
    <t>Root/Marketing+Otro/Creative+Services/PROJECTS/2018/1118/OTRO_1118_LAUNCH_SIZZLE_60''30''15''/00+PROJECTS+-+PP/Adobe+Premiere+Pro+Auto-Save/OTRO+TEMPLATE+(WIP)+do+not+use+yet+-+ANTS-2018-11-26_12-21-29.prproj</t>
  </si>
  <si>
    <t>s3://https://s3-eu-west-1.amazonaws.com/otro-content-ireland/Root/Marketing%20Otro/Creative%20Services/PROJECTS/2018/1118/OTRO_1118_LAUNCH_SIZZLE_60%27%2730%27%2715%27%27/00%20PROJECTS%20-%20PP/Adobe%20Premiere%20Pro%20Auto-Save/OTRO%20TEMPLATE%20%28WIP%29%20do%20not%20use%20yet%20-%20ANTS-2018-11-26_12-21-29.prproj</t>
  </si>
  <si>
    <t>d31725d30b7bcdf9135aa37d7d874fdb62237ebaa00858763e5137ac90684237d896e04b9b651068147e7d810d4227f45c3dcf2077e8644fe770b40556de17e2</t>
  </si>
  <si>
    <t>0f91507f923c9c57a06bcfda09ba6cef</t>
  </si>
  <si>
    <t>95677908edb3e5b752c9495a26aa9efb</t>
  </si>
  <si>
    <t>pek-3ca88ecf</t>
  </si>
  <si>
    <t>c45dMkxgTv9qfpcxj4d6xiZeB3DvMmB8YHed2xjepcofjSBCx6fxRoWW3aD8XDD1AfzXYmBKPFeX7TPasruiM1AXq7</t>
  </si>
  <si>
    <t>7d5992a926fe7765ee0c4310ed9c63c18f32a245</t>
  </si>
  <si>
    <t>Root/.Trash/files/d84e400c-b43a-444c-9cb4-2e90879a7ca2+59c56ef7-c8fa-03b3-11df-afe400000049+48000.pek-3CA88ECF</t>
  </si>
  <si>
    <t>s3://https://s3-eu-west-1.amazonaws.com/otro-content-ireland/Root/.Trash/files/d84e400c-b43a-444c-9cb4-2e90879a7ca2+59c56ef7-c8fa-03b3-11df-afe400000049%2048000.pek-3CA88ECF</t>
  </si>
  <si>
    <t>18e042922e9eafb2c26366b6be40813e</t>
  </si>
  <si>
    <t>ingest/24/LIKE+EP2+RTWC+Rushes+++Project/20190411_MARTENS_WCDIARY/01+PROJECT/01+Premiere/xXoldXx/Adobe+Premiere+Pro+Audio+Previews/20190411_LM_WC+DIARY_3.PRV/Peak+Files/b6d17612-e523-4f14-903d-a09c1508ed02+59c56ef7-c8fa-03b3-11df-afe400000049+48000.pek</t>
  </si>
  <si>
    <t>s3://https://s3-eu-west-1.amazonaws.com/otro-content-ireland/ingest/24/LIKE%20EP2%20RTWC%20Rushes%20+%20Project/20190411_MARTENS_WCDIARY/01%20PROJECT/01%20Premiere/xXoldXx/Adobe%20Premiere%20Pro%20Audio%20Previews/20190411_LM_WC%20DIARY_3.PRV/Peak%20Files/b6d17612-e523-4f14-903d-a09c1508ed02+59c56ef7-c8fa-03b3-11df-afe400000049%2048000.pek</t>
  </si>
  <si>
    <t>1a5decc415314ad51b8b54aa5ac8050b</t>
  </si>
  <si>
    <t>pek-25973e32</t>
  </si>
  <si>
    <t>Root/.Trash/files/b6d17612-e523-4f14-903d-a09c1508ed02+59c56ef7-c8fa-03b3-11df-afe400000049+48000.pek-25973E32</t>
  </si>
  <si>
    <t>s3://https://s3-eu-west-1.amazonaws.com/otro-content-ireland/Root/.Trash/files/b6d17612-e523-4f14-903d-a09c1508ed02+59c56ef7-c8fa-03b3-11df-afe400000049%2048000.pek-25973E32</t>
  </si>
  <si>
    <t>572ea90f6a6d235468b470d979f3fd1d</t>
  </si>
  <si>
    <t>OTRO+PROJECTS/INDIVIDUAL+PLAYER+PIECES/LIEKE+MARTENS/20190411_MARTENS_WCDIARY/01+PROJECT/01+Premiere/Adobe+Premiere+Pro+Audio+Previews/20190411_LM_WC+DIARY_3.PRV/Peak+Files/b6d17612-e523-4f14-903d-a09c1508ed02+59c56ef7-c8fa-03b3-11df-afe400000049+48000.pek</t>
  </si>
  <si>
    <t>s3://https://s3-eu-west-1.amazonaws.com/otro-rushes-ireland/OTRO%20PROJECTS/INDIVIDUAL%20PLAYER%20PIECES/LIEKE%20MARTENS/20190411_MARTENS_WCDIARY/01%20PROJECT/01%20Premiere/Adobe%20Premiere%20Pro%20Audio%20Previews/20190411_LM_WC%20DIARY_3.PRV/Peak%20Files/b6d17612-e523-4f14-903d-a09c1508ed02+59c56ef7-c8fa-03b3-11df-afe400000049%2048000.pek</t>
  </si>
  <si>
    <t>591814e812160971ef6c12566b0d6d00</t>
  </si>
  <si>
    <t>ingest/24/LIKE+EP2+RTWC+Rushes+++Project/20190411_MARTENS_WCDIARY/01+PROJECT/01+Premiere/xXoldXx/Adobe+Premiere+Pro+Audio+Previews/20190411_LM_WC+DIARY_3.PRV/Peak+Files/d84e400c-b43a-444c-9cb4-2e90879a7ca2+59c56ef7-c8fa-03b3-11df-afe400000049+48000.pek</t>
  </si>
  <si>
    <t>s3://https://s3-eu-west-1.amazonaws.com/otro-content-ireland/ingest/24/LIKE%20EP2%20RTWC%20Rushes%20+%20Project/20190411_MARTENS_WCDIARY/01%20PROJECT/01%20Premiere/xXoldXx/Adobe%20Premiere%20Pro%20Audio%20Previews/20190411_LM_WC%20DIARY_3.PRV/Peak%20Files/d84e400c-b43a-444c-9cb4-2e90879a7ca2+59c56ef7-c8fa-03b3-11df-afe400000049%2048000.pek</t>
  </si>
  <si>
    <t>7babf2bdddd3624bfdd2e8149a28fdb8</t>
  </si>
  <si>
    <t>ingest/24/LIKE+EP2+RTWC+Rushes+++Project/20190411_MARTENS_WCDIARY/01+PROJECT/01+Premiere/xXoldXx/Adobe+Premiere+Pro+Audio+Previews/20190411_LM_WC+DIARY_3.PRV/Peak+Files/abfefe90-7143-4da4-86ee-2571a85aad98+59c56ef7-c8fa-03b3-11df-afe400000049+48000.pek</t>
  </si>
  <si>
    <t>s3://https://s3-eu-west-1.amazonaws.com/otro-content-ireland/ingest/24/LIKE%20EP2%20RTWC%20Rushes%20+%20Project/20190411_MARTENS_WCDIARY/01%20PROJECT/01%20Premiere/xXoldXx/Adobe%20Premiere%20Pro%20Audio%20Previews/20190411_LM_WC%20DIARY_3.PRV/Peak%20Files/abfefe90-7143-4da4-86ee-2571a85aad98+59c56ef7-c8fa-03b3-11df-afe400000049%2048000.pek</t>
  </si>
  <si>
    <t>b4f8ef20eec068acbc7fd036ddeb086c</t>
  </si>
  <si>
    <t>OTRO+PROJECTS/INDIVIDUAL+PLAYER+PIECES/LIEKE+MARTENS/20190411_MARTENS_WCDIARY/01+PROJECT/01+Premiere/Adobe+Premiere+Pro+Audio+Previews/20190411_LM_WC+DIARY_3.PRV/Peak+Files/abfefe90-7143-4da4-86ee-2571a85aad98+59c56ef7-c8fa-03b3-11df-afe400000049+48000.pek</t>
  </si>
  <si>
    <t>s3://https://s3-eu-west-1.amazonaws.com/otro-rushes-ireland/OTRO%20PROJECTS/INDIVIDUAL%20PLAYER%20PIECES/LIEKE%20MARTENS/20190411_MARTENS_WCDIARY/01%20PROJECT/01%20Premiere/Adobe%20Premiere%20Pro%20Audio%20Previews/20190411_LM_WC%20DIARY_3.PRV/Peak%20Files/abfefe90-7143-4da4-86ee-2571a85aad98+59c56ef7-c8fa-03b3-11df-afe400000049%2048000.pek</t>
  </si>
  <si>
    <t>c41b0ec44e1795d4999935299f946811</t>
  </si>
  <si>
    <t>OTRO+PROJECTS/INDIVIDUAL+PLAYER+PIECES/LIEKE+MARTENS/20190411_MARTENS_WCDIARY/01+PROJECT/01+Premiere/Adobe+Premiere+Pro+Audio+Previews/20190411_LM_WC+DIARY_3.PRV/Peak+Files/d84e400c-b43a-444c-9cb4-2e90879a7ca2+59c56ef7-c8fa-03b3-11df-afe400000049+48000.pek</t>
  </si>
  <si>
    <t>s3://https://s3-eu-west-1.amazonaws.com/otro-rushes-ireland/OTRO%20PROJECTS/INDIVIDUAL%20PLAYER%20PIECES/LIEKE%20MARTENS/20190411_MARTENS_WCDIARY/01%20PROJECT/01%20Premiere/Adobe%20Premiere%20Pro%20Audio%20Previews/20190411_LM_WC%20DIARY_3.PRV/Peak%20Files/d84e400c-b43a-444c-9cb4-2e90879a7ca2+59c56ef7-c8fa-03b3-11df-afe400000049%2048000.pek</t>
  </si>
  <si>
    <t>d7362ee52daf39f395bec16b38e5ebc2</t>
  </si>
  <si>
    <t>pek-b13a31</t>
  </si>
  <si>
    <t>Root/.Trash/files/abfefe90-7143-4da4-86ee-2571a85aad98+59c56ef7-c8fa-03b3-11df-afe400000049+48000.pek-B13A31</t>
  </si>
  <si>
    <t>s3://https://s3-eu-west-1.amazonaws.com/otro-content-ireland/Root/.Trash/files/abfefe90-7143-4da4-86ee-2571a85aad98+59c56ef7-c8fa-03b3-11df-afe400000049%2048000.pek-B13A31</t>
  </si>
  <si>
    <t>a820fa568eee98ba80f09764274df225659084ea4c53088d7b2d5966ab7df9788c6d5a016a729b61b0080efdefab01fdafa8b127d7831ef6f69d1e7ff6d09116</t>
  </si>
  <si>
    <t>01f692bc36a50f0651e774ff44a6972f</t>
  </si>
  <si>
    <t>7e74a7dbef63ad6a8ba43c8509fd5dba</t>
  </si>
  <si>
    <t>c44mXS36AwrXF3GYcqM1yjgTLeM95LwFMwcngjahq7Rt4tsScj13JRAKWQbjhnuVRG4AyXk9NhKm6BWX5kRE1hTqAb</t>
  </si>
  <si>
    <t>61547a4ab706618cdca46da971bd5d22629606a5</t>
  </si>
  <si>
    <t>Root/Always+On/Formidable/FTP_Transfers/PLAYER+UPLOADS/20190310_NJ+TRAVEL+AND+RECOVERY/WhatsApp+Vids/WhatsApp+Video+2019-03-09+at+15.18.56+(3).mp4</t>
  </si>
  <si>
    <t>s3://https://s3-eu-west-1.amazonaws.com/otro-content-ireland/Root/Always%20On/Formidable/FTP_Transfers/PLAYER%20UPLOADS/20190310_NJ%20TRAVEL%20AND%20RECOVERY/WhatsApp%20Vids/WhatsApp%20Video%202019-03-09%20at%2015.18.56%20%283%29.mp4</t>
  </si>
  <si>
    <t>0c086000a0568f1fb4de368d009cfb96</t>
  </si>
  <si>
    <t>OTRO+RUSHES/OTRO+PLAYERS+UPLOAD/NEYMAR+JR/20190310_NJ+TRAVEL+AND+RECOVERY/WhatsApp+Vids/WhatsApp+Video+2019-03-09+at+15.18.39+(2).mp4</t>
  </si>
  <si>
    <t>s3://https://s3-eu-west-1.amazonaws.com/otro-rushes-ireland/OTRO%20RUSHES/OTRO%20PLAYERS%20UPLOAD/NEYMAR%20JR/20190310_NJ%20TRAVEL%20AND%20RECOVERY/WhatsApp%20Vids/WhatsApp%20Video%202019-03-09%20at%2015.18.39%20%282%29.mp4</t>
  </si>
  <si>
    <t>1d625253ba301fe0fbcae5c338e7e2d6</t>
  </si>
  <si>
    <t>OTRO+ARCHIVE/NEYMAR/NEYMAR+JR/20190310_NJ+TRAVEL+AND+RECOVERY/WhatsApp+Vids/WhatsApp+Video+2019-03-09+at+15.18.39+(2).mp4</t>
  </si>
  <si>
    <t>s3://https://s3-eu-west-1.amazonaws.com/otro-rushes-ireland/OTRO%20ARCHIVE/NEYMAR/NEYMAR%20JR/20190310_NJ%20TRAVEL%20AND%20RECOVERY/WhatsApp%20Vids/WhatsApp%20Video%202019-03-09%20at%2015.18.39%20%282%29.mp4</t>
  </si>
  <si>
    <t>38f1cdab289bf93bea57f2137c6db8ea</t>
  </si>
  <si>
    <t>Root/Always+On/Formidable/FTP_Transfers/PLAYER+UPLOADS/20190310_NJ+TRAVEL+AND+RECOVERY/WhatsApp+Vids/WhatsApp+Video+2019-03-09+at+15.18.39+(2).mp4</t>
  </si>
  <si>
    <t>s3://https://s3-eu-west-1.amazonaws.com/otro-content-ireland/Root/Always%20On/Formidable/FTP_Transfers/PLAYER%20UPLOADS/20190310_NJ%20TRAVEL%20AND%20RECOVERY/WhatsApp%20Vids/WhatsApp%20Video%202019-03-09%20at%2015.18.39%20%282%29.mp4</t>
  </si>
  <si>
    <t>4707177aa51a90f55a1ee259aabe2717</t>
  </si>
  <si>
    <t>OTRO+RUSHES/OTRO+PLAYERS+UPLOAD/NEYMAR+JR/20190310_NJ+TRAVEL+AND+RECOVERY/WhatsApp+Vids/WhatsApp+Video+2019-03-09+at+15.18.56+(3).mp4</t>
  </si>
  <si>
    <t>s3://https://s3-eu-west-1.amazonaws.com/otro-rushes-ireland/OTRO%20RUSHES/OTRO%20PLAYERS%20UPLOAD/NEYMAR%20JR/20190310_NJ%20TRAVEL%20AND%20RECOVERY/WhatsApp%20Vids/WhatsApp%20Video%202019-03-09%20at%2015.18.56%20%283%29.mp4</t>
  </si>
  <si>
    <t>70b1c6f6d538b4e15f8a1731acabec7f</t>
  </si>
  <si>
    <t>content-team/PLAYER+UPLOADS/20190310_NJ+TRAVEL+AND+RECOVERY/WhatsApp+Vids/WhatsApp+Video+2019-03-09+at+15.18.39+(2).mp4</t>
  </si>
  <si>
    <t>s3://https://s3-eu-west-1.amazonaws.com/otro-content-ireland/content-team/PLAYER%20UPLOADS/20190310_NJ%20TRAVEL%20AND%20RECOVERY/WhatsApp%20Vids/WhatsApp%20Video%202019-03-09%20at%2015.18.39%20%282%29.mp4</t>
  </si>
  <si>
    <t>d56b71b12c8825e60bfa3edc72aee1c8</t>
  </si>
  <si>
    <t>OTRO+ARCHIVE/NEYMAR/NEYMAR+JR/20190310_NJ+TRAVEL+AND+RECOVERY/WhatsApp+Vids/WhatsApp+Video+2019-03-09+at+15.18.56+(3).mp4</t>
  </si>
  <si>
    <t>s3://https://s3-eu-west-1.amazonaws.com/otro-rushes-ireland/OTRO%20ARCHIVE/NEYMAR/NEYMAR%20JR/20190310_NJ%20TRAVEL%20AND%20RECOVERY/WhatsApp%20Vids/WhatsApp%20Video%202019-03-09%20at%2015.18.56%20%283%29.mp4</t>
  </si>
  <si>
    <t>de56ebc5f386c60a31e83f20279a4b4e</t>
  </si>
  <si>
    <t>content-team/PLAYER+UPLOADS/20190310_NJ+TRAVEL+AND+RECOVERY/WhatsApp+Vids/WhatsApp+Video+2019-03-09+at+15.18.56+(3).mp4</t>
  </si>
  <si>
    <t>s3://https://s3-eu-west-1.amazonaws.com/otro-content-ireland/content-team/PLAYER%20UPLOADS/20190310_NJ%20TRAVEL%20AND%20RECOVERY/WhatsApp%20Vids/WhatsApp%20Video%202019-03-09%20at%2015.18.56%20%283%29.mp4</t>
  </si>
  <si>
    <t>b51a2759625d2a052b66f612bd48954338ce5659e3d215abc92ba88ac299e4433e8b898854c58d685e6f97fa6eb624155f6b1a0d4bcf74f05a67a962ca0d0f81</t>
  </si>
  <si>
    <t>3372ee0ca99566712fccb52f9a362ba3</t>
  </si>
  <si>
    <t>b64cf2b7e675ab0d8f495db135abba4b</t>
  </si>
  <si>
    <t>c44C1pVUhCUTMMMZwmpC3UNReGDaPEXt2k7nVUZKthePURKFAoBg3QiyE6wvLLyxL8r6FQSnUhUbbEeR12qBktDqZx</t>
  </si>
  <si>
    <t>026e42f55dbdf28861c948196d5469b94274fdb6</t>
  </si>
  <si>
    <t>OTRO+PROJECTS/INDIVIDUAL+PLAYER+PIECES/LIONEL+MESSI/20190208_MESSI_REPORT/01+PROJECT/02+After+Effects/_old/(Footage)/01.Assets/FOOTAGE/MESSI_REPORT_FOR_AFTER_DOUBLE_WALKING-IN_V002.mp4</t>
  </si>
  <si>
    <t>s3://https://s3-eu-west-1.amazonaws.com/otro-rushes-ireland/OTRO%20PROJECTS/INDIVIDUAL%20PLAYER%20PIECES/LIONEL%20MESSI/20190208_MESSI_REPORT/01%20PROJECT/02%20After%20Effects/_old/%28Footage%29/01.Assets/FOOTAGE/MESSI_REPORT_FOR_AFTER_DOUBLE_WALKING-IN_V002.mp4</t>
  </si>
  <si>
    <t>35a348b313150e3b9447a305d3c71017</t>
  </si>
  <si>
    <t>VASCO/MESSI/20190208_MESSI_REPORT/06+VFX/01+AE+IN/MESSI_REPORT_FOR_AFTER_DOUBLE_WALKING-IN_V002.mp4</t>
  </si>
  <si>
    <t>s3://https://s3-eu-west-1.amazonaws.com/otro-rushes-ireland/VASCO/MESSI/20190208_MESSI_REPORT/06%20VFX/01%20AE%20IN/MESSI_REPORT_FOR_AFTER_DOUBLE_WALKING-IN_V002.mp4</t>
  </si>
  <si>
    <t>42f8a0a4da5f7b863338166f58b9492e</t>
  </si>
  <si>
    <t>ingest/22/MESSI/20190208_MESSI_REPORT/06+VFX/01+AE+IN/MESSI_REPORT_FOR_AFTER_DOUBLE_WALKING-IN_V002.mp4</t>
  </si>
  <si>
    <t>s3://https://s3-eu-west-1.amazonaws.com/otro-content-ireland/ingest/22/MESSI/20190208_MESSI_REPORT/06%20VFX/01%20AE%20IN/MESSI_REPORT_FOR_AFTER_DOUBLE_WALKING-IN_V002.mp4</t>
  </si>
  <si>
    <t>44c239fb2b98add60320b0c36b2dd29d</t>
  </si>
  <si>
    <t>VASCO/MESSI/20190208_MESSI_REPORT/01+PROJECT/02+After+Effects/(Footage)/01.Assets/Assets_30/FOOTAGE/MESSI_REPORT_FOR_AFTER_DOUBLE_WALKING-IN_V002.mp4</t>
  </si>
  <si>
    <t>s3://https://s3-eu-west-1.amazonaws.com/otro-rushes-ireland/VASCO/MESSI/20190208_MESSI_REPORT/01%20PROJECT/02%20After%20Effects/%28Footage%29/01.Assets/Assets_30/FOOTAGE/MESSI_REPORT_FOR_AFTER_DOUBLE_WALKING-IN_V002.mp4</t>
  </si>
  <si>
    <t>5b38baf40c499a317054b27a6a30702f</t>
  </si>
  <si>
    <t>VASCO/MESSI/20190208_MESSI_REPORT/01+PROJECT/02+After+Effects/_old/(Footage)/01.Assets/FOOTAGE/MESSI_REPORT_FOR_AFTER_DOUBLE_WALKING-IN_V002.mp4</t>
  </si>
  <si>
    <t>s3://https://s3-eu-west-1.amazonaws.com/otro-rushes-ireland/VASCO/MESSI/20190208_MESSI_REPORT/01%20PROJECT/02%20After%20Effects/_old/%28Footage%29/01.Assets/FOOTAGE/MESSI_REPORT_FOR_AFTER_DOUBLE_WALKING-IN_V002.mp4</t>
  </si>
  <si>
    <t>75c74346446e3f3fba186a0913e5d8d5</t>
  </si>
  <si>
    <t>ingest/22/MESSI/20190208_MESSI_REPORT/01+PROJECT/02+After+Effects/_old/(Footage)/01.Assets/FOOTAGE/MESSI_REPORT_FOR_AFTER_DOUBLE_WALKING-IN_V002.mp4</t>
  </si>
  <si>
    <t>s3://https://s3-eu-west-1.amazonaws.com/otro-content-ireland/ingest/22/MESSI/20190208_MESSI_REPORT/01%20PROJECT/02%20After%20Effects/_old/%28Footage%29/01.Assets/FOOTAGE/MESSI_REPORT_FOR_AFTER_DOUBLE_WALKING-IN_V002.mp4</t>
  </si>
  <si>
    <t>8a6119d2952d68742542d9b31bd2a35d</t>
  </si>
  <si>
    <t>OTRO+PROJECTS/INDIVIDUAL+PLAYER+PIECES/LIONEL+MESSI/20190208_MESSI_REPORT/01+PROJECT/02+After+Effects/(Footage)/01.Assets/Assets_30/FOOTAGE/MESSI_REPORT_FOR_AFTER_DOUBLE_WALKING-IN_V002.mp4</t>
  </si>
  <si>
    <t>s3://https://s3-eu-west-1.amazonaws.com/otro-rushes-ireland/OTRO%20PROJECTS/INDIVIDUAL%20PLAYER%20PIECES/LIONEL%20MESSI/20190208_MESSI_REPORT/01%20PROJECT/02%20After%20Effects/%28Footage%29/01.Assets/Assets_30/FOOTAGE/MESSI_REPORT_FOR_AFTER_DOUBLE_WALKING-IN_V002.mp4</t>
  </si>
  <si>
    <t>ba400e680b187d4cc6c47ae5cfd1cdc1</t>
  </si>
  <si>
    <t>OTRO+PROJECTS/INDIVIDUAL+PLAYER+PIECES/LIONEL+MESSI/20190208_MESSI_REPORT/06+VFX/01+AE+IN/MESSI_REPORT_FOR_AFTER_DOUBLE_WALKING-IN_V002.mp4</t>
  </si>
  <si>
    <t>s3://https://s3-eu-west-1.amazonaws.com/otro-rushes-ireland/OTRO%20PROJECTS/INDIVIDUAL%20PLAYER%20PIECES/LIONEL%20MESSI/20190208_MESSI_REPORT/06%20VFX/01%20AE%20IN/MESSI_REPORT_FOR_AFTER_DOUBLE_WALKING-IN_V002.mp4</t>
  </si>
  <si>
    <t>e870985f1a72ee60b218581e4fd898a0</t>
  </si>
  <si>
    <t>ingest/22/MESSI/20190208_MESSI_REPORT/01+PROJECT/02+After+Effects/(Footage)/01.Assets/Assets_30/FOOTAGE/MESSI_REPORT_FOR_AFTER_DOUBLE_WALKING-IN_V002.mp4</t>
  </si>
  <si>
    <t>s3://https://s3-eu-west-1.amazonaws.com/otro-content-ireland/ingest/22/MESSI/20190208_MESSI_REPORT/01%20PROJECT/02%20After%20Effects/%28Footage%29/01.Assets/Assets_30/FOOTAGE/MESSI_REPORT_FOR_AFTER_DOUBLE_WALKING-IN_V002.mp4</t>
  </si>
  <si>
    <t>e117d14f972f27f5c9f49bd7979082cd71617ee8a4ff22d749dbbe6c421763cb07d75b2f60984c49d7ad95a50a679d12eea7a54c44505ffd768633814815e7c8</t>
  </si>
  <si>
    <t>1fa0407163a67cb87eb8d7b783b71192</t>
  </si>
  <si>
    <t>b756efdc490dabda3863fbb58c30a11e</t>
  </si>
  <si>
    <t>gif</t>
  </si>
  <si>
    <t>c45v27xjJmwGXfuSdmVnSsnotCMX6ugScs2BuuJ4ErGTE2jPGTgbseiQwSgfhpyc5HRxjuDU9ckLvHqbtWTdUyt2g7</t>
  </si>
  <si>
    <t>9e356fbe506240d7415a34d9f46177f04a9d3b5d</t>
  </si>
  <si>
    <t>image/gif</t>
  </si>
  <si>
    <t>content-team/ContentStation2/OTRO/_MARKETING+STUFF/EXPORTS/INDIVIDUAL+CLIPS/GIFS/JAMES+GIF+09.gif</t>
  </si>
  <si>
    <t>s3://https://s3-eu-west-1.amazonaws.com/otro-content-ireland/content-team/ContentStation2/OTRO/_MARKETING%20STUFF/EXPORTS/INDIVIDUAL%20CLIPS/GIFS/JAMES%20GIF%2009.gif</t>
  </si>
  <si>
    <t>28abb89f5b7d0a50e06d67d30782a231</t>
  </si>
  <si>
    <t>OTRO+RUSHES/2019/3+MARCH/PARABLE+RUSHES/_ETD08~1/INDIVIDUAL+CLIPS/INDV+PLAYERS/JAMES/JAMES+GIF/JAMES+GIF+09.gif</t>
  </si>
  <si>
    <t>s3://https://s3-eu-west-1.amazonaws.com/otro-rushes-ireland/OTRO%20RUSHES/2019/3%20MARCH/PARABLE%20RUSHES/_ETD08~1/INDIVIDUAL%20CLIPS/INDV%20PLAYERS/JAMES/JAMES%20GIF/JAMES%20GIF%2009.gif</t>
  </si>
  <si>
    <t>2fa20cf8df0ab200f5875008536169b4</t>
  </si>
  <si>
    <t>ingest/09/(UPDATED+2018.10.30)+EXPORTS/INDIVIDUAL+CLIPS/GIFS/JAMES+GIF+09.gif</t>
  </si>
  <si>
    <t>s3://https://s3-eu-west-1.amazonaws.com/otro-content-ireland/ingest/09/%28UPDATED%202018.10.30%29%20EXPORTS%EF%80%A8/INDIVIDUAL%20CLIPS/GIFS/JAMES%20GIF%2009.gif</t>
  </si>
  <si>
    <t>53456c69bab8878e5899254564f2658d</t>
  </si>
  <si>
    <t>Root/Marketing+Otro/Creative+Services/EXPORTS_do_not_delete/2018/1018/10.10.2018/INDIVIDUAL+CLIPS/GIFS/JAMES+GIF+09.gif</t>
  </si>
  <si>
    <t>s3://https://s3-eu-west-1.amazonaws.com/otro-content-ireland/Root/Marketing%20Otro/Creative%20Services/EXPORTS_do_not_delete/2018/1018/10.10.2018/INDIVIDUAL%20CLIPS/GIFS/JAMES%20GIF%2009.gif</t>
  </si>
  <si>
    <t>5de323d8c2aa797bb34c732248d85a9f</t>
  </si>
  <si>
    <t>Root/Marketing+Otro/Creative+Services/EXPORTS_do_not_delete/2018/1018/10.10.2018/INDIVIDUAL+CLIPS/INDV+PLAYERS/JAMES/JAMES+GIF/JAMES+GIF+09.gif</t>
  </si>
  <si>
    <t>s3://https://s3-eu-west-1.amazonaws.com/otro-content-ireland/Root/Marketing%20Otro/Creative%20Services/EXPORTS_do_not_delete/2018/1018/10.10.2018/INDIVIDUAL%20CLIPS/INDV%20PLAYERS/JAMES/JAMES%20GIF/JAMES%20GIF%2009.gif</t>
  </si>
  <si>
    <t>7450da95461b673010cfd7ac3d7cc58e</t>
  </si>
  <si>
    <t>OTRO+RUSHES/2019/3+MARCH/PARABLE+RUSHES/_ETD08~1/INDIVIDUAL+CLIPS/GIFS/JAMES+GIF+09.gif</t>
  </si>
  <si>
    <t>s3://https://s3-eu-west-1.amazonaws.com/otro-rushes-ireland/OTRO%20RUSHES/2019/3%20MARCH/PARABLE%20RUSHES/_ETD08~1/INDIVIDUAL%20CLIPS/GIFS/JAMES%20GIF%2009.gif</t>
  </si>
  <si>
    <t>9361d666440d8b6928c3612d79d4e2e2</t>
  </si>
  <si>
    <t>EXPORTS_do_not_delete/2018/1018/10.10.2018/INDIVIDUAL+CLIPS/GIFS/JAMES+GIF+09.gif</t>
  </si>
  <si>
    <t>s3://https://s3-eu-west-1.amazonaws.com/otro-content-wip-ireleand/EXPORTS_do_not_delete/2018/1018/10.10.2018/INDIVIDUAL%20CLIPS/GIFS/JAMES%20GIF%2009.gif</t>
  </si>
  <si>
    <t>a970ce942417837454e2f3f87f15fad1</t>
  </si>
  <si>
    <t>EXPORTS_do_not_delete/2018/1018/10.10.2018/INDIVIDUAL+CLIPS/INDV+PLAYERS/JAMES/JAMES+GIF/JAMES+GIF+09.gif</t>
  </si>
  <si>
    <t>s3://https://s3-eu-west-1.amazonaws.com/otro-content-wip-ireleand/EXPORTS_do_not_delete/2018/1018/10.10.2018/INDIVIDUAL%20CLIPS/INDV%20PLAYERS/JAMES/JAMES%20GIF/JAMES%20GIF%2009.gif</t>
  </si>
  <si>
    <t>da9bde23cbed9776dc25330b931d7735</t>
  </si>
  <si>
    <t>content-team/ContentStation2/OTRO/_MARKETING+STUFF/EXPORTS/INDIVIDUAL+CLIPS/INDV+PLAYERS/JAMES/JAMES+GIF/JAMES+GIF+09.gif</t>
  </si>
  <si>
    <t>s3://https://s3-eu-west-1.amazonaws.com/otro-content-ireland/content-team/ContentStation2/OTRO/_MARKETING%20STUFF/EXPORTS/INDIVIDUAL%20CLIPS/INDV%20PLAYERS/JAMES/JAMES%20GIF/JAMES%20GIF%2009.gif</t>
  </si>
  <si>
    <t>f37f6e457e88ca682b42bcf3ded01fa4</t>
  </si>
  <si>
    <t>ingest/09/(UPDATED+2018.10.30)+EXPORTS/INDIVIDUAL+CLIPS/INDV+PLAYERS/JAMES/JAMES+GIF/JAMES+GIF+09.gif</t>
  </si>
  <si>
    <t>s3://https://s3-eu-west-1.amazonaws.com/otro-content-ireland/ingest/09/%28UPDATED%202018.10.30%29%20EXPORTS%EF%80%A8/INDIVIDUAL%20CLIPS/INDV%20PLAYERS/JAMES/JAMES%20GIF/JAMES%20GIF%2009.gif</t>
  </si>
  <si>
    <t>2bd1764e6d7b9fc79f1e25c0887ae55ce5a6b84bf19011fddd5bc13de0de79e39451056d6b5490f82eb22a3c689e921b7b38cfd1cedf2a92752e423b78926674</t>
  </si>
  <si>
    <t>53558c9ea1580af33db7639cd162bab7</t>
  </si>
  <si>
    <t>1d3a4df679f3a7d590b41c57da7c1f22</t>
  </si>
  <si>
    <t>cfa-2c6e4afd</t>
  </si>
  <si>
    <t>c41SP64RyE4pgjZqYYZWmMdbSjf8NYyLzYtNpxb8QfcWiQLbNxCFrRAMjq6nQZzXx9QGk5yGa7mwceUNBHvDcCmnXb</t>
  </si>
  <si>
    <t>56d277aec69567497e400f1ee667c368fb1519d1</t>
  </si>
  <si>
    <t>Root/.Trash/files/3423e064-0105-4adf-b915-ab6642a36c97+8dfcd2ce-e25a-4438-d0e7-3aab00000049+48000.cfa-2C6E4AFD</t>
  </si>
  <si>
    <t>s3://https://s3-eu-west-1.amazonaws.com/otro-content-ireland/Root/.Trash/files/3423e064-0105-4adf-b915-ab6642a36c97+8dfcd2ce-e25a-4438-d0e7-3aab00000049%2048000.cfa-2C6E4AFD</t>
  </si>
  <si>
    <t>5e6e39e4ea085982c4203a2095a68c1c</t>
  </si>
  <si>
    <t>OTRO+PROJECTS/INDIVIDUAL+PLAYER+PIECES/LIEKE+MARTENS/20190411_MARTENS_WCDIARY/01+PROJECT/01+Premiere/Adobe+Premiere+Pro+Audio+Previews/20190411_LM_WC+DIARY_3.PRV/8fb28b68-5b19-4763-99ce-f20c761dcb86+f426893d-4b95-9ef1-8556-b69100000049+48000.cfa</t>
  </si>
  <si>
    <t>s3://https://s3-eu-west-1.amazonaws.com/otro-rushes-ireland/OTRO%20PROJECTS/INDIVIDUAL%20PLAYER%20PIECES/LIEKE%20MARTENS/20190411_MARTENS_WCDIARY/01%20PROJECT/01%20Premiere/Adobe%20Premiere%20Pro%20Audio%20Previews/20190411_LM_WC%20DIARY_3.PRV/8fb28b68-5b19-4763-99ce-f20c761dcb86+f426893d-4b95-9ef1-8556-b69100000049%2048000.cfa</t>
  </si>
  <si>
    <t>5f20439e8d63cdba56ffcc965c7c8802</t>
  </si>
  <si>
    <t>ingest/24/LIKE+EP2+RTWC+Rushes+++Project/20190411_MARTENS_WCDIARY/01+PROJECT/01+Premiere/xXoldXx/Adobe+Premiere+Pro+Audio+Previews/20190411_LM_WC+DIARY_3.PRV/8fb28b68-5b19-4763-99ce-f20c761dcb86+f426893d-4b95-9ef1-8556-b69100000049+48000.cfa</t>
  </si>
  <si>
    <t>s3://https://s3-eu-west-1.amazonaws.com/otro-content-ireland/ingest/24/LIKE%20EP2%20RTWC%20Rushes%20+%20Project/20190411_MARTENS_WCDIARY/01%20PROJECT/01%20Premiere/xXoldXx/Adobe%20Premiere%20Pro%20Audio%20Previews/20190411_LM_WC%20DIARY_3.PRV/8fb28b68-5b19-4763-99ce-f20c761dcb86+f426893d-4b95-9ef1-8556-b69100000049%2048000.cfa</t>
  </si>
  <si>
    <t>762fc1426ab8194dad0cadba33c6a383</t>
  </si>
  <si>
    <t>ingest/24/LIKE+EP2+RTWC+Rushes+++Project/20190411_MARTENS_WCDIARY/01+PROJECT/01+Premiere/xXoldXx/Adobe+Premiere+Pro+Audio+Previews/20190411_LM_WC+DIARY_2.PRV/3423e064-0105-4adf-b915-ab6642a36c97+8dfcd2ce-e25a-4438-d0e7-3aab00000049+48000.cfa</t>
  </si>
  <si>
    <t>s3://https://s3-eu-west-1.amazonaws.com/otro-content-ireland/ingest/24/LIKE%20EP2%20RTWC%20Rushes%20+%20Project/20190411_MARTENS_WCDIARY/01%20PROJECT/01%20Premiere/xXoldXx/Adobe%20Premiere%20Pro%20Audio%20Previews/20190411_LM_WC%20DIARY_2.PRV/3423e064-0105-4adf-b915-ab6642a36c97+8dfcd2ce-e25a-4438-d0e7-3aab00000049%2048000.cfa</t>
  </si>
  <si>
    <t>86c1f536fd12b90266ed9fd4a67ee0a4</t>
  </si>
  <si>
    <t>cfa-25413bec</t>
  </si>
  <si>
    <t>Root/.Trash/files/96735e50-9f52-4033-ad12-e4b6fd123eae+f426893d-4b95-9ef1-8556-b69100000049+48000.cfa-25413BEC</t>
  </si>
  <si>
    <t>s3://https://s3-eu-west-1.amazonaws.com/otro-content-ireland/Root/.Trash/files/96735e50-9f52-4033-ad12-e4b6fd123eae+f426893d-4b95-9ef1-8556-b69100000049%2048000.cfa-25413BEC</t>
  </si>
  <si>
    <t>93f87435efa1f7e6a4b7c878c2719bf2</t>
  </si>
  <si>
    <t>ingest/24/LIKE+EP2+RTWC+Rushes+++Project/20190411_MARTENS_WCDIARY/01+PROJECT/01+Premiere/xXoldXx/Adobe+Premiere+Pro+Audio+Previews/20190411_LM_WC+DIARY_3.PRV/96735e50-9f52-4033-ad12-e4b6fd123eae+f426893d-4b95-9ef1-8556-b69100000049+48000.cfa</t>
  </si>
  <si>
    <t>s3://https://s3-eu-west-1.amazonaws.com/otro-content-ireland/ingest/24/LIKE%20EP2%20RTWC%20Rushes%20+%20Project/20190411_MARTENS_WCDIARY/01%20PROJECT/01%20Premiere/xXoldXx/Adobe%20Premiere%20Pro%20Audio%20Previews/20190411_LM_WC%20DIARY_3.PRV/96735e50-9f52-4033-ad12-e4b6fd123eae+f426893d-4b95-9ef1-8556-b69100000049%2048000.cfa</t>
  </si>
  <si>
    <t>b503f88951eebf560d29bf0b5dcc5c7e</t>
  </si>
  <si>
    <t>OTRO+PROJECTS/INDIVIDUAL+PLAYER+PIECES/LIEKE+MARTENS/20190411_MARTENS_WCDIARY/01+PROJECT/01+Premiere/Adobe+Premiere+Pro+Audio+Previews/20190411_LM_WC+DIARY_3.PRV/96735e50-9f52-4033-ad12-e4b6fd123eae+f426893d-4b95-9ef1-8556-b69100000049+48000.cfa</t>
  </si>
  <si>
    <t>s3://https://s3-eu-west-1.amazonaws.com/otro-rushes-ireland/OTRO%20PROJECTS/INDIVIDUAL%20PLAYER%20PIECES/LIEKE%20MARTENS/20190411_MARTENS_WCDIARY/01%20PROJECT/01%20Premiere/Adobe%20Premiere%20Pro%20Audio%20Previews/20190411_LM_WC%20DIARY_3.PRV/96735e50-9f52-4033-ad12-e4b6fd123eae+f426893d-4b95-9ef1-8556-b69100000049%2048000.cfa</t>
  </si>
  <si>
    <t>dc2ff4a43f72ea274f958852e07700cc</t>
  </si>
  <si>
    <t>cfa-3f7c2ff4</t>
  </si>
  <si>
    <t>Root/.Trash/files/8fb28b68-5b19-4763-99ce-f20c761dcb86+f426893d-4b95-9ef1-8556-b69100000049+48000.cfa-3F7C2FF4</t>
  </si>
  <si>
    <t>s3://https://s3-eu-west-1.amazonaws.com/otro-content-ireland/Root/.Trash/files/8fb28b68-5b19-4763-99ce-f20c761dcb86+f426893d-4b95-9ef1-8556-b69100000049%2048000.cfa-3F7C2FF4</t>
  </si>
  <si>
    <t>f93fb0d70f80c5824951d5c8d653ebfa</t>
  </si>
  <si>
    <t>OTRO+PROJECTS/INDIVIDUAL+PLAYER+PIECES/LIEKE+MARTENS/20190411_MARTENS_WCDIARY/01+PROJECT/01+Premiere/Adobe+Premiere+Pro+Audio+Previews/20190411_LM_WC+DIARY_2.PRV/3423e064-0105-4adf-b915-ab6642a36c97+8dfcd2ce-e25a-4438-d0e7-3aab00000049+48000.cfa</t>
  </si>
  <si>
    <t>s3://https://s3-eu-west-1.amazonaws.com/otro-rushes-ireland/OTRO%20PROJECTS/INDIVIDUAL%20PLAYER%20PIECES/LIEKE%20MARTENS/20190411_MARTENS_WCDIARY/01%20PROJECT/01%20Premiere/Adobe%20Premiere%20Pro%20Audio%20Previews/20190411_LM_WC%20DIARY_2.PRV/3423e064-0105-4adf-b915-ab6642a36c97+8dfcd2ce-e25a-4438-d0e7-3aab00000049%2048000.cfa</t>
  </si>
  <si>
    <t>4befa8f6288c423dc0ec8ffa4dd2b3620bfdf989dabc0e47ff733f15d5b35a2b417c075efe4f0f0c25ed36a213b75dded283b1a53d483838fa16a80bb166e752</t>
  </si>
  <si>
    <t>0663a31c33a14ce56543caf4061dfd45</t>
  </si>
  <si>
    <t>7b19035d579a4ac19ccf83139aa19339</t>
  </si>
  <si>
    <t>c42w4fsNkfKynYRC6WEDdR5C42cYA9RUCZdcn71QmynmPBUW6NZo6UtAYg6V61SEr7VVwJyELN149M6CYGuVVGFXcy</t>
  </si>
  <si>
    <t>944deeeb7f074d9562962fafc92802d3349229f8</t>
  </si>
  <si>
    <t>content-team/PLAYER+UPLOADS/20190310_NJ+TRAVEL+AND+RECOVERY/WhatsApp+Vids/WhatsApp+Video+2019-03-09+at+15.18.51.mp4</t>
  </si>
  <si>
    <t>s3://https://s3-eu-west-1.amazonaws.com/otro-content-ireland/content-team/PLAYER%20UPLOADS/20190310_NJ%20TRAVEL%20AND%20RECOVERY/WhatsApp%20Vids/WhatsApp%20Video%202019-03-09%20at%2015.18.51.mp4</t>
  </si>
  <si>
    <t>369c95e809ab4d03002dff30787975dc</t>
  </si>
  <si>
    <t>OTRO+RUSHES/OTRO+PLAYERS+UPLOAD/NEYMAR+JR/20190310_NJ+TRAVEL+AND+RECOVERY/WhatsApp+Vids/WhatsApp+Video+2019-03-09+at+15.18.51.mp4</t>
  </si>
  <si>
    <t>s3://https://s3-eu-west-1.amazonaws.com/otro-rushes-ireland/OTRO%20RUSHES/OTRO%20PLAYERS%20UPLOAD/NEYMAR%20JR/20190310_NJ%20TRAVEL%20AND%20RECOVERY/WhatsApp%20Vids/WhatsApp%20Video%202019-03-09%20at%2015.18.51.mp4</t>
  </si>
  <si>
    <t>49e11df449b9c7e5c53a9a64c249c73c</t>
  </si>
  <si>
    <t>Root/Always+On/Formidable/FTP_Transfers/PLAYER+UPLOADS/20190310_NJ+TRAVEL+AND+RECOVERY/WhatsApp+Vids/WhatsApp+Video+2019-03-09+at+15.18.51.mp4</t>
  </si>
  <si>
    <t>s3://https://s3-eu-west-1.amazonaws.com/otro-content-ireland/Root/Always%20On/Formidable/FTP_Transfers/PLAYER%20UPLOADS/20190310_NJ%20TRAVEL%20AND%20RECOVERY/WhatsApp%20Vids/WhatsApp%20Video%202019-03-09%20at%2015.18.51.mp4</t>
  </si>
  <si>
    <t>5f76a4824b0ebb340b09f6efe9fc010f</t>
  </si>
  <si>
    <t>OTRO+ARCHIVE/NEYMAR/NEYMAR+JR/20190310_NJ+TRAVEL+AND+RECOVERY/WhatsApp+Vids/WhatsApp+Video+2019-03-09+at+15.18.51.mp4</t>
  </si>
  <si>
    <t>s3://https://s3-eu-west-1.amazonaws.com/otro-rushes-ireland/OTRO%20ARCHIVE/NEYMAR/NEYMAR%20JR/20190310_NJ%20TRAVEL%20AND%20RECOVERY/WhatsApp%20Vids/WhatsApp%20Video%202019-03-09%20at%2015.18.51.mp4</t>
  </si>
  <si>
    <t>83b7c67a1fd1aeb1d333ecdf9d6c8c4c</t>
  </si>
  <si>
    <t>content-team/PLAYER+UPLOADS/20190310_NJ+TRAVEL+AND+RECOVERY/FOOTAGE/68.mp4</t>
  </si>
  <si>
    <t>s3://https://s3-eu-west-1.amazonaws.com/otro-content-ireland/content-team/PLAYER%20UPLOADS/20190310_NJ%20TRAVEL%20AND%20RECOVERY/FOOTAGE/68.mp4</t>
  </si>
  <si>
    <t>d11027b58ec050c842f512b29e5de803</t>
  </si>
  <si>
    <t>OTRO+ARCHIVE/NEYMAR/NEYMAR+JR/20190310_NJ+TRAVEL+AND+RECOVERY/FOOTAGE/68.mp4</t>
  </si>
  <si>
    <t>s3://https://s3-eu-west-1.amazonaws.com/otro-rushes-ireland/OTRO%20ARCHIVE/NEYMAR/NEYMAR%20JR/20190310_NJ%20TRAVEL%20AND%20RECOVERY/FOOTAGE/68.mp4</t>
  </si>
  <si>
    <t>e085e39de696f0f51b69449c20757adc</t>
  </si>
  <si>
    <t>Root/Always+On/Formidable/FTP_Transfers/PLAYER+UPLOADS/20190310_NJ+TRAVEL+AND+RECOVERY/FOOTAGE/68.mp4</t>
  </si>
  <si>
    <t>s3://https://s3-eu-west-1.amazonaws.com/otro-content-ireland/Root/Always%20On/Formidable/FTP_Transfers/PLAYER%20UPLOADS/20190310_NJ%20TRAVEL%20AND%20RECOVERY/FOOTAGE/68.mp4</t>
  </si>
  <si>
    <t>e16257e5eec6fa2841086bc14c6c8723</t>
  </si>
  <si>
    <t>OTRO+RUSHES/OTRO+PLAYERS+UPLOAD/NEYMAR+JR/20190310_NJ+TRAVEL+AND+RECOVERY/FOOTAGE/68.mp4</t>
  </si>
  <si>
    <t>s3://https://s3-eu-west-1.amazonaws.com/otro-rushes-ireland/OTRO%20RUSHES/OTRO%20PLAYERS%20UPLOAD/NEYMAR%20JR/20190310_NJ%20TRAVEL%20AND%20RECOVERY/FOOTAGE/68.mp4</t>
  </si>
  <si>
    <t>4f2757d009cc7ebaf7ffe2aba534a8abcd4021e0c652e08305f3ba123595df9837058a5f049abfeed7f687d2ea4c53cda9d0ce11423d8b5269bae7ed8c0e6510</t>
  </si>
  <si>
    <t>10dd800d030d7ee8fd1399e6e1b19735</t>
  </si>
  <si>
    <t>3a993ea6e6a0c471b47fd6bb769b9862-27</t>
  </si>
  <si>
    <t>c42zMDGuz1nWW4tvU5BM1QEU1B4Q4u6BPn5GDmUd36hC61fLthDenEcy6j3GofjYtFy65s3SXXtC4e4JHdAXqrJYMw</t>
  </si>
  <si>
    <t>44c6adc0c5822092080023386de2d0d1</t>
  </si>
  <si>
    <t>6e7c340610ce93feab1586ad41cdfd342caa54c7</t>
  </si>
  <si>
    <t>Drive+2+Rushes+-+Some+Duplicates/2019/4+APRIL/20190410_MARTENS+TRAINING+HOLLAND/FANS/C0033.MP4</t>
  </si>
  <si>
    <t>s3://https://s3-eu-west-1.amazonaws.com/otro-rushes-ireland/Drive%202%20Rushes%20-%20Some%20Duplicates/2019/4%20APRIL/20190410_MARTENS%20TRAINING%20HOLLAND/FANS/C0033.MP4</t>
  </si>
  <si>
    <t>2d147e1525e6a5e9f8b7914f181b0add</t>
  </si>
  <si>
    <t>ingest/24/LIKE+EP2+RTWC+Rushes+++Project/20190410_MARTENS+AMSTERDAM/HOLLAND+VS+CHILE/C0033.MP4</t>
  </si>
  <si>
    <t>s3://https://s3-eu-west-1.amazonaws.com/otro-content-ireland/ingest/24/LIKE%20EP2%20RTWC%20Rushes%20+%20Project/20190410_MARTENS%20AMSTERDAM/HOLLAND%20VS%20CHILE/C0033.MP4</t>
  </si>
  <si>
    <t>3ffa92c809ae034c348c786961d24e46</t>
  </si>
  <si>
    <t>OTRO+RUSHES/2019/4+APRIL/20190410_MARTENS+TRAINING+HOLLAND/FANS/C0033.MP4</t>
  </si>
  <si>
    <t>s3://https://s3-eu-west-1.amazonaws.com/otro-rushes-ireland/OTRO%20RUSHES/2019/4%20APRIL/20190410_MARTENS%20TRAINING%20HOLLAND/FANS/C0033.MP4</t>
  </si>
  <si>
    <t>4533a42ccabe9cb242f12fc635b2f88d</t>
  </si>
  <si>
    <t>ingest/24/LIKE+EP2+RTWC+Rushes+++Project/20190410_MARTENS+AMSTERDAM/MARTENS+-+FANS+HOLLAND+VS+CHILE/LM_GAME_13.MP4</t>
  </si>
  <si>
    <t>s3://https://s3-eu-west-1.amazonaws.com/otro-content-ireland/ingest/24/LIKE%20EP2%20RTWC%20Rushes%20+%20Project/20190410_MARTENS%20AMSTERDAM/MARTENS%20-%20FANS%20HOLLAND%20VS%20CHILE/LM_GAME_13.MP4</t>
  </si>
  <si>
    <t>47eec384167607e64839795bd73e7eff</t>
  </si>
  <si>
    <t>ingest/24/LIKE+EP2+RTWC+Rushes+++Project/20190410_MARTENS+TRAINING+HOLLAND/FANS/C0033.MP4</t>
  </si>
  <si>
    <t>s3://https://s3-eu-west-1.amazonaws.com/otro-content-ireland/ingest/24/LIKE%20EP2%20RTWC%20Rushes%20+%20Project/20190410_MARTENS%20TRAINING%20HOLLAND/FANS/C0033.MP4</t>
  </si>
  <si>
    <t>51137e26b9989f6781a3746be341ef04</t>
  </si>
  <si>
    <t>Root/Marketing+Otro/Creative+Services/PROJECTS/2019/0519/Lieke_WomenCup_Full/01_Assets/01_Video/Rushes/20190410_MARTENS+TRAINING+HOLLAND/FANS/C0033.MP4</t>
  </si>
  <si>
    <t>s3://https://s3-eu-west-1.amazonaws.com/otro-content-ireland/Root/Marketing%20Otro/Creative%20Services/PROJECTS/2019/0519/Lieke_WomenCup_Full/01_Assets/01_Video/Rushes/20190410_MARTENS%20TRAINING%20HOLLAND/FANS/C0033.MP4</t>
  </si>
  <si>
    <t>57c61e6b595279e14e8771b1d4947d51</t>
  </si>
  <si>
    <t>PROJECTS/2019/0519/Lieke_WomenCup_Full/01_Assets/01_Video/Rushes/20190410_MARTENS+AMSTERDAM/HOLLAND+VS+CHILE/C0033.MP4</t>
  </si>
  <si>
    <t>s3://https://s3-eu-west-1.amazonaws.com/otro-content-wip-ireleand/PROJECTS/2019/0519/Lieke_WomenCup_Full/01_Assets/01_Video/Rushes/20190410_MARTENS%20AMSTERDAM/HOLLAND%20VS%20CHILE/C0033.MP4</t>
  </si>
  <si>
    <t>59a1cea6f57a059289c02c8b5716ced6</t>
  </si>
  <si>
    <t>OTRO+RUSHES/2019/4+APRIL/20190410_MARTENS+AMSTERDAM/MARTENS+-+FANS+HOLLAND+VS+CHILE/LM_GAME_13.MP4</t>
  </si>
  <si>
    <t>s3://https://s3-eu-west-1.amazonaws.com/otro-rushes-ireland/OTRO%20RUSHES/2019/4%20APRIL/20190410_MARTENS%20AMSTERDAM/MARTENS%20-%20FANS%20HOLLAND%20VS%20CHILE/LM_GAME_13.MP4</t>
  </si>
  <si>
    <t>5e3b664527c78f1fbcb8b66335dca0fd</t>
  </si>
  <si>
    <t>Root/Marketing+Otro/Creative+Services/PROJECTS/2019/0519/Lieke_WomenCup_Full/01_Assets/01_Video/Rushes/20190410_MARTENS+AMSTERDAM/MARTENS+-+FANS+HOLLAND+VS+CHILE/LM_GAME_13.MP4</t>
  </si>
  <si>
    <t>s3://https://s3-eu-west-1.amazonaws.com/otro-content-ireland/Root/Marketing%20Otro/Creative%20Services/PROJECTS/2019/0519/Lieke_WomenCup_Full/01_Assets/01_Video/Rushes/20190410_MARTENS%20AMSTERDAM/MARTENS%20-%20FANS%20HOLLAND%20VS%20CHILE/LM_GAME_13.MP4</t>
  </si>
  <si>
    <t>6b3659913c4f67967d31136e10430b20</t>
  </si>
  <si>
    <t>OTRO+RUSHES/2019/4+APRIL/20190410_MARTENS+AMSTERDAM/HOLLAND+VS+CHILE/C0033.MP4</t>
  </si>
  <si>
    <t>s3://https://s3-eu-west-1.amazonaws.com/otro-rushes-ireland/OTRO%20RUSHES/2019/4%20APRIL/20190410_MARTENS%20AMSTERDAM/HOLLAND%20VS%20CHILE/C0033.MP4</t>
  </si>
  <si>
    <t>8e2ba202182c9153700890e92aa7faee</t>
  </si>
  <si>
    <t>PROJECTS/2019/0519/Lieke_WomenCup_Full/01_Assets/01_Video/Rushes/20190410_MARTENS+TRAINING+HOLLAND/FANS/C0033.MP4</t>
  </si>
  <si>
    <t>s3://https://s3-eu-west-1.amazonaws.com/otro-content-wip-ireleand/PROJECTS/2019/0519/Lieke_WomenCup_Full/01_Assets/01_Video/Rushes/20190410_MARTENS%20TRAINING%20HOLLAND/FANS/C0033.MP4</t>
  </si>
  <si>
    <t>a35693da2c3d495b2fbcc0bcafa918c1</t>
  </si>
  <si>
    <t>Drive+2+Rushes+-+Some+Duplicates/2019/4+APRIL/20190410_MARTENS+AMSTERDAM/HOLLAND+VS+CHILE/C0033.MP4</t>
  </si>
  <si>
    <t>s3://https://s3-eu-west-1.amazonaws.com/otro-rushes-ireland/Drive%202%20Rushes%20-%20Some%20Duplicates/2019/4%20APRIL/20190410_MARTENS%20AMSTERDAM/HOLLAND%20VS%20CHILE/C0033.MP4</t>
  </si>
  <si>
    <t>d776aad62bfaa693f74058c992de77c0</t>
  </si>
  <si>
    <t>PROJECTS/2019/0519/Lieke_WomenCup_Full/01_Assets/01_Video/Rushes/20190410_MARTENS+AMSTERDAM/MARTENS+-+FANS+HOLLAND+VS+CHILE/LM_GAME_13.MP4</t>
  </si>
  <si>
    <t>s3://https://s3-eu-west-1.amazonaws.com/otro-content-wip-ireleand/PROJECTS/2019/0519/Lieke_WomenCup_Full/01_Assets/01_Video/Rushes/20190410_MARTENS%20AMSTERDAM/MARTENS%20-%20FANS%20HOLLAND%20VS%20CHILE/LM_GAME_13.MP4</t>
  </si>
  <si>
    <t>e93e7c8fd8a32229ef06761dd0a0fc87</t>
  </si>
  <si>
    <t>Drive+2+Rushes+-+Some+Duplicates/2019/4+APRIL/20190410_MARTENS+AMSTERDAM/MARTENS+-+FANS+HOLLAND+VS+CHILE/LM_GAME_13.MP4</t>
  </si>
  <si>
    <t>s3://https://s3-eu-west-1.amazonaws.com/otro-rushes-ireland/Drive%202%20Rushes%20-%20Some%20Duplicates/2019/4%20APRIL/20190410_MARTENS%20AMSTERDAM/MARTENS%20-%20FANS%20HOLLAND%20VS%20CHILE/LM_GAME_13.MP4</t>
  </si>
  <si>
    <t>f84538a3496948be80d93337852aee5d</t>
  </si>
  <si>
    <t>Root/Marketing+Otro/Creative+Services/PROJECTS/2019/0519/Lieke_WomenCup_Full/01_Assets/01_Video/Rushes/20190410_MARTENS+AMSTERDAM/HOLLAND+VS+CHILE/C0033.MP4</t>
  </si>
  <si>
    <t>s3://https://s3-eu-west-1.amazonaws.com/otro-content-ireland/Root/Marketing%20Otro/Creative%20Services/PROJECTS/2019/0519/Lieke_WomenCup_Full/01_Assets/01_Video/Rushes/20190410_MARTENS%20AMSTERDAM/HOLLAND%20VS%20CHILE/C0033.MP4</t>
  </si>
  <si>
    <t>a37aaae7f4496ff6ccbe68157f4d418c5b33ed0140d8cfae4599a8f1d92f6831519d2d42132bc44603cf9c33e933d98cecace1b1a011ca337c9093128418aa7f</t>
  </si>
  <si>
    <t>098b122282bf4c88af3543cf6431f7ef</t>
  </si>
  <si>
    <t>9de5b21c6350ed9ed1d4494af971ec96-6</t>
  </si>
  <si>
    <t>c44gz99WahsQbdj3S45cDvZSrKfXno8cPjqEhSYYHw7PyLZr98WrnALKZLb2CcMssvsKKBQ8bSKPY6cH2gSWB3bNsk</t>
  </si>
  <si>
    <t>2080c8e03b4cd19b0261a0597f83d269</t>
  </si>
  <si>
    <t>81736f39c1fad1b7eb1a84cb02113d71066d4575</t>
  </si>
  <si>
    <t>Root/Marketing+Otro/Creative+Services/PROJECTS/2019/0519/Lieke_WomenCup_Full/01_Assets/01_Video/Rushes/20190410_MARTENS+AMSTERDAM/HOLLAND+VS+CHILE/C0038.MP4</t>
  </si>
  <si>
    <t>s3://https://s3-eu-west-1.amazonaws.com/otro-content-ireland/Root/Marketing%20Otro/Creative%20Services/PROJECTS/2019/0519/Lieke_WomenCup_Full/01_Assets/01_Video/Rushes/20190410_MARTENS%20AMSTERDAM/HOLLAND%20VS%20CHILE/C0038.MP4</t>
  </si>
  <si>
    <t>1094c08b1dbd1a5bc55ff51cc45f4fcf</t>
  </si>
  <si>
    <t>OTRO+RUSHES/2019/4+APRIL/20190410_MARTENS+TRAINING+HOLLAND/FANS/C0038.MP4</t>
  </si>
  <si>
    <t>s3://https://s3-eu-west-1.amazonaws.com/otro-rushes-ireland/OTRO%20RUSHES/2019/4%20APRIL/20190410_MARTENS%20TRAINING%20HOLLAND/FANS/C0038.MP4</t>
  </si>
  <si>
    <t>18ec6d701f8c91aaf6a9c5a603b2a435</t>
  </si>
  <si>
    <t>PROJECTS/2019/0519/Lieke_WomenCup_Full/01_Assets/01_Video/Rushes/20190410_MARTENS+AMSTERDAM/HOLLAND+VS+CHILE/C0038.MP4</t>
  </si>
  <si>
    <t>s3://https://s3-eu-west-1.amazonaws.com/otro-content-wip-ireleand/PROJECTS/2019/0519/Lieke_WomenCup_Full/01_Assets/01_Video/Rushes/20190410_MARTENS%20AMSTERDAM/HOLLAND%20VS%20CHILE/C0038.MP4</t>
  </si>
  <si>
    <t>1aff0e1ede0f91882e64d57c1b8dc094</t>
  </si>
  <si>
    <t>Root/Marketing+Otro/Creative+Services/PROJECTS/2019/0519/Lieke_WomenCup_Full/01_Assets/01_Video/Rushes/20190410_MARTENS+AMSTERDAM/MARTENS+-+FANS+HOLLAND+VS+CHILE/LM_GAME_8.MP4</t>
  </si>
  <si>
    <t>s3://https://s3-eu-west-1.amazonaws.com/otro-content-ireland/Root/Marketing%20Otro/Creative%20Services/PROJECTS/2019/0519/Lieke_WomenCup_Full/01_Assets/01_Video/Rushes/20190410_MARTENS%20AMSTERDAM/MARTENS%20-%20FANS%20HOLLAND%20VS%20CHILE/LM_GAME_8.MP4</t>
  </si>
  <si>
    <t>380125780dcb9ce74725026c830abcfe</t>
  </si>
  <si>
    <t>Drive+2+Rushes+-+Some+Duplicates/2019/4+APRIL/20190410_MARTENS+AMSTERDAM/MARTENS+-+FANS+HOLLAND+VS+CHILE/LM_GAME_8.MP4</t>
  </si>
  <si>
    <t>s3://https://s3-eu-west-1.amazonaws.com/otro-rushes-ireland/Drive%202%20Rushes%20-%20Some%20Duplicates/2019/4%20APRIL/20190410_MARTENS%20AMSTERDAM/MARTENS%20-%20FANS%20HOLLAND%20VS%20CHILE/LM_GAME_8.MP4</t>
  </si>
  <si>
    <t>3af461f0a456045ad354fe05b4cc34d7</t>
  </si>
  <si>
    <t>OTRO+RUSHES/2019/4+APRIL/20190410_MARTENS+AMSTERDAM/MARTENS+-+FANS+HOLLAND+VS+CHILE/LM_GAME_8.MP4</t>
  </si>
  <si>
    <t>s3://https://s3-eu-west-1.amazonaws.com/otro-rushes-ireland/OTRO%20RUSHES/2019/4%20APRIL/20190410_MARTENS%20AMSTERDAM/MARTENS%20-%20FANS%20HOLLAND%20VS%20CHILE/LM_GAME_8.MP4</t>
  </si>
  <si>
    <t>586a8c58a412acaf5c827a978fca8da4</t>
  </si>
  <si>
    <t>ingest/24/LIKE+EP2+RTWC+Rushes+++Project/20190410_MARTENS+AMSTERDAM/MARTENS+-+FANS+HOLLAND+VS+CHILE/LM_GAME_8.MP4</t>
  </si>
  <si>
    <t>s3://https://s3-eu-west-1.amazonaws.com/otro-content-ireland/ingest/24/LIKE%20EP2%20RTWC%20Rushes%20+%20Project/20190410_MARTENS%20AMSTERDAM/MARTENS%20-%20FANS%20HOLLAND%20VS%20CHILE/LM_GAME_8.MP4</t>
  </si>
  <si>
    <t>6d019873652ec0da89380046e5686724</t>
  </si>
  <si>
    <t>ingest/24/LIKE+EP2+RTWC+Rushes+++Project/20190410_MARTENS+AMSTERDAM/HOLLAND+VS+CHILE/C0038.MP4</t>
  </si>
  <si>
    <t>s3://https://s3-eu-west-1.amazonaws.com/otro-content-ireland/ingest/24/LIKE%20EP2%20RTWC%20Rushes%20+%20Project/20190410_MARTENS%20AMSTERDAM/HOLLAND%20VS%20CHILE/C0038.MP4</t>
  </si>
  <si>
    <t>78d6d8f3e31ea7226669929ed6247e7e</t>
  </si>
  <si>
    <t>PROJECTS/2019/0519/Lieke_WomenCup_Full/01_Assets/01_Video/Rushes/20190410_MARTENS+AMSTERDAM/MARTENS+-+FANS+HOLLAND+VS+CHILE/LM_GAME_8.MP4</t>
  </si>
  <si>
    <t>s3://https://s3-eu-west-1.amazonaws.com/otro-content-wip-ireleand/PROJECTS/2019/0519/Lieke_WomenCup_Full/01_Assets/01_Video/Rushes/20190410_MARTENS%20AMSTERDAM/MARTENS%20-%20FANS%20HOLLAND%20VS%20CHILE/LM_GAME_8.MP4</t>
  </si>
  <si>
    <t>8c7dd6156d377610b0113e1dcfa7bb79</t>
  </si>
  <si>
    <t>ingest/24/LIKE+EP2+RTWC+Rushes+++Project/20190410_MARTENS+TRAINING+HOLLAND/FANS/C0038.MP4</t>
  </si>
  <si>
    <t>s3://https://s3-eu-west-1.amazonaws.com/otro-content-ireland/ingest/24/LIKE%20EP2%20RTWC%20Rushes%20+%20Project/20190410_MARTENS%20TRAINING%20HOLLAND/FANS/C0038.MP4</t>
  </si>
  <si>
    <t>999f9e7289e0bf2deb79050f66c2b283</t>
  </si>
  <si>
    <t>Root/Marketing+Otro/Creative+Services/PROJECTS/2019/0519/Lieke_WomenCup_Full/01_Assets/01_Video/Rushes/20190410_MARTENS+TRAINING+HOLLAND/FANS/C0038.MP4</t>
  </si>
  <si>
    <t>s3://https://s3-eu-west-1.amazonaws.com/otro-content-ireland/Root/Marketing%20Otro/Creative%20Services/PROJECTS/2019/0519/Lieke_WomenCup_Full/01_Assets/01_Video/Rushes/20190410_MARTENS%20TRAINING%20HOLLAND/FANS/C0038.MP4</t>
  </si>
  <si>
    <t>a75338161ba905a385ca65ccad6a6a5a</t>
  </si>
  <si>
    <t>PROJECTS/2019/0519/Lieke_WomenCup_Full/01_Assets/01_Video/Rushes/20190410_MARTENS+TRAINING+HOLLAND/FANS/C0038.MP4</t>
  </si>
  <si>
    <t>s3://https://s3-eu-west-1.amazonaws.com/otro-content-wip-ireleand/PROJECTS/2019/0519/Lieke_WomenCup_Full/01_Assets/01_Video/Rushes/20190410_MARTENS%20TRAINING%20HOLLAND/FANS/C0038.MP4</t>
  </si>
  <si>
    <t>b5fd0274528d7d636c4c69be95a6e54e</t>
  </si>
  <si>
    <t>OTRO+RUSHES/2019/4+APRIL/20190410_MARTENS+AMSTERDAM/HOLLAND+VS+CHILE/C0038.MP4</t>
  </si>
  <si>
    <t>s3://https://s3-eu-west-1.amazonaws.com/otro-rushes-ireland/OTRO%20RUSHES/2019/4%20APRIL/20190410_MARTENS%20AMSTERDAM/HOLLAND%20VS%20CHILE/C0038.MP4</t>
  </si>
  <si>
    <t>bcf5a0939697ab3e639d6b6ceb1222a4</t>
  </si>
  <si>
    <t>Drive+2+Rushes+-+Some+Duplicates/2019/4+APRIL/20190410_MARTENS+AMSTERDAM/HOLLAND+VS+CHILE/C0038.MP4</t>
  </si>
  <si>
    <t>s3://https://s3-eu-west-1.amazonaws.com/otro-rushes-ireland/Drive%202%20Rushes%20-%20Some%20Duplicates/2019/4%20APRIL/20190410_MARTENS%20AMSTERDAM/HOLLAND%20VS%20CHILE/C0038.MP4</t>
  </si>
  <si>
    <t>f03955e1e678904793897319fcdbd4c6</t>
  </si>
  <si>
    <t>Drive+2+Rushes+-+Some+Duplicates/2019/4+APRIL/20190410_MARTENS+TRAINING+HOLLAND/FANS/C0038.MP4</t>
  </si>
  <si>
    <t>s3://https://s3-eu-west-1.amazonaws.com/otro-rushes-ireland/Drive%202%20Rushes%20-%20Some%20Duplicates/2019/4%20APRIL/20190410_MARTENS%20TRAINING%20HOLLAND/FANS/C0038.MP4</t>
  </si>
  <si>
    <t>0862e2ceabcc9e94e2a44c4eceeb77088c1a6a3f64ff4faa9f61d07950630a2fc773eaa421d6dc4868be1582a4940716b089599a9c75acdb9515a37518469c5a</t>
  </si>
  <si>
    <t>026c77d215916d88b95355fabad580eb</t>
  </si>
  <si>
    <t>f1dc6c87b0331aba5fd92171c24ced31</t>
  </si>
  <si>
    <t>c41aJ38vhtxVrRimcNBkAArXp8W6voUneW4p8VRTypkK8gt3aqx4KCvzWq2Uo7cKqXVCkaTym2Tnk4SwK3zGEwEUnY</t>
  </si>
  <si>
    <t>4a4857f045e3c92792e669b8ec87a0a7ad060c56</t>
  </si>
  <si>
    <t>Root/Marketing+Otro/Creative+Services/EXPORTS_do_not_delete/2018/1018/10.10.2018/INDIVIDUAL+CLIPS/GIFS/JAMES+GIF+04.gif</t>
  </si>
  <si>
    <t>s3://https://s3-eu-west-1.amazonaws.com/otro-content-ireland/Root/Marketing%20Otro/Creative%20Services/EXPORTS_do_not_delete/2018/1018/10.10.2018/INDIVIDUAL%20CLIPS/GIFS/JAMES%20GIF%2004.gif</t>
  </si>
  <si>
    <t>0a7b71fe88ffb0d58b903700aee27275</t>
  </si>
  <si>
    <t>EXPORTS_do_not_delete/2018/1018/10.10.2018/INDIVIDUAL+CLIPS/INDV+PLAYERS/JAMES/JAMES+GIF/JAMES+GIF+04.gif</t>
  </si>
  <si>
    <t>s3://https://s3-eu-west-1.amazonaws.com/otro-content-wip-ireleand/EXPORTS_do_not_delete/2018/1018/10.10.2018/INDIVIDUAL%20CLIPS/INDV%20PLAYERS/JAMES/JAMES%20GIF/JAMES%20GIF%2004.gif</t>
  </si>
  <si>
    <t>2a73b863dd3c844c133f08b7ccf424de</t>
  </si>
  <si>
    <t>OTRO+RUSHES/2019/3+MARCH/PARABLE+RUSHES/_ETD08~1/INDIVIDUAL+CLIPS/GIFS/JAMES+GIF+04.gif</t>
  </si>
  <si>
    <t>s3://https://s3-eu-west-1.amazonaws.com/otro-rushes-ireland/OTRO%20RUSHES/2019/3%20MARCH/PARABLE%20RUSHES/_ETD08~1/INDIVIDUAL%20CLIPS/GIFS/JAMES%20GIF%2004.gif</t>
  </si>
  <si>
    <t>469ffda17b8bdb9752042c65179b5545</t>
  </si>
  <si>
    <t>EXPORTS_do_not_delete/2018/1018/10.10.2018/INDIVIDUAL+CLIPS/GIFS/JAMES+GIF+04.gif</t>
  </si>
  <si>
    <t>s3://https://s3-eu-west-1.amazonaws.com/otro-content-wip-ireleand/EXPORTS_do_not_delete/2018/1018/10.10.2018/INDIVIDUAL%20CLIPS/GIFS/JAMES%20GIF%2004.gif</t>
  </si>
  <si>
    <t>643f6eb7bc96236e58427156a495b784</t>
  </si>
  <si>
    <t>ingest/09/(UPDATED+2018.10.30)+EXPORTS/INDIVIDUAL+CLIPS/GIFS/JAMES+GIF+04.gif</t>
  </si>
  <si>
    <t>s3://https://s3-eu-west-1.amazonaws.com/otro-content-ireland/ingest/09/%28UPDATED%202018.10.30%29%20EXPORTS%EF%80%A8/INDIVIDUAL%20CLIPS/GIFS/JAMES%20GIF%2004.gif</t>
  </si>
  <si>
    <t>871ff7bdbaa496a7e7edb073583c7397</t>
  </si>
  <si>
    <t>ingest/09/(UPDATED+2018.10.30)+EXPORTS/INDIVIDUAL+CLIPS/INDV+PLAYERS/JAMES/JAMES+GIF/JAMES+GIF+04.gif</t>
  </si>
  <si>
    <t>s3://https://s3-eu-west-1.amazonaws.com/otro-content-ireland/ingest/09/%28UPDATED%202018.10.30%29%20EXPORTS%EF%80%A8/INDIVIDUAL%20CLIPS/INDV%20PLAYERS/JAMES/JAMES%20GIF/JAMES%20GIF%2004.gif</t>
  </si>
  <si>
    <t>9608648fd0e15d6cc6f6eced6a39fb13</t>
  </si>
  <si>
    <t>content-team/ContentStation2/OTRO/_MARKETING+STUFF/EXPORTS/INDIVIDUAL+CLIPS/INDV+PLAYERS/JAMES/JAMES+GIF/JAMES+GIF+04.gif</t>
  </si>
  <si>
    <t>s3://https://s3-eu-west-1.amazonaws.com/otro-content-ireland/content-team/ContentStation2/OTRO/_MARKETING%20STUFF/EXPORTS/INDIVIDUAL%20CLIPS/INDV%20PLAYERS/JAMES/JAMES%20GIF/JAMES%20GIF%2004.gif</t>
  </si>
  <si>
    <t>9c200b54e725ff3d2a4ef7645546a023</t>
  </si>
  <si>
    <t>content-team/ContentStation2/OTRO/_MARKETING+STUFF/EXPORTS/INDIVIDUAL+CLIPS/GIFS/JAMES+GIF+04.gif</t>
  </si>
  <si>
    <t>s3://https://s3-eu-west-1.amazonaws.com/otro-content-ireland/content-team/ContentStation2/OTRO/_MARKETING%20STUFF/EXPORTS/INDIVIDUAL%20CLIPS/GIFS/JAMES%20GIF%2004.gif</t>
  </si>
  <si>
    <t>b1ea3b05446db0441afec077b37b5dc5</t>
  </si>
  <si>
    <t>Root/Marketing+Otro/Creative+Services/EXPORTS_do_not_delete/2018/1018/10.10.2018/INDIVIDUAL+CLIPS/INDV+PLAYERS/JAMES/JAMES+GIF/JAMES+GIF+04.gif</t>
  </si>
  <si>
    <t>s3://https://s3-eu-west-1.amazonaws.com/otro-content-ireland/Root/Marketing%20Otro/Creative%20Services/EXPORTS_do_not_delete/2018/1018/10.10.2018/INDIVIDUAL%20CLIPS/INDV%20PLAYERS/JAMES/JAMES%20GIF/JAMES%20GIF%2004.gif</t>
  </si>
  <si>
    <t>d19b231a8db421272559745c1de4640b</t>
  </si>
  <si>
    <t>OTRO+RUSHES/2019/3+MARCH/PARABLE+RUSHES/_ETD08~1/INDIVIDUAL+CLIPS/INDV+PLAYERS/JAMES/JAMES+GIF/JAMES+GIF+04.gif</t>
  </si>
  <si>
    <t>s3://https://s3-eu-west-1.amazonaws.com/otro-rushes-ireland/OTRO%20RUSHES/2019/3%20MARCH/PARABLE%20RUSHES/_ETD08~1/INDIVIDUAL%20CLIPS/INDV%20PLAYERS/JAMES/JAMES%20GIF/JAMES%20GIF%2004.gif</t>
  </si>
  <si>
    <t>60eba7b470d7ee6e8f727b7802dbf393e10deb1c861f5f5c744e06236f4eab8f1a79215e8ddbffe275d1b144b89261879f112f96a5025774a3917d0c18280662</t>
  </si>
  <si>
    <t>4e9eb6fe47e100febb3d762f7cbd02fe</t>
  </si>
  <si>
    <t>446421bb81f8124996d3fec59a108d6f</t>
  </si>
  <si>
    <t>c42WoAChudbmeLGpFNXFbWSKFdotQDvjRijAQHG29k7pXX4yuJaJa1ZEiFQ8KsXsjntW142J4XdXwyt3N31fMCQna5</t>
  </si>
  <si>
    <t>0f544867e51c2265029ff4d769679df2f61e7655</t>
  </si>
  <si>
    <t>OTRO+RUSHES/2019/3+MARCH/PARABLE+RUSHES/_ETD08~1/INDIVIDUAL+CLIPS/NON+SUBTITLED/JAMES+RODRIGUEZ+02_8.mp4</t>
  </si>
  <si>
    <t>s3://https://s3-eu-west-1.amazonaws.com/otro-rushes-ireland/OTRO%20RUSHES/2019/3%20MARCH/PARABLE%20RUSHES/_ETD08~1/INDIVIDUAL%20CLIPS/NON%20SUBTITLED/JAMES%20RODRIGUEZ%2002_8.mp4</t>
  </si>
  <si>
    <t>597b4db3a11953214dbc17e9aae4aad9</t>
  </si>
  <si>
    <t>Root/Marketing+Otro/Creative+Services/PROJECTS/2019/00_DESIGN/-OTRO-GENERIC/_OTRO+LAUNCH+FILES/OTRO_EndCard_PlayersGrid/Assets/PlayersSayOTRO/All+Downloads/JAMES+RODRIGUEZ+02_8.mp4</t>
  </si>
  <si>
    <t>s3://https://s3-eu-west-1.amazonaws.com/otro-content-ireland/Root/Marketing%20Otro/Creative%20Services/PROJECTS/2019/00_DESIGN/-OTRO-GENERIC/_OTRO%20LAUNCH%20FILES/OTRO_EndCard_PlayersGrid/Assets/PlayersSayOTRO/All%20Downloads/JAMES%20RODRIGUEZ%2002_8.mp4</t>
  </si>
  <si>
    <t>5cdbb1750ba01e30ec600b2d342a153d</t>
  </si>
  <si>
    <t>OTRO+RUSHES/2019/3+MARCH/PARABLE+RUSHES/ALL+PLAYERS/NON+SUBTITLED/JAMES+RODRIGUEZ+02_8.mp4</t>
  </si>
  <si>
    <t>s3://https://s3-eu-west-1.amazonaws.com/otro-rushes-ireland/OTRO%20RUSHES/2019/3%20MARCH/PARABLE%20RUSHES/ALL%20PLAYERS/NON%20SUBTITLED/JAMES%20RODRIGUEZ%2002_8.mp4</t>
  </si>
  <si>
    <t>621bfb86a616c4aa5e048a18b3d93732</t>
  </si>
  <si>
    <t>content-team/ContentStation2/OTRO/_MARKETING+STUFF/EXPORTS/INDIVIDUAL+CLIPS/NON+SUBTITLED/JAMES+RODRIGUEZ+02_8.mp4</t>
  </si>
  <si>
    <t>s3://https://s3-eu-west-1.amazonaws.com/otro-content-ireland/content-team/ContentStation2/OTRO/_MARKETING%20STUFF/EXPORTS/INDIVIDUAL%20CLIPS/NON%20SUBTITLED/JAMES%20RODRIGUEZ%2002_8.mp4</t>
  </si>
  <si>
    <t>66bc7831fc2539b6bcaaab5e1b17f21f</t>
  </si>
  <si>
    <t>ingest/09/ALL+PLAYERS/NON+SUBTITLED/JAMES+RODRIGUEZ+02_8.mp4</t>
  </si>
  <si>
    <t>s3://https://s3-eu-west-1.amazonaws.com/otro-content-ireland/ingest/09/ALL%20PLAYERS/NON%20SUBTITLED/JAMES%20RODRIGUEZ%2002_8.mp4</t>
  </si>
  <si>
    <t>92dc1ddd126851c91c4988a3cd455f70</t>
  </si>
  <si>
    <t>ingest/09/(UPDATED+2018.10.30)+EXPORTS/INDIVIDUAL+CLIPS/NON+SUBTITLED/JAMES+RODRIGUEZ+02_8.mp4</t>
  </si>
  <si>
    <t>s3://https://s3-eu-west-1.amazonaws.com/otro-content-ireland/ingest/09/%28UPDATED%202018.10.30%29%20EXPORTS%EF%80%A8/INDIVIDUAL%20CLIPS/NON%20SUBTITLED/JAMES%20RODRIGUEZ%2002_8.mp4</t>
  </si>
  <si>
    <t>967d20ed12bfd51622a54542304e2cec</t>
  </si>
  <si>
    <t>EXPORTS_do_not_delete/2018/1018/10.10.2018/INDIVIDUAL+CLIPS/NON+SUBTITLED/JAMES+RODRIGUEZ+02_8.mp4</t>
  </si>
  <si>
    <t>s3://https://s3-eu-west-1.amazonaws.com/otro-content-wip-ireleand/EXPORTS_do_not_delete/2018/1018/10.10.2018/INDIVIDUAL%20CLIPS/NON%20SUBTITLED/JAMES%20RODRIGUEZ%2002_8.mp4</t>
  </si>
  <si>
    <t>abb9a345752ef65bb12faf37fcb9117a</t>
  </si>
  <si>
    <t>PROJECTS/2019/00_DESIGN/-OTRO-GENERIC/_OTRO+LAUNCH+FILES/OTRO_EndCard_PlayersGrid/Assets/PlayersSayOTRO/All+Downloads/JAMES+RODRIGUEZ+02_8.mp4</t>
  </si>
  <si>
    <t>s3://https://s3-eu-west-1.amazonaws.com/otro-content-wip-ireleand/PROJECTS/2019/00_DESIGN/-OTRO-GENERIC/_OTRO%20LAUNCH%20FILES/OTRO_EndCard_PlayersGrid/Assets/PlayersSayOTRO/All%20Downloads/JAMES%20RODRIGUEZ%2002_8.mp4</t>
  </si>
  <si>
    <t>b91c54f51b9764cc7648868011527c29</t>
  </si>
  <si>
    <t>Root/Marketing+Otro/Creative+Services/EXPORTS_do_not_delete/2018/1018/10.10.2018/INDIVIDUAL+CLIPS/NON+SUBTITLED/JAMES+RODRIGUEZ+02_8.mp4</t>
  </si>
  <si>
    <t>s3://https://s3-eu-west-1.amazonaws.com/otro-content-ireland/Root/Marketing%20Otro/Creative%20Services/EXPORTS_do_not_delete/2018/1018/10.10.2018/INDIVIDUAL%20CLIPS/NON%20SUBTITLED/JAMES%20RODRIGUEZ%2002_8.mp4</t>
  </si>
  <si>
    <t>c9b4ea58436f7945d3714a3c32ea2bc6</t>
  </si>
  <si>
    <t>Root/Marketing+Otro/Creative+Services/iMac_BackUps/ContentStation4/Videos/JAMES+RODRIGUEZ+02_8.mp4</t>
  </si>
  <si>
    <t>s3://https://s3-eu-west-1.amazonaws.com/otro-content-ireland/Root/Marketing%20Otro/Creative%20Services/iMac_BackUps/ContentStation4/Videos%EF%80%A8/JAMES%20RODRIGUEZ%2002_8.mp4</t>
  </si>
  <si>
    <t>dc7d021fea6679f0a1f1f7faae4db45f</t>
  </si>
  <si>
    <t>iMac_BackUps/ContentStation4/Videos/JAMES+RODRIGUEZ+02_8.mp4</t>
  </si>
  <si>
    <t>s3://https://s3-eu-west-1.amazonaws.com/otro-content-wip-ireleand/iMac_BackUps/ContentStation4/Videos%EF%80%A8/JAMES%20RODRIGUEZ%2002_8.mp4</t>
  </si>
  <si>
    <t>8e94b74ccf59d2df75f6bad66c60de14da34c39abdd8a2e988523ae50fc448f5d1e283d0003d09ff298757a964ba8f6eb380cc5b7c8293d543ddaa3e99f9182d</t>
  </si>
  <si>
    <t>20b426e60f51761abfb093ce6ab5085c</t>
  </si>
  <si>
    <t>05b2a638c323c16552fe64d0a6d96fab</t>
  </si>
  <si>
    <t>c43RkzTvTD3cWQHBwpJX49PuGySXf8CveG52xziLSgWd11LnjP3CPbj7j3aYToddFtyp81EFWax3Gt95YYEuKFpMKT</t>
  </si>
  <si>
    <t>349cbdf2d0700849da804501f6966743ffb15ae9</t>
  </si>
  <si>
    <t>ingest/22/MESSI/20190208_MESSI_REPORT/01+PROJECT/02+After+Effects/(Footage)/01.Assets/Assets_19/Stills/edit_GettyImages-855686644.jpg</t>
  </si>
  <si>
    <t>s3://https://s3-eu-west-1.amazonaws.com/otro-content-ireland/ingest/22/MESSI/20190208_MESSI_REPORT/01%20PROJECT/02%20After%20Effects/%28Footage%29/01.Assets/Assets_19/Stills/edit_GettyImages-855686644.jpg</t>
  </si>
  <si>
    <t>4c764558c52b49f2860018dcf62be526</t>
  </si>
  <si>
    <t>VASCO/MESSI/20190208_MESSI_REPORT/01+PROJECT/02+After+Effects/_old/(Footage)/01.Assets/Stills/edit_GettyImages-855686644.jpg</t>
  </si>
  <si>
    <t>s3://https://s3-eu-west-1.amazonaws.com/otro-rushes-ireland/VASCO/MESSI/20190208_MESSI_REPORT/01%20PROJECT/02%20After%20Effects/_old/%28Footage%29/01.Assets/Stills/edit_GettyImages-855686644.jpg</t>
  </si>
  <si>
    <t>543226f7a7c611a86d834eb8a6fe87ba</t>
  </si>
  <si>
    <t>OTRO+PROJECTS/INDIVIDUAL+PLAYER+PIECES/LIONEL+MESSI/20190208_MESSI_REPORT/01+PROJECT/02+After+Effects/_old/(Footage)/01.Assets/Stills/edit_GettyImages-855686644.jpg</t>
  </si>
  <si>
    <t>s3://https://s3-eu-west-1.amazonaws.com/otro-rushes-ireland/OTRO%20PROJECTS/INDIVIDUAL%20PLAYER%20PIECES/LIONEL%20MESSI/20190208_MESSI_REPORT/01%20PROJECT/02%20After%20Effects/_old/%28Footage%29/01.Assets/Stills/edit_GettyImages-855686644.jpg</t>
  </si>
  <si>
    <t>6bb88a65ac90f5bce737a70a9ce94efc</t>
  </si>
  <si>
    <t>VASCO/MESSI/20190208_MESSI_REPORT/01+PROJECT/02+After+Effects/(Footage)/01.Assets/Assets_19/Stills/edit_GettyImages-855686644.jpg</t>
  </si>
  <si>
    <t>s3://https://s3-eu-west-1.amazonaws.com/otro-rushes-ireland/VASCO/MESSI/20190208_MESSI_REPORT/01%20PROJECT/02%20After%20Effects/%28Footage%29/01.Assets/Assets_19/Stills/edit_GettyImages-855686644.jpg</t>
  </si>
  <si>
    <t>81ce70fc3ad10afeaff5eea115be9440</t>
  </si>
  <si>
    <t>VASCO/MESSI/20190208_MESSI_REPORT/04+IMAGES/01+Stills/edit_GettyImages-855686644.jpg</t>
  </si>
  <si>
    <t>s3://https://s3-eu-west-1.amazonaws.com/otro-rushes-ireland/VASCO/MESSI/20190208_MESSI_REPORT/04%20IMAGES/01%20Stills/edit_GettyImages-855686644.jpg</t>
  </si>
  <si>
    <t>85635ea984b7913bcf250446d4b0389c</t>
  </si>
  <si>
    <t>ingest/22/MESSI/20190208_MESSI_REPORT/04+IMAGES/01+Stills/edit_GettyImages-855686644.jpg</t>
  </si>
  <si>
    <t>s3://https://s3-eu-west-1.amazonaws.com/otro-content-ireland/ingest/22/MESSI/20190208_MESSI_REPORT/04%20IMAGES/01%20Stills/edit_GettyImages-855686644.jpg</t>
  </si>
  <si>
    <t>d8c458d14b3b16abd5c2b1a687039853</t>
  </si>
  <si>
    <t>ingest/22/MESSI/20190208_MESSI_REPORT/01+PROJECT/02+After+Effects/_old/(Footage)/01.Assets/Stills/edit_GettyImages-855686644.jpg</t>
  </si>
  <si>
    <t>s3://https://s3-eu-west-1.amazonaws.com/otro-content-ireland/ingest/22/MESSI/20190208_MESSI_REPORT/01%20PROJECT/02%20After%20Effects/_old/%28Footage%29/01.Assets/Stills/edit_GettyImages-855686644.jpg</t>
  </si>
  <si>
    <t>f8b79a6932d82685c1ce2243044778d1</t>
  </si>
  <si>
    <t>OTRO+PROJECTS/INDIVIDUAL+PLAYER+PIECES/LIONEL+MESSI/20190208_MESSI_REPORT/01+PROJECT/02+After+Effects/(Footage)/01.Assets/Assets_19/Stills/edit_GettyImages-855686644.jpg</t>
  </si>
  <si>
    <t>s3://https://s3-eu-west-1.amazonaws.com/otro-rushes-ireland/OTRO%20PROJECTS/INDIVIDUAL%20PLAYER%20PIECES/LIONEL%20MESSI/20190208_MESSI_REPORT/01%20PROJECT/02%20After%20Effects/%28Footage%29/01.Assets/Assets_19/Stills/edit_GettyImages-855686644.jpg</t>
  </si>
  <si>
    <t>fd677bd855adc3703a51cd5f69aaa0f0</t>
  </si>
  <si>
    <t>OTRO+PROJECTS/INDIVIDUAL+PLAYER+PIECES/LIONEL+MESSI/20190208_MESSI_REPORT/04+IMAGES/01+Stills/edit_GettyImages-855686644.jpg</t>
  </si>
  <si>
    <t>s3://https://s3-eu-west-1.amazonaws.com/otro-rushes-ireland/OTRO%20PROJECTS/INDIVIDUAL%20PLAYER%20PIECES/LIONEL%20MESSI/20190208_MESSI_REPORT/04%20IMAGES/01%20Stills/edit_GettyImages-855686644.jpg</t>
  </si>
  <si>
    <t>cb02fbbb577b906839784c3fd880be555bff1bc6b6d465ce413f812dd4a258bc649e9cfd76d9bc79214d7022acaef7cb18611e3d0326399fa04f3aed4a8809b7</t>
  </si>
  <si>
    <t>00342961e59ba589cc4fd5bdfc9351d6</t>
  </si>
  <si>
    <t>de7c73416b9b446c45500dad9e86db28</t>
  </si>
  <si>
    <t>c454pYXVVidy3ABURvAmAnkrCYJzk8tFR9Eb8FAJuvZqFLuvyBY9d8n2htmHHXxgnaTbXydGszaU2Wvi96qYC2QUka</t>
  </si>
  <si>
    <t>af5ae13e1a779df8ab13ec5fb0c85a7a5ee13517</t>
  </si>
  <si>
    <t>VASCO/MESSI/20190227_MESSI_REG/01+PROJECT/01+Premiere/Adobe+Premiere+Pro+Audio+Previews/Messi+-+REG_2019_NEW3.PRV/Peak+Files/58341b45-0b93-4f6e-bf58-9b32dc46c164+8d161749-6584-3bfb-cf15-647200000049+48000.pek</t>
  </si>
  <si>
    <t>s3://https://s3-eu-west-1.amazonaws.com/otro-rushes-ireland/VASCO/MESSI/20190227_MESSI_REG/01%20PROJECT/01%20Premiere/Adobe%20Premiere%20Pro%20Audio%20Previews/Messi%20-%20REG_2019_NEW3.PRV/Peak%20Files/58341b45-0b93-4f6e-bf58-9b32dc46c164+8d161749-6584-3bfb-cf15-647200000049%2048000.pek</t>
  </si>
  <si>
    <t>190f8d70d80db29567b867c537f27581</t>
  </si>
  <si>
    <t>ingest/22/MESSI/20190227_MESSI_REG/01+PROJECT/01+Premiere/Adobe+Premiere+Pro+Audio+Previews/Messi+-+REG_2019_NEW3.PRV/Peak+Files/58341b45-0b93-4f6e-bf58-9b32dc46c164+8d161749-6584-3bfb-cf15-647200000049+48000.pek</t>
  </si>
  <si>
    <t>s3://https://s3-eu-west-1.amazonaws.com/otro-content-ireland/ingest/22/MESSI/20190227_MESSI_REG/01%20PROJECT/01%20Premiere/Adobe%20Premiere%20Pro%20Audio%20Previews/Messi%20-%20REG_2019_NEW3.PRV/Peak%20Files/58341b45-0b93-4f6e-bf58-9b32dc46c164+8d161749-6584-3bfb-cf15-647200000049%2048000.pek</t>
  </si>
  <si>
    <t>416e84818a3dcbbfa45f465f319186be</t>
  </si>
  <si>
    <t>VASCO/MESSI/20190227_MESSI_REG/01+PROJECT/01+Premiere/Adobe+Premiere+Pro+Audio+Previews/Messi+-+REG_2019_NEW3.PRV/Peak+Files/6c1923e9-29ac-4044-8e0b-8d5c3e6c4277+8d161749-6584-3bfb-cf15-647200000049+48000.pek</t>
  </si>
  <si>
    <t>s3://https://s3-eu-west-1.amazonaws.com/otro-rushes-ireland/VASCO/MESSI/20190227_MESSI_REG/01%20PROJECT/01%20Premiere/Adobe%20Premiere%20Pro%20Audio%20Previews/Messi%20-%20REG_2019_NEW3.PRV/Peak%20Files/6c1923e9-29ac-4044-8e0b-8d5c3e6c4277+8d161749-6584-3bfb-cf15-647200000049%2048000.pek</t>
  </si>
  <si>
    <t>611c8a4f2de7629a0a681fd993fe83b1</t>
  </si>
  <si>
    <t>OTRO+PROJECTS/INDIVIDUAL+PLAYER+PIECES/LIONEL+MESSI/20190227_MESSI_REG/01+PROJECT/01+Premiere/Adobe+Premiere+Pro+Audio+Previews/Messi+-+REG_2019_NEW3.PRV/Peak+Files/58341b45-0b93-4f6e-bf58-9b32dc46c164+8d161749-6584-3bfb-cf15-647200000049+48000.pek</t>
  </si>
  <si>
    <t>s3://https://s3-eu-west-1.amazonaws.com/otro-rushes-ireland/OTRO%20PROJECTS/INDIVIDUAL%20PLAYER%20PIECES/LIONEL%20MESSI/20190227_MESSI_REG/01%20PROJECT/01%20Premiere/Adobe%20Premiere%20Pro%20Audio%20Previews/Messi%20-%20REG_2019_NEW3.PRV/Peak%20Files/58341b45-0b93-4f6e-bf58-9b32dc46c164+8d161749-6584-3bfb-cf15-647200000049%2048000.pek</t>
  </si>
  <si>
    <t>71ec68c282c4a1a5136f3baef9b6e14b</t>
  </si>
  <si>
    <t>OTRO+PROJECTS/INDIVIDUAL+PLAYER+PIECES/LIONEL+MESSI/20190227_MESSI_REG/01+PROJECT/01+Premiere/Adobe+Premiere+Pro+Auto-Save/Adobe+Premiere+Pro+Audio+Previews/REG_20190507_NEW7.PRV/Peak+Files/58341b45-0b93-4f6e-bf58-9b32dc46c164+8d161749-6584-3bfb-cf15-647200000049+48000.pek</t>
  </si>
  <si>
    <t>s3://https://s3-eu-west-1.amazonaws.com/otro-rushes-ireland/OTRO%20PROJECTS/INDIVIDUAL%20PLAYER%20PIECES/LIONEL%20MESSI/20190227_MESSI_REG/01%20PROJECT/01%20Premiere/Adobe%20Premiere%20Pro%20Auto-Save/Adobe%20Premiere%20Pro%20Audio%20Previews/REG_20190507_NEW7.PRV/Peak%20Files/58341b45-0b93-4f6e-bf58-9b32dc46c164+8d161749-6584-3bfb-cf15-647200000049%2048000.pek</t>
  </si>
  <si>
    <t>993b4b3981578bb4c3713570fb7cd35f</t>
  </si>
  <si>
    <t>ingest/22/MESSI/20190227_MESSI_REG/01+PROJECT/01+Premiere/Adobe+Premiere+Pro+Audio+Previews/Messi+-+REG_2019_NEW3.PRV/Peak+Files/6c1923e9-29ac-4044-8e0b-8d5c3e6c4277+8d161749-6584-3bfb-cf15-647200000049+48000.pek</t>
  </si>
  <si>
    <t>s3://https://s3-eu-west-1.amazonaws.com/otro-content-ireland/ingest/22/MESSI/20190227_MESSI_REG/01%20PROJECT/01%20Premiere/Adobe%20Premiere%20Pro%20Audio%20Previews/Messi%20-%20REG_2019_NEW3.PRV/Peak%20Files/6c1923e9-29ac-4044-8e0b-8d5c3e6c4277+8d161749-6584-3bfb-cf15-647200000049%2048000.pek</t>
  </si>
  <si>
    <t>a0f8b390ec50080560aee99b9b15e187</t>
  </si>
  <si>
    <t>VASCO/MESSI/20190227_MESSI_REG/01+PROJECT/01+Premiere/Adobe+Premiere+Pro+Auto-Save/Adobe+Premiere+Pro+Audio+Previews/REG_20190507_NEW7.PRV/Peak+Files/58341b45-0b93-4f6e-bf58-9b32dc46c164+8d161749-6584-3bfb-cf15-647200000049+48000.pek</t>
  </si>
  <si>
    <t>s3://https://s3-eu-west-1.amazonaws.com/otro-rushes-ireland/VASCO/MESSI/20190227_MESSI_REG/01%20PROJECT/01%20Premiere/Adobe%20Premiere%20Pro%20Auto-Save/Adobe%20Premiere%20Pro%20Audio%20Previews/REG_20190507_NEW7.PRV/Peak%20Files/58341b45-0b93-4f6e-bf58-9b32dc46c164+8d161749-6584-3bfb-cf15-647200000049%2048000.pek</t>
  </si>
  <si>
    <t>b9b6ef1867255244cc0c6e79c5e4a1fc</t>
  </si>
  <si>
    <t>OTRO+PROJECTS/INDIVIDUAL+PLAYER+PIECES/LIONEL+MESSI/20190227_MESSI_REG/01+PROJECT/01+Premiere/Adobe+Premiere+Pro+Audio+Previews/Messi+-+REG_2019_NEW3.PRV/Peak+Files/6c1923e9-29ac-4044-8e0b-8d5c3e6c4277+8d161749-6584-3bfb-cf15-647200000049+48000.pek</t>
  </si>
  <si>
    <t>s3://https://s3-eu-west-1.amazonaws.com/otro-rushes-ireland/OTRO%20PROJECTS/INDIVIDUAL%20PLAYER%20PIECES/LIONEL%20MESSI/20190227_MESSI_REG/01%20PROJECT/01%20Premiere/Adobe%20Premiere%20Pro%20Audio%20Previews/Messi%20-%20REG_2019_NEW3.PRV/Peak%20Files/6c1923e9-29ac-4044-8e0b-8d5c3e6c4277+8d161749-6584-3bfb-cf15-647200000049%2048000.pek</t>
  </si>
  <si>
    <t>c0e2e91bd6f3a0b9e3ac22a4883ad4f268ad0d7898d16d7276a3ced24fd0f63227a0c65ba5f9c824af6dd264ecca0c1b3b2cf53440d5a8ca879d0629ac34d83c</t>
  </si>
  <si>
    <t>12a73d13e7960e9d659484d6876bfba5</t>
  </si>
  <si>
    <t>171ed05825485a9e5770acf681f00af1</t>
  </si>
  <si>
    <t>c44REZ6ZUgqW5woPph8mseNXJZqNhGWmRuvi4JqcKGy4wWZNpnu2Q9UgvdmNqQYWC4N7ArEAUU8AzBX1mBq6F7xTxS</t>
  </si>
  <si>
    <t>f40278ff133755bcb8cda3519abc8b37ac16f7bc</t>
  </si>
  <si>
    <t>PROJECTS/2018/1118/OTRO_1118_LAUNCH_SIZZLE_60''30''15''/Copied_OTRO+MARKETING+SIZZLE+REEL_POST+CRASH_2211/04+SUAREZ+14.mp4</t>
  </si>
  <si>
    <t>s3://https://s3-eu-west-1.amazonaws.com/otro-content-wip-ireleand/PROJECTS/2018/1118/OTRO_1118_LAUNCH_SIZZLE_60%27%2730%27%2715%27%27/Copied_OTRO%20MARKETING%20SIZZLE%20REEL_POST%20CRASH_2211/04%20SUAREZ%2014.mp4</t>
  </si>
  <si>
    <t>1d18fca9e228924318e15ff4a15fd9cd</t>
  </si>
  <si>
    <t>ingest/09/(UPDATED+2018.10.30)+EXPORTS/INDIVIDUAL+CLIPS/_SELECTED+EDITS+01/04+SUAREZ+14.mp4</t>
  </si>
  <si>
    <t>s3://https://s3-eu-west-1.amazonaws.com/otro-content-ireland/ingest/09/%28UPDATED%202018.10.30%29%20EXPORTS%EF%80%A8/INDIVIDUAL%20CLIPS/_SELECTED%20EDITS%2001/04%20SUAREZ%2014.mp4</t>
  </si>
  <si>
    <t>28862ae9ea83fa8a88a900c1c3336f05</t>
  </si>
  <si>
    <t>content-team/Renowned_Orbital_Strikers/RUSHES/OTRO_GO+UNLIMITED_MASTER/07_SIZZLE/Copied_OTRO+MARKETING+SIZZLE+REEL_POST+CRASH/04+SUAREZ+14.mp4</t>
  </si>
  <si>
    <t>s3://https://s3-eu-west-1.amazonaws.com/otro-content-ireland/content-team/Renowned_Orbital_Strikers/RUSHES/OTRO_GO%20UNLIMITED_MASTER/07_SIZZLE/Copied_OTRO%20MARKETING%20SIZZLE%20REEL_POST%20CRASH/04%20SUAREZ%2014.mp4</t>
  </si>
  <si>
    <t>3af86a32384982fd447aa87c310b578b</t>
  </si>
  <si>
    <t>Root/Marketing+Otro/Creative+Services/PROJECTS/2018/1118/OTRO_1118_LAUNCH_SIZZLE_60''30''15''/Copied_OTRO+MARKETING+SIZZLE+REEL_POST+CRASH_2211/04+SUAREZ+14.mp4</t>
  </si>
  <si>
    <t>s3://https://s3-eu-west-1.amazonaws.com/otro-content-ireland/Root/Marketing%20Otro/Creative%20Services/PROJECTS/2018/1118/OTRO_1118_LAUNCH_SIZZLE_60%27%2730%27%2715%27%27/Copied_OTRO%20MARKETING%20SIZZLE%20REEL_POST%20CRASH_2211/04%20SUAREZ%2014.mp4</t>
  </si>
  <si>
    <t>40f73688444766f2550de9340faf664e</t>
  </si>
  <si>
    <t>content-team/Renowned_Orbital_Strikers/RUSHES/OTRO_Go+Unlimited+&amp;+Join_New+Music_/02_ASSETS/players/04+SUAREZ+14.mp4</t>
  </si>
  <si>
    <t>s3://https://s3-eu-west-1.amazonaws.com/otro-content-ireland/content-team/Renowned_Orbital_Strikers/RUSHES/OTRO_Go%20Unlimited%20&amp;%20Join_New%20Music_/02_ASSETS/players/04%20SUAREZ%2014.mp4</t>
  </si>
  <si>
    <t>8343991d84ae40eb032d4838feb73304</t>
  </si>
  <si>
    <t>content-team/ContentStation2/OTRO/_MARKETING+STUFF/EXPORTS/INDIVIDUAL+CLIPS/_SELECTED+EDITS+01/04+SUAREZ+14.mp4</t>
  </si>
  <si>
    <t>s3://https://s3-eu-west-1.amazonaws.com/otro-content-ireland/content-team/ContentStation2/OTRO/_MARKETING%20STUFF/EXPORTS/INDIVIDUAL%20CLIPS/_SELECTED%20EDITS%2001/04%20SUAREZ%2014.mp4</t>
  </si>
  <si>
    <t>8bb603226662565689eb3434c2f49a62</t>
  </si>
  <si>
    <t>EXPORTS_do_not_delete/2018/1018/10.10.2018/INDIVIDUAL+CLIPS/_SELECTED+EDITS+01/04+SUAREZ+14.mp4</t>
  </si>
  <si>
    <t>s3://https://s3-eu-west-1.amazonaws.com/otro-content-wip-ireleand/EXPORTS_do_not_delete/2018/1018/10.10.2018/INDIVIDUAL%20CLIPS/_SELECTED%20EDITS%2001/04%20SUAREZ%2014.mp4</t>
  </si>
  <si>
    <t>be4e705af28d96aae6ffe57995602adf</t>
  </si>
  <si>
    <t>OTRO+RUSHES/2019/3+MARCH/PARABLE+RUSHES/_ETD08~1/INDIVIDUAL+CLIPS/_SELECTED+EDITS+01/04+SUAREZ+14.mp4</t>
  </si>
  <si>
    <t>s3://https://s3-eu-west-1.amazonaws.com/otro-rushes-ireland/OTRO%20RUSHES/2019/3%20MARCH/PARABLE%20RUSHES/_ETD08~1/INDIVIDUAL%20CLIPS/_SELECTED%20EDITS%2001/04%20SUAREZ%2014.mp4</t>
  </si>
  <si>
    <t>df106e94c8deba499657e64bc5f851f5</t>
  </si>
  <si>
    <t>Root/Marketing+Otro/Creative+Services/EXPORTS_do_not_delete/2018/1018/10.10.2018/INDIVIDUAL+CLIPS/_SELECTED+EDITS+01/04+SUAREZ+14.mp4</t>
  </si>
  <si>
    <t>s3://https://s3-eu-west-1.amazonaws.com/otro-content-ireland/Root/Marketing%20Otro/Creative%20Services/EXPORTS_do_not_delete/2018/1018/10.10.2018/INDIVIDUAL%20CLIPS/_SELECTED%20EDITS%2001/04%20SUAREZ%2014.mp4</t>
  </si>
  <si>
    <t>9de3100231470fced2905d5324b27826c85717565a353b22893dc940cf4ac08534bfd37f5fb115c8c9f432ef9802ceec957672d76f50d0568ed90ee74c45bbe7</t>
  </si>
  <si>
    <t>132766cc1e0cf9af7fd3740ba96bba10</t>
  </si>
  <si>
    <t>3c78beca4fa089b5a42acdbea866b5e1</t>
  </si>
  <si>
    <t>c44a62rfqyqfbejp1u5wNj5ztK5N5SsmAWUdVU9xNJ5KvRRdnANLHPgC6DgipaauoDDsW4civVU8zmEg4HZnBbK3Ec</t>
  </si>
  <si>
    <t>c7bb2714183ec1701c16881c5ea11eaaaee69398</t>
  </si>
  <si>
    <t>PROJECTS/2019/00_DESIGN/-OTRO-GENERIC/_OTRO+LAUNCH+FILES/OTRO_EndCard_PlayersGrid/Assets/PlayersSayOTRO/Best/09+ERIC+CANTONA-.mp4</t>
  </si>
  <si>
    <t>s3://https://s3-eu-west-1.amazonaws.com/otro-content-wip-ireleand/PROJECTS/2019/00_DESIGN/-OTRO-GENERIC/_OTRO%20LAUNCH%20FILES/OTRO_EndCard_PlayersGrid/Assets/PlayersSayOTRO/Best/09%20ERIC%20CANTONA-.mp4</t>
  </si>
  <si>
    <t>146575c054c7b997d5ffa0b84ad92cd5</t>
  </si>
  <si>
    <t>content-team/ContentStation2/OTRO/_MARKETING+STUFF/EXPORTS/INDIVIDUAL+CLIPS/NON+SUBTITLED/09+ERIC+CANTONA-.mp4</t>
  </si>
  <si>
    <t>s3://https://s3-eu-west-1.amazonaws.com/otro-content-ireland/content-team/ContentStation2/OTRO/_MARKETING%20STUFF/EXPORTS/INDIVIDUAL%20CLIPS/NON%20SUBTITLED/09%20ERIC%20CANTONA-.mp4</t>
  </si>
  <si>
    <t>69d077d148c22025f1137ec8cb797405</t>
  </si>
  <si>
    <t>Root/Marketing+Otro/Creative+Services/iMac_BackUps/ContentStation4/Videos/09+ERIC+CANTONA-.mp4</t>
  </si>
  <si>
    <t>s3://https://s3-eu-west-1.amazonaws.com/otro-content-ireland/Root/Marketing%20Otro/Creative%20Services/iMac_BackUps/ContentStation4/Videos%EF%80%A8/09%20ERIC%20CANTONA-.mp4</t>
  </si>
  <si>
    <t>71fcbccf1a80937e2bfbfe873926256b</t>
  </si>
  <si>
    <t>EXPORTS_do_not_delete/2018/1018/10.10.2018/INDIVIDUAL+CLIPS/NON+SUBTITLED/09+ERIC+CANTONA-.mp4</t>
  </si>
  <si>
    <t>s3://https://s3-eu-west-1.amazonaws.com/otro-content-wip-ireleand/EXPORTS_do_not_delete/2018/1018/10.10.2018/INDIVIDUAL%20CLIPS/NON%20SUBTITLED/09%20ERIC%20CANTONA-.mp4</t>
  </si>
  <si>
    <t>7599e89f1f8e4938184c1f12ac32fcd5</t>
  </si>
  <si>
    <t>Root/Marketing+Otro/Creative+Services/iMac_BackUps/ContentStation4/Videos/09+ERIC+CANTONA-+2.mp4</t>
  </si>
  <si>
    <t>s3://https://s3-eu-west-1.amazonaws.com/otro-content-ireland/Root/Marketing%20Otro/Creative%20Services/iMac_BackUps/ContentStation4/Videos%EF%80%A8/09%20ERIC%20CANTONA-%202.mp4</t>
  </si>
  <si>
    <t>83a51cf9bd6ce52c1632760b925d1b92</t>
  </si>
  <si>
    <t>iMac_BackUps/ContentStation4/Videos/09+ERIC+CANTONA-+2.mp4</t>
  </si>
  <si>
    <t>s3://https://s3-eu-west-1.amazonaws.com/otro-content-wip-ireleand/iMac_BackUps/ContentStation4/Videos%EF%80%A8/09%20ERIC%20CANTONA-%202.mp4</t>
  </si>
  <si>
    <t>b21f53b47973dc68317b5806ba8605c4</t>
  </si>
  <si>
    <t>Root/Marketing+Otro/Creative+Services/PROJECTS/2019/00_DESIGN/-OTRO-GENERIC/_OTRO+LAUNCH+FILES/OTRO_EndCard_PlayersGrid/Assets/PlayersSayOTRO/All+Downloads/09+ERIC+CANTONA-.mp4</t>
  </si>
  <si>
    <t>s3://https://s3-eu-west-1.amazonaws.com/otro-content-ireland/Root/Marketing%20Otro/Creative%20Services/PROJECTS/2019/00_DESIGN/-OTRO-GENERIC/_OTRO%20LAUNCH%20FILES/OTRO_EndCard_PlayersGrid/Assets/PlayersSayOTRO/All%20Downloads/09%20ERIC%20CANTONA-.mp4</t>
  </si>
  <si>
    <t>cbb8ac0e9b145ef1b4ed9809fd865122</t>
  </si>
  <si>
    <t>Root/Marketing+Otro/Creative+Services/EXPORTS_do_not_delete/2018/1018/10.10.2018/INDIVIDUAL+CLIPS/NON+SUBTITLED/09+ERIC+CANTONA-.mp4</t>
  </si>
  <si>
    <t>s3://https://s3-eu-west-1.amazonaws.com/otro-content-ireland/Root/Marketing%20Otro/Creative%20Services/EXPORTS_do_not_delete/2018/1018/10.10.2018/INDIVIDUAL%20CLIPS/NON%20SUBTITLED/09%20ERIC%20CANTONA-.mp4</t>
  </si>
  <si>
    <t>e0dfdae2a1cdb63b6cf2edf423cb4029</t>
  </si>
  <si>
    <t>Root/Marketing+Otro/Creative+Services/PROJECTS/2019/00_DESIGN/-OTRO-GENERIC/_OTRO+LAUNCH+FILES/OTRO_EndCard_PlayersGrid/Assets/PlayersSayOTRO/Best/09+ERIC+CANTONA-.mp4</t>
  </si>
  <si>
    <t>s3://https://s3-eu-west-1.amazonaws.com/otro-content-ireland/Root/Marketing%20Otro/Creative%20Services/PROJECTS/2019/00_DESIGN/-OTRO-GENERIC/_OTRO%20LAUNCH%20FILES/OTRO_EndCard_PlayersGrid/Assets/PlayersSayOTRO/Best/09%20ERIC%20CANTONA-.mp4</t>
  </si>
  <si>
    <t>f5227f0190a5313b7e842cb9995185c3</t>
  </si>
  <si>
    <t>PROJECTS/2019/00_DESIGN/-OTRO-GENERIC/_OTRO+LAUNCH+FILES/OTRO_EndCard_PlayersGrid/Assets/PlayersSayOTRO/All+Downloads/09+ERIC+CANTONA-.mp4</t>
  </si>
  <si>
    <t>s3://https://s3-eu-west-1.amazonaws.com/otro-content-wip-ireleand/PROJECTS/2019/00_DESIGN/-OTRO-GENERIC/_OTRO%20LAUNCH%20FILES/OTRO_EndCard_PlayersGrid/Assets/PlayersSayOTRO/All%20Downloads/09%20ERIC%20CANTONA-.mp4</t>
  </si>
  <si>
    <t>f6f61eee7103ae640cc5d216d6961f74</t>
  </si>
  <si>
    <t>iMac_BackUps/ContentStation4/Videos/09+ERIC+CANTONA-.mp4</t>
  </si>
  <si>
    <t>s3://https://s3-eu-west-1.amazonaws.com/otro-content-wip-ireleand/iMac_BackUps/ContentStation4/Videos%EF%80%A8/09%20ERIC%20CANTONA-.mp4</t>
  </si>
  <si>
    <t>8a62347ab77d1dc4ac41cf084ad67c500fd4b86515c5fc24f95328148622a0fee7800bb39d723d9f217cf408e626a24b6c9afff055cd39f1c75feaf0e6a874c3</t>
  </si>
  <si>
    <t>0b86cc4ff6df39c7bd2155ad5c390ea0</t>
  </si>
  <si>
    <t>b7cdb0f238fe645f4e06a75a9b4e50c4-64</t>
  </si>
  <si>
    <t>c43LthxQhzx4qnV93RqBeHNmVSp6VCZZZnhCcu1hMbR9YE1Ekb1tfZcxpsh3fdaDbJJY9Y79K2QP8bLABFzFc9FpET</t>
  </si>
  <si>
    <t>8aa7540138089089e9095d1612fef118</t>
  </si>
  <si>
    <t>896a54a2798eb6838ad30c8a9dca4b6ab3dcd210</t>
  </si>
  <si>
    <t>OTRO+RUSHES/2019/4+APRIL/20190410_MARTENS+AMSTERDAM/HOLLAND+VS+CHILE/C0018.MP4</t>
  </si>
  <si>
    <t>s3://https://s3-eu-west-1.amazonaws.com/otro-rushes-ireland/OTRO%20RUSHES/2019/4%20APRIL/20190410_MARTENS%20AMSTERDAM/HOLLAND%20VS%20CHILE/C0018.MP4</t>
  </si>
  <si>
    <t>11ddd9fb59aeda081e18190b854778cc</t>
  </si>
  <si>
    <t>PROJECTS/2019/0519/Lieke_WomenCup_Full/01_Assets/01_Video/Rushes/20190410_MARTENS+AMSTERDAM/MARTENS+-+FANS+HOLLAND+VS+CHILE/LM_GAME_28.MP4</t>
  </si>
  <si>
    <t>s3://https://s3-eu-west-1.amazonaws.com/otro-content-wip-ireleand/PROJECTS/2019/0519/Lieke_WomenCup_Full/01_Assets/01_Video/Rushes/20190410_MARTENS%20AMSTERDAM/MARTENS%20-%20FANS%20HOLLAND%20VS%20CHILE/LM_GAME_28.MP4</t>
  </si>
  <si>
    <t>1c7b30de4941005a22ceffd6c3e27ecf</t>
  </si>
  <si>
    <t>ingest/24/LIKE+EP2+RTWC+Rushes+++Project/20190410_MARTENS+AMSTERDAM/MARTENS+-+FANS+HOLLAND+VS+CHILE/LM_GAME_28.MP4</t>
  </si>
  <si>
    <t>s3://https://s3-eu-west-1.amazonaws.com/otro-content-ireland/ingest/24/LIKE%20EP2%20RTWC%20Rushes%20+%20Project/20190410_MARTENS%20AMSTERDAM/MARTENS%20-%20FANS%20HOLLAND%20VS%20CHILE/LM_GAME_28.MP4</t>
  </si>
  <si>
    <t>20993184ed59195d19fe9e3b99558a39</t>
  </si>
  <si>
    <t>ingest/24/LIKE+EP2+RTWC+Rushes+++Project/20190410_MARTENS+TRAINING+HOLLAND/FANS/C0018.MP4</t>
  </si>
  <si>
    <t>s3://https://s3-eu-west-1.amazonaws.com/otro-content-ireland/ingest/24/LIKE%20EP2%20RTWC%20Rushes%20+%20Project/20190410_MARTENS%20TRAINING%20HOLLAND/FANS/C0018.MP4</t>
  </si>
  <si>
    <t>25fcf921ef7c88ac99923bbdda7a2289</t>
  </si>
  <si>
    <t>Drive+2+Rushes+-+Some+Duplicates/2019/4+APRIL/20190410_MARTENS+AMSTERDAM/MARTENS+-+FANS+HOLLAND+VS+CHILE/LM_GAME_28.MP4</t>
  </si>
  <si>
    <t>s3://https://s3-eu-west-1.amazonaws.com/otro-rushes-ireland/Drive%202%20Rushes%20-%20Some%20Duplicates/2019/4%20APRIL/20190410_MARTENS%20AMSTERDAM/MARTENS%20-%20FANS%20HOLLAND%20VS%20CHILE/LM_GAME_28.MP4</t>
  </si>
  <si>
    <t>2b2994fd1a06932b95414733a2c0a369</t>
  </si>
  <si>
    <t>PROJECTS/2019/0519/Lieke_WomenCup_Full/01_Assets/01_Video/Rushes/20190410_MARTENS+TRAINING+HOLLAND/FANS/C0018.MP4</t>
  </si>
  <si>
    <t>s3://https://s3-eu-west-1.amazonaws.com/otro-content-wip-ireleand/PROJECTS/2019/0519/Lieke_WomenCup_Full/01_Assets/01_Video/Rushes/20190410_MARTENS%20TRAINING%20HOLLAND/FANS/C0018.MP4</t>
  </si>
  <si>
    <t>3a1d1d4065c42b0a2548eca8d0c72b32</t>
  </si>
  <si>
    <t>Root/Marketing+Otro/Creative+Services/PROJECTS/2019/0519/Lieke_WomenCup_Full/01_Assets/01_Video/Rushes/20190410_MARTENS+AMSTERDAM/MARTENS+-+FANS+HOLLAND+VS+CHILE/LM_GAME_28.MP4</t>
  </si>
  <si>
    <t>s3://https://s3-eu-west-1.amazonaws.com/otro-content-ireland/Root/Marketing%20Otro/Creative%20Services/PROJECTS/2019/0519/Lieke_WomenCup_Full/01_Assets/01_Video/Rushes/20190410_MARTENS%20AMSTERDAM/MARTENS%20-%20FANS%20HOLLAND%20VS%20CHILE/LM_GAME_28.MP4</t>
  </si>
  <si>
    <t>3bbc76be6a8eed1402a1ce796fe9a091</t>
  </si>
  <si>
    <t>OTRO+RUSHES/2019/4+APRIL/20190410_MARTENS+TRAINING+HOLLAND/FANS/C0018.MP4</t>
  </si>
  <si>
    <t>s3://https://s3-eu-west-1.amazonaws.com/otro-rushes-ireland/OTRO%20RUSHES/2019/4%20APRIL/20190410_MARTENS%20TRAINING%20HOLLAND/FANS/C0018.MP4</t>
  </si>
  <si>
    <t>3d84d5d15851a43d6a01fee985af0a45</t>
  </si>
  <si>
    <t>ingest/24/LIKE+EP2+RTWC+Rushes+++Project/20190410_MARTENS+AMSTERDAM/HOLLAND+VS+CHILE/C0018.MP4</t>
  </si>
  <si>
    <t>s3://https://s3-eu-west-1.amazonaws.com/otro-content-ireland/ingest/24/LIKE%20EP2%20RTWC%20Rushes%20+%20Project/20190410_MARTENS%20AMSTERDAM/HOLLAND%20VS%20CHILE/C0018.MP4</t>
  </si>
  <si>
    <t>5b32231581fc19f22d6935d354727790</t>
  </si>
  <si>
    <t>Root/Marketing+Otro/Creative+Services/PROJECTS/2019/0519/Lieke_WomenCup_Full/01_Assets/01_Video/Rushes/20190410_MARTENS+AMSTERDAM/HOLLAND+VS+CHILE/C0018.MP4</t>
  </si>
  <si>
    <t>s3://https://s3-eu-west-1.amazonaws.com/otro-content-ireland/Root/Marketing%20Otro/Creative%20Services/PROJECTS/2019/0519/Lieke_WomenCup_Full/01_Assets/01_Video/Rushes/20190410_MARTENS%20AMSTERDAM/HOLLAND%20VS%20CHILE/C0018.MP4</t>
  </si>
  <si>
    <t>7a1a384f0576bb6021061965eb246075</t>
  </si>
  <si>
    <t>Drive+2+Rushes+-+Some+Duplicates/2019/4+APRIL/20190410_MARTENS+AMSTERDAM/HOLLAND+VS+CHILE/C0018.MP4</t>
  </si>
  <si>
    <t>s3://https://s3-eu-west-1.amazonaws.com/otro-rushes-ireland/Drive%202%20Rushes%20-%20Some%20Duplicates/2019/4%20APRIL/20190410_MARTENS%20AMSTERDAM/HOLLAND%20VS%20CHILE/C0018.MP4</t>
  </si>
  <si>
    <t>a90c1173fa7e18a889e771797a99e10f</t>
  </si>
  <si>
    <t>Root/Marketing+Otro/Creative+Services/PROJECTS/2019/0519/Lieke_WomenCup_Full/01_Assets/01_Video/Rushes/20190410_MARTENS+TRAINING+HOLLAND/FANS/C0018.MP4</t>
  </si>
  <si>
    <t>s3://https://s3-eu-west-1.amazonaws.com/otro-content-ireland/Root/Marketing%20Otro/Creative%20Services/PROJECTS/2019/0519/Lieke_WomenCup_Full/01_Assets/01_Video/Rushes/20190410_MARTENS%20TRAINING%20HOLLAND/FANS/C0018.MP4</t>
  </si>
  <si>
    <t>a9877971361164262f2f01e657e70d29</t>
  </si>
  <si>
    <t>OTRO+RUSHES/2019/4+APRIL/20190410_MARTENS+AMSTERDAM/MARTENS+-+FANS+HOLLAND+VS+CHILE/LM_GAME_28.MP4</t>
  </si>
  <si>
    <t>s3://https://s3-eu-west-1.amazonaws.com/otro-rushes-ireland/OTRO%20RUSHES/2019/4%20APRIL/20190410_MARTENS%20AMSTERDAM/MARTENS%20-%20FANS%20HOLLAND%20VS%20CHILE/LM_GAME_28.MP4</t>
  </si>
  <si>
    <t>d235df9dde04df859f7ad50a7fdfe775</t>
  </si>
  <si>
    <t>PROJECTS/2019/0519/Lieke_WomenCup_Full/01_Assets/01_Video/Rushes/20190410_MARTENS+AMSTERDAM/HOLLAND+VS+CHILE/C0018.MP4</t>
  </si>
  <si>
    <t>s3://https://s3-eu-west-1.amazonaws.com/otro-content-wip-ireleand/PROJECTS/2019/0519/Lieke_WomenCup_Full/01_Assets/01_Video/Rushes/20190410_MARTENS%20AMSTERDAM/HOLLAND%20VS%20CHILE/C0018.MP4</t>
  </si>
  <si>
    <t>f8de065dbebe62c2d6e184c54cfdcff7</t>
  </si>
  <si>
    <t>Drive+2+Rushes+-+Some+Duplicates/2019/4+APRIL/20190410_MARTENS+TRAINING+HOLLAND/FANS/C0018.MP4</t>
  </si>
  <si>
    <t>s3://https://s3-eu-west-1.amazonaws.com/otro-rushes-ireland/Drive%202%20Rushes%20-%20Some%20Duplicates/2019/4%20APRIL/20190410_MARTENS%20TRAINING%20HOLLAND/FANS/C0018.MP4</t>
  </si>
  <si>
    <t>7f2eb725cca4ecdc762d931e2c13cc3d26237cbf20adc38c5268d0972af6a00257f5a76df98f05608857f34c6820caa8736fa284e15ae2e5ab359bcdefb59365</t>
  </si>
  <si>
    <t>1ac7188ff61eb7f1911f53e138da3dad</t>
  </si>
  <si>
    <t>c4b51cd8cdc216c16f49a4563fc92187</t>
  </si>
  <si>
    <t>c43xtVUhNq4HRtcJe39bixfwHy6p9UAtGmwsXbVxQD6sh3ae1ZX6kzLWa7qgeMJ8pSTWjh2Ruv8S7CVHpvccGUUvvx</t>
  </si>
  <si>
    <t>44cc9b8b2e20f706f7ae81e277376a1936fa8a94</t>
  </si>
  <si>
    <t>OTRO+ARCHIVE/NEYMAR/NEYMAR+JR/20190310_NJ+TRAVEL+AND+RECOVERY/FOOTAGE/62+copy.mp4</t>
  </si>
  <si>
    <t>s3://https://s3-eu-west-1.amazonaws.com/otro-rushes-ireland/OTRO%20ARCHIVE/NEYMAR/NEYMAR%20JR/20190310_NJ%20TRAVEL%20AND%20RECOVERY/FOOTAGE/62%20copy.mp4</t>
  </si>
  <si>
    <t>2386d5d6c2cec949261962f00914e26a</t>
  </si>
  <si>
    <t>OTRO+ARCHIVE/NEYMAR/NEYMAR+JR/20190310_NJ+TRAVEL+AND+RECOVERY/WhatsApp+Vids/WhatsApp+Video+2019-03-09+at+15.18.49.mp4</t>
  </si>
  <si>
    <t>s3://https://s3-eu-west-1.amazonaws.com/otro-rushes-ireland/OTRO%20ARCHIVE/NEYMAR/NEYMAR%20JR/20190310_NJ%20TRAVEL%20AND%20RECOVERY/WhatsApp%20Vids/WhatsApp%20Video%202019-03-09%20at%2015.18.49.mp4</t>
  </si>
  <si>
    <t>276bbd96e2122c345dbf8ccb35b9a416</t>
  </si>
  <si>
    <t>OTRO+RUSHES/OTRO+PLAYERS+UPLOAD/NEYMAR+JR/20190310_NJ+TRAVEL+AND+RECOVERY/FOOTAGE/62+copy.mp4</t>
  </si>
  <si>
    <t>s3://https://s3-eu-west-1.amazonaws.com/otro-rushes-ireland/OTRO%20RUSHES/OTRO%20PLAYERS%20UPLOAD/NEYMAR%20JR/20190310_NJ%20TRAVEL%20AND%20RECOVERY/FOOTAGE/62%20copy.mp4</t>
  </si>
  <si>
    <t>35f107d9c2ebc452753e78cf5b97404e</t>
  </si>
  <si>
    <t>content-team/PLAYER+UPLOADS/20190310_NJ+TRAVEL+AND+RECOVERY/WhatsApp+Vids/WhatsApp+Video+2019-03-09+at+15.18.49.mp4</t>
  </si>
  <si>
    <t>s3://https://s3-eu-west-1.amazonaws.com/otro-content-ireland/content-team/PLAYER%20UPLOADS/20190310_NJ%20TRAVEL%20AND%20RECOVERY/WhatsApp%20Vids/WhatsApp%20Video%202019-03-09%20at%2015.18.49.mp4</t>
  </si>
  <si>
    <t>7e70b409bb8f37d09ce65e0a653d654a</t>
  </si>
  <si>
    <t>content-team/PLAYER+UPLOADS/20190310_NJ+TRAVEL+AND+RECOVERY/FOOTAGE/62+copy.mp4</t>
  </si>
  <si>
    <t>s3://https://s3-eu-west-1.amazonaws.com/otro-content-ireland/content-team/PLAYER%20UPLOADS/20190310_NJ%20TRAVEL%20AND%20RECOVERY/FOOTAGE/62%20copy.mp4</t>
  </si>
  <si>
    <t>8d0c2d8077d3ab292eb3913109dbca6e</t>
  </si>
  <si>
    <t>OTRO+RUSHES/OTRO+PLAYERS+UPLOAD/NEYMAR+JR/20190310_NJ+TRAVEL+AND+RECOVERY/WhatsApp+Vids/WhatsApp+Video+2019-03-09+at+15.18.49.mp4</t>
  </si>
  <si>
    <t>s3://https://s3-eu-west-1.amazonaws.com/otro-rushes-ireland/OTRO%20RUSHES/OTRO%20PLAYERS%20UPLOAD/NEYMAR%20JR/20190310_NJ%20TRAVEL%20AND%20RECOVERY/WhatsApp%20Vids/WhatsApp%20Video%202019-03-09%20at%2015.18.49.mp4</t>
  </si>
  <si>
    <t>98c796f3904daba6c2e4c80177d366f5</t>
  </si>
  <si>
    <t>Root/Always+On/Formidable/FTP_Transfers/PLAYER+UPLOADS/20190310_NJ+TRAVEL+AND+RECOVERY/FOOTAGE/62+copy.mp4</t>
  </si>
  <si>
    <t>s3://https://s3-eu-west-1.amazonaws.com/otro-content-ireland/Root/Always%20On/Formidable/FTP_Transfers/PLAYER%20UPLOADS/20190310_NJ%20TRAVEL%20AND%20RECOVERY/FOOTAGE/62%20copy.mp4</t>
  </si>
  <si>
    <t>ad4e9d20033aaf6461d95ee22fb74ff6</t>
  </si>
  <si>
    <t>Root/Always+On/Formidable/FTP_Transfers/PLAYER+UPLOADS/20190310_NJ+TRAVEL+AND+RECOVERY/WhatsApp+Vids/WhatsApp+Video+2019-03-09+at+15.18.49.mp4</t>
  </si>
  <si>
    <t>s3://https://s3-eu-west-1.amazonaws.com/otro-content-ireland/Root/Always%20On/Formidable/FTP_Transfers/PLAYER%20UPLOADS/20190310_NJ%20TRAVEL%20AND%20RECOVERY/WhatsApp%20Vids/WhatsApp%20Video%202019-03-09%20at%2015.18.49.mp4</t>
  </si>
  <si>
    <t>4c43737528c2723254c7fd90e464d7a3d1a73b60916a061639c2ebdcefcdde6db5fd6e04f304c1c3b7a1beec19965e01cd2e3742f66eb6141cc585f1cd0bc557</t>
  </si>
  <si>
    <t>027895de14dd1007e8b7ba8d0f2903ca</t>
  </si>
  <si>
    <t>06be13b94a44a828f28c316f42a48e86-14</t>
  </si>
  <si>
    <t>c42wrggmmfsoH2jGhw8jPNsGWDtZw4vTy2nWjUc7i1FymXVq9soUdqxeWeh3oVk8hbXvHzhc8vhjoCQ3LgPRFAM7xR</t>
  </si>
  <si>
    <t>dd654bce050c060a0e176134bb00817b</t>
  </si>
  <si>
    <t>70c04d840873169999b448a39b01e5ac2f739c40</t>
  </si>
  <si>
    <t>PROJECTS/2019/0519/Lieke_WomenCup_Full/01_Assets/01_Video/Rushes/20190410_MARTENS+TRAINING+HOLLAND/FANS/C0031.MP4</t>
  </si>
  <si>
    <t>s3://https://s3-eu-west-1.amazonaws.com/otro-content-wip-ireleand/PROJECTS/2019/0519/Lieke_WomenCup_Full/01_Assets/01_Video/Rushes/20190410_MARTENS%20TRAINING%20HOLLAND/FANS/C0031.MP4</t>
  </si>
  <si>
    <t>26fcdd0971537402225047c15f3301bd</t>
  </si>
  <si>
    <t>OTRO+RUSHES/2019/4+APRIL/20190410_MARTENS+AMSTERDAM/MARTENS+-+FANS+HOLLAND+VS+CHILE/LM_GAME_15.MP4</t>
  </si>
  <si>
    <t>s3://https://s3-eu-west-1.amazonaws.com/otro-rushes-ireland/OTRO%20RUSHES/2019/4%20APRIL/20190410_MARTENS%20AMSTERDAM/MARTENS%20-%20FANS%20HOLLAND%20VS%20CHILE/LM_GAME_15.MP4</t>
  </si>
  <si>
    <t>2c08296c9a27f32dd344c5cf9d79527a</t>
  </si>
  <si>
    <t>Root/Marketing+Otro/Creative+Services/PROJECTS/2019/0519/Lieke_WomenCup_Full/01_Assets/01_Video/Rushes/20190410_MARTENS+AMSTERDAM/HOLLAND+VS+CHILE/C0031.MP4</t>
  </si>
  <si>
    <t>s3://https://s3-eu-west-1.amazonaws.com/otro-content-ireland/Root/Marketing%20Otro/Creative%20Services/PROJECTS/2019/0519/Lieke_WomenCup_Full/01_Assets/01_Video/Rushes/20190410_MARTENS%20AMSTERDAM/HOLLAND%20VS%20CHILE/C0031.MP4</t>
  </si>
  <si>
    <t>33635e95deb81aa5c0e258a525724b79</t>
  </si>
  <si>
    <t>ingest/24/LIKE+EP2+RTWC+Rushes+++Project/20190410_MARTENS+AMSTERDAM/HOLLAND+VS+CHILE/C0031.MP4</t>
  </si>
  <si>
    <t>s3://https://s3-eu-west-1.amazonaws.com/otro-content-ireland/ingest/24/LIKE%20EP2%20RTWC%20Rushes%20+%20Project/20190410_MARTENS%20AMSTERDAM/HOLLAND%20VS%20CHILE/C0031.MP4</t>
  </si>
  <si>
    <t>5c988f5152de1942f2470ddfe9c5edf6</t>
  </si>
  <si>
    <t>Drive+2+Rushes+-+Some+Duplicates/2019/4+APRIL/20190410_MARTENS+AMSTERDAM/HOLLAND+VS+CHILE/C0031.MP4</t>
  </si>
  <si>
    <t>s3://https://s3-eu-west-1.amazonaws.com/otro-rushes-ireland/Drive%202%20Rushes%20-%20Some%20Duplicates/2019/4%20APRIL/20190410_MARTENS%20AMSTERDAM/HOLLAND%20VS%20CHILE/C0031.MP4</t>
  </si>
  <si>
    <t>67e9bf80ec4c80465f9c844145c1835c</t>
  </si>
  <si>
    <t>Root/Marketing+Otro/Creative+Services/PROJECTS/2019/0519/Lieke_WomenCup_Full/01_Assets/01_Video/Rushes/20190410_MARTENS+AMSTERDAM/MARTENS+-+FANS+HOLLAND+VS+CHILE/LM_GAME_15.MP4</t>
  </si>
  <si>
    <t>s3://https://s3-eu-west-1.amazonaws.com/otro-content-ireland/Root/Marketing%20Otro/Creative%20Services/PROJECTS/2019/0519/Lieke_WomenCup_Full/01_Assets/01_Video/Rushes/20190410_MARTENS%20AMSTERDAM/MARTENS%20-%20FANS%20HOLLAND%20VS%20CHILE/LM_GAME_15.MP4</t>
  </si>
  <si>
    <t>77bd140529091f0214f9e1befc986c53</t>
  </si>
  <si>
    <t>Drive+2+Rushes+-+Some+Duplicates/2019/4+APRIL/20190410_MARTENS+AMSTERDAM/MARTENS+-+FANS+HOLLAND+VS+CHILE/LM_GAME_15.MP4</t>
  </si>
  <si>
    <t>s3://https://s3-eu-west-1.amazonaws.com/otro-rushes-ireland/Drive%202%20Rushes%20-%20Some%20Duplicates/2019/4%20APRIL/20190410_MARTENS%20AMSTERDAM/MARTENS%20-%20FANS%20HOLLAND%20VS%20CHILE/LM_GAME_15.MP4</t>
  </si>
  <si>
    <t>967406a4de0e08dfeb8b6e4d021bad2e</t>
  </si>
  <si>
    <t>OTRO+RUSHES/2019/4+APRIL/20190410_MARTENS+AMSTERDAM/HOLLAND+VS+CHILE/C0031.MP4</t>
  </si>
  <si>
    <t>s3://https://s3-eu-west-1.amazonaws.com/otro-rushes-ireland/OTRO%20RUSHES/2019/4%20APRIL/20190410_MARTENS%20AMSTERDAM/HOLLAND%20VS%20CHILE/C0031.MP4</t>
  </si>
  <si>
    <t>acfcdc6672df3873f010128bb2a753ae</t>
  </si>
  <si>
    <t>PROJECTS/2019/0519/Lieke_WomenCup_Full/01_Assets/01_Video/Rushes/20190410_MARTENS+AMSTERDAM/MARTENS+-+FANS+HOLLAND+VS+CHILE/LM_GAME_15.MP4</t>
  </si>
  <si>
    <t>s3://https://s3-eu-west-1.amazonaws.com/otro-content-wip-ireleand/PROJECTS/2019/0519/Lieke_WomenCup_Full/01_Assets/01_Video/Rushes/20190410_MARTENS%20AMSTERDAM/MARTENS%20-%20FANS%20HOLLAND%20VS%20CHILE/LM_GAME_15.MP4</t>
  </si>
  <si>
    <t>b3596cd42a7f2184b7e58196a745cd34</t>
  </si>
  <si>
    <t>PROJECTS/2019/0519/Lieke_WomenCup_Full/01_Assets/01_Video/Rushes/20190410_MARTENS+AMSTERDAM/HOLLAND+VS+CHILE/C0031.MP4</t>
  </si>
  <si>
    <t>s3://https://s3-eu-west-1.amazonaws.com/otro-content-wip-ireleand/PROJECTS/2019/0519/Lieke_WomenCup_Full/01_Assets/01_Video/Rushes/20190410_MARTENS%20AMSTERDAM/HOLLAND%20VS%20CHILE/C0031.MP4</t>
  </si>
  <si>
    <t>c8ef74f7af4e0bb753b7d9175c00ea2c</t>
  </si>
  <si>
    <t>Drive+2+Rushes+-+Some+Duplicates/2019/4+APRIL/20190410_MARTENS+TRAINING+HOLLAND/FANS/C0031.MP4</t>
  </si>
  <si>
    <t>s3://https://s3-eu-west-1.amazonaws.com/otro-rushes-ireland/Drive%202%20Rushes%20-%20Some%20Duplicates/2019/4%20APRIL/20190410_MARTENS%20TRAINING%20HOLLAND/FANS/C0031.MP4</t>
  </si>
  <si>
    <t>c972d098e293bc4a96509a75b0b9056d</t>
  </si>
  <si>
    <t>Root/Marketing+Otro/Creative+Services/PROJECTS/2019/0519/Lieke_WomenCup_Full/01_Assets/01_Video/Rushes/20190410_MARTENS+TRAINING+HOLLAND/FANS/C0031.MP4</t>
  </si>
  <si>
    <t>s3://https://s3-eu-west-1.amazonaws.com/otro-content-ireland/Root/Marketing%20Otro/Creative%20Services/PROJECTS/2019/0519/Lieke_WomenCup_Full/01_Assets/01_Video/Rushes/20190410_MARTENS%20TRAINING%20HOLLAND/FANS/C0031.MP4</t>
  </si>
  <si>
    <t>e11c956b686d5376a07c37dd5d1a2d2a</t>
  </si>
  <si>
    <t>OTRO+RUSHES/2019/4+APRIL/20190410_MARTENS+TRAINING+HOLLAND/FANS/C0031.MP4</t>
  </si>
  <si>
    <t>s3://https://s3-eu-west-1.amazonaws.com/otro-rushes-ireland/OTRO%20RUSHES/2019/4%20APRIL/20190410_MARTENS%20TRAINING%20HOLLAND/FANS/C0031.MP4</t>
  </si>
  <si>
    <t>efbb8d80788bd2c8b2aeb2085f37c3f3</t>
  </si>
  <si>
    <t>ingest/24/LIKE+EP2+RTWC+Rushes+++Project/20190410_MARTENS+TRAINING+HOLLAND/FANS/C0031.MP4</t>
  </si>
  <si>
    <t>s3://https://s3-eu-west-1.amazonaws.com/otro-content-ireland/ingest/24/LIKE%20EP2%20RTWC%20Rushes%20+%20Project/20190410_MARTENS%20TRAINING%20HOLLAND/FANS/C0031.MP4</t>
  </si>
  <si>
    <t>fd5316c1e90644aed1f254a286b351ee</t>
  </si>
  <si>
    <t>ingest/24/LIKE+EP2+RTWC+Rushes+++Project/20190410_MARTENS+AMSTERDAM/MARTENS+-+FANS+HOLLAND+VS+CHILE/LM_GAME_15.MP4</t>
  </si>
  <si>
    <t>s3://https://s3-eu-west-1.amazonaws.com/otro-content-ireland/ingest/24/LIKE%20EP2%20RTWC%20Rushes%20+%20Project/20190410_MARTENS%20AMSTERDAM/MARTENS%20-%20FANS%20HOLLAND%20VS%20CHILE/LM_GAME_15.MP4</t>
  </si>
  <si>
    <t>f21ffa3e6a6f75d96315960dbc51ed5598441fbdffcdbbacd6249cad9ff03ae811c9ed623e5037caa946220f264f71f225bba7b08a531a67df0fdaca7df0f8f0</t>
  </si>
  <si>
    <t>1a7ac6740e2182b28f482c5a249bd973</t>
  </si>
  <si>
    <t>f296f0a425456dd960582e84d0a1326b</t>
  </si>
  <si>
    <t>c45QLCq4Pq9daa5ijgqVibjZSwH8zPNXjnDa9FVRpDjjQqZQH58bUgCh1wEJPMVzszJVTyagjwTCVZGqziqsRq7b9G</t>
  </si>
  <si>
    <t>40b3723483b43252d74cd3b751fddc672962ed25</t>
  </si>
  <si>
    <t>content-team/ContentStation2/OTRO/_MARKETING+STUFF/EXPORTS/INDIVIDUAL+CLIPS/NON+SUBTITLED/JAMES+RODRIGUEZ+02_12.mp4</t>
  </si>
  <si>
    <t>s3://https://s3-eu-west-1.amazonaws.com/otro-content-ireland/content-team/ContentStation2/OTRO/_MARKETING%20STUFF/EXPORTS/INDIVIDUAL%20CLIPS/NON%20SUBTITLED/JAMES%20RODRIGUEZ%2002_12.mp4</t>
  </si>
  <si>
    <t>30bdae6a4dace3afb22467f2954465f1</t>
  </si>
  <si>
    <t>Root/Marketing+Otro/Creative+Services/EXPORTS_do_not_delete/2018/1018/10.10.2018/INDIVIDUAL+CLIPS/NON+SUBTITLED/JAMES+RODRIGUEZ+02_12.mp4</t>
  </si>
  <si>
    <t>s3://https://s3-eu-west-1.amazonaws.com/otro-content-ireland/Root/Marketing%20Otro/Creative%20Services/EXPORTS_do_not_delete/2018/1018/10.10.2018/INDIVIDUAL%20CLIPS/NON%20SUBTITLED/JAMES%20RODRIGUEZ%2002_12.mp4</t>
  </si>
  <si>
    <t>371ef7911b523cde80807ee32a8afc3a</t>
  </si>
  <si>
    <t>ingest/09/(UPDATED+2018.10.30)+EXPORTS/INDIVIDUAL+CLIPS/NON+SUBTITLED/JAMES+RODRIGUEZ+02_12.mp4</t>
  </si>
  <si>
    <t>s3://https://s3-eu-west-1.amazonaws.com/otro-content-ireland/ingest/09/%28UPDATED%202018.10.30%29%20EXPORTS%EF%80%A8/INDIVIDUAL%20CLIPS/NON%20SUBTITLED/JAMES%20RODRIGUEZ%2002_12.mp4</t>
  </si>
  <si>
    <t>4213e2904512a71cd52494f197bda69d</t>
  </si>
  <si>
    <t>ingest/09/ALL+PLAYERS/NON+SUBTITLED/JAMES+RODRIGUEZ+02_12.mp4</t>
  </si>
  <si>
    <t>s3://https://s3-eu-west-1.amazonaws.com/otro-content-ireland/ingest/09/ALL%20PLAYERS/NON%20SUBTITLED/JAMES%20RODRIGUEZ%2002_12.mp4</t>
  </si>
  <si>
    <t>57e770d65b2e9234a7ba0ec237ba5407</t>
  </si>
  <si>
    <t>Root/Marketing+Otro/Creative+Services/PROJECTS/2019/00_DESIGN/-OTRO-GENERIC/_OTRO+LAUNCH+FILES/OTRO_EndCard_PlayersGrid/Assets/PlayersSayOTRO/All+Downloads/JAMES+RODRIGUEZ+02_12.mp4</t>
  </si>
  <si>
    <t>s3://https://s3-eu-west-1.amazonaws.com/otro-content-ireland/Root/Marketing%20Otro/Creative%20Services/PROJECTS/2019/00_DESIGN/-OTRO-GENERIC/_OTRO%20LAUNCH%20FILES/OTRO_EndCard_PlayersGrid/Assets/PlayersSayOTRO/All%20Downloads/JAMES%20RODRIGUEZ%2002_12.mp4</t>
  </si>
  <si>
    <t>5933903c86f0912f7e4942fd3c0e9006</t>
  </si>
  <si>
    <t>OTRO+RUSHES/2019/3+MARCH/PARABLE+RUSHES/ALL+PLAYERS/NON+SUBTITLED/JAMES+RODRIGUEZ+02_12.mp4</t>
  </si>
  <si>
    <t>s3://https://s3-eu-west-1.amazonaws.com/otro-rushes-ireland/OTRO%20RUSHES/2019/3%20MARCH/PARABLE%20RUSHES/ALL%20PLAYERS/NON%20SUBTITLED/JAMES%20RODRIGUEZ%2002_12.mp4</t>
  </si>
  <si>
    <t>5f4c9ffc4f865c78743b5edc12fe1193</t>
  </si>
  <si>
    <t>EXPORTS_do_not_delete/2018/1018/10.10.2018/INDIVIDUAL+CLIPS/NON+SUBTITLED/JAMES+RODRIGUEZ+02_12.mp4</t>
  </si>
  <si>
    <t>s3://https://s3-eu-west-1.amazonaws.com/otro-content-wip-ireleand/EXPORTS_do_not_delete/2018/1018/10.10.2018/INDIVIDUAL%20CLIPS/NON%20SUBTITLED/JAMES%20RODRIGUEZ%2002_12.mp4</t>
  </si>
  <si>
    <t>73502522b55ecb274dc9f82064a296de</t>
  </si>
  <si>
    <t>Root/Marketing+Otro/Creative+Services/iMac_BackUps/ContentStation4/Videos/JAMES+RODRIGUEZ+02_12.mp4</t>
  </si>
  <si>
    <t>s3://https://s3-eu-west-1.amazonaws.com/otro-content-ireland/Root/Marketing%20Otro/Creative%20Services/iMac_BackUps/ContentStation4/Videos%EF%80%A8/JAMES%20RODRIGUEZ%2002_12.mp4</t>
  </si>
  <si>
    <t>855aa49a0101d9043419b9277df91d6e</t>
  </si>
  <si>
    <t>iMac_BackUps/ContentStation4/Videos/JAMES+RODRIGUEZ+02_12.mp4</t>
  </si>
  <si>
    <t>s3://https://s3-eu-west-1.amazonaws.com/otro-content-wip-ireleand/iMac_BackUps/ContentStation4/Videos%EF%80%A8/JAMES%20RODRIGUEZ%2002_12.mp4</t>
  </si>
  <si>
    <t>cb4936d75ff5d49559eb846858dac820</t>
  </si>
  <si>
    <t>PROJECTS/2019/00_DESIGN/-OTRO-GENERIC/_OTRO+LAUNCH+FILES/OTRO_EndCard_PlayersGrid/Assets/PlayersSayOTRO/All+Downloads/JAMES+RODRIGUEZ+02_12.mp4</t>
  </si>
  <si>
    <t>s3://https://s3-eu-west-1.amazonaws.com/otro-content-wip-ireleand/PROJECTS/2019/00_DESIGN/-OTRO-GENERIC/_OTRO%20LAUNCH%20FILES/OTRO_EndCard_PlayersGrid/Assets/PlayersSayOTRO/All%20Downloads/JAMES%20RODRIGUEZ%2002_12.mp4</t>
  </si>
  <si>
    <t>f0ee54fa70147f15028fc751ede6c3c9</t>
  </si>
  <si>
    <t>OTRO+RUSHES/2019/3+MARCH/PARABLE+RUSHES/_ETD08~1/INDIVIDUAL+CLIPS/NON+SUBTITLED/JAMES+RODRIGUEZ+02_12.mp4</t>
  </si>
  <si>
    <t>s3://https://s3-eu-west-1.amazonaws.com/otro-rushes-ireland/OTRO%20RUSHES/2019/3%20MARCH/PARABLE%20RUSHES/_ETD08~1/INDIVIDUAL%20CLIPS/NON%20SUBTITLED/JAMES%20RODRIGUEZ%2002_12.mp4</t>
  </si>
  <si>
    <t>55d9f4b9d74135481e507f8fe5e1912820c462f3d91f537347128a74dd1875c5e2abec09efb9e39b076e82276ef65671f9996ae50de3febfe054c081b3c09218</t>
  </si>
  <si>
    <t>040e1f9ee735be2a6493425df7ae5f1e</t>
  </si>
  <si>
    <t>773562d4e04098ed815ec88de0d41b87</t>
  </si>
  <si>
    <t>c42Hy7SL3B86VHhHxCLkt9ggzDrf2Zg3MQXEdUdaAvN3vFy8oHYFZHSxzMUWGjdT6QXB78i1xZ5LLtHS3XZQxgfjzo</t>
  </si>
  <si>
    <t>81036dc3465db9cca7d1e743850bcd67a960818b</t>
  </si>
  <si>
    <t>ASSETS_do_not_delete/2018/1118/05+NEYMAR+01.mp4</t>
  </si>
  <si>
    <t>s3://https://s3-eu-west-1.amazonaws.com/otro-content-wip-ireleand/ASSETS_do_not_delete/2018/1118/05%20NEYMAR%2001.mp4</t>
  </si>
  <si>
    <t>3469e5e9030649c5ce359a983573a1b5</t>
  </si>
  <si>
    <t>EXPORTS_do_not_delete/2018/1018/10.10.2018/INDIVIDUAL+CLIPS/_SELECTED+EDITS+01/05+NEYMAR+01.mp4</t>
  </si>
  <si>
    <t>s3://https://s3-eu-west-1.amazonaws.com/otro-content-wip-ireleand/EXPORTS_do_not_delete/2018/1018/10.10.2018/INDIVIDUAL%20CLIPS/_SELECTED%20EDITS%2001/05%20NEYMAR%2001.mp4</t>
  </si>
  <si>
    <t>367c89010b927186791943c89a8ae454</t>
  </si>
  <si>
    <t>ingest/09/(UPDATED+2018.10.30)+EXPORTS/INDIVIDUAL+CLIPS/_SELECTED+EDITS+01/05+NEYMAR+01.mp4</t>
  </si>
  <si>
    <t>s3://https://s3-eu-west-1.amazonaws.com/otro-content-ireland/ingest/09/%28UPDATED%202018.10.30%29%20EXPORTS%EF%80%A8/INDIVIDUAL%20CLIPS/_SELECTED%20EDITS%2001/05%20NEYMAR%2001.mp4</t>
  </si>
  <si>
    <t>4dd78743c664586ac421f459c2676d04</t>
  </si>
  <si>
    <t>OTRO+RUSHES/2019/3+MARCH/PARABLE+RUSHES/_ETD08~1/INDIVIDUAL+CLIPS/_SELECTED+EDITS+01/05+NEYMAR+01.mp4</t>
  </si>
  <si>
    <t>s3://https://s3-eu-west-1.amazonaws.com/otro-rushes-ireland/OTRO%20RUSHES/2019/3%20MARCH/PARABLE%20RUSHES/_ETD08~1/INDIVIDUAL%20CLIPS/_SELECTED%20EDITS%2001/05%20NEYMAR%2001.mp4</t>
  </si>
  <si>
    <t>68a930b3cd584b58995ba274c8927749</t>
  </si>
  <si>
    <t>content-team/Renowned_Orbital_Strikers/RUSHES/OTRO_Go+Unlimited+&amp;+Join_New+Music_/02_ASSETS/players/05+NEYMAR+01.mp4</t>
  </si>
  <si>
    <t>s3://https://s3-eu-west-1.amazonaws.com/otro-content-ireland/content-team/Renowned_Orbital_Strikers/RUSHES/OTRO_Go%20Unlimited%20&amp;%20Join_New%20Music_/02_ASSETS/players/05%20NEYMAR%2001.mp4</t>
  </si>
  <si>
    <t>91be9b2daa27b0375e28774085495684</t>
  </si>
  <si>
    <t>Root/Marketing+Otro/Creative+Services/ASSETS_do_not_delete/2018/1118/05+NEYMAR+01.mp4</t>
  </si>
  <si>
    <t>s3://https://s3-eu-west-1.amazonaws.com/otro-content-ireland/Root/Marketing%20Otro/Creative%20Services/ASSETS_do_not_delete/2018/1118/05%20NEYMAR%2001.mp4</t>
  </si>
  <si>
    <t>9500d03cf82a40fca38e643336aa545c</t>
  </si>
  <si>
    <t>Root/Marketing+Otro/Creative+Services/EXPORTS_do_not_delete/2018/1018/10.10.2018/INDIVIDUAL+CLIPS/_SELECTED+EDITS+01/05+NEYMAR+01.mp4</t>
  </si>
  <si>
    <t>s3://https://s3-eu-west-1.amazonaws.com/otro-content-ireland/Root/Marketing%20Otro/Creative%20Services/EXPORTS_do_not_delete/2018/1018/10.10.2018/INDIVIDUAL%20CLIPS/_SELECTED%20EDITS%2001/05%20NEYMAR%2001.mp4</t>
  </si>
  <si>
    <t>98cd60025741c3f82b1be03d6c4b72dc</t>
  </si>
  <si>
    <t>content-team/ContentStation2/OTRO/_MARKETING+STUFF/EXPORTS/INDIVIDUAL+CLIPS/_SELECTED+EDITS+01/05+NEYMAR+01.mp4</t>
  </si>
  <si>
    <t>s3://https://s3-eu-west-1.amazonaws.com/otro-content-ireland/content-team/ContentStation2/OTRO/_MARKETING%20STUFF/EXPORTS/INDIVIDUAL%20CLIPS/_SELECTED%20EDITS%2001/05%20NEYMAR%2001.mp4</t>
  </si>
  <si>
    <t>a937622959fabb11eb621031045f8dc1</t>
  </si>
  <si>
    <t>content-team/Renowned_Orbital_Strikers/RUSHES/OTRO_Go+Unlimited+&amp;+Join_New+Music_/02_ASSETS/MEDIA+MANAGED/Join_Neymar/Copied_OTRO+MARKETING+SIZZLE+REEL/05+NEYMAR+01.mp4</t>
  </si>
  <si>
    <t>s3://https://s3-eu-west-1.amazonaws.com/otro-content-ireland/content-team/Renowned_Orbital_Strikers/RUSHES/OTRO_Go%20Unlimited%20&amp;%20Join_New%20Music_/02_ASSETS/MEDIA%20MANAGED/Join_Neymar/Copied_OTRO%20MARKETING%20SIZZLE%20REEL/05%20NEYMAR%2001.mp4</t>
  </si>
  <si>
    <t>c6b5a4f610edee5dbde6175b506354cd025048849b991732520fbb3fed60a562f9ad7116e3e5e33fce11254bacfbd672bb9ca3f6f4a335403f23e4b45f246df4</t>
  </si>
  <si>
    <t>020934a517c9e4df5225ecc108465c0a</t>
  </si>
  <si>
    <t>f1e319243750b8880df9a8aad0616f20</t>
  </si>
  <si>
    <t>c44YqCPGGtcSyHsG7H8nQsDiPpKboMY8YJqZvs3w9dfLx48qWMXMLoujPNg8mZ3yrZvsrWcuaBC8HJaNG5qx9dTfkW</t>
  </si>
  <si>
    <t>5013b338cfcec4af603361fc768a47f07e34bf20</t>
  </si>
  <si>
    <t>content-team/PLAYER+UPLOADS/20190310_NJ+TRAVEL+AND+RECOVERY/FOOTAGE/66.mp4</t>
  </si>
  <si>
    <t>s3://https://s3-eu-west-1.amazonaws.com/otro-content-ireland/content-team/PLAYER%20UPLOADS/20190310_NJ%20TRAVEL%20AND%20RECOVERY/FOOTAGE/66.mp4</t>
  </si>
  <si>
    <t>29f7fb8b8aa8c27daf60653c7847aa59</t>
  </si>
  <si>
    <t>OTRO+ARCHIVE/NEYMAR/NEYMAR+JR/20190310_NJ+TRAVEL+AND+RECOVERY/WhatsApp+Vids/WhatsApp+Video+2019-03-09+at+15.18.50+(2).mp4</t>
  </si>
  <si>
    <t>s3://https://s3-eu-west-1.amazonaws.com/otro-rushes-ireland/OTRO%20ARCHIVE/NEYMAR/NEYMAR%20JR/20190310_NJ%20TRAVEL%20AND%20RECOVERY/WhatsApp%20Vids/WhatsApp%20Video%202019-03-09%20at%2015.18.50%20%282%29.mp4</t>
  </si>
  <si>
    <t>44a9f69f48abac7d0197514f170f1e74</t>
  </si>
  <si>
    <t>content-team/PLAYER+UPLOADS/20190310_NJ+TRAVEL+AND+RECOVERY/WhatsApp+Vids/WhatsApp+Video+2019-03-09+at+15.18.50+(2).mp4</t>
  </si>
  <si>
    <t>s3://https://s3-eu-west-1.amazonaws.com/otro-content-ireland/content-team/PLAYER%20UPLOADS/20190310_NJ%20TRAVEL%20AND%20RECOVERY/WhatsApp%20Vids/WhatsApp%20Video%202019-03-09%20at%2015.18.50%20%282%29.mp4</t>
  </si>
  <si>
    <t>605f61be9bbf5f94ffc826eca3715b83</t>
  </si>
  <si>
    <t>OTRO+RUSHES/OTRO+PLAYERS+UPLOAD/NEYMAR+JR/20190310_NJ+TRAVEL+AND+RECOVERY/WhatsApp+Vids/WhatsApp+Video+2019-03-09+at+15.18.50+(2).mp4</t>
  </si>
  <si>
    <t>s3://https://s3-eu-west-1.amazonaws.com/otro-rushes-ireland/OTRO%20RUSHES/OTRO%20PLAYERS%20UPLOAD/NEYMAR%20JR/20190310_NJ%20TRAVEL%20AND%20RECOVERY/WhatsApp%20Vids/WhatsApp%20Video%202019-03-09%20at%2015.18.50%20%282%29.mp4</t>
  </si>
  <si>
    <t>6e4b473475b5de8105403d609bf4449f</t>
  </si>
  <si>
    <t>Root/Always+On/Formidable/FTP_Transfers/PLAYER+UPLOADS/20190310_NJ+TRAVEL+AND+RECOVERY/FOOTAGE/66.mp4</t>
  </si>
  <si>
    <t>s3://https://s3-eu-west-1.amazonaws.com/otro-content-ireland/Root/Always%20On/Formidable/FTP_Transfers/PLAYER%20UPLOADS/20190310_NJ%20TRAVEL%20AND%20RECOVERY/FOOTAGE/66.mp4</t>
  </si>
  <si>
    <t>934d718cef647b6961b3912a4551c933</t>
  </si>
  <si>
    <t>OTRO+RUSHES/OTRO+PLAYERS+UPLOAD/NEYMAR+JR/20190310_NJ+TRAVEL+AND+RECOVERY/FOOTAGE/66.mp4</t>
  </si>
  <si>
    <t>s3://https://s3-eu-west-1.amazonaws.com/otro-rushes-ireland/OTRO%20RUSHES/OTRO%20PLAYERS%20UPLOAD/NEYMAR%20JR/20190310_NJ%20TRAVEL%20AND%20RECOVERY/FOOTAGE/66.mp4</t>
  </si>
  <si>
    <t>c8247e955e9cc94ee0768da11a45f566</t>
  </si>
  <si>
    <t>Root/Always+On/Formidable/FTP_Transfers/PLAYER+UPLOADS/20190310_NJ+TRAVEL+AND+RECOVERY/WhatsApp+Vids/WhatsApp+Video+2019-03-09+at+15.18.50+(2).mp4</t>
  </si>
  <si>
    <t>s3://https://s3-eu-west-1.amazonaws.com/otro-content-ireland/Root/Always%20On/Formidable/FTP_Transfers/PLAYER%20UPLOADS/20190310_NJ%20TRAVEL%20AND%20RECOVERY/WhatsApp%20Vids/WhatsApp%20Video%202019-03-09%20at%2015.18.50%20%282%29.mp4</t>
  </si>
  <si>
    <t>edc9a70f54e4b681740efab2f348c1ce</t>
  </si>
  <si>
    <t>OTRO+ARCHIVE/NEYMAR/NEYMAR+JR/20190310_NJ+TRAVEL+AND+RECOVERY/FOOTAGE/66.mp4</t>
  </si>
  <si>
    <t>s3://https://s3-eu-west-1.amazonaws.com/otro-rushes-ireland/OTRO%20ARCHIVE/NEYMAR/NEYMAR%20JR/20190310_NJ%20TRAVEL%20AND%20RECOVERY/FOOTAGE/66.mp4</t>
  </si>
  <si>
    <t>cea1164c93855e583d4f6d2b158dc044e234f0885f14b89acc2a904a06bba88fb43afbd81058a77381daf8bc333fa2a654d32dc4e57b4081778eb3629252e0e7</t>
  </si>
  <si>
    <t>18a5042d8ff80c666e7a9b989d139a34</t>
  </si>
  <si>
    <t>dc368808cbc9d981192581d05d28ebda</t>
  </si>
  <si>
    <t>c458BhTbhDK8kZZiMKzZSsfCWNM6hAsUptAr1kKmNs5t5pPB2pk33xXs2E59U6P6ueYJZ2zMmCRyMZogiQmvXDCEL8</t>
  </si>
  <si>
    <t>07471fc8e54ebe065cc297682605c8061b0dd32d</t>
  </si>
  <si>
    <t>ingest/22/MESSI/20190227_MESSI_REG/01+PROJECT/01+Premiere/old/Messi+-+Edits+for+Consolidation.prproj</t>
  </si>
  <si>
    <t>s3://https://s3-eu-west-1.amazonaws.com/otro-content-ireland/ingest/22/MESSI/20190227_MESSI_REG/01%20PROJECT/01%20Premiere/old/Messi%20-%20Edits%20for%20Consolidation.prproj</t>
  </si>
  <si>
    <t>2a9917063595b33a2dd9bb9fbc79d0f0</t>
  </si>
  <si>
    <t>VASCO/MESSI/20190227_MESSI_REG/01+PROJECT/01+Premiere/Adobe+Premiere+Pro+Auto-Save/Messi+-+Edits+for+Consolidation-2019-03-01_20-45-19.prproj</t>
  </si>
  <si>
    <t>s3://https://s3-eu-west-1.amazonaws.com/otro-rushes-ireland/VASCO/MESSI/20190227_MESSI_REG/01%20PROJECT/01%20Premiere/Adobe%20Premiere%20Pro%20Auto-Save/Messi%20-%20Edits%20for%20Consolidation-2019-03-01_20-45-19.prproj</t>
  </si>
  <si>
    <t>6b078cfe35e959b5beeda69175700dc2</t>
  </si>
  <si>
    <t>VASCO/MESSI/20190227_MESSI_REG/01+PROJECT/01+Premiere/old/Messi+-+Edits+for+Consolidation.prproj</t>
  </si>
  <si>
    <t>s3://https://s3-eu-west-1.amazonaws.com/otro-rushes-ireland/VASCO/MESSI/20190227_MESSI_REG/01%20PROJECT/01%20Premiere/old/Messi%20-%20Edits%20for%20Consolidation.prproj</t>
  </si>
  <si>
    <t>a774a378ea937a70679d7dc9058903fe</t>
  </si>
  <si>
    <t>OTRO+PROJECTS/INDIVIDUAL+PLAYER+PIECES/LIONEL+MESSI/20190227_MESSI_REG/01+PROJECT/01+Premiere/Adobe+Premiere+Pro+Auto-Save/Messi+-+Edits+for+Consolidation-2019-03-01_20-45-19.prproj</t>
  </si>
  <si>
    <t>s3://https://s3-eu-west-1.amazonaws.com/otro-rushes-ireland/OTRO%20PROJECTS/INDIVIDUAL%20PLAYER%20PIECES/LIONEL%20MESSI/20190227_MESSI_REG/01%20PROJECT/01%20Premiere/Adobe%20Premiere%20Pro%20Auto-Save/Messi%20-%20Edits%20for%20Consolidation-2019-03-01_20-45-19.prproj</t>
  </si>
  <si>
    <t>da3dfb8227c63e548fa31474736f68d7</t>
  </si>
  <si>
    <t>OTRO+PROJECTS/INDIVIDUAL+PLAYER+PIECES/LIONEL+MESSI/20190227_MESSI_REG/01+PROJECT/01+Premiere/old/Messi+-+Edits+for+Consolidation.prproj</t>
  </si>
  <si>
    <t>s3://https://s3-eu-west-1.amazonaws.com/otro-rushes-ireland/OTRO%20PROJECTS/INDIVIDUAL%20PLAYER%20PIECES/LIONEL%20MESSI/20190227_MESSI_REG/01%20PROJECT/01%20Premiere/old/Messi%20-%20Edits%20for%20Consolidation.prproj</t>
  </si>
  <si>
    <t>deb513263bda7252c3d0445c076fc3d8</t>
  </si>
  <si>
    <t>ingest/22/MESSI/20190227_MESSI_REG/01+PROJECT/01+Premiere/Adobe+Premiere+Pro+Auto-Save/Messi+-+Edits+for+Consolidation.prproj</t>
  </si>
  <si>
    <t>s3://https://s3-eu-west-1.amazonaws.com/otro-content-ireland/ingest/22/MESSI/20190227_MESSI_REG/01%20PROJECT/01%20Premiere/Adobe%20Premiere%20Pro%20Auto-Save/Messi%20-%20Edits%20for%20Consolidation.prproj</t>
  </si>
  <si>
    <t>ed8a04028ad5c797282cc63901bff5b4</t>
  </si>
  <si>
    <t>ingest/22/MESSI/20190227_MESSI_REG/01+PROJECT/01+Premiere/Adobe+Premiere+Pro+Auto-Save/Messi+-+Edits+for+Consolidation-2019-03-01_20-45-19.prproj</t>
  </si>
  <si>
    <t>s3://https://s3-eu-west-1.amazonaws.com/otro-content-ireland/ingest/22/MESSI/20190227_MESSI_REG/01%20PROJECT/01%20Premiere/Adobe%20Premiere%20Pro%20Auto-Save/Messi%20-%20Edits%20for%20Consolidation-2019-03-01_20-45-19.prproj</t>
  </si>
  <si>
    <t>edd50b7d3595dbb4df4abef904551fe7</t>
  </si>
  <si>
    <t>VASCO/MESSI/20190227_MESSI_REG/01+PROJECT/01+Premiere/Adobe+Premiere+Pro+Auto-Save/Messi+-+Edits+for+Consolidation.prproj</t>
  </si>
  <si>
    <t>s3://https://s3-eu-west-1.amazonaws.com/otro-rushes-ireland/VASCO/MESSI/20190227_MESSI_REG/01%20PROJECT/01%20Premiere/Adobe%20Premiere%20Pro%20Auto-Save/Messi%20-%20Edits%20for%20Consolidation.prproj</t>
  </si>
  <si>
    <t>fcb2fe1a93ef87593e7720bef60296a9</t>
  </si>
  <si>
    <t>OTRO+PROJECTS/INDIVIDUAL+PLAYER+PIECES/LIONEL+MESSI/20190227_MESSI_REG/01+PROJECT/01+Premiere/Adobe+Premiere+Pro+Auto-Save/Messi+-+Edits+for+Consolidation.prproj</t>
  </si>
  <si>
    <t>s3://https://s3-eu-west-1.amazonaws.com/otro-rushes-ireland/OTRO%20PROJECTS/INDIVIDUAL%20PLAYER%20PIECES/LIONEL%20MESSI/20190227_MESSI_REG/01%20PROJECT/01%20Premiere/Adobe%20Premiere%20Pro%20Auto-Save/Messi%20-%20Edits%20for%20Consolidation.prproj</t>
  </si>
  <si>
    <t>141a503f146e084c67cee1090d6a26a5be30b13d0f7f375428ff30afe061ab3cdfe02cae839acddea0f4627d3b15dbe852b1680ed38c321aa208f32ed1ed0167</t>
  </si>
  <si>
    <t>01af6b0f6cfecf3d1c70231d4a5cbe99</t>
  </si>
  <si>
    <t>c00d424faf2fafab3035b71c9d4b6192</t>
  </si>
  <si>
    <t>c41pj4eTjfAkxkVYeydrc5sQPNZwn7CyUw43dxgWXqr8QG1uoaabqbiyNfKq1PLD7WVYN3fhJmSHFiTX9VQiobhPTv</t>
  </si>
  <si>
    <t>fa9c2a4de646639d75b290fb8adc1db31c124f4c</t>
  </si>
  <si>
    <t>ingest/09/(UPDATED+2018.10.30)+MARKETING+VIDEO/PREMIERE/Adobe+Premiere+Pro+Video+Previews/OTRO+MARKETING+SIZZLE+REEL.PRV/Rendered+-+92b9cf00-2e6b-40c3-af3a-1e70b2935200.mpeg</t>
  </si>
  <si>
    <t>s3://https://s3-eu-west-1.amazonaws.com/otro-content-ireland/ingest/09/%28UPDATED%202018.10.30%29%20MARKETING%20VIDEO/PREMIERE/Adobe%20Premiere%20Pro%20Video%20Previews/OTRO%20MARKETING%20SIZZLE%20REEL.PRV/Rendered%20-%2092b9cf00-2e6b-40c3-af3a-1e70b2935200.mpeg</t>
  </si>
  <si>
    <t>031689ca76fc958bebd684119975f51b</t>
  </si>
  <si>
    <t>OTRO+RUSHES/2019/3+MARCH/PARABLE+RUSHES/(UPDATED+2018.10.30)+MARKETING+VIDEO/PREMIERE/Adobe+Premiere+Pro+Video+Previews/OTRO+MARKETING+SIZZLE+REEL.PRV/Rendered+-+d4881527-b72c-460e-b98a-207fff2f0dc7.mpeg</t>
  </si>
  <si>
    <t>s3://https://s3-eu-west-1.amazonaws.com/otro-rushes-ireland/OTRO%20RUSHES/2019/3%20MARCH/PARABLE%20RUSHES/%28UPDATED%202018.10.30%29%20MARKETING%20VIDEO/PREMIERE/Adobe%20Premiere%20Pro%20Video%20Previews/OTRO%20MARKETING%20SIZZLE%20REEL.PRV/Rendered%20-%20d4881527-b72c-460e-b98a-207fff2f0dc7.mpeg</t>
  </si>
  <si>
    <t>1147716ff558e85dd200e3c9b9fe037c</t>
  </si>
  <si>
    <t>content-team/ContentStation2/OTRO/_MARKETING+STUFF/PROJECTS/PREMIERE/Adobe+Premiere+Pro+Video+Previews/OTRO+MARKETING+SIZZLE+REEL.PRV/Rendered+-+1982b4ad-6047-4f6c-8cac-2d98f12022c7.mpeg</t>
  </si>
  <si>
    <t>s3://https://s3-eu-west-1.amazonaws.com/otro-content-ireland/content-team/ContentStation2/OTRO/_MARKETING%20STUFF/PROJECTS/PREMIERE/Adobe%20Premiere%20Pro%20Video%20Previews/OTRO%20MARKETING%20SIZZLE%20REEL.PRV/Rendered%20-%201982b4ad-6047-4f6c-8cac-2d98f12022c7.mpeg</t>
  </si>
  <si>
    <t>5fbcb06f6f3237307585e24bf426e962</t>
  </si>
  <si>
    <t>OTRO+RUSHES/2019/3+MARCH/PARABLE+RUSHES/(UPDATED+2018.10.30)+MARKETING+VIDEO/PREMIERE/Adobe+Premiere+Pro+Video+Previews/OTRO+MARKETING+SIZZLE+REEL.PRV/Rendered+-+92b9cf00-2e6b-40c3-af3a-1e70b2935200.mpeg</t>
  </si>
  <si>
    <t>s3://https://s3-eu-west-1.amazonaws.com/otro-rushes-ireland/OTRO%20RUSHES/2019/3%20MARCH/PARABLE%20RUSHES/%28UPDATED%202018.10.30%29%20MARKETING%20VIDEO/PREMIERE/Adobe%20Premiere%20Pro%20Video%20Previews/OTRO%20MARKETING%20SIZZLE%20REEL.PRV/Rendered%20-%2092b9cf00-2e6b-40c3-af3a-1e70b2935200.mpeg</t>
  </si>
  <si>
    <t>690f21aa062a77085eadf834fbe73e49</t>
  </si>
  <si>
    <t>OTRO+RUSHES/2019/3+MARCH/PARABLE+RUSHES/(UPDATED+2018.10.30)+MARKETING+VIDEO/PREMIERE/Adobe+Premiere+Pro+Video+Previews/OTRO+MARKETING+SIZZLE+REEL.PRV/Rendered+-+1982b4ad-6047-4f6c-8cac-2d98f12022c7.mpeg</t>
  </si>
  <si>
    <t>s3://https://s3-eu-west-1.amazonaws.com/otro-rushes-ireland/OTRO%20RUSHES/2019/3%20MARCH/PARABLE%20RUSHES/%28UPDATED%202018.10.30%29%20MARKETING%20VIDEO/PREMIERE/Adobe%20Premiere%20Pro%20Video%20Previews/OTRO%20MARKETING%20SIZZLE%20REEL.PRV/Rendered%20-%201982b4ad-6047-4f6c-8cac-2d98f12022c7.mpeg</t>
  </si>
  <si>
    <t>862603b4f6cdcab7f6655e4914d7d273</t>
  </si>
  <si>
    <t>content-team/ContentStation2/OTRO/_MARKETING+STUFF/PROJECTS/PREMIERE/Adobe+Premiere+Pro+Video+Previews/OTRO+MARKETING+SIZZLE+REEL.PRV/Rendered+-+92b9cf00-2e6b-40c3-af3a-1e70b2935200.mpeg</t>
  </si>
  <si>
    <t>s3://https://s3-eu-west-1.amazonaws.com/otro-content-ireland/content-team/ContentStation2/OTRO/_MARKETING%20STUFF/PROJECTS/PREMIERE/Adobe%20Premiere%20Pro%20Video%20Previews/OTRO%20MARKETING%20SIZZLE%20REEL.PRV/Rendered%20-%2092b9cf00-2e6b-40c3-af3a-1e70b2935200.mpeg</t>
  </si>
  <si>
    <t>9d5e0907fef937c05948d8ecaff5af66</t>
  </si>
  <si>
    <t>content-team/ContentStation2/OTRO/_MARKETING+STUFF/PROJECTS/PREMIERE/Adobe+Premiere+Pro+Video+Previews/OTRO+MARKETING+SIZZLE+REEL.PRV/Rendered+-+d4881527-b72c-460e-b98a-207fff2f0dc7.mpeg</t>
  </si>
  <si>
    <t>s3://https://s3-eu-west-1.amazonaws.com/otro-content-ireland/content-team/ContentStation2/OTRO/_MARKETING%20STUFF/PROJECTS/PREMIERE/Adobe%20Premiere%20Pro%20Video%20Previews/OTRO%20MARKETING%20SIZZLE%20REEL.PRV/Rendered%20-%20d4881527-b72c-460e-b98a-207fff2f0dc7.mpeg</t>
  </si>
  <si>
    <t>a79a3171a5ef80b93d5ad6f427098e3e</t>
  </si>
  <si>
    <t>ingest/09/(UPDATED+2018.10.30)+MARKETING+VIDEO/PREMIERE/Adobe+Premiere+Pro+Video+Previews/OTRO+MARKETING+SIZZLE+REEL.PRV/Rendered+-+d4881527-b72c-460e-b98a-207fff2f0dc7.mpeg</t>
  </si>
  <si>
    <t>s3://https://s3-eu-west-1.amazonaws.com/otro-content-ireland/ingest/09/%28UPDATED%202018.10.30%29%20MARKETING%20VIDEO/PREMIERE/Adobe%20Premiere%20Pro%20Video%20Previews/OTRO%20MARKETING%20SIZZLE%20REEL.PRV/Rendered%20-%20d4881527-b72c-460e-b98a-207fff2f0dc7.mpeg</t>
  </si>
  <si>
    <t>ccaf7bac6aabb45fec9ca0a84af857e4</t>
  </si>
  <si>
    <t>ingest/09/(UPDATED+2018.10.30)+MARKETING+VIDEO/PREMIERE/Adobe+Premiere+Pro+Video+Previews/OTRO+MARKETING+SIZZLE+REEL.PRV/Rendered+-+1982b4ad-6047-4f6c-8cac-2d98f12022c7.mpeg</t>
  </si>
  <si>
    <t>s3://https://s3-eu-west-1.amazonaws.com/otro-content-ireland/ingest/09/%28UPDATED%202018.10.30%29%20MARKETING%20VIDEO/PREMIERE/Adobe%20Premiere%20Pro%20Video%20Previews/OTRO%20MARKETING%20SIZZLE%20REEL.PRV/Rendered%20-%201982b4ad-6047-4f6c-8cac-2d98f12022c7.mpeg</t>
  </si>
  <si>
    <t>4e80a201d4aabeb7c3082608175b5d9438e072bd6d2584edebf769cac7de83bc80ea18a4f6ce520f1fcbe99c25034eee5891dab9c74dc002580ade85c38c20c4</t>
  </si>
  <si>
    <t>0b11f56964eb5bf393cbf189d5b91f42</t>
  </si>
  <si>
    <t>2816a04d8b02752e5601d24d8f6dc4b6</t>
  </si>
  <si>
    <t>c42z2RnUzauPMLYbwef8DQdxnVDy3rMNgNezPnSj15xEdJvURJkU9oG8jXSy18bDfEVyZ9SUm6nooZ12JZ9pEwmfRS</t>
  </si>
  <si>
    <t>59e3a5249dd69dbe047a2cee687a9c15cccade2f</t>
  </si>
  <si>
    <t>PROJECTS/2018/1218/SUAREZ_OTROGOALCHALLENGE/00+PROJECTS+-+PP/Adobe+Premiere+Pro+Audio+Previews/Suarez+OTROGOALCHALLENGE.PRV/38910a4d-02da-4dc9-8883-e01e2de9b35e+fc6cbe22-2560-3cc8-3402-0d6f00000049+48000.cfa</t>
  </si>
  <si>
    <t>s3://https://s3-eu-west-1.amazonaws.com/otro-content-wip-ireleand/PROJECTS/2018/1218/SUAREZ_OTROGOALCHALLENGE/00%20PROJECTS%20-%20PP/Adobe%20Premiere%20Pro%20Audio%20Previews/Suarez%20OTROGOALCHALLENGE.PRV/38910a4d-02da-4dc9-8883-e01e2de9b35e+fc6cbe22-2560-3cc8-3402-0d6f00000049%2048000.cfa</t>
  </si>
  <si>
    <t>1d8f45110a2aaf63be9ae89e569fd7aa</t>
  </si>
  <si>
    <t>PROJECTS/2018/1218/SUAREZ_OTROGOALCHALLENGE/00+PROJECTS+-+PP/Adobe+Premiere+Pro+Audio+Previews/Suarez+OTROGOALCHALLENGE.PRV/420958af-297b-4058-9b02-75e4453c14e3+fc6cbe22-2560-3cc8-3402-0d6f00000049+48000.cfa</t>
  </si>
  <si>
    <t>s3://https://s3-eu-west-1.amazonaws.com/otro-content-wip-ireleand/PROJECTS/2018/1218/SUAREZ_OTROGOALCHALLENGE/00%20PROJECTS%20-%20PP/Adobe%20Premiere%20Pro%20Audio%20Previews/Suarez%20OTROGOALCHALLENGE.PRV/420958af-297b-4058-9b02-75e4453c14e3+fc6cbe22-2560-3cc8-3402-0d6f00000049%2048000.cfa</t>
  </si>
  <si>
    <t>2696f810608cadb5d32d0d1ee2ec25ea</t>
  </si>
  <si>
    <t>PROJECTS/2018/1218/SUAREZ_OTROGOALCHALLENGE/00+PROJECTS+-+PP/Adobe+Premiere+Pro+Audio+Previews/Suarez+OTROGOALCHALLENGE_1.4JN.PRV/a50f8960-6b03-47d3-be69-8c80194ce6da+fc6cbe22-2560-3cc8-3402-0d6f00000049+48000.cfa</t>
  </si>
  <si>
    <t>s3://https://s3-eu-west-1.amazonaws.com/otro-content-wip-ireleand/PROJECTS/2018/1218/SUAREZ_OTROGOALCHALLENGE/00%20PROJECTS%20-%20PP/Adobe%20Premiere%20Pro%20Audio%20Previews/Suarez%20OTROGOALCHALLENGE_1.4JN.PRV/a50f8960-6b03-47d3-be69-8c80194ce6da+fc6cbe22-2560-3cc8-3402-0d6f00000049%2048000.cfa</t>
  </si>
  <si>
    <t>2763e629bd3dc0935141070ef1ab1ed3</t>
  </si>
  <si>
    <t>Root/Marketing+Otro/Creative+Services/PROJECTS/2018/1218/SUAREZ_OTROGOALCHALLENGE/00+PROJECTS+-+PP/Adobe+Premiere+Pro+Audio+Previews/Suarez+OTROGOALCHALLENGE.PRV/420958af-297b-4058-9b02-75e4453c14e3+fc6cbe22-2560-3cc8-3402-0d6f00000049+48000.cfa</t>
  </si>
  <si>
    <t>s3://https://s3-eu-west-1.amazonaws.com/otro-content-ireland/Root/Marketing%20Otro/Creative%20Services/PROJECTS/2018/1218/SUAREZ_OTROGOALCHALLENGE/00%20PROJECTS%20-%20PP/Adobe%20Premiere%20Pro%20Audio%20Previews/Suarez%20OTROGOALCHALLENGE.PRV/420958af-297b-4058-9b02-75e4453c14e3+fc6cbe22-2560-3cc8-3402-0d6f00000049%2048000.cfa</t>
  </si>
  <si>
    <t>2c26f3ce1b8600d9098e5c88f7d53f7d</t>
  </si>
  <si>
    <t>PROJECTS/2018/1218/SUAREZ_OTROGOALCHALLENGE/00+PROJECTS+-+PP/Adobe+Premiere+Pro+Audio+Previews/Suarez+OTROGOALCHALLENGE.PRV/d3d75425-5470-4cbc-a2a1-b96a84f2fca0+fc6cbe22-2560-3cc8-3402-0d6f00000049+48000.cfa</t>
  </si>
  <si>
    <t>s3://https://s3-eu-west-1.amazonaws.com/otro-content-wip-ireleand/PROJECTS/2018/1218/SUAREZ_OTROGOALCHALLENGE/00%20PROJECTS%20-%20PP/Adobe%20Premiere%20Pro%20Audio%20Previews/Suarez%20OTROGOALCHALLENGE.PRV/d3d75425-5470-4cbc-a2a1-b96a84f2fca0+fc6cbe22-2560-3cc8-3402-0d6f00000049%2048000.cfa</t>
  </si>
  <si>
    <t>3fb6fe7a9a4ce524ce6ecc499885b6c0</t>
  </si>
  <si>
    <t>Root/Marketing+Otro/Creative+Services/PROJECTS/2018/1218/SUAREZ_OTROGOALCHALLENGE/00+PROJECTS+-+PP/Adobe+Premiere+Pro+Audio+Previews/Suarez+OTROGOALCHALLENGE_1.4JN.PRV/a50f8960-6b03-47d3-be69-8c80194ce6da+fc6cbe22-2560-3cc8-3402-0d6f00000049+48000.cfa</t>
  </si>
  <si>
    <t>s3://https://s3-eu-west-1.amazonaws.com/otro-content-ireland/Root/Marketing%20Otro/Creative%20Services/PROJECTS/2018/1218/SUAREZ_OTROGOALCHALLENGE/00%20PROJECTS%20-%20PP/Adobe%20Premiere%20Pro%20Audio%20Previews/Suarez%20OTROGOALCHALLENGE_1.4JN.PRV/a50f8960-6b03-47d3-be69-8c80194ce6da+fc6cbe22-2560-3cc8-3402-0d6f00000049%2048000.cfa</t>
  </si>
  <si>
    <t>47fe7365f754ff0b865ade209f60cbd4</t>
  </si>
  <si>
    <t>PROJECTS/2018/1218/SUAREZ_OTROGOALCHALLENGE/00+PROJECTS+-+PP/Adobe+Premiere+Pro+Audio+Previews/Suarez+OTROGOALCHALLENGE.PRV/81018ee8-4fe4-4b22-ab1a-adaf8e913d86+fc6cbe22-2560-3cc8-3402-0d6f00000049+48000.cfa</t>
  </si>
  <si>
    <t>s3://https://s3-eu-west-1.amazonaws.com/otro-content-wip-ireleand/PROJECTS/2018/1218/SUAREZ_OTROGOALCHALLENGE/00%20PROJECTS%20-%20PP/Adobe%20Premiere%20Pro%20Audio%20Previews/Suarez%20OTROGOALCHALLENGE.PRV/81018ee8-4fe4-4b22-ab1a-adaf8e913d86+fc6cbe22-2560-3cc8-3402-0d6f00000049%2048000.cfa</t>
  </si>
  <si>
    <t>5511956d8560fcd2fd91a923af6cf65e</t>
  </si>
  <si>
    <t>Root/Marketing+Otro/Creative+Services/PROJECTS/2018/1218/SUAREZ_OTROGOALCHALLENGE/00+PROJECTS+-+PP/Adobe+Premiere+Pro+Audio+Previews/Suarez+OTROGOALCHALLENGE.PRV/38910a4d-02da-4dc9-8883-e01e2de9b35e+fc6cbe22-2560-3cc8-3402-0d6f00000049+48000.cfa</t>
  </si>
  <si>
    <t>s3://https://s3-eu-west-1.amazonaws.com/otro-content-ireland/Root/Marketing%20Otro/Creative%20Services/PROJECTS/2018/1218/SUAREZ_OTROGOALCHALLENGE/00%20PROJECTS%20-%20PP/Adobe%20Premiere%20Pro%20Audio%20Previews/Suarez%20OTROGOALCHALLENGE.PRV/38910a4d-02da-4dc9-8883-e01e2de9b35e+fc6cbe22-2560-3cc8-3402-0d6f00000049%2048000.cfa</t>
  </si>
  <si>
    <t>6742445f4dd0f1433a694e8c43c7b02a</t>
  </si>
  <si>
    <t>Root/Marketing+Otro/Creative+Services/PROJECTS/2018/1218/SUAREZ_OTROGOALCHALLENGE/00+PROJECTS+-+PP/Adobe+Premiere+Pro+Audio+Previews/Suarez+OTROGOALCHALLENGE.PRV/81018ee8-4fe4-4b22-ab1a-adaf8e913d86+fc6cbe22-2560-3cc8-3402-0d6f00000049+48000.cfa</t>
  </si>
  <si>
    <t>s3://https://s3-eu-west-1.amazonaws.com/otro-content-ireland/Root/Marketing%20Otro/Creative%20Services/PROJECTS/2018/1218/SUAREZ_OTROGOALCHALLENGE/00%20PROJECTS%20-%20PP/Adobe%20Premiere%20Pro%20Audio%20Previews/Suarez%20OTROGOALCHALLENGE.PRV/81018ee8-4fe4-4b22-ab1a-adaf8e913d86+fc6cbe22-2560-3cc8-3402-0d6f00000049%2048000.cfa</t>
  </si>
  <si>
    <t>7d4ae8f3cdcdbede3e2872fb7696b308</t>
  </si>
  <si>
    <t>Root/Marketing+Otro/Creative+Services/PROJECTS/2018/1218/SUAREZ_OTROGOALCHALLENGE/00+PROJECTS+-+PP/Adobe+Premiere+Pro+Audio+Previews/Suarez+OTROGOALCHALLENGE_1.PRV/38910a4d-02da-4dc9-8883-e01e2de9b35e+fc6cbe22-2560-3cc8-3402-0d6f00000049+48000.cfa</t>
  </si>
  <si>
    <t>s3://https://s3-eu-west-1.amazonaws.com/otro-content-ireland/Root/Marketing%20Otro/Creative%20Services/PROJECTS/2018/1218/SUAREZ_OTROGOALCHALLENGE/00%20PROJECTS%20-%20PP/Adobe%20Premiere%20Pro%20Audio%20Previews/Suarez%20OTROGOALCHALLENGE_1.PRV/38910a4d-02da-4dc9-8883-e01e2de9b35e+fc6cbe22-2560-3cc8-3402-0d6f00000049%2048000.cfa</t>
  </si>
  <si>
    <t>aae1bf20572ba1156bd0ceebcea9c869</t>
  </si>
  <si>
    <t>PROJECTS/2018/1218/SUAREZ_OTROGOALCHALLENGE/00+PROJECTS+-+PP/Adobe+Premiere+Pro+Audio+Previews/Suarez+OTROGOALCHALLENGE_1.PRV/38910a4d-02da-4dc9-8883-e01e2de9b35e+fc6cbe22-2560-3cc8-3402-0d6f00000049+48000.cfa</t>
  </si>
  <si>
    <t>s3://https://s3-eu-west-1.amazonaws.com/otro-content-wip-ireleand/PROJECTS/2018/1218/SUAREZ_OTROGOALCHALLENGE/00%20PROJECTS%20-%20PP/Adobe%20Premiere%20Pro%20Audio%20Previews/Suarez%20OTROGOALCHALLENGE_1.PRV/38910a4d-02da-4dc9-8883-e01e2de9b35e+fc6cbe22-2560-3cc8-3402-0d6f00000049%2048000.cfa</t>
  </si>
  <si>
    <t>f9d9f074ad14400b2628e06c8ed5d665</t>
  </si>
  <si>
    <t>Root/Marketing+Otro/Creative+Services/PROJECTS/2018/1218/SUAREZ_OTROGOALCHALLENGE/00+PROJECTS+-+PP/Adobe+Premiere+Pro+Audio+Previews/Suarez+OTROGOALCHALLENGE.PRV/d3d75425-5470-4cbc-a2a1-b96a84f2fca0+fc6cbe22-2560-3cc8-3402-0d6f00000049+48000.cfa</t>
  </si>
  <si>
    <t>s3://https://s3-eu-west-1.amazonaws.com/otro-content-ireland/Root/Marketing%20Otro/Creative%20Services/PROJECTS/2018/1218/SUAREZ_OTROGOALCHALLENGE/00%20PROJECTS%20-%20PP/Adobe%20Premiere%20Pro%20Audio%20Previews/Suarez%20OTROGOALCHALLENGE.PRV/d3d75425-5470-4cbc-a2a1-b96a84f2fca0+fc6cbe22-2560-3cc8-3402-0d6f00000049%2048000.cfa</t>
  </si>
  <si>
    <t>04a41ad69f1da1a00ee521904e4c1894b750e0b9d5542bb1ecd1c15675118892507ac53ef21673910733764030848e6a68d97fa20fbaa0aed4ee2d4bb6b27c8b</t>
  </si>
  <si>
    <t>3f75777b7d8f11d663d368433850633a</t>
  </si>
  <si>
    <t>0368663e5658434dbcc4214600d986e4</t>
  </si>
  <si>
    <t>c416o9gZoA3YFRCiCicWhJtfGBn5baJcxcVftY4Ta2SxbYYLpu7KsHANbNFWZzdKdmieRLm4QhvXE3vzs2cFrLHaaV</t>
  </si>
  <si>
    <t>735902c0738899de3ba7069a0da674f48e420327</t>
  </si>
  <si>
    <t>OTRO+ARCHIVE/NEYMAR/NEYMAR+JR/20190310_NJ+TRAVEL+AND+RECOVERY/WhatsApp+Vids/WhatsApp+Video+2019-03-09+at+15.18.51+(3).mp4</t>
  </si>
  <si>
    <t>s3://https://s3-eu-west-1.amazonaws.com/otro-rushes-ireland/OTRO%20ARCHIVE/NEYMAR/NEYMAR%20JR/20190310_NJ%20TRAVEL%20AND%20RECOVERY/WhatsApp%20Vids/WhatsApp%20Video%202019-03-09%20at%2015.18.51%20%283%29.mp4</t>
  </si>
  <si>
    <t>4e8c4f293cea8605eb3d15656110d595</t>
  </si>
  <si>
    <t>Root/Always+On/Formidable/FTP_Transfers/PLAYER+UPLOADS/20190310_NJ+TRAVEL+AND+RECOVERY/WhatsApp+Vids/WhatsApp+Video+2019-03-09+at+15.18.51+(3).mp4</t>
  </si>
  <si>
    <t>s3://https://s3-eu-west-1.amazonaws.com/otro-content-ireland/Root/Always%20On/Formidable/FTP_Transfers/PLAYER%20UPLOADS/20190310_NJ%20TRAVEL%20AND%20RECOVERY/WhatsApp%20Vids/WhatsApp%20Video%202019-03-09%20at%2015.18.51%20%283%29.mp4</t>
  </si>
  <si>
    <t>4fb86ef5c60dbbaf13e864547b38a9b5</t>
  </si>
  <si>
    <t>OTRO+ARCHIVE/NEYMAR/NEYMAR+JR/20190310_NJ+TRAVEL+AND+RECOVERY/FOOTAGE/71.mp4</t>
  </si>
  <si>
    <t>s3://https://s3-eu-west-1.amazonaws.com/otro-rushes-ireland/OTRO%20ARCHIVE/NEYMAR/NEYMAR%20JR/20190310_NJ%20TRAVEL%20AND%20RECOVERY/FOOTAGE/71.mp4</t>
  </si>
  <si>
    <t>5911b796b172355d7477e540175937e1</t>
  </si>
  <si>
    <t>OTRO+RUSHES/OTRO+PLAYERS+UPLOAD/NEYMAR+JR/20190310_NJ+TRAVEL+AND+RECOVERY/FOOTAGE/71.mp4</t>
  </si>
  <si>
    <t>s3://https://s3-eu-west-1.amazonaws.com/otro-rushes-ireland/OTRO%20RUSHES/OTRO%20PLAYERS%20UPLOAD/NEYMAR%20JR/20190310_NJ%20TRAVEL%20AND%20RECOVERY/FOOTAGE/71.mp4</t>
  </si>
  <si>
    <t>6747d6d31426d0a9b81179a959a7a14d</t>
  </si>
  <si>
    <t>OTRO+RUSHES/OTRO+PLAYERS+UPLOAD/NEYMAR+JR/20190310_NJ+TRAVEL+AND+RECOVERY/WhatsApp+Vids/WhatsApp+Video+2019-03-09+at+15.18.51+(3).mp4</t>
  </si>
  <si>
    <t>s3://https://s3-eu-west-1.amazonaws.com/otro-rushes-ireland/OTRO%20RUSHES/OTRO%20PLAYERS%20UPLOAD/NEYMAR%20JR/20190310_NJ%20TRAVEL%20AND%20RECOVERY/WhatsApp%20Vids/WhatsApp%20Video%202019-03-09%20at%2015.18.51%20%283%29.mp4</t>
  </si>
  <si>
    <t>6ca6354c9c8b4c87e15447afd2ff8076</t>
  </si>
  <si>
    <t>content-team/PLAYER+UPLOADS/20190310_NJ+TRAVEL+AND+RECOVERY/WhatsApp+Vids/WhatsApp+Video+2019-03-09+at+15.18.51+(3).mp4</t>
  </si>
  <si>
    <t>s3://https://s3-eu-west-1.amazonaws.com/otro-content-ireland/content-team/PLAYER%20UPLOADS/20190310_NJ%20TRAVEL%20AND%20RECOVERY/WhatsApp%20Vids/WhatsApp%20Video%202019-03-09%20at%2015.18.51%20%283%29.mp4</t>
  </si>
  <si>
    <t>743f2a12d398842ac4ba1fa882db54d3</t>
  </si>
  <si>
    <t>content-team/PLAYER+UPLOADS/20190310_NJ+TRAVEL+AND+RECOVERY/FOOTAGE/71.mp4</t>
  </si>
  <si>
    <t>s3://https://s3-eu-west-1.amazonaws.com/otro-content-ireland/content-team/PLAYER%20UPLOADS/20190310_NJ%20TRAVEL%20AND%20RECOVERY/FOOTAGE/71.mp4</t>
  </si>
  <si>
    <t>a814b3a90d207fbb27bc2e5e199fb0e8</t>
  </si>
  <si>
    <t>Root/Always+On/Formidable/FTP_Transfers/PLAYER+UPLOADS/20190310_NJ+TRAVEL+AND+RECOVERY/FOOTAGE/71.mp4</t>
  </si>
  <si>
    <t>s3://https://s3-eu-west-1.amazonaws.com/otro-content-ireland/Root/Always%20On/Formidable/FTP_Transfers/PLAYER%20UPLOADS/20190310_NJ%20TRAVEL%20AND%20RECOVERY/FOOTAGE/71.mp4</t>
  </si>
  <si>
    <t>e57b56dc86ed7af08bed13fc54aaea89e727b14bfce807973d79c90f53d8285b8a7e5a4814b74d548916f9c27ede9ca3a489835599d2f358c0ad86f6fda23b32</t>
  </si>
  <si>
    <t>2bb404e78912bddfa6d534b2893ec2e5</t>
  </si>
  <si>
    <t>fba1d420c716c3bf3f31a1dbc1f28560</t>
  </si>
  <si>
    <t>c45A7hGEMxFNFQgytSvYVLHNyJSWEFtvZ7N5pwfZ4FJ54dKY5vakktU7kvjmzQB3JVGp2FWpeKRQ8oEgAozFZedHAJ</t>
  </si>
  <si>
    <t>af32ce5250b9cba057fe0ad9c7dfb872166f2a80</t>
  </si>
  <si>
    <t>Root/Marketing+Otro/Creative+Services/PROJECTS/2018/1118/OTRO_1118_SIZZLE_VERSIONING/00+PROJECTS+-+PP/Adobe+Premiere+Pro+Auto-Save/OTRO+TEMPLATE+(WIP)+do+not+use+yet+-+ANTS-2018-11-26_12-32-27.prproj</t>
  </si>
  <si>
    <t>s3://https://s3-eu-west-1.amazonaws.com/otro-content-ireland/Root/Marketing%20Otro/Creative%20Services/PROJECTS/2018/1118/OTRO_1118_SIZZLE_VERSIONING/00%20PROJECTS%20-%20PP/Adobe%20Premiere%20Pro%20Auto-Save/OTRO%20TEMPLATE%20%28WIP%29%20do%20not%20use%20yet%20-%20ANTS-2018-11-26_12-32-27.prproj</t>
  </si>
  <si>
    <t>525aeaadd4cf912b329602c8ba2bd5f6</t>
  </si>
  <si>
    <t>Root/Marketing+Otro/Creative+Services/PROJECTS/2018/1218/OTRO_1218_FREE_TRIAL/01+PROJECTS/Adobe+Premiere+Pro+Auto-Save/OTRO+TEMPLATE+(WIP)+do+not+use+yet+-+ANTS-2018-11-26_12-32-27.prproj</t>
  </si>
  <si>
    <t>s3://https://s3-eu-west-1.amazonaws.com/otro-content-ireland/Root/Marketing%20Otro/Creative%20Services/PROJECTS/2018/1218/OTRO_1218_FREE_TRIAL/01%20PROJECTS/Adobe%20Premiere%20Pro%20Auto-Save/OTRO%20TEMPLATE%20%28WIP%29%20do%20not%20use%20yet%20-%20ANTS-2018-11-26_12-32-27.prproj</t>
  </si>
  <si>
    <t>666972f6f35622a42bb245bfaaf66aa5</t>
  </si>
  <si>
    <t>PROJECTS/2018/1218/OTRO_1218_FREE_TRIAL/01+PROJECTS/Adobe+Premiere+Pro+Auto-Save/OTRO+TEMPLATE+(WIP)+do+not+use+yet+-+ANTS-2018-11-26_12-32-27.prproj</t>
  </si>
  <si>
    <t>s3://https://s3-eu-west-1.amazonaws.com/otro-content-wip-ireleand/PROJECTS/2018/1218/OTRO_1218_FREE_TRIAL/01%20PROJECTS/Adobe%20Premiere%20Pro%20Auto-Save/OTRO%20TEMPLATE%20%28WIP%29%20do%20not%20use%20yet%20-%20ANTS-2018-11-26_12-32-27.prproj</t>
  </si>
  <si>
    <t>68073cd564a927c7e113d8dbb9b9b692</t>
  </si>
  <si>
    <t>PROJECTS/2018/1218/OTRO_1218_CONTENT_PLAYER/00+PROJECTS+-+PP/Adobe+Premiere+Pro+Auto-Save/OTRO+TEMPLATE+(WIP)+do+not+use+yet+-+ANTS-2018-11-26_12-32-27.prproj</t>
  </si>
  <si>
    <t>s3://https://s3-eu-west-1.amazonaws.com/otro-content-wip-ireleand/PROJECTS/2018/1218/OTRO_1218_CONTENT_PLAYER/00%20PROJECTS%20-%20PP/Adobe%20Premiere%20Pro%20Auto-Save/OTRO%20TEMPLATE%20%28WIP%29%20do%20not%20use%20yet%20-%20ANTS-2018-11-26_12-32-27.prproj</t>
  </si>
  <si>
    <t>8aceda34cd6d6143be2020ab2e56d3e7</t>
  </si>
  <si>
    <t>Root/Marketing+Otro/Creative+Services/PROJECTS/2018/1218/OTRO_1218_CONTENT_PLAYER/00+PROJECTS+-+PP/Adobe+Premiere+Pro+Auto-Save/OTRO+TEMPLATE+(WIP)+do+not+use+yet+-+ANTS-2018-11-26_12-32-27.prproj</t>
  </si>
  <si>
    <t>s3://https://s3-eu-west-1.amazonaws.com/otro-content-ireland/Root/Marketing%20Otro/Creative%20Services/PROJECTS/2018/1218/OTRO_1218_CONTENT_PLAYER/00%20PROJECTS%20-%20PP/Adobe%20Premiere%20Pro%20Auto-Save/OTRO%20TEMPLATE%20%28WIP%29%20do%20not%20use%20yet%20-%20ANTS-2018-11-26_12-32-27.prproj</t>
  </si>
  <si>
    <t>b7c23ac6c851d4c27e5c85d355254c12</t>
  </si>
  <si>
    <t>PROJECTS/2018/1118/OTRO_1118_LAUNCH_SIZZLE_60''30''15''/00+PROJECTS+-+PP/Adobe+Premiere+Pro+Auto-Save/OTRO+TEMPLATE+(WIP)+do+not+use+yet+-+ANTS-2018-11-26_12-32-27.prproj</t>
  </si>
  <si>
    <t>s3://https://s3-eu-west-1.amazonaws.com/otro-content-wip-ireleand/PROJECTS/2018/1118/OTRO_1118_LAUNCH_SIZZLE_60%27%2730%27%2715%27%27/00%20PROJECTS%20-%20PP/Adobe%20Premiere%20Pro%20Auto-Save/OTRO%20TEMPLATE%20%28WIP%29%20do%20not%20use%20yet%20-%20ANTS-2018-11-26_12-32-27.prproj</t>
  </si>
  <si>
    <t>d798f5c9bd7d7dcc6c718e426ace7668</t>
  </si>
  <si>
    <t>PROJECTS/2018/1218/ORB_1218_PROMO/01+PROJECTS/Adobe+Premiere+Pro+Auto-Save/OTRO+TEMPLATE+(WIP)+do+not+use+yet+-+ANTS-2018-11-26_12-32-27.prproj</t>
  </si>
  <si>
    <t>s3://https://s3-eu-west-1.amazonaws.com/otro-content-wip-ireleand/PROJECTS/2018/1218/ORB_1218_PROMO/01%20PROJECTS/Adobe%20Premiere%20Pro%20Auto-Save/OTRO%20TEMPLATE%20%28WIP%29%20do%20not%20use%20yet%20-%20ANTS-2018-11-26_12-32-27.prproj</t>
  </si>
  <si>
    <t>dce72238a41b42c5fd06bd2d4100b654</t>
  </si>
  <si>
    <t>Root/Marketing+Otro/Creative+Services/PROJECTS/2018/1118/OTRO_1118_LAUNCH_SIZZLE_60''30''15''/00+PROJECTS+-+PP/Adobe+Premiere+Pro+Auto-Save/OTRO+TEMPLATE+(WIP)+do+not+use+yet+-+ANTS-2018-11-26_12-32-27.prproj</t>
  </si>
  <si>
    <t>s3://https://s3-eu-west-1.amazonaws.com/otro-content-ireland/Root/Marketing%20Otro/Creative%20Services/PROJECTS/2018/1118/OTRO_1118_LAUNCH_SIZZLE_60%27%2730%27%2715%27%27/00%20PROJECTS%20-%20PP/Adobe%20Premiere%20Pro%20Auto-Save/OTRO%20TEMPLATE%20%28WIP%29%20do%20not%20use%20yet%20-%20ANTS-2018-11-26_12-32-27.prproj</t>
  </si>
  <si>
    <t>eb0088a9fa72eeb85b1179ede29b2394</t>
  </si>
  <si>
    <t>PROJECTS/2018/1118/OTRO_1118_SIZZLE_VERSIONING/00+PROJECTS+-+PP/Adobe+Premiere+Pro+Auto-Save/OTRO+TEMPLATE+(WIP)+do+not+use+yet+-+ANTS-2018-11-26_12-32-27.prproj</t>
  </si>
  <si>
    <t>s3://https://s3-eu-west-1.amazonaws.com/otro-content-wip-ireleand/PROJECTS/2018/1118/OTRO_1118_SIZZLE_VERSIONING/00%20PROJECTS%20-%20PP/Adobe%20Premiere%20Pro%20Auto-Save/OTRO%20TEMPLATE%20%28WIP%29%20do%20not%20use%20yet%20-%20ANTS-2018-11-26_12-32-27.prproj</t>
  </si>
  <si>
    <t>ee49cf9931485225c6052829cb361997</t>
  </si>
  <si>
    <t>Root/Marketing+Otro/Creative+Services/PROJECTS/2018/1218/ORB_1218_PROMO/01+PROJECTS/Adobe+Premiere+Pro+Auto-Save/OTRO+TEMPLATE+(WIP)+do+not+use+yet+-+ANTS-2018-11-26_12-32-27.prproj</t>
  </si>
  <si>
    <t>s3://https://s3-eu-west-1.amazonaws.com/otro-content-ireland/Root/Marketing%20Otro/Creative%20Services/PROJECTS/2018/1218/ORB_1218_PROMO/01%20PROJECTS/Adobe%20Premiere%20Pro%20Auto-Save/OTRO%20TEMPLATE%20%28WIP%29%20do%20not%20use%20yet%20-%20ANTS-2018-11-26_12-32-27.prproj</t>
  </si>
  <si>
    <t>f4f05b406f97b31e05eaa4f79d42f022</t>
  </si>
  <si>
    <t>Root/Marketing+Otro/Creative+Services/PROJECTS/2018/1218/OTRO_1218_WELCOME/01+PROJECTS/Adobe+Premiere+Pro+Auto-Save/OTRO+TEMPLATE+(WIP)+do+not+use+yet+-+ANTS-2018-11-26_12-32-27.prproj</t>
  </si>
  <si>
    <t>s3://https://s3-eu-west-1.amazonaws.com/otro-content-ireland/Root/Marketing%20Otro/Creative%20Services/PROJECTS/2018/1218/OTRO_1218_WELCOME/01%20PROJECTS/Adobe%20Premiere%20Pro%20Auto-Save/OTRO%20TEMPLATE%20%28WIP%29%20do%20not%20use%20yet%20-%20ANTS-2018-11-26_12-32-27.prproj</t>
  </si>
  <si>
    <t>fb8de3d0a64bb4d7237be122540c155c</t>
  </si>
  <si>
    <t>PROJECTS/2018/1218/OTRO_1218_WELCOME/01+PROJECTS/Adobe+Premiere+Pro+Auto-Save/OTRO+TEMPLATE+(WIP)+do+not+use+yet+-+ANTS-2018-11-26_12-32-27.prproj</t>
  </si>
  <si>
    <t>s3://https://s3-eu-west-1.amazonaws.com/otro-content-wip-ireleand/PROJECTS/2018/1218/OTRO_1218_WELCOME/01%20PROJECTS/Adobe%20Premiere%20Pro%20Auto-Save/OTRO%20TEMPLATE%20%28WIP%29%20do%20not%20use%20yet%20-%20ANTS-2018-11-26_12-32-27.prproj</t>
  </si>
  <si>
    <t>74da73fb218988594c02ffc4edf000377eb03e65627c92aff197cf9635a80539c84e0e08b149e697cd612a577c9485429d719bb19c1ce45e5893a3847b5f9d09</t>
  </si>
  <si>
    <t>016754299c9fd8ee3e24435afcae8c7a</t>
  </si>
  <si>
    <t>5c38cc2310946788e80d0988680f917f</t>
  </si>
  <si>
    <t>c43kvdM8qF4TLPZPYgkqznyo4n2KWF81DLBQ3VJnVUTxgsLsJqK81v5anu3sQTKLxvUAt34CPnZepkV684XNdap1kk</t>
  </si>
  <si>
    <t>877b8bf134565b2217017235d1faeaf13a2bb886</t>
  </si>
  <si>
    <t>VASCO/PREMIERE+CONTENT+STATION+7/Adobe+Premiere+Pro+Audio+Previews/Dele+Alli.PRV/8bf3e48f-eabf-44bf-a294-85fa1a11749b+e7c7da0c-256a-e3f2-f3d5-249c00000049+48000.cfa</t>
  </si>
  <si>
    <t>s3://https://s3-eu-west-1.amazonaws.com/otro-rushes-ireland/VASCO/PREMIERE%20CONTENT%20STATION%207/Adobe%20Premiere%20Pro%20Audio%20Previews/Dele%20Alli.PRV/8bf3e48f-eabf-44bf-a294-85fa1a11749b+e7c7da0c-256a-e3f2-f3d5-249c00000049%2048000.cfa</t>
  </si>
  <si>
    <t>239d748b55cf128b7ee17b991436abd2</t>
  </si>
  <si>
    <t>VASCO/PREMIERE+CONTENT+STATION+7/Adobe+Premiere+Pro+Audio+Previews/Dele+Alli.PRV/53c93fd8-da2e-4246-b58e-366f409a6a44+e7c7da0c-256a-e3f2-f3d5-249c00000049+48000.cfa</t>
  </si>
  <si>
    <t>s3://https://s3-eu-west-1.amazonaws.com/otro-rushes-ireland/VASCO/PREMIERE%20CONTENT%20STATION%207/Adobe%20Premiere%20Pro%20Audio%20Previews/Dele%20Alli.PRV/53c93fd8-da2e-4246-b58e-366f409a6a44+e7c7da0c-256a-e3f2-f3d5-249c00000049%2048000.cfa</t>
  </si>
  <si>
    <t>292ba23bccff6174b77c1ef2b385f702</t>
  </si>
  <si>
    <t>PROJECTS/2019/0819/Dele+Alli/Premiere/00_Project/Adobe+Premiere+Pro+Audio+Previews/Dele+Alli_06.PRV/f1a2d947-acc7-4e53-87c9-4bdb287f7506+e7c7da0c-256a-e3f2-f3d5-249c00000049+48000.cfa</t>
  </si>
  <si>
    <t>s3://https://s3-eu-west-1.amazonaws.com/otro-content-wip-ireleand/PROJECTS/2019/0819/Dele%20Alli/Premiere/00_Project/Adobe%20Premiere%20Pro%20Audio%20Previews/Dele%20Alli_06.PRV/f1a2d947-acc7-4e53-87c9-4bdb287f7506+e7c7da0c-256a-e3f2-f3d5-249c00000049%2048000.cfa</t>
  </si>
  <si>
    <t>417b89a38713cdcdef5fc8a9a02e8a81</t>
  </si>
  <si>
    <t>PROJECTS/2019/0819/Dele+Alli/Premiere/00_Project/Adobe+Premiere+Pro+Audio+Previews/Dele+Alli.PRV/19beb3c9-fd8c-461d-b97d-5c6480740aa8+75dcbfb1-e0b8-8d58-9a14-46f800000049+48000.cfa</t>
  </si>
  <si>
    <t>s3://https://s3-eu-west-1.amazonaws.com/otro-content-wip-ireleand/PROJECTS/2019/0819/Dele%20Alli/Premiere/00_Project/Adobe%20Premiere%20Pro%20Audio%20Previews/Dele%20Alli.PRV/19beb3c9-fd8c-461d-b97d-5c6480740aa8+75dcbfb1-e0b8-8d58-9a14-46f800000049%2048000.cfa</t>
  </si>
  <si>
    <t>44c627427a94844f84e437168c8da2e6</t>
  </si>
  <si>
    <t>VASCO/PREMIERE+CONTENT+STATION+7/Adobe+Premiere+Pro+Audio+Previews/Dele+Alli.PRV/0844fc2b-085f-4ec6-9164-bec637394d76+e7c7da0c-256a-e3f2-f3d5-249c00000049+48000.cfa</t>
  </si>
  <si>
    <t>s3://https://s3-eu-west-1.amazonaws.com/otro-rushes-ireland/VASCO/PREMIERE%20CONTENT%20STATION%207/Adobe%20Premiere%20Pro%20Audio%20Previews/Dele%20Alli.PRV/0844fc2b-085f-4ec6-9164-bec637394d76+e7c7da0c-256a-e3f2-f3d5-249c00000049%2048000.cfa</t>
  </si>
  <si>
    <t>56484df793a6b7cf8979352c4b73af6c</t>
  </si>
  <si>
    <t>PROJECTS/2019/0819/Dele+Alli/Premiere/00_Project/Adobe+Premiere+Pro+Audio+Previews/Dele_Alli_FACEBOOK_02.PRV/0ac87434-a44b-4f88-a3ed-d6a4928e3317+e7c7da0c-256a-e3f2-f3d5-249c00000049+48000.cfa</t>
  </si>
  <si>
    <t>s3://https://s3-eu-west-1.amazonaws.com/otro-content-wip-ireleand/PROJECTS/2019/0819/Dele%20Alli/Premiere/00_Project/Adobe%20Premiere%20Pro%20Audio%20Previews/Dele_Alli_FACEBOOK_02.PRV/0ac87434-a44b-4f88-a3ed-d6a4928e3317+e7c7da0c-256a-e3f2-f3d5-249c00000049%2048000.cfa</t>
  </si>
  <si>
    <t>5bfd34b707a854b274953201646d95bd</t>
  </si>
  <si>
    <t>PROJECTS/2019/0819/Dele+Alli/Premiere/00_Project/Adobe+Premiere+Pro+Audio+Previews/Dele+Alli.PRV/d096f1aa-2741-43d9-8e16-4bd102834b1f+75dcbfb1-e0b8-8d58-9a14-46f800000049+48000.cfa</t>
  </si>
  <si>
    <t>s3://https://s3-eu-west-1.amazonaws.com/otro-content-wip-ireleand/PROJECTS/2019/0819/Dele%20Alli/Premiere/00_Project/Adobe%20Premiere%20Pro%20Audio%20Previews/Dele%20Alli.PRV/d096f1aa-2741-43d9-8e16-4bd102834b1f+75dcbfb1-e0b8-8d58-9a14-46f800000049%2048000.cfa</t>
  </si>
  <si>
    <t>60b5406e6545e4c2b7da0fd11d8259c8</t>
  </si>
  <si>
    <t>PROJECTS/2019/0819/Dele+Alli/Premiere/00_Project/Adobe+Premiere+Pro+Audio+Previews/Dele+Alli_03.PRV/d096f1aa-2741-43d9-8e16-4bd102834b1f+e7c7da0c-256a-e3f2-f3d5-249c00000049+48000.cfa</t>
  </si>
  <si>
    <t>s3://https://s3-eu-west-1.amazonaws.com/otro-content-wip-ireleand/PROJECTS/2019/0819/Dele%20Alli/Premiere/00_Project/Adobe%20Premiere%20Pro%20Audio%20Previews/Dele%20Alli_03.PRV/d096f1aa-2741-43d9-8e16-4bd102834b1f+e7c7da0c-256a-e3f2-f3d5-249c00000049%2048000.cfa</t>
  </si>
  <si>
    <t>69ef468c31216a329af39fb4989ce02c</t>
  </si>
  <si>
    <t>VASCO/PREMIERE+CONTENT+STATION+7/Adobe+Premiere+Pro+Audio+Previews/Dele+Alli.PRV/55601550-ca3a-4ecc-94fa-313f8becda9a+e7c7da0c-256a-e3f2-f3d5-249c00000049+48000.cfa</t>
  </si>
  <si>
    <t>s3://https://s3-eu-west-1.amazonaws.com/otro-rushes-ireland/VASCO/PREMIERE%20CONTENT%20STATION%207/Adobe%20Premiere%20Pro%20Audio%20Previews/Dele%20Alli.PRV/55601550-ca3a-4ecc-94fa-313f8becda9a+e7c7da0c-256a-e3f2-f3d5-249c00000049%2048000.cfa</t>
  </si>
  <si>
    <t>71efc6f4a297307b3103df5502931702</t>
  </si>
  <si>
    <t>PROJECTS/2019/0819/Dele+Alli/Premiere/00_Project/Adobe+Premiere+Pro+Audio+Previews/Dele_Alli_FACEBOOK.PRV/a35bacc8-98b6-4c2b-bb05-a6d95dccaa7f+e7c7da0c-256a-e3f2-f3d5-249c00000049+48000.cfa</t>
  </si>
  <si>
    <t>s3://https://s3-eu-west-1.amazonaws.com/otro-content-wip-ireleand/PROJECTS/2019/0819/Dele%20Alli/Premiere/00_Project/Adobe%20Premiere%20Pro%20Audio%20Previews/Dele_Alli_FACEBOOK.PRV/a35bacc8-98b6-4c2b-bb05-a6d95dccaa7f+e7c7da0c-256a-e3f2-f3d5-249c00000049%2048000.cfa</t>
  </si>
  <si>
    <t>77a4f3a5e23026dd5e1c83668cca64eb</t>
  </si>
  <si>
    <t>PROJECTS/2019/0819/Dele+Alli/Premiere/00_Project/Adobe+Premiere+Pro+Audio+Previews/Dele+Alli_04.PRV/4fe5f5f1-b305-430d-9096-5df344fc78b9+e7c7da0c-256a-e3f2-f3d5-249c00000049+48000.cfa</t>
  </si>
  <si>
    <t>s3://https://s3-eu-west-1.amazonaws.com/otro-content-wip-ireleand/PROJECTS/2019/0819/Dele%20Alli/Premiere/00_Project/Adobe%20Premiere%20Pro%20Audio%20Previews/Dele%20Alli_04.PRV/4fe5f5f1-b305-430d-9096-5df344fc78b9+e7c7da0c-256a-e3f2-f3d5-249c00000049%2048000.cfa</t>
  </si>
  <si>
    <t>77b7b8cdad7a8473b56f999e8f1fcd6c</t>
  </si>
  <si>
    <t>PROJECTS/2019/0819/Dele+Alli/Premiere/00_Project/Adobe+Premiere+Pro+Audio+Previews/Dele+Alli_06.PRV/4fe5f5f1-b305-430d-9096-5df344fc78b9+e7c7da0c-256a-e3f2-f3d5-249c00000049+48000.cfa</t>
  </si>
  <si>
    <t>s3://https://s3-eu-west-1.amazonaws.com/otro-content-wip-ireleand/PROJECTS/2019/0819/Dele%20Alli/Premiere/00_Project/Adobe%20Premiere%20Pro%20Audio%20Previews/Dele%20Alli_06.PRV/4fe5f5f1-b305-430d-9096-5df344fc78b9+e7c7da0c-256a-e3f2-f3d5-249c00000049%2048000.cfa</t>
  </si>
  <si>
    <t>7aaee1046f21b7dc3f9653cbac6a9756</t>
  </si>
  <si>
    <t>VASCO/PREMIERE+CONTENT+STATION+7/Adobe+Premiere+Pro+Audio+Previews/Dele+Alli.PRV/2315c14a-04f4-420d-939a-aaccb44e03b2+e7c7da0c-256a-e3f2-f3d5-249c00000049+48000.cfa</t>
  </si>
  <si>
    <t>s3://https://s3-eu-west-1.amazonaws.com/otro-rushes-ireland/VASCO/PREMIERE%20CONTENT%20STATION%207/Adobe%20Premiere%20Pro%20Audio%20Previews/Dele%20Alli.PRV/2315c14a-04f4-420d-939a-aaccb44e03b2+e7c7da0c-256a-e3f2-f3d5-249c00000049%2048000.cfa</t>
  </si>
  <si>
    <t>7d3978024bebd7a31c08ad74a0fdf6ea</t>
  </si>
  <si>
    <t>PROJECTS/2019/0819/Dele+Alli/Premiere/00_Project/Adobe+Premiere+Pro+Audio+Previews/Dele+Alli_03.PRV/d096f1aa-2741-43d9-8e16-4bd102834b1f+b33181d3-3ee1-a5d2-586f-165200000049+48000.cfa</t>
  </si>
  <si>
    <t>s3://https://s3-eu-west-1.amazonaws.com/otro-content-wip-ireleand/PROJECTS/2019/0819/Dele%20Alli/Premiere/00_Project/Adobe%20Premiere%20Pro%20Audio%20Previews/Dele%20Alli_03.PRV/d096f1aa-2741-43d9-8e16-4bd102834b1f+b33181d3-3ee1-a5d2-586f-165200000049%2048000.cfa</t>
  </si>
  <si>
    <t>7f6b6393946a01e64713eade7b07e614</t>
  </si>
  <si>
    <t>PROJECTS/2019/0819/Dele+Alli/Premiere/00_Project/Adobe+Premiere+Pro+Audio+Previews/Dele+Alli.PRV/0844fc2b-085f-4ec6-9164-bec637394d76+75dcbfb1-e0b8-8d58-9a14-46f800000049+48000.cfa</t>
  </si>
  <si>
    <t>s3://https://s3-eu-west-1.amazonaws.com/otro-content-wip-ireleand/PROJECTS/2019/0819/Dele%20Alli/Premiere/00_Project/Adobe%20Premiere%20Pro%20Audio%20Previews/Dele%20Alli.PRV/0844fc2b-085f-4ec6-9164-bec637394d76+75dcbfb1-e0b8-8d58-9a14-46f800000049%2048000.cfa</t>
  </si>
  <si>
    <t>885d5e46dd36fce1a6b8b402bfb22b3d</t>
  </si>
  <si>
    <t>PROJECTS/2019/0819/Dele+Alli/Premiere/00_Project/Adobe+Premiere+Pro+Audio+Previews/Dele_Alli_FACEBOOK_02.PRV/a35bacc8-98b6-4c2b-bb05-a6d95dccaa7f+e7c7da0c-256a-e3f2-f3d5-249c00000049+48000.cfa</t>
  </si>
  <si>
    <t>s3://https://s3-eu-west-1.amazonaws.com/otro-content-wip-ireleand/PROJECTS/2019/0819/Dele%20Alli/Premiere/00_Project/Adobe%20Premiere%20Pro%20Audio%20Previews/Dele_Alli_FACEBOOK_02.PRV/a35bacc8-98b6-4c2b-bb05-a6d95dccaa7f+e7c7da0c-256a-e3f2-f3d5-249c00000049%2048000.cfa</t>
  </si>
  <si>
    <t>889f9ca6e9ee37ba16925e8f5b5f7ede</t>
  </si>
  <si>
    <t>PROJECTS/2019/0819/Dele+Alli/Premiere/00_Project/Adobe+Premiere+Pro+Audio+Previews/Dele+Alli_02.PRV/d096f1aa-2741-43d9-8e16-4bd102834b1f+75dcbfb1-e0b8-8d58-9a14-46f800000049+48000.cfa</t>
  </si>
  <si>
    <t>s3://https://s3-eu-west-1.amazonaws.com/otro-content-wip-ireleand/PROJECTS/2019/0819/Dele%20Alli/Premiere/00_Project/Adobe%20Premiere%20Pro%20Audio%20Previews/Dele%20Alli_02.PRV/d096f1aa-2741-43d9-8e16-4bd102834b1f+75dcbfb1-e0b8-8d58-9a14-46f800000049%2048000.cfa</t>
  </si>
  <si>
    <t>9484df1766a67ddd3aac6d81079b251a</t>
  </si>
  <si>
    <t>PROJECTS/2019/0819/Dele+Alli/Premiere/00_Project/Adobe+Premiere+Pro+Audio+Previews/Dele+Alli_03.PRV/19beb3c9-fd8c-461d-b97d-5c6480740aa8+e7c7da0c-256a-e3f2-f3d5-249c00000049+48000.cfa</t>
  </si>
  <si>
    <t>s3://https://s3-eu-west-1.amazonaws.com/otro-content-wip-ireleand/PROJECTS/2019/0819/Dele%20Alli/Premiere/00_Project/Adobe%20Premiere%20Pro%20Audio%20Previews/Dele%20Alli_03.PRV/19beb3c9-fd8c-461d-b97d-5c6480740aa8+e7c7da0c-256a-e3f2-f3d5-249c00000049%2048000.cfa</t>
  </si>
  <si>
    <t>9db8ed1596e034d63d378aa7dba0c67f</t>
  </si>
  <si>
    <t>PROJECTS/2019/0819/Dele+Alli/Premiere/00_Project/Adobe+Premiere+Pro+Audio+Previews/Dele+Alli_02.PRV/19beb3c9-fd8c-461d-b97d-5c6480740aa8+75dcbfb1-e0b8-8d58-9a14-46f800000049+48000.cfa</t>
  </si>
  <si>
    <t>s3://https://s3-eu-west-1.amazonaws.com/otro-content-wip-ireleand/PROJECTS/2019/0819/Dele%20Alli/Premiere/00_Project/Adobe%20Premiere%20Pro%20Audio%20Previews/Dele%20Alli_02.PRV/19beb3c9-fd8c-461d-b97d-5c6480740aa8+75dcbfb1-e0b8-8d58-9a14-46f800000049%2048000.cfa</t>
  </si>
  <si>
    <t>ac0b4b66be912d997d8bdea13bbcaa3b</t>
  </si>
  <si>
    <t>PROJECTS/2019/0819/Dele+Alli/Premiere/00_Project/Adobe+Premiere+Pro+Audio+Previews/Dele+Alli_03.PRV/19beb3c9-fd8c-461d-b97d-5c6480740aa8+b33181d3-3ee1-a5d2-586f-165200000049+48000.cfa</t>
  </si>
  <si>
    <t>s3://https://s3-eu-west-1.amazonaws.com/otro-content-wip-ireleand/PROJECTS/2019/0819/Dele%20Alli/Premiere/00_Project/Adobe%20Premiere%20Pro%20Audio%20Previews/Dele%20Alli_03.PRV/19beb3c9-fd8c-461d-b97d-5c6480740aa8+b33181d3-3ee1-a5d2-586f-165200000049%2048000.cfa</t>
  </si>
  <si>
    <t>c2585e2ce30d88b4dd44da36bd57e7e6</t>
  </si>
  <si>
    <t>VASCO/PREMIERE+CONTENT+STATION+7/Adobe+Premiere+Pro+Audio+Previews/Dele+Alli.PRV/c59b8eff-5647-4417-b7c8-72bbb664526f+e7c7da0c-256a-e3f2-f3d5-249c00000049+48000.cfa</t>
  </si>
  <si>
    <t>s3://https://s3-eu-west-1.amazonaws.com/otro-rushes-ireland/VASCO/PREMIERE%20CONTENT%20STATION%207/Adobe%20Premiere%20Pro%20Audio%20Previews/Dele%20Alli.PRV/c59b8eff-5647-4417-b7c8-72bbb664526f+e7c7da0c-256a-e3f2-f3d5-249c00000049%2048000.cfa</t>
  </si>
  <si>
    <t>d6722ca76b233f9898c4e0d608cf41b7</t>
  </si>
  <si>
    <t>PROJECTS/2019/0819/Dele+Alli/Premiere/00_Project/Adobe+Premiere+Pro+Audio+Previews/Dele_Alli_FACEBOOK.PRV/0ac87434-a44b-4f88-a3ed-d6a4928e3317+e7c7da0c-256a-e3f2-f3d5-249c00000049+48000.cfa</t>
  </si>
  <si>
    <t>s3://https://s3-eu-west-1.amazonaws.com/otro-content-wip-ireleand/PROJECTS/2019/0819/Dele%20Alli/Premiere/00_Project/Adobe%20Premiere%20Pro%20Audio%20Previews/Dele_Alli_FACEBOOK.PRV/0ac87434-a44b-4f88-a3ed-d6a4928e3317+e7c7da0c-256a-e3f2-f3d5-249c00000049%2048000.cfa</t>
  </si>
  <si>
    <t>e3cad3e09e64165ee9e807812b58e771</t>
  </si>
  <si>
    <t>PROJECTS/2019/0819/Dele+Alli/Premiere/00_Project/Adobe+Premiere+Pro+Audio+Previews/Dele+Alli_04.PRV/f1a2d947-acc7-4e53-87c9-4bdb287f7506+e7c7da0c-256a-e3f2-f3d5-249c00000049+48000.cfa</t>
  </si>
  <si>
    <t>s3://https://s3-eu-west-1.amazonaws.com/otro-content-wip-ireleand/PROJECTS/2019/0819/Dele%20Alli/Premiere/00_Project/Adobe%20Premiere%20Pro%20Audio%20Previews/Dele%20Alli_04.PRV/f1a2d947-acc7-4e53-87c9-4bdb287f7506+e7c7da0c-256a-e3f2-f3d5-249c00000049%2048000.cfa</t>
  </si>
  <si>
    <t>facb2eb6bb73e09c6502847b6e0ca8e0</t>
  </si>
  <si>
    <t>PROJECTS/2019/0819/Dele+Alli/Premiere/00_Project/Adobe+Premiere+Pro+Audio+Previews/Dele+Alli.PRV/c59b8eff-5647-4417-b7c8-72bbb664526f+75dcbfb1-e0b8-8d58-9a14-46f800000049+48000.cfa</t>
  </si>
  <si>
    <t>s3://https://s3-eu-west-1.amazonaws.com/otro-content-wip-ireleand/PROJECTS/2019/0819/Dele%20Alli/Premiere/00_Project/Adobe%20Premiere%20Pro%20Audio%20Previews/Dele%20Alli.PRV/c59b8eff-5647-4417-b7c8-72bbb664526f+75dcbfb1-e0b8-8d58-9a14-46f800000049%2048000.cfa</t>
  </si>
  <si>
    <t>1e0200101f4fa79c2e5ac9de8f7929b6201377954fff436983b9ef035a12e89be3807b473b7297f065df3b3bc8b96c573d5834dd3ba1e5da8a86ca81978a136f</t>
  </si>
  <si>
    <t>01f37c689d246b73f49e7c1c3b63ca52</t>
  </si>
  <si>
    <t>c86afab967c65cd093675e49a9cbef30-3</t>
  </si>
  <si>
    <t>c41ANeTRKCyTxq9wmL4guYPLdWmCuwKQngTcMRUGrBwtDfPWFNwdRynMPNX6qhjpq6Pg12uEg95vinyuwyLFsuqc78</t>
  </si>
  <si>
    <t>3fca65f3c40ac7b75eada50c425f500c</t>
  </si>
  <si>
    <t>1790e296803dc86580f1083f15c2d93648b82f7b</t>
  </si>
  <si>
    <t>PROJECTS/2018/1218/OTRO_1218_MODERNGAME/03+RUSHES+(only+use+if+working+without+server)/FINALS/RE.EN.EP02.LIFE_AFTER_FOOTBALL.FIN.H264.PRE_TITLES.mp4</t>
  </si>
  <si>
    <t>s3://https://s3-eu-west-1.amazonaws.com/otro-content-wip-ireleand/PROJECTS/2018/1218/OTRO_1218_MODERNGAME/03%20RUSHES%20%28only%20use%20if%20working%20without%20server%29/FINALS/RE.EN.EP02.LIFE_AFTER_FOOTBALL.FIN.H264.PRE_TITLES.mp4</t>
  </si>
  <si>
    <t>79811fcfa8a7f9fa466dd62817f33bc4</t>
  </si>
  <si>
    <t>OTRO+RUSHES/2019/3+MARCH/PARABLE+RUSHES/Formidable+Beckham+Neymar/EP02+LIFE+AFTER+FOOTBALL/Media+(Videos)/RE.EN.EP02.LIFE_AFTER_FOOTBALL.FIN.H264.PRE_TITLES.mp4</t>
  </si>
  <si>
    <t>s3://https://s3-eu-west-1.amazonaws.com/otro-rushes-ireland/OTRO%20RUSHES/2019/3%20MARCH/PARABLE%20RUSHES/Formidable%20Beckham%20Neymar/EP02%20LIFE%20AFTER%20FOOTBALL/Media%20%28Videos%29/RE.EN.EP02.LIFE_AFTER_FOOTBALL.FIN.H264.PRE_TITLES.mp4</t>
  </si>
  <si>
    <t>7f0e9289efabe015706033cd7bbfe8d7</t>
  </si>
  <si>
    <t>Root/Premium/Renowned/FTP_Transfers/The+Modern+Game/EP02+LIFE+AFTER+FOOTBALL/Media+(Videos)/RE.EN.EP02.LIFE_AFTER_FOOTBALL.FIN.H264.PRE_TITLES.mp4</t>
  </si>
  <si>
    <t>s3://https://s3-eu-west-1.amazonaws.com/otro-content-ireland/Root/Premium/Renowned/FTP_Transfers/The%20Modern%20Game/EP02%20LIFE%20AFTER%20FOOTBALL/Media%20%28Videos%29/RE.EN.EP02.LIFE_AFTER_FOOTBALL.FIN.H264.PRE_TITLES.mp4</t>
  </si>
  <si>
    <t>90ede4f160d0a95f92998ba07517ca4a</t>
  </si>
  <si>
    <t>OTRO+PROJECTS/MODERN+GAME+ASSETS/The+Modern+Game/TRAILERS+EP.1-4/FINALTRAILERS+EP.1-4/RE.EN.EP02.LIFE_AFTER_FOOTBALL.FIN.H264.PRE_TITLES.mp4</t>
  </si>
  <si>
    <t>s3://https://s3-eu-west-1.amazonaws.com/otro-rushes-ireland/OTRO%20PROJECTS/MODERN%20GAME%20ASSETS/The%20Modern%20Game/TRAILERS%20EP.1-4/FINALTRAILERS%20EP.1-4/RE.EN.EP02.LIFE_AFTER_FOOTBALL.FIN.H264.PRE_TITLES.mp4</t>
  </si>
  <si>
    <t>a3d4b3244787faba6a266cfaade51f3a</t>
  </si>
  <si>
    <t>Root/Marketing+Otro/Creative+Services/PROJECTS/2018/1218/OTRO_1218_MODERNGAME/03+RUSHES+(only+use+if+working+without+server)/FINALS/RE.EN.EP02.LIFE_AFTER_FOOTBALL.FIN.H264.PRE_TITLES.mp4</t>
  </si>
  <si>
    <t>s3://https://s3-eu-west-1.amazonaws.com/otro-content-ireland/Root/Marketing%20Otro/Creative%20Services/PROJECTS/2018/1218/OTRO_1218_MODERNGAME/03%20RUSHES%20%28only%20use%20if%20working%20without%20server%29/FINALS/RE.EN.EP02.LIFE_AFTER_FOOTBALL.FIN.H264.PRE_TITLES.mp4</t>
  </si>
  <si>
    <t>b345e6bab064e0606b489ea6caa8916d</t>
  </si>
  <si>
    <t>ingest/09/Formidable+Beckham+Neymar/EP02+LIFE+AFTER+FOOTBALL/Media+(Videos)/RE.EN.EP02.LIFE_AFTER_FOOTBALL.FIN.H264.PRE_TITLES.mp4</t>
  </si>
  <si>
    <t>s3://https://s3-eu-west-1.amazonaws.com/otro-content-ireland/ingest/09/Formidable%20Beckham%20Neymar/EP02%20LIFE%20AFTER%20FOOTBALL/Media%20%28Videos%29/RE.EN.EP02.LIFE_AFTER_FOOTBALL.FIN.H264.PRE_TITLES.mp4</t>
  </si>
  <si>
    <t>d972dfdbf97e9cc19b891ce6d0affb31</t>
  </si>
  <si>
    <t>OTRO+PROJECTS/MODERN+GAME+ASSETS/The+Modern+Game/EP02+LIFE+AFTER+FOOTBALL/Media+(Videos)/RE.EN.EP02.LIFE_AFTER_FOOTBALL.FIN.H264.PRE_TITLES.mp4</t>
  </si>
  <si>
    <t>s3://https://s3-eu-west-1.amazonaws.com/otro-rushes-ireland/OTRO%20PROJECTS/MODERN%20GAME%20ASSETS/The%20Modern%20Game/EP02%20LIFE%20AFTER%20FOOTBALL/Media%20%28Videos%29/RE.EN.EP02.LIFE_AFTER_FOOTBALL.FIN.H264.PRE_TITLES.mp4</t>
  </si>
  <si>
    <t>f96cefcd7e14bb50f3cf13feb2e2545b</t>
  </si>
  <si>
    <t>Root/Premium/Renowned/FTP_Transfers/The+Modern+Game/TRAILERS+EP.1-4/FINALTRAILERS+EP.1-4/RE.EN.EP02.LIFE_AFTER_FOOTBALL.FIN.H264.PRE_TITLES.mp4</t>
  </si>
  <si>
    <t>s3://https://s3-eu-west-1.amazonaws.com/otro-content-ireland/Root/Premium/Renowned/FTP_Transfers/The%20Modern%20Game/TRAILERS%20EP.1-4/FINALTRAILERS%20EP.1-4/RE.EN.EP02.LIFE_AFTER_FOOTBALL.FIN.H264.PRE_TITLES.mp4</t>
  </si>
  <si>
    <t>3e3971d23b338a741bf37722bdfef50cf180a6096a30b751d6d4a195b12d19a1c7d153ce3e58a5a78d4e7a2ba1157285ded85f940621dc6846b7ea4aa6778000</t>
  </si>
  <si>
    <t>013531a3bdcdcaf75d8e6968f3542941</t>
  </si>
  <si>
    <t>bef179f366a7fc448aece0fcfe62b7d3</t>
  </si>
  <si>
    <t>c42fa2ZFaNg4xSKWt1j68xUdb15rrigqNT63ML8YQfnrnU2QnkfEUgS1h7o5UAyWDQEEtvcbsForhjmoq5u6MgHj4j</t>
  </si>
  <si>
    <t>6bbed2d286ce13f3b0996e18ca961ee804c2a80f</t>
  </si>
  <si>
    <t>VASCO/MESSI/20190227_MESSI_REG/01+PROJECT/01+Premiere/Adobe+Premiere+Pro+Audio+Previews/Messi+-+REG_2019_NEW3.PRV/Peak+Files/298c4d49-4f99-4da6-bc99-2dc541c54943+39a82e74-0e71-1767-4590-efe900000049+48000.pek</t>
  </si>
  <si>
    <t>s3://https://s3-eu-west-1.amazonaws.com/otro-rushes-ireland/VASCO/MESSI/20190227_MESSI_REG/01%20PROJECT/01%20Premiere/Adobe%20Premiere%20Pro%20Audio%20Previews/Messi%20-%20REG_2019_NEW3.PRV/Peak%20Files/298c4d49-4f99-4da6-bc99-2dc541c54943+39a82e74-0e71-1767-4590-efe900000049%2048000.pek</t>
  </si>
  <si>
    <t>520401826cfb0dd2aec37acd6ed9977d</t>
  </si>
  <si>
    <t>ingest/22/MESSI/20190227_MESSI_REG/01+PROJECT/01+Premiere/Adobe+Premiere+Pro+Audio+Previews/Messi+-+REG_2019_NEW3.PRV/Peak+Files/298c4d49-4f99-4da6-bc99-2dc541c54943+39a82e74-0e71-1767-4590-efe900000049+48000.pek</t>
  </si>
  <si>
    <t>s3://https://s3-eu-west-1.amazonaws.com/otro-content-ireland/ingest/22/MESSI/20190227_MESSI_REG/01%20PROJECT/01%20Premiere/Adobe%20Premiere%20Pro%20Audio%20Previews/Messi%20-%20REG_2019_NEW3.PRV/Peak%20Files/298c4d49-4f99-4da6-bc99-2dc541c54943+39a82e74-0e71-1767-4590-efe900000049%2048000.pek</t>
  </si>
  <si>
    <t>93b595bd06e17cd5b39d47715c114c78</t>
  </si>
  <si>
    <t>OTRO+PROJECTS/INDIVIDUAL+PLAYER+PIECES/LIONEL+MESSI/20190227_MESSI_REG/01+PROJECT/01+Premiere/Adobe+Premiere+Pro+Auto-Save/Adobe+Premiere+Pro+Audio+Previews/REG_20190507_NEW7.PRV/Peak+Files/c959730a-bd49-47dd-b0dd-eda3f942621f+39a82e74-0e71-1767-4590-efe900000049+48000.pek</t>
  </si>
  <si>
    <t>s3://https://s3-eu-west-1.amazonaws.com/otro-rushes-ireland/OTRO%20PROJECTS/INDIVIDUAL%20PLAYER%20PIECES/LIONEL%20MESSI/20190227_MESSI_REG/01%20PROJECT/01%20Premiere/Adobe%20Premiere%20Pro%20Auto-Save/Adobe%20Premiere%20Pro%20Audio%20Previews/REG_20190507_NEW7.PRV/Peak%20Files/c959730a-bd49-47dd-b0dd-eda3f942621f+39a82e74-0e71-1767-4590-efe900000049%2048000.pek</t>
  </si>
  <si>
    <t>96733f8117c79aedc10c918961bda977</t>
  </si>
  <si>
    <t>VASCO/MESSI/20190227_MESSI_REG/01+PROJECT/01+Premiere/Adobe+Premiere+Pro+Audio+Previews/Messi+-+REG_2019_NEW3.PRV/Peak+Files/c959730a-bd49-47dd-b0dd-eda3f942621f+39a82e74-0e71-1767-4590-efe900000049+48000.pek</t>
  </si>
  <si>
    <t>s3://https://s3-eu-west-1.amazonaws.com/otro-rushes-ireland/VASCO/MESSI/20190227_MESSI_REG/01%20PROJECT/01%20Premiere/Adobe%20Premiere%20Pro%20Audio%20Previews/Messi%20-%20REG_2019_NEW3.PRV/Peak%20Files/c959730a-bd49-47dd-b0dd-eda3f942621f+39a82e74-0e71-1767-4590-efe900000049%2048000.pek</t>
  </si>
  <si>
    <t>a35c432fa071135cbaa7ca9ed1676f74</t>
  </si>
  <si>
    <t>OTRO+PROJECTS/INDIVIDUAL+PLAYER+PIECES/LIONEL+MESSI/20190227_MESSI_REG/01+PROJECT/01+Premiere/Adobe+Premiere+Pro+Audio+Previews/Messi+-+REG_2019_NEW3.PRV/Peak+Files/c959730a-bd49-47dd-b0dd-eda3f942621f+39a82e74-0e71-1767-4590-efe900000049+48000.pek</t>
  </si>
  <si>
    <t>s3://https://s3-eu-west-1.amazonaws.com/otro-rushes-ireland/OTRO%20PROJECTS/INDIVIDUAL%20PLAYER%20PIECES/LIONEL%20MESSI/20190227_MESSI_REG/01%20PROJECT/01%20Premiere/Adobe%20Premiere%20Pro%20Audio%20Previews/Messi%20-%20REG_2019_NEW3.PRV/Peak%20Files/c959730a-bd49-47dd-b0dd-eda3f942621f+39a82e74-0e71-1767-4590-efe900000049%2048000.pek</t>
  </si>
  <si>
    <t>bf1c2cf4db27725b47473b40178f1d7b</t>
  </si>
  <si>
    <t>ingest/22/MESSI/20190227_MESSI_REG/01+PROJECT/01+Premiere/Adobe+Premiere+Pro+Audio+Previews/Messi+-+REG_2019_NEW3.PRV/Peak+Files/c959730a-bd49-47dd-b0dd-eda3f942621f+39a82e74-0e71-1767-4590-efe900000049+48000.pek</t>
  </si>
  <si>
    <t>s3://https://s3-eu-west-1.amazonaws.com/otro-content-ireland/ingest/22/MESSI/20190227_MESSI_REG/01%20PROJECT/01%20Premiere/Adobe%20Premiere%20Pro%20Audio%20Previews/Messi%20-%20REG_2019_NEW3.PRV/Peak%20Files/c959730a-bd49-47dd-b0dd-eda3f942621f+39a82e74-0e71-1767-4590-efe900000049%2048000.pek</t>
  </si>
  <si>
    <t>d3f8f0bf22aa69d29613519c9cc1c4d0</t>
  </si>
  <si>
    <t>OTRO+PROJECTS/INDIVIDUAL+PLAYER+PIECES/LIONEL+MESSI/20190227_MESSI_REG/01+PROJECT/01+Premiere/Adobe+Premiere+Pro+Audio+Previews/Messi+-+REG_2019_NEW3.PRV/Peak+Files/298c4d49-4f99-4da6-bc99-2dc541c54943+39a82e74-0e71-1767-4590-efe900000049+48000.pek</t>
  </si>
  <si>
    <t>s3://https://s3-eu-west-1.amazonaws.com/otro-rushes-ireland/OTRO%20PROJECTS/INDIVIDUAL%20PLAYER%20PIECES/LIONEL%20MESSI/20190227_MESSI_REG/01%20PROJECT/01%20Premiere/Adobe%20Premiere%20Pro%20Audio%20Previews/Messi%20-%20REG_2019_NEW3.PRV/Peak%20Files/298c4d49-4f99-4da6-bc99-2dc541c54943+39a82e74-0e71-1767-4590-efe900000049%2048000.pek</t>
  </si>
  <si>
    <t>eaf6c2684c6d95d7f6c794d9ea05407a</t>
  </si>
  <si>
    <t>VASCO/MESSI/20190227_MESSI_REG/01+PROJECT/01+Premiere/Adobe+Premiere+Pro+Auto-Save/Adobe+Premiere+Pro+Audio+Previews/REG_20190507_NEW7.PRV/Peak+Files/c959730a-bd49-47dd-b0dd-eda3f942621f+39a82e74-0e71-1767-4590-efe900000049+48000.pek</t>
  </si>
  <si>
    <t>s3://https://s3-eu-west-1.amazonaws.com/otro-rushes-ireland/VASCO/MESSI/20190227_MESSI_REG/01%20PROJECT/01%20Premiere/Adobe%20Premiere%20Pro%20Auto-Save/Adobe%20Premiere%20Pro%20Audio%20Previews/REG_20190507_NEW7.PRV/Peak%20Files/c959730a-bd49-47dd-b0dd-eda3f942621f+39a82e74-0e71-1767-4590-efe900000049%2048000.pek</t>
  </si>
  <si>
    <t>5a3fe9a912c4c185adbb6947f5afcf26a18f3225564362d10f24e07dfdae1966f3a8bf84f59dbdcd684bf56c85a4923cf242959ef315c38be35bafbff923ec22</t>
  </si>
  <si>
    <t>28e816180e29bddfc54a107f905af29c</t>
  </si>
  <si>
    <t>939a00d536a1f33b44c917085af67c35</t>
  </si>
  <si>
    <t>c42NDW9f5TWBv8F38ZZNoL72kNTbE4BYaC5J2c6uxxcQH9GEqrEJJmCX1Ckqc66YCSnEyFaooBtPh3Fa49dLspLe4h</t>
  </si>
  <si>
    <t>88b39841352ac0f2a6794309ee80f40ef3edcae5</t>
  </si>
  <si>
    <t>ingest/22/MESSI/20190227_MESSI_REG/01+PROJECT/01+Premiere/Adobe+Premiere+Pro+Audio+Previews/Messi+-+REG_2019_NEW3.PRV/9421cbd7-f8e2-44ed-a270-6ae374500e91+097146b0-62a5-5fa2-5c73-3f0800000049+48000.cfa</t>
  </si>
  <si>
    <t>s3://https://s3-eu-west-1.amazonaws.com/otro-content-ireland/ingest/22/MESSI/20190227_MESSI_REG/01%20PROJECT/01%20Premiere/Adobe%20Premiere%20Pro%20Audio%20Previews/Messi%20-%20REG_2019_NEW3.PRV/9421cbd7-f8e2-44ed-a270-6ae374500e91+097146b0-62a5-5fa2-5c73-3f0800000049%2048000.cfa</t>
  </si>
  <si>
    <t>40336a992fc4fc9fc37844359fbb3e67</t>
  </si>
  <si>
    <t>OTRO+PROJECTS/INDIVIDUAL+PLAYER+PIECES/LIONEL+MESSI/20190227_MESSI_REG/01+PROJECT/01+Premiere/Adobe+Premiere+Pro+Auto-Save/Adobe+Premiere+Pro+Audio+Previews/REG_20190507_NEW7.PRV/9421cbd7-f8e2-44ed-a270-6ae374500e91+097146b0-62a5-5fa2-5c73-3f0800000049+48000.cfa</t>
  </si>
  <si>
    <t>s3://https://s3-eu-west-1.amazonaws.com/otro-rushes-ireland/OTRO%20PROJECTS/INDIVIDUAL%20PLAYER%20PIECES/LIONEL%20MESSI/20190227_MESSI_REG/01%20PROJECT/01%20Premiere/Adobe%20Premiere%20Pro%20Auto-Save/Adobe%20Premiere%20Pro%20Audio%20Previews/REG_20190507_NEW7.PRV/9421cbd7-f8e2-44ed-a270-6ae374500e91+097146b0-62a5-5fa2-5c73-3f0800000049%2048000.cfa</t>
  </si>
  <si>
    <t>5ba3ab42f99348189a67067a13aa29cc</t>
  </si>
  <si>
    <t>OTRO+PROJECTS/INDIVIDUAL+PLAYER+PIECES/LIONEL+MESSI/20190227_MESSI_REG/01+PROJECT/01+Premiere/Adobe+Premiere+Pro+Audio+Previews/Messi+-+REG_2019_NEW3.PRV/9421cbd7-f8e2-44ed-a270-6ae374500e91+097146b0-62a5-5fa2-5c73-3f0800000049+48000.cfa</t>
  </si>
  <si>
    <t>s3://https://s3-eu-west-1.amazonaws.com/otro-rushes-ireland/OTRO%20PROJECTS/INDIVIDUAL%20PLAYER%20PIECES/LIONEL%20MESSI/20190227_MESSI_REG/01%20PROJECT/01%20Premiere/Adobe%20Premiere%20Pro%20Audio%20Previews/Messi%20-%20REG_2019_NEW3.PRV/9421cbd7-f8e2-44ed-a270-6ae374500e91+097146b0-62a5-5fa2-5c73-3f0800000049%2048000.cfa</t>
  </si>
  <si>
    <t>9c9b048e375bce1b772947c6e55e59ac</t>
  </si>
  <si>
    <t>ingest/22/MESSI/20190227_MESSI_REG/01+PROJECT/01+Premiere/Adobe+Premiere+Pro+Audio+Previews/Messi+-+REG_2019_NEW3.PRV/fc367ff7-5d7c-4f67-95a5-343725215d67+097146b0-62a5-5fa2-5c73-3f0800000049+48000.cfa</t>
  </si>
  <si>
    <t>s3://https://s3-eu-west-1.amazonaws.com/otro-content-ireland/ingest/22/MESSI/20190227_MESSI_REG/01%20PROJECT/01%20Premiere/Adobe%20Premiere%20Pro%20Audio%20Previews/Messi%20-%20REG_2019_NEW3.PRV/fc367ff7-5d7c-4f67-95a5-343725215d67+097146b0-62a5-5fa2-5c73-3f0800000049%2048000.cfa</t>
  </si>
  <si>
    <t>a4ca2abb0829248c5dda0322f4b37490</t>
  </si>
  <si>
    <t>OTRO+PROJECTS/INDIVIDUAL+PLAYER+PIECES/LIONEL+MESSI/20190227_MESSI_REG/01+PROJECT/01+Premiere/Adobe+Premiere+Pro+Audio+Previews/Messi+-+REG_2019_NEW3.PRV/fc367ff7-5d7c-4f67-95a5-343725215d67+097146b0-62a5-5fa2-5c73-3f0800000049+48000.cfa</t>
  </si>
  <si>
    <t>s3://https://s3-eu-west-1.amazonaws.com/otro-rushes-ireland/OTRO%20PROJECTS/INDIVIDUAL%20PLAYER%20PIECES/LIONEL%20MESSI/20190227_MESSI_REG/01%20PROJECT/01%20Premiere/Adobe%20Premiere%20Pro%20Audio%20Previews/Messi%20-%20REG_2019_NEW3.PRV/fc367ff7-5d7c-4f67-95a5-343725215d67+097146b0-62a5-5fa2-5c73-3f0800000049%2048000.cfa</t>
  </si>
  <si>
    <t>b1ac0d43b5ac9709e99ce5178542cbc2</t>
  </si>
  <si>
    <t>VASCO/MESSI/20190227_MESSI_REG/01+PROJECT/01+Premiere/Adobe+Premiere+Pro+Audio+Previews/Messi+-+REG_2019_NEW3.PRV/fc367ff7-5d7c-4f67-95a5-343725215d67+097146b0-62a5-5fa2-5c73-3f0800000049+48000.cfa</t>
  </si>
  <si>
    <t>s3://https://s3-eu-west-1.amazonaws.com/otro-rushes-ireland/VASCO/MESSI/20190227_MESSI_REG/01%20PROJECT/01%20Premiere/Adobe%20Premiere%20Pro%20Audio%20Previews/Messi%20-%20REG_2019_NEW3.PRV/fc367ff7-5d7c-4f67-95a5-343725215d67+097146b0-62a5-5fa2-5c73-3f0800000049%2048000.cfa</t>
  </si>
  <si>
    <t>f8dde3dc67e24c00e501e2355d11f6f1</t>
  </si>
  <si>
    <t>VASCO/MESSI/20190227_MESSI_REG/01+PROJECT/01+Premiere/Adobe+Premiere+Pro+Audio+Previews/Messi+-+REG_2019_NEW3.PRV/9421cbd7-f8e2-44ed-a270-6ae374500e91+097146b0-62a5-5fa2-5c73-3f0800000049+48000.cfa</t>
  </si>
  <si>
    <t>s3://https://s3-eu-west-1.amazonaws.com/otro-rushes-ireland/VASCO/MESSI/20190227_MESSI_REG/01%20PROJECT/01%20Premiere/Adobe%20Premiere%20Pro%20Audio%20Previews/Messi%20-%20REG_2019_NEW3.PRV/9421cbd7-f8e2-44ed-a270-6ae374500e91+097146b0-62a5-5fa2-5c73-3f0800000049%2048000.cfa</t>
  </si>
  <si>
    <t>fcd2e1cf0ced55ed9bdf38fa2e1aeb6c</t>
  </si>
  <si>
    <t>VASCO/MESSI/20190227_MESSI_REG/01+PROJECT/01+Premiere/Adobe+Premiere+Pro+Auto-Save/Adobe+Premiere+Pro+Audio+Previews/REG_20190507_NEW7.PRV/9421cbd7-f8e2-44ed-a270-6ae374500e91+097146b0-62a5-5fa2-5c73-3f0800000049+48000.cfa</t>
  </si>
  <si>
    <t>s3://https://s3-eu-west-1.amazonaws.com/otro-rushes-ireland/VASCO/MESSI/20190227_MESSI_REG/01%20PROJECT/01%20Premiere/Adobe%20Premiere%20Pro%20Auto-Save/Adobe%20Premiere%20Pro%20Audio%20Previews/REG_20190507_NEW7.PRV/9421cbd7-f8e2-44ed-a270-6ae374500e91+097146b0-62a5-5fa2-5c73-3f0800000049%2048000.cfa</t>
  </si>
  <si>
    <t>d5c06af8f92df963c3e7818d17942968995c657052adab963a07802bc7c81b460e15b9ee8262a0470e9a9f8d9d7cf56d9793109973120b5d940d6c1c522365c0</t>
  </si>
  <si>
    <t>1b48e261cd5054fa7c366be97bd81cdb</t>
  </si>
  <si>
    <t>e385efcc2e8976c509111815595d9cfd</t>
  </si>
  <si>
    <t>c45gSjGkiCvnebSzfCPfG4GgHirdyoY8C1RVKBHh3rR1tinwYPpP7EM2MScNCThdSns7MzGXi6ZDvGFyCfsPYumZ1u</t>
  </si>
  <si>
    <t>1ffdb3cd2c3feb569a6f2cc47978b615c263effe</t>
  </si>
  <si>
    <t>VASCO/MESSI/20190227_MESSI_REG/05+AUDIO/02+Music/UPM_ATMOS437_4_Atlantis_Instrumental_Holmes_1139054.mp3</t>
  </si>
  <si>
    <t>s3://https://s3-eu-west-1.amazonaws.com/otro-rushes-ireland/VASCO/MESSI/20190227_MESSI_REG/05%20AUDIO/02%20Music/UPM_ATMOS437_4_Atlantis_Instrumental_Holmes_1139054.mp3</t>
  </si>
  <si>
    <t>3ca9ff3687692b6a6d2e9b6206a9552e</t>
  </si>
  <si>
    <t>ingest/22/MESSI/20190227_MESSI_REG/05+AUDIO/02+Music/UPM_ATMOS437_4_Atlantis_Instrumental_Holmes_1139054.mp3</t>
  </si>
  <si>
    <t>s3://https://s3-eu-west-1.amazonaws.com/otro-content-ireland/ingest/22/MESSI/20190227_MESSI_REG/05%20AUDIO/02%20Music/UPM_ATMOS437_4_Atlantis_Instrumental_Holmes_1139054.mp3</t>
  </si>
  <si>
    <t>439adb529f9f02a7e2a418385b260912</t>
  </si>
  <si>
    <t>OTRO+RUSHES/2019/2+FEBRUARY/20190205_MESSI_BARCA_SUPER+SHOOT/02+AUDIO/LEO+GOLD+(All+main+versions)/UPM_ATMOS437_4_Atlantis_Instrumental_Holmes_1139054.mp3</t>
  </si>
  <si>
    <t>s3://https://s3-eu-west-1.amazonaws.com/otro-rushes-ireland/OTRO%20RUSHES/2019/2%20FEBRUARY/20190205_MESSI_BARCA_SUPER%20SHOOT/02%20AUDIO/LEO%20GOLD%20%28All%20main%20versions%29/UPM_ATMOS437_4_Atlantis_Instrumental_Holmes_1139054.mp3</t>
  </si>
  <si>
    <t>68abd0b9ee6df3dbf8b4c8c50766930b</t>
  </si>
  <si>
    <t>OTRO+RUSHES/2019/2+FEBRUARY/20190205_MESSI_BARCA_SUPER+SHOOT/02+AUDIO/MUSIC/LEO+GOLD+(All+main+versions)/UPM_ATMOS437_4_Atlantis_Instrumental_Holmes_1139054.mp3</t>
  </si>
  <si>
    <t>s3://https://s3-eu-west-1.amazonaws.com/otro-rushes-ireland/OTRO%20RUSHES/2019/2%20FEBRUARY/20190205_MESSI_BARCA_SUPER%20SHOOT/02%20AUDIO/MUSIC/LEO%20GOLD%20%28All%20main%20versions%29/UPM_ATMOS437_4_Atlantis_Instrumental_Holmes_1139054.mp3</t>
  </si>
  <si>
    <t>7a60032f2215af95d801ea47138fa520</t>
  </si>
  <si>
    <t>OTRO+PROJECTS/INDIVIDUAL+PLAYER+PIECES/PAULO+DYBALA/20190410_PD_ADIDAS_BTS/05+AUDIO/02+Music/UPM_ATMOS437_4_Atlantis_Instrumental_Holmes_1139054.mp3</t>
  </si>
  <si>
    <t>s3://https://s3-eu-west-1.amazonaws.com/otro-rushes-ireland/OTRO%20PROJECTS/INDIVIDUAL%20PLAYER%20PIECES/PAULO%20DYBALA/20190410_PD_ADIDAS_BTS/05%20AUDIO/02%20Music/UPM_ATMOS437_4_Atlantis_Instrumental_Holmes_1139054.mp3</t>
  </si>
  <si>
    <t>8e5aad819a46ba614b699db26a56d77a</t>
  </si>
  <si>
    <t>OTRO+PROJECTS/INDIVIDUAL+PLAYER+PIECES/LIONEL+MESSI/20190325_LM_PLAYER+UPLOAD_SEVILLA/05+AUDIO/02+Music/UPM_ATMOS437_4_Atlantis_Instrumental_Holmes_1139054.mp3</t>
  </si>
  <si>
    <t>s3://https://s3-eu-west-1.amazonaws.com/otro-rushes-ireland/OTRO%20PROJECTS/INDIVIDUAL%20PLAYER%20PIECES/LIONEL%20MESSI/20190325_LM_PLAYER%20UPLOAD_SEVILLA/05%20AUDIO/02%20Music/UPM_ATMOS437_4_Atlantis_Instrumental_Holmes_1139054.mp3</t>
  </si>
  <si>
    <t>8f11ae3db68d2792179e763bf439505f</t>
  </si>
  <si>
    <t>OTRO+PROJECTS/INDIVIDUAL+PLAYER+PIECES/LIONEL+MESSI/20190227_MESSI_REG/05+AUDIO/02+Music/UPM_ATMOS437_4_Atlantis_Instrumental_Holmes_1139054.mp3</t>
  </si>
  <si>
    <t>s3://https://s3-eu-west-1.amazonaws.com/otro-rushes-ireland/OTRO%20PROJECTS/INDIVIDUAL%20PLAYER%20PIECES/LIONEL%20MESSI/20190227_MESSI_REG/05%20AUDIO/02%20Music/UPM_ATMOS437_4_Atlantis_Instrumental_Holmes_1139054.mp3</t>
  </si>
  <si>
    <t>a9020d1d4818f077a75f6e5724009b100c9d0cad917f1d075a39c9398a303308245ff98f71391206a04a50baa5492cd69248f3dd736f29297771370e0f4200e8</t>
  </si>
  <si>
    <t>20363a7f416ed043eb0c8c8b1542332e</t>
  </si>
  <si>
    <t>589b48c5ecf8dbc75be7a5d4c968d69c</t>
  </si>
  <si>
    <t>c44nYZG6xsPCGBybpoocQt3pdbgw4Qp7gHFKELtw6HEKxm8rVSBfxG3eeUYf1oQorcHqi15ZoJkpgJYVPMX6NA6a6s</t>
  </si>
  <si>
    <t>99ac72830f10b8fbd0f4a0a3f203b27384e24d65</t>
  </si>
  <si>
    <t>Drive+2+Rushes+-+Some+Duplicates/2019/3+MARCH/20190319+MODERN+GAME/other/LaCie+Setup/contents/LaCie+Setup.app/Contents/Frameworks/QtSvg.framework/Versions/5/QtSvg</t>
  </si>
  <si>
    <t>s3://https://s3-eu-west-1.amazonaws.com/otro-rushes-ireland/Drive%202%20Rushes%20-%20Some%20Duplicates/2019/3%20MARCH/20190319%20MODERN%20GAME/other/LaCie%20Setup/contents/LaCie%20Setup.app/Contents/Frameworks/QtSvg.framework/Versions/5/QtSvg</t>
  </si>
  <si>
    <t>5083247b5fb3b2579715240d1a83d5bf</t>
  </si>
  <si>
    <t>Root/Premium/Renowned_Modern_Games/RUSHES/other/LaCie+Setup/contents/LaCie+Setup.app/Contents/Frameworks/QtSvg.framework/QtSvg</t>
  </si>
  <si>
    <t>s3://https://s3-eu-west-1.amazonaws.com/otro-content-ireland/Root/Premium/Renowned_Modern_Games/RUSHES/other/LaCie%20Setup/contents/LaCie%20Setup.app/Contents/Frameworks/QtSvg.framework/QtSvg</t>
  </si>
  <si>
    <t>6779962171c1c20ef72e50280ea96324</t>
  </si>
  <si>
    <t>Drive+2+Rushes+-+Some+Duplicates/2019/3+MARCH/20190319+MODERN+GAME/other/LaCie+Setup/contents/LaCie+Setup.app/Contents/Frameworks/QtSvg.framework/QtSvg</t>
  </si>
  <si>
    <t>s3://https://s3-eu-west-1.amazonaws.com/otro-rushes-ireland/Drive%202%20Rushes%20-%20Some%20Duplicates/2019/3%20MARCH/20190319%20MODERN%20GAME/other/LaCie%20Setup/contents/LaCie%20Setup.app/Contents/Frameworks/QtSvg.framework/QtSvg</t>
  </si>
  <si>
    <t>7640e7b014e342ecc47754427225990c</t>
  </si>
  <si>
    <t>OTRO+RUSHES/2019/3+MARCH/20190319+MODERN+GAME/other/LaCie+Setup/contents/LaCie+Setup.app/Contents/Frameworks/QtSvg.framework/QtSvg</t>
  </si>
  <si>
    <t>s3://https://s3-eu-west-1.amazonaws.com/otro-rushes-ireland/OTRO%20RUSHES/2019/3%20MARCH/20190319%20MODERN%20GAME/other/LaCie%20Setup/contents/LaCie%20Setup.app/Contents/Frameworks/QtSvg.framework/QtSvg</t>
  </si>
  <si>
    <t>85edca8ee5ff53ed50bfb13f709be4f4</t>
  </si>
  <si>
    <t>Root/Premium/Renowned_Modern_Games/RUSHES/other/LaCie+Setup/contents/LaCie+Setup.app/Contents/Frameworks/QtSvg.framework/Versions/Current/QtSvg</t>
  </si>
  <si>
    <t>s3://https://s3-eu-west-1.amazonaws.com/otro-content-ireland/Root/Premium/Renowned_Modern_Games/RUSHES/other/LaCie%20Setup/contents/LaCie%20Setup.app/Contents/Frameworks/QtSvg.framework/Versions/Current/QtSvg</t>
  </si>
  <si>
    <t>8790bbb2629d34a916a7f5b04cd3be8d</t>
  </si>
  <si>
    <t>Drive+2+Rushes+-+Some+Duplicates/2019/3+MARCH/20190319+MODERN+GAME/other/LaCie+Setup/contents/LaCie+Setup.app/Contents/Frameworks/QtSvg.framework/Versions/Current/QtSvg</t>
  </si>
  <si>
    <t>s3://https://s3-eu-west-1.amazonaws.com/otro-rushes-ireland/Drive%202%20Rushes%20-%20Some%20Duplicates/2019/3%20MARCH/20190319%20MODERN%20GAME/other/LaCie%20Setup/contents/LaCie%20Setup.app/Contents/Frameworks/QtSvg.framework/Versions/Current/QtSvg</t>
  </si>
  <si>
    <t>8c49433ed4e19d968ea923aa8c582307</t>
  </si>
  <si>
    <t>OTRO+RUSHES/2019/3+MARCH/20190319+MODERN+GAME/other/LaCie+Setup/contents/LaCie+Setup.app/Contents/Frameworks/QtSvg.framework/Versions/5/QtSvg</t>
  </si>
  <si>
    <t>s3://https://s3-eu-west-1.amazonaws.com/otro-rushes-ireland/OTRO%20RUSHES/2019/3%20MARCH/20190319%20MODERN%20GAME/other/LaCie%20Setup/contents/LaCie%20Setup.app/Contents/Frameworks/QtSvg.framework/Versions/5/QtSvg</t>
  </si>
  <si>
    <t>9e6e2dd09ba0a6b8cab2fafc612499b0</t>
  </si>
  <si>
    <t>Root/Premium/Renowned_Modern_Games/RUSHES/other/LaCie+Setup/contents/LaCie+Setup.app/Contents/Frameworks/QtSvg.framework/Versions/5/QtSvg</t>
  </si>
  <si>
    <t>s3://https://s3-eu-west-1.amazonaws.com/otro-content-ireland/Root/Premium/Renowned_Modern_Games/RUSHES/other/LaCie%20Setup/contents/LaCie%20Setup.app/Contents/Frameworks/QtSvg.framework/Versions/5/QtSvg</t>
  </si>
  <si>
    <t>c50c7f4d1e701b93bf514e49420079b8</t>
  </si>
  <si>
    <t>ingest/02/other/LaCie+Setup/contents/LaCie+Setup.app/Contents/Frameworks/QtSvg.framework/QtSvg</t>
  </si>
  <si>
    <t>s3://https://s3-eu-west-1.amazonaws.com/otro-content-ireland/ingest/02/other/LaCie%20Setup/contents/LaCie%20Setup.app/Contents/Frameworks/QtSvg.framework/QtSvg</t>
  </si>
  <si>
    <t>da1c381326bdcdbc9d0082d36aa07a2d</t>
  </si>
  <si>
    <t>ingest/02/other/LaCie+Setup/contents/LaCie+Setup.app/Contents/Frameworks/QtSvg.framework/Versions/5/QtSvg</t>
  </si>
  <si>
    <t>s3://https://s3-eu-west-1.amazonaws.com/otro-content-ireland/ingest/02/other/LaCie%20Setup/contents/LaCie%20Setup.app/Contents/Frameworks/QtSvg.framework/Versions/5/QtSvg</t>
  </si>
  <si>
    <t>ea58a72a722e9768c3c3fc61e5ffb76f</t>
  </si>
  <si>
    <t>OTRO+RUSHES/2019/3+MARCH/20190319+MODERN+GAME/other/LaCie+Setup/contents/LaCie+Setup.app/Contents/Frameworks/QtSvg.framework/Versions/Current/QtSvg</t>
  </si>
  <si>
    <t>s3://https://s3-eu-west-1.amazonaws.com/otro-rushes-ireland/OTRO%20RUSHES/2019/3%20MARCH/20190319%20MODERN%20GAME/other/LaCie%20Setup/contents/LaCie%20Setup.app/Contents/Frameworks/QtSvg.framework/Versions/Current/QtSvg</t>
  </si>
  <si>
    <t>e1d3681ef8af01439a924878e4131aab0c26045a920a703e0e8eb741ba23658791e4cc0e9c30af8e1fe0e496c526c0f426388c58a5a3b0c446e9c58464f50baf</t>
  </si>
  <si>
    <t>1ef12b868f2ec6808023c49f02be5914</t>
  </si>
  <si>
    <t>67f4ab286a8d216fd03be6ca85afb7be-6</t>
  </si>
  <si>
    <t>c45vSp1HFCW7YXDU9AvW1pE6MkPdYYbx6MHZmzpdbWLTSYzm7JnTnpEyctLoMT1DrHGCy7GT7hSSTjTVcqNReZSK9k</t>
  </si>
  <si>
    <t>4b7667233a8badc291f462f09d6592d9</t>
  </si>
  <si>
    <t>02e130848036a7eb0c23a0cd7ddc3ddfe8bb1f31</t>
  </si>
  <si>
    <t>VASCO/MESSI/20190208_MESSI_REPORT/01+PROJECT/02+After+Effects/(Footage)/01.Assets/Assets_19/HIGHLIGHTS/MESSI_HIGHLIGHTS_026.mp4</t>
  </si>
  <si>
    <t>s3://https://s3-eu-west-1.amazonaws.com/otro-rushes-ireland/VASCO/MESSI/20190208_MESSI_REPORT/01%20PROJECT/02%20After%20Effects/%28Footage%29/01.Assets/Assets_19/HIGHLIGHTS/MESSI_HIGHLIGHTS_026.mp4</t>
  </si>
  <si>
    <t>3d9e2df54627e5bb02b64717ccdaff76</t>
  </si>
  <si>
    <t>VASCO/MESSI/20190208_MESSI_REPORT/01+PROJECT/02+After+Effects/_old/(Footage)/01.Assets/HIGHLIGHTS/MESSI_HIGHLIGHTS_026.mp4</t>
  </si>
  <si>
    <t>s3://https://s3-eu-west-1.amazonaws.com/otro-rushes-ireland/VASCO/MESSI/20190208_MESSI_REPORT/01%20PROJECT/02%20After%20Effects/_old/%28Footage%29/01.Assets/HIGHLIGHTS/MESSI_HIGHLIGHTS_026.mp4</t>
  </si>
  <si>
    <t>951f861f569e0443244988a532f71706</t>
  </si>
  <si>
    <t>OTRO+PROJECTS/INDIVIDUAL+PLAYER+PIECES/LIONEL+MESSI/20190208_MESSI_REPORT/01+PROJECT/02+After+Effects/_old/(Footage)/01.Assets/HIGHLIGHTS/MESSI_HIGHLIGHTS_026.mp4</t>
  </si>
  <si>
    <t>s3://https://s3-eu-west-1.amazonaws.com/otro-rushes-ireland/OTRO%20PROJECTS/INDIVIDUAL%20PLAYER%20PIECES/LIONEL%20MESSI/20190208_MESSI_REPORT/01%20PROJECT/02%20After%20Effects/_old/%28Footage%29/01.Assets/HIGHLIGHTS/MESSI_HIGHLIGHTS_026.mp4</t>
  </si>
  <si>
    <t>a9bd03f99fb5c8eab4f03100ea71db54</t>
  </si>
  <si>
    <t>OTRO+PROJECTS/INDIVIDUAL+PLAYER+PIECES/LIONEL+MESSI/20190208_MESSI_REPORT/01+PROJECT/02+After+Effects/(Footage)/01.Assets/Assets_19/HIGHLIGHTS/MESSI_HIGHLIGHTS_026.mp4</t>
  </si>
  <si>
    <t>s3://https://s3-eu-west-1.amazonaws.com/otro-rushes-ireland/OTRO%20PROJECTS/INDIVIDUAL%20PLAYER%20PIECES/LIONEL%20MESSI/20190208_MESSI_REPORT/01%20PROJECT/02%20After%20Effects/%28Footage%29/01.Assets/Assets_19/HIGHLIGHTS/MESSI_HIGHLIGHTS_026.mp4</t>
  </si>
  <si>
    <t>adcaa00a85a6fb626b7620f9f4995ee1</t>
  </si>
  <si>
    <t>VASCO/MESSI/20190208_MESSI_REPORT/06+VFX/01+AE+IN/MESSI_HIGHLIGHTS_026.mp4</t>
  </si>
  <si>
    <t>s3://https://s3-eu-west-1.amazonaws.com/otro-rushes-ireland/VASCO/MESSI/20190208_MESSI_REPORT/06%20VFX/01%20AE%20IN/MESSI_HIGHLIGHTS_026.mp4</t>
  </si>
  <si>
    <t>b8afeab1c7870c061d61cd47abfb4010</t>
  </si>
  <si>
    <t>ingest/22/MESSI/20190208_MESSI_REPORT/01+PROJECT/02+After+Effects/(Footage)/01.Assets/Assets_19/HIGHLIGHTS/MESSI_HIGHLIGHTS_026.mp4</t>
  </si>
  <si>
    <t>s3://https://s3-eu-west-1.amazonaws.com/otro-content-ireland/ingest/22/MESSI/20190208_MESSI_REPORT/01%20PROJECT/02%20After%20Effects/%28Footage%29/01.Assets/Assets_19/HIGHLIGHTS/MESSI_HIGHLIGHTS_026.mp4</t>
  </si>
  <si>
    <t>cf66e13b8e5205fb4227682332e5e81b</t>
  </si>
  <si>
    <t>OTRO+PROJECTS/INDIVIDUAL+PLAYER+PIECES/LIONEL+MESSI/20190208_MESSI_REPORT/06+VFX/01+AE+IN/MESSI_HIGHLIGHTS_026.mp4</t>
  </si>
  <si>
    <t>s3://https://s3-eu-west-1.amazonaws.com/otro-rushes-ireland/OTRO%20PROJECTS/INDIVIDUAL%20PLAYER%20PIECES/LIONEL%20MESSI/20190208_MESSI_REPORT/06%20VFX/01%20AE%20IN/MESSI_HIGHLIGHTS_026.mp4</t>
  </si>
  <si>
    <t>dede13c2444725dd7af56b86fbea2dd6</t>
  </si>
  <si>
    <t>ingest/22/MESSI/20190208_MESSI_REPORT/06+VFX/01+AE+IN/MESSI_HIGHLIGHTS_026.mp4</t>
  </si>
  <si>
    <t>s3://https://s3-eu-west-1.amazonaws.com/otro-content-ireland/ingest/22/MESSI/20190208_MESSI_REPORT/06%20VFX/01%20AE%20IN/MESSI_HIGHLIGHTS_026.mp4</t>
  </si>
  <si>
    <t>e1cd273d96836cf69288d5b99ef87223</t>
  </si>
  <si>
    <t>ingest/22/MESSI/20190208_MESSI_REPORT/01+PROJECT/02+After+Effects/_old/(Footage)/01.Assets/HIGHLIGHTS/MESSI_HIGHLIGHTS_026.mp4</t>
  </si>
  <si>
    <t>s3://https://s3-eu-west-1.amazonaws.com/otro-content-ireland/ingest/22/MESSI/20190208_MESSI_REPORT/01%20PROJECT/02%20After%20Effects/_old/%28Footage%29/01.Assets/HIGHLIGHTS/MESSI_HIGHLIGHTS_026.mp4</t>
  </si>
  <si>
    <t>16e9e242246f3bc8fcc2c2452236517a3a9cec0aaf1750aac5eae7ddcbf93025df4df2b92b7962da30a59bca182b016539321fb178b7e99812e170d2b8cc6301</t>
  </si>
  <si>
    <t>3d21ca4096a86cb8852a762100104f67</t>
  </si>
  <si>
    <t>0ef26d0cfd62f0b53a697c3cec473f0d-7</t>
  </si>
  <si>
    <t>c41sz71JzfQ4BNTMYiUXaXrDVPEFkTbVAMYBRY3hpmLyL6LKsEscF6bBh44T3MQwrjxdoN6SP6CeNm1nB8K3DU6i32</t>
  </si>
  <si>
    <t>b38b97f0bc3c610bbe656dda74cc989c</t>
  </si>
  <si>
    <t>301334cd59a8ae9853cf4661307b78503489d1ba</t>
  </si>
  <si>
    <t>ingest/22/MESSI/20190208_MESSI_REPORT/06+VFX/01+AE+IN/MESSI_HIGHLIGHTS_002.mp4</t>
  </si>
  <si>
    <t>s3://https://s3-eu-west-1.amazonaws.com/otro-content-ireland/ingest/22/MESSI/20190208_MESSI_REPORT/06%20VFX/01%20AE%20IN/MESSI_HIGHLIGHTS_002.mp4</t>
  </si>
  <si>
    <t>49101dff00ea0e5c4f470431f7480368</t>
  </si>
  <si>
    <t>OTRO+PROJECTS/INDIVIDUAL+PLAYER+PIECES/LIONEL+MESSI/20190208_MESSI_REPORT/01+PROJECT/02+After+Effects/(Footage)/01.Assets/Assets_30/HIGHLIGHTS/MESSI_HIGHLIGHTS_002.mp4</t>
  </si>
  <si>
    <t>s3://https://s3-eu-west-1.amazonaws.com/otro-rushes-ireland/OTRO%20PROJECTS/INDIVIDUAL%20PLAYER%20PIECES/LIONEL%20MESSI/20190208_MESSI_REPORT/01%20PROJECT/02%20After%20Effects/%28Footage%29/01.Assets/Assets_30/HIGHLIGHTS/MESSI_HIGHLIGHTS_002.mp4</t>
  </si>
  <si>
    <t>4a277b8173bbe2ca1aaa3e678ec567b1</t>
  </si>
  <si>
    <t>OTRO+PROJECTS/INDIVIDUAL+PLAYER+PIECES/LIONEL+MESSI/20190208_MESSI_REPORT/06+VFX/01+AE+IN/MESSI_HIGHLIGHTS_002.mp4</t>
  </si>
  <si>
    <t>s3://https://s3-eu-west-1.amazonaws.com/otro-rushes-ireland/OTRO%20PROJECTS/INDIVIDUAL%20PLAYER%20PIECES/LIONEL%20MESSI/20190208_MESSI_REPORT/06%20VFX/01%20AE%20IN/MESSI_HIGHLIGHTS_002.mp4</t>
  </si>
  <si>
    <t>b722772426d85e9dd309cf7196841be6</t>
  </si>
  <si>
    <t>VASCO/MESSI/20190208_MESSI_REPORT/06+VFX/01+AE+IN/MESSI_HIGHLIGHTS_002.mp4</t>
  </si>
  <si>
    <t>s3://https://s3-eu-west-1.amazonaws.com/otro-rushes-ireland/VASCO/MESSI/20190208_MESSI_REPORT/06%20VFX/01%20AE%20IN/MESSI_HIGHLIGHTS_002.mp4</t>
  </si>
  <si>
    <t>bda650d6bbe46537ae68609ccf2e8edf</t>
  </si>
  <si>
    <t>VASCO/MESSI/20190208_MESSI_REPORT/01+PROJECT/02+After+Effects/(Footage)/01.Assets/Assets_30/HIGHLIGHTS/MESSI_HIGHLIGHTS_002.mp4</t>
  </si>
  <si>
    <t>s3://https://s3-eu-west-1.amazonaws.com/otro-rushes-ireland/VASCO/MESSI/20190208_MESSI_REPORT/01%20PROJECT/02%20After%20Effects/%28Footage%29/01.Assets/Assets_30/HIGHLIGHTS/MESSI_HIGHLIGHTS_002.mp4</t>
  </si>
  <si>
    <t>c34d01940a9bfea32091e9aa0737ed4f</t>
  </si>
  <si>
    <t>OTRO+PROJECTS/INDIVIDUAL+PLAYER+PIECES/LIONEL+MESSI/20190208_MESSI_REPORT/01+PROJECT/02+After+Effects/_old/(Footage)/01.Assets/HIGHLIGHTS/MESSI_HIGHLIGHTS_002.mp4</t>
  </si>
  <si>
    <t>s3://https://s3-eu-west-1.amazonaws.com/otro-rushes-ireland/OTRO%20PROJECTS/INDIVIDUAL%20PLAYER%20PIECES/LIONEL%20MESSI/20190208_MESSI_REPORT/01%20PROJECT/02%20After%20Effects/_old/%28Footage%29/01.Assets/HIGHLIGHTS/MESSI_HIGHLIGHTS_002.mp4</t>
  </si>
  <si>
    <t>c82dd6e56ba199cd64b11f9f89913095</t>
  </si>
  <si>
    <t>ingest/22/MESSI/20190208_MESSI_REPORT/01+PROJECT/02+After+Effects/_old/(Footage)/01.Assets/HIGHLIGHTS/MESSI_HIGHLIGHTS_002.mp4</t>
  </si>
  <si>
    <t>s3://https://s3-eu-west-1.amazonaws.com/otro-content-ireland/ingest/22/MESSI/20190208_MESSI_REPORT/01%20PROJECT/02%20After%20Effects/_old/%28Footage%29/01.Assets/HIGHLIGHTS/MESSI_HIGHLIGHTS_002.mp4</t>
  </si>
  <si>
    <t>d3a05a1eebb80cd9d318963a7850f4d0</t>
  </si>
  <si>
    <t>ingest/22/MESSI/20190208_MESSI_REPORT/01+PROJECT/02+After+Effects/(Footage)/01.Assets/Assets_30/HIGHLIGHTS/MESSI_HIGHLIGHTS_002.mp4</t>
  </si>
  <si>
    <t>s3://https://s3-eu-west-1.amazonaws.com/otro-content-ireland/ingest/22/MESSI/20190208_MESSI_REPORT/01%20PROJECT/02%20After%20Effects/%28Footage%29/01.Assets/Assets_30/HIGHLIGHTS/MESSI_HIGHLIGHTS_002.mp4</t>
  </si>
  <si>
    <t>ed483c80f8a2b74cc15a1f8d99daa248</t>
  </si>
  <si>
    <t>VASCO/MESSI/20190208_MESSI_REPORT/01+PROJECT/02+After+Effects/_old/(Footage)/01.Assets/HIGHLIGHTS/MESSI_HIGHLIGHTS_002.mp4</t>
  </si>
  <si>
    <t>s3://https://s3-eu-west-1.amazonaws.com/otro-rushes-ireland/VASCO/MESSI/20190208_MESSI_REPORT/01%20PROJECT/02%20After%20Effects/_old/%28Footage%29/01.Assets/HIGHLIGHTS/MESSI_HIGHLIGHTS_002.mp4</t>
  </si>
  <si>
    <t>6d40f295b4d6fb8593f9236333ca6c19b4a47d8a7b71d32d9d2d973d1f7f888c950be00f73d415e53be4f66865138619ea1022c8a067aa9bdd4ef0eab92250ee</t>
  </si>
  <si>
    <t>0ede3548643e49d23f5c48c4a8501f21</t>
  </si>
  <si>
    <t>b35001ec6598b112687ba807ae099c29</t>
  </si>
  <si>
    <t>c43bG6gSW4RDJnGU3JNacnWZUx6gL9qTM7agH8fronpnf5vTninNfx1VEAzf5h7VnE45dyXeuMWihyCSNm8wVGbC41</t>
  </si>
  <si>
    <t>093777c8ac7bf92be1ffe4cb79af82b22b139731</t>
  </si>
  <si>
    <t>VASCO/MESSI/20190227_MESSI_REG/01+PROJECT/01+Premiere/Adobe+Premiere+Pro+Audio+Previews/Messi+-+REG_2019_NEW3.PRV/83c9f72b-7316-40f3-92e1-148ee9ac3095+50e5a93e-6f18-d2ce-42f8-90f400000059+48000.cfa</t>
  </si>
  <si>
    <t>s3://https://s3-eu-west-1.amazonaws.com/otro-rushes-ireland/VASCO/MESSI/20190227_MESSI_REG/01%20PROJECT/01%20Premiere/Adobe%20Premiere%20Pro%20Audio%20Previews/Messi%20-%20REG_2019_NEW3.PRV/83c9f72b-7316-40f3-92e1-148ee9ac3095+50e5a93e-6f18-d2ce-42f8-90f400000059%2048000.cfa</t>
  </si>
  <si>
    <t>17e315d978c437935ba61e18e7102578</t>
  </si>
  <si>
    <t>VASCO/MESSI/20190227_MESSI_REG/01+PROJECT/01+Premiere/Adobe+Premiere+Pro+Audio+Previews/Messi+-+REG_2019_NEW3.PRV/bc247cda-189a-45ed-ab04-1d08b5693696+50e5a93e-6f18-d2ce-42f8-90f400000059+48000.cfa</t>
  </si>
  <si>
    <t>s3://https://s3-eu-west-1.amazonaws.com/otro-rushes-ireland/VASCO/MESSI/20190227_MESSI_REG/01%20PROJECT/01%20Premiere/Adobe%20Premiere%20Pro%20Audio%20Previews/Messi%20-%20REG_2019_NEW3.PRV/bc247cda-189a-45ed-ab04-1d08b5693696+50e5a93e-6f18-d2ce-42f8-90f400000059%2048000.cfa</t>
  </si>
  <si>
    <t>1874650bfd16f712cae68c396ae5ace3</t>
  </si>
  <si>
    <t>ingest/22/MESSI/20190227_MESSI_REG/01+PROJECT/01+Premiere/Adobe+Premiere+Pro+Audio+Previews/Messi+-+REG_2019_NEW3.PRV/83c9f72b-7316-40f3-92e1-148ee9ac3095+50e5a93e-6f18-d2ce-42f8-90f400000059+48000.cfa</t>
  </si>
  <si>
    <t>s3://https://s3-eu-west-1.amazonaws.com/otro-content-ireland/ingest/22/MESSI/20190227_MESSI_REG/01%20PROJECT/01%20Premiere/Adobe%20Premiere%20Pro%20Audio%20Previews/Messi%20-%20REG_2019_NEW3.PRV/83c9f72b-7316-40f3-92e1-148ee9ac3095+50e5a93e-6f18-d2ce-42f8-90f400000059%2048000.cfa</t>
  </si>
  <si>
    <t>348353b598b04fb8233f73d4ef9d8762</t>
  </si>
  <si>
    <t>VASCO/MESSI/20190227_MESSI_REG/01+PROJECT/01+Premiere/Adobe+Premiere+Pro+Audio+Previews/Messi+-+REG_2019_NEW2.PRV/4a0732a4-0f03-48c6-9f47-ca2be5be75c6+50e5a93e-6f18-d2ce-42f8-90f400000059+48000.cfa</t>
  </si>
  <si>
    <t>s3://https://s3-eu-west-1.amazonaws.com/otro-rushes-ireland/VASCO/MESSI/20190227_MESSI_REG/01%20PROJECT/01%20Premiere/Adobe%20Premiere%20Pro%20Audio%20Previews/Messi%20-%20REG_2019_NEW2.PRV/4a0732a4-0f03-48c6-9f47-ca2be5be75c6+50e5a93e-6f18-d2ce-42f8-90f400000059%2048000.cfa</t>
  </si>
  <si>
    <t>77246462c6a0584ca06ba6fe29d3d0b9</t>
  </si>
  <si>
    <t>OTRO+PROJECTS/INDIVIDUAL+PLAYER+PIECES/LIONEL+MESSI/20190227_MESSI_REG/01+PROJECT/01+Premiere/Adobe+Premiere+Pro+Audio+Previews/Messi+-+REG_2019_NEW3.PRV/bc247cda-189a-45ed-ab04-1d08b5693696+50e5a93e-6f18-d2ce-42f8-90f400000059+48000.cfa</t>
  </si>
  <si>
    <t>s3://https://s3-eu-west-1.amazonaws.com/otro-rushes-ireland/OTRO%20PROJECTS/INDIVIDUAL%20PLAYER%20PIECES/LIONEL%20MESSI/20190227_MESSI_REG/01%20PROJECT/01%20Premiere/Adobe%20Premiere%20Pro%20Audio%20Previews/Messi%20-%20REG_2019_NEW3.PRV/bc247cda-189a-45ed-ab04-1d08b5693696+50e5a93e-6f18-d2ce-42f8-90f400000059%2048000.cfa</t>
  </si>
  <si>
    <t>977d38bf47f9334ef33e1e6e0fab984c</t>
  </si>
  <si>
    <t>OTRO+PROJECTS/INDIVIDUAL+PLAYER+PIECES/LIONEL+MESSI/20190227_MESSI_REG/01+PROJECT/01+Premiere/Adobe+Premiere+Pro+Audio+Previews/Messi+-+REG_2019_NEW3.PRV/83c9f72b-7316-40f3-92e1-148ee9ac3095+50e5a93e-6f18-d2ce-42f8-90f400000059+48000.cfa</t>
  </si>
  <si>
    <t>s3://https://s3-eu-west-1.amazonaws.com/otro-rushes-ireland/OTRO%20PROJECTS/INDIVIDUAL%20PLAYER%20PIECES/LIONEL%20MESSI/20190227_MESSI_REG/01%20PROJECT/01%20Premiere/Adobe%20Premiere%20Pro%20Audio%20Previews/Messi%20-%20REG_2019_NEW3.PRV/83c9f72b-7316-40f3-92e1-148ee9ac3095+50e5a93e-6f18-d2ce-42f8-90f400000059%2048000.cfa</t>
  </si>
  <si>
    <t>bff1870f4c25f3b30a2511cf18954e45</t>
  </si>
  <si>
    <t>ingest/22/MESSI/20190227_MESSI_REG/01+PROJECT/01+Premiere/Adobe+Premiere+Pro+Audio+Previews/Messi+-+REG_2019_NEW2.PRV/4a0732a4-0f03-48c6-9f47-ca2be5be75c6+50e5a93e-6f18-d2ce-42f8-90f400000059+48000.cfa</t>
  </si>
  <si>
    <t>s3://https://s3-eu-west-1.amazonaws.com/otro-content-ireland/ingest/22/MESSI/20190227_MESSI_REG/01%20PROJECT/01%20Premiere/Adobe%20Premiere%20Pro%20Audio%20Previews/Messi%20-%20REG_2019_NEW2.PRV/4a0732a4-0f03-48c6-9f47-ca2be5be75c6+50e5a93e-6f18-d2ce-42f8-90f400000059%2048000.cfa</t>
  </si>
  <si>
    <t>d5d8f0195aa5d3ae271198bf9658c6cd</t>
  </si>
  <si>
    <t>ingest/22/MESSI/20190227_MESSI_REG/01+PROJECT/01+Premiere/Adobe+Premiere+Pro+Audio+Previews/Messi+-+REG_2019_NEW3.PRV/bc247cda-189a-45ed-ab04-1d08b5693696+50e5a93e-6f18-d2ce-42f8-90f400000059+48000.cfa</t>
  </si>
  <si>
    <t>s3://https://s3-eu-west-1.amazonaws.com/otro-content-ireland/ingest/22/MESSI/20190227_MESSI_REG/01%20PROJECT/01%20Premiere/Adobe%20Premiere%20Pro%20Audio%20Previews/Messi%20-%20REG_2019_NEW3.PRV/bc247cda-189a-45ed-ab04-1d08b5693696+50e5a93e-6f18-d2ce-42f8-90f400000059%2048000.cfa</t>
  </si>
  <si>
    <t>e6a5b27768cf995d7c32186f91a8f3f5</t>
  </si>
  <si>
    <t>OTRO+PROJECTS/INDIVIDUAL+PLAYER+PIECES/LIONEL+MESSI/20190227_MESSI_REG/01+PROJECT/01+Premiere/Adobe+Premiere+Pro+Audio+Previews/Messi+-+REG_2019_NEW2.PRV/4a0732a4-0f03-48c6-9f47-ca2be5be75c6+50e5a93e-6f18-d2ce-42f8-90f400000059+48000.cfa</t>
  </si>
  <si>
    <t>s3://https://s3-eu-west-1.amazonaws.com/otro-rushes-ireland/OTRO%20PROJECTS/INDIVIDUAL%20PLAYER%20PIECES/LIONEL%20MESSI/20190227_MESSI_REG/01%20PROJECT/01%20Premiere/Adobe%20Premiere%20Pro%20Audio%20Previews/Messi%20-%20REG_2019_NEW2.PRV/4a0732a4-0f03-48c6-9f47-ca2be5be75c6+50e5a93e-6f18-d2ce-42f8-90f400000059%2048000.cfa</t>
  </si>
  <si>
    <t>e14dd73523da33f3ea4c52ea3159de5dacbf68a9ca2638fb74c41ec9b0b76474bd4a64f58273fdb9dfb3ae3a18a3564e2363a627d85083f4a21d2449f0fb450c</t>
  </si>
  <si>
    <t>2ce00a511a36d44bbbc43c74b9c61893</t>
  </si>
  <si>
    <t>a8e76f924a3a34231e20615142ee0cc3</t>
  </si>
  <si>
    <t>c45vgiJVwcT7eZUvMobDAw26zsCcEmYYa7SuznWE5iznAVrw41VNuBiDg3SRtQ4yQprVbhMauTpkTAYDEztv7jKjoQ</t>
  </si>
  <si>
    <t>aec31680fe6ca832160c78413f0a73eb590d4f54</t>
  </si>
  <si>
    <t>OTRO+RUSHES/OTRO+PLAYERS+UPLOAD/NEYMAR+JR/20190310_NJ+TRAVEL+AND+RECOVERY/WhatsApp+Vids/WhatsApp+Video+2019-03-09+at+15.18.50+(1).mp4</t>
  </si>
  <si>
    <t>s3://https://s3-eu-west-1.amazonaws.com/otro-rushes-ireland/OTRO%20RUSHES/OTRO%20PLAYERS%20UPLOAD/NEYMAR%20JR/20190310_NJ%20TRAVEL%20AND%20RECOVERY/WhatsApp%20Vids/WhatsApp%20Video%202019-03-09%20at%2015.18.50%20%281%29.mp4</t>
  </si>
  <si>
    <t>7881d29b76b3ca7a7cf27881225b07bb</t>
  </si>
  <si>
    <t>OTRO+ARCHIVE/NEYMAR/NEYMAR+JR/20190310_NJ+TRAVEL+AND+RECOVERY/FOOTAGE/65.mp4</t>
  </si>
  <si>
    <t>s3://https://s3-eu-west-1.amazonaws.com/otro-rushes-ireland/OTRO%20ARCHIVE/NEYMAR/NEYMAR%20JR/20190310_NJ%20TRAVEL%20AND%20RECOVERY/FOOTAGE/65.mp4</t>
  </si>
  <si>
    <t>8040192c1e03fe3860ba2eb32523bd8e</t>
  </si>
  <si>
    <t>OTRO+RUSHES/OTRO+PLAYERS+UPLOAD/NEYMAR+JR/20190310_NJ+TRAVEL+AND+RECOVERY/FOOTAGE/65.mp4</t>
  </si>
  <si>
    <t>s3://https://s3-eu-west-1.amazonaws.com/otro-rushes-ireland/OTRO%20RUSHES/OTRO%20PLAYERS%20UPLOAD/NEYMAR%20JR/20190310_NJ%20TRAVEL%20AND%20RECOVERY/FOOTAGE/65.mp4</t>
  </si>
  <si>
    <t>81254505c204eb7bda9d561e08c87d39</t>
  </si>
  <si>
    <t>Root/Always+On/Formidable/FTP_Transfers/PLAYER+UPLOADS/20190310_NJ+TRAVEL+AND+RECOVERY/FOOTAGE/65.mp4</t>
  </si>
  <si>
    <t>s3://https://s3-eu-west-1.amazonaws.com/otro-content-ireland/Root/Always%20On/Formidable/FTP_Transfers/PLAYER%20UPLOADS/20190310_NJ%20TRAVEL%20AND%20RECOVERY/FOOTAGE/65.mp4</t>
  </si>
  <si>
    <t>88f8c4000aa83fbfce27b44a3de5b399</t>
  </si>
  <si>
    <t>content-team/PLAYER+UPLOADS/20190310_NJ+TRAVEL+AND+RECOVERY/FOOTAGE/65.mp4</t>
  </si>
  <si>
    <t>s3://https://s3-eu-west-1.amazonaws.com/otro-content-ireland/content-team/PLAYER%20UPLOADS/20190310_NJ%20TRAVEL%20AND%20RECOVERY/FOOTAGE/65.mp4</t>
  </si>
  <si>
    <t>c13f5ecd22af7da85b7c8e54751687d8</t>
  </si>
  <si>
    <t>OTRO+ARCHIVE/NEYMAR/NEYMAR+JR/20190310_NJ+TRAVEL+AND+RECOVERY/WhatsApp+Vids/WhatsApp+Video+2019-03-09+at+15.18.50+(1).mp4</t>
  </si>
  <si>
    <t>s3://https://s3-eu-west-1.amazonaws.com/otro-rushes-ireland/OTRO%20ARCHIVE/NEYMAR/NEYMAR%20JR/20190310_NJ%20TRAVEL%20AND%20RECOVERY/WhatsApp%20Vids/WhatsApp%20Video%202019-03-09%20at%2015.18.50%20%281%29.mp4</t>
  </si>
  <si>
    <t>ddaae97938f1f58327f1d4195a32995f</t>
  </si>
  <si>
    <t>Root/Always+On/Formidable/FTP_Transfers/PLAYER+UPLOADS/20190310_NJ+TRAVEL+AND+RECOVERY/WhatsApp+Vids/WhatsApp+Video+2019-03-09+at+15.18.50+(1).mp4</t>
  </si>
  <si>
    <t>s3://https://s3-eu-west-1.amazonaws.com/otro-content-ireland/Root/Always%20On/Formidable/FTP_Transfers/PLAYER%20UPLOADS/20190310_NJ%20TRAVEL%20AND%20RECOVERY/WhatsApp%20Vids/WhatsApp%20Video%202019-03-09%20at%2015.18.50%20%281%29.mp4</t>
  </si>
  <si>
    <t>f6347f900427038d3c758db9127e79e3</t>
  </si>
  <si>
    <t>content-team/PLAYER+UPLOADS/20190310_NJ+TRAVEL+AND+RECOVERY/WhatsApp+Vids/WhatsApp+Video+2019-03-09+at+15.18.50+(1).mp4</t>
  </si>
  <si>
    <t>s3://https://s3-eu-west-1.amazonaws.com/otro-content-ireland/content-team/PLAYER%20UPLOADS/20190310_NJ%20TRAVEL%20AND%20RECOVERY/WhatsApp%20Vids/WhatsApp%20Video%202019-03-09%20at%2015.18.50%20%281%29.mp4</t>
  </si>
  <si>
    <t>b7a5c50a357ea1ea477b6ace9f54400ee1e4d30c85bb5334a2243bcee83e8cad4530598a33d8b712a0836b14c8a37a0aebf9e68c5b75c72bae02dff47b0aeb4d</t>
  </si>
  <si>
    <t>3a24e5941b1c38afedaf4f2c3bcbf722</t>
  </si>
  <si>
    <t>b0cc3d76e3b88e029681455647ec9e15</t>
  </si>
  <si>
    <t>pek-52d7b105</t>
  </si>
  <si>
    <t>c44EXBdBKHa3cULpvtM2VytHrYCFrTzYGbzPSbwTbXWuYu9jUYknHy2fqyTi2jmW2kSDDrUyXzaqQLefE4DD5FtiQz</t>
  </si>
  <si>
    <t>f0a65e2833baff6e6fd32253e5fff253ccebaaa8</t>
  </si>
  <si>
    <t>Root/.Trash/files/32f9ef05-f555-4093-9d32-00b03c26a461+aaa32bd3-91b6-cb4d-0262-8b5200000049+48000.pek-52D7B105</t>
  </si>
  <si>
    <t>s3://https://s3-eu-west-1.amazonaws.com/otro-content-ireland/Root/.Trash/files/32f9ef05-f555-4093-9d32-00b03c26a461+aaa32bd3-91b6-cb4d-0262-8b5200000049%2048000.pek-52D7B105</t>
  </si>
  <si>
    <t>46d389fbbef7a6510934bbee47467bc0</t>
  </si>
  <si>
    <t>OTRO+PROJECTS/INDIVIDUAL+PLAYER+PIECES/LIEKE+MARTENS/20190411_MARTENS_WCDIARY/01+PROJECT/01+Premiere/Adobe+Premiere+Pro+Audio+Previews/20190411_LM_WC+DIARY_3.PRV/Peak+Files/f24bccb9-3bc3-4630-bad6-167c133d5fc6+aaa32bd3-91b6-cb4d-0262-8b5200000049+48000.pek</t>
  </si>
  <si>
    <t>s3://https://s3-eu-west-1.amazonaws.com/otro-rushes-ireland/OTRO%20PROJECTS/INDIVIDUAL%20PLAYER%20PIECES/LIEKE%20MARTENS/20190411_MARTENS_WCDIARY/01%20PROJECT/01%20Premiere/Adobe%20Premiere%20Pro%20Audio%20Previews/20190411_LM_WC%20DIARY_3.PRV/Peak%20Files/f24bccb9-3bc3-4630-bad6-167c133d5fc6+aaa32bd3-91b6-cb4d-0262-8b5200000049%2048000.pek</t>
  </si>
  <si>
    <t>74e5778adac1393b460d8f741a46e467</t>
  </si>
  <si>
    <t>pek-475e256a</t>
  </si>
  <si>
    <t>Root/.Trash/files/860deaa3-4cd8-46fb-ba83-492045a878d8+aaa32bd3-91b6-cb4d-0262-8b5200000049+48000.pek-475E256A</t>
  </si>
  <si>
    <t>s3://https://s3-eu-west-1.amazonaws.com/otro-content-ireland/Root/.Trash/files/860deaa3-4cd8-46fb-ba83-492045a878d8+aaa32bd3-91b6-cb4d-0262-8b5200000049%2048000.pek-475E256A</t>
  </si>
  <si>
    <t>74ecb445f7c2aae1052ab7859618ac09</t>
  </si>
  <si>
    <t>ingest/24/LIKE+EP2+RTWC+Rushes+++Project/20190411_MARTENS_WCDIARY/01+PROJECT/01+Premiere/xXoldXx/Adobe+Premiere+Pro+Audio+Previews/20190411_LM_WC+DIARY_3.PRV/Peak+Files/f24bccb9-3bc3-4630-bad6-167c133d5fc6+aaa32bd3-91b6-cb4d-0262-8b5200000049+48000.pek</t>
  </si>
  <si>
    <t>s3://https://s3-eu-west-1.amazonaws.com/otro-content-ireland/ingest/24/LIKE%20EP2%20RTWC%20Rushes%20+%20Project/20190411_MARTENS_WCDIARY/01%20PROJECT/01%20Premiere/xXoldXx/Adobe%20Premiere%20Pro%20Audio%20Previews/20190411_LM_WC%20DIARY_3.PRV/Peak%20Files/f24bccb9-3bc3-4630-bad6-167c133d5fc6+aaa32bd3-91b6-cb4d-0262-8b5200000049%2048000.pek</t>
  </si>
  <si>
    <t>9627606efb1472c9bf9c08f27dcb3fea</t>
  </si>
  <si>
    <t>OTRO+PROJECTS/INDIVIDUAL+PLAYER+PIECES/LIEKE+MARTENS/20190411_MARTENS_WCDIARY/01+PROJECT/01+Premiere/Adobe+Premiere+Pro+Audio+Previews/20190411_LM_WC+DIARY_3.PRV/Peak+Files/860deaa3-4cd8-46fb-ba83-492045a878d8+aaa32bd3-91b6-cb4d-0262-8b5200000049+48000.pek</t>
  </si>
  <si>
    <t>s3://https://s3-eu-west-1.amazonaws.com/otro-rushes-ireland/OTRO%20PROJECTS/INDIVIDUAL%20PLAYER%20PIECES/LIEKE%20MARTENS/20190411_MARTENS_WCDIARY/01%20PROJECT/01%20Premiere/Adobe%20Premiere%20Pro%20Audio%20Previews/20190411_LM_WC%20DIARY_3.PRV/Peak%20Files/860deaa3-4cd8-46fb-ba83-492045a878d8+aaa32bd3-91b6-cb4d-0262-8b5200000049%2048000.pek</t>
  </si>
  <si>
    <t>a19d0a5a0a62ac234dfbce74add4ddb4</t>
  </si>
  <si>
    <t>OTRO+PROJECTS/INDIVIDUAL+PLAYER+PIECES/LIEKE+MARTENS/20190411_MARTENS_WCDIARY/01+PROJECT/01+Premiere/Adobe+Premiere+Pro+Audio+Previews/20190411_LM_WC+DIARY_3.PRV/Peak+Files/32f9ef05-f555-4093-9d32-00b03c26a461+aaa32bd3-91b6-cb4d-0262-8b5200000049+48000.pek</t>
  </si>
  <si>
    <t>s3://https://s3-eu-west-1.amazonaws.com/otro-rushes-ireland/OTRO%20PROJECTS/INDIVIDUAL%20PLAYER%20PIECES/LIEKE%20MARTENS/20190411_MARTENS_WCDIARY/01%20PROJECT/01%20Premiere/Adobe%20Premiere%20Pro%20Audio%20Previews/20190411_LM_WC%20DIARY_3.PRV/Peak%20Files/32f9ef05-f555-4093-9d32-00b03c26a461+aaa32bd3-91b6-cb4d-0262-8b5200000049%2048000.pek</t>
  </si>
  <si>
    <t>ca35c002f98372624debb768b4e462d1</t>
  </si>
  <si>
    <t>pek-10db9daa</t>
  </si>
  <si>
    <t>Root/.Trash/files/f24bccb9-3bc3-4630-bad6-167c133d5fc6+aaa32bd3-91b6-cb4d-0262-8b5200000049+48000.pek-10DB9DAA</t>
  </si>
  <si>
    <t>s3://https://s3-eu-west-1.amazonaws.com/otro-content-ireland/Root/.Trash/files/f24bccb9-3bc3-4630-bad6-167c133d5fc6+aaa32bd3-91b6-cb4d-0262-8b5200000049%2048000.pek-10DB9DAA</t>
  </si>
  <si>
    <t>f20300e89fe637fdf0941674a4e2534e</t>
  </si>
  <si>
    <t>ingest/24/LIKE+EP2+RTWC+Rushes+++Project/20190411_MARTENS_WCDIARY/01+PROJECT/01+Premiere/xXoldXx/Adobe+Premiere+Pro+Audio+Previews/20190411_LM_WC+DIARY_3.PRV/Peak+Files/32f9ef05-f555-4093-9d32-00b03c26a461+aaa32bd3-91b6-cb4d-0262-8b5200000049+48000.pek</t>
  </si>
  <si>
    <t>s3://https://s3-eu-west-1.amazonaws.com/otro-content-ireland/ingest/24/LIKE%20EP2%20RTWC%20Rushes%20+%20Project/20190411_MARTENS_WCDIARY/01%20PROJECT/01%20Premiere/xXoldXx/Adobe%20Premiere%20Pro%20Audio%20Previews/20190411_LM_WC%20DIARY_3.PRV/Peak%20Files/32f9ef05-f555-4093-9d32-00b03c26a461+aaa32bd3-91b6-cb4d-0262-8b5200000049%2048000.pek</t>
  </si>
  <si>
    <t>f636400845a31bc380341be12299f71d</t>
  </si>
  <si>
    <t>ingest/24/LIKE+EP2+RTWC+Rushes+++Project/20190411_MARTENS_WCDIARY/01+PROJECT/01+Premiere/xXoldXx/Adobe+Premiere+Pro+Audio+Previews/20190411_LM_WC+DIARY_3.PRV/Peak+Files/860deaa3-4cd8-46fb-ba83-492045a878d8+aaa32bd3-91b6-cb4d-0262-8b5200000049+48000.pek</t>
  </si>
  <si>
    <t>s3://https://s3-eu-west-1.amazonaws.com/otro-content-ireland/ingest/24/LIKE%20EP2%20RTWC%20Rushes%20+%20Project/20190411_MARTENS_WCDIARY/01%20PROJECT/01%20Premiere/xXoldXx/Adobe%20Premiere%20Pro%20Audio%20Previews/20190411_LM_WC%20DIARY_3.PRV/Peak%20Files/860deaa3-4cd8-46fb-ba83-492045a878d8+aaa32bd3-91b6-cb4d-0262-8b5200000049%2048000.pek</t>
  </si>
  <si>
    <t>4a8a3acdf7311fe84eaa4e88a89e72e713e93498379d5fd11efe4fd5b4d6c82e2f952a4926e0f6870f9f1a12d2e6d5aa9467ac283497970e9ff85124865622dd</t>
  </si>
  <si>
    <t>4514cf747ba2795b27e26cc76e7a26b2</t>
  </si>
  <si>
    <t>5748698d64282a6582ce041bfa7c5459</t>
  </si>
  <si>
    <t>c42urkXBQK2om5Uyz91Dgiq8HMpqWheLEsYJDVS3WYwtN4Vr7kEgoZqU3QcGUoe6Tj1zEemT8VxLjeWrjPdkohmJyn</t>
  </si>
  <si>
    <t>360db13b1e9c382376ddbbdfb3de970ddf502beb</t>
  </si>
  <si>
    <t>Root/Marketing+Otro/Creative+Services/PROJECTS/2018/1218/OTRO_1218_CONTENT_PLAYER/00+PROJECTS+-+PP/Adobe+Premiere+Pro+Auto-Save/OTRO+TEMPLATE+(WIP)+do+not+use+yet+-+ANTS-2018-11-26_12-40-52.prproj</t>
  </si>
  <si>
    <t>s3://https://s3-eu-west-1.amazonaws.com/otro-content-ireland/Root/Marketing%20Otro/Creative%20Services/PROJECTS/2018/1218/OTRO_1218_CONTENT_PLAYER/00%20PROJECTS%20-%20PP/Adobe%20Premiere%20Pro%20Auto-Save/OTRO%20TEMPLATE%20%28WIP%29%20do%20not%20use%20yet%20-%20ANTS-2018-11-26_12-40-52.prproj</t>
  </si>
  <si>
    <t>57041aa9cf8bceff3091c14f17cbbfc0</t>
  </si>
  <si>
    <t>Root/Marketing+Otro/Creative+Services/PROJECTS/2018/1218/OTRO_1218_FREE_TRIAL/01+PROJECTS/Adobe+Premiere+Pro+Auto-Save/OTRO+TEMPLATE+(WIP)+do+not+use+yet+-+ANTS-2018-11-26_12-40-52.prproj</t>
  </si>
  <si>
    <t>s3://https://s3-eu-west-1.amazonaws.com/otro-content-ireland/Root/Marketing%20Otro/Creative%20Services/PROJECTS/2018/1218/OTRO_1218_FREE_TRIAL/01%20PROJECTS/Adobe%20Premiere%20Pro%20Auto-Save/OTRO%20TEMPLATE%20%28WIP%29%20do%20not%20use%20yet%20-%20ANTS-2018-11-26_12-40-52.prproj</t>
  </si>
  <si>
    <t>5c40d61153ce8ebd5ac6dc5a8ece73a5</t>
  </si>
  <si>
    <t>PROJECTS/2018/1218/OTRO_1218_CONTENT_PLAYER/00+PROJECTS+-+PP/Adobe+Premiere+Pro+Auto-Save/OTRO+TEMPLATE+(WIP)+do+not+use+yet+-+ANTS-2018-11-26_12-40-52.prproj</t>
  </si>
  <si>
    <t>s3://https://s3-eu-west-1.amazonaws.com/otro-content-wip-ireleand/PROJECTS/2018/1218/OTRO_1218_CONTENT_PLAYER/00%20PROJECTS%20-%20PP/Adobe%20Premiere%20Pro%20Auto-Save/OTRO%20TEMPLATE%20%28WIP%29%20do%20not%20use%20yet%20-%20ANTS-2018-11-26_12-40-52.prproj</t>
  </si>
  <si>
    <t>60b1217f1f8300f5cf0137ab2e19512b</t>
  </si>
  <si>
    <t>PROJECTS/2018/1218/ORB_1218_PROMO/01+PROJECTS/Adobe+Premiere+Pro+Auto-Save/OTRO+TEMPLATE+(WIP)+do+not+use+yet+-+ANTS-2018-11-26_12-40-52.prproj</t>
  </si>
  <si>
    <t>s3://https://s3-eu-west-1.amazonaws.com/otro-content-wip-ireleand/PROJECTS/2018/1218/ORB_1218_PROMO/01%20PROJECTS/Adobe%20Premiere%20Pro%20Auto-Save/OTRO%20TEMPLATE%20%28WIP%29%20do%20not%20use%20yet%20-%20ANTS-2018-11-26_12-40-52.prproj</t>
  </si>
  <si>
    <t>699a2e961ecda24927a82581e422c2af</t>
  </si>
  <si>
    <t>PROJECTS/2018/1118/OTRO_1118_LAUNCH_SIZZLE_60''30''15''/00+PROJECTS+-+PP/Adobe+Premiere+Pro+Auto-Save/OTRO+TEMPLATE+(WIP)+do+not+use+yet+-+ANTS-2018-11-26_12-40-52.prproj</t>
  </si>
  <si>
    <t>s3://https://s3-eu-west-1.amazonaws.com/otro-content-wip-ireleand/PROJECTS/2018/1118/OTRO_1118_LAUNCH_SIZZLE_60%27%2730%27%2715%27%27/00%20PROJECTS%20-%20PP/Adobe%20Premiere%20Pro%20Auto-Save/OTRO%20TEMPLATE%20%28WIP%29%20do%20not%20use%20yet%20-%20ANTS-2018-11-26_12-40-52.prproj</t>
  </si>
  <si>
    <t>a912086ef9eeb755e2f785dacef7d634</t>
  </si>
  <si>
    <t>Root/Marketing+Otro/Creative+Services/PROJECTS/2018/1218/OTRO_1218_WELCOME/01+PROJECTS/Adobe+Premiere+Pro+Auto-Save/OTRO+TEMPLATE+(WIP)+do+not+use+yet+-+ANTS-2018-11-26_12-40-52.prproj</t>
  </si>
  <si>
    <t>s3://https://s3-eu-west-1.amazonaws.com/otro-content-ireland/Root/Marketing%20Otro/Creative%20Services/PROJECTS/2018/1218/OTRO_1218_WELCOME/01%20PROJECTS/Adobe%20Premiere%20Pro%20Auto-Save/OTRO%20TEMPLATE%20%28WIP%29%20do%20not%20use%20yet%20-%20ANTS-2018-11-26_12-40-52.prproj</t>
  </si>
  <si>
    <t>af394e907b7ca49a4bd65219a40b2509</t>
  </si>
  <si>
    <t>PROJECTS/2018/1218/OTRO_1218_FREE_TRIAL/01+PROJECTS/Adobe+Premiere+Pro+Auto-Save/OTRO+TEMPLATE+(WIP)+do+not+use+yet+-+ANTS-2018-11-26_12-40-52.prproj</t>
  </si>
  <si>
    <t>s3://https://s3-eu-west-1.amazonaws.com/otro-content-wip-ireleand/PROJECTS/2018/1218/OTRO_1218_FREE_TRIAL/01%20PROJECTS/Adobe%20Premiere%20Pro%20Auto-Save/OTRO%20TEMPLATE%20%28WIP%29%20do%20not%20use%20yet%20-%20ANTS-2018-11-26_12-40-52.prproj</t>
  </si>
  <si>
    <t>b729152956ce23356832d774c10470a6</t>
  </si>
  <si>
    <t>Root/Marketing+Otro/Creative+Services/PROJECTS/2018/1118/OTRO_1118_SIZZLE_VERSIONING/00+PROJECTS+-+PP/Adobe+Premiere+Pro+Auto-Save/OTRO+TEMPLATE+(WIP)+do+not+use+yet+-+ANTS-2018-11-26_12-40-52.prproj</t>
  </si>
  <si>
    <t>s3://https://s3-eu-west-1.amazonaws.com/otro-content-ireland/Root/Marketing%20Otro/Creative%20Services/PROJECTS/2018/1118/OTRO_1118_SIZZLE_VERSIONING/00%20PROJECTS%20-%20PP/Adobe%20Premiere%20Pro%20Auto-Save/OTRO%20TEMPLATE%20%28WIP%29%20do%20not%20use%20yet%20-%20ANTS-2018-11-26_12-40-52.prproj</t>
  </si>
  <si>
    <t>cf660d8200efd1152c4f0684499ff973</t>
  </si>
  <si>
    <t>Root/Marketing+Otro/Creative+Services/PROJECTS/2018/1118/OTRO_1118_LAUNCH_SIZZLE_60''30''15''/00+PROJECTS+-+PP/Adobe+Premiere+Pro+Auto-Save/OTRO+TEMPLATE+(WIP)+do+not+use+yet+-+ANTS-2018-11-26_12-40-52.prproj</t>
  </si>
  <si>
    <t>s3://https://s3-eu-west-1.amazonaws.com/otro-content-ireland/Root/Marketing%20Otro/Creative%20Services/PROJECTS/2018/1118/OTRO_1118_LAUNCH_SIZZLE_60%27%2730%27%2715%27%27/00%20PROJECTS%20-%20PP/Adobe%20Premiere%20Pro%20Auto-Save/OTRO%20TEMPLATE%20%28WIP%29%20do%20not%20use%20yet%20-%20ANTS-2018-11-26_12-40-52.prproj</t>
  </si>
  <si>
    <t>d78b1b4f34bda8aaa106922c3b3adb61</t>
  </si>
  <si>
    <t>Root/Marketing+Otro/Creative+Services/PROJECTS/2018/1218/ORB_1218_PROMO/01+PROJECTS/Adobe+Premiere+Pro+Auto-Save/OTRO+TEMPLATE+(WIP)+do+not+use+yet+-+ANTS-2018-11-26_12-40-52.prproj</t>
  </si>
  <si>
    <t>s3://https://s3-eu-west-1.amazonaws.com/otro-content-ireland/Root/Marketing%20Otro/Creative%20Services/PROJECTS/2018/1218/ORB_1218_PROMO/01%20PROJECTS/Adobe%20Premiere%20Pro%20Auto-Save/OTRO%20TEMPLATE%20%28WIP%29%20do%20not%20use%20yet%20-%20ANTS-2018-11-26_12-40-52.prproj</t>
  </si>
  <si>
    <t>e4ddd0bd29ff2811af9d526b35756ec4</t>
  </si>
  <si>
    <t>PROJECTS/2018/1118/OTRO_1118_SIZZLE_VERSIONING/00+PROJECTS+-+PP/Adobe+Premiere+Pro+Auto-Save/OTRO+TEMPLATE+(WIP)+do+not+use+yet+-+ANTS-2018-11-26_12-40-52.prproj</t>
  </si>
  <si>
    <t>s3://https://s3-eu-west-1.amazonaws.com/otro-content-wip-ireleand/PROJECTS/2018/1118/OTRO_1118_SIZZLE_VERSIONING/00%20PROJECTS%20-%20PP/Adobe%20Premiere%20Pro%20Auto-Save/OTRO%20TEMPLATE%20%28WIP%29%20do%20not%20use%20yet%20-%20ANTS-2018-11-26_12-40-52.prproj</t>
  </si>
  <si>
    <t>ec93b44f59c0fb8c0c91dd67308a8ec0</t>
  </si>
  <si>
    <t>PROJECTS/2018/1218/OTRO_1218_WELCOME/01+PROJECTS/Adobe+Premiere+Pro+Auto-Save/OTRO+TEMPLATE+(WIP)+do+not+use+yet+-+ANTS-2018-11-26_12-40-52.prproj</t>
  </si>
  <si>
    <t>s3://https://s3-eu-west-1.amazonaws.com/otro-content-wip-ireleand/PROJECTS/2018/1218/OTRO_1218_WELCOME/01%20PROJECTS/Adobe%20Premiere%20Pro%20Auto-Save/OTRO%20TEMPLATE%20%28WIP%29%20do%20not%20use%20yet%20-%20ANTS-2018-11-26_12-40-52.prproj</t>
  </si>
  <si>
    <t>cbacfa2a79ead4b9153b3258cbaadea9071c36e807605c44beec2dc8e9432fa16ece7e0b947b94948a8748e295a197ad6dc48b822e1ec0c84943552102c08544</t>
  </si>
  <si>
    <t>1bd5952c585cbd1d7f4ed346716b19ef</t>
  </si>
  <si>
    <t>ccfab24b346209b6c1b89d558f4b6012</t>
  </si>
  <si>
    <t>c455bDjE8iJA73eZZb3MsmGwSqVrpsWBYJFNrLKE41LAiqmzwyvE1vroFDr7CmP5R61VRrqMMpKpNAXrwG38XcxeKb</t>
  </si>
  <si>
    <t>918077c1fab29fd1e0e4cb6610a63ee0e1cdfb0a</t>
  </si>
  <si>
    <t>content-team/PLAYER+UPLOADS/20190310_NJ+TRAVEL+AND+RECOVERY/FOOTAGE/67.mp4</t>
  </si>
  <si>
    <t>s3://https://s3-eu-west-1.amazonaws.com/otro-content-ireland/content-team/PLAYER%20UPLOADS/20190310_NJ%20TRAVEL%20AND%20RECOVERY/FOOTAGE/67.mp4</t>
  </si>
  <si>
    <t>75eb48ab8a0b95167772103b92e3a392</t>
  </si>
  <si>
    <t>OTRO+RUSHES/OTRO+PLAYERS+UPLOAD/NEYMAR+JR/20190310_NJ+TRAVEL+AND+RECOVERY/FOOTAGE/67.mp4</t>
  </si>
  <si>
    <t>s3://https://s3-eu-west-1.amazonaws.com/otro-rushes-ireland/OTRO%20RUSHES/OTRO%20PLAYERS%20UPLOAD/NEYMAR%20JR/20190310_NJ%20TRAVEL%20AND%20RECOVERY/FOOTAGE/67.mp4</t>
  </si>
  <si>
    <t>9cccd6c22f41516cdb0851811e924f88</t>
  </si>
  <si>
    <t>OTRO+RUSHES/OTRO+PLAYERS+UPLOAD/NEYMAR+JR/20190310_NJ+TRAVEL+AND+RECOVERY/WhatsApp+Vids/WhatsApp+Video+2019-03-09+at+15.18.50+(3).mp4</t>
  </si>
  <si>
    <t>s3://https://s3-eu-west-1.amazonaws.com/otro-rushes-ireland/OTRO%20RUSHES/OTRO%20PLAYERS%20UPLOAD/NEYMAR%20JR/20190310_NJ%20TRAVEL%20AND%20RECOVERY/WhatsApp%20Vids/WhatsApp%20Video%202019-03-09%20at%2015.18.50%20%283%29.mp4</t>
  </si>
  <si>
    <t>ca596f809bd6b5fdb53b7b0134fd5208</t>
  </si>
  <si>
    <t>content-team/PLAYER+UPLOADS/20190310_NJ+TRAVEL+AND+RECOVERY/WhatsApp+Vids/WhatsApp+Video+2019-03-09+at+15.18.50+(3).mp4</t>
  </si>
  <si>
    <t>s3://https://s3-eu-west-1.amazonaws.com/otro-content-ireland/content-team/PLAYER%20UPLOADS/20190310_NJ%20TRAVEL%20AND%20RECOVERY/WhatsApp%20Vids/WhatsApp%20Video%202019-03-09%20at%2015.18.50%20%283%29.mp4</t>
  </si>
  <si>
    <t>cd2698855244dfec3314629d221cf675</t>
  </si>
  <si>
    <t>Root/Always+On/Formidable/FTP_Transfers/PLAYER+UPLOADS/20190310_NJ+TRAVEL+AND+RECOVERY/FOOTAGE/67.mp4</t>
  </si>
  <si>
    <t>s3://https://s3-eu-west-1.amazonaws.com/otro-content-ireland/Root/Always%20On/Formidable/FTP_Transfers/PLAYER%20UPLOADS/20190310_NJ%20TRAVEL%20AND%20RECOVERY/FOOTAGE/67.mp4</t>
  </si>
  <si>
    <t>cede6a275a6f86c06dec3fa0bf11e11b</t>
  </si>
  <si>
    <t>OTRO+ARCHIVE/NEYMAR/NEYMAR+JR/20190310_NJ+TRAVEL+AND+RECOVERY/WhatsApp+Vids/WhatsApp+Video+2019-03-09+at+15.18.50+(3).mp4</t>
  </si>
  <si>
    <t>s3://https://s3-eu-west-1.amazonaws.com/otro-rushes-ireland/OTRO%20ARCHIVE/NEYMAR/NEYMAR%20JR/20190310_NJ%20TRAVEL%20AND%20RECOVERY/WhatsApp%20Vids/WhatsApp%20Video%202019-03-09%20at%2015.18.50%20%283%29.mp4</t>
  </si>
  <si>
    <t>e040d477ddb25200939aa5b39ae9f5ff</t>
  </si>
  <si>
    <t>Root/Always+On/Formidable/FTP_Transfers/PLAYER+UPLOADS/20190310_NJ+TRAVEL+AND+RECOVERY/WhatsApp+Vids/WhatsApp+Video+2019-03-09+at+15.18.50+(3).mp4</t>
  </si>
  <si>
    <t>s3://https://s3-eu-west-1.amazonaws.com/otro-content-ireland/Root/Always%20On/Formidable/FTP_Transfers/PLAYER%20UPLOADS/20190310_NJ%20TRAVEL%20AND%20RECOVERY/WhatsApp%20Vids/WhatsApp%20Video%202019-03-09%20at%2015.18.50%20%283%29.mp4</t>
  </si>
  <si>
    <t>f29a26a156bdf795640c2e19064d01c4</t>
  </si>
  <si>
    <t>OTRO+ARCHIVE/NEYMAR/NEYMAR+JR/20190310_NJ+TRAVEL+AND+RECOVERY/FOOTAGE/67.mp4</t>
  </si>
  <si>
    <t>s3://https://s3-eu-west-1.amazonaws.com/otro-rushes-ireland/OTRO%20ARCHIVE/NEYMAR/NEYMAR%20JR/20190310_NJ%20TRAVEL%20AND%20RECOVERY/FOOTAGE/67.mp4</t>
  </si>
  <si>
    <t>a5754fbd5e3d0da351673f0ae5b3be1bc4215e0f833194d25d6d0a781997bce427903368d88be9170f8e5b7ff94504e8055b1704f90c621005abb7aed6b2abc1</t>
  </si>
  <si>
    <t>2715769222a9b598e8e4aa5642ed93da</t>
  </si>
  <si>
    <t>1eaa1f859b6d68c898b8e9495332293e</t>
  </si>
  <si>
    <t>c44iSfnchzDSmfTfJKwcbmCn5aXhfjpGaxGSFhQ5DQsRMq8JzZvfeBF6YyvJgnR3kDXpCPufM9odKpb4JQ3Ed4hQpt</t>
  </si>
  <si>
    <t>8b2e101a70d82dfa1591e579ef0f7ce3411d1855</t>
  </si>
  <si>
    <t>ingest/22/MESSI/20190227_MESSI_REG/01+PROJECT/01+Premiere/Adobe+Premiere+Pro+Audio+Previews/Messi+-+REG_2019_NEW3.PRV/9e96d3d0-60d8-40a4-832d-765b21ca6958+1e10977e-5622-cbc4-7d3b-15a100000049+48000.cfa</t>
  </si>
  <si>
    <t>s3://https://s3-eu-west-1.amazonaws.com/otro-content-ireland/ingest/22/MESSI/20190227_MESSI_REG/01%20PROJECT/01%20Premiere/Adobe%20Premiere%20Pro%20Audio%20Previews/Messi%20-%20REG_2019_NEW3.PRV/9e96d3d0-60d8-40a4-832d-765b21ca6958+1e10977e-5622-cbc4-7d3b-15a100000049%2048000.cfa</t>
  </si>
  <si>
    <t>27e5f5ced993134214ec44d65c9f090b</t>
  </si>
  <si>
    <t>VASCO/MESSI/20190227_MESSI_REG/01+PROJECT/01+Premiere/Adobe+Premiere+Pro+Audio+Previews/Messi+-+REG_2019_NEW3.PRV/1e03f693-56ee-4ecb-b68e-88c395b7d0f0+1e10977e-5622-cbc4-7d3b-15a100000049+48000.cfa</t>
  </si>
  <si>
    <t>s3://https://s3-eu-west-1.amazonaws.com/otro-rushes-ireland/VASCO/MESSI/20190227_MESSI_REG/01%20PROJECT/01%20Premiere/Adobe%20Premiere%20Pro%20Audio%20Previews/Messi%20-%20REG_2019_NEW3.PRV/1e03f693-56ee-4ecb-b68e-88c395b7d0f0+1e10977e-5622-cbc4-7d3b-15a100000049%2048000.cfa</t>
  </si>
  <si>
    <t>38df299429ef3eb61d4494d476240619</t>
  </si>
  <si>
    <t>VASCO/MESSI/20190227_MESSI_REG/01+PROJECT/01+Premiere/Adobe+Premiere+Pro+Audio+Previews/Messi+-+REG_2019_NEW3.PRV/9e96d3d0-60d8-40a4-832d-765b21ca6958+1e10977e-5622-cbc4-7d3b-15a100000049+48000.cfa</t>
  </si>
  <si>
    <t>s3://https://s3-eu-west-1.amazonaws.com/otro-rushes-ireland/VASCO/MESSI/20190227_MESSI_REG/01%20PROJECT/01%20Premiere/Adobe%20Premiere%20Pro%20Audio%20Previews/Messi%20-%20REG_2019_NEW3.PRV/9e96d3d0-60d8-40a4-832d-765b21ca6958+1e10977e-5622-cbc4-7d3b-15a100000049%2048000.cfa</t>
  </si>
  <si>
    <t>5e074c27723ea532903a486d2aa3ed48</t>
  </si>
  <si>
    <t>VASCO/MESSI/20190227_MESSI_REG/01+PROJECT/01+Premiere/Adobe+Premiere+Pro+Auto-Save/Adobe+Premiere+Pro+Audio+Previews/REG_20190507_NEW7.PRV/1e03f693-56ee-4ecb-b68e-88c395b7d0f0+1e10977e-5622-cbc4-7d3b-15a100000049+48000.cfa</t>
  </si>
  <si>
    <t>s3://https://s3-eu-west-1.amazonaws.com/otro-rushes-ireland/VASCO/MESSI/20190227_MESSI_REG/01%20PROJECT/01%20Premiere/Adobe%20Premiere%20Pro%20Auto-Save/Adobe%20Premiere%20Pro%20Audio%20Previews/REG_20190507_NEW7.PRV/1e03f693-56ee-4ecb-b68e-88c395b7d0f0+1e10977e-5622-cbc4-7d3b-15a100000049%2048000.cfa</t>
  </si>
  <si>
    <t>8339459843deea4f2fb05edd8a89392e</t>
  </si>
  <si>
    <t>OTRO+PROJECTS/INDIVIDUAL+PLAYER+PIECES/LIONEL+MESSI/20190227_MESSI_REG/01+PROJECT/01+Premiere/Adobe+Premiere+Pro+Audio+Previews/Messi+-+REG_2019_NEW3.PRV/1e03f693-56ee-4ecb-b68e-88c395b7d0f0+1e10977e-5622-cbc4-7d3b-15a100000049+48000.cfa</t>
  </si>
  <si>
    <t>s3://https://s3-eu-west-1.amazonaws.com/otro-rushes-ireland/OTRO%20PROJECTS/INDIVIDUAL%20PLAYER%20PIECES/LIONEL%20MESSI/20190227_MESSI_REG/01%20PROJECT/01%20Premiere/Adobe%20Premiere%20Pro%20Audio%20Previews/Messi%20-%20REG_2019_NEW3.PRV/1e03f693-56ee-4ecb-b68e-88c395b7d0f0+1e10977e-5622-cbc4-7d3b-15a100000049%2048000.cfa</t>
  </si>
  <si>
    <t>86657b17cf61a61a5c13df77ac1e6755</t>
  </si>
  <si>
    <t>OTRO+PROJECTS/INDIVIDUAL+PLAYER+PIECES/LIONEL+MESSI/20190227_MESSI_REG/01+PROJECT/01+Premiere/Adobe+Premiere+Pro+Audio+Previews/Messi+-+REG_2019_NEW3.PRV/9e96d3d0-60d8-40a4-832d-765b21ca6958+1e10977e-5622-cbc4-7d3b-15a100000049+48000.cfa</t>
  </si>
  <si>
    <t>s3://https://s3-eu-west-1.amazonaws.com/otro-rushes-ireland/OTRO%20PROJECTS/INDIVIDUAL%20PLAYER%20PIECES/LIONEL%20MESSI/20190227_MESSI_REG/01%20PROJECT/01%20Premiere/Adobe%20Premiere%20Pro%20Audio%20Previews/Messi%20-%20REG_2019_NEW3.PRV/9e96d3d0-60d8-40a4-832d-765b21ca6958+1e10977e-5622-cbc4-7d3b-15a100000049%2048000.cfa</t>
  </si>
  <si>
    <t>da20fc352e8c5ba87a4f90ffe04dbdef</t>
  </si>
  <si>
    <t>OTRO+PROJECTS/INDIVIDUAL+PLAYER+PIECES/LIONEL+MESSI/20190227_MESSI_REG/01+PROJECT/01+Premiere/Adobe+Premiere+Pro+Auto-Save/Adobe+Premiere+Pro+Audio+Previews/REG_20190507_NEW7.PRV/1e03f693-56ee-4ecb-b68e-88c395b7d0f0+1e10977e-5622-cbc4-7d3b-15a100000049+48000.cfa</t>
  </si>
  <si>
    <t>s3://https://s3-eu-west-1.amazonaws.com/otro-rushes-ireland/OTRO%20PROJECTS/INDIVIDUAL%20PLAYER%20PIECES/LIONEL%20MESSI/20190227_MESSI_REG/01%20PROJECT/01%20Premiere/Adobe%20Premiere%20Pro%20Auto-Save/Adobe%20Premiere%20Pro%20Audio%20Previews/REG_20190507_NEW7.PRV/1e03f693-56ee-4ecb-b68e-88c395b7d0f0+1e10977e-5622-cbc4-7d3b-15a100000049%2048000.cfa</t>
  </si>
  <si>
    <t>df5e5e318f52ccf355b74b06df6bf587</t>
  </si>
  <si>
    <t>ingest/22/MESSI/20190227_MESSI_REG/01+PROJECT/01+Premiere/Adobe+Premiere+Pro+Audio+Previews/Messi+-+REG_2019_NEW3.PRV/1e03f693-56ee-4ecb-b68e-88c395b7d0f0+1e10977e-5622-cbc4-7d3b-15a100000049+48000.cfa</t>
  </si>
  <si>
    <t>s3://https://s3-eu-west-1.amazonaws.com/otro-content-ireland/ingest/22/MESSI/20190227_MESSI_REG/01%20PROJECT/01%20Premiere/Adobe%20Premiere%20Pro%20Audio%20Previews/Messi%20-%20REG_2019_NEW3.PRV/1e03f693-56ee-4ecb-b68e-88c395b7d0f0+1e10977e-5622-cbc4-7d3b-15a100000049%2048000.cfa</t>
  </si>
  <si>
    <t>b878b22ac66ac5dab3dd43e83c93c6ab397959c7570504bda71c63a923ca4d8b0a91b74c5aa6b875cb27607df8fa0636a8746f8f14d5ba2f94cf0d1a0b958b5d</t>
  </si>
  <si>
    <t>06b00038e4ddac02cab6193ec4134282</t>
  </si>
  <si>
    <t>edd5e4a3a3b41bac71fadf606f9aa935</t>
  </si>
  <si>
    <t>c44FV2iqLe2hy74sVt2HomiKYswE91PDu9Ms7ETQBisjUb95xzuD2mpDEPxUPN2hH84gMybzYnqFcjNSwtmCvnJ6zP</t>
  </si>
  <si>
    <t>f7a3ab1c40c9068681436171326ab9a30445132f</t>
  </si>
  <si>
    <t>content-team/PLAYER+UPLOADS/20190310_NJ+TRAVEL+AND+RECOVERY/FOOTAGE/74.mp4</t>
  </si>
  <si>
    <t>s3://https://s3-eu-west-1.amazonaws.com/otro-content-ireland/content-team/PLAYER%20UPLOADS/20190310_NJ%20TRAVEL%20AND%20RECOVERY/FOOTAGE/74.mp4</t>
  </si>
  <si>
    <t>256cc51f2e5ccbd843fd87a8d97806a8</t>
  </si>
  <si>
    <t>OTRO+RUSHES/OTRO+PLAYERS+UPLOAD/NEYMAR+JR/20190310_NJ+TRAVEL+AND+RECOVERY/FOOTAGE/74.mp4</t>
  </si>
  <si>
    <t>s3://https://s3-eu-west-1.amazonaws.com/otro-rushes-ireland/OTRO%20RUSHES/OTRO%20PLAYERS%20UPLOAD/NEYMAR%20JR/20190310_NJ%20TRAVEL%20AND%20RECOVERY/FOOTAGE/74.mp4</t>
  </si>
  <si>
    <t>4395dde81762129114e064be8daf1be1</t>
  </si>
  <si>
    <t>Root/Always+On/Formidable/FTP_Transfers/PLAYER+UPLOADS/20190310_NJ+TRAVEL+AND+RECOVERY/FOOTAGE/74.mp4</t>
  </si>
  <si>
    <t>s3://https://s3-eu-west-1.amazonaws.com/otro-content-ireland/Root/Always%20On/Formidable/FTP_Transfers/PLAYER%20UPLOADS/20190310_NJ%20TRAVEL%20AND%20RECOVERY/FOOTAGE/74.mp4</t>
  </si>
  <si>
    <t>4ef13a890cf17aeacb757a066cf2b46b</t>
  </si>
  <si>
    <t>Root/Always+On/Formidable/FTP_Transfers/PLAYER+UPLOADS/20190310_NJ+TRAVEL+AND+RECOVERY/WhatsApp+Vids/WhatsApp+Video+2019-03-09+at+15.18.52+(2).mp4</t>
  </si>
  <si>
    <t>s3://https://s3-eu-west-1.amazonaws.com/otro-content-ireland/Root/Always%20On/Formidable/FTP_Transfers/PLAYER%20UPLOADS/20190310_NJ%20TRAVEL%20AND%20RECOVERY/WhatsApp%20Vids/WhatsApp%20Video%202019-03-09%20at%2015.18.52%20%282%29.mp4</t>
  </si>
  <si>
    <t>9cc93c167dc7a06409718bbb73aa3031</t>
  </si>
  <si>
    <t>content-team/PLAYER+UPLOADS/20190310_NJ+TRAVEL+AND+RECOVERY/WhatsApp+Vids/WhatsApp+Video+2019-03-09+at+15.18.52+(2).mp4</t>
  </si>
  <si>
    <t>s3://https://s3-eu-west-1.amazonaws.com/otro-content-ireland/content-team/PLAYER%20UPLOADS/20190310_NJ%20TRAVEL%20AND%20RECOVERY/WhatsApp%20Vids/WhatsApp%20Video%202019-03-09%20at%2015.18.52%20%282%29.mp4</t>
  </si>
  <si>
    <t>ad16a68c340c3b25d72fadc6ccb0bf90</t>
  </si>
  <si>
    <t>OTRO+RUSHES/OTRO+PLAYERS+UPLOAD/NEYMAR+JR/20190310_NJ+TRAVEL+AND+RECOVERY/WhatsApp+Vids/WhatsApp+Video+2019-03-09+at+15.18.52+(2).mp4</t>
  </si>
  <si>
    <t>s3://https://s3-eu-west-1.amazonaws.com/otro-rushes-ireland/OTRO%20RUSHES/OTRO%20PLAYERS%20UPLOAD/NEYMAR%20JR/20190310_NJ%20TRAVEL%20AND%20RECOVERY/WhatsApp%20Vids/WhatsApp%20Video%202019-03-09%20at%2015.18.52%20%282%29.mp4</t>
  </si>
  <si>
    <t>ad553ffb63961d4272e27b67ea88bd47</t>
  </si>
  <si>
    <t>OTRO+ARCHIVE/NEYMAR/NEYMAR+JR/20190310_NJ+TRAVEL+AND+RECOVERY/WhatsApp+Vids/WhatsApp+Video+2019-03-09+at+15.18.52+(2).mp4</t>
  </si>
  <si>
    <t>s3://https://s3-eu-west-1.amazonaws.com/otro-rushes-ireland/OTRO%20ARCHIVE/NEYMAR/NEYMAR%20JR/20190310_NJ%20TRAVEL%20AND%20RECOVERY/WhatsApp%20Vids/WhatsApp%20Video%202019-03-09%20at%2015.18.52%20%282%29.mp4</t>
  </si>
  <si>
    <t>c72f31af96700a5afbafb0387d755301</t>
  </si>
  <si>
    <t>OTRO+ARCHIVE/NEYMAR/NEYMAR+JR/20190310_NJ+TRAVEL+AND+RECOVERY/FOOTAGE/74.mp4</t>
  </si>
  <si>
    <t>s3://https://s3-eu-west-1.amazonaws.com/otro-rushes-ireland/OTRO%20ARCHIVE/NEYMAR/NEYMAR%20JR/20190310_NJ%20TRAVEL%20AND%20RECOVERY/FOOTAGE/74.mp4</t>
  </si>
  <si>
    <t>de7178e536fad0d5f93b7c4e642a2e0d0ca500812c6a4e7d3ec53d0a6f564793941e41eefc0a34c5e6f55096082c8396705658898d31a1bf6b1df1fef9a1a1c8</t>
  </si>
  <si>
    <t>0dd626086d9192cf8214ef7c66683f53</t>
  </si>
  <si>
    <t>5c985adf7dc476713db556a5461cc6c8</t>
  </si>
  <si>
    <t>c45rWTX9CodVzsSTvgHct3XFbp7gXCwmP4ViDiLze4uR9cTEevUxjGhxXptsTx7qdKEgVk1GFJgb6RsHcn7NT87R63</t>
  </si>
  <si>
    <t>3634378f946c185ad0bc47e3a1f4eedb488c0869</t>
  </si>
  <si>
    <t>OTRO+ARCHIVE/NEYMAR/NEYMAR+JR/20190310_NJ+TRAVEL+AND+RECOVERY/WhatsApp+Vids/WhatsApp+Video+2019-03-09+at+15.18.53+(3).mp4</t>
  </si>
  <si>
    <t>s3://https://s3-eu-west-1.amazonaws.com/otro-rushes-ireland/OTRO%20ARCHIVE/NEYMAR/NEYMAR%20JR/20190310_NJ%20TRAVEL%20AND%20RECOVERY/WhatsApp%20Vids/WhatsApp%20Video%202019-03-09%20at%2015.18.53%20%283%29.mp4</t>
  </si>
  <si>
    <t>22c95cdb514e2f9dd3d8d8c053668713</t>
  </si>
  <si>
    <t>OTRO+RUSHES/OTRO+PLAYERS+UPLOAD/NEYMAR+JR/20190310_NJ+TRAVEL+AND+RECOVERY/FOOTAGE/78.mp4</t>
  </si>
  <si>
    <t>s3://https://s3-eu-west-1.amazonaws.com/otro-rushes-ireland/OTRO%20RUSHES/OTRO%20PLAYERS%20UPLOAD/NEYMAR%20JR/20190310_NJ%20TRAVEL%20AND%20RECOVERY/FOOTAGE/78.mp4</t>
  </si>
  <si>
    <t>25bbaf23e620aea9b85a5c15756bc909</t>
  </si>
  <si>
    <t>Root/Always+On/Formidable/FTP_Transfers/PLAYER+UPLOADS/20190310_NJ+TRAVEL+AND+RECOVERY/FOOTAGE/78.mp4</t>
  </si>
  <si>
    <t>s3://https://s3-eu-west-1.amazonaws.com/otro-content-ireland/Root/Always%20On/Formidable/FTP_Transfers/PLAYER%20UPLOADS/20190310_NJ%20TRAVEL%20AND%20RECOVERY/FOOTAGE/78.mp4</t>
  </si>
  <si>
    <t>79492e62022c2531cc17c0d6ccb1886b</t>
  </si>
  <si>
    <t>OTRO+ARCHIVE/NEYMAR/NEYMAR+JR/20190310_NJ+TRAVEL+AND+RECOVERY/FOOTAGE/78.mp4</t>
  </si>
  <si>
    <t>s3://https://s3-eu-west-1.amazonaws.com/otro-rushes-ireland/OTRO%20ARCHIVE/NEYMAR/NEYMAR%20JR/20190310_NJ%20TRAVEL%20AND%20RECOVERY/FOOTAGE/78.mp4</t>
  </si>
  <si>
    <t>92ed580e4a4b76c825702237e2f2eda1</t>
  </si>
  <si>
    <t>content-team/PLAYER+UPLOADS/20190310_NJ+TRAVEL+AND+RECOVERY/WhatsApp+Vids/WhatsApp+Video+2019-03-09+at+15.18.53+(3).mp4</t>
  </si>
  <si>
    <t>s3://https://s3-eu-west-1.amazonaws.com/otro-content-ireland/content-team/PLAYER%20UPLOADS/20190310_NJ%20TRAVEL%20AND%20RECOVERY/WhatsApp%20Vids/WhatsApp%20Video%202019-03-09%20at%2015.18.53%20%283%29.mp4</t>
  </si>
  <si>
    <t>9dd243027494e1a577c2e413cf924dd3</t>
  </si>
  <si>
    <t>Root/Always+On/Formidable/FTP_Transfers/PLAYER+UPLOADS/20190310_NJ+TRAVEL+AND+RECOVERY/WhatsApp+Vids/WhatsApp+Video+2019-03-09+at+15.18.53+(3).mp4</t>
  </si>
  <si>
    <t>s3://https://s3-eu-west-1.amazonaws.com/otro-content-ireland/Root/Always%20On/Formidable/FTP_Transfers/PLAYER%20UPLOADS/20190310_NJ%20TRAVEL%20AND%20RECOVERY/WhatsApp%20Vids/WhatsApp%20Video%202019-03-09%20at%2015.18.53%20%283%29.mp4</t>
  </si>
  <si>
    <t>aa3b0f64803c6e020f185162209ced45</t>
  </si>
  <si>
    <t>OTRO+RUSHES/OTRO+PLAYERS+UPLOAD/NEYMAR+JR/20190310_NJ+TRAVEL+AND+RECOVERY/WhatsApp+Vids/WhatsApp+Video+2019-03-09+at+15.18.53+(3).mp4</t>
  </si>
  <si>
    <t>s3://https://s3-eu-west-1.amazonaws.com/otro-rushes-ireland/OTRO%20RUSHES/OTRO%20PLAYERS%20UPLOAD/NEYMAR%20JR/20190310_NJ%20TRAVEL%20AND%20RECOVERY/WhatsApp%20Vids/WhatsApp%20Video%202019-03-09%20at%2015.18.53%20%283%29.mp4</t>
  </si>
  <si>
    <t>fb1d172939b57e08ae259b7ed157b1d4</t>
  </si>
  <si>
    <t>content-team/PLAYER+UPLOADS/20190310_NJ+TRAVEL+AND+RECOVERY/FOOTAGE/78.mp4</t>
  </si>
  <si>
    <t>s3://https://s3-eu-west-1.amazonaws.com/otro-content-ireland/content-team/PLAYER%20UPLOADS/20190310_NJ%20TRAVEL%20AND%20RECOVERY/FOOTAGE/78.mp4</t>
  </si>
  <si>
    <t>41a789b2abfacec5d74587c20c516a5a4ff63f3b14b502db2c587e53b799065cf74aa891456b1b65bce671177dd3098abec5291344c93793453ca3ab38f602ae</t>
  </si>
  <si>
    <t>06bca11bc93c3bb23327c8a225d1aaa4</t>
  </si>
  <si>
    <t>044edc9c839bcd15e91745e1aa78202e</t>
  </si>
  <si>
    <t>pek-6ec9d844</t>
  </si>
  <si>
    <t>c42j8JkcoL9Qs2C6YnenVBNDmdNW8Gwn7pWRPMX5pewEWaRiRHynk9sdsqHQiqSHf3kcw3Z534qUX8BaDhYci895eu</t>
  </si>
  <si>
    <t>5aa469e155449fb37a9c32fbc1baf8ed601d68f8</t>
  </si>
  <si>
    <t>Root/.Trash/files/c265f6a9-2cc4-4969-956e-ec9625b72745+7d4be84b-fa11-47ec-48ed-ef8700000049+48000.pek-6EC9D844</t>
  </si>
  <si>
    <t>s3://https://s3-eu-west-1.amazonaws.com/otro-content-ireland/Root/.Trash/files/c265f6a9-2cc4-4969-956e-ec9625b72745+7d4be84b-fa11-47ec-48ed-ef8700000049%2048000.pek-6EC9D844</t>
  </si>
  <si>
    <t>0b1425a6c80c506b066cfc14ac68be8a</t>
  </si>
  <si>
    <t>OTRO+PROJECTS/INDIVIDUAL+PLAYER+PIECES/LIEKE+MARTENS/20190411_MARTENS_WCDIARY/01+PROJECT/01+Premiere/Adobe+Premiere+Pro+Audio+Previews/20190411_LM_WC+DIARY_3.PRV/Peak+Files/c265f6a9-2cc4-4969-956e-ec9625b72745+7d4be84b-fa11-47ec-48ed-ef8700000049+48000.pek</t>
  </si>
  <si>
    <t>s3://https://s3-eu-west-1.amazonaws.com/otro-rushes-ireland/OTRO%20PROJECTS/INDIVIDUAL%20PLAYER%20PIECES/LIEKE%20MARTENS/20190411_MARTENS_WCDIARY/01%20PROJECT/01%20Premiere/Adobe%20Premiere%20Pro%20Audio%20Previews/20190411_LM_WC%20DIARY_3.PRV/Peak%20Files/c265f6a9-2cc4-4969-956e-ec9625b72745+7d4be84b-fa11-47ec-48ed-ef8700000049%2048000.pek</t>
  </si>
  <si>
    <t>4b2e3e4bf92ae79ae29e70ebf9842bb0</t>
  </si>
  <si>
    <t>pek-64af49b</t>
  </si>
  <si>
    <t>Root/.Trash/files/c747a2ef-3f11-414f-ac2c-f0e526369246+7d4be84b-fa11-47ec-48ed-ef8700000049+48000.pek-64AF49B</t>
  </si>
  <si>
    <t>s3://https://s3-eu-west-1.amazonaws.com/otro-content-ireland/Root/.Trash/files/c747a2ef-3f11-414f-ac2c-f0e526369246+7d4be84b-fa11-47ec-48ed-ef8700000049%2048000.pek-64AF49B</t>
  </si>
  <si>
    <t>66722758b6f497557d7f1f6b0d6635c3</t>
  </si>
  <si>
    <t>ingest/24/LIKE+EP2+RTWC+Rushes+++Project/20190411_MARTENS_WCDIARY/01+PROJECT/01+Premiere/xXoldXx/Adobe+Premiere+Pro+Audio+Previews/20190411_LM_WC+DIARY_3.PRV/Peak+Files/c747a2ef-3f11-414f-ac2c-f0e526369246+7d4be84b-fa11-47ec-48ed-ef8700000049+48000.pek</t>
  </si>
  <si>
    <t>s3://https://s3-eu-west-1.amazonaws.com/otro-content-ireland/ingest/24/LIKE%20EP2%20RTWC%20Rushes%20+%20Project/20190411_MARTENS_WCDIARY/01%20PROJECT/01%20Premiere/xXoldXx/Adobe%20Premiere%20Pro%20Audio%20Previews/20190411_LM_WC%20DIARY_3.PRV/Peak%20Files/c747a2ef-3f11-414f-ac2c-f0e526369246+7d4be84b-fa11-47ec-48ed-ef8700000049%2048000.pek</t>
  </si>
  <si>
    <t>69da3fecbfebade9a2f42b5fec6457ba</t>
  </si>
  <si>
    <t>ingest/24/LIKE+EP2+RTWC+Rushes+++Project/20190411_MARTENS_WCDIARY/01+PROJECT/01+Premiere/xXoldXx/Adobe+Premiere+Pro+Audio+Previews/20190411_LM_WC+DIARY_3.PRV/Peak+Files/c265f6a9-2cc4-4969-956e-ec9625b72745+7d4be84b-fa11-47ec-48ed-ef8700000049+48000.pek</t>
  </si>
  <si>
    <t>s3://https://s3-eu-west-1.amazonaws.com/otro-content-ireland/ingest/24/LIKE%20EP2%20RTWC%20Rushes%20+%20Project/20190411_MARTENS_WCDIARY/01%20PROJECT/01%20Premiere/xXoldXx/Adobe%20Premiere%20Pro%20Audio%20Previews/20190411_LM_WC%20DIARY_3.PRV/Peak%20Files/c265f6a9-2cc4-4969-956e-ec9625b72745+7d4be84b-fa11-47ec-48ed-ef8700000049%2048000.pek</t>
  </si>
  <si>
    <t>86e8058f38259408563a93e96b2b3250</t>
  </si>
  <si>
    <t>ingest/24/LIKE+EP2+RTWC+Rushes+++Project/20190411_MARTENS_WCDIARY/01+PROJECT/01+Premiere/xXoldXx/Adobe+Premiere+Pro+Audio+Previews/20190411_LM_WC+DIARY_3.PRV/Peak+Files/de091942-9dce-4c15-8417-35e2c500ee16+7d4be84b-fa11-47ec-48ed-ef8700000049+48000.pek</t>
  </si>
  <si>
    <t>s3://https://s3-eu-west-1.amazonaws.com/otro-content-ireland/ingest/24/LIKE%20EP2%20RTWC%20Rushes%20+%20Project/20190411_MARTENS_WCDIARY/01%20PROJECT/01%20Premiere/xXoldXx/Adobe%20Premiere%20Pro%20Audio%20Previews/20190411_LM_WC%20DIARY_3.PRV/Peak%20Files/de091942-9dce-4c15-8417-35e2c500ee16+7d4be84b-fa11-47ec-48ed-ef8700000049%2048000.pek</t>
  </si>
  <si>
    <t>8b1790fb93dad616fe079e5047a1e63f</t>
  </si>
  <si>
    <t>pek-3102bbe2</t>
  </si>
  <si>
    <t>Root/.Trash/files/de091942-9dce-4c15-8417-35e2c500ee16+7d4be84b-fa11-47ec-48ed-ef8700000049+48000.pek-3102BBE2</t>
  </si>
  <si>
    <t>s3://https://s3-eu-west-1.amazonaws.com/otro-content-ireland/Root/.Trash/files/de091942-9dce-4c15-8417-35e2c500ee16+7d4be84b-fa11-47ec-48ed-ef8700000049%2048000.pek-3102BBE2</t>
  </si>
  <si>
    <t>a2e71487a97c2a60a7bf12c3062224c5</t>
  </si>
  <si>
    <t>OTRO+PROJECTS/INDIVIDUAL+PLAYER+PIECES/LIEKE+MARTENS/20190411_MARTENS_WCDIARY/01+PROJECT/01+Premiere/Adobe+Premiere+Pro+Audio+Previews/20190411_LM_WC+DIARY_3.PRV/Peak+Files/de091942-9dce-4c15-8417-35e2c500ee16+7d4be84b-fa11-47ec-48ed-ef8700000049+48000.pek</t>
  </si>
  <si>
    <t>s3://https://s3-eu-west-1.amazonaws.com/otro-rushes-ireland/OTRO%20PROJECTS/INDIVIDUAL%20PLAYER%20PIECES/LIEKE%20MARTENS/20190411_MARTENS_WCDIARY/01%20PROJECT/01%20Premiere/Adobe%20Premiere%20Pro%20Audio%20Previews/20190411_LM_WC%20DIARY_3.PRV/Peak%20Files/de091942-9dce-4c15-8417-35e2c500ee16+7d4be84b-fa11-47ec-48ed-ef8700000049%2048000.pek</t>
  </si>
  <si>
    <t>ac99defdfe8c441127eed5baa3b0976f</t>
  </si>
  <si>
    <t>OTRO+PROJECTS/INDIVIDUAL+PLAYER+PIECES/LIEKE+MARTENS/20190411_MARTENS_WCDIARY/01+PROJECT/01+Premiere/Adobe+Premiere+Pro+Audio+Previews/20190411_LM_WC+DIARY_3.PRV/Peak+Files/c747a2ef-3f11-414f-ac2c-f0e526369246+7d4be84b-fa11-47ec-48ed-ef8700000049+48000.pek</t>
  </si>
  <si>
    <t>s3://https://s3-eu-west-1.amazonaws.com/otro-rushes-ireland/OTRO%20PROJECTS/INDIVIDUAL%20PLAYER%20PIECES/LIEKE%20MARTENS/20190411_MARTENS_WCDIARY/01%20PROJECT/01%20Premiere/Adobe%20Premiere%20Pro%20Audio%20Previews/20190411_LM_WC%20DIARY_3.PRV/Peak%20Files/c747a2ef-3f11-414f-ac2c-f0e526369246+7d4be84b-fa11-47ec-48ed-ef8700000049%2048000.pek</t>
  </si>
  <si>
    <t>5cd32b0fc2daf635d06d5462ff573a9368a9973ebda7013385b82fe1dcd65a558d5c33ef941c6baae8708bad6974c6d08c55016165d0da3331dd81def501f84f</t>
  </si>
  <si>
    <t>00043cc1959fc03eb80e0bc5755d88b7</t>
  </si>
  <si>
    <t>74e1b81f20c6c5e9cbac82dafd148c7e</t>
  </si>
  <si>
    <t>c42RD8QKpwjFq6FpnycUJGsqwtTJHZU5L1Cd3A4jmcgQk9BU1K9LBc3uVz81wfy6JzkNgktm4yUxeuspHrgDV4Fbhx</t>
  </si>
  <si>
    <t>50812edf3f4300424b702d4d9fca6c1e41ed4bb3</t>
  </si>
  <si>
    <t>OTRO+PROJECTS/INDIVIDUAL+PLAYER+PIECES/ISCO/20181210_PROFILE/04.+IMAGES/01.+Stills/PSG/GettyImages-482691820+(1).jpg</t>
  </si>
  <si>
    <t>s3://https://s3-eu-west-1.amazonaws.com/otro-rushes-ireland/OTRO%20PROJECTS/INDIVIDUAL%20PLAYER%20PIECES/ISCO/20181210_PROFILE/04.%20IMAGES/01.%20Stills/PSG/GettyImages-482691820%20%281%29.jpg</t>
  </si>
  <si>
    <t>223b17f243a833235217cc165db01788</t>
  </si>
  <si>
    <t>OTRO+PROJECTS/INDIVIDUAL+PLAYER+PIECES/ZIDANE/20181210_PROFILE/04.+IMAGES/01.+Stills/PSG/GettyImages-482691820+(1).jpg</t>
  </si>
  <si>
    <t>s3://https://s3-eu-west-1.amazonaws.com/otro-rushes-ireland/OTRO%20PROJECTS/INDIVIDUAL%20PLAYER%20PIECES/ZIDANE/20181210_PROFILE/04.%20IMAGES/01.%20Stills/PSG/GettyImages-482691820%20%281%29.jpg</t>
  </si>
  <si>
    <t>230690ec8a6228d90e10f07c0f4ec2d3</t>
  </si>
  <si>
    <t>OTRO+PROJECTS/INDIVIDUAL+PLAYER+PIECES/DAVID+LUIZ/20181008_PROFILE/04.+IMAGES/01.+Stills/PSG/GettyImages-482691820.jpg</t>
  </si>
  <si>
    <t>s3://https://s3-eu-west-1.amazonaws.com/otro-rushes-ireland/OTRO%20PROJECTS/INDIVIDUAL%20PLAYER%20PIECES/DAVID%20LUIZ/20181008_PROFILE/04.%20IMAGES/01.%20Stills/PSG/GettyImages-482691820.jpg</t>
  </si>
  <si>
    <t>4ad7c914765bee65d562d21a2085ab79</t>
  </si>
  <si>
    <t>OTRO+PROJECTS/INDIVIDUAL+PLAYER+PIECES/DAVID+LUIZ/20181008_PROFILE/04.+IMAGES/01.+Stills/PSG/GettyImages-482691820+(1).jpg</t>
  </si>
  <si>
    <t>s3://https://s3-eu-west-1.amazonaws.com/otro-rushes-ireland/OTRO%20PROJECTS/INDIVIDUAL%20PLAYER%20PIECES/DAVID%20LUIZ/20181008_PROFILE/04.%20IMAGES/01.%20Stills/PSG/GettyImages-482691820%20%281%29.jpg</t>
  </si>
  <si>
    <t>644fc6af0d2e0054d0bd03a236afd340</t>
  </si>
  <si>
    <t>OTRO+PROJECTS/INDIVIDUAL+PLAYER+PIECES/JEROME+BOATENG/20181210_PROFILE/04.+IMAGES/01.+Stills/PSG/GettyImages-482691820+(1).jpg</t>
  </si>
  <si>
    <t>s3://https://s3-eu-west-1.amazonaws.com/otro-rushes-ireland/OTRO%20PROJECTS/INDIVIDUAL%20PLAYER%20PIECES/JEROME%20BOATENG/20181210_PROFILE/04.%20IMAGES/01.%20Stills/PSG/GettyImages-482691820%20%281%29.jpg</t>
  </si>
  <si>
    <t>8b772c10f03a39322309890b35be2d21</t>
  </si>
  <si>
    <t>OTRO+ARCHIVE/GETTY+STILLS/DAVID+LUIZ/GettyImages-482691820.jpg</t>
  </si>
  <si>
    <t>s3://https://s3-eu-west-1.amazonaws.com/otro-rushes-ireland/OTRO%20ARCHIVE/GETTY%20STILLS/DAVID%20LUIZ/GettyImages-482691820.jpg</t>
  </si>
  <si>
    <t>d70627a363ecdc7f21d02f78ba0399e1</t>
  </si>
  <si>
    <t>OTRO+PROJECTS/INDIVIDUAL+PLAYER+PIECES/ZIDANE/20181210_PROFILE/04.+IMAGES/01.+Stills/PSG/GettyImages-482691820.jpg</t>
  </si>
  <si>
    <t>s3://https://s3-eu-west-1.amazonaws.com/otro-rushes-ireland/OTRO%20PROJECTS/INDIVIDUAL%20PLAYER%20PIECES/ZIDANE/20181210_PROFILE/04.%20IMAGES/01.%20Stills/PSG/GettyImages-482691820.jpg</t>
  </si>
  <si>
    <t>e45f39fb66a76d8fb35f00508d4024f8</t>
  </si>
  <si>
    <t>OTRO+PROJECTS/INDIVIDUAL+PLAYER+PIECES/ISCO/20181210_PROFILE/04.+IMAGES/01.+Stills/PSG/GettyImages-482691820.jpg</t>
  </si>
  <si>
    <t>s3://https://s3-eu-west-1.amazonaws.com/otro-rushes-ireland/OTRO%20PROJECTS/INDIVIDUAL%20PLAYER%20PIECES/ISCO/20181210_PROFILE/04.%20IMAGES/01.%20Stills/PSG/GettyImages-482691820.jpg</t>
  </si>
  <si>
    <t>fb8db76e58dc4e8a005bac80ae158fc6</t>
  </si>
  <si>
    <t>OTRO+PROJECTS/INDIVIDUAL+PLAYER+PIECES/JEROME+BOATENG/20181210_PROFILE/04.+IMAGES/01.+Stills/PSG/GettyImages-482691820.jpg</t>
  </si>
  <si>
    <t>s3://https://s3-eu-west-1.amazonaws.com/otro-rushes-ireland/OTRO%20PROJECTS/INDIVIDUAL%20PLAYER%20PIECES/JEROME%20BOATENG/20181210_PROFILE/04.%20IMAGES/01.%20Stills/PSG/GettyImages-482691820.jpg</t>
  </si>
  <si>
    <t>96826a0131ee9daaa8374e1c942aafc4ce142c7c32e466bc2c7ac4ab8ee8d0eec3791ab48732d6d29628295f667830dca7c2c2945162471ec79f3b960fd8e355</t>
  </si>
  <si>
    <t>111fd9b9e57bf33cdebee37aa5d54e95</t>
  </si>
  <si>
    <t>b692f17b2b5b6462ea6deac2245376f5</t>
  </si>
  <si>
    <t>c441wQjg9p45N66MhKCgi4wXWSQ2efCLuv3tu1VjirQaS6A6x55jQ9cDfcF3YfLJd8Rf8RC3ALHm4McQ7s6ePcTdi4</t>
  </si>
  <si>
    <t>e3228648ac748e892df475b27f506007424ca107</t>
  </si>
  <si>
    <t>OTRO+ARCHIVE/NEYMAR/NEYMAR+JR/20190310_NJ+TRAVEL+AND+RECOVERY/FOOTAGE/77.mp4</t>
  </si>
  <si>
    <t>s3://https://s3-eu-west-1.amazonaws.com/otro-rushes-ireland/OTRO%20ARCHIVE/NEYMAR/NEYMAR%20JR/20190310_NJ%20TRAVEL%20AND%20RECOVERY/FOOTAGE/77.mp4</t>
  </si>
  <si>
    <t>48f0cc844eca9a340bb45bfd5bb6c49d</t>
  </si>
  <si>
    <t>content-team/PLAYER+UPLOADS/20190310_NJ+TRAVEL+AND+RECOVERY/WhatsApp+Vids/WhatsApp+Video+2019-03-09+at+15.18.53+(2).mp4</t>
  </si>
  <si>
    <t>s3://https://s3-eu-west-1.amazonaws.com/otro-content-ireland/content-team/PLAYER%20UPLOADS/20190310_NJ%20TRAVEL%20AND%20RECOVERY/WhatsApp%20Vids/WhatsApp%20Video%202019-03-09%20at%2015.18.53%20%282%29.mp4</t>
  </si>
  <si>
    <t>6c4274fb021e262898466d0f32715799</t>
  </si>
  <si>
    <t>OTRO+RUSHES/OTRO+PLAYERS+UPLOAD/NEYMAR+JR/20190310_NJ+TRAVEL+AND+RECOVERY/FOOTAGE/77.mp4</t>
  </si>
  <si>
    <t>s3://https://s3-eu-west-1.amazonaws.com/otro-rushes-ireland/OTRO%20RUSHES/OTRO%20PLAYERS%20UPLOAD/NEYMAR%20JR/20190310_NJ%20TRAVEL%20AND%20RECOVERY/FOOTAGE/77.mp4</t>
  </si>
  <si>
    <t>78a1c86298b99e4995744ffd7fa49871</t>
  </si>
  <si>
    <t>Root/Always+On/Formidable/FTP_Transfers/PLAYER+UPLOADS/20190310_NJ+TRAVEL+AND+RECOVERY/WhatsApp+Vids/WhatsApp+Video+2019-03-09+at+15.18.53+(2).mp4</t>
  </si>
  <si>
    <t>s3://https://s3-eu-west-1.amazonaws.com/otro-content-ireland/Root/Always%20On/Formidable/FTP_Transfers/PLAYER%20UPLOADS/20190310_NJ%20TRAVEL%20AND%20RECOVERY/WhatsApp%20Vids/WhatsApp%20Video%202019-03-09%20at%2015.18.53%20%282%29.mp4</t>
  </si>
  <si>
    <t>a52620a8c0b71706a7a81dc7b33991a7</t>
  </si>
  <si>
    <t>OTRO+ARCHIVE/NEYMAR/NEYMAR+JR/20190310_NJ+TRAVEL+AND+RECOVERY/WhatsApp+Vids/WhatsApp+Video+2019-03-09+at+15.18.53+(2).mp4</t>
  </si>
  <si>
    <t>s3://https://s3-eu-west-1.amazonaws.com/otro-rushes-ireland/OTRO%20ARCHIVE/NEYMAR/NEYMAR%20JR/20190310_NJ%20TRAVEL%20AND%20RECOVERY/WhatsApp%20Vids/WhatsApp%20Video%202019-03-09%20at%2015.18.53%20%282%29.mp4</t>
  </si>
  <si>
    <t>d26968ea4c92022cfc2b8bd92ed00a42</t>
  </si>
  <si>
    <t>OTRO+RUSHES/OTRO+PLAYERS+UPLOAD/NEYMAR+JR/20190310_NJ+TRAVEL+AND+RECOVERY/WhatsApp+Vids/WhatsApp+Video+2019-03-09+at+15.18.53+(2).mp4</t>
  </si>
  <si>
    <t>s3://https://s3-eu-west-1.amazonaws.com/otro-rushes-ireland/OTRO%20RUSHES/OTRO%20PLAYERS%20UPLOAD/NEYMAR%20JR/20190310_NJ%20TRAVEL%20AND%20RECOVERY/WhatsApp%20Vids/WhatsApp%20Video%202019-03-09%20at%2015.18.53%20%282%29.mp4</t>
  </si>
  <si>
    <t>d87f1ec2f52a3ba178f2a23e6fd3a512</t>
  </si>
  <si>
    <t>Root/Always+On/Formidable/FTP_Transfers/PLAYER+UPLOADS/20190310_NJ+TRAVEL+AND+RECOVERY/FOOTAGE/77.mp4</t>
  </si>
  <si>
    <t>s3://https://s3-eu-west-1.amazonaws.com/otro-content-ireland/Root/Always%20On/Formidable/FTP_Transfers/PLAYER%20UPLOADS/20190310_NJ%20TRAVEL%20AND%20RECOVERY/FOOTAGE/77.mp4</t>
  </si>
  <si>
    <t>e69ea6962ba787dd1e434fac73ae5005</t>
  </si>
  <si>
    <t>content-team/PLAYER+UPLOADS/20190310_NJ+TRAVEL+AND+RECOVERY/FOOTAGE/77.mp4</t>
  </si>
  <si>
    <t>s3://https://s3-eu-west-1.amazonaws.com/otro-content-ireland/content-team/PLAYER%20UPLOADS/20190310_NJ%20TRAVEL%20AND%20RECOVERY/FOOTAGE/77.mp4</t>
  </si>
  <si>
    <t>ea97cf349dcc2bebeab503721ff434cda2b3c405023747f097ba1dc77b3abf3a7ba0542f0c2f7bce43ab3cce604c3a9ab7167c4887476059025d6e1967acac6b</t>
  </si>
  <si>
    <t>1f3997efcc0426c12b389b4028eb8772</t>
  </si>
  <si>
    <t>511f683d4199775c328c9b1ac672467b</t>
  </si>
  <si>
    <t>c45G346ySAgQvPNiKbBmsCMuZFfhqazbDwy8a97oihsNXuTwZnHM1okypzQUxPym9D1AUC5aGCsTXxnSBstUe9Zem8</t>
  </si>
  <si>
    <t>3fabc9667464e9f7ae0cfed240ff74a3346823c7</t>
  </si>
  <si>
    <t>ingest/02/other/LaCie+Setup/LaCie+Setup.app/Contents/Frameworks/QtSvg.framework/Versions/5/QtSvg</t>
  </si>
  <si>
    <t>s3://https://s3-eu-west-1.amazonaws.com/otro-content-ireland/ingest/02/other/LaCie%20Setup/LaCie%20Setup.app/Contents/Frameworks/QtSvg.framework/Versions/5/QtSvg</t>
  </si>
  <si>
    <t>2b6c474d37d4d2f160c7f66382e9e57b</t>
  </si>
  <si>
    <t>Root/Premium/Renowned_Modern_Games/RUSHES/other/LaCie+Setup/LaCie+Setup.app/Contents/Frameworks/QtSvg.framework/Versions/5/QtSvg</t>
  </si>
  <si>
    <t>s3://https://s3-eu-west-1.amazonaws.com/otro-content-ireland/Root/Premium/Renowned_Modern_Games/RUSHES/other/LaCie%20Setup/LaCie%20Setup.app/Contents/Frameworks/QtSvg.framework/Versions/5/QtSvg</t>
  </si>
  <si>
    <t>2bc62090085e165201db9d2195bb41da</t>
  </si>
  <si>
    <t>Root/Premium/Renowned_Modern_Games/RUSHES/other/LaCie+Setup/LaCie+Setup.app/Contents/Frameworks/QtSvg.framework/Versions/Current/QtSvg</t>
  </si>
  <si>
    <t>s3://https://s3-eu-west-1.amazonaws.com/otro-content-ireland/Root/Premium/Renowned_Modern_Games/RUSHES/other/LaCie%20Setup/LaCie%20Setup.app/Contents/Frameworks/QtSvg.framework/Versions/Current/QtSvg</t>
  </si>
  <si>
    <t>37755e71bfa1a0ada0c9b85c6bf35957</t>
  </si>
  <si>
    <t>Root/Premium/Renowned_Modern_Games/RUSHES/other/LaCie+Setup/LaCie+Setup.app/Contents/Frameworks/QtSvg.framework/QtSvg</t>
  </si>
  <si>
    <t>s3://https://s3-eu-west-1.amazonaws.com/otro-content-ireland/Root/Premium/Renowned_Modern_Games/RUSHES/other/LaCie%20Setup/LaCie%20Setup.app/Contents/Frameworks/QtSvg.framework/QtSvg</t>
  </si>
  <si>
    <t>3f2487200b7fe2986d10fe13df1c0cb6</t>
  </si>
  <si>
    <t>ingest/02/other/LaCie+Setup/LaCie+Setup.app/Contents/Frameworks/QtSvg.framework/Versions/Current/QtSvg</t>
  </si>
  <si>
    <t>s3://https://s3-eu-west-1.amazonaws.com/otro-content-ireland/ingest/02/other/LaCie%20Setup/LaCie%20Setup.app/Contents/Frameworks/QtSvg.framework/Versions/Current/QtSvg</t>
  </si>
  <si>
    <t>6fb067810f35c17ab4ee89a8d377c0eb</t>
  </si>
  <si>
    <t>OTRO+RUSHES/2019/3+MARCH/20190319+MODERN+GAME/other/LaCie+Setup/LaCie+Setup.app/Contents/Frameworks/QtSvg.framework/Versions/Current/QtSvg</t>
  </si>
  <si>
    <t>s3://https://s3-eu-west-1.amazonaws.com/otro-rushes-ireland/OTRO%20RUSHES/2019/3%20MARCH/20190319%20MODERN%20GAME/other/LaCie%20Setup/LaCie%20Setup.app/Contents/Frameworks/QtSvg.framework/Versions/Current/QtSvg</t>
  </si>
  <si>
    <t>796d08c58da638c69972ecfc1178a29e</t>
  </si>
  <si>
    <t>ingest/02/other/LaCie+Setup/LaCie+Setup.app/Contents/Frameworks/QtSvg.framework/QtSvg</t>
  </si>
  <si>
    <t>s3://https://s3-eu-west-1.amazonaws.com/otro-content-ireland/ingest/02/other/LaCie%20Setup/LaCie%20Setup.app/Contents/Frameworks/QtSvg.framework/QtSvg</t>
  </si>
  <si>
    <t>8929539f9cb4c5a1f28c08d6db9cea56</t>
  </si>
  <si>
    <t>Drive+2+Rushes+-+Some+Duplicates/2019/3+MARCH/20190319+MODERN+GAME/other/LaCie+Setup/LaCie+Setup.app/Contents/Frameworks/QtSvg.framework/Versions/Current/QtSvg</t>
  </si>
  <si>
    <t>s3://https://s3-eu-west-1.amazonaws.com/otro-rushes-ireland/Drive%202%20Rushes%20-%20Some%20Duplicates/2019/3%20MARCH/20190319%20MODERN%20GAME/other/LaCie%20Setup/LaCie%20Setup.app/Contents/Frameworks/QtSvg.framework/Versions/Current/QtSvg</t>
  </si>
  <si>
    <t>d5026767294175f5513fedb2ce5d2022</t>
  </si>
  <si>
    <t>OTRO+RUSHES/2019/3+MARCH/20190319+MODERN+GAME/other/LaCie+Setup/LaCie+Setup.app/Contents/Frameworks/QtSvg.framework/QtSvg</t>
  </si>
  <si>
    <t>s3://https://s3-eu-west-1.amazonaws.com/otro-rushes-ireland/OTRO%20RUSHES/2019/3%20MARCH/20190319%20MODERN%20GAME/other/LaCie%20Setup/LaCie%20Setup.app/Contents/Frameworks/QtSvg.framework/QtSvg</t>
  </si>
  <si>
    <t>eab24174172636b831405c31e48b6f88</t>
  </si>
  <si>
    <t>Drive+2+Rushes+-+Some+Duplicates/2019/3+MARCH/20190319+MODERN+GAME/other/LaCie+Setup/LaCie+Setup.app/Contents/Frameworks/QtSvg.framework/Versions/5/QtSvg</t>
  </si>
  <si>
    <t>s3://https://s3-eu-west-1.amazonaws.com/otro-rushes-ireland/Drive%202%20Rushes%20-%20Some%20Duplicates/2019/3%20MARCH/20190319%20MODERN%20GAME/other/LaCie%20Setup/LaCie%20Setup.app/Contents/Frameworks/QtSvg.framework/Versions/5/QtSvg</t>
  </si>
  <si>
    <t>f87b55924720327bc58375133faa28ef</t>
  </si>
  <si>
    <t>OTRO+RUSHES/2019/3+MARCH/20190319+MODERN+GAME/other/LaCie+Setup/LaCie+Setup.app/Contents/Frameworks/QtSvg.framework/Versions/5/QtSvg</t>
  </si>
  <si>
    <t>s3://https://s3-eu-west-1.amazonaws.com/otro-rushes-ireland/OTRO%20RUSHES/2019/3%20MARCH/20190319%20MODERN%20GAME/other/LaCie%20Setup/LaCie%20Setup.app/Contents/Frameworks/QtSvg.framework/Versions/5/QtSvg</t>
  </si>
  <si>
    <t>fd4f8f97c5d1883eb99724bdff239e1b</t>
  </si>
  <si>
    <t>Drive+2+Rushes+-+Some+Duplicates/2019/3+MARCH/20190319+MODERN+GAME/other/LaCie+Setup/LaCie+Setup.app/Contents/Frameworks/QtSvg.framework/QtSvg</t>
  </si>
  <si>
    <t>s3://https://s3-eu-west-1.amazonaws.com/otro-rushes-ireland/Drive%202%20Rushes%20-%20Some%20Duplicates/2019/3%20MARCH/20190319%20MODERN%20GAME/other/LaCie%20Setup/LaCie%20Setup.app/Contents/Frameworks/QtSvg.framework/QtSvg</t>
  </si>
  <si>
    <t>353e7f3e5d206aa4fc1d1397913cc97d4158e2684dafcf97243724d855708d09d5cc9c60a2efa5a59902517871d4787ba727fb68602282de9265d440b964b1b7</t>
  </si>
  <si>
    <t>0ed66b18227ee7dd7761a1d176a462f7</t>
  </si>
  <si>
    <t>c0725ec6f377f6f56cc7737f6a959b8c</t>
  </si>
  <si>
    <t>c424K3L1nr7UvLbwXFDVV2gUbM7ZnzYfjhW3PUHy1QU7oxe18yLJpNwh56S5NLCBvJqca4CCB2D2zFqd56kASZHcsg</t>
  </si>
  <si>
    <t>9949dbe13ba601423dc43180f895aa6ab32cbf94</t>
  </si>
  <si>
    <t>OTRO+PROJECTS/INDIVIDUAL+PLAYER+PIECES/LIONEL+MESSI/20190227_MESSI_REG/01+PROJECT/01+Premiere/Adobe+Premiere+Pro+Audio+Previews/Messi+-+REG_2019_NEW3.PRV/c009750e-9f15-42a0-839c-01cdceb2a250+212a3cee-3a50-49f6-4d35-b67d00000049+48000.cfa</t>
  </si>
  <si>
    <t>s3://https://s3-eu-west-1.amazonaws.com/otro-rushes-ireland/OTRO%20PROJECTS/INDIVIDUAL%20PLAYER%20PIECES/LIONEL%20MESSI/20190227_MESSI_REG/01%20PROJECT/01%20Premiere/Adobe%20Premiere%20Pro%20Audio%20Previews/Messi%20-%20REG_2019_NEW3.PRV/c009750e-9f15-42a0-839c-01cdceb2a250+212a3cee-3a50-49f6-4d35-b67d00000049%2048000.cfa</t>
  </si>
  <si>
    <t>2e7435682607fd752b7c420f0d0ce530</t>
  </si>
  <si>
    <t>ingest/22/MESSI/20190227_MESSI_REG/01+PROJECT/01+Premiere/Adobe+Premiere+Pro+Audio+Previews/Messi+-+REG_2019_NEW3.PRV/66e9c996-eb70-4c06-ba09-656a3658db3a+212a3cee-3a50-49f6-4d35-b67d00000049+48000.cfa</t>
  </si>
  <si>
    <t>s3://https://s3-eu-west-1.amazonaws.com/otro-content-ireland/ingest/22/MESSI/20190227_MESSI_REG/01%20PROJECT/01%20Premiere/Adobe%20Premiere%20Pro%20Audio%20Previews/Messi%20-%20REG_2019_NEW3.PRV/66e9c996-eb70-4c06-ba09-656a3658db3a+212a3cee-3a50-49f6-4d35-b67d00000049%2048000.cfa</t>
  </si>
  <si>
    <t>46101888fb59ade7fc34b8c34740c476</t>
  </si>
  <si>
    <t>OTRO+PROJECTS/INDIVIDUAL+PLAYER+PIECES/LIONEL+MESSI/20190227_MESSI_REG/01+PROJECT/01+Premiere/Adobe+Premiere+Pro+Audio+Previews/Messi+-+REG_2019_NEW3.PRV/66e9c996-eb70-4c06-ba09-656a3658db3a+212a3cee-3a50-49f6-4d35-b67d00000049+48000.cfa</t>
  </si>
  <si>
    <t>s3://https://s3-eu-west-1.amazonaws.com/otro-rushes-ireland/OTRO%20PROJECTS/INDIVIDUAL%20PLAYER%20PIECES/LIONEL%20MESSI/20190227_MESSI_REG/01%20PROJECT/01%20Premiere/Adobe%20Premiere%20Pro%20Audio%20Previews/Messi%20-%20REG_2019_NEW3.PRV/66e9c996-eb70-4c06-ba09-656a3658db3a+212a3cee-3a50-49f6-4d35-b67d00000049%2048000.cfa</t>
  </si>
  <si>
    <t>6dc3b0bcfa552524ca857e3bcd515228</t>
  </si>
  <si>
    <t>ingest/22/MESSI/20190227_MESSI_REG/01+PROJECT/01+Premiere/Adobe+Premiere+Pro+Audio+Previews/Messi+-+REG_2019_NEW3.PRV/c009750e-9f15-42a0-839c-01cdceb2a250+212a3cee-3a50-49f6-4d35-b67d00000049+48000.cfa</t>
  </si>
  <si>
    <t>s3://https://s3-eu-west-1.amazonaws.com/otro-content-ireland/ingest/22/MESSI/20190227_MESSI_REG/01%20PROJECT/01%20Premiere/Adobe%20Premiere%20Pro%20Audio%20Previews/Messi%20-%20REG_2019_NEW3.PRV/c009750e-9f15-42a0-839c-01cdceb2a250+212a3cee-3a50-49f6-4d35-b67d00000049%2048000.cfa</t>
  </si>
  <si>
    <t>80cca357fac3cff53c4194c9fd515f50</t>
  </si>
  <si>
    <t>VASCO/MESSI/20190227_MESSI_REG/01+PROJECT/01+Premiere/Adobe+Premiere+Pro+Audio+Previews/Messi+-+REG_2019_NEW3.PRV/c009750e-9f15-42a0-839c-01cdceb2a250+212a3cee-3a50-49f6-4d35-b67d00000049+48000.cfa</t>
  </si>
  <si>
    <t>s3://https://s3-eu-west-1.amazonaws.com/otro-rushes-ireland/VASCO/MESSI/20190227_MESSI_REG/01%20PROJECT/01%20Premiere/Adobe%20Premiere%20Pro%20Audio%20Previews/Messi%20-%20REG_2019_NEW3.PRV/c009750e-9f15-42a0-839c-01cdceb2a250+212a3cee-3a50-49f6-4d35-b67d00000049%2048000.cfa</t>
  </si>
  <si>
    <t>a82d4a74753b1e46df42ea541c8290f4</t>
  </si>
  <si>
    <t>VASCO/MESSI/20190227_MESSI_REG/01+PROJECT/01+Premiere/Adobe+Premiere+Pro+Auto-Save/Adobe+Premiere+Pro+Audio+Previews/REG_20190507_NEW7.PRV/c009750e-9f15-42a0-839c-01cdceb2a250+212a3cee-3a50-49f6-4d35-b67d00000049+48000.cfa</t>
  </si>
  <si>
    <t>s3://https://s3-eu-west-1.amazonaws.com/otro-rushes-ireland/VASCO/MESSI/20190227_MESSI_REG/01%20PROJECT/01%20Premiere/Adobe%20Premiere%20Pro%20Auto-Save/Adobe%20Premiere%20Pro%20Audio%20Previews/REG_20190507_NEW7.PRV/c009750e-9f15-42a0-839c-01cdceb2a250+212a3cee-3a50-49f6-4d35-b67d00000049%2048000.cfa</t>
  </si>
  <si>
    <t>b68f0b348c92ef75fb654e92027144c3</t>
  </si>
  <si>
    <t>OTRO+PROJECTS/INDIVIDUAL+PLAYER+PIECES/LIONEL+MESSI/20190227_MESSI_REG/01+PROJECT/01+Premiere/Adobe+Premiere+Pro+Auto-Save/Adobe+Premiere+Pro+Audio+Previews/REG_20190507_NEW7.PRV/c009750e-9f15-42a0-839c-01cdceb2a250+212a3cee-3a50-49f6-4d35-b67d00000049+48000.cfa</t>
  </si>
  <si>
    <t>s3://https://s3-eu-west-1.amazonaws.com/otro-rushes-ireland/OTRO%20PROJECTS/INDIVIDUAL%20PLAYER%20PIECES/LIONEL%20MESSI/20190227_MESSI_REG/01%20PROJECT/01%20Premiere/Adobe%20Premiere%20Pro%20Auto-Save/Adobe%20Premiere%20Pro%20Audio%20Previews/REG_20190507_NEW7.PRV/c009750e-9f15-42a0-839c-01cdceb2a250+212a3cee-3a50-49f6-4d35-b67d00000049%2048000.cfa</t>
  </si>
  <si>
    <t>ebf7ebc834357199992515e01489db62</t>
  </si>
  <si>
    <t>VASCO/MESSI/20190227_MESSI_REG/01+PROJECT/01+Premiere/Adobe+Premiere+Pro+Audio+Previews/Messi+-+REG_2019_NEW3.PRV/66e9c996-eb70-4c06-ba09-656a3658db3a+212a3cee-3a50-49f6-4d35-b67d00000049+48000.cfa</t>
  </si>
  <si>
    <t>s3://https://s3-eu-west-1.amazonaws.com/otro-rushes-ireland/VASCO/MESSI/20190227_MESSI_REG/01%20PROJECT/01%20Premiere/Adobe%20Premiere%20Pro%20Audio%20Previews/Messi%20-%20REG_2019_NEW3.PRV/66e9c996-eb70-4c06-ba09-656a3658db3a+212a3cee-3a50-49f6-4d35-b67d00000049%2048000.cfa</t>
  </si>
  <si>
    <t>ba8ce8f8f82c52743289f43156757cec491cf0176d3153b06cf205c6e0269bfd21c14f56db4aa303cc6004bc1136f6fac2d72712c020ac769559461d7e523f43</t>
  </si>
  <si>
    <t>768804ac878d583d83856fb87b33ffbe</t>
  </si>
  <si>
    <t>13b3152b70532ff40d39a0894366b734</t>
  </si>
  <si>
    <t>c44JjR9DRyeKG23kq31a3iLLfyyHeUurykffk7THRLxy6zt9ZyCCKcQx9NrdoeQg8NMDRUHPQ84gBXfVB75Mje86VD</t>
  </si>
  <si>
    <t>eaaef880fcf405a810f02699d68934fb5c2e43c0</t>
  </si>
  <si>
    <t>ingest/09/(UPDATED+2018.10.30)+MARKETING+VIDEO/PREMIERE/Adobe+Premiere+Pro+Audio+Previews/OTRO+MARKETING+FILM+NEW1.PRV/8feaa37b-a534-4169-bfb8-a1b3f1f83fb9+3292966d-35e9-310e-595d-52f200000069+48000.cfa</t>
  </si>
  <si>
    <t>s3://https://s3-eu-west-1.amazonaws.com/otro-content-ireland/ingest/09/%28UPDATED%202018.10.30%29%20MARKETING%20VIDEO/PREMIERE/Adobe%20Premiere%20Pro%20Audio%20Previews/OTRO%20MARKETING%20FILM%20NEW1.PRV/8feaa37b-a534-4169-bfb8-a1b3f1f83fb9+3292966d-35e9-310e-595d-52f200000069%2048000.cfa</t>
  </si>
  <si>
    <t>8aabdd192fd11655e5373c733e7765a1</t>
  </si>
  <si>
    <t>OTRO+RUSHES/2019/3+MARCH/PARABLE+RUSHES/(UPDATED+2018.10.30)+MARKETING+VIDEO/PREMIERE/Adobe+Premiere+Pro+Audio+Previews/OTRO+MARKETING+FILM+NEW1.PRV/1ea51091-b971-4df5-b4f7-f96c70b07ec3+58620d7a-43e9-3da7-a4d2-82ef00000069+48000.cfa</t>
  </si>
  <si>
    <t>s3://https://s3-eu-west-1.amazonaws.com/otro-rushes-ireland/OTRO%20RUSHES/2019/3%20MARCH/PARABLE%20RUSHES/%28UPDATED%202018.10.30%29%20MARKETING%20VIDEO/PREMIERE/Adobe%20Premiere%20Pro%20Audio%20Previews/OTRO%20MARKETING%20FILM%20NEW1.PRV/1ea51091-b971-4df5-b4f7-f96c70b07ec3+58620d7a-43e9-3da7-a4d2-82ef00000069%2048000.cfa</t>
  </si>
  <si>
    <t>9480d09160296e870a9f8ab5cb687f70</t>
  </si>
  <si>
    <t>ingest/09/(UPDATED+2018.10.30)+MARKETING+VIDEO/PREMIERE/Adobe+Premiere+Pro+Audio+Previews/OTRO+MARKETING+FILM+NEW1.PRV/1ea51091-b971-4df5-b4f7-f96c70b07ec3+58620d7a-43e9-3da7-a4d2-82ef00000069+48000.cfa</t>
  </si>
  <si>
    <t>s3://https://s3-eu-west-1.amazonaws.com/otro-content-ireland/ingest/09/%28UPDATED%202018.10.30%29%20MARKETING%20VIDEO/PREMIERE/Adobe%20Premiere%20Pro%20Audio%20Previews/OTRO%20MARKETING%20FILM%20NEW1.PRV/1ea51091-b971-4df5-b4f7-f96c70b07ec3+58620d7a-43e9-3da7-a4d2-82ef00000069%2048000.cfa</t>
  </si>
  <si>
    <t>96bab54584412f09c1609c4b3aa491d9</t>
  </si>
  <si>
    <t>content-team/ContentStation2/OTRO/_MARKETING+STUFF/PROJECTS/PREMIERE/Adobe+Premiere+Pro+Audio+Previews/OTRO+MARKETING+FILM+NEW1.PRV/1ea51091-b971-4df5-b4f7-f96c70b07ec3+58620d7a-43e9-3da7-a4d2-82ef00000069+48000.cfa</t>
  </si>
  <si>
    <t>s3://https://s3-eu-west-1.amazonaws.com/otro-content-ireland/content-team/ContentStation2/OTRO/_MARKETING%20STUFF/PROJECTS/PREMIERE/Adobe%20Premiere%20Pro%20Audio%20Previews/OTRO%20MARKETING%20FILM%20NEW1.PRV/1ea51091-b971-4df5-b4f7-f96c70b07ec3+58620d7a-43e9-3da7-a4d2-82ef00000069%2048000.cfa</t>
  </si>
  <si>
    <t>a0225271a1347c48cc51ed0d5f44af0e</t>
  </si>
  <si>
    <t>content-team/ContentStation2/OTRO/_MARKETING+STUFF/PROJECTS/PREMIERE/Adobe+Premiere+Pro+Audio+Previews/OTRO+MARKETING+FILM+NEW1.PRV/e08c1e75-acd7-475b-bec0-afa3ca6f1a3b+3292966d-35e9-310e-595d-52f200000069+48000.cfa</t>
  </si>
  <si>
    <t>s3://https://s3-eu-west-1.amazonaws.com/otro-content-ireland/content-team/ContentStation2/OTRO/_MARKETING%20STUFF/PROJECTS/PREMIERE/Adobe%20Premiere%20Pro%20Audio%20Previews/OTRO%20MARKETING%20FILM%20NEW1.PRV/e08c1e75-acd7-475b-bec0-afa3ca6f1a3b+3292966d-35e9-310e-595d-52f200000069%2048000.cfa</t>
  </si>
  <si>
    <t>c4fa58903030fd57dd742d23c12c4696</t>
  </si>
  <si>
    <t>OTRO+RUSHES/2019/3+MARCH/PARABLE+RUSHES/(UPDATED+2018.10.30)+MARKETING+VIDEO/PREMIERE/Adobe+Premiere+Pro+Audio+Previews/OTRO+MARKETING+FILM+NEW1.PRV/8feaa37b-a534-4169-bfb8-a1b3f1f83fb9+3292966d-35e9-310e-595d-52f200000069+48000.cfa</t>
  </si>
  <si>
    <t>s3://https://s3-eu-west-1.amazonaws.com/otro-rushes-ireland/OTRO%20RUSHES/2019/3%20MARCH/PARABLE%20RUSHES/%28UPDATED%202018.10.30%29%20MARKETING%20VIDEO/PREMIERE/Adobe%20Premiere%20Pro%20Audio%20Previews/OTRO%20MARKETING%20FILM%20NEW1.PRV/8feaa37b-a534-4169-bfb8-a1b3f1f83fb9+3292966d-35e9-310e-595d-52f200000069%2048000.cfa</t>
  </si>
  <si>
    <t>cb793c6208f7d0003344208d735dc66e</t>
  </si>
  <si>
    <t>ingest/09/(UPDATED+2018.10.30)+MARKETING+VIDEO/PREMIERE/Adobe+Premiere+Pro+Audio+Previews/OTRO+MARKETING+FILM+NEW1.PRV/e08c1e75-acd7-475b-bec0-afa3ca6f1a3b+3292966d-35e9-310e-595d-52f200000069+48000.cfa</t>
  </si>
  <si>
    <t>s3://https://s3-eu-west-1.amazonaws.com/otro-content-ireland/ingest/09/%28UPDATED%202018.10.30%29%20MARKETING%20VIDEO/PREMIERE/Adobe%20Premiere%20Pro%20Audio%20Previews/OTRO%20MARKETING%20FILM%20NEW1.PRV/e08c1e75-acd7-475b-bec0-afa3ca6f1a3b+3292966d-35e9-310e-595d-52f200000069%2048000.cfa</t>
  </si>
  <si>
    <t>d76467d05c8f1756af0905d0e19bd018</t>
  </si>
  <si>
    <t>content-team/ContentStation2/OTRO/_MARKETING+STUFF/PROJECTS/PREMIERE/Adobe+Premiere+Pro+Audio+Previews/OTRO+MARKETING+FILM+NEW1.PRV/8feaa37b-a534-4169-bfb8-a1b3f1f83fb9+3292966d-35e9-310e-595d-52f200000069+48000.cfa</t>
  </si>
  <si>
    <t>s3://https://s3-eu-west-1.amazonaws.com/otro-content-ireland/content-team/ContentStation2/OTRO/_MARKETING%20STUFF/PROJECTS/PREMIERE/Adobe%20Premiere%20Pro%20Audio%20Previews/OTRO%20MARKETING%20FILM%20NEW1.PRV/8feaa37b-a534-4169-bfb8-a1b3f1f83fb9+3292966d-35e9-310e-595d-52f200000069%2048000.cfa</t>
  </si>
  <si>
    <t>e193486f4da39d24a16f43b4d63270f1</t>
  </si>
  <si>
    <t>OTRO+RUSHES/2019/3+MARCH/PARABLE+RUSHES/(UPDATED+2018.10.30)+MARKETING+VIDEO/PREMIERE/Adobe+Premiere+Pro+Audio+Previews/OTRO+MARKETING+FILM+NEW1.PRV/e08c1e75-acd7-475b-bec0-afa3ca6f1a3b+3292966d-35e9-310e-595d-52f200000069+48000.cfa</t>
  </si>
  <si>
    <t>s3://https://s3-eu-west-1.amazonaws.com/otro-rushes-ireland/OTRO%20RUSHES/2019/3%20MARCH/PARABLE%20RUSHES/%28UPDATED%202018.10.30%29%20MARKETING%20VIDEO/PREMIERE/Adobe%20Premiere%20Pro%20Audio%20Previews/OTRO%20MARKETING%20FILM%20NEW1.PRV/e08c1e75-acd7-475b-bec0-afa3ca6f1a3b+3292966d-35e9-310e-595d-52f200000069%2048000.cfa</t>
  </si>
  <si>
    <t>bebe9d6876d802d0a6a35b15dbea4f9f53f8ad51a55c3ec91badb4321cb0b1cd1e7f50b197b393084bbabc0d99fb75dd4aa0545277784b0196c443978c789d7d</t>
  </si>
  <si>
    <t>0b630a405f5162fb2e20007e52046816</t>
  </si>
  <si>
    <t>5f556ec22ac82d75fc2fc835232c8361</t>
  </si>
  <si>
    <t>pek-2b4b8b53</t>
  </si>
  <si>
    <t>c44PbWcPGuweGUbNHnMQVU9YRsYxYJaJceiqDM6hrxRi6U5H6NANVNYWJgp1JQv93iywEG173hEhMT9HVHMtcgsCMt</t>
  </si>
  <si>
    <t>103f2bdbc8fa01b2f25e5f3371502a502ec674e0</t>
  </si>
  <si>
    <t>Root/.Trash/files/99e474e3-ad73-4a40-a22d-c479e85beb7e+7d10a467-9fbd-c29a-766b-e83b00000049+48000.pek-2B4B8B53</t>
  </si>
  <si>
    <t>s3://https://s3-eu-west-1.amazonaws.com/otro-content-ireland/Root/.Trash/files/99e474e3-ad73-4a40-a22d-c479e85beb7e+7d10a467-9fbd-c29a-766b-e83b00000049%2048000.pek-2B4B8B53</t>
  </si>
  <si>
    <t>28e1df6d7fafde8a65409e46acb5cf1b</t>
  </si>
  <si>
    <t>pek-21faa2fa</t>
  </si>
  <si>
    <t>Root/.Trash/files/568b9a8c-afd6-49db-920f-1e543e605d09+7d10a467-9fbd-c29a-766b-e83b00000049+48000.pek-21FAA2FA</t>
  </si>
  <si>
    <t>s3://https://s3-eu-west-1.amazonaws.com/otro-content-ireland/Root/.Trash/files/568b9a8c-afd6-49db-920f-1e543e605d09+7d10a467-9fbd-c29a-766b-e83b00000049%2048000.pek-21FAA2FA</t>
  </si>
  <si>
    <t>8b8f81699594b214be0df0e9cee9e75a</t>
  </si>
  <si>
    <t>OTRO+PROJECTS/INDIVIDUAL+PLAYER+PIECES/LIEKE+MARTENS/20190411_MARTENS_WCDIARY/01+PROJECT/01+Premiere/Adobe+Premiere+Pro+Audio+Previews/20190411_LM_WC+DIARY_3.PRV/Peak+Files/568b9a8c-afd6-49db-920f-1e543e605d09+7d10a467-9fbd-c29a-766b-e83b00000049+48000.pek</t>
  </si>
  <si>
    <t>s3://https://s3-eu-west-1.amazonaws.com/otro-rushes-ireland/OTRO%20PROJECTS/INDIVIDUAL%20PLAYER%20PIECES/LIEKE%20MARTENS/20190411_MARTENS_WCDIARY/01%20PROJECT/01%20Premiere/Adobe%20Premiere%20Pro%20Audio%20Previews/20190411_LM_WC%20DIARY_3.PRV/Peak%20Files/568b9a8c-afd6-49db-920f-1e543e605d09+7d10a467-9fbd-c29a-766b-e83b00000049%2048000.pek</t>
  </si>
  <si>
    <t>90296d54268b1d521a916fa618e33ab6</t>
  </si>
  <si>
    <t>ingest/24/LIKE+EP2+RTWC+Rushes+++Project/20190411_MARTENS_WCDIARY/01+PROJECT/01+Premiere/xXoldXx/Adobe+Premiere+Pro+Audio+Previews/20190411_LM_WC+DIARY_3.PRV/Peak+Files/8def7832-d6fd-4ee6-a112-1fdfcdd84a65+7d10a467-9fbd-c29a-766b-e83b00000049+48000.pek</t>
  </si>
  <si>
    <t>s3://https://s3-eu-west-1.amazonaws.com/otro-content-ireland/ingest/24/LIKE%20EP2%20RTWC%20Rushes%20+%20Project/20190411_MARTENS_WCDIARY/01%20PROJECT/01%20Premiere/xXoldXx/Adobe%20Premiere%20Pro%20Audio%20Previews/20190411_LM_WC%20DIARY_3.PRV/Peak%20Files/8def7832-d6fd-4ee6-a112-1fdfcdd84a65+7d10a467-9fbd-c29a-766b-e83b00000049%2048000.pek</t>
  </si>
  <si>
    <t>a71c6318295139c4354c894632662a6f</t>
  </si>
  <si>
    <t>OTRO+PROJECTS/INDIVIDUAL+PLAYER+PIECES/LIEKE+MARTENS/20190411_MARTENS_WCDIARY/01+PROJECT/01+Premiere/Adobe+Premiere+Pro+Audio+Previews/20190411_LM_WC+DIARY_3.PRV/Peak+Files/8def7832-d6fd-4ee6-a112-1fdfcdd84a65+7d10a467-9fbd-c29a-766b-e83b00000049+48000.pek</t>
  </si>
  <si>
    <t>s3://https://s3-eu-west-1.amazonaws.com/otro-rushes-ireland/OTRO%20PROJECTS/INDIVIDUAL%20PLAYER%20PIECES/LIEKE%20MARTENS/20190411_MARTENS_WCDIARY/01%20PROJECT/01%20Premiere/Adobe%20Premiere%20Pro%20Audio%20Previews/20190411_LM_WC%20DIARY_3.PRV/Peak%20Files/8def7832-d6fd-4ee6-a112-1fdfcdd84a65+7d10a467-9fbd-c29a-766b-e83b00000049%2048000.pek</t>
  </si>
  <si>
    <t>b853ba46a314b9a84389d9525274ca7e</t>
  </si>
  <si>
    <t>ingest/24/LIKE+EP2+RTWC+Rushes+++Project/20190411_MARTENS_WCDIARY/01+PROJECT/01+Premiere/xXoldXx/Adobe+Premiere+Pro+Audio+Previews/20190411_LM_WC+DIARY_3.PRV/Peak+Files/99e474e3-ad73-4a40-a22d-c479e85beb7e+7d10a467-9fbd-c29a-766b-e83b00000049+48000.pek</t>
  </si>
  <si>
    <t>s3://https://s3-eu-west-1.amazonaws.com/otro-content-ireland/ingest/24/LIKE%20EP2%20RTWC%20Rushes%20+%20Project/20190411_MARTENS_WCDIARY/01%20PROJECT/01%20Premiere/xXoldXx/Adobe%20Premiere%20Pro%20Audio%20Previews/20190411_LM_WC%20DIARY_3.PRV/Peak%20Files/99e474e3-ad73-4a40-a22d-c479e85beb7e+7d10a467-9fbd-c29a-766b-e83b00000049%2048000.pek</t>
  </si>
  <si>
    <t>c16b9babedc9873203cc0324de3504f7</t>
  </si>
  <si>
    <t>OTRO+PROJECTS/INDIVIDUAL+PLAYER+PIECES/LIEKE+MARTENS/20190411_MARTENS_WCDIARY/01+PROJECT/01+Premiere/Adobe+Premiere+Pro+Audio+Previews/20190411_LM_WC+DIARY_3.PRV/Peak+Files/99e474e3-ad73-4a40-a22d-c479e85beb7e+7d10a467-9fbd-c29a-766b-e83b00000049+48000.pek</t>
  </si>
  <si>
    <t>s3://https://s3-eu-west-1.amazonaws.com/otro-rushes-ireland/OTRO%20PROJECTS/INDIVIDUAL%20PLAYER%20PIECES/LIEKE%20MARTENS/20190411_MARTENS_WCDIARY/01%20PROJECT/01%20Premiere/Adobe%20Premiere%20Pro%20Audio%20Previews/20190411_LM_WC%20DIARY_3.PRV/Peak%20Files/99e474e3-ad73-4a40-a22d-c479e85beb7e+7d10a467-9fbd-c29a-766b-e83b00000049%2048000.pek</t>
  </si>
  <si>
    <t>c292bb00e71d2fdd4f7b2a76dd77cd4f</t>
  </si>
  <si>
    <t>ingest/24/LIKE+EP2+RTWC+Rushes+++Project/20190411_MARTENS_WCDIARY/01+PROJECT/01+Premiere/xXoldXx/Adobe+Premiere+Pro+Audio+Previews/20190411_LM_WC+DIARY_3.PRV/Peak+Files/568b9a8c-afd6-49db-920f-1e543e605d09+7d10a467-9fbd-c29a-766b-e83b00000049+48000.pek</t>
  </si>
  <si>
    <t>s3://https://s3-eu-west-1.amazonaws.com/otro-content-ireland/ingest/24/LIKE%20EP2%20RTWC%20Rushes%20+%20Project/20190411_MARTENS_WCDIARY/01%20PROJECT/01%20Premiere/xXoldXx/Adobe%20Premiere%20Pro%20Audio%20Previews/20190411_LM_WC%20DIARY_3.PRV/Peak%20Files/568b9a8c-afd6-49db-920f-1e543e605d09+7d10a467-9fbd-c29a-766b-e83b00000049%2048000.pek</t>
  </si>
  <si>
    <t>ec06d7f1b591f428de7a2cf61439bddc</t>
  </si>
  <si>
    <t>pek-29bacf25</t>
  </si>
  <si>
    <t>Root/.Trash/files/8def7832-d6fd-4ee6-a112-1fdfcdd84a65+7d10a467-9fbd-c29a-766b-e83b00000049+48000.pek-29BACF25</t>
  </si>
  <si>
    <t>s3://https://s3-eu-west-1.amazonaws.com/otro-content-ireland/Root/.Trash/files/8def7832-d6fd-4ee6-a112-1fdfcdd84a65+7d10a467-9fbd-c29a-766b-e83b00000049%2048000.pek-29BACF25</t>
  </si>
  <si>
    <t>3c4e797187634a1b071dfe47f4951545aef19fa8fe50ad1a1575e2e6032de1876df2f4492d648d701496b6465c678a807a80dafadc26d36635f479ee5d88bc09</t>
  </si>
  <si>
    <t>1f62ef2ddb0a16ff644fbf1145061660</t>
  </si>
  <si>
    <t>5de9cbb1627015d9e9824260af266a10</t>
  </si>
  <si>
    <t>c42cW3BNCpcA82TjPfL5TRdv6G2eTgcHd18JBQ35og6cE2aSVjfNf4dNVw9kNeikTii3bfpWzAK4zs5h8NDmoGp7AD</t>
  </si>
  <si>
    <t>585f0d64987c475d1b25ada95c88a39a7697fbfd</t>
  </si>
  <si>
    <t>ingest/24/LIKE+EP2+RTWC+Rushes+++Project/20190411_MARTENS_WCDIARY/01+PROJECT/01+Premiere/xXoldXx/Adobe+Premiere+Pro+Audio+Previews/20190411_LM_WC+DIARY_3.PRV/430485d1-0097-4eac-8817-774bae733100+c08cf093-9f0f-2995-8d26-b05800000049+48000.cfa</t>
  </si>
  <si>
    <t>s3://https://s3-eu-west-1.amazonaws.com/otro-content-ireland/ingest/24/LIKE%20EP2%20RTWC%20Rushes%20+%20Project/20190411_MARTENS_WCDIARY/01%20PROJECT/01%20Premiere/xXoldXx/Adobe%20Premiere%20Pro%20Audio%20Previews/20190411_LM_WC%20DIARY_3.PRV/430485d1-0097-4eac-8817-774bae733100+c08cf093-9f0f-2995-8d26-b05800000049%2048000.cfa</t>
  </si>
  <si>
    <t>36c8007be40f729f72020cfdffa7f81f</t>
  </si>
  <si>
    <t>cfa-53b0a9e</t>
  </si>
  <si>
    <t>Root/.Trash/files/00d495d0-3dfb-45e4-9196-2f585a274096+8b5badfc-1593-ae22-2282-66ac00000049+48000.cfa-53B0A9E</t>
  </si>
  <si>
    <t>s3://https://s3-eu-west-1.amazonaws.com/otro-content-ireland/Root/.Trash/files/00d495d0-3dfb-45e4-9196-2f585a274096+8b5badfc-1593-ae22-2282-66ac00000049%2048000.cfa-53B0A9E</t>
  </si>
  <si>
    <t>3d97f5c4e96324dafaf59a276eba1a46</t>
  </si>
  <si>
    <t>cfa-6eaa85fb</t>
  </si>
  <si>
    <t>Root/.Trash/files/81a64f07-12a3-414d-b456-55ae421a0e13+c08cf093-9f0f-2995-8d26-b05800000049+48000.cfa-6EAA85FB</t>
  </si>
  <si>
    <t>s3://https://s3-eu-west-1.amazonaws.com/otro-content-ireland/Root/.Trash/files/81a64f07-12a3-414d-b456-55ae421a0e13+c08cf093-9f0f-2995-8d26-b05800000049%2048000.cfa-6EAA85FB</t>
  </si>
  <si>
    <t>443bccf412ddf48fa2ef3328189f477e</t>
  </si>
  <si>
    <t>OTRO+PROJECTS/INDIVIDUAL+PLAYER+PIECES/LIEKE+MARTENS/20190411_MARTENS_WCDIARY/01+PROJECT/01+Premiere/Adobe+Premiere+Pro+Audio+Previews/20190411_LM_WC+DIARY_2.PRV/00d495d0-3dfb-45e4-9196-2f585a274096+8b5badfc-1593-ae22-2282-66ac00000049+48000.cfa</t>
  </si>
  <si>
    <t>s3://https://s3-eu-west-1.amazonaws.com/otro-rushes-ireland/OTRO%20PROJECTS/INDIVIDUAL%20PLAYER%20PIECES/LIEKE%20MARTENS/20190411_MARTENS_WCDIARY/01%20PROJECT/01%20Premiere/Adobe%20Premiere%20Pro%20Audio%20Previews/20190411_LM_WC%20DIARY_2.PRV/00d495d0-3dfb-45e4-9196-2f585a274096+8b5badfc-1593-ae22-2282-66ac00000049%2048000.cfa</t>
  </si>
  <si>
    <t>6be8c678e478cc05af656d8d631aabfb</t>
  </si>
  <si>
    <t>cfa-6fde8af6</t>
  </si>
  <si>
    <t>Root/.Trash/files/430485d1-0097-4eac-8817-774bae733100+c08cf093-9f0f-2995-8d26-b05800000049+48000.cfa-6FDE8AF6</t>
  </si>
  <si>
    <t>s3://https://s3-eu-west-1.amazonaws.com/otro-content-ireland/Root/.Trash/files/430485d1-0097-4eac-8817-774bae733100+c08cf093-9f0f-2995-8d26-b05800000049%2048000.cfa-6FDE8AF6</t>
  </si>
  <si>
    <t>74bdd474475e2e71f26688a2959f27d8</t>
  </si>
  <si>
    <t>ingest/24/LIKE+EP2+RTWC+Rushes+++Project/20190411_MARTENS_WCDIARY/01+PROJECT/01+Premiere/xXoldXx/Adobe+Premiere+Pro+Audio+Previews/20190411_LM_WC+DIARY_3.PRV/81a64f07-12a3-414d-b456-55ae421a0e13+c08cf093-9f0f-2995-8d26-b05800000049+48000.cfa</t>
  </si>
  <si>
    <t>s3://https://s3-eu-west-1.amazonaws.com/otro-content-ireland/ingest/24/LIKE%20EP2%20RTWC%20Rushes%20+%20Project/20190411_MARTENS_WCDIARY/01%20PROJECT/01%20Premiere/xXoldXx/Adobe%20Premiere%20Pro%20Audio%20Previews/20190411_LM_WC%20DIARY_3.PRV/81a64f07-12a3-414d-b456-55ae421a0e13+c08cf093-9f0f-2995-8d26-b05800000049%2048000.cfa</t>
  </si>
  <si>
    <t>98481bb3602a13d34b94522533043e10</t>
  </si>
  <si>
    <t>OTRO+PROJECTS/INDIVIDUAL+PLAYER+PIECES/LIEKE+MARTENS/20190411_MARTENS_WCDIARY/01+PROJECT/01+Premiere/Adobe+Premiere+Pro+Audio+Previews/20190411_LM_WC+DIARY_3.PRV/81a64f07-12a3-414d-b456-55ae421a0e13+c08cf093-9f0f-2995-8d26-b05800000049+48000.cfa</t>
  </si>
  <si>
    <t>s3://https://s3-eu-west-1.amazonaws.com/otro-rushes-ireland/OTRO%20PROJECTS/INDIVIDUAL%20PLAYER%20PIECES/LIEKE%20MARTENS/20190411_MARTENS_WCDIARY/01%20PROJECT/01%20Premiere/Adobe%20Premiere%20Pro%20Audio%20Previews/20190411_LM_WC%20DIARY_3.PRV/81a64f07-12a3-414d-b456-55ae421a0e13+c08cf093-9f0f-2995-8d26-b05800000049%2048000.cfa</t>
  </si>
  <si>
    <t>e5084b71da91fb8e6d8f2cea5fb3d0c1</t>
  </si>
  <si>
    <t>OTRO+PROJECTS/INDIVIDUAL+PLAYER+PIECES/LIEKE+MARTENS/20190411_MARTENS_WCDIARY/01+PROJECT/01+Premiere/Adobe+Premiere+Pro+Audio+Previews/20190411_LM_WC+DIARY_3.PRV/430485d1-0097-4eac-8817-774bae733100+c08cf093-9f0f-2995-8d26-b05800000049+48000.cfa</t>
  </si>
  <si>
    <t>s3://https://s3-eu-west-1.amazonaws.com/otro-rushes-ireland/OTRO%20PROJECTS/INDIVIDUAL%20PLAYER%20PIECES/LIEKE%20MARTENS/20190411_MARTENS_WCDIARY/01%20PROJECT/01%20Premiere/Adobe%20Premiere%20Pro%20Audio%20Previews/20190411_LM_WC%20DIARY_3.PRV/430485d1-0097-4eac-8817-774bae733100+c08cf093-9f0f-2995-8d26-b05800000049%2048000.cfa</t>
  </si>
  <si>
    <t>ebae1cf1382ed45d2089cc08bc4fef19</t>
  </si>
  <si>
    <t>ingest/24/LIKE+EP2+RTWC+Rushes+++Project/20190411_MARTENS_WCDIARY/01+PROJECT/01+Premiere/xXoldXx/Adobe+Premiere+Pro+Audio+Previews/20190411_LM_WC+DIARY_2.PRV/00d495d0-3dfb-45e4-9196-2f585a274096+8b5badfc-1593-ae22-2282-66ac00000049+48000.cfa</t>
  </si>
  <si>
    <t>s3://https://s3-eu-west-1.amazonaws.com/otro-content-ireland/ingest/24/LIKE%20EP2%20RTWC%20Rushes%20+%20Project/20190411_MARTENS_WCDIARY/01%20PROJECT/01%20Premiere/xXoldXx/Adobe%20Premiere%20Pro%20Audio%20Previews/20190411_LM_WC%20DIARY_2.PRV/00d495d0-3dfb-45e4-9196-2f585a274096+8b5badfc-1593-ae22-2282-66ac00000049%2048000.cfa</t>
  </si>
  <si>
    <t>b955cef8e45787e614fa099c27423ef4d865772c7f555ffa198fa229e2a47ad66871ebeb5650438e8ee7e82b27660da5e35875cccdd37121a88ee17857a676ab</t>
  </si>
  <si>
    <t>0d61e435e98b8ad5c50369d8fdce616f</t>
  </si>
  <si>
    <t>bcd9cd51b46476c30d9234790f3389b8</t>
  </si>
  <si>
    <t>c44GV7AR59tTy56p3ato4MUgvvoJRcBJgEGEuAY7Qdbj8VhEfRJy9tiAJPLoVN3r7fCfurCptZ2jsSijfhBropEhce</t>
  </si>
  <si>
    <t>7abdc8455237e74bc826cb007811259ba9f16871</t>
  </si>
  <si>
    <t>ingest/02/MADRID+20181101/ZIDANE/CAM_03/XDROOT/MEDIAPRO.XML</t>
  </si>
  <si>
    <t>s3://https://s3-eu-west-1.amazonaws.com/otro-content-ireland/ingest/02/MADRID%2020181101/ZIDANE/CAM_03/XDROOT/MEDIAPRO.XML</t>
  </si>
  <si>
    <t>253ba252f96f6cb84a7c989ed7dc1daf</t>
  </si>
  <si>
    <t>OTRO+RUSHES/2019/3+MARCH/20190308+Modern+Game/RUSHES/MADRID/ZIDANE_INTERVIEW/BKP/ZIDANE/CAM_03/XDROOT/MEDIAPRO.XML</t>
  </si>
  <si>
    <t>s3://https://s3-eu-west-1.amazonaws.com/otro-rushes-ireland/OTRO%20RUSHES/2019/3%20MARCH/20190308%20Modern%20Game/RUSHES/MADRID/ZIDANE_INTERVIEW/BKP/ZIDANE/CAM_03/XDROOT/MEDIAPRO.XML</t>
  </si>
  <si>
    <t>4dff0143fa4f03ceb8216ab9ca4efd42</t>
  </si>
  <si>
    <t>OTRO+RUSHES/2019/3+MARCH/20190319+MODERN+GAME/MADRID+20181101/ZIDANE/CAM_03/XDROOT/MEDIAPRO.XML</t>
  </si>
  <si>
    <t>s3://https://s3-eu-west-1.amazonaws.com/otro-rushes-ireland/OTRO%20RUSHES/2019/3%20MARCH/20190319%20MODERN%20GAME/MADRID%2020181101/ZIDANE/CAM_03/XDROOT/MEDIAPRO.XML</t>
  </si>
  <si>
    <t>55c6e55ccde088666d6c7bb3fe3fa834</t>
  </si>
  <si>
    <t>Root/Premium/Renowned_Modern_Games/RUSHES/MADRID/ZIDANE_INTERVIEW/BKP/ZIDANE/CAM_03/XDROOT/MEDIAPRO.XML</t>
  </si>
  <si>
    <t>s3://https://s3-eu-west-1.amazonaws.com/otro-content-ireland/Root/Premium/Renowned_Modern_Games/RUSHES/MADRID/ZIDANE_INTERVIEW/BKP/ZIDANE/CAM_03/XDROOT/MEDIAPRO.XML</t>
  </si>
  <si>
    <t>5c370eb5e751c374824c41d4ac709bc7</t>
  </si>
  <si>
    <t>Root/Always+On/Formidable/Madrid3_Zidane/20181101/BKP/ZIDANE/CAM_03/XDROOT/MEDIAPRO.XML</t>
  </si>
  <si>
    <t>s3://https://s3-eu-west-1.amazonaws.com/otro-content-ireland/Root/Always%20On/Formidable/Madrid3_Zidane/20181101/BKP/ZIDANE/CAM_03/XDROOT/MEDIAPRO.XML</t>
  </si>
  <si>
    <t>7d04119f4ecee81f40b84ad118971d4e</t>
  </si>
  <si>
    <t>Drive+2+Rushes+-+Some+Duplicates/2019/3+MARCH/20190319+MODERN+GAME/MADRID+20181101/ZIDANE/CAM_03/XDROOT/MEDIAPRO.XML</t>
  </si>
  <si>
    <t>s3://https://s3-eu-west-1.amazonaws.com/otro-rushes-ireland/Drive%202%20Rushes%20-%20Some%20Duplicates/2019/3%20MARCH/20190319%20MODERN%20GAME/MADRID%2020181101/ZIDANE/CAM_03/XDROOT/MEDIAPRO.XML</t>
  </si>
  <si>
    <t>97fc0973939847ac317e00e401aa6290</t>
  </si>
  <si>
    <t>Root/Premium/Renowned_Modern_Games/RUSHES/MADRID/ZIDANE/CAM_03/XDROOT/MEDIAPRO.XML</t>
  </si>
  <si>
    <t>s3://https://s3-eu-west-1.amazonaws.com/otro-content-ireland/Root/Premium/Renowned_Modern_Games/RUSHES/MADRID/ZIDANE/CAM_03/XDROOT/MEDIAPRO.XML</t>
  </si>
  <si>
    <t>fb5105ba6bf947259654069fa08cb705</t>
  </si>
  <si>
    <t>Drive+2+Rushes+-+Some+Duplicates/2019/3+MARCH/20190308+Modern+Game/RUSHES/MADRID/ZIDANE_INTERVIEW/BKP/ZIDANE/CAM_03/XDROOT/MEDIAPRO.XML</t>
  </si>
  <si>
    <t>s3://https://s3-eu-west-1.amazonaws.com/otro-rushes-ireland/Drive%202%20Rushes%20-%20Some%20Duplicates/2019/3%20MARCH/20190308%20Modern%20Game/RUSHES/MADRID/ZIDANE_INTERVIEW/BKP/ZIDANE/CAM_03/XDROOT/MEDIAPRO.XML</t>
  </si>
  <si>
    <t>5b950baff328725d0922fabb5d359de70eb8d34e013d7704cfdfbacc321826df77fc9999fbceede616e019ba5d0add51b5ff20b9e580a474632d821572d06373</t>
  </si>
  <si>
    <t>0db9aebe378886c071306f50689705f7</t>
  </si>
  <si>
    <t>27295f766b35cceff9513b4cb3968405</t>
  </si>
  <si>
    <t>c42QcyiMrEqcJ4fSML6m3QUvnSFVLspCroLZU6EZroSPkAZwv6rTkrNcDEuWc38EWUvBYHdvpgww78jMdXMzXumXEt</t>
  </si>
  <si>
    <t>5dd80245add2bd59fb2524c09d7c098945757e06</t>
  </si>
  <si>
    <t>VASCO/MESSI/20190227_MESSI_REG/01+PROJECT/01+Premiere/Adobe+Premiere+Pro+Audio+Previews/Messi+-+REG_2019_NEW3.PRV/Peak+Files/cee026b6-c61d-44e2-b8b6-e5f60590e9b7+2f6f6ec9-e4fd-441c-60e3-2cfa00000049+48000.pek</t>
  </si>
  <si>
    <t>s3://https://s3-eu-west-1.amazonaws.com/otro-rushes-ireland/VASCO/MESSI/20190227_MESSI_REG/01%20PROJECT/01%20Premiere/Adobe%20Premiere%20Pro%20Audio%20Previews/Messi%20-%20REG_2019_NEW3.PRV/Peak%20Files/cee026b6-c61d-44e2-b8b6-e5f60590e9b7+2f6f6ec9-e4fd-441c-60e3-2cfa00000049%2048000.pek</t>
  </si>
  <si>
    <t>50240f69d344fa822f50ca3790249e59</t>
  </si>
  <si>
    <t>OTRO+PROJECTS/INDIVIDUAL+PLAYER+PIECES/LIONEL+MESSI/20190227_MESSI_REG/01+PROJECT/01+Premiere/Adobe+Premiere+Pro+Audio+Previews/Messi+-+REG_2019_NEW3.PRV/Peak+Files/cee026b6-c61d-44e2-b8b6-e5f60590e9b7+2f6f6ec9-e4fd-441c-60e3-2cfa00000049+48000.pek</t>
  </si>
  <si>
    <t>s3://https://s3-eu-west-1.amazonaws.com/otro-rushes-ireland/OTRO%20PROJECTS/INDIVIDUAL%20PLAYER%20PIECES/LIONEL%20MESSI/20190227_MESSI_REG/01%20PROJECT/01%20Premiere/Adobe%20Premiere%20Pro%20Audio%20Previews/Messi%20-%20REG_2019_NEW3.PRV/Peak%20Files/cee026b6-c61d-44e2-b8b6-e5f60590e9b7+2f6f6ec9-e4fd-441c-60e3-2cfa00000049%2048000.pek</t>
  </si>
  <si>
    <t>a6e35cb30df01991d94a25ee234793cf</t>
  </si>
  <si>
    <t>OTRO+PROJECTS/INDIVIDUAL+PLAYER+PIECES/LIONEL+MESSI/20190227_MESSI_REG/01+PROJECT/01+Premiere/Adobe+Premiere+Pro+Audio+Previews/Messi+-+REG_2019_NEW3.PRV/Peak+Files/3f28d889-1548-41df-ae44-b913c317e5bd+2f6f6ec9-e4fd-441c-60e3-2cfa00000049+48000.pek</t>
  </si>
  <si>
    <t>s3://https://s3-eu-west-1.amazonaws.com/otro-rushes-ireland/OTRO%20PROJECTS/INDIVIDUAL%20PLAYER%20PIECES/LIONEL%20MESSI/20190227_MESSI_REG/01%20PROJECT/01%20Premiere/Adobe%20Premiere%20Pro%20Audio%20Previews/Messi%20-%20REG_2019_NEW3.PRV/Peak%20Files/3f28d889-1548-41df-ae44-b913c317e5bd+2f6f6ec9-e4fd-441c-60e3-2cfa00000049%2048000.pek</t>
  </si>
  <si>
    <t>bf6d89fd7de7556e62344d3e6146a95d</t>
  </si>
  <si>
    <t>ingest/22/MESSI/20190227_MESSI_REG/01+PROJECT/01+Premiere/Adobe+Premiere+Pro+Audio+Previews/Messi+-+REG_2019_NEW3.PRV/Peak+Files/cee026b6-c61d-44e2-b8b6-e5f60590e9b7+2f6f6ec9-e4fd-441c-60e3-2cfa00000049+48000.pek</t>
  </si>
  <si>
    <t>s3://https://s3-eu-west-1.amazonaws.com/otro-content-ireland/ingest/22/MESSI/20190227_MESSI_REG/01%20PROJECT/01%20Premiere/Adobe%20Premiere%20Pro%20Audio%20Previews/Messi%20-%20REG_2019_NEW3.PRV/Peak%20Files/cee026b6-c61d-44e2-b8b6-e5f60590e9b7+2f6f6ec9-e4fd-441c-60e3-2cfa00000049%2048000.pek</t>
  </si>
  <si>
    <t>c523bf1d5f33b1fc1859efd753f14ac6</t>
  </si>
  <si>
    <t>VASCO/MESSI/20190227_MESSI_REG/01+PROJECT/01+Premiere/Adobe+Premiere+Pro+Audio+Previews/Messi+-+REG_2019_NEW3.PRV/Peak+Files/3f28d889-1548-41df-ae44-b913c317e5bd+2f6f6ec9-e4fd-441c-60e3-2cfa00000049+48000.pek</t>
  </si>
  <si>
    <t>s3://https://s3-eu-west-1.amazonaws.com/otro-rushes-ireland/VASCO/MESSI/20190227_MESSI_REG/01%20PROJECT/01%20Premiere/Adobe%20Premiere%20Pro%20Audio%20Previews/Messi%20-%20REG_2019_NEW3.PRV/Peak%20Files/3f28d889-1548-41df-ae44-b913c317e5bd+2f6f6ec9-e4fd-441c-60e3-2cfa00000049%2048000.pek</t>
  </si>
  <si>
    <t>e4c456a1edb050a17f78c93a64f1bdcb</t>
  </si>
  <si>
    <t>OTRO+PROJECTS/INDIVIDUAL+PLAYER+PIECES/LIONEL+MESSI/20190227_MESSI_REG/01+PROJECT/01+Premiere/Adobe+Premiere+Pro+Auto-Save/Adobe+Premiere+Pro+Audio+Previews/REG_20190507_NEW7.PRV/Peak+Files/cee026b6-c61d-44e2-b8b6-e5f60590e9b7+2f6f6ec9-e4fd-441c-60e3-2cfa00000049+48000.pek</t>
  </si>
  <si>
    <t>s3://https://s3-eu-west-1.amazonaws.com/otro-rushes-ireland/OTRO%20PROJECTS/INDIVIDUAL%20PLAYER%20PIECES/LIONEL%20MESSI/20190227_MESSI_REG/01%20PROJECT/01%20Premiere/Adobe%20Premiere%20Pro%20Auto-Save/Adobe%20Premiere%20Pro%20Audio%20Previews/REG_20190507_NEW7.PRV/Peak%20Files/cee026b6-c61d-44e2-b8b6-e5f60590e9b7+2f6f6ec9-e4fd-441c-60e3-2cfa00000049%2048000.pek</t>
  </si>
  <si>
    <t>ee286e1b8153bf1fda6a5ebf0e8838b8</t>
  </si>
  <si>
    <t>ingest/22/MESSI/20190227_MESSI_REG/01+PROJECT/01+Premiere/Adobe+Premiere+Pro+Audio+Previews/Messi+-+REG_2019_NEW3.PRV/Peak+Files/3f28d889-1548-41df-ae44-b913c317e5bd+2f6f6ec9-e4fd-441c-60e3-2cfa00000049+48000.pek</t>
  </si>
  <si>
    <t>s3://https://s3-eu-west-1.amazonaws.com/otro-content-ireland/ingest/22/MESSI/20190227_MESSI_REG/01%20PROJECT/01%20Premiere/Adobe%20Premiere%20Pro%20Audio%20Previews/Messi%20-%20REG_2019_NEW3.PRV/Peak%20Files/3f28d889-1548-41df-ae44-b913c317e5bd+2f6f6ec9-e4fd-441c-60e3-2cfa00000049%2048000.pek</t>
  </si>
  <si>
    <t>f108566c7aaeec96893879e0be220544</t>
  </si>
  <si>
    <t>VASCO/MESSI/20190227_MESSI_REG/01+PROJECT/01+Premiere/Adobe+Premiere+Pro+Auto-Save/Adobe+Premiere+Pro+Audio+Previews/REG_20190507_NEW7.PRV/Peak+Files/cee026b6-c61d-44e2-b8b6-e5f60590e9b7+2f6f6ec9-e4fd-441c-60e3-2cfa00000049+48000.pek</t>
  </si>
  <si>
    <t>s3://https://s3-eu-west-1.amazonaws.com/otro-rushes-ireland/VASCO/MESSI/20190227_MESSI_REG/01%20PROJECT/01%20Premiere/Adobe%20Premiere%20Pro%20Auto-Save/Adobe%20Premiere%20Pro%20Audio%20Previews/REG_20190507_NEW7.PRV/Peak%20Files/cee026b6-c61d-44e2-b8b6-e5f60590e9b7+2f6f6ec9-e4fd-441c-60e3-2cfa00000049%2048000.pek</t>
  </si>
  <si>
    <t>f7fb0b8af5e2deff75271dff3a683c3ffea88dec6bbd24652afb5a8e311cdaad8796140d0110386f8d6a62ad86750b1effddae4dd1d899cf29f6f03882c497df</t>
  </si>
  <si>
    <t>0d773bc0ab978cf6a8a5f11d9278a60b</t>
  </si>
  <si>
    <t>a141b205f064d351699ba4bb64d7559b</t>
  </si>
  <si>
    <t>c45Xyt8aEAjuqEToYnP2Sb9g7WjqDG84NJwHQWfPNDCHtgTs7X1jhyjbMCQnK4ERAKy1wTp89aP6RP8tyWe9y65BHZ</t>
  </si>
  <si>
    <t>350b11976729fc33953892b4df9339f553d6cfba</t>
  </si>
  <si>
    <t>OTRO+RUSHES/2019/3+MARCH/20190319+MODERN+GAME/other/LaCie+Setup/contents/LaCie+Setup.app/Contents/Frameworks/QtCore.framework/Versions/Current/QtCore</t>
  </si>
  <si>
    <t>s3://https://s3-eu-west-1.amazonaws.com/otro-rushes-ireland/OTRO%20RUSHES/2019/3%20MARCH/20190319%20MODERN%20GAME/other/LaCie%20Setup/contents/LaCie%20Setup.app/Contents/Frameworks/QtCore.framework/Versions/Current/QtCore</t>
  </si>
  <si>
    <t>15571cf3f20ba176b4d0fed0510e0477</t>
  </si>
  <si>
    <t>OTRO+RUSHES/2019/3+MARCH/20190319+MODERN+GAME/other/LaCie+Setup/contents/LaCie+Setup.app/Contents/Frameworks/QtCore.framework/Versions/5/QtCore</t>
  </si>
  <si>
    <t>s3://https://s3-eu-west-1.amazonaws.com/otro-rushes-ireland/OTRO%20RUSHES/2019/3%20MARCH/20190319%20MODERN%20GAME/other/LaCie%20Setup/contents/LaCie%20Setup.app/Contents/Frameworks/QtCore.framework/Versions/5/QtCore</t>
  </si>
  <si>
    <t>5c3c2c59399c64971a274ddeedacb19b</t>
  </si>
  <si>
    <t>Drive+2+Rushes+-+Some+Duplicates/2019/3+MARCH/20190319+MODERN+GAME/other/LaCie+Setup/contents/LaCie+Setup.app/Contents/Frameworks/QtCore.framework/Versions/Current/QtCore</t>
  </si>
  <si>
    <t>s3://https://s3-eu-west-1.amazonaws.com/otro-rushes-ireland/Drive%202%20Rushes%20-%20Some%20Duplicates/2019/3%20MARCH/20190319%20MODERN%20GAME/other/LaCie%20Setup/contents/LaCie%20Setup.app/Contents/Frameworks/QtCore.framework/Versions/Current/QtCore</t>
  </si>
  <si>
    <t>6686370f4e4f5610559f534a38b92449</t>
  </si>
  <si>
    <t>Root/Premium/Renowned_Modern_Games/RUSHES/other/LaCie+Setup/contents/LaCie+Setup.app/Contents/Frameworks/QtCore.framework/QtCore</t>
  </si>
  <si>
    <t>s3://https://s3-eu-west-1.amazonaws.com/otro-content-ireland/Root/Premium/Renowned_Modern_Games/RUSHES/other/LaCie%20Setup/contents/LaCie%20Setup.app/Contents/Frameworks/QtCore.framework/QtCore</t>
  </si>
  <si>
    <t>78905c10d8fe83e7c75d522b3176ec75</t>
  </si>
  <si>
    <t>Drive+2+Rushes+-+Some+Duplicates/2019/3+MARCH/20190319+MODERN+GAME/other/LaCie+Setup/contents/LaCie+Setup.app/Contents/Frameworks/QtCore.framework/QtCore</t>
  </si>
  <si>
    <t>s3://https://s3-eu-west-1.amazonaws.com/otro-rushes-ireland/Drive%202%20Rushes%20-%20Some%20Duplicates/2019/3%20MARCH/20190319%20MODERN%20GAME/other/LaCie%20Setup/contents/LaCie%20Setup.app/Contents/Frameworks/QtCore.framework/QtCore</t>
  </si>
  <si>
    <t>91ef044f951b7d4fb149a9335cfbb6b0</t>
  </si>
  <si>
    <t>ingest/02/other/LaCie+Setup/contents/LaCie+Setup.app/Contents/Frameworks/QtCore.framework/Versions/Current/QtCore</t>
  </si>
  <si>
    <t>s3://https://s3-eu-west-1.amazonaws.com/otro-content-ireland/ingest/02/other/LaCie%20Setup/contents/LaCie%20Setup.app/Contents/Frameworks/QtCore.framework/Versions/Current/QtCore</t>
  </si>
  <si>
    <t>9daa47b1f8b988bd5bcd8b3cc3a771e7</t>
  </si>
  <si>
    <t>OTRO+RUSHES/2019/3+MARCH/20190319+MODERN+GAME/other/LaCie+Setup/contents/LaCie+Setup.app/Contents/Frameworks/QtCore.framework/QtCore</t>
  </si>
  <si>
    <t>s3://https://s3-eu-west-1.amazonaws.com/otro-rushes-ireland/OTRO%20RUSHES/2019/3%20MARCH/20190319%20MODERN%20GAME/other/LaCie%20Setup/contents/LaCie%20Setup.app/Contents/Frameworks/QtCore.framework/QtCore</t>
  </si>
  <si>
    <t>a3823102d75dbc57ca66b66f093b0eb2</t>
  </si>
  <si>
    <t>ingest/02/other/LaCie+Setup/contents/LaCie+Setup.app/Contents/Frameworks/QtCore.framework/Versions/5/QtCore</t>
  </si>
  <si>
    <t>s3://https://s3-eu-west-1.amazonaws.com/otro-content-ireland/ingest/02/other/LaCie%20Setup/contents/LaCie%20Setup.app/Contents/Frameworks/QtCore.framework/Versions/5/QtCore</t>
  </si>
  <si>
    <t>bfaeea07b3760046a672e4b478bdaf09</t>
  </si>
  <si>
    <t>Root/Premium/Renowned_Modern_Games/RUSHES/other/LaCie+Setup/contents/LaCie+Setup.app/Contents/Frameworks/QtCore.framework/Versions/5/QtCore</t>
  </si>
  <si>
    <t>s3://https://s3-eu-west-1.amazonaws.com/otro-content-ireland/Root/Premium/Renowned_Modern_Games/RUSHES/other/LaCie%20Setup/contents/LaCie%20Setup.app/Contents/Frameworks/QtCore.framework/Versions/5/QtCore</t>
  </si>
  <si>
    <t>cdb07f6bc4850025abe509ec6bb74663</t>
  </si>
  <si>
    <t>Root/Premium/Renowned_Modern_Games/RUSHES/other/LaCie+Setup/contents/LaCie+Setup.app/Contents/Frameworks/QtCore.framework/Versions/Current/QtCore</t>
  </si>
  <si>
    <t>s3://https://s3-eu-west-1.amazonaws.com/otro-content-ireland/Root/Premium/Renowned_Modern_Games/RUSHES/other/LaCie%20Setup/contents/LaCie%20Setup.app/Contents/Frameworks/QtCore.framework/Versions/Current/QtCore</t>
  </si>
  <si>
    <t>f144647b9ac8aed36ecb6fba227387e8</t>
  </si>
  <si>
    <t>ingest/02/other/LaCie+Setup/contents/LaCie+Setup.app/Contents/Frameworks/QtCore.framework/QtCore</t>
  </si>
  <si>
    <t>s3://https://s3-eu-west-1.amazonaws.com/otro-content-ireland/ingest/02/other/LaCie%20Setup/contents/LaCie%20Setup.app/Contents/Frameworks/QtCore.framework/QtCore</t>
  </si>
  <si>
    <t>fccb8105a48fea41572fc47b1ce37a82</t>
  </si>
  <si>
    <t>Drive+2+Rushes+-+Some+Duplicates/2019/3+MARCH/20190319+MODERN+GAME/other/LaCie+Setup/contents/LaCie+Setup.app/Contents/Frameworks/QtCore.framework/Versions/5/QtCore</t>
  </si>
  <si>
    <t>s3://https://s3-eu-west-1.amazonaws.com/otro-rushes-ireland/Drive%202%20Rushes%20-%20Some%20Duplicates/2019/3%20MARCH/20190319%20MODERN%20GAME/other/LaCie%20Setup/contents/LaCie%20Setup.app/Contents/Frameworks/QtCore.framework/Versions/5/QtCore</t>
  </si>
  <si>
    <t>9904a48c5a5c108ae31e3ab0f12f96aedc357d0599004f363fa3079af630251fc02d48fa4d1e9311343693f116afd480b2a46f15e892199a4997b161d39bf3b9</t>
  </si>
  <si>
    <t>13c9a136044b0d3670908d27384a403b</t>
  </si>
  <si>
    <t>a80ce5b205781bcd2d70b804dfa43b54</t>
  </si>
  <si>
    <t>c444ryytLibt2jMQXA4yXQ8dAPbjJnnNYQhMMh8LGiNUY1CgRpvLvrqRWcT5AzkyvyExjVNuJFiopirdfSiMxSGNhz</t>
  </si>
  <si>
    <t>01b321f2e79660fb142274d11ce888d6fbf6c6f0</t>
  </si>
  <si>
    <t>content-team/ContentStation2/OTRO/_MARKETING+STUFF/EXPORTS/INDIVIDUAL+CLIPS/GIFS/JAMES+GIF+02.gif</t>
  </si>
  <si>
    <t>s3://https://s3-eu-west-1.amazonaws.com/otro-content-ireland/content-team/ContentStation2/OTRO/_MARKETING%20STUFF/EXPORTS/INDIVIDUAL%20CLIPS/GIFS/JAMES%20GIF%2002.gif</t>
  </si>
  <si>
    <t>37715f2ec933e27f9171e8e064970a5c</t>
  </si>
  <si>
    <t>ingest/09/(UPDATED+2018.10.30)+EXPORTS/INDIVIDUAL+CLIPS/INDV+PLAYERS/JAMES/JAMES+GIF/JAMES+GIF+02.gif</t>
  </si>
  <si>
    <t>s3://https://s3-eu-west-1.amazonaws.com/otro-content-ireland/ingest/09/%28UPDATED%202018.10.30%29%20EXPORTS%EF%80%A8/INDIVIDUAL%20CLIPS/INDV%20PLAYERS/JAMES/JAMES%20GIF/JAMES%20GIF%2002.gif</t>
  </si>
  <si>
    <t>3f02472f2d89dbe1eb4761e8e38bb9d2</t>
  </si>
  <si>
    <t>Root/Marketing+Otro/Creative+Services/EXPORTS_do_not_delete/2018/1018/10.10.2018/INDIVIDUAL+CLIPS/GIFS/JAMES+GIF+02.gif</t>
  </si>
  <si>
    <t>s3://https://s3-eu-west-1.amazonaws.com/otro-content-ireland/Root/Marketing%20Otro/Creative%20Services/EXPORTS_do_not_delete/2018/1018/10.10.2018/INDIVIDUAL%20CLIPS/GIFS/JAMES%20GIF%2002.gif</t>
  </si>
  <si>
    <t>4a3c8eb3ab7acba2887a9f4740f91a79</t>
  </si>
  <si>
    <t>Root/Marketing+Otro/Creative+Services/EXPORTS_do_not_delete/2018/1018/10.10.2018/INDIVIDUAL+CLIPS/INDV+PLAYERS/JAMES/JAMES+GIF/JAMES+GIF+02.gif</t>
  </si>
  <si>
    <t>s3://https://s3-eu-west-1.amazonaws.com/otro-content-ireland/Root/Marketing%20Otro/Creative%20Services/EXPORTS_do_not_delete/2018/1018/10.10.2018/INDIVIDUAL%20CLIPS/INDV%20PLAYERS/JAMES/JAMES%20GIF/JAMES%20GIF%2002.gif</t>
  </si>
  <si>
    <t>6e0099e66a85592c4d8980a5f74bc4cc</t>
  </si>
  <si>
    <t>OTRO+RUSHES/2019/3+MARCH/PARABLE+RUSHES/_ETD08~1/INDIVIDUAL+CLIPS/GIFS/JAMES+GIF+02.gif</t>
  </si>
  <si>
    <t>s3://https://s3-eu-west-1.amazonaws.com/otro-rushes-ireland/OTRO%20RUSHES/2019/3%20MARCH/PARABLE%20RUSHES/_ETD08~1/INDIVIDUAL%20CLIPS/GIFS/JAMES%20GIF%2002.gif</t>
  </si>
  <si>
    <t>86fe4fc4a853359cdb056b10ba0fc941</t>
  </si>
  <si>
    <t>ingest/09/(UPDATED+2018.10.30)+EXPORTS/INDIVIDUAL+CLIPS/GIFS/JAMES+GIF+02.gif</t>
  </si>
  <si>
    <t>s3://https://s3-eu-west-1.amazonaws.com/otro-content-ireland/ingest/09/%28UPDATED%202018.10.30%29%20EXPORTS%EF%80%A8/INDIVIDUAL%20CLIPS/GIFS/JAMES%20GIF%2002.gif</t>
  </si>
  <si>
    <t>9686076432357b6cef81fa17fb574465</t>
  </si>
  <si>
    <t>OTRO+RUSHES/2019/3+MARCH/PARABLE+RUSHES/_ETD08~1/INDIVIDUAL+CLIPS/INDV+PLAYERS/JAMES/JAMES+GIF/JAMES+GIF+02.gif</t>
  </si>
  <si>
    <t>s3://https://s3-eu-west-1.amazonaws.com/otro-rushes-ireland/OTRO%20RUSHES/2019/3%20MARCH/PARABLE%20RUSHES/_ETD08~1/INDIVIDUAL%20CLIPS/INDV%20PLAYERS/JAMES/JAMES%20GIF/JAMES%20GIF%2002.gif</t>
  </si>
  <si>
    <t>9958f2649fbc8158cc2928c3fea2f586</t>
  </si>
  <si>
    <t>EXPORTS_do_not_delete/2018/1018/10.10.2018/INDIVIDUAL+CLIPS/GIFS/JAMES+GIF+02.gif</t>
  </si>
  <si>
    <t>s3://https://s3-eu-west-1.amazonaws.com/otro-content-wip-ireleand/EXPORTS_do_not_delete/2018/1018/10.10.2018/INDIVIDUAL%20CLIPS/GIFS/JAMES%20GIF%2002.gif</t>
  </si>
  <si>
    <t>b5288d396b1ce1b7208d264f9737de38</t>
  </si>
  <si>
    <t>content-team/ContentStation2/OTRO/_MARKETING+STUFF/EXPORTS/INDIVIDUAL+CLIPS/INDV+PLAYERS/JAMES/JAMES+GIF/JAMES+GIF+02.gif</t>
  </si>
  <si>
    <t>s3://https://s3-eu-west-1.amazonaws.com/otro-content-ireland/content-team/ContentStation2/OTRO/_MARKETING%20STUFF/EXPORTS/INDIVIDUAL%20CLIPS/INDV%20PLAYERS/JAMES/JAMES%20GIF/JAMES%20GIF%2002.gif</t>
  </si>
  <si>
    <t>b70f34dda6446663f42050968af449ce</t>
  </si>
  <si>
    <t>EXPORTS_do_not_delete/2018/1018/10.10.2018/INDIVIDUAL+CLIPS/INDV+PLAYERS/JAMES/JAMES+GIF/JAMES+GIF+02.gif</t>
  </si>
  <si>
    <t>s3://https://s3-eu-west-1.amazonaws.com/otro-content-wip-ireleand/EXPORTS_do_not_delete/2018/1018/10.10.2018/INDIVIDUAL%20CLIPS/INDV%20PLAYERS/JAMES/JAMES%20GIF/JAMES%20GIF%2002.gif</t>
  </si>
  <si>
    <t>4405cfd071ede0f3cd9db1d4dab898acf0a4ae27ecf70e3a530be910745a32ca40189c51553172a11e265dd092f83085ac4fa82707be548aa197eea62507fcee</t>
  </si>
  <si>
    <t>131ef22c9c2b9e3c37197901bdad874f</t>
  </si>
  <si>
    <t>99be4a9ac5b06aad1a687028cb68fe7c-4</t>
  </si>
  <si>
    <t>c42mT1Gxfebw6ci8taNe6PB3AyPcooKQhG5jt2DK727hgcfL5NH2iqYfjgaB5qo68rqUWGC4bLF4RZtAabUtBmq12m</t>
  </si>
  <si>
    <t>a73d80933a6ed28573c8b250ac9209f2</t>
  </si>
  <si>
    <t>deb504c48aff7abf4b9ad3229a8f0fa84093e14a</t>
  </si>
  <si>
    <t>Root/Marketing+Otro/Creative+Services/PROJECTS/2019/0519/Lieke_WomenCup_Full/01_Assets/01_Video/Rushes/20190410_MARTENS+TRAINING+HOLLAND/FANS/C0043.MP4</t>
  </si>
  <si>
    <t>s3://https://s3-eu-west-1.amazonaws.com/otro-content-ireland/Root/Marketing%20Otro/Creative%20Services/PROJECTS/2019/0519/Lieke_WomenCup_Full/01_Assets/01_Video/Rushes/20190410_MARTENS%20TRAINING%20HOLLAND/FANS/C0043.MP4</t>
  </si>
  <si>
    <t>1849064d25e68753fe553b86586ef1a3</t>
  </si>
  <si>
    <t>Root/Marketing+Otro/Creative+Services/PROJECTS/2019/0519/Lieke_WomenCup_Full/01_Assets/01_Video/Rushes/20190410_MARTENS+AMSTERDAM/HOLLAND+VS+CHILE/C0043.MP4</t>
  </si>
  <si>
    <t>s3://https://s3-eu-west-1.amazonaws.com/otro-content-ireland/Root/Marketing%20Otro/Creative%20Services/PROJECTS/2019/0519/Lieke_WomenCup_Full/01_Assets/01_Video/Rushes/20190410_MARTENS%20AMSTERDAM/HOLLAND%20VS%20CHILE/C0043.MP4</t>
  </si>
  <si>
    <t>19331d2376c5bcb57c25ca3626c9ea4e</t>
  </si>
  <si>
    <t>OTRO+RUSHES/2019/4+APRIL/20190410_MARTENS+TRAINING+HOLLAND/FANS/C0043.MP4</t>
  </si>
  <si>
    <t>s3://https://s3-eu-west-1.amazonaws.com/otro-rushes-ireland/OTRO%20RUSHES/2019/4%20APRIL/20190410_MARTENS%20TRAINING%20HOLLAND/FANS/C0043.MP4</t>
  </si>
  <si>
    <t>1e7d92255039049eb975f5d51f405071</t>
  </si>
  <si>
    <t>OTRO+RUSHES/2019/4+APRIL/20190410_MARTENS+AMSTERDAM/MARTENS+-+FANS+HOLLAND+VS+CHILE/LM_GAME_3.MP4</t>
  </si>
  <si>
    <t>s3://https://s3-eu-west-1.amazonaws.com/otro-rushes-ireland/OTRO%20RUSHES/2019/4%20APRIL/20190410_MARTENS%20AMSTERDAM/MARTENS%20-%20FANS%20HOLLAND%20VS%20CHILE/LM_GAME_3.MP4</t>
  </si>
  <si>
    <t>1eb60d8ecdeda16ea0f4eff96dd560cf</t>
  </si>
  <si>
    <t>PROJECTS/2019/0519/Lieke_WomenCup_Full/01_Assets/01_Video/Rushes/20190410_MARTENS+TRAINING+HOLLAND/FANS/C0043.MP4</t>
  </si>
  <si>
    <t>s3://https://s3-eu-west-1.amazonaws.com/otro-content-wip-ireleand/PROJECTS/2019/0519/Lieke_WomenCup_Full/01_Assets/01_Video/Rushes/20190410_MARTENS%20TRAINING%20HOLLAND/FANS/C0043.MP4</t>
  </si>
  <si>
    <t>388960785729e78eb91ade9936b0455f</t>
  </si>
  <si>
    <t>Drive+2+Rushes+-+Some+Duplicates/2019/4+APRIL/20190410_MARTENS+TRAINING+HOLLAND/FANS/C0043.MP4</t>
  </si>
  <si>
    <t>s3://https://s3-eu-west-1.amazonaws.com/otro-rushes-ireland/Drive%202%20Rushes%20-%20Some%20Duplicates/2019/4%20APRIL/20190410_MARTENS%20TRAINING%20HOLLAND/FANS/C0043.MP4</t>
  </si>
  <si>
    <t>4019e205ba2f067cd0e6cd4015f9cc93</t>
  </si>
  <si>
    <t>Drive+2+Rushes+-+Some+Duplicates/2019/4+APRIL/20190410_MARTENS+AMSTERDAM/HOLLAND+VS+CHILE/C0043.MP4</t>
  </si>
  <si>
    <t>s3://https://s3-eu-west-1.amazonaws.com/otro-rushes-ireland/Drive%202%20Rushes%20-%20Some%20Duplicates/2019/4%20APRIL/20190410_MARTENS%20AMSTERDAM/HOLLAND%20VS%20CHILE/C0043.MP4</t>
  </si>
  <si>
    <t>454e2a0a57e77368c81a626c5655aae5</t>
  </si>
  <si>
    <t>ingest/24/LIKE+EP2+RTWC+Rushes+++Project/20190410_MARTENS+AMSTERDAM/MARTENS+-+FANS+HOLLAND+VS+CHILE/LM_GAME_3.MP4</t>
  </si>
  <si>
    <t>s3://https://s3-eu-west-1.amazonaws.com/otro-content-ireland/ingest/24/LIKE%20EP2%20RTWC%20Rushes%20+%20Project/20190410_MARTENS%20AMSTERDAM/MARTENS%20-%20FANS%20HOLLAND%20VS%20CHILE/LM_GAME_3.MP4</t>
  </si>
  <si>
    <t>510890692dd90a9f36f5586eaba0de48</t>
  </si>
  <si>
    <t>PROJECTS/2019/0519/Lieke_WomenCup_Full/01_Assets/01_Video/Rushes/20190410_MARTENS+AMSTERDAM/HOLLAND+VS+CHILE/C0043.MP4</t>
  </si>
  <si>
    <t>s3://https://s3-eu-west-1.amazonaws.com/otro-content-wip-ireleand/PROJECTS/2019/0519/Lieke_WomenCup_Full/01_Assets/01_Video/Rushes/20190410_MARTENS%20AMSTERDAM/HOLLAND%20VS%20CHILE/C0043.MP4</t>
  </si>
  <si>
    <t>778b7e1a64a1bc87077600c3868ee644</t>
  </si>
  <si>
    <t>Root/Marketing+Otro/Creative+Services/PROJECTS/2019/0519/Lieke_WomenCup_Full/01_Assets/01_Video/Rushes/20190410_MARTENS+AMSTERDAM/MARTENS+-+FANS+HOLLAND+VS+CHILE/LM_GAME_3.MP4</t>
  </si>
  <si>
    <t>s3://https://s3-eu-west-1.amazonaws.com/otro-content-ireland/Root/Marketing%20Otro/Creative%20Services/PROJECTS/2019/0519/Lieke_WomenCup_Full/01_Assets/01_Video/Rushes/20190410_MARTENS%20AMSTERDAM/MARTENS%20-%20FANS%20HOLLAND%20VS%20CHILE/LM_GAME_3.MP4</t>
  </si>
  <si>
    <t>89818efbd52aed4ab789d5f0f279349f</t>
  </si>
  <si>
    <t>PROJECTS/2019/0519/Lieke_WomenCup_Full/01_Assets/01_Video/Rushes/20190410_MARTENS+AMSTERDAM/MARTENS+-+FANS+HOLLAND+VS+CHILE/LM_GAME_3.MP4</t>
  </si>
  <si>
    <t>s3://https://s3-eu-west-1.amazonaws.com/otro-content-wip-ireleand/PROJECTS/2019/0519/Lieke_WomenCup_Full/01_Assets/01_Video/Rushes/20190410_MARTENS%20AMSTERDAM/MARTENS%20-%20FANS%20HOLLAND%20VS%20CHILE/LM_GAME_3.MP4</t>
  </si>
  <si>
    <t>8a4e73c58d54b84d3f4df4f18605c44a</t>
  </si>
  <si>
    <t>ingest/24/LIKE+EP2+RTWC+Rushes+++Project/20190410_MARTENS+AMSTERDAM/HOLLAND+VS+CHILE/C0043.MP4</t>
  </si>
  <si>
    <t>s3://https://s3-eu-west-1.amazonaws.com/otro-content-ireland/ingest/24/LIKE%20EP2%20RTWC%20Rushes%20+%20Project/20190410_MARTENS%20AMSTERDAM/HOLLAND%20VS%20CHILE/C0043.MP4</t>
  </si>
  <si>
    <t>96e1e98065a9ff3f104b57a4f7e96578</t>
  </si>
  <si>
    <t>ingest/24/LIKE+EP2+RTWC+Rushes+++Project/20190410_MARTENS+TRAINING+HOLLAND/FANS/C0043.MP4</t>
  </si>
  <si>
    <t>s3://https://s3-eu-west-1.amazonaws.com/otro-content-ireland/ingest/24/LIKE%20EP2%20RTWC%20Rushes%20+%20Project/20190410_MARTENS%20TRAINING%20HOLLAND/FANS/C0043.MP4</t>
  </si>
  <si>
    <t>ca9198f3273fa7cd95207f2166a7007e</t>
  </si>
  <si>
    <t>Drive+2+Rushes+-+Some+Duplicates/2019/4+APRIL/20190410_MARTENS+AMSTERDAM/MARTENS+-+FANS+HOLLAND+VS+CHILE/LM_GAME_3.MP4</t>
  </si>
  <si>
    <t>s3://https://s3-eu-west-1.amazonaws.com/otro-rushes-ireland/Drive%202%20Rushes%20-%20Some%20Duplicates/2019/4%20APRIL/20190410_MARTENS%20AMSTERDAM/MARTENS%20-%20FANS%20HOLLAND%20VS%20CHILE/LM_GAME_3.MP4</t>
  </si>
  <si>
    <t>db3d421979e9fd3ff3e9ffb468f510c5</t>
  </si>
  <si>
    <t>OTRO+RUSHES/2019/4+APRIL/20190410_MARTENS+AMSTERDAM/HOLLAND+VS+CHILE/C0043.MP4</t>
  </si>
  <si>
    <t>s3://https://s3-eu-west-1.amazonaws.com/otro-rushes-ireland/OTRO%20RUSHES/2019/4%20APRIL/20190410_MARTENS%20AMSTERDAM/HOLLAND%20VS%20CHILE/C0043.MP4</t>
  </si>
  <si>
    <t>b24c00383e13460e2f2bc58b464c5d97cc7e803ecfef5272c9dda94fba41c2285925b34e43963024a222e339d1899d6dc3d23222533c897f2d564a583a9d9ed2</t>
  </si>
  <si>
    <t>1c0d975dd14f4bae86e8380be0a62c11</t>
  </si>
  <si>
    <t>54099362f77ed45f97d754d8b441bf1c</t>
  </si>
  <si>
    <t>c44yKJKRdeJvhZswG15Sq6dYX1Ho3pPxZTYd2HwApjbhmoJLBhVcw8pJVpMD257cYJNP9uYE1tYWHzSDrKhBvsELCb</t>
  </si>
  <si>
    <t>342ed31a728bc6dcffe80363de73e6d28a27ca2a</t>
  </si>
  <si>
    <t>Root/Marketing+Otro/Creative+Services/EXPORTS_do_not_delete/2018/1018/10.10.2018/INDIVIDUAL+CLIPS/INDV+PLAYERS/JAMES/JAMES+GIF/JAMES+GIF+07.gif</t>
  </si>
  <si>
    <t>s3://https://s3-eu-west-1.amazonaws.com/otro-content-ireland/Root/Marketing%20Otro/Creative%20Services/EXPORTS_do_not_delete/2018/1018/10.10.2018/INDIVIDUAL%20CLIPS/INDV%20PLAYERS/JAMES/JAMES%20GIF/JAMES%20GIF%2007.gif</t>
  </si>
  <si>
    <t>2904b1eeb4a37d9ff0c352df6b169bc3</t>
  </si>
  <si>
    <t>OTRO+RUSHES/2019/3+MARCH/PARABLE+RUSHES/_ETD08~1/INDIVIDUAL+CLIPS/GIFS/JAMES+GIF+07.gif</t>
  </si>
  <si>
    <t>s3://https://s3-eu-west-1.amazonaws.com/otro-rushes-ireland/OTRO%20RUSHES/2019/3%20MARCH/PARABLE%20RUSHES/_ETD08~1/INDIVIDUAL%20CLIPS/GIFS/JAMES%20GIF%2007.gif</t>
  </si>
  <si>
    <t>29a5804c2b6f2f51a42d582cd3a46a91</t>
  </si>
  <si>
    <t>Root/Marketing+Otro/Creative+Services/EXPORTS_do_not_delete/2018/1018/10.10.2018/INDIVIDUAL+CLIPS/GIFS/JAMES+GIF+07.gif</t>
  </si>
  <si>
    <t>s3://https://s3-eu-west-1.amazonaws.com/otro-content-ireland/Root/Marketing%20Otro/Creative%20Services/EXPORTS_do_not_delete/2018/1018/10.10.2018/INDIVIDUAL%20CLIPS/GIFS/JAMES%20GIF%2007.gif</t>
  </si>
  <si>
    <t>2b729266b43d9937aea75bb6c38c41af</t>
  </si>
  <si>
    <t>ingest/09/(UPDATED+2018.10.30)+EXPORTS/INDIVIDUAL+CLIPS/INDV+PLAYERS/JAMES/JAMES+GIF/JAMES+GIF+07.gif</t>
  </si>
  <si>
    <t>s3://https://s3-eu-west-1.amazonaws.com/otro-content-ireland/ingest/09/%28UPDATED%202018.10.30%29%20EXPORTS%EF%80%A8/INDIVIDUAL%20CLIPS/INDV%20PLAYERS/JAMES/JAMES%20GIF/JAMES%20GIF%2007.gif</t>
  </si>
  <si>
    <t>56022eaef64edc059e3d9d43041b5b78</t>
  </si>
  <si>
    <t>ingest/09/(UPDATED+2018.10.30)+EXPORTS/INDIVIDUAL+CLIPS/GIFS/JAMES+GIF+07.gif</t>
  </si>
  <si>
    <t>s3://https://s3-eu-west-1.amazonaws.com/otro-content-ireland/ingest/09/%28UPDATED%202018.10.30%29%20EXPORTS%EF%80%A8/INDIVIDUAL%20CLIPS/GIFS/JAMES%20GIF%2007.gif</t>
  </si>
  <si>
    <t>60a12440ac5a286c52476cb59b60a167</t>
  </si>
  <si>
    <t>content-team/ContentStation2/OTRO/_MARKETING+STUFF/EXPORTS/INDIVIDUAL+CLIPS/INDV+PLAYERS/JAMES/JAMES+GIF/JAMES+GIF+07.gif</t>
  </si>
  <si>
    <t>s3://https://s3-eu-west-1.amazonaws.com/otro-content-ireland/content-team/ContentStation2/OTRO/_MARKETING%20STUFF/EXPORTS/INDIVIDUAL%20CLIPS/INDV%20PLAYERS/JAMES/JAMES%20GIF/JAMES%20GIF%2007.gif</t>
  </si>
  <si>
    <t>861d2bd98ede5b93fcd7d6bcc24a787f</t>
  </si>
  <si>
    <t>OTRO+RUSHES/2019/3+MARCH/PARABLE+RUSHES/_ETD08~1/INDIVIDUAL+CLIPS/INDV+PLAYERS/JAMES/JAMES+GIF/JAMES+GIF+07.gif</t>
  </si>
  <si>
    <t>s3://https://s3-eu-west-1.amazonaws.com/otro-rushes-ireland/OTRO%20RUSHES/2019/3%20MARCH/PARABLE%20RUSHES/_ETD08~1/INDIVIDUAL%20CLIPS/INDV%20PLAYERS/JAMES/JAMES%20GIF/JAMES%20GIF%2007.gif</t>
  </si>
  <si>
    <t>a0f3bc73038f8286bdff89637638af66</t>
  </si>
  <si>
    <t>content-team/ContentStation2/OTRO/_MARKETING+STUFF/EXPORTS/INDIVIDUAL+CLIPS/GIFS/JAMES+GIF+07.gif</t>
  </si>
  <si>
    <t>s3://https://s3-eu-west-1.amazonaws.com/otro-content-ireland/content-team/ContentStation2/OTRO/_MARKETING%20STUFF/EXPORTS/INDIVIDUAL%20CLIPS/GIFS/JAMES%20GIF%2007.gif</t>
  </si>
  <si>
    <t>a7dcee4d1253cdcfb67a4c577d2c1b3f</t>
  </si>
  <si>
    <t>EXPORTS_do_not_delete/2018/1018/10.10.2018/INDIVIDUAL+CLIPS/GIFS/JAMES+GIF+07.gif</t>
  </si>
  <si>
    <t>s3://https://s3-eu-west-1.amazonaws.com/otro-content-wip-ireleand/EXPORTS_do_not_delete/2018/1018/10.10.2018/INDIVIDUAL%20CLIPS/GIFS/JAMES%20GIF%2007.gif</t>
  </si>
  <si>
    <t>d53bea81de9a7947fc7cb14fb42c4a0b</t>
  </si>
  <si>
    <t>EXPORTS_do_not_delete/2018/1018/10.10.2018/INDIVIDUAL+CLIPS/INDV+PLAYERS/JAMES/JAMES+GIF/JAMES+GIF+07.gif</t>
  </si>
  <si>
    <t>s3://https://s3-eu-west-1.amazonaws.com/otro-content-wip-ireleand/EXPORTS_do_not_delete/2018/1018/10.10.2018/INDIVIDUAL%20CLIPS/INDV%20PLAYERS/JAMES/JAMES%20GIF/JAMES%20GIF%2007.gif</t>
  </si>
  <si>
    <t>9174c137585d2ab124e85589f7aa08ad4d5569dbb7164e8dc6ab0858e7cdc4b754c1dcd66df69ace1fd3fe8781a5be37069d6eaf4c21a44cb87d32c0fa445ace</t>
  </si>
  <si>
    <t>05e9464df0745d532fca476ba0d7b728</t>
  </si>
  <si>
    <t>f42dd8d24998d6be33c6dab81502ad3e</t>
  </si>
  <si>
    <t>c43UEXB8qPLKpkaXExD4c6RzQKPfez7LP6qJxWmhrhJNGGsT9nCokR5bNQwpfG6jaBa2Tan8DqyZv2PWXG49LqNFvh</t>
  </si>
  <si>
    <t>044a786b16aa5ab74dc8f4ad00cd1746c42302a1</t>
  </si>
  <si>
    <t>ingest/22/MESSI/20190227_MESSI_REG/01+PROJECT/01+Premiere/Adobe+Premiere+Pro+Audio+Previews/Messi+-+REG_2019_NEW2.PRV/47649c8b-c99c-4991-8a67-e5b0b9b3defd+b0e7f67e-8cd4-2a2b-8ee7-628f00000049+48000.cfa</t>
  </si>
  <si>
    <t>s3://https://s3-eu-west-1.amazonaws.com/otro-content-ireland/ingest/22/MESSI/20190227_MESSI_REG/01%20PROJECT/01%20Premiere/Adobe%20Premiere%20Pro%20Audio%20Previews/Messi%20-%20REG_2019_NEW2.PRV/47649c8b-c99c-4991-8a67-e5b0b9b3defd+b0e7f67e-8cd4-2a2b-8ee7-628f00000049%2048000.cfa</t>
  </si>
  <si>
    <t>096897b9292f8ca78ce071d6cda5cd27</t>
  </si>
  <si>
    <t>OTRO+PROJECTS/INDIVIDUAL+PLAYER+PIECES/LIONEL+MESSI/20190227_MESSI_REG/01+PROJECT/01+Premiere/Adobe+Premiere+Pro+Audio+Previews/Messi+-+REG_2019_NEW2.PRV/47649c8b-c99c-4991-8a67-e5b0b9b3defd+b0e7f67e-8cd4-2a2b-8ee7-628f00000049+48000.cfa</t>
  </si>
  <si>
    <t>s3://https://s3-eu-west-1.amazonaws.com/otro-rushes-ireland/OTRO%20PROJECTS/INDIVIDUAL%20PLAYER%20PIECES/LIONEL%20MESSI/20190227_MESSI_REG/01%20PROJECT/01%20Premiere/Adobe%20Premiere%20Pro%20Audio%20Previews/Messi%20-%20REG_2019_NEW2.PRV/47649c8b-c99c-4991-8a67-e5b0b9b3defd+b0e7f67e-8cd4-2a2b-8ee7-628f00000049%2048000.cfa</t>
  </si>
  <si>
    <t>1ee643ac301df7819b93d7a1bb554dba</t>
  </si>
  <si>
    <t>VASCO/MESSI/20190227_MESSI_REG/01+PROJECT/01+Premiere/Adobe+Premiere+Pro+Audio+Previews/Messi+-+REG_2019_NEW2.PRV/e6bc106b-dd9f-4ce3-8cc6-ac7176453ffe+b0e7f67e-8cd4-2a2b-8ee7-628f00000049+48000.cfa</t>
  </si>
  <si>
    <t>s3://https://s3-eu-west-1.amazonaws.com/otro-rushes-ireland/VASCO/MESSI/20190227_MESSI_REG/01%20PROJECT/01%20Premiere/Adobe%20Premiere%20Pro%20Audio%20Previews/Messi%20-%20REG_2019_NEW2.PRV/e6bc106b-dd9f-4ce3-8cc6-ac7176453ffe+b0e7f67e-8cd4-2a2b-8ee7-628f00000049%2048000.cfa</t>
  </si>
  <si>
    <t>5270e52e5400f7fbc0c55e5c341e33bd</t>
  </si>
  <si>
    <t>VASCO/MESSI/20190227_MESSI_REG/01+PROJECT/01+Premiere/Adobe+Premiere+Pro+Audio+Previews/Messi+-+REG_2019_NEW2.PRV/47649c8b-c99c-4991-8a67-e5b0b9b3defd+b0e7f67e-8cd4-2a2b-8ee7-628f00000049+48000.cfa</t>
  </si>
  <si>
    <t>s3://https://s3-eu-west-1.amazonaws.com/otro-rushes-ireland/VASCO/MESSI/20190227_MESSI_REG/01%20PROJECT/01%20Premiere/Adobe%20Premiere%20Pro%20Audio%20Previews/Messi%20-%20REG_2019_NEW2.PRV/47649c8b-c99c-4991-8a67-e5b0b9b3defd+b0e7f67e-8cd4-2a2b-8ee7-628f00000049%2048000.cfa</t>
  </si>
  <si>
    <t>749a318c5b0406f352fbf2868e9887cc</t>
  </si>
  <si>
    <t>ingest/22/MESSI/20190227_MESSI_REG/01+PROJECT/01+Premiere/Adobe+Premiere+Pro+Audio+Previews/Messi+-+REG_2019_NEW2.PRV/e6bc106b-dd9f-4ce3-8cc6-ac7176453ffe+b0e7f67e-8cd4-2a2b-8ee7-628f00000049+48000.cfa</t>
  </si>
  <si>
    <t>s3://https://s3-eu-west-1.amazonaws.com/otro-content-ireland/ingest/22/MESSI/20190227_MESSI_REG/01%20PROJECT/01%20Premiere/Adobe%20Premiere%20Pro%20Audio%20Previews/Messi%20-%20REG_2019_NEW2.PRV/e6bc106b-dd9f-4ce3-8cc6-ac7176453ffe+b0e7f67e-8cd4-2a2b-8ee7-628f00000049%2048000.cfa</t>
  </si>
  <si>
    <t>890147f12ec6853ba1489716b69028e2</t>
  </si>
  <si>
    <t>ingest/22/MESSI/20190227_MESSI_REG/01+PROJECT/01+Premiere/Adobe+Premiere+Pro+Audio+Previews/Messi+-+REG_2019_NEW2.PRV/81358ff1-e111-4984-825e-ea7cf0ec9765+b0e7f67e-8cd4-2a2b-8ee7-628f00000049+48000.cfa</t>
  </si>
  <si>
    <t>s3://https://s3-eu-west-1.amazonaws.com/otro-content-ireland/ingest/22/MESSI/20190227_MESSI_REG/01%20PROJECT/01%20Premiere/Adobe%20Premiere%20Pro%20Audio%20Previews/Messi%20-%20REG_2019_NEW2.PRV/81358ff1-e111-4984-825e-ea7cf0ec9765+b0e7f67e-8cd4-2a2b-8ee7-628f00000049%2048000.cfa</t>
  </si>
  <si>
    <t>bdc24140470ad4994f4187907a509ac2</t>
  </si>
  <si>
    <t>OTRO+PROJECTS/INDIVIDUAL+PLAYER+PIECES/LIONEL+MESSI/20190227_MESSI_REG/01+PROJECT/01+Premiere/Adobe+Premiere+Pro+Audio+Previews/Messi+-+REG_2019_NEW2.PRV/81358ff1-e111-4984-825e-ea7cf0ec9765+b0e7f67e-8cd4-2a2b-8ee7-628f00000049+48000.cfa</t>
  </si>
  <si>
    <t>s3://https://s3-eu-west-1.amazonaws.com/otro-rushes-ireland/OTRO%20PROJECTS/INDIVIDUAL%20PLAYER%20PIECES/LIONEL%20MESSI/20190227_MESSI_REG/01%20PROJECT/01%20Premiere/Adobe%20Premiere%20Pro%20Audio%20Previews/Messi%20-%20REG_2019_NEW2.PRV/81358ff1-e111-4984-825e-ea7cf0ec9765+b0e7f67e-8cd4-2a2b-8ee7-628f00000049%2048000.cfa</t>
  </si>
  <si>
    <t>d41467d8158d6e9ba9ff14032f8db3d5</t>
  </si>
  <si>
    <t>OTRO+PROJECTS/INDIVIDUAL+PLAYER+PIECES/LIONEL+MESSI/20190227_MESSI_REG/01+PROJECT/01+Premiere/Adobe+Premiere+Pro+Audio+Previews/Messi+-+REG_2019_NEW2.PRV/e6bc106b-dd9f-4ce3-8cc6-ac7176453ffe+b0e7f67e-8cd4-2a2b-8ee7-628f00000049+48000.cfa</t>
  </si>
  <si>
    <t>s3://https://s3-eu-west-1.amazonaws.com/otro-rushes-ireland/OTRO%20PROJECTS/INDIVIDUAL%20PLAYER%20PIECES/LIONEL%20MESSI/20190227_MESSI_REG/01%20PROJECT/01%20Premiere/Adobe%20Premiere%20Pro%20Audio%20Previews/Messi%20-%20REG_2019_NEW2.PRV/e6bc106b-dd9f-4ce3-8cc6-ac7176453ffe+b0e7f67e-8cd4-2a2b-8ee7-628f00000049%2048000.cfa</t>
  </si>
  <si>
    <t>ebff5901eb1a7d21d0eb5fc7578d4da0</t>
  </si>
  <si>
    <t>VASCO/MESSI/20190227_MESSI_REG/01+PROJECT/01+Premiere/Adobe+Premiere+Pro+Audio+Previews/Messi+-+REG_2019_NEW2.PRV/81358ff1-e111-4984-825e-ea7cf0ec9765+b0e7f67e-8cd4-2a2b-8ee7-628f00000049+48000.cfa</t>
  </si>
  <si>
    <t>s3://https://s3-eu-west-1.amazonaws.com/otro-rushes-ireland/VASCO/MESSI/20190227_MESSI_REG/01%20PROJECT/01%20Premiere/Adobe%20Premiere%20Pro%20Audio%20Previews/Messi%20-%20REG_2019_NEW2.PRV/81358ff1-e111-4984-825e-ea7cf0ec9765+b0e7f67e-8cd4-2a2b-8ee7-628f00000049%2048000.cfa</t>
  </si>
  <si>
    <t>4264fa59d5d133834519aded8f76a53e1653b3a1876272107f8fbf41f2faacd611bab2fc54f3f85e9c9c728bd4122a870c05ca1d9117bdd1748f88ede4306885</t>
  </si>
  <si>
    <t>0d9cf76a8129bbe5420f1b55f2e3a0be</t>
  </si>
  <si>
    <t>3414ced81c70cdbef1c57e969042fc19-73</t>
  </si>
  <si>
    <t>c42jZv1sNQeVXJcRkRZDW5dHGt8pQxBxRCzQipQQ2LRkxqQ3bYqGUwHyZ61N2mPpweCwjtafuZPLgNT3jsyS6wL8eX</t>
  </si>
  <si>
    <t>ae69ff5b13a2a5b3b681e617ad345bea</t>
  </si>
  <si>
    <t>08603f957d6d04e3c14e36e9f9bab809351c8463</t>
  </si>
  <si>
    <t>Drive+2+Rushes+-+Some+Duplicates/2019/4+APRIL/20190410_MARTENS+AMSTERDAM/MARTENS+-+FANS+HOLLAND+VS+CHILE/LM_GAME_29.MP4</t>
  </si>
  <si>
    <t>s3://https://s3-eu-west-1.amazonaws.com/otro-rushes-ireland/Drive%202%20Rushes%20-%20Some%20Duplicates/2019/4%20APRIL/20190410_MARTENS%20AMSTERDAM/MARTENS%20-%20FANS%20HOLLAND%20VS%20CHILE/LM_GAME_29.MP4</t>
  </si>
  <si>
    <t>1a92ac2b7384f0237c6ecad788fc18c9</t>
  </si>
  <si>
    <t>OTRO+RUSHES/2019/4+APRIL/20190410_MARTENS+AMSTERDAM/HOLLAND+VS+CHILE/C0017.MP4</t>
  </si>
  <si>
    <t>s3://https://s3-eu-west-1.amazonaws.com/otro-rushes-ireland/OTRO%20RUSHES/2019/4%20APRIL/20190410_MARTENS%20AMSTERDAM/HOLLAND%20VS%20CHILE/C0017.MP4</t>
  </si>
  <si>
    <t>5efaa4d232b55c66867967751e22ab9b</t>
  </si>
  <si>
    <t>Root/Marketing+Otro/Creative+Services/PROJECTS/2019/0519/Lieke_WomenCup_Full/01_Assets/01_Video/Rushes/20190410_MARTENS+AMSTERDAM/MARTENS+-+FANS+HOLLAND+VS+CHILE/LM_GAME_29.MP4</t>
  </si>
  <si>
    <t>s3://https://s3-eu-west-1.amazonaws.com/otro-content-ireland/Root/Marketing%20Otro/Creative%20Services/PROJECTS/2019/0519/Lieke_WomenCup_Full/01_Assets/01_Video/Rushes/20190410_MARTENS%20AMSTERDAM/MARTENS%20-%20FANS%20HOLLAND%20VS%20CHILE/LM_GAME_29.MP4</t>
  </si>
  <si>
    <t>6de9846d83f12b4b74be98ca2b33ae5e</t>
  </si>
  <si>
    <t>Root/Marketing+Otro/Creative+Services/PROJECTS/2019/0519/Lieke_WomenCup_Full/01_Assets/01_Video/Rushes/20190410_MARTENS+TRAINING+HOLLAND/FANS/C0017.MP4</t>
  </si>
  <si>
    <t>s3://https://s3-eu-west-1.amazonaws.com/otro-content-ireland/Root/Marketing%20Otro/Creative%20Services/PROJECTS/2019/0519/Lieke_WomenCup_Full/01_Assets/01_Video/Rushes/20190410_MARTENS%20TRAINING%20HOLLAND/FANS/C0017.MP4</t>
  </si>
  <si>
    <t>708a09caa4e5df6d298210f56b57a441</t>
  </si>
  <si>
    <t>Drive+2+Rushes+-+Some+Duplicates/2019/4+APRIL/20190410_MARTENS+TRAINING+HOLLAND/FANS/C0017.MP4</t>
  </si>
  <si>
    <t>s3://https://s3-eu-west-1.amazonaws.com/otro-rushes-ireland/Drive%202%20Rushes%20-%20Some%20Duplicates/2019/4%20APRIL/20190410_MARTENS%20TRAINING%20HOLLAND/FANS/C0017.MP4</t>
  </si>
  <si>
    <t>73c943f605b1ce0f1a284b5be9e54fd1</t>
  </si>
  <si>
    <t>OTRO+RUSHES/2019/4+APRIL/20190410_MARTENS+AMSTERDAM/MARTENS+-+FANS+HOLLAND+VS+CHILE/LM_GAME_29.MP4</t>
  </si>
  <si>
    <t>s3://https://s3-eu-west-1.amazonaws.com/otro-rushes-ireland/OTRO%20RUSHES/2019/4%20APRIL/20190410_MARTENS%20AMSTERDAM/MARTENS%20-%20FANS%20HOLLAND%20VS%20CHILE/LM_GAME_29.MP4</t>
  </si>
  <si>
    <t>7f8b56028e15ebf9a6c6b7514a406f19</t>
  </si>
  <si>
    <t>Root/Marketing+Otro/Creative+Services/PROJECTS/2019/0519/Lieke_WomenCup_Full/01_Assets/01_Video/Rushes/20190410_MARTENS+AMSTERDAM/HOLLAND+VS+CHILE/C0017.MP4</t>
  </si>
  <si>
    <t>s3://https://s3-eu-west-1.amazonaws.com/otro-content-ireland/Root/Marketing%20Otro/Creative%20Services/PROJECTS/2019/0519/Lieke_WomenCup_Full/01_Assets/01_Video/Rushes/20190410_MARTENS%20AMSTERDAM/HOLLAND%20VS%20CHILE/C0017.MP4</t>
  </si>
  <si>
    <t>84678d6f05b730f634bb7494eb78d450</t>
  </si>
  <si>
    <t>ingest/24/LIKE+EP2+RTWC+Rushes+++Project/20190410_MARTENS+AMSTERDAM/MARTENS+-+FANS+HOLLAND+VS+CHILE/LM_GAME_29.MP4</t>
  </si>
  <si>
    <t>s3://https://s3-eu-west-1.amazonaws.com/otro-content-ireland/ingest/24/LIKE%20EP2%20RTWC%20Rushes%20+%20Project/20190410_MARTENS%20AMSTERDAM/MARTENS%20-%20FANS%20HOLLAND%20VS%20CHILE/LM_GAME_29.MP4</t>
  </si>
  <si>
    <t>9307f169f97e6e0c00f352d3b8275440</t>
  </si>
  <si>
    <t>PROJECTS/2019/0519/Lieke_WomenCup_Full/01_Assets/01_Video/Rushes/20190410_MARTENS+TRAINING+HOLLAND/FANS/C0017.MP4</t>
  </si>
  <si>
    <t>s3://https://s3-eu-west-1.amazonaws.com/otro-content-wip-ireleand/PROJECTS/2019/0519/Lieke_WomenCup_Full/01_Assets/01_Video/Rushes/20190410_MARTENS%20TRAINING%20HOLLAND/FANS/C0017.MP4</t>
  </si>
  <si>
    <t>a75b1ffa3e16b189eec44a7e6dbb4bf3</t>
  </si>
  <si>
    <t>OTRO+RUSHES/2019/4+APRIL/20190410_MARTENS+TRAINING+HOLLAND/FANS/C0017.MP4</t>
  </si>
  <si>
    <t>s3://https://s3-eu-west-1.amazonaws.com/otro-rushes-ireland/OTRO%20RUSHES/2019/4%20APRIL/20190410_MARTENS%20TRAINING%20HOLLAND/FANS/C0017.MP4</t>
  </si>
  <si>
    <t>b885d2052aa29be3fa75faa1840d3c3f</t>
  </si>
  <si>
    <t>Drive+2+Rushes+-+Some+Duplicates/2019/4+APRIL/20190410_MARTENS+AMSTERDAM/HOLLAND+VS+CHILE/C0017.MP4</t>
  </si>
  <si>
    <t>s3://https://s3-eu-west-1.amazonaws.com/otro-rushes-ireland/Drive%202%20Rushes%20-%20Some%20Duplicates/2019/4%20APRIL/20190410_MARTENS%20AMSTERDAM/HOLLAND%20VS%20CHILE/C0017.MP4</t>
  </si>
  <si>
    <t>b9c40d34dcaae341b5f254f810dd7140</t>
  </si>
  <si>
    <t>ingest/24/LIKE+EP2+RTWC+Rushes+++Project/20190410_MARTENS+AMSTERDAM/HOLLAND+VS+CHILE/C0017.MP4</t>
  </si>
  <si>
    <t>s3://https://s3-eu-west-1.amazonaws.com/otro-content-ireland/ingest/24/LIKE%20EP2%20RTWC%20Rushes%20+%20Project/20190410_MARTENS%20AMSTERDAM/HOLLAND%20VS%20CHILE/C0017.MP4</t>
  </si>
  <si>
    <t>c1b6c2f20e78891462d0a5d69a1bf195</t>
  </si>
  <si>
    <t>PROJECTS/2019/0519/Lieke_WomenCup_Full/01_Assets/01_Video/Rushes/20190410_MARTENS+AMSTERDAM/MARTENS+-+FANS+HOLLAND+VS+CHILE/LM_GAME_29.MP4</t>
  </si>
  <si>
    <t>s3://https://s3-eu-west-1.amazonaws.com/otro-content-wip-ireleand/PROJECTS/2019/0519/Lieke_WomenCup_Full/01_Assets/01_Video/Rushes/20190410_MARTENS%20AMSTERDAM/MARTENS%20-%20FANS%20HOLLAND%20VS%20CHILE/LM_GAME_29.MP4</t>
  </si>
  <si>
    <t>dad15051bb0d0e5de84d5b0a06f4ac61</t>
  </si>
  <si>
    <t>ingest/24/LIKE+EP2+RTWC+Rushes+++Project/20190410_MARTENS+TRAINING+HOLLAND/FANS/C0017.MP4</t>
  </si>
  <si>
    <t>s3://https://s3-eu-west-1.amazonaws.com/otro-content-ireland/ingest/24/LIKE%20EP2%20RTWC%20Rushes%20+%20Project/20190410_MARTENS%20TRAINING%20HOLLAND/FANS/C0017.MP4</t>
  </si>
  <si>
    <t>fafdbf873fe8c72c8ca9204e0432c8df</t>
  </si>
  <si>
    <t>PROJECTS/2019/0519/Lieke_WomenCup_Full/01_Assets/01_Video/Rushes/20190410_MARTENS+AMSTERDAM/HOLLAND+VS+CHILE/C0017.MP4</t>
  </si>
  <si>
    <t>s3://https://s3-eu-west-1.amazonaws.com/otro-content-wip-ireleand/PROJECTS/2019/0519/Lieke_WomenCup_Full/01_Assets/01_Video/Rushes/20190410_MARTENS%20AMSTERDAM/HOLLAND%20VS%20CHILE/C0017.MP4</t>
  </si>
  <si>
    <t>7a94bbf68b706a7974fc598050a71dbf285ae32d4c2854ccc0248cd6254edae2047bf85e9d2100f5854943ab924f73bd10073a0ca6bdb8bcca8ecbfc11c42662</t>
  </si>
  <si>
    <t>0191832b0ff551a9118cfa6e25931cd8</t>
  </si>
  <si>
    <t>83ab7d53757f1715aff733a4e6b3ff9a-3</t>
  </si>
  <si>
    <t>c43s9rTA6zwKaNcSNnTKqtD8amtsfc3xKS3VgvCwnDxLMFShvqtz4ZEhVTqvd1ZMmgiEWZJN5p9XbHSvF6B2stxkLW</t>
  </si>
  <si>
    <t>4c8a405a7749f98dc733c3d291ca8449</t>
  </si>
  <si>
    <t>07007912f45c93ae1b56402949c8f6f1d6b14dca</t>
  </si>
  <si>
    <t>ingest/22/MESSI/20190208_MESSI_REPORT/01+PROJECT/02+After+Effects/_old/(Footage)/01.Assets/FOOTAGE/MESSI_REPORT_FOR_AFTER_V004.mp4</t>
  </si>
  <si>
    <t>s3://https://s3-eu-west-1.amazonaws.com/otro-content-ireland/ingest/22/MESSI/20190208_MESSI_REPORT/01%20PROJECT/02%20After%20Effects/_old/%28Footage%29/01.Assets/FOOTAGE/MESSI_REPORT_FOR_AFTER_V004.mp4</t>
  </si>
  <si>
    <t>17dd4ac3bbec4bc2e6baa63979e54ecf</t>
  </si>
  <si>
    <t>VASCO/MESSI/20190208_MESSI_REPORT/01+PROJECT/02+After+Effects/(Footage)/01.Assets/Assets_19/FOOTAGE/MESSI_REPORT_FOR_AFTER_V004.mp4</t>
  </si>
  <si>
    <t>s3://https://s3-eu-west-1.amazonaws.com/otro-rushes-ireland/VASCO/MESSI/20190208_MESSI_REPORT/01%20PROJECT/02%20After%20Effects/%28Footage%29/01.Assets/Assets_19/FOOTAGE/MESSI_REPORT_FOR_AFTER_V004.mp4</t>
  </si>
  <si>
    <t>26b65d18169687b85a97e834280b0d6d</t>
  </si>
  <si>
    <t>OTRO+PROJECTS/INDIVIDUAL+PLAYER+PIECES/LIONEL+MESSI/20190208_MESSI_REPORT/01+PROJECT/02+After+Effects/_old/(Footage)/01.Assets/FOOTAGE/MESSI_REPORT_FOR_AFTER_V004.mp4</t>
  </si>
  <si>
    <t>s3://https://s3-eu-west-1.amazonaws.com/otro-rushes-ireland/OTRO%20PROJECTS/INDIVIDUAL%20PLAYER%20PIECES/LIONEL%20MESSI/20190208_MESSI_REPORT/01%20PROJECT/02%20After%20Effects/_old/%28Footage%29/01.Assets/FOOTAGE/MESSI_REPORT_FOR_AFTER_V004.mp4</t>
  </si>
  <si>
    <t>4b80f90de0b4ba96caf211daad82d618</t>
  </si>
  <si>
    <t>VASCO/MESSI/20190208_MESSI_REPORT/01+PROJECT/02+After+Effects/_old/(Footage)/01.Assets/FOOTAGE/MESSI_REPORT_FOR_AFTER_V004.mp4</t>
  </si>
  <si>
    <t>s3://https://s3-eu-west-1.amazonaws.com/otro-rushes-ireland/VASCO/MESSI/20190208_MESSI_REPORT/01%20PROJECT/02%20After%20Effects/_old/%28Footage%29/01.Assets/FOOTAGE/MESSI_REPORT_FOR_AFTER_V004.mp4</t>
  </si>
  <si>
    <t>65ba75cec365497146ca22dae0c5a8e1</t>
  </si>
  <si>
    <t>ingest/22/MESSI/20190208_MESSI_REPORT/06+VFX/01+AE+IN/MESSI_REPORT_FOR_AFTER_V004.mp4</t>
  </si>
  <si>
    <t>s3://https://s3-eu-west-1.amazonaws.com/otro-content-ireland/ingest/22/MESSI/20190208_MESSI_REPORT/06%20VFX/01%20AE%20IN/MESSI_REPORT_FOR_AFTER_V004.mp4</t>
  </si>
  <si>
    <t>6ca1350c29dade327c759d6394ac48c5</t>
  </si>
  <si>
    <t>VASCO/MESSI/20190208_MESSI_REPORT/06+VFX/01+AE+IN/MESSI_REPORT_FOR_AFTER_V004.mp4</t>
  </si>
  <si>
    <t>s3://https://s3-eu-west-1.amazonaws.com/otro-rushes-ireland/VASCO/MESSI/20190208_MESSI_REPORT/06%20VFX/01%20AE%20IN/MESSI_REPORT_FOR_AFTER_V004.mp4</t>
  </si>
  <si>
    <t>896c122de20938595e4f96c21fb96161</t>
  </si>
  <si>
    <t>OTRO+PROJECTS/INDIVIDUAL+PLAYER+PIECES/LIONEL+MESSI/20190208_MESSI_REPORT/01+PROJECT/02+After+Effects/(Footage)/01.Assets/Assets_19/FOOTAGE/MESSI_REPORT_FOR_AFTER_V004.mp4</t>
  </si>
  <si>
    <t>s3://https://s3-eu-west-1.amazonaws.com/otro-rushes-ireland/OTRO%20PROJECTS/INDIVIDUAL%20PLAYER%20PIECES/LIONEL%20MESSI/20190208_MESSI_REPORT/01%20PROJECT/02%20After%20Effects/%28Footage%29/01.Assets/Assets_19/FOOTAGE/MESSI_REPORT_FOR_AFTER_V004.mp4</t>
  </si>
  <si>
    <t>c19a08e81e52da705cf0f786e6cb1d34</t>
  </si>
  <si>
    <t>OTRO+PROJECTS/INDIVIDUAL+PLAYER+PIECES/LIONEL+MESSI/20190208_MESSI_REPORT/06+VFX/01+AE+IN/MESSI_REPORT_FOR_AFTER_V004.mp4</t>
  </si>
  <si>
    <t>s3://https://s3-eu-west-1.amazonaws.com/otro-rushes-ireland/OTRO%20PROJECTS/INDIVIDUAL%20PLAYER%20PIECES/LIONEL%20MESSI/20190208_MESSI_REPORT/06%20VFX/01%20AE%20IN/MESSI_REPORT_FOR_AFTER_V004.mp4</t>
  </si>
  <si>
    <t>e48f4ce07fe76812ee460bc0569f8e58</t>
  </si>
  <si>
    <t>ingest/22/MESSI/20190208_MESSI_REPORT/01+PROJECT/02+After+Effects/(Footage)/01.Assets/Assets_19/FOOTAGE/MESSI_REPORT_FOR_AFTER_V004.mp4</t>
  </si>
  <si>
    <t>s3://https://s3-eu-west-1.amazonaws.com/otro-content-ireland/ingest/22/MESSI/20190208_MESSI_REPORT/01%20PROJECT/02%20After%20Effects/%28Footage%29/01.Assets/Assets_19/FOOTAGE/MESSI_REPORT_FOR_AFTER_V004.mp4</t>
  </si>
  <si>
    <t>8d1f9fd760108af21fb534fe50093c42e867fcf6321ac54215be9edbc5f956c09c69f8f0cc023a44a34f11e58287386fb72ff4ca45ca6ab7ee597646ce0ad919</t>
  </si>
  <si>
    <t>0254f65b2d3e8504ff0aac66697d6dd1</t>
  </si>
  <si>
    <t>47c78dd824613773eacf8746d64d39ea-14</t>
  </si>
  <si>
    <t>c43PDyJQoTsXDU5XchGVcLALaVStNN32Y1dWs1G9jxyy1upWP7jb6Sn1vDhPkdQqLUmvWpUbficnN7K38pEQAFEGnp</t>
  </si>
  <si>
    <t>370a9fe11cbbc8c9f6aa2e9e602db028</t>
  </si>
  <si>
    <t>72acee622e05516899be6f6f846dec7932d35ede</t>
  </si>
  <si>
    <t>Drive+2+Rushes+-+Some+Duplicates/2019/4+APRIL/20190410_MARTENS+AMSTERDAM/HOLLAND+VS+CHILE/C0041.MP4</t>
  </si>
  <si>
    <t>s3://https://s3-eu-west-1.amazonaws.com/otro-rushes-ireland/Drive%202%20Rushes%20-%20Some%20Duplicates/2019/4%20APRIL/20190410_MARTENS%20AMSTERDAM/HOLLAND%20VS%20CHILE/C0041.MP4</t>
  </si>
  <si>
    <t>096936f3a69ee9b0a3a0702741bee0bc</t>
  </si>
  <si>
    <t>Drive+2+Rushes+-+Some+Duplicates/2019/4+APRIL/20190410_MARTENS+TRAINING+HOLLAND/FANS/C0041.MP4</t>
  </si>
  <si>
    <t>s3://https://s3-eu-west-1.amazonaws.com/otro-rushes-ireland/Drive%202%20Rushes%20-%20Some%20Duplicates/2019/4%20APRIL/20190410_MARTENS%20TRAINING%20HOLLAND/FANS/C0041.MP4</t>
  </si>
  <si>
    <t>15b34548527205c84b1e047768bfd76a</t>
  </si>
  <si>
    <t>PROJECTS/2019/0519/Lieke_WomenCup_Full/01_Assets/01_Video/Rushes/20190410_MARTENS+AMSTERDAM/MARTENS+-+FANS+HOLLAND+VS+CHILE/LM_GAME_5.MP4</t>
  </si>
  <si>
    <t>s3://https://s3-eu-west-1.amazonaws.com/otro-content-wip-ireleand/PROJECTS/2019/0519/Lieke_WomenCup_Full/01_Assets/01_Video/Rushes/20190410_MARTENS%20AMSTERDAM/MARTENS%20-%20FANS%20HOLLAND%20VS%20CHILE/LM_GAME_5.MP4</t>
  </si>
  <si>
    <t>2ea1b4fa2525703db50e8d7691e239ab</t>
  </si>
  <si>
    <t>PROJECTS/2019/0519/Lieke_WomenCup_Full/01_Assets/01_Video/Rushes/20190410_MARTENS+TRAINING+HOLLAND/FANS/C0041.MP4</t>
  </si>
  <si>
    <t>s3://https://s3-eu-west-1.amazonaws.com/otro-content-wip-ireleand/PROJECTS/2019/0519/Lieke_WomenCup_Full/01_Assets/01_Video/Rushes/20190410_MARTENS%20TRAINING%20HOLLAND/FANS/C0041.MP4</t>
  </si>
  <si>
    <t>30bf7c072f5d406209c25d436d2f7cfa</t>
  </si>
  <si>
    <t>Root/Marketing+Otro/Creative+Services/PROJECTS/2019/0519/Lieke_WomenCup_Full/01_Assets/01_Video/Rushes/20190410_MARTENS+AMSTERDAM/HOLLAND+VS+CHILE/C0041.MP4</t>
  </si>
  <si>
    <t>s3://https://s3-eu-west-1.amazonaws.com/otro-content-ireland/Root/Marketing%20Otro/Creative%20Services/PROJECTS/2019/0519/Lieke_WomenCup_Full/01_Assets/01_Video/Rushes/20190410_MARTENS%20AMSTERDAM/HOLLAND%20VS%20CHILE/C0041.MP4</t>
  </si>
  <si>
    <t>3ff4dade938f6cdcae648d66ac29e945</t>
  </si>
  <si>
    <t>Root/Marketing+Otro/Creative+Services/PROJECTS/2019/0519/Lieke_WomenCup_Full/01_Assets/01_Video/Rushes/20190410_MARTENS+AMSTERDAM/MARTENS+-+FANS+HOLLAND+VS+CHILE/LM_GAME_5.MP4</t>
  </si>
  <si>
    <t>s3://https://s3-eu-west-1.amazonaws.com/otro-content-ireland/Root/Marketing%20Otro/Creative%20Services/PROJECTS/2019/0519/Lieke_WomenCup_Full/01_Assets/01_Video/Rushes/20190410_MARTENS%20AMSTERDAM/MARTENS%20-%20FANS%20HOLLAND%20VS%20CHILE/LM_GAME_5.MP4</t>
  </si>
  <si>
    <t>448d40a38229dbc5d52c719db337b5a4</t>
  </si>
  <si>
    <t>ingest/24/LIKE+EP2+RTWC+Rushes+++Project/20190410_MARTENS+AMSTERDAM/MARTENS+-+FANS+HOLLAND+VS+CHILE/LM_GAME_5.MP4</t>
  </si>
  <si>
    <t>s3://https://s3-eu-west-1.amazonaws.com/otro-content-ireland/ingest/24/LIKE%20EP2%20RTWC%20Rushes%20+%20Project/20190410_MARTENS%20AMSTERDAM/MARTENS%20-%20FANS%20HOLLAND%20VS%20CHILE/LM_GAME_5.MP4</t>
  </si>
  <si>
    <t>4fb307b909f5d1f13b9b1aabcd3d3d06</t>
  </si>
  <si>
    <t>OTRO+RUSHES/2019/4+APRIL/20190410_MARTENS+TRAINING+HOLLAND/FANS/C0041.MP4</t>
  </si>
  <si>
    <t>s3://https://s3-eu-west-1.amazonaws.com/otro-rushes-ireland/OTRO%20RUSHES/2019/4%20APRIL/20190410_MARTENS%20TRAINING%20HOLLAND/FANS/C0041.MP4</t>
  </si>
  <si>
    <t>8ccbc5f7301b7eac2d52cf5842448950</t>
  </si>
  <si>
    <t>OTRO+RUSHES/2019/4+APRIL/20190410_MARTENS+AMSTERDAM/HOLLAND+VS+CHILE/C0041.MP4</t>
  </si>
  <si>
    <t>s3://https://s3-eu-west-1.amazonaws.com/otro-rushes-ireland/OTRO%20RUSHES/2019/4%20APRIL/20190410_MARTENS%20AMSTERDAM/HOLLAND%20VS%20CHILE/C0041.MP4</t>
  </si>
  <si>
    <t>9fe30f57e204476b362d88051ad44ae1</t>
  </si>
  <si>
    <t>Drive+2+Rushes+-+Some+Duplicates/2019/4+APRIL/20190410_MARTENS+AMSTERDAM/MARTENS+-+FANS+HOLLAND+VS+CHILE/LM_GAME_5.MP4</t>
  </si>
  <si>
    <t>s3://https://s3-eu-west-1.amazonaws.com/otro-rushes-ireland/Drive%202%20Rushes%20-%20Some%20Duplicates/2019/4%20APRIL/20190410_MARTENS%20AMSTERDAM/MARTENS%20-%20FANS%20HOLLAND%20VS%20CHILE/LM_GAME_5.MP4</t>
  </si>
  <si>
    <t>c731a0d99e1f401ccdf552fa16a984d1</t>
  </si>
  <si>
    <t>ingest/24/LIKE+EP2+RTWC+Rushes+++Project/20190410_MARTENS+TRAINING+HOLLAND/FANS/C0041.MP4</t>
  </si>
  <si>
    <t>s3://https://s3-eu-west-1.amazonaws.com/otro-content-ireland/ingest/24/LIKE%20EP2%20RTWC%20Rushes%20+%20Project/20190410_MARTENS%20TRAINING%20HOLLAND/FANS/C0041.MP4</t>
  </si>
  <si>
    <t>d2168b294cdb1210d8f1ed18e9988904</t>
  </si>
  <si>
    <t>OTRO+RUSHES/2019/4+APRIL/20190410_MARTENS+AMSTERDAM/MARTENS+-+FANS+HOLLAND+VS+CHILE/LM_GAME_5.MP4</t>
  </si>
  <si>
    <t>s3://https://s3-eu-west-1.amazonaws.com/otro-rushes-ireland/OTRO%20RUSHES/2019/4%20APRIL/20190410_MARTENS%20AMSTERDAM/MARTENS%20-%20FANS%20HOLLAND%20VS%20CHILE/LM_GAME_5.MP4</t>
  </si>
  <si>
    <t>d6fb9587fff26f475efafad1b7e0808e</t>
  </si>
  <si>
    <t>PROJECTS/2019/0519/Lieke_WomenCup_Full/01_Assets/01_Video/Rushes/20190410_MARTENS+AMSTERDAM/HOLLAND+VS+CHILE/C0041.MP4</t>
  </si>
  <si>
    <t>s3://https://s3-eu-west-1.amazonaws.com/otro-content-wip-ireleand/PROJECTS/2019/0519/Lieke_WomenCup_Full/01_Assets/01_Video/Rushes/20190410_MARTENS%20AMSTERDAM/HOLLAND%20VS%20CHILE/C0041.MP4</t>
  </si>
  <si>
    <t>e71f254dd6a0cdecc2ef1ac775751fb1</t>
  </si>
  <si>
    <t>ingest/24/LIKE+EP2+RTWC+Rushes+++Project/20190410_MARTENS+AMSTERDAM/HOLLAND+VS+CHILE/C0041.MP4</t>
  </si>
  <si>
    <t>s3://https://s3-eu-west-1.amazonaws.com/otro-content-ireland/ingest/24/LIKE%20EP2%20RTWC%20Rushes%20+%20Project/20190410_MARTENS%20AMSTERDAM/HOLLAND%20VS%20CHILE/C0041.MP4</t>
  </si>
  <si>
    <t>f8855bca3f258f86243fa882247bf348</t>
  </si>
  <si>
    <t>Root/Marketing+Otro/Creative+Services/PROJECTS/2019/0519/Lieke_WomenCup_Full/01_Assets/01_Video/Rushes/20190410_MARTENS+TRAINING+HOLLAND/FANS/C0041.MP4</t>
  </si>
  <si>
    <t>s3://https://s3-eu-west-1.amazonaws.com/otro-content-ireland/Root/Marketing%20Otro/Creative%20Services/PROJECTS/2019/0519/Lieke_WomenCup_Full/01_Assets/01_Video/Rushes/20190410_MARTENS%20TRAINING%20HOLLAND/FANS/C0041.MP4</t>
  </si>
  <si>
    <t>fe9358f4e2d9da7a9a3d6a68f04f03b7b7a2a59172eac9bac64846cbd6b28d6c16a163dafddc0428c4862a00ad3347c70007ab720664c91b4214ba09a8857a0f</t>
  </si>
  <si>
    <t>089bdea690a8563367f71d8da9f7f360</t>
  </si>
  <si>
    <t>e38b96d3e6d164ad89d69b6449eaa461-6</t>
  </si>
  <si>
    <t>c466d2o9T5bkHr6yuLEJsY4u5UE5MqgsVofGFGJVLGsNoRwpJe92qa28dCUMAtyDH4gkroQ1GMG5pF9zfarJqnTjCp</t>
  </si>
  <si>
    <t>e872cf99de7c86a941c1b32028b7c281</t>
  </si>
  <si>
    <t>fc97c2d871f0f173002a29ef611667d753ff5bb5</t>
  </si>
  <si>
    <t>ingest/22/MESSI/20190208_MESSI_REPORT/01+PROJECT/02+After+Effects/(Footage)/01.Assets/Assets_30/HIGHLIGHTS/MESSI_HIGHLIGHTS_025.mp4</t>
  </si>
  <si>
    <t>s3://https://s3-eu-west-1.amazonaws.com/otro-content-ireland/ingest/22/MESSI/20190208_MESSI_REPORT/01%20PROJECT/02%20After%20Effects/%28Footage%29/01.Assets/Assets_30/HIGHLIGHTS/MESSI_HIGHLIGHTS_025.mp4</t>
  </si>
  <si>
    <t>1602a9c0b331bfa0fd6fd3154c0a2aaa</t>
  </si>
  <si>
    <t>VASCO/MESSI/20190208_MESSI_REPORT/06+VFX/01+AE+IN/MESSI_HIGHLIGHTS_025.mp4</t>
  </si>
  <si>
    <t>s3://https://s3-eu-west-1.amazonaws.com/otro-rushes-ireland/VASCO/MESSI/20190208_MESSI_REPORT/06%20VFX/01%20AE%20IN/MESSI_HIGHLIGHTS_025.mp4</t>
  </si>
  <si>
    <t>4e96e2d4bf4489246731b828219e19d0</t>
  </si>
  <si>
    <t>OTRO+PROJECTS/INDIVIDUAL+PLAYER+PIECES/LIONEL+MESSI/20190208_MESSI_REPORT/01+PROJECT/02+After+Effects/_old/(Footage)/01.Assets/HIGHLIGHTS/MESSI_HIGHLIGHTS_025.mp4</t>
  </si>
  <si>
    <t>s3://https://s3-eu-west-1.amazonaws.com/otro-rushes-ireland/OTRO%20PROJECTS/INDIVIDUAL%20PLAYER%20PIECES/LIONEL%20MESSI/20190208_MESSI_REPORT/01%20PROJECT/02%20After%20Effects/_old/%28Footage%29/01.Assets/HIGHLIGHTS/MESSI_HIGHLIGHTS_025.mp4</t>
  </si>
  <si>
    <t>8b2ee0b1563c110a0ce7cf78abb3d591</t>
  </si>
  <si>
    <t>VASCO/MESSI/20190208_MESSI_REPORT/01+PROJECT/02+After+Effects/(Footage)/01.Assets/Assets_30/HIGHLIGHTS/MESSI_HIGHLIGHTS_025.mp4</t>
  </si>
  <si>
    <t>s3://https://s3-eu-west-1.amazonaws.com/otro-rushes-ireland/VASCO/MESSI/20190208_MESSI_REPORT/01%20PROJECT/02%20After%20Effects/%28Footage%29/01.Assets/Assets_30/HIGHLIGHTS/MESSI_HIGHLIGHTS_025.mp4</t>
  </si>
  <si>
    <t>9838d0ddc448398b1e9c168fafba971c</t>
  </si>
  <si>
    <t>ingest/22/MESSI/20190208_MESSI_REPORT/01+PROJECT/02+After+Effects/_old/(Footage)/01.Assets/HIGHLIGHTS/MESSI_HIGHLIGHTS_025.mp4</t>
  </si>
  <si>
    <t>s3://https://s3-eu-west-1.amazonaws.com/otro-content-ireland/ingest/22/MESSI/20190208_MESSI_REPORT/01%20PROJECT/02%20After%20Effects/_old/%28Footage%29/01.Assets/HIGHLIGHTS/MESSI_HIGHLIGHTS_025.mp4</t>
  </si>
  <si>
    <t>9eede3cac04eed4a01e42859db5064ba</t>
  </si>
  <si>
    <t>ingest/22/MESSI/20190208_MESSI_REPORT/06+VFX/01+AE+IN/MESSI_HIGHLIGHTS_025.mp4</t>
  </si>
  <si>
    <t>s3://https://s3-eu-west-1.amazonaws.com/otro-content-ireland/ingest/22/MESSI/20190208_MESSI_REPORT/06%20VFX/01%20AE%20IN/MESSI_HIGHLIGHTS_025.mp4</t>
  </si>
  <si>
    <t>af2a011e083c302f765141dc172fce8d</t>
  </si>
  <si>
    <t>VASCO/MESSI/20190208_MESSI_REPORT/01+PROJECT/02+After+Effects/_old/(Footage)/01.Assets/HIGHLIGHTS/MESSI_HIGHLIGHTS_025.mp4</t>
  </si>
  <si>
    <t>s3://https://s3-eu-west-1.amazonaws.com/otro-rushes-ireland/VASCO/MESSI/20190208_MESSI_REPORT/01%20PROJECT/02%20After%20Effects/_old/%28Footage%29/01.Assets/HIGHLIGHTS/MESSI_HIGHLIGHTS_025.mp4</t>
  </si>
  <si>
    <t>badacd41cac267f3e6bd99922534d232</t>
  </si>
  <si>
    <t>OTRO+PROJECTS/INDIVIDUAL+PLAYER+PIECES/LIONEL+MESSI/20190208_MESSI_REPORT/01+PROJECT/02+After+Effects/(Footage)/01.Assets/Assets_30/HIGHLIGHTS/MESSI_HIGHLIGHTS_025.mp4</t>
  </si>
  <si>
    <t>s3://https://s3-eu-west-1.amazonaws.com/otro-rushes-ireland/OTRO%20PROJECTS/INDIVIDUAL%20PLAYER%20PIECES/LIONEL%20MESSI/20190208_MESSI_REPORT/01%20PROJECT/02%20After%20Effects/%28Footage%29/01.Assets/Assets_30/HIGHLIGHTS/MESSI_HIGHLIGHTS_025.mp4</t>
  </si>
  <si>
    <t>ed82c56dc49a12cfdb922bd256e38065</t>
  </si>
  <si>
    <t>OTRO+PROJECTS/INDIVIDUAL+PLAYER+PIECES/LIONEL+MESSI/20190208_MESSI_REPORT/06+VFX/01+AE+IN/MESSI_HIGHLIGHTS_025.mp4</t>
  </si>
  <si>
    <t>s3://https://s3-eu-west-1.amazonaws.com/otro-rushes-ireland/OTRO%20PROJECTS/INDIVIDUAL%20PLAYER%20PIECES/LIONEL%20MESSI/20190208_MESSI_REPORT/06%20VFX/01%20AE%20IN/MESSI_HIGHLIGHTS_025.mp4</t>
  </si>
  <si>
    <t>9a57f0b452b70530c6a58cf1aa3909a1b14560e00cd1fdfb115e36107174055f11ec502e63d70088dff8066a7df72d69dc252dd3d3c402359863381bfe2e5705</t>
  </si>
  <si>
    <t>563fa135f492652ef1659a57c659c20e</t>
  </si>
  <si>
    <t>a7bff5d8d710a061eee41d19d262900d</t>
  </si>
  <si>
    <t>c445YGKS2SLGGapwxy6zdoMAfHWeNgPsAgEPAUE9q3GRZJcF9u4eoGymZ3uRfrTNJZmgJZCNhkHXj8ahfj1tJkvzTt</t>
  </si>
  <si>
    <t>b5a9ee7012a92d13b802ce2539d6353eec079f26</t>
  </si>
  <si>
    <t>VASCO/20190422+NJR+institute/20190502+SANTOS+SUPER+FANS/01+PROJECT/01+Premiere/Adobe+Premiere+Pro+Auto-Save/santos+super+fans_1.prproj</t>
  </si>
  <si>
    <t>s3://https://s3-eu-west-1.amazonaws.com/otro-rushes-ireland/VASCO/20190422%20NJR%20institute/20190502%20SANTOS%20SUPER%20FANS/01%20PROJECT/01%20Premiere/Adobe%20Premiere%20Pro%20Auto-Save/santos%20super%20fans_1.prproj</t>
  </si>
  <si>
    <t>6cfb22d5b8a0843600b614980f118f87</t>
  </si>
  <si>
    <t>OTRO+PROJECTS/INDIVIDUAL+PLAYER+PIECES/NEYMAR+JNR/20190502+SANTOS+SUPER+FANS/01+PROJECT/01+Premiere/OLD/santos+super+fans_1.prproj</t>
  </si>
  <si>
    <t>s3://https://s3-eu-west-1.amazonaws.com/otro-rushes-ireland/OTRO%20PROJECTS/INDIVIDUAL%20PLAYER%20PIECES/NEYMAR%20JNR/20190502%20SANTOS%20SUPER%20FANS/01%20PROJECT/01%20Premiere/OLD/santos%20super%20fans_1.prproj</t>
  </si>
  <si>
    <t>9f5a033784ac0d9743ef2aafa1abff37</t>
  </si>
  <si>
    <t>ingest/10/20190422+NJR+institute/20190502+SANTOS+SUPER+FANS/01+PROJECT/01+Premiere/OLD/santos+super+fans_1.prproj</t>
  </si>
  <si>
    <t>s3://https://s3-eu-west-1.amazonaws.com/otro-content-ireland/ingest/10/20190422%20NJR%20institute/20190502%20SANTOS%20SUPER%20FANS/01%20PROJECT/01%20Premiere/OLD/santos%20super%20fans_1.prproj</t>
  </si>
  <si>
    <t>a7d65661afb5956818c1ecef188f3143</t>
  </si>
  <si>
    <t>OTRO+PROJECTS/INDIVIDUAL+PLAYER+PIECES/NEYMAR+JNR/20190502+SANTOS+SUPER+FANS/01+PROJECT/01+Premiere/Adobe+Premiere+Pro+Auto-Save/santos+super+fans_1.prproj</t>
  </si>
  <si>
    <t>s3://https://s3-eu-west-1.amazonaws.com/otro-rushes-ireland/OTRO%20PROJECTS/INDIVIDUAL%20PLAYER%20PIECES/NEYMAR%20JNR/20190502%20SANTOS%20SUPER%20FANS/01%20PROJECT/01%20Premiere/Adobe%20Premiere%20Pro%20Auto-Save/santos%20super%20fans_1.prproj</t>
  </si>
  <si>
    <t>b5cd85ef42c6f9805d35c42a2ecc2e3b</t>
  </si>
  <si>
    <t>ingest/10/20190422+NJR+institute/20190502+SANTOS+SUPER+FANS/01+PROJECT/01+Premiere/Adobe+Premiere+Pro+Auto-Save/santos+super+fans_1.prproj</t>
  </si>
  <si>
    <t>s3://https://s3-eu-west-1.amazonaws.com/otro-content-ireland/ingest/10/20190422%20NJR%20institute/20190502%20SANTOS%20SUPER%20FANS/01%20PROJECT/01%20Premiere/Adobe%20Premiere%20Pro%20Auto-Save/santos%20super%20fans_1.prproj</t>
  </si>
  <si>
    <t>c6866b4638abbe2bb52405f5197887fe</t>
  </si>
  <si>
    <t>VASCO/20190422+NJR+institute/20190502+SANTOS+SUPER+FANS/01+PROJECT/01+Premiere/OLD/santos+super+fans_1.prproj</t>
  </si>
  <si>
    <t>s3://https://s3-eu-west-1.amazonaws.com/otro-rushes-ireland/VASCO/20190422%20NJR%20institute/20190502%20SANTOS%20SUPER%20FANS/01%20PROJECT/01%20Premiere/OLD/santos%20super%20fans_1.prproj</t>
  </si>
  <si>
    <t>e0f44fe104eee107c8b28bec7290cfa7</t>
  </si>
  <si>
    <t>OTRO+RUSHES/2019/5+MAY/20190502+Santos+Super+Fans/1_ADOBE/Adobe+Premiere+Pro+Auto-Save/santos+super+fans_1.prproj</t>
  </si>
  <si>
    <t>s3://https://s3-eu-west-1.amazonaws.com/otro-rushes-ireland/OTRO%20RUSHES/2019/5%20MAY/20190502%20Santos%20Super%20Fans/1_ADOBE/Adobe%20Premiere%20Pro%20Auto-Save/santos%20super%20fans_1.prproj</t>
  </si>
  <si>
    <t>ec02d5aeb0530b3aa454f4e07fb235c7</t>
  </si>
  <si>
    <t>OTRO+RUSHES/2019/5+MAY/20190502+Santos+Super+Fans/1_ADOBE/santos+super+fans_1.prproj</t>
  </si>
  <si>
    <t>s3://https://s3-eu-west-1.amazonaws.com/otro-rushes-ireland/OTRO%20RUSHES/2019/5%20MAY/20190502%20Santos%20Super%20Fans/1_ADOBE/santos%20super%20fans_1.prproj</t>
  </si>
  <si>
    <t>087476cb37b5c45808f51c7730f06cddc1e14a903ccebe452d2bbdd5c5adaf019f53d48f315f76dde6dc73466ac524ea93eed9e21ce1dd77a0682293745dba35</t>
  </si>
  <si>
    <t>2cd4f6e1645f5c77e849b5b873d60aea</t>
  </si>
  <si>
    <t>9334f8c19be175db3d34a8ccfe48dfa0</t>
  </si>
  <si>
    <t>c41aNDZ26ZknHRjJPRWxFbh4xoYrif8JshabCU8x247QGEG8iqx6f6WUukgXT6zJc4EbqyuXTcoQZDG9X8dL1i1zXc</t>
  </si>
  <si>
    <t>6647eed8084a1347dd0d039809d2ea80d294b789</t>
  </si>
  <si>
    <t>ingest/22/MESSI/20190227_MESSI_REG/01+PROJECT/01+Premiere/Adobe+Premiere+Pro+Auto-Save/Adobe+Premiere+Pro+Audio+Previews/REG_20190507_NEW7.PRV/Peak+Files/53c660a5-9574-40db-b18f-042730a2e2c0+2b72c654-7bfe-3274-8b5b-1aa300000049+48000.pek</t>
  </si>
  <si>
    <t>s3://https://s3-eu-west-1.amazonaws.com/otro-content-ireland/ingest/22/MESSI/20190227_MESSI_REG/01%20PROJECT/01%20Premiere/Adobe%20Premiere%20Pro%20Auto-Save/Adobe%20Premiere%20Pro%20Audio%20Previews/REG_20190507_NEW7.PRV/Peak%20Files/53c660a5-9574-40db-b18f-042730a2e2c0+2b72c654-7bfe-3274-8b5b-1aa300000049%2048000.pek</t>
  </si>
  <si>
    <t>6e9700c0551185348b927481e52ef4c7</t>
  </si>
  <si>
    <t>VASCO/MESSI/20190227_MESSI_REG/01+PROJECT/01+Premiere/Adobe+Premiere+Pro+Auto-Save/Adobe+Premiere+Pro+Audio+Previews/REG_20190507_NEW7.PRV/Peak+Files/53c660a5-9574-40db-b18f-042730a2e2c0+2b72c654-7bfe-3274-8b5b-1aa300000049+48000.pek</t>
  </si>
  <si>
    <t>s3://https://s3-eu-west-1.amazonaws.com/otro-rushes-ireland/VASCO/MESSI/20190227_MESSI_REG/01%20PROJECT/01%20Premiere/Adobe%20Premiere%20Pro%20Auto-Save/Adobe%20Premiere%20Pro%20Audio%20Previews/REG_20190507_NEW7.PRV/Peak%20Files/53c660a5-9574-40db-b18f-042730a2e2c0+2b72c654-7bfe-3274-8b5b-1aa300000049%2048000.pek</t>
  </si>
  <si>
    <t>6fa6eccea7833626bbf222d45cd37d1f</t>
  </si>
  <si>
    <t>OTRO+PROJECTS/INDIVIDUAL+PLAYER+PIECES/LIONEL+MESSI/20190227_MESSI_REG/01+PROJECT/01+Premiere/Adobe+Premiere+Pro+Audio+Previews/REG_20190507_NEW7.PRV/Peak+Files/b014fa88-f56d-4704-962d-b72ee380f59b+2b72c654-7bfe-3274-8b5b-1aa300000049+48000.pek</t>
  </si>
  <si>
    <t>s3://https://s3-eu-west-1.amazonaws.com/otro-rushes-ireland/OTRO%20PROJECTS/INDIVIDUAL%20PLAYER%20PIECES/LIONEL%20MESSI/20190227_MESSI_REG/01%20PROJECT/01%20Premiere/Adobe%20Premiere%20Pro%20Audio%20Previews/REG_20190507_NEW7.PRV/Peak%20Files/b014fa88-f56d-4704-962d-b72ee380f59b+2b72c654-7bfe-3274-8b5b-1aa300000049%2048000.pek</t>
  </si>
  <si>
    <t>915eebcbd6fbf28b6f07ddc1ac69194f</t>
  </si>
  <si>
    <t>OTRO+PROJECTS/INDIVIDUAL+PLAYER+PIECES/LIONEL+MESSI/20190227_MESSI_REG/01+PROJECT/01+Premiere/Adobe+Premiere+Pro+Auto-Save/Adobe+Premiere+Pro+Audio+Previews/REG_20190507_NEW7.PRV/Peak+Files/53c660a5-9574-40db-b18f-042730a2e2c0+2b72c654-7bfe-3274-8b5b-1aa300000049+48000.pek</t>
  </si>
  <si>
    <t>s3://https://s3-eu-west-1.amazonaws.com/otro-rushes-ireland/OTRO%20PROJECTS/INDIVIDUAL%20PLAYER%20PIECES/LIONEL%20MESSI/20190227_MESSI_REG/01%20PROJECT/01%20Premiere/Adobe%20Premiere%20Pro%20Auto-Save/Adobe%20Premiere%20Pro%20Audio%20Previews/REG_20190507_NEW7.PRV/Peak%20Files/53c660a5-9574-40db-b18f-042730a2e2c0+2b72c654-7bfe-3274-8b5b-1aa300000049%2048000.pek</t>
  </si>
  <si>
    <t>a2565e648e67d6d0142b1fce92df2d4e</t>
  </si>
  <si>
    <t>ingest/22/MESSI/20190227_MESSI_REG/01+PROJECT/01+Premiere/Adobe+Premiere+Pro+Auto-Save/Adobe+Premiere+Pro+Audio+Previews/REG_20190507_NEW7.PRV/Peak+Files/b014fa88-f56d-4704-962d-b72ee380f59b+2b72c654-7bfe-3274-8b5b-1aa300000049+48000.pek</t>
  </si>
  <si>
    <t>s3://https://s3-eu-west-1.amazonaws.com/otro-content-ireland/ingest/22/MESSI/20190227_MESSI_REG/01%20PROJECT/01%20Premiere/Adobe%20Premiere%20Pro%20Auto-Save/Adobe%20Premiere%20Pro%20Audio%20Previews/REG_20190507_NEW7.PRV/Peak%20Files/b014fa88-f56d-4704-962d-b72ee380f59b+2b72c654-7bfe-3274-8b5b-1aa300000049%2048000.pek</t>
  </si>
  <si>
    <t>ac5991348e8f5a36f16d1d104725666b</t>
  </si>
  <si>
    <t>VASCO/MESSI/20190227_MESSI_REG/01+PROJECT/01+Premiere/Adobe+Premiere+Pro+Audio+Previews/REG_20190507_NEW7.PRV/Peak+Files/b014fa88-f56d-4704-962d-b72ee380f59b+2b72c654-7bfe-3274-8b5b-1aa300000049+48000.pek</t>
  </si>
  <si>
    <t>s3://https://s3-eu-west-1.amazonaws.com/otro-rushes-ireland/VASCO/MESSI/20190227_MESSI_REG/01%20PROJECT/01%20Premiere/Adobe%20Premiere%20Pro%20Audio%20Previews/REG_20190507_NEW7.PRV/Peak%20Files/b014fa88-f56d-4704-962d-b72ee380f59b+2b72c654-7bfe-3274-8b5b-1aa300000049%2048000.pek</t>
  </si>
  <si>
    <t>b04ced06831b773eb73d119bd80ae899</t>
  </si>
  <si>
    <t>VASCO/MESSI/20190227_MESSI_REG/01+PROJECT/01+Premiere/Adobe+Premiere+Pro+Auto-Save/Adobe+Premiere+Pro+Audio+Previews/REG_20190507_NEW7.PRV/Peak+Files/b014fa88-f56d-4704-962d-b72ee380f59b+2b72c654-7bfe-3274-8b5b-1aa300000049+48000.pek</t>
  </si>
  <si>
    <t>s3://https://s3-eu-west-1.amazonaws.com/otro-rushes-ireland/VASCO/MESSI/20190227_MESSI_REG/01%20PROJECT/01%20Premiere/Adobe%20Premiere%20Pro%20Auto-Save/Adobe%20Premiere%20Pro%20Audio%20Previews/REG_20190507_NEW7.PRV/Peak%20Files/b014fa88-f56d-4704-962d-b72ee380f59b+2b72c654-7bfe-3274-8b5b-1aa300000049%2048000.pek</t>
  </si>
  <si>
    <t>debf31eb3ff9da5b153fb7871a6e1174</t>
  </si>
  <si>
    <t>OTRO+PROJECTS/INDIVIDUAL+PLAYER+PIECES/LIONEL+MESSI/20190227_MESSI_REG/01+PROJECT/01+Premiere/Adobe+Premiere+Pro+Auto-Save/Adobe+Premiere+Pro+Audio+Previews/REG_20190507_NEW7.PRV/Peak+Files/b014fa88-f56d-4704-962d-b72ee380f59b+2b72c654-7bfe-3274-8b5b-1aa300000049+48000.pek</t>
  </si>
  <si>
    <t>s3://https://s3-eu-west-1.amazonaws.com/otro-rushes-ireland/OTRO%20PROJECTS/INDIVIDUAL%20PLAYER%20PIECES/LIONEL%20MESSI/20190227_MESSI_REG/01%20PROJECT/01%20Premiere/Adobe%20Premiere%20Pro%20Auto-Save/Adobe%20Premiere%20Pro%20Audio%20Previews/REG_20190507_NEW7.PRV/Peak%20Files/b014fa88-f56d-4704-962d-b72ee380f59b+2b72c654-7bfe-3274-8b5b-1aa300000049%2048000.pek</t>
  </si>
  <si>
    <t>fdc4a164b0b12bda0ef62af323e4a5a9</t>
  </si>
  <si>
    <t>ingest/22/MESSI/20190227_MESSI_REG/01+PROJECT/01+Premiere/Adobe+Premiere+Pro+Audio+Previews/REG_20190507_NEW7.PRV/Peak+Files/b014fa88-f56d-4704-962d-b72ee380f59b+2b72c654-7bfe-3274-8b5b-1aa300000049+48000.pek</t>
  </si>
  <si>
    <t>s3://https://s3-eu-west-1.amazonaws.com/otro-content-ireland/ingest/22/MESSI/20190227_MESSI_REG/01%20PROJECT/01%20Premiere/Adobe%20Premiere%20Pro%20Audio%20Previews/REG_20190507_NEW7.PRV/Peak%20Files/b014fa88-f56d-4704-962d-b72ee380f59b+2b72c654-7bfe-3274-8b5b-1aa300000049%2048000.pek</t>
  </si>
  <si>
    <t>41bd538c5796d12b11a661b430c80fddfd9711935d754d2e48b1613832337903fe976a9d61b6be123cdafd5a1a5f3bc9cc750409473655e9afaf4c95cc26733f</t>
  </si>
  <si>
    <t>1092c1fe5bfb34a4e35ad906d7ef3df6</t>
  </si>
  <si>
    <t>b114b659b5b342bf78c752e6f0d5f010</t>
  </si>
  <si>
    <t>c42jeskSsYEyxQBySCdmBkXJp5uRBSaxi5A1fVb84GC96LMAaaVBENXASeABBKnopTLYFxDEVfhfeiwfHaaKDNDQq8</t>
  </si>
  <si>
    <t>cbb896928fa45ce03c5a5846f6ee359802aaeb22</t>
  </si>
  <si>
    <t>PROJECTS/2019/0819/Dele+Alli/Premiere/00_Project/Adobe+Premiere+Pro+Audio+Previews/Dele+Alli_03.PRV/Peak+Files/d096f1aa-2741-43d9-8e16-4bd102834b1f+e7c7da0c-256a-e3f2-f3d5-249c00000049+48000.pek</t>
  </si>
  <si>
    <t>s3://https://s3-eu-west-1.amazonaws.com/otro-content-wip-ireleand/PROJECTS/2019/0819/Dele%20Alli/Premiere/00_Project/Adobe%20Premiere%20Pro%20Audio%20Previews/Dele%20Alli_03.PRV/Peak%20Files/d096f1aa-2741-43d9-8e16-4bd102834b1f+e7c7da0c-256a-e3f2-f3d5-249c00000049%2048000.pek</t>
  </si>
  <si>
    <t>123d1b1ec0abf44e3475b007f4d7ceff</t>
  </si>
  <si>
    <t>PROJECTS/2019/0819/Dele+Alli/Premiere/00_Project/Adobe+Premiere+Pro+Audio+Previews/Dele_Alli_FACEBOOK.PRV/Peak+Files/0ac87434-a44b-4f88-a3ed-d6a4928e3317+e7c7da0c-256a-e3f2-f3d5-249c00000049+48000.pek</t>
  </si>
  <si>
    <t>s3://https://s3-eu-west-1.amazonaws.com/otro-content-wip-ireleand/PROJECTS/2019/0819/Dele%20Alli/Premiere/00_Project/Adobe%20Premiere%20Pro%20Audio%20Previews/Dele_Alli_FACEBOOK.PRV/Peak%20Files/0ac87434-a44b-4f88-a3ed-d6a4928e3317+e7c7da0c-256a-e3f2-f3d5-249c00000049%2048000.pek</t>
  </si>
  <si>
    <t>204fb261f2dd22a20fccae525bec2685</t>
  </si>
  <si>
    <t>PROJECTS/2019/0819/Dele+Alli/Premiere/00_Project/Adobe+Premiere+Pro+Audio+Previews/Dele_Alli_FACEBOOK_02.PRV/Peak+Files/a35bacc8-98b6-4c2b-bb05-a6d95dccaa7f+e7c7da0c-256a-e3f2-f3d5-249c00000049+48000.pek</t>
  </si>
  <si>
    <t>s3://https://s3-eu-west-1.amazonaws.com/otro-content-wip-ireleand/PROJECTS/2019/0819/Dele%20Alli/Premiere/00_Project/Adobe%20Premiere%20Pro%20Audio%20Previews/Dele_Alli_FACEBOOK_02.PRV/Peak%20Files/a35bacc8-98b6-4c2b-bb05-a6d95dccaa7f+e7c7da0c-256a-e3f2-f3d5-249c00000049%2048000.pek</t>
  </si>
  <si>
    <t>29ec861c7a2a6795a3afea001e107253</t>
  </si>
  <si>
    <t>VASCO/PREMIERE+CONTENT+STATION+7/Adobe+Premiere+Pro+Audio+Previews/Dele+Alli.PRV/Peak+Files/c59b8eff-5647-4417-b7c8-72bbb664526f+e7c7da0c-256a-e3f2-f3d5-249c00000049+48000.pek</t>
  </si>
  <si>
    <t>s3://https://s3-eu-west-1.amazonaws.com/otro-rushes-ireland/VASCO/PREMIERE%20CONTENT%20STATION%207/Adobe%20Premiere%20Pro%20Audio%20Previews/Dele%20Alli.PRV/Peak%20Files/c59b8eff-5647-4417-b7c8-72bbb664526f+e7c7da0c-256a-e3f2-f3d5-249c00000049%2048000.pek</t>
  </si>
  <si>
    <t>32628fbfe16c133238d6b6b6906c7750</t>
  </si>
  <si>
    <t>PROJECTS/2019/0819/Dele+Alli/Premiere/00_Project/Adobe+Premiere+Pro+Audio+Previews/Dele+Alli_04.PRV/Peak+Files/f1a2d947-acc7-4e53-87c9-4bdb287f7506+e7c7da0c-256a-e3f2-f3d5-249c00000049+48000.pek</t>
  </si>
  <si>
    <t>s3://https://s3-eu-west-1.amazonaws.com/otro-content-wip-ireleand/PROJECTS/2019/0819/Dele%20Alli/Premiere/00_Project/Adobe%20Premiere%20Pro%20Audio%20Previews/Dele%20Alli_04.PRV/Peak%20Files/f1a2d947-acc7-4e53-87c9-4bdb287f7506+e7c7da0c-256a-e3f2-f3d5-249c00000049%2048000.pek</t>
  </si>
  <si>
    <t>395541d2a2ef6f4595d2596dba47e4b0</t>
  </si>
  <si>
    <t>PROJECTS/2019/0819/Dele+Alli/Premiere/00_Project/Adobe+Premiere+Pro+Audio+Previews/Dele_Alli_FACEBOOK.PRV/Peak+Files/a35bacc8-98b6-4c2b-bb05-a6d95dccaa7f+e7c7da0c-256a-e3f2-f3d5-249c00000049+48000.pek</t>
  </si>
  <si>
    <t>s3://https://s3-eu-west-1.amazonaws.com/otro-content-wip-ireleand/PROJECTS/2019/0819/Dele%20Alli/Premiere/00_Project/Adobe%20Premiere%20Pro%20Audio%20Previews/Dele_Alli_FACEBOOK.PRV/Peak%20Files/a35bacc8-98b6-4c2b-bb05-a6d95dccaa7f+e7c7da0c-256a-e3f2-f3d5-249c00000049%2048000.pek</t>
  </si>
  <si>
    <t>3b4e7282e497fc1b295346a2262072e2</t>
  </si>
  <si>
    <t>VASCO/PREMIERE+CONTENT+STATION+7/Adobe+Premiere+Pro+Audio+Previews/Dele+Alli.PRV/Peak+Files/2315c14a-04f4-420d-939a-aaccb44e03b2+e7c7da0c-256a-e3f2-f3d5-249c00000049+48000.pek</t>
  </si>
  <si>
    <t>s3://https://s3-eu-west-1.amazonaws.com/otro-rushes-ireland/VASCO/PREMIERE%20CONTENT%20STATION%207/Adobe%20Premiere%20Pro%20Audio%20Previews/Dele%20Alli.PRV/Peak%20Files/2315c14a-04f4-420d-939a-aaccb44e03b2+e7c7da0c-256a-e3f2-f3d5-249c00000049%2048000.pek</t>
  </si>
  <si>
    <t>4cecfba33e19733543249740677ec4d5</t>
  </si>
  <si>
    <t>VASCO/PREMIERE+CONTENT+STATION+7/Adobe+Premiere+Pro+Audio+Previews/Dele+Alli.PRV/Peak+Files/53c93fd8-da2e-4246-b58e-366f409a6a44+e7c7da0c-256a-e3f2-f3d5-249c00000049+48000.pek</t>
  </si>
  <si>
    <t>s3://https://s3-eu-west-1.amazonaws.com/otro-rushes-ireland/VASCO/PREMIERE%20CONTENT%20STATION%207/Adobe%20Premiere%20Pro%20Audio%20Previews/Dele%20Alli.PRV/Peak%20Files/53c93fd8-da2e-4246-b58e-366f409a6a44+e7c7da0c-256a-e3f2-f3d5-249c00000049%2048000.pek</t>
  </si>
  <si>
    <t>529733ff6d6b4ff667846b7c7b8aefd3</t>
  </si>
  <si>
    <t>VASCO/PREMIERE+CONTENT+STATION+7/Adobe+Premiere+Pro+Audio+Previews/Dele+Alli.PRV/Peak+Files/0844fc2b-085f-4ec6-9164-bec637394d76+e7c7da0c-256a-e3f2-f3d5-249c00000049+48000.pek</t>
  </si>
  <si>
    <t>s3://https://s3-eu-west-1.amazonaws.com/otro-rushes-ireland/VASCO/PREMIERE%20CONTENT%20STATION%207/Adobe%20Premiere%20Pro%20Audio%20Previews/Dele%20Alli.PRV/Peak%20Files/0844fc2b-085f-4ec6-9164-bec637394d76+e7c7da0c-256a-e3f2-f3d5-249c00000049%2048000.pek</t>
  </si>
  <si>
    <t>6cc72387ba43a5c6782246df25daae61</t>
  </si>
  <si>
    <t>PROJECTS/2019/0819/Dele+Alli/Premiere/00_Project/Adobe+Premiere+Pro+Audio+Previews/Dele+Alli_04.PRV/Peak+Files/4fe5f5f1-b305-430d-9096-5df344fc78b9+e7c7da0c-256a-e3f2-f3d5-249c00000049+48000.pek</t>
  </si>
  <si>
    <t>s3://https://s3-eu-west-1.amazonaws.com/otro-content-wip-ireleand/PROJECTS/2019/0819/Dele%20Alli/Premiere/00_Project/Adobe%20Premiere%20Pro%20Audio%20Previews/Dele%20Alli_04.PRV/Peak%20Files/4fe5f5f1-b305-430d-9096-5df344fc78b9+e7c7da0c-256a-e3f2-f3d5-249c00000049%2048000.pek</t>
  </si>
  <si>
    <t>75d2891c6a69ca1fe4d0bb12a23d0ceb</t>
  </si>
  <si>
    <t>VASCO/PREMIERE+CONTENT+STATION+7/Adobe+Premiere+Pro+Audio+Previews/Dele+Alli.PRV/Peak+Files/8bf3e48f-eabf-44bf-a294-85fa1a11749b+e7c7da0c-256a-e3f2-f3d5-249c00000049+48000.pek</t>
  </si>
  <si>
    <t>s3://https://s3-eu-west-1.amazonaws.com/otro-rushes-ireland/VASCO/PREMIERE%20CONTENT%20STATION%207/Adobe%20Premiere%20Pro%20Audio%20Previews/Dele%20Alli.PRV/Peak%20Files/8bf3e48f-eabf-44bf-a294-85fa1a11749b+e7c7da0c-256a-e3f2-f3d5-249c00000049%2048000.pek</t>
  </si>
  <si>
    <t>7d8ec40dbaf0d1ad92efd49fddc3c95c</t>
  </si>
  <si>
    <t>PROJECTS/2019/0819/Dele+Alli/Premiere/00_Project/Adobe+Premiere+Pro+Audio+Previews/Dele+Alli_03.PRV/Peak+Files/19beb3c9-fd8c-461d-b97d-5c6480740aa8+e7c7da0c-256a-e3f2-f3d5-249c00000049+48000.pek</t>
  </si>
  <si>
    <t>s3://https://s3-eu-west-1.amazonaws.com/otro-content-wip-ireleand/PROJECTS/2019/0819/Dele%20Alli/Premiere/00_Project/Adobe%20Premiere%20Pro%20Audio%20Previews/Dele%20Alli_03.PRV/Peak%20Files/19beb3c9-fd8c-461d-b97d-5c6480740aa8+e7c7da0c-256a-e3f2-f3d5-249c00000049%2048000.pek</t>
  </si>
  <si>
    <t>8a4c0cbcb767fdd3f03cf17f16ca09e4</t>
  </si>
  <si>
    <t>PROJECTS/2019/0819/Dele+Alli/Premiere/00_Project/Adobe+Premiere+Pro+Audio+Previews/Dele+Alli_06.PRV/Peak+Files/f1a2d947-acc7-4e53-87c9-4bdb287f7506+e7c7da0c-256a-e3f2-f3d5-249c00000049+48000.pek</t>
  </si>
  <si>
    <t>s3://https://s3-eu-west-1.amazonaws.com/otro-content-wip-ireleand/PROJECTS/2019/0819/Dele%20Alli/Premiere/00_Project/Adobe%20Premiere%20Pro%20Audio%20Previews/Dele%20Alli_06.PRV/Peak%20Files/f1a2d947-acc7-4e53-87c9-4bdb287f7506+e7c7da0c-256a-e3f2-f3d5-249c00000049%2048000.pek</t>
  </si>
  <si>
    <t>920e1c1a4dd3acdb83a6282ae6969ccd</t>
  </si>
  <si>
    <t>PROJECTS/2019/0819/Dele+Alli/Premiere/00_Project/Adobe+Premiere+Pro+Audio+Previews/Dele_Alli_FACEBOOK_02.PRV/Peak+Files/0ac87434-a44b-4f88-a3ed-d6a4928e3317+e7c7da0c-256a-e3f2-f3d5-249c00000049+48000.pek</t>
  </si>
  <si>
    <t>s3://https://s3-eu-west-1.amazonaws.com/otro-content-wip-ireleand/PROJECTS/2019/0819/Dele%20Alli/Premiere/00_Project/Adobe%20Premiere%20Pro%20Audio%20Previews/Dele_Alli_FACEBOOK_02.PRV/Peak%20Files/0ac87434-a44b-4f88-a3ed-d6a4928e3317+e7c7da0c-256a-e3f2-f3d5-249c00000049%2048000.pek</t>
  </si>
  <si>
    <t>92da824955d035e65bb23e91a6480af1</t>
  </si>
  <si>
    <t>PROJECTS/2019/0819/Dele+Alli/Premiere/00_Project/Adobe+Premiere+Pro+Audio+Previews/Dele+Alli_06.PRV/Peak+Files/4fe5f5f1-b305-430d-9096-5df344fc78b9+e7c7da0c-256a-e3f2-f3d5-249c00000049+48000.pek</t>
  </si>
  <si>
    <t>s3://https://s3-eu-west-1.amazonaws.com/otro-content-wip-ireleand/PROJECTS/2019/0819/Dele%20Alli/Premiere/00_Project/Adobe%20Premiere%20Pro%20Audio%20Previews/Dele%20Alli_06.PRV/Peak%20Files/4fe5f5f1-b305-430d-9096-5df344fc78b9+e7c7da0c-256a-e3f2-f3d5-249c00000049%2048000.pek</t>
  </si>
  <si>
    <t>e1a80342083e4eee0d948d7fcf4458de</t>
  </si>
  <si>
    <t>VASCO/PREMIERE+CONTENT+STATION+7/Adobe+Premiere+Pro+Audio+Previews/Dele+Alli.PRV/Peak+Files/55601550-ca3a-4ecc-94fa-313f8becda9a+e7c7da0c-256a-e3f2-f3d5-249c00000049+48000.pek</t>
  </si>
  <si>
    <t>s3://https://s3-eu-west-1.amazonaws.com/otro-rushes-ireland/VASCO/PREMIERE%20CONTENT%20STATION%207/Adobe%20Premiere%20Pro%20Audio%20Previews/Dele%20Alli.PRV/Peak%20Files/55601550-ca3a-4ecc-94fa-313f8becda9a+e7c7da0c-256a-e3f2-f3d5-249c00000049%2048000.pek</t>
  </si>
  <si>
    <t>b8a53f118c3215c27882b49600b347a3369fbc3ab3cd3bedad4e8b8ca864d28892e8da0d7f1b33d40cf80f74aa63b68a4e9ed9d377af2000d7cf2d52d4c9f38a</t>
  </si>
  <si>
    <t>014055a0e960d6649e600f0dcb95d5f7</t>
  </si>
  <si>
    <t>8274265afc154cbeb1db648738210689</t>
  </si>
  <si>
    <t>c44G7Ja6VTZ86Dk7SiMP2a8kFnNLpHs2hmaLUPinZcuYz2jcwf3VgdRzRrdoG4FcyQigcHWPFJdKrYWZT7WYcLWYqJ</t>
  </si>
  <si>
    <t>c4786b531fc9a0e3fae7cb257f4405dd05c62386</t>
  </si>
  <si>
    <t>Root/Marketing+Otro/Creative+Services/PROJECTS/2019/00_DESIGN/-OTRO-GENERIC/_OTRO+LAUNCH+FILES/OTRO_EndCard_PlayersGrid/Assets/PlayersSayOTRO/All+Downloads/07+DELE+ALLI+-_16.mp4</t>
  </si>
  <si>
    <t>s3://https://s3-eu-west-1.amazonaws.com/otro-content-ireland/Root/Marketing%20Otro/Creative%20Services/PROJECTS/2019/00_DESIGN/-OTRO-GENERIC/_OTRO%20LAUNCH%20FILES/OTRO_EndCard_PlayersGrid/Assets/PlayersSayOTRO/All%20Downloads/07%20DELE%20ALLI%20-_16.mp4</t>
  </si>
  <si>
    <t>047cde012ff56238c30bcb1a78e59e93</t>
  </si>
  <si>
    <t>Root/Marketing+Otro/Creative+Services/EXPORTS_do_not_delete/2018/1018/10.10.2018/INDIVIDUAL+CLIPS/NON+SUBTITLED/07+DELE+ALLI+-_16.mp4</t>
  </si>
  <si>
    <t>s3://https://s3-eu-west-1.amazonaws.com/otro-content-ireland/Root/Marketing%20Otro/Creative%20Services/EXPORTS_do_not_delete/2018/1018/10.10.2018/INDIVIDUAL%20CLIPS/NON%20SUBTITLED/07%20DELE%20ALLI%20-_16.mp4</t>
  </si>
  <si>
    <t>1be69958e7a41bfdfbafc192565ebac6</t>
  </si>
  <si>
    <t>ingest/09/(UPDATED+2018.10.30)+EXPORTS/INDIVIDUAL+CLIPS/NON+SUBTITLED/07+DELE+ALLI+-_16.mp4</t>
  </si>
  <si>
    <t>s3://https://s3-eu-west-1.amazonaws.com/otro-content-ireland/ingest/09/%28UPDATED%202018.10.30%29%20EXPORTS%EF%80%A8/INDIVIDUAL%20CLIPS/NON%20SUBTITLED/07%20DELE%20ALLI%20-_16.mp4</t>
  </si>
  <si>
    <t>51b062b4ae66f2af0aa60bd69460ba87</t>
  </si>
  <si>
    <t>iMac_BackUps/ContentStation4/Videos/07+DELE+ALLI+-_16.mp4</t>
  </si>
  <si>
    <t>s3://https://s3-eu-west-1.amazonaws.com/otro-content-wip-ireleand/iMac_BackUps/ContentStation4/Videos%EF%80%A8/07%20DELE%20ALLI%20-_16.mp4</t>
  </si>
  <si>
    <t>623773665f6e0098703572bf6a8d09e3</t>
  </si>
  <si>
    <t>OTRO+RUSHES/2019/3+MARCH/PARABLE+RUSHES/ALL+PLAYERS/NON+SUBTITLED/07+DELE+ALLI+-_16.mp4</t>
  </si>
  <si>
    <t>s3://https://s3-eu-west-1.amazonaws.com/otro-rushes-ireland/OTRO%20RUSHES/2019/3%20MARCH/PARABLE%20RUSHES/ALL%20PLAYERS/NON%20SUBTITLED/07%20DELE%20ALLI%20-_16.mp4</t>
  </si>
  <si>
    <t>6381755bce884f537917f0eb9918ff22</t>
  </si>
  <si>
    <t>content-team/ContentStation2/OTRO/_MARKETING+STUFF/EXPORTS/INDIVIDUAL+CLIPS/NON+SUBTITLED/07+DELE+ALLI+-_16.mp4</t>
  </si>
  <si>
    <t>s3://https://s3-eu-west-1.amazonaws.com/otro-content-ireland/content-team/ContentStation2/OTRO/_MARKETING%20STUFF/EXPORTS/INDIVIDUAL%20CLIPS/NON%20SUBTITLED/07%20DELE%20ALLI%20-_16.mp4</t>
  </si>
  <si>
    <t>771ee16cea3242a96258fc23c93ebaf4</t>
  </si>
  <si>
    <t>Root/Marketing+Otro/Creative+Services/iMac_BackUps/ContentStation4/Videos/07+DELE+ALLI+-_16.mp4</t>
  </si>
  <si>
    <t>s3://https://s3-eu-west-1.amazonaws.com/otro-content-ireland/Root/Marketing%20Otro/Creative%20Services/iMac_BackUps/ContentStation4/Videos%EF%80%A8/07%20DELE%20ALLI%20-_16.mp4</t>
  </si>
  <si>
    <t>787731562cdbbfae67e99dc175e9bb8f</t>
  </si>
  <si>
    <t>EXPORTS_do_not_delete/2018/1018/10.10.2018/INDIVIDUAL+CLIPS/NON+SUBTITLED/07+DELE+ALLI+-_16.mp4</t>
  </si>
  <si>
    <t>s3://https://s3-eu-west-1.amazonaws.com/otro-content-wip-ireleand/EXPORTS_do_not_delete/2018/1018/10.10.2018/INDIVIDUAL%20CLIPS/NON%20SUBTITLED/07%20DELE%20ALLI%20-_16.mp4</t>
  </si>
  <si>
    <t>bae0fd0356c6e0838ea408093b23d293</t>
  </si>
  <si>
    <t>ingest/09/ALL+PLAYERS/NON+SUBTITLED/07+DELE+ALLI+-_16.mp4</t>
  </si>
  <si>
    <t>s3://https://s3-eu-west-1.amazonaws.com/otro-content-ireland/ingest/09/ALL%20PLAYERS/NON%20SUBTITLED/07%20DELE%20ALLI%20-_16.mp4</t>
  </si>
  <si>
    <t>c08d8bdb4bc47c66676385a007a7a416</t>
  </si>
  <si>
    <t>PROJECTS/2019/00_DESIGN/-OTRO-GENERIC/_OTRO+LAUNCH+FILES/OTRO_EndCard_PlayersGrid/Assets/PlayersSayOTRO/All+Downloads/07+DELE+ALLI+-_16.mp4</t>
  </si>
  <si>
    <t>s3://https://s3-eu-west-1.amazonaws.com/otro-content-wip-ireleand/PROJECTS/2019/00_DESIGN/-OTRO-GENERIC/_OTRO%20LAUNCH%20FILES/OTRO_EndCard_PlayersGrid/Assets/PlayersSayOTRO/All%20Downloads/07%20DELE%20ALLI%20-_16.mp4</t>
  </si>
  <si>
    <t>d6194edc966d51181fb0dd772e2910aa</t>
  </si>
  <si>
    <t>OTRO+RUSHES/2019/3+MARCH/PARABLE+RUSHES/_ETD08~1/INDIVIDUAL+CLIPS/NON+SUBTITLED/07+DELE+ALLI+-_16.mp4</t>
  </si>
  <si>
    <t>s3://https://s3-eu-west-1.amazonaws.com/otro-rushes-ireland/OTRO%20RUSHES/2019/3%20MARCH/PARABLE%20RUSHES/_ETD08~1/INDIVIDUAL%20CLIPS/NON%20SUBTITLED/07%20DELE%20ALLI%20-_16.mp4</t>
  </si>
  <si>
    <t>95062864fe33bc7e010fe4b8a0056d1fbaa8c0623c7c1f723aa1860f70b7458b0acb22a92b5409287eb40ed5f568fb3e215b03e69c6c84845e6e6b94cf6841e5</t>
  </si>
  <si>
    <t>0f158f53e77a19c18023387e856ffc02</t>
  </si>
  <si>
    <t>08d348a224e847caa008b79719b8b055</t>
  </si>
  <si>
    <t>pek-36b2acbc</t>
  </si>
  <si>
    <t>c43YNVZshQiHEMjgQtVK46kCLxfVV35HutTYYHeH3diH5DATtrJmcYa6zNb8FTaYHq618XYHamMECmhJU4y4CmZDfv</t>
  </si>
  <si>
    <t>6a010d23ee1cc82c2319ce29c3b9b7dddca002ad</t>
  </si>
  <si>
    <t>Root/.Trash/files/430485d1-0097-4eac-8817-774bae733100+c08cf093-9f0f-2995-8d26-b05800000049+48000.pek-36B2ACBC</t>
  </si>
  <si>
    <t>s3://https://s3-eu-west-1.amazonaws.com/otro-content-ireland/Root/.Trash/files/430485d1-0097-4eac-8817-774bae733100+c08cf093-9f0f-2995-8d26-b05800000049%2048000.pek-36B2ACBC</t>
  </si>
  <si>
    <t>161bf5cfb7d52fe5e64dda47745e145b</t>
  </si>
  <si>
    <t>OTRO+PROJECTS/INDIVIDUAL+PLAYER+PIECES/LIEKE+MARTENS/20190411_MARTENS_WCDIARY/01+PROJECT/01+Premiere/Adobe+Premiere+Pro+Audio+Previews/20190411_LM_WC+DIARY_3.PRV/Peak+Files/430485d1-0097-4eac-8817-774bae733100+c08cf093-9f0f-2995-8d26-b05800000049+48000.pek</t>
  </si>
  <si>
    <t>s3://https://s3-eu-west-1.amazonaws.com/otro-rushes-ireland/OTRO%20PROJECTS/INDIVIDUAL%20PLAYER%20PIECES/LIEKE%20MARTENS/20190411_MARTENS_WCDIARY/01%20PROJECT/01%20Premiere/Adobe%20Premiere%20Pro%20Audio%20Previews/20190411_LM_WC%20DIARY_3.PRV/Peak%20Files/430485d1-0097-4eac-8817-774bae733100+c08cf093-9f0f-2995-8d26-b05800000049%2048000.pek</t>
  </si>
  <si>
    <t>2ba7ab8d3be97d29ff0f5d29e260b247</t>
  </si>
  <si>
    <t>ingest/24/LIKE+EP2+RTWC+Rushes+++Project/20190411_MARTENS_WCDIARY/01+PROJECT/01+Premiere/xXoldXx/Adobe+Premiere+Pro+Audio+Previews/20190411_LM_WC+DIARY_3.PRV/Peak+Files/430485d1-0097-4eac-8817-774bae733100+c08cf093-9f0f-2995-8d26-b05800000049+48000.pek</t>
  </si>
  <si>
    <t>s3://https://s3-eu-west-1.amazonaws.com/otro-content-ireland/ingest/24/LIKE%20EP2%20RTWC%20Rushes%20+%20Project/20190411_MARTENS_WCDIARY/01%20PROJECT/01%20Premiere/xXoldXx/Adobe%20Premiere%20Pro%20Audio%20Previews/20190411_LM_WC%20DIARY_3.PRV/Peak%20Files/430485d1-0097-4eac-8817-774bae733100+c08cf093-9f0f-2995-8d26-b05800000049%2048000.pek</t>
  </si>
  <si>
    <t>515277f68d9be3fed41b5f2bf03e1bad</t>
  </si>
  <si>
    <t>OTRO+PROJECTS/INDIVIDUAL+PLAYER+PIECES/LIEKE+MARTENS/20190411_MARTENS_WCDIARY/01+PROJECT/01+Premiere/Adobe+Premiere+Pro+Audio+Previews/20190411_LM_WC+DIARY_3.PRV/Peak+Files/8c38e50c-eadb-4b17-a2d7-6640e80fb19c+c08cf093-9f0f-2995-8d26-b05800000049+48000.pek</t>
  </si>
  <si>
    <t>s3://https://s3-eu-west-1.amazonaws.com/otro-rushes-ireland/OTRO%20PROJECTS/INDIVIDUAL%20PLAYER%20PIECES/LIEKE%20MARTENS/20190411_MARTENS_WCDIARY/01%20PROJECT/01%20Premiere/Adobe%20Premiere%20Pro%20Audio%20Previews/20190411_LM_WC%20DIARY_3.PRV/Peak%20Files/8c38e50c-eadb-4b17-a2d7-6640e80fb19c+c08cf093-9f0f-2995-8d26-b05800000049%2048000.pek</t>
  </si>
  <si>
    <t>576d940a678b15bb01e2e417ef6fce7a</t>
  </si>
  <si>
    <t>pek-1a9a9e69</t>
  </si>
  <si>
    <t>Root/.Trash/files/81a64f07-12a3-414d-b456-55ae421a0e13+c08cf093-9f0f-2995-8d26-b05800000049+48000.pek-1A9A9E69</t>
  </si>
  <si>
    <t>s3://https://s3-eu-west-1.amazonaws.com/otro-content-ireland/Root/.Trash/files/81a64f07-12a3-414d-b456-55ae421a0e13+c08cf093-9f0f-2995-8d26-b05800000049%2048000.pek-1A9A9E69</t>
  </si>
  <si>
    <t>7784bce0c5d4e60f9790305fdb49ce48</t>
  </si>
  <si>
    <t>pek-1f461b51</t>
  </si>
  <si>
    <t>Root/.Trash/files/8c38e50c-eadb-4b17-a2d7-6640e80fb19c+c08cf093-9f0f-2995-8d26-b05800000049+48000.pek-1F461B51</t>
  </si>
  <si>
    <t>s3://https://s3-eu-west-1.amazonaws.com/otro-content-ireland/Root/.Trash/files/8c38e50c-eadb-4b17-a2d7-6640e80fb19c+c08cf093-9f0f-2995-8d26-b05800000049%2048000.pek-1F461B51</t>
  </si>
  <si>
    <t>8461d7e371452010f3f7e7540905eeb6</t>
  </si>
  <si>
    <t>ingest/24/LIKE+EP2+RTWC+Rushes+++Project/20190411_MARTENS_WCDIARY/01+PROJECT/01+Premiere/xXoldXx/Adobe+Premiere+Pro+Audio+Previews/20190411_LM_WC+DIARY_3.PRV/Peak+Files/8c38e50c-eadb-4b17-a2d7-6640e80fb19c+c08cf093-9f0f-2995-8d26-b05800000049+48000.pek</t>
  </si>
  <si>
    <t>s3://https://s3-eu-west-1.amazonaws.com/otro-content-ireland/ingest/24/LIKE%20EP2%20RTWC%20Rushes%20+%20Project/20190411_MARTENS_WCDIARY/01%20PROJECT/01%20Premiere/xXoldXx/Adobe%20Premiere%20Pro%20Audio%20Previews/20190411_LM_WC%20DIARY_3.PRV/Peak%20Files/8c38e50c-eadb-4b17-a2d7-6640e80fb19c+c08cf093-9f0f-2995-8d26-b05800000049%2048000.pek</t>
  </si>
  <si>
    <t>9023a825ffd3d29f25237357425d7602</t>
  </si>
  <si>
    <t>OTRO+PROJECTS/INDIVIDUAL+PLAYER+PIECES/LIEKE+MARTENS/20190411_MARTENS_WCDIARY/01+PROJECT/01+Premiere/Adobe+Premiere+Pro+Audio+Previews/20190411_LM_WC+DIARY_3.PRV/Peak+Files/81a64f07-12a3-414d-b456-55ae421a0e13+c08cf093-9f0f-2995-8d26-b05800000049+48000.pek</t>
  </si>
  <si>
    <t>s3://https://s3-eu-west-1.amazonaws.com/otro-rushes-ireland/OTRO%20PROJECTS/INDIVIDUAL%20PLAYER%20PIECES/LIEKE%20MARTENS/20190411_MARTENS_WCDIARY/01%20PROJECT/01%20Premiere/Adobe%20Premiere%20Pro%20Audio%20Previews/20190411_LM_WC%20DIARY_3.PRV/Peak%20Files/81a64f07-12a3-414d-b456-55ae421a0e13+c08cf093-9f0f-2995-8d26-b05800000049%2048000.pek</t>
  </si>
  <si>
    <t>c5113b842f301a5b02377c0ebe3b94b7</t>
  </si>
  <si>
    <t>ingest/24/LIKE+EP2+RTWC+Rushes+++Project/20190411_MARTENS_WCDIARY/01+PROJECT/01+Premiere/xXoldXx/Adobe+Premiere+Pro+Audio+Previews/20190411_LM_WC+DIARY_3.PRV/Peak+Files/81a64f07-12a3-414d-b456-55ae421a0e13+c08cf093-9f0f-2995-8d26-b05800000049+48000.pek</t>
  </si>
  <si>
    <t>s3://https://s3-eu-west-1.amazonaws.com/otro-content-ireland/ingest/24/LIKE%20EP2%20RTWC%20Rushes%20+%20Project/20190411_MARTENS_WCDIARY/01%20PROJECT/01%20Premiere/xXoldXx/Adobe%20Premiere%20Pro%20Audio%20Previews/20190411_LM_WC%20DIARY_3.PRV/Peak%20Files/81a64f07-12a3-414d-b456-55ae421a0e13+c08cf093-9f0f-2995-8d26-b05800000049%2048000.pek</t>
  </si>
  <si>
    <t>8dc28ba292b78e36c97275242fe4dbb675ed558e526889f09c8b3f3ce3005801d908673efaf1dc8ae2097aad2c95c83e714099be2ccda264b292cd6751c742a1</t>
  </si>
  <si>
    <t>0732dbff8a9b0c46ec4edc92c9ab4063</t>
  </si>
  <si>
    <t>93353a32f22d12d41df8b3ad4fba0462-4</t>
  </si>
  <si>
    <t>c43QonjB1jWcCC2t9i1JcLaXpsjRAyKCqUdnpq9nnu6yMhpphsJQp7uuujgXAfGuM7PLhcbupzGs23rxVzqvDwyxsz</t>
  </si>
  <si>
    <t>a4a893d9dd3d7320b052b949d6d715d5</t>
  </si>
  <si>
    <t>345ab1c9aa4f12b41648a1127d812188b488f454</t>
  </si>
  <si>
    <t>OTRO+PROJECTS/INDIVIDUAL+PLAYER+PIECES/LIONEL+MESSI/20190208_MESSI_REPORT/01+PROJECT/02+After+Effects/(Footage)/01.Assets/Assets_19/HIGHLIGHTS/MESSI_HIGHLIGHTS_018.mp4</t>
  </si>
  <si>
    <t>s3://https://s3-eu-west-1.amazonaws.com/otro-rushes-ireland/OTRO%20PROJECTS/INDIVIDUAL%20PLAYER%20PIECES/LIONEL%20MESSI/20190208_MESSI_REPORT/01%20PROJECT/02%20After%20Effects/%28Footage%29/01.Assets/Assets_19/HIGHLIGHTS/MESSI_HIGHLIGHTS_018.mp4</t>
  </si>
  <si>
    <t>12e4d61f77dcda895b9f98fe81d9f490</t>
  </si>
  <si>
    <t>VASCO/MESSI/20190208_MESSI_REPORT/01+PROJECT/02+After+Effects/(Footage)/01.Assets/Assets_19/HIGHLIGHTS/MESSI_HIGHLIGHTS_018.mp4</t>
  </si>
  <si>
    <t>s3://https://s3-eu-west-1.amazonaws.com/otro-rushes-ireland/VASCO/MESSI/20190208_MESSI_REPORT/01%20PROJECT/02%20After%20Effects/%28Footage%29/01.Assets/Assets_19/HIGHLIGHTS/MESSI_HIGHLIGHTS_018.mp4</t>
  </si>
  <si>
    <t>435acf08971aebfc655a2c404b5bef66</t>
  </si>
  <si>
    <t>ingest/22/MESSI/20190208_MESSI_REPORT/01+PROJECT/02+After+Effects/(Footage)/01.Assets/Assets_19/HIGHLIGHTS/MESSI_HIGHLIGHTS_018.mp4</t>
  </si>
  <si>
    <t>s3://https://s3-eu-west-1.amazonaws.com/otro-content-ireland/ingest/22/MESSI/20190208_MESSI_REPORT/01%20PROJECT/02%20After%20Effects/%28Footage%29/01.Assets/Assets_19/HIGHLIGHTS/MESSI_HIGHLIGHTS_018.mp4</t>
  </si>
  <si>
    <t>85a2c9a80cfe00c9ed25a76a20ff04c6</t>
  </si>
  <si>
    <t>ingest/22/MESSI/20190208_MESSI_REPORT/01+PROJECT/02+After+Effects/_old/(Footage)/01.Assets/HIGHLIGHTS/MESSI_HIGHLIGHTS_018.mp4</t>
  </si>
  <si>
    <t>s3://https://s3-eu-west-1.amazonaws.com/otro-content-ireland/ingest/22/MESSI/20190208_MESSI_REPORT/01%20PROJECT/02%20After%20Effects/_old/%28Footage%29/01.Assets/HIGHLIGHTS/MESSI_HIGHLIGHTS_018.mp4</t>
  </si>
  <si>
    <t>98def483b1dceb1c752146b2bbad145b</t>
  </si>
  <si>
    <t>VASCO/MESSI/20190208_MESSI_REPORT/01+PROJECT/02+After+Effects/_old/(Footage)/01.Assets/HIGHLIGHTS/MESSI_HIGHLIGHTS_018.mp4</t>
  </si>
  <si>
    <t>s3://https://s3-eu-west-1.amazonaws.com/otro-rushes-ireland/VASCO/MESSI/20190208_MESSI_REPORT/01%20PROJECT/02%20After%20Effects/_old/%28Footage%29/01.Assets/HIGHLIGHTS/MESSI_HIGHLIGHTS_018.mp4</t>
  </si>
  <si>
    <t>9c76e8fb4a883883ca90ff597f615a82</t>
  </si>
  <si>
    <t>OTRO+PROJECTS/INDIVIDUAL+PLAYER+PIECES/LIONEL+MESSI/20190208_MESSI_REPORT/01+PROJECT/02+After+Effects/_old/(Footage)/01.Assets/HIGHLIGHTS/MESSI_HIGHLIGHTS_018.mp4</t>
  </si>
  <si>
    <t>s3://https://s3-eu-west-1.amazonaws.com/otro-rushes-ireland/OTRO%20PROJECTS/INDIVIDUAL%20PLAYER%20PIECES/LIONEL%20MESSI/20190208_MESSI_REPORT/01%20PROJECT/02%20After%20Effects/_old/%28Footage%29/01.Assets/HIGHLIGHTS/MESSI_HIGHLIGHTS_018.mp4</t>
  </si>
  <si>
    <t>b3619c83bf880acb6a663b369255ab49</t>
  </si>
  <si>
    <t>OTRO+PROJECTS/INDIVIDUAL+PLAYER+PIECES/LIONEL+MESSI/20190208_MESSI_REPORT/06+VFX/01+AE+IN/MESSI_HIGHLIGHTS_018.mp4</t>
  </si>
  <si>
    <t>s3://https://s3-eu-west-1.amazonaws.com/otro-rushes-ireland/OTRO%20PROJECTS/INDIVIDUAL%20PLAYER%20PIECES/LIONEL%20MESSI/20190208_MESSI_REPORT/06%20VFX/01%20AE%20IN/MESSI_HIGHLIGHTS_018.mp4</t>
  </si>
  <si>
    <t>edc06696865e893e5ac1a3ee161cdc96</t>
  </si>
  <si>
    <t>ingest/22/MESSI/20190208_MESSI_REPORT/06+VFX/01+AE+IN/MESSI_HIGHLIGHTS_018.mp4</t>
  </si>
  <si>
    <t>s3://https://s3-eu-west-1.amazonaws.com/otro-content-ireland/ingest/22/MESSI/20190208_MESSI_REPORT/06%20VFX/01%20AE%20IN/MESSI_HIGHLIGHTS_018.mp4</t>
  </si>
  <si>
    <t>fbc4cfe82049c85d3061d888a52612bc</t>
  </si>
  <si>
    <t>VASCO/MESSI/20190208_MESSI_REPORT/06+VFX/01+AE+IN/MESSI_HIGHLIGHTS_018.mp4</t>
  </si>
  <si>
    <t>s3://https://s3-eu-west-1.amazonaws.com/otro-rushes-ireland/VASCO/MESSI/20190208_MESSI_REPORT/06%20VFX/01%20AE%20IN/MESSI_HIGHLIGHTS_018.mp4</t>
  </si>
  <si>
    <t>ac2aa009f26ecfc3885e099c2a577f74978575be4378065cdd75fc71f0c4865d926e348a4bcce9f75df9f27e2b681d95c99db10f174199ab46373c07336968d7</t>
  </si>
  <si>
    <t>0be2323325bbb927e701a23ecffabe1b</t>
  </si>
  <si>
    <t>1bd6cc23c610466e35fd5fa7a23514b4-9</t>
  </si>
  <si>
    <t>c44rDqGnbiT397zpJb9tcisX5T6HGH12QG1ooEeHcpsqest6Z8AjE6aA184HTb5ECy4snpSZ99UxYhdawaMYx1a9up</t>
  </si>
  <si>
    <t>ec8ccf11191035737cb03e3b08df3c5f</t>
  </si>
  <si>
    <t>31beae8063d7ea44b6da7653f8435c51a0f30f5f</t>
  </si>
  <si>
    <t>OTRO+RUSHES/2019/4+APRIL/20190410_MARTENS+AMSTERDAM/HOLLAND+VS+CHILE/C0037.MP4</t>
  </si>
  <si>
    <t>s3://https://s3-eu-west-1.amazonaws.com/otro-rushes-ireland/OTRO%20RUSHES/2019/4%20APRIL/20190410_MARTENS%20AMSTERDAM/HOLLAND%20VS%20CHILE/C0037.MP4</t>
  </si>
  <si>
    <t>19a46164da327dddfa679e77c766d867</t>
  </si>
  <si>
    <t>Root/Marketing+Otro/Creative+Services/PROJECTS/2019/0519/Lieke_WomenCup_Full/01_Assets/01_Video/Rushes/20190410_MARTENS+AMSTERDAM/HOLLAND+VS+CHILE/C0037.MP4</t>
  </si>
  <si>
    <t>s3://https://s3-eu-west-1.amazonaws.com/otro-content-ireland/Root/Marketing%20Otro/Creative%20Services/PROJECTS/2019/0519/Lieke_WomenCup_Full/01_Assets/01_Video/Rushes/20190410_MARTENS%20AMSTERDAM/HOLLAND%20VS%20CHILE/C0037.MP4</t>
  </si>
  <si>
    <t>1e2a03f24564bed34c98fac986007cb7</t>
  </si>
  <si>
    <t>ingest/24/LIKE+EP2+RTWC+Rushes+++Project/20190410_MARTENS+AMSTERDAM/HOLLAND+VS+CHILE/C0037.MP4</t>
  </si>
  <si>
    <t>s3://https://s3-eu-west-1.amazonaws.com/otro-content-ireland/ingest/24/LIKE%20EP2%20RTWC%20Rushes%20+%20Project/20190410_MARTENS%20AMSTERDAM/HOLLAND%20VS%20CHILE/C0037.MP4</t>
  </si>
  <si>
    <t>26f21d565b0ddbbc5ffd20e3a56ba06f</t>
  </si>
  <si>
    <t>Root/Marketing+Otro/Creative+Services/PROJECTS/2019/0519/Lieke_WomenCup_Full/01_Assets/01_Video/Rushes/20190410_MARTENS+AMSTERDAM/MARTENS+-+FANS+HOLLAND+VS+CHILE/LM_GAME_9.MP4</t>
  </si>
  <si>
    <t>s3://https://s3-eu-west-1.amazonaws.com/otro-content-ireland/Root/Marketing%20Otro/Creative%20Services/PROJECTS/2019/0519/Lieke_WomenCup_Full/01_Assets/01_Video/Rushes/20190410_MARTENS%20AMSTERDAM/MARTENS%20-%20FANS%20HOLLAND%20VS%20CHILE/LM_GAME_9.MP4</t>
  </si>
  <si>
    <t>4aa6fec6d998dda55b8732c2150e978e</t>
  </si>
  <si>
    <t>Drive+2+Rushes+-+Some+Duplicates/2019/4+APRIL/20190410_MARTENS+AMSTERDAM/HOLLAND+VS+CHILE/C0037.MP4</t>
  </si>
  <si>
    <t>s3://https://s3-eu-west-1.amazonaws.com/otro-rushes-ireland/Drive%202%20Rushes%20-%20Some%20Duplicates/2019/4%20APRIL/20190410_MARTENS%20AMSTERDAM/HOLLAND%20VS%20CHILE/C0037.MP4</t>
  </si>
  <si>
    <t>4b8048a2ab28f40e9648f0dfd4423b8e</t>
  </si>
  <si>
    <t>Drive+2+Rushes+-+Some+Duplicates/2019/4+APRIL/20190410_MARTENS+AMSTERDAM/MARTENS+-+FANS+HOLLAND+VS+CHILE/LM_GAME_9.MP4</t>
  </si>
  <si>
    <t>s3://https://s3-eu-west-1.amazonaws.com/otro-rushes-ireland/Drive%202%20Rushes%20-%20Some%20Duplicates/2019/4%20APRIL/20190410_MARTENS%20AMSTERDAM/MARTENS%20-%20FANS%20HOLLAND%20VS%20CHILE/LM_GAME_9.MP4</t>
  </si>
  <si>
    <t>5f5b5269af3f93751cccf476e6c8a5a2</t>
  </si>
  <si>
    <t>PROJECTS/2019/0519/Lieke_WomenCup_Full/01_Assets/01_Video/Rushes/20190410_MARTENS+AMSTERDAM/MARTENS+-+FANS+HOLLAND+VS+CHILE/LM_GAME_9.MP4</t>
  </si>
  <si>
    <t>s3://https://s3-eu-west-1.amazonaws.com/otro-content-wip-ireleand/PROJECTS/2019/0519/Lieke_WomenCup_Full/01_Assets/01_Video/Rushes/20190410_MARTENS%20AMSTERDAM/MARTENS%20-%20FANS%20HOLLAND%20VS%20CHILE/LM_GAME_9.MP4</t>
  </si>
  <si>
    <t>644f3cb9edef58ab113e45a06d969b83</t>
  </si>
  <si>
    <t>PROJECTS/2019/0519/Lieke_WomenCup_Full/01_Assets/01_Video/Rushes/20190410_MARTENS+AMSTERDAM/HOLLAND+VS+CHILE/C0037.MP4</t>
  </si>
  <si>
    <t>s3://https://s3-eu-west-1.amazonaws.com/otro-content-wip-ireleand/PROJECTS/2019/0519/Lieke_WomenCup_Full/01_Assets/01_Video/Rushes/20190410_MARTENS%20AMSTERDAM/HOLLAND%20VS%20CHILE/C0037.MP4</t>
  </si>
  <si>
    <t>68560728787d405ddf13676d926f920e</t>
  </si>
  <si>
    <t>ingest/24/LIKE+EP2+RTWC+Rushes+++Project/20190410_MARTENS+TRAINING+HOLLAND/FANS/C0037.MP4</t>
  </si>
  <si>
    <t>s3://https://s3-eu-west-1.amazonaws.com/otro-content-ireland/ingest/24/LIKE%20EP2%20RTWC%20Rushes%20+%20Project/20190410_MARTENS%20TRAINING%20HOLLAND/FANS/C0037.MP4</t>
  </si>
  <si>
    <t>6a0fbf3c87a4d3eb34b1aec119eac486</t>
  </si>
  <si>
    <t>Drive+2+Rushes+-+Some+Duplicates/2019/4+APRIL/20190410_MARTENS+TRAINING+HOLLAND/FANS/C0037.MP4</t>
  </si>
  <si>
    <t>s3://https://s3-eu-west-1.amazonaws.com/otro-rushes-ireland/Drive%202%20Rushes%20-%20Some%20Duplicates/2019/4%20APRIL/20190410_MARTENS%20TRAINING%20HOLLAND/FANS/C0037.MP4</t>
  </si>
  <si>
    <t>759cc042de6f6c0ff48646418cae09f2</t>
  </si>
  <si>
    <t>OTRO+RUSHES/2019/4+APRIL/20190410_MARTENS+TRAINING+HOLLAND/FANS/C0037.MP4</t>
  </si>
  <si>
    <t>s3://https://s3-eu-west-1.amazonaws.com/otro-rushes-ireland/OTRO%20RUSHES/2019/4%20APRIL/20190410_MARTENS%20TRAINING%20HOLLAND/FANS/C0037.MP4</t>
  </si>
  <si>
    <t>abf9bd758e914d9c30976232e21e8046</t>
  </si>
  <si>
    <t>ingest/24/LIKE+EP2+RTWC+Rushes+++Project/20190410_MARTENS+AMSTERDAM/MARTENS+-+FANS+HOLLAND+VS+CHILE/LM_GAME_9.MP4</t>
  </si>
  <si>
    <t>s3://https://s3-eu-west-1.amazonaws.com/otro-content-ireland/ingest/24/LIKE%20EP2%20RTWC%20Rushes%20+%20Project/20190410_MARTENS%20AMSTERDAM/MARTENS%20-%20FANS%20HOLLAND%20VS%20CHILE/LM_GAME_9.MP4</t>
  </si>
  <si>
    <t>e28c47102ffce66d8e59faf60ec53e18</t>
  </si>
  <si>
    <t>PROJECTS/2019/0519/Lieke_WomenCup_Full/01_Assets/01_Video/Rushes/20190410_MARTENS+TRAINING+HOLLAND/FANS/C0037.MP4</t>
  </si>
  <si>
    <t>s3://https://s3-eu-west-1.amazonaws.com/otro-content-wip-ireleand/PROJECTS/2019/0519/Lieke_WomenCup_Full/01_Assets/01_Video/Rushes/20190410_MARTENS%20TRAINING%20HOLLAND/FANS/C0037.MP4</t>
  </si>
  <si>
    <t>f00602a2e77bde794b47df41bd65ea5d</t>
  </si>
  <si>
    <t>OTRO+RUSHES/2019/4+APRIL/20190410_MARTENS+AMSTERDAM/MARTENS+-+FANS+HOLLAND+VS+CHILE/LM_GAME_9.MP4</t>
  </si>
  <si>
    <t>s3://https://s3-eu-west-1.amazonaws.com/otro-rushes-ireland/OTRO%20RUSHES/2019/4%20APRIL/20190410_MARTENS%20AMSTERDAM/MARTENS%20-%20FANS%20HOLLAND%20VS%20CHILE/LM_GAME_9.MP4</t>
  </si>
  <si>
    <t>fbf6896439b0418ad27f16816237570e</t>
  </si>
  <si>
    <t>Root/Marketing+Otro/Creative+Services/PROJECTS/2019/0519/Lieke_WomenCup_Full/01_Assets/01_Video/Rushes/20190410_MARTENS+TRAINING+HOLLAND/FANS/C0037.MP4</t>
  </si>
  <si>
    <t>s3://https://s3-eu-west-1.amazonaws.com/otro-content-ireland/Root/Marketing%20Otro/Creative%20Services/PROJECTS/2019/0519/Lieke_WomenCup_Full/01_Assets/01_Video/Rushes/20190410_MARTENS%20TRAINING%20HOLLAND/FANS/C0037.MP4</t>
  </si>
  <si>
    <t>a35463c9f4fb9727eb16dc38564fe8d3c4d2973cde17ccd92eabdef3669cc865f53414fa91a86e2983560e274ba3c94d7fc693acce9cc35b0f85527dcc789146</t>
  </si>
  <si>
    <t>28f446eaf5b52d8d84f99970bef64760</t>
  </si>
  <si>
    <t>a6b2f72e66a540593b72335322289a23</t>
  </si>
  <si>
    <t>c44gp5SYZZk9r7JgQnoo6rHswgERM7WYGFr81x8nFA7bQiqGcAAPmhgWyGUDs9g4zFarFG1u3CSGCm7n53XxgRPWEb</t>
  </si>
  <si>
    <t>d69fe3c5529079e81b29689f9d3292e28746a32d</t>
  </si>
  <si>
    <t>ingest/02/other/LaCie+Setup/LaCie+Setup.app/Contents/Frameworks/QtPrintSupport.framework/Versions/5/QtPrintSupport</t>
  </si>
  <si>
    <t>s3://https://s3-eu-west-1.amazonaws.com/otro-content-ireland/ingest/02/other/LaCie%20Setup/LaCie%20Setup.app/Contents/Frameworks/QtPrintSupport.framework/Versions/5/QtPrintSupport</t>
  </si>
  <si>
    <t>556c75eaf685942f30ea9e311f121ced</t>
  </si>
  <si>
    <t>Root/Premium/Renowned_Modern_Games/RUSHES/other/LaCie+Setup/LaCie+Setup.app/Contents/Frameworks/QtPrintSupport.framework/QtPrintSupport</t>
  </si>
  <si>
    <t>s3://https://s3-eu-west-1.amazonaws.com/otro-content-ireland/Root/Premium/Renowned_Modern_Games/RUSHES/other/LaCie%20Setup/LaCie%20Setup.app/Contents/Frameworks/QtPrintSupport.framework/QtPrintSupport</t>
  </si>
  <si>
    <t>5ec26fc725795f2c2a26aef80ed5c07d</t>
  </si>
  <si>
    <t>Drive+2+Rushes+-+Some+Duplicates/2019/3+MARCH/20190319+MODERN+GAME/other/LaCie+Setup/LaCie+Setup.app/Contents/Frameworks/QtPrintSupport.framework/QtPrintSupport</t>
  </si>
  <si>
    <t>s3://https://s3-eu-west-1.amazonaws.com/otro-rushes-ireland/Drive%202%20Rushes%20-%20Some%20Duplicates/2019/3%20MARCH/20190319%20MODERN%20GAME/other/LaCie%20Setup/LaCie%20Setup.app/Contents/Frameworks/QtPrintSupport.framework/QtPrintSupport</t>
  </si>
  <si>
    <t>6bc4f783ec15f3ca93b1395abf2df49f</t>
  </si>
  <si>
    <t>Root/Premium/Renowned_Modern_Games/RUSHES/other/LaCie+Setup/LaCie+Setup.app/Contents/Frameworks/QtPrintSupport.framework/Versions/5/QtPrintSupport</t>
  </si>
  <si>
    <t>s3://https://s3-eu-west-1.amazonaws.com/otro-content-ireland/Root/Premium/Renowned_Modern_Games/RUSHES/other/LaCie%20Setup/LaCie%20Setup.app/Contents/Frameworks/QtPrintSupport.framework/Versions/5/QtPrintSupport</t>
  </si>
  <si>
    <t>814a5d5b970c44aaf741bdce7ebd6bfa</t>
  </si>
  <si>
    <t>OTRO+RUSHES/2019/3+MARCH/20190319+MODERN+GAME/other/LaCie+Setup/LaCie+Setup.app/Contents/Frameworks/QtPrintSupport.framework/Versions/Current/QtPrintSupport</t>
  </si>
  <si>
    <t>s3://https://s3-eu-west-1.amazonaws.com/otro-rushes-ireland/OTRO%20RUSHES/2019/3%20MARCH/20190319%20MODERN%20GAME/other/LaCie%20Setup/LaCie%20Setup.app/Contents/Frameworks/QtPrintSupport.framework/Versions/Current/QtPrintSupport</t>
  </si>
  <si>
    <t>865339f1f3fd187028543d35fb93fa4d</t>
  </si>
  <si>
    <t>Drive+2+Rushes+-+Some+Duplicates/2019/3+MARCH/20190319+MODERN+GAME/other/LaCie+Setup/LaCie+Setup.app/Contents/Frameworks/QtPrintSupport.framework/Versions/5/QtPrintSupport</t>
  </si>
  <si>
    <t>s3://https://s3-eu-west-1.amazonaws.com/otro-rushes-ireland/Drive%202%20Rushes%20-%20Some%20Duplicates/2019/3%20MARCH/20190319%20MODERN%20GAME/other/LaCie%20Setup/LaCie%20Setup.app/Contents/Frameworks/QtPrintSupport.framework/Versions/5/QtPrintSupport</t>
  </si>
  <si>
    <t>9756ca53d82fafe80c4750bd08c75d37</t>
  </si>
  <si>
    <t>Root/Premium/Renowned_Modern_Games/RUSHES/other/LaCie+Setup/LaCie+Setup.app/Contents/Frameworks/QtPrintSupport.framework/Versions/Current/QtPrintSupport</t>
  </si>
  <si>
    <t>s3://https://s3-eu-west-1.amazonaws.com/otro-content-ireland/Root/Premium/Renowned_Modern_Games/RUSHES/other/LaCie%20Setup/LaCie%20Setup.app/Contents/Frameworks/QtPrintSupport.framework/Versions/Current/QtPrintSupport</t>
  </si>
  <si>
    <t>b9516ea7f5c1e10ca3ead9fd8015463d</t>
  </si>
  <si>
    <t>ingest/02/other/LaCie+Setup/LaCie+Setup.app/Contents/Frameworks/QtPrintSupport.framework/QtPrintSupport</t>
  </si>
  <si>
    <t>s3://https://s3-eu-west-1.amazonaws.com/otro-content-ireland/ingest/02/other/LaCie%20Setup/LaCie%20Setup.app/Contents/Frameworks/QtPrintSupport.framework/QtPrintSupport</t>
  </si>
  <si>
    <t>cf161723eb2bc730cd0ffb624dcde3e4</t>
  </si>
  <si>
    <t>OTRO+RUSHES/2019/3+MARCH/20190319+MODERN+GAME/other/LaCie+Setup/LaCie+Setup.app/Contents/Frameworks/QtPrintSupport.framework/QtPrintSupport</t>
  </si>
  <si>
    <t>s3://https://s3-eu-west-1.amazonaws.com/otro-rushes-ireland/OTRO%20RUSHES/2019/3%20MARCH/20190319%20MODERN%20GAME/other/LaCie%20Setup/LaCie%20Setup.app/Contents/Frameworks/QtPrintSupport.framework/QtPrintSupport</t>
  </si>
  <si>
    <t>d604a5e1366f5d8e5b3cc9c6b04430ae</t>
  </si>
  <si>
    <t>ingest/02/other/LaCie+Setup/LaCie+Setup.app/Contents/Frameworks/QtPrintSupport.framework/Versions/Current/QtPrintSupport</t>
  </si>
  <si>
    <t>s3://https://s3-eu-west-1.amazonaws.com/otro-content-ireland/ingest/02/other/LaCie%20Setup/LaCie%20Setup.app/Contents/Frameworks/QtPrintSupport.framework/Versions/Current/QtPrintSupport</t>
  </si>
  <si>
    <t>f27581b146e11391b1ced98320609fe3</t>
  </si>
  <si>
    <t>Drive+2+Rushes+-+Some+Duplicates/2019/3+MARCH/20190319+MODERN+GAME/other/LaCie+Setup/LaCie+Setup.app/Contents/Frameworks/QtPrintSupport.framework/Versions/Current/QtPrintSupport</t>
  </si>
  <si>
    <t>s3://https://s3-eu-west-1.amazonaws.com/otro-rushes-ireland/Drive%202%20Rushes%20-%20Some%20Duplicates/2019/3%20MARCH/20190319%20MODERN%20GAME/other/LaCie%20Setup/LaCie%20Setup.app/Contents/Frameworks/QtPrintSupport.framework/Versions/Current/QtPrintSupport</t>
  </si>
  <si>
    <t>f545d4352561637fa8a42a93640e1cd5</t>
  </si>
  <si>
    <t>OTRO+RUSHES/2019/3+MARCH/20190319+MODERN+GAME/other/LaCie+Setup/LaCie+Setup.app/Contents/Frameworks/QtPrintSupport.framework/Versions/5/QtPrintSupport</t>
  </si>
  <si>
    <t>s3://https://s3-eu-west-1.amazonaws.com/otro-rushes-ireland/OTRO%20RUSHES/2019/3%20MARCH/20190319%20MODERN%20GAME/other/LaCie%20Setup/LaCie%20Setup.app/Contents/Frameworks/QtPrintSupport.framework/Versions/5/QtPrintSupport</t>
  </si>
  <si>
    <t>b9098227487890c9988bff3f4eba6675684384cc85577a8fcd15918feb20169d7f4b79e7316e6443e45a28e0d2821d449aade636e1aeb9d4a43433b89bb7f43e</t>
  </si>
  <si>
    <t>018daa6c0a079ea8bf8955d7c9189f34</t>
  </si>
  <si>
    <t>0df8652c2fe9fd72fdc6e54e7a927d71-16</t>
  </si>
  <si>
    <t>c44Gz4WMj1faL5VkyBsz2XyBGyJzoE5qFQdiorAAZbTQUYmx2Y4h42ZBQy2y7jFj3RV1FSa5MYSfsppC6qV54rzZGj</t>
  </si>
  <si>
    <t>386f92711643f8955fb659f525bc825a</t>
  </si>
  <si>
    <t>e32c84d8e87588171f0e2696266677c5d6b8465d</t>
  </si>
  <si>
    <t>OTRO+RUSHES/2019/4+APRIL/20190410_MARTENS+AMSTERDAM/HOLLAND+VS+CHILE/C0014.MP4</t>
  </si>
  <si>
    <t>s3://https://s3-eu-west-1.amazonaws.com/otro-rushes-ireland/OTRO%20RUSHES/2019/4%20APRIL/20190410_MARTENS%20AMSTERDAM/HOLLAND%20VS%20CHILE/C0014.MP4</t>
  </si>
  <si>
    <t>04957d6ad56e3ecb82c8fa8bec4ed25c</t>
  </si>
  <si>
    <t>Drive+2+Rushes+-+Some+Duplicates/2019/4+APRIL/20190410_MARTENS+AMSTERDAM/MARTENS+-+FANS+HOLLAND+VS+CHILE/LM_GAME_32.MP4</t>
  </si>
  <si>
    <t>s3://https://s3-eu-west-1.amazonaws.com/otro-rushes-ireland/Drive%202%20Rushes%20-%20Some%20Duplicates/2019/4%20APRIL/20190410_MARTENS%20AMSTERDAM/MARTENS%20-%20FANS%20HOLLAND%20VS%20CHILE/LM_GAME_32.MP4</t>
  </si>
  <si>
    <t>109c71302d0400b2a60570f681a85797</t>
  </si>
  <si>
    <t>PROJECTS/2019/0519/Lieke_WomenCup_Full/01_Assets/01_Video/Rushes/20190410_MARTENS+TRAINING+HOLLAND/FANS/C0014.MP4</t>
  </si>
  <si>
    <t>s3://https://s3-eu-west-1.amazonaws.com/otro-content-wip-ireleand/PROJECTS/2019/0519/Lieke_WomenCup_Full/01_Assets/01_Video/Rushes/20190410_MARTENS%20TRAINING%20HOLLAND/FANS/C0014.MP4</t>
  </si>
  <si>
    <t>1bb1e0c513007b4c5efb219512198abf</t>
  </si>
  <si>
    <t>OTRO+RUSHES/2019/4+APRIL/20190410_MARTENS+AMSTERDAM/MARTENS+-+FANS+HOLLAND+VS+CHILE/LM_GAME_32.MP4</t>
  </si>
  <si>
    <t>s3://https://s3-eu-west-1.amazonaws.com/otro-rushes-ireland/OTRO%20RUSHES/2019/4%20APRIL/20190410_MARTENS%20AMSTERDAM/MARTENS%20-%20FANS%20HOLLAND%20VS%20CHILE/LM_GAME_32.MP4</t>
  </si>
  <si>
    <t>3d787855d5c048716c55138ee08f04b8</t>
  </si>
  <si>
    <t>Root/Marketing+Otro/Creative+Services/PROJECTS/2019/0519/Lieke_WomenCup_Full/01_Assets/01_Video/Rushes/20190410_MARTENS+AMSTERDAM/MARTENS+-+FANS+HOLLAND+VS+CHILE/LM_GAME_32.MP4</t>
  </si>
  <si>
    <t>s3://https://s3-eu-west-1.amazonaws.com/otro-content-ireland/Root/Marketing%20Otro/Creative%20Services/PROJECTS/2019/0519/Lieke_WomenCup_Full/01_Assets/01_Video/Rushes/20190410_MARTENS%20AMSTERDAM/MARTENS%20-%20FANS%20HOLLAND%20VS%20CHILE/LM_GAME_32.MP4</t>
  </si>
  <si>
    <t>5cf483161d5942ca17fd7c815be49a64</t>
  </si>
  <si>
    <t>ingest/24/LIKE+EP2+RTWC+Rushes+++Project/20190410_MARTENS+TRAINING+HOLLAND/FANS/C0014.MP4</t>
  </si>
  <si>
    <t>s3://https://s3-eu-west-1.amazonaws.com/otro-content-ireland/ingest/24/LIKE%20EP2%20RTWC%20Rushes%20+%20Project/20190410_MARTENS%20TRAINING%20HOLLAND/FANS/C0014.MP4</t>
  </si>
  <si>
    <t>7c67ecf78eea878b909601cbe30e1498</t>
  </si>
  <si>
    <t>PROJECTS/2019/0519/Lieke_WomenCup_Full/01_Assets/01_Video/Rushes/20190410_MARTENS+AMSTERDAM/HOLLAND+VS+CHILE/C0014.MP4</t>
  </si>
  <si>
    <t>s3://https://s3-eu-west-1.amazonaws.com/otro-content-wip-ireleand/PROJECTS/2019/0519/Lieke_WomenCup_Full/01_Assets/01_Video/Rushes/20190410_MARTENS%20AMSTERDAM/HOLLAND%20VS%20CHILE/C0014.MP4</t>
  </si>
  <si>
    <t>83276c814fa18c86811872363b4bf1c2</t>
  </si>
  <si>
    <t>OTRO+RUSHES/2019/4+APRIL/20190410_MARTENS+TRAINING+HOLLAND/FANS/C0014.MP4</t>
  </si>
  <si>
    <t>s3://https://s3-eu-west-1.amazonaws.com/otro-rushes-ireland/OTRO%20RUSHES/2019/4%20APRIL/20190410_MARTENS%20TRAINING%20HOLLAND/FANS/C0014.MP4</t>
  </si>
  <si>
    <t>9a834fe92ec7fb1fb055ca14b7b5f7a6</t>
  </si>
  <si>
    <t>Drive+2+Rushes+-+Some+Duplicates/2019/4+APRIL/20190410_MARTENS+TRAINING+HOLLAND/FANS/C0014.MP4</t>
  </si>
  <si>
    <t>s3://https://s3-eu-west-1.amazonaws.com/otro-rushes-ireland/Drive%202%20Rushes%20-%20Some%20Duplicates/2019/4%20APRIL/20190410_MARTENS%20TRAINING%20HOLLAND/FANS/C0014.MP4</t>
  </si>
  <si>
    <t>ccc88c087f315a88600a068d562d07a7</t>
  </si>
  <si>
    <t>Root/Marketing+Otro/Creative+Services/PROJECTS/2019/0519/Lieke_WomenCup_Full/01_Assets/01_Video/Rushes/20190410_MARTENS+AMSTERDAM/HOLLAND+VS+CHILE/C0014.MP4</t>
  </si>
  <si>
    <t>s3://https://s3-eu-west-1.amazonaws.com/otro-content-ireland/Root/Marketing%20Otro/Creative%20Services/PROJECTS/2019/0519/Lieke_WomenCup_Full/01_Assets/01_Video/Rushes/20190410_MARTENS%20AMSTERDAM/HOLLAND%20VS%20CHILE/C0014.MP4</t>
  </si>
  <si>
    <t>d93d8b8bb42baf1f94f03d6783b6d81b</t>
  </si>
  <si>
    <t>PROJECTS/2019/0519/Lieke_WomenCup_Full/01_Assets/01_Video/Rushes/20190410_MARTENS+AMSTERDAM/MARTENS+-+FANS+HOLLAND+VS+CHILE/LM_GAME_32.MP4</t>
  </si>
  <si>
    <t>s3://https://s3-eu-west-1.amazonaws.com/otro-content-wip-ireleand/PROJECTS/2019/0519/Lieke_WomenCup_Full/01_Assets/01_Video/Rushes/20190410_MARTENS%20AMSTERDAM/MARTENS%20-%20FANS%20HOLLAND%20VS%20CHILE/LM_GAME_32.MP4</t>
  </si>
  <si>
    <t>e8441412050ed4390b797f7a4a977587</t>
  </si>
  <si>
    <t>Root/Marketing+Otro/Creative+Services/PROJECTS/2019/0519/Lieke_WomenCup_Full/01_Assets/01_Video/Rushes/20190410_MARTENS+TRAINING+HOLLAND/FANS/C0014.MP4</t>
  </si>
  <si>
    <t>s3://https://s3-eu-west-1.amazonaws.com/otro-content-ireland/Root/Marketing%20Otro/Creative%20Services/PROJECTS/2019/0519/Lieke_WomenCup_Full/01_Assets/01_Video/Rushes/20190410_MARTENS%20TRAINING%20HOLLAND/FANS/C0014.MP4</t>
  </si>
  <si>
    <t>f8685f82e64b907f8160edc86c5fc75f</t>
  </si>
  <si>
    <t>ingest/24/LIKE+EP2+RTWC+Rushes+++Project/20190410_MARTENS+AMSTERDAM/MARTENS+-+FANS+HOLLAND+VS+CHILE/LM_GAME_32.MP4</t>
  </si>
  <si>
    <t>s3://https://s3-eu-west-1.amazonaws.com/otro-content-ireland/ingest/24/LIKE%20EP2%20RTWC%20Rushes%20+%20Project/20190410_MARTENS%20AMSTERDAM/MARTENS%20-%20FANS%20HOLLAND%20VS%20CHILE/LM_GAME_32.MP4</t>
  </si>
  <si>
    <t>f8fa8419b09c17f4f2e57dc76446c263</t>
  </si>
  <si>
    <t>ingest/24/LIKE+EP2+RTWC+Rushes+++Project/20190410_MARTENS+AMSTERDAM/HOLLAND+VS+CHILE/C0014.MP4</t>
  </si>
  <si>
    <t>s3://https://s3-eu-west-1.amazonaws.com/otro-content-ireland/ingest/24/LIKE%20EP2%20RTWC%20Rushes%20+%20Project/20190410_MARTENS%20AMSTERDAM/HOLLAND%20VS%20CHILE/C0014.MP4</t>
  </si>
  <si>
    <t>f9690dc60fe92d045a763d0cc5ed5dc7</t>
  </si>
  <si>
    <t>Drive+2+Rushes+-+Some+Duplicates/2019/4+APRIL/20190410_MARTENS+AMSTERDAM/HOLLAND+VS+CHILE/C0014.MP4</t>
  </si>
  <si>
    <t>s3://https://s3-eu-west-1.amazonaws.com/otro-rushes-ireland/Drive%202%20Rushes%20-%20Some%20Duplicates/2019/4%20APRIL/20190410_MARTENS%20AMSTERDAM/HOLLAND%20VS%20CHILE/C0014.MP4</t>
  </si>
  <si>
    <t>bcc47f186c7c8127134aa3a2950abea13ba4244e699417dab73564ace7dfa4949d877633ea1fc461d0b681458b2dcb5247cd9eb7a978e4acc30ca05e641ca60d</t>
  </si>
  <si>
    <t>273c1430f2e3d55a1b9cae9b9bbf9f16</t>
  </si>
  <si>
    <t>4378a23efe6d7243298dd7cd08458e3e-40</t>
  </si>
  <si>
    <t>c44LTXZYwUqtPPqnpVniBb1UdbjB4FsS4AozZ4iLo6nQvwtQKMGaN1Lc1WqHZap8jg99EKQpcsWfjhuB4CEfK8Ae1r</t>
  </si>
  <si>
    <t>23f0f5ec97d9364b90edb5a0d56fe8a1</t>
  </si>
  <si>
    <t>ad2732a9acbf760585fd1e2fe7de1c4be27aa6db</t>
  </si>
  <si>
    <t>OTRO+RUSHES/2019/4+APRIL/20190410_MARTENS+AMSTERDAM/HOLLAND+VS+CHILE/C0006.MP4</t>
  </si>
  <si>
    <t>s3://https://s3-eu-west-1.amazonaws.com/otro-rushes-ireland/OTRO%20RUSHES/2019/4%20APRIL/20190410_MARTENS%20AMSTERDAM/HOLLAND%20VS%20CHILE/C0006.MP4</t>
  </si>
  <si>
    <t>2f6d2085a4a8d248ad607f09371ff54c</t>
  </si>
  <si>
    <t>ingest/24/LIKE+EP2+RTWC+Rushes+++Project/20190410_MARTENS+AMSTERDAM/MARTENS+-+FANS+HOLLAND+VS+CHILE/LM_GAME_40.MP4</t>
  </si>
  <si>
    <t>s3://https://s3-eu-west-1.amazonaws.com/otro-content-ireland/ingest/24/LIKE%20EP2%20RTWC%20Rushes%20+%20Project/20190410_MARTENS%20AMSTERDAM/MARTENS%20-%20FANS%20HOLLAND%20VS%20CHILE/LM_GAME_40.MP4</t>
  </si>
  <si>
    <t>34529e0b7a4d5be17556dbe71b415baa</t>
  </si>
  <si>
    <t>Drive+2+Rushes+-+Some+Duplicates/2019/4+APRIL/20190410_MARTENS+AMSTERDAM/MARTENS+-+FANS+HOLLAND+VS+CHILE/LM_GAME_40.MP4</t>
  </si>
  <si>
    <t>s3://https://s3-eu-west-1.amazonaws.com/otro-rushes-ireland/Drive%202%20Rushes%20-%20Some%20Duplicates/2019/4%20APRIL/20190410_MARTENS%20AMSTERDAM/MARTENS%20-%20FANS%20HOLLAND%20VS%20CHILE/LM_GAME_40.MP4</t>
  </si>
  <si>
    <t>3b8e6e8d5860ada01aedb04440a70947</t>
  </si>
  <si>
    <t>Root/Marketing+Otro/Creative+Services/PROJECTS/2019/0519/Lieke_WomenCup_Full/01_Assets/01_Video/Rushes/20190410_MARTENS+AMSTERDAM/HOLLAND+VS+CHILE/C0006.MP4</t>
  </si>
  <si>
    <t>s3://https://s3-eu-west-1.amazonaws.com/otro-content-ireland/Root/Marketing%20Otro/Creative%20Services/PROJECTS/2019/0519/Lieke_WomenCup_Full/01_Assets/01_Video/Rushes/20190410_MARTENS%20AMSTERDAM/HOLLAND%20VS%20CHILE/C0006.MP4</t>
  </si>
  <si>
    <t>484d0f5863819dc7f638f57bb5a39c86</t>
  </si>
  <si>
    <t>Drive+2+Rushes+-+Some+Duplicates/2019/4+APRIL/20190410_MARTENS+AMSTERDAM/HOLLAND+VS+CHILE/C0006.MP4</t>
  </si>
  <si>
    <t>s3://https://s3-eu-west-1.amazonaws.com/otro-rushes-ireland/Drive%202%20Rushes%20-%20Some%20Duplicates/2019/4%20APRIL/20190410_MARTENS%20AMSTERDAM/HOLLAND%20VS%20CHILE/C0006.MP4</t>
  </si>
  <si>
    <t>5708ddbafadf95b4fd1382f1856c2436</t>
  </si>
  <si>
    <t>ingest/24/LIKE+EP2+RTWC+Rushes+++Project/20190410_MARTENS+TRAINING+HOLLAND/FANS/C0006.MP4</t>
  </si>
  <si>
    <t>s3://https://s3-eu-west-1.amazonaws.com/otro-content-ireland/ingest/24/LIKE%20EP2%20RTWC%20Rushes%20+%20Project/20190410_MARTENS%20TRAINING%20HOLLAND/FANS/C0006.MP4</t>
  </si>
  <si>
    <t>596d5c315a6b9c9b8d16854808950967</t>
  </si>
  <si>
    <t>PROJECTS/2019/0519/Lieke_WomenCup_Full/01_Assets/01_Video/Rushes/20190410_MARTENS+AMSTERDAM/HOLLAND+VS+CHILE/C0006.MP4</t>
  </si>
  <si>
    <t>s3://https://s3-eu-west-1.amazonaws.com/otro-content-wip-ireleand/PROJECTS/2019/0519/Lieke_WomenCup_Full/01_Assets/01_Video/Rushes/20190410_MARTENS%20AMSTERDAM/HOLLAND%20VS%20CHILE/C0006.MP4</t>
  </si>
  <si>
    <t>643d1f82e68f5f8028b109b5505ec113</t>
  </si>
  <si>
    <t>Drive+2+Rushes+-+Some+Duplicates/2019/4+APRIL/20190410_MARTENS+TRAINING+HOLLAND/FANS/C0006.MP4</t>
  </si>
  <si>
    <t>s3://https://s3-eu-west-1.amazonaws.com/otro-rushes-ireland/Drive%202%20Rushes%20-%20Some%20Duplicates/2019/4%20APRIL/20190410_MARTENS%20TRAINING%20HOLLAND/FANS/C0006.MP4</t>
  </si>
  <si>
    <t>92c580d642e9d51853e264b0ed67c15e</t>
  </si>
  <si>
    <t>ingest/24/LIKE+EP2+RTWC+Rushes+++Project/20190410_MARTENS+AMSTERDAM/HOLLAND+VS+CHILE/C0006.MP4</t>
  </si>
  <si>
    <t>s3://https://s3-eu-west-1.amazonaws.com/otro-content-ireland/ingest/24/LIKE%20EP2%20RTWC%20Rushes%20+%20Project/20190410_MARTENS%20AMSTERDAM/HOLLAND%20VS%20CHILE/C0006.MP4</t>
  </si>
  <si>
    <t>a4d9bee7f6e3d5565e5aca2a3414a4bf</t>
  </si>
  <si>
    <t>PROJECTS/2019/0519/Lieke_WomenCup_Full/01_Assets/01_Video/Rushes/20190410_MARTENS+AMSTERDAM/MARTENS+-+FANS+HOLLAND+VS+CHILE/LM_GAME_40.MP4</t>
  </si>
  <si>
    <t>s3://https://s3-eu-west-1.amazonaws.com/otro-content-wip-ireleand/PROJECTS/2019/0519/Lieke_WomenCup_Full/01_Assets/01_Video/Rushes/20190410_MARTENS%20AMSTERDAM/MARTENS%20-%20FANS%20HOLLAND%20VS%20CHILE/LM_GAME_40.MP4</t>
  </si>
  <si>
    <t>be526d438218ae02f7b2a1c28b215cff</t>
  </si>
  <si>
    <t>Root/Marketing+Otro/Creative+Services/PROJECTS/2019/0519/Lieke_WomenCup_Full/01_Assets/01_Video/Rushes/20190410_MARTENS+AMSTERDAM/MARTENS+-+FANS+HOLLAND+VS+CHILE/LM_GAME_40.MP4</t>
  </si>
  <si>
    <t>s3://https://s3-eu-west-1.amazonaws.com/otro-content-ireland/Root/Marketing%20Otro/Creative%20Services/PROJECTS/2019/0519/Lieke_WomenCup_Full/01_Assets/01_Video/Rushes/20190410_MARTENS%20AMSTERDAM/MARTENS%20-%20FANS%20HOLLAND%20VS%20CHILE/LM_GAME_40.MP4</t>
  </si>
  <si>
    <t>c6262fbc505e88a59bb1ad70c2bfe530</t>
  </si>
  <si>
    <t>OTRO+RUSHES/2019/4+APRIL/20190410_MARTENS+TRAINING+HOLLAND/FANS/C0006.MP4</t>
  </si>
  <si>
    <t>s3://https://s3-eu-west-1.amazonaws.com/otro-rushes-ireland/OTRO%20RUSHES/2019/4%20APRIL/20190410_MARTENS%20TRAINING%20HOLLAND/FANS/C0006.MP4</t>
  </si>
  <si>
    <t>dce681cdbd9360ed00a2fe1038bca50d</t>
  </si>
  <si>
    <t>OTRO+RUSHES/2019/4+APRIL/20190410_MARTENS+AMSTERDAM/MARTENS+-+FANS+HOLLAND+VS+CHILE/LM_GAME_40.MP4</t>
  </si>
  <si>
    <t>s3://https://s3-eu-west-1.amazonaws.com/otro-rushes-ireland/OTRO%20RUSHES/2019/4%20APRIL/20190410_MARTENS%20AMSTERDAM/MARTENS%20-%20FANS%20HOLLAND%20VS%20CHILE/LM_GAME_40.MP4</t>
  </si>
  <si>
    <t>f0419edace690f02cdab22a3f9f61efd</t>
  </si>
  <si>
    <t>Root/Marketing+Otro/Creative+Services/PROJECTS/2019/0519/Lieke_WomenCup_Full/01_Assets/01_Video/Rushes/20190410_MARTENS+TRAINING+HOLLAND/FANS/C0006.MP4</t>
  </si>
  <si>
    <t>s3://https://s3-eu-west-1.amazonaws.com/otro-content-ireland/Root/Marketing%20Otro/Creative%20Services/PROJECTS/2019/0519/Lieke_WomenCup_Full/01_Assets/01_Video/Rushes/20190410_MARTENS%20TRAINING%20HOLLAND/FANS/C0006.MP4</t>
  </si>
  <si>
    <t>f22f55c5127bb75306e306a125677e9e</t>
  </si>
  <si>
    <t>PROJECTS/2019/0519/Lieke_WomenCup_Full/01_Assets/01_Video/Rushes/20190410_MARTENS+TRAINING+HOLLAND/FANS/C0006.MP4</t>
  </si>
  <si>
    <t>s3://https://s3-eu-west-1.amazonaws.com/otro-content-wip-ireleand/PROJECTS/2019/0519/Lieke_WomenCup_Full/01_Assets/01_Video/Rushes/20190410_MARTENS%20TRAINING%20HOLLAND/FANS/C0006.MP4</t>
  </si>
  <si>
    <t>b8e11be0b698077d4424d6aeabdcdf066f6bd7afed8cbff3413e413c255fa53a5ad189a8503c9c62a7f0409fc0f1713ce830272a56a14422e3b1c62763890a34</t>
  </si>
  <si>
    <t>2dc75f1906982107ad7c56e69d19a809</t>
  </si>
  <si>
    <t>a417f7e64954e5cc21bd9e9d3b1c6a58-7</t>
  </si>
  <si>
    <t>c44GoskEcSnFd4PjSW2gHFTryAF6iGy5KujqGHAJc3D5GswbA454EvDxxCz2tvTPyvzx1gdParUEuG5Ah1hHnbQTSU</t>
  </si>
  <si>
    <t>43c91b120ff5a873257aff446519b385</t>
  </si>
  <si>
    <t>fd937904d3bb4ea80bd77e4626c9cfe2850fb527</t>
  </si>
  <si>
    <t>VASCO/MESSI/20190208_MESSI_REPORT/01+PROJECT/02+After+Effects/(Footage)/01.Assets/Assets_30/HIGHLIGHTS/MESSI_HIGHLIGHTS_023.mp4</t>
  </si>
  <si>
    <t>s3://https://s3-eu-west-1.amazonaws.com/otro-rushes-ireland/VASCO/MESSI/20190208_MESSI_REPORT/01%20PROJECT/02%20After%20Effects/%28Footage%29/01.Assets/Assets_30/HIGHLIGHTS/MESSI_HIGHLIGHTS_023.mp4</t>
  </si>
  <si>
    <t>42a7c04e52ef8d1d983716d975e8beb6</t>
  </si>
  <si>
    <t>ingest/22/MESSI/20190208_MESSI_REPORT/06+VFX/01+AE+IN/MESSI_HIGHLIGHTS_023.mp4</t>
  </si>
  <si>
    <t>s3://https://s3-eu-west-1.amazonaws.com/otro-content-ireland/ingest/22/MESSI/20190208_MESSI_REPORT/06%20VFX/01%20AE%20IN/MESSI_HIGHLIGHTS_023.mp4</t>
  </si>
  <si>
    <t>4d090190fb0ab239c1bc16186aae920c</t>
  </si>
  <si>
    <t>OTRO+PROJECTS/INDIVIDUAL+PLAYER+PIECES/LIONEL+MESSI/20190208_MESSI_REPORT/01+PROJECT/02+After+Effects/(Footage)/01.Assets/Assets_30/HIGHLIGHTS/MESSI_HIGHLIGHTS_023.mp4</t>
  </si>
  <si>
    <t>s3://https://s3-eu-west-1.amazonaws.com/otro-rushes-ireland/OTRO%20PROJECTS/INDIVIDUAL%20PLAYER%20PIECES/LIONEL%20MESSI/20190208_MESSI_REPORT/01%20PROJECT/02%20After%20Effects/%28Footage%29/01.Assets/Assets_30/HIGHLIGHTS/MESSI_HIGHLIGHTS_023.mp4</t>
  </si>
  <si>
    <t>5b298e9576a65da388afa89c840612e1</t>
  </si>
  <si>
    <t>VASCO/MESSI/20190208_MESSI_REPORT/01+PROJECT/02+After+Effects/_old/(Footage)/01.Assets/HIGHLIGHTS/MESSI_HIGHLIGHTS_023.mp4</t>
  </si>
  <si>
    <t>s3://https://s3-eu-west-1.amazonaws.com/otro-rushes-ireland/VASCO/MESSI/20190208_MESSI_REPORT/01%20PROJECT/02%20After%20Effects/_old/%28Footage%29/01.Assets/HIGHLIGHTS/MESSI_HIGHLIGHTS_023.mp4</t>
  </si>
  <si>
    <t>8ae100c029743b5e9d2428972a2e2a7f</t>
  </si>
  <si>
    <t>ingest/22/MESSI/20190208_MESSI_REPORT/01+PROJECT/02+After+Effects/_old/(Footage)/01.Assets/HIGHLIGHTS/MESSI_HIGHLIGHTS_023.mp4</t>
  </si>
  <si>
    <t>s3://https://s3-eu-west-1.amazonaws.com/otro-content-ireland/ingest/22/MESSI/20190208_MESSI_REPORT/01%20PROJECT/02%20After%20Effects/_old/%28Footage%29/01.Assets/HIGHLIGHTS/MESSI_HIGHLIGHTS_023.mp4</t>
  </si>
  <si>
    <t>a9c2c5aef42ed17ce2d17c75ff977849</t>
  </si>
  <si>
    <t>ingest/22/MESSI/20190208_MESSI_REPORT/01+PROJECT/02+After+Effects/(Footage)/01.Assets/Assets_30/HIGHLIGHTS/MESSI_HIGHLIGHTS_023.mp4</t>
  </si>
  <si>
    <t>s3://https://s3-eu-west-1.amazonaws.com/otro-content-ireland/ingest/22/MESSI/20190208_MESSI_REPORT/01%20PROJECT/02%20After%20Effects/%28Footage%29/01.Assets/Assets_30/HIGHLIGHTS/MESSI_HIGHLIGHTS_023.mp4</t>
  </si>
  <si>
    <t>e96a335cfbffa8a76ef89cec4348bac3</t>
  </si>
  <si>
    <t>OTRO+PROJECTS/INDIVIDUAL+PLAYER+PIECES/LIONEL+MESSI/20190208_MESSI_REPORT/06+VFX/01+AE+IN/MESSI_HIGHLIGHTS_023.mp4</t>
  </si>
  <si>
    <t>s3://https://s3-eu-west-1.amazonaws.com/otro-rushes-ireland/OTRO%20PROJECTS/INDIVIDUAL%20PLAYER%20PIECES/LIONEL%20MESSI/20190208_MESSI_REPORT/06%20VFX/01%20AE%20IN/MESSI_HIGHLIGHTS_023.mp4</t>
  </si>
  <si>
    <t>ec2524f8612e433a3844698d8367b6be</t>
  </si>
  <si>
    <t>VASCO/MESSI/20190208_MESSI_REPORT/06+VFX/01+AE+IN/MESSI_HIGHLIGHTS_023.mp4</t>
  </si>
  <si>
    <t>s3://https://s3-eu-west-1.amazonaws.com/otro-rushes-ireland/VASCO/MESSI/20190208_MESSI_REPORT/06%20VFX/01%20AE%20IN/MESSI_HIGHLIGHTS_023.mp4</t>
  </si>
  <si>
    <t>f8d474d6736f4235947a029e1dd6ac0e</t>
  </si>
  <si>
    <t>OTRO+PROJECTS/INDIVIDUAL+PLAYER+PIECES/LIONEL+MESSI/20190208_MESSI_REPORT/01+PROJECT/02+After+Effects/_old/(Footage)/01.Assets/HIGHLIGHTS/MESSI_HIGHLIGHTS_023.mp4</t>
  </si>
  <si>
    <t>s3://https://s3-eu-west-1.amazonaws.com/otro-rushes-ireland/OTRO%20PROJECTS/INDIVIDUAL%20PLAYER%20PIECES/LIONEL%20MESSI/20190208_MESSI_REPORT/01%20PROJECT/02%20After%20Effects/_old/%28Footage%29/01.Assets/HIGHLIGHTS/MESSI_HIGHLIGHTS_023.mp4</t>
  </si>
  <si>
    <t>635aba49f8800504fcd01830f4fbc8069b2d879f3c5ef4edb3aba40ccc785becc65994c2b176cb44c4a76c7c896f489d2b012c482b7321c6a2e4c7a08c2404c4</t>
  </si>
  <si>
    <t>0a461e63ee88ba6338bfac090a1b7577</t>
  </si>
  <si>
    <t>eec8d8072688c40a59ad1c3bd845c7a5</t>
  </si>
  <si>
    <t>c42ZdhYkiNjLEYCxuB7HqTfZS8Bm9CmaNWrGnPa2zfr9NuMJ7pzZAW8Kr4fDhoDKv3X3uEbziGXhwm1n6e2DkA497h</t>
  </si>
  <si>
    <t>3035c5ae073c28262d72db4ec5f6a46b44e6e3aa</t>
  </si>
  <si>
    <t>Root/Premium/Renowned_Modern_Games/RUSHES/other/LaCie+Setup/LaCie+Setup.app/Contents/Frameworks/QtGui.framework/QtGui</t>
  </si>
  <si>
    <t>s3://https://s3-eu-west-1.amazonaws.com/otro-content-ireland/Root/Premium/Renowned_Modern_Games/RUSHES/other/LaCie%20Setup/LaCie%20Setup.app/Contents/Frameworks/QtGui.framework/QtGui</t>
  </si>
  <si>
    <t>0f98b22e1bc72a2c05ed7e76715a0a39</t>
  </si>
  <si>
    <t>OTRO+RUSHES/2019/3+MARCH/20190319+MODERN+GAME/other/LaCie+Setup/LaCie+Setup.app/Contents/Frameworks/QtGui.framework/Versions/5/QtGui</t>
  </si>
  <si>
    <t>s3://https://s3-eu-west-1.amazonaws.com/otro-rushes-ireland/OTRO%20RUSHES/2019/3%20MARCH/20190319%20MODERN%20GAME/other/LaCie%20Setup/LaCie%20Setup.app/Contents/Frameworks/QtGui.framework/Versions/5/QtGui</t>
  </si>
  <si>
    <t>182e2fb3cab66eeb7a014ae73459004d</t>
  </si>
  <si>
    <t>ingest/02/other/LaCie+Setup/LaCie+Setup.app/Contents/Frameworks/QtGui.framework/Versions/5/QtGui</t>
  </si>
  <si>
    <t>s3://https://s3-eu-west-1.amazonaws.com/otro-content-ireland/ingest/02/other/LaCie%20Setup/LaCie%20Setup.app/Contents/Frameworks/QtGui.framework/Versions/5/QtGui</t>
  </si>
  <si>
    <t>276e8f6126e4d1e2a2404d8b5a0b8838</t>
  </si>
  <si>
    <t>Drive+2+Rushes+-+Some+Duplicates/2019/3+MARCH/20190319+MODERN+GAME/other/LaCie+Setup/LaCie+Setup.app/Contents/Frameworks/QtGui.framework/Versions/Current/QtGui</t>
  </si>
  <si>
    <t>s3://https://s3-eu-west-1.amazonaws.com/otro-rushes-ireland/Drive%202%20Rushes%20-%20Some%20Duplicates/2019/3%20MARCH/20190319%20MODERN%20GAME/other/LaCie%20Setup/LaCie%20Setup.app/Contents/Frameworks/QtGui.framework/Versions/Current/QtGui</t>
  </si>
  <si>
    <t>2b9f52cbdcefdbc8d38370b619d56008</t>
  </si>
  <si>
    <t>ingest/02/other/LaCie+Setup/LaCie+Setup.app/Contents/Frameworks/QtGui.framework/Versions/Current/QtGui</t>
  </si>
  <si>
    <t>s3://https://s3-eu-west-1.amazonaws.com/otro-content-ireland/ingest/02/other/LaCie%20Setup/LaCie%20Setup.app/Contents/Frameworks/QtGui.framework/Versions/Current/QtGui</t>
  </si>
  <si>
    <t>3a2684e39b9473fbb57970c629078507</t>
  </si>
  <si>
    <t>Root/Premium/Renowned_Modern_Games/RUSHES/other/LaCie+Setup/LaCie+Setup.app/Contents/Frameworks/QtGui.framework/Versions/Current/QtGui</t>
  </si>
  <si>
    <t>s3://https://s3-eu-west-1.amazonaws.com/otro-content-ireland/Root/Premium/Renowned_Modern_Games/RUSHES/other/LaCie%20Setup/LaCie%20Setup.app/Contents/Frameworks/QtGui.framework/Versions/Current/QtGui</t>
  </si>
  <si>
    <t>535dfa999235afe449314ea37ba93c47</t>
  </si>
  <si>
    <t>Root/Premium/Renowned_Modern_Games/RUSHES/other/LaCie+Setup/LaCie+Setup.app/Contents/Frameworks/QtGui.framework/Versions/5/QtGui</t>
  </si>
  <si>
    <t>s3://https://s3-eu-west-1.amazonaws.com/otro-content-ireland/Root/Premium/Renowned_Modern_Games/RUSHES/other/LaCie%20Setup/LaCie%20Setup.app/Contents/Frameworks/QtGui.framework/Versions/5/QtGui</t>
  </si>
  <si>
    <t>7555c88e1d0bba1f0479da9221c74d9e</t>
  </si>
  <si>
    <t>ingest/02/other/LaCie+Setup/LaCie+Setup.app/Contents/Frameworks/QtGui.framework/QtGui</t>
  </si>
  <si>
    <t>s3://https://s3-eu-west-1.amazonaws.com/otro-content-ireland/ingest/02/other/LaCie%20Setup/LaCie%20Setup.app/Contents/Frameworks/QtGui.framework/QtGui</t>
  </si>
  <si>
    <t>8756e8730d4a2cfdf1b033472bdcbc18</t>
  </si>
  <si>
    <t>Drive+2+Rushes+-+Some+Duplicates/2019/3+MARCH/20190319+MODERN+GAME/other/LaCie+Setup/LaCie+Setup.app/Contents/Frameworks/QtGui.framework/QtGui</t>
  </si>
  <si>
    <t>s3://https://s3-eu-west-1.amazonaws.com/otro-rushes-ireland/Drive%202%20Rushes%20-%20Some%20Duplicates/2019/3%20MARCH/20190319%20MODERN%20GAME/other/LaCie%20Setup/LaCie%20Setup.app/Contents/Frameworks/QtGui.framework/QtGui</t>
  </si>
  <si>
    <t>8e32f9a7cc663eec5626d9868d0a12b6</t>
  </si>
  <si>
    <t>OTRO+RUSHES/2019/3+MARCH/20190319+MODERN+GAME/other/LaCie+Setup/LaCie+Setup.app/Contents/Frameworks/QtGui.framework/QtGui</t>
  </si>
  <si>
    <t>s3://https://s3-eu-west-1.amazonaws.com/otro-rushes-ireland/OTRO%20RUSHES/2019/3%20MARCH/20190319%20MODERN%20GAME/other/LaCie%20Setup/LaCie%20Setup.app/Contents/Frameworks/QtGui.framework/QtGui</t>
  </si>
  <si>
    <t>c1ada9ef3573626e20e9b5b9c150708f</t>
  </si>
  <si>
    <t>OTRO+RUSHES/2019/3+MARCH/20190319+MODERN+GAME/other/LaCie+Setup/LaCie+Setup.app/Contents/Frameworks/QtGui.framework/Versions/Current/QtGui</t>
  </si>
  <si>
    <t>s3://https://s3-eu-west-1.amazonaws.com/otro-rushes-ireland/OTRO%20RUSHES/2019/3%20MARCH/20190319%20MODERN%20GAME/other/LaCie%20Setup/LaCie%20Setup.app/Contents/Frameworks/QtGui.framework/Versions/Current/QtGui</t>
  </si>
  <si>
    <t>d3eeba978da259ca76a6d2c760009d3d</t>
  </si>
  <si>
    <t>Drive+2+Rushes+-+Some+Duplicates/2019/3+MARCH/20190319+MODERN+GAME/other/LaCie+Setup/LaCie+Setup.app/Contents/Frameworks/QtGui.framework/Versions/5/QtGui</t>
  </si>
  <si>
    <t>s3://https://s3-eu-west-1.amazonaws.com/otro-rushes-ireland/Drive%202%20Rushes%20-%20Some%20Duplicates/2019/3%20MARCH/20190319%20MODERN%20GAME/other/LaCie%20Setup/LaCie%20Setup.app/Contents/Frameworks/QtGui.framework/Versions/5/QtGui</t>
  </si>
  <si>
    <t>41779a3f4e579427da3b6395fa44692938ac637b40e19709b547d6c14181bcaa9a5dc2cf7f2591d5a563e71b283f0950799d8dd73d3d95c4ee6fff6b0600703a</t>
  </si>
  <si>
    <t>42aa3d0017ea98a8191096db21266830</t>
  </si>
  <si>
    <t>a621eb48e02e9855bae3858acbf3f231</t>
  </si>
  <si>
    <t>c42iV8TTMjGyb1RQiBWyrkE3w5iBLREhWYGqMCYVBWJjMYCsD7sVQHBrWkUETeRerrf2NrJ1Cboacu5Ecykt6Jarpq</t>
  </si>
  <si>
    <t>5b0337112a8263a129686960a5443a96277a21ff</t>
  </si>
  <si>
    <t>OTRO+ARCHIVE/NEYMAR/NEYMAR+JR/20190310_NJ+TRAVEL+AND+RECOVERY/WhatsApp+Vids/WhatsApp+Video+2019-03-09+at+15.18.54.mp4</t>
  </si>
  <si>
    <t>s3://https://s3-eu-west-1.amazonaws.com/otro-rushes-ireland/OTRO%20ARCHIVE/NEYMAR/NEYMAR%20JR/20190310_NJ%20TRAVEL%20AND%20RECOVERY/WhatsApp%20Vids/WhatsApp%20Video%202019-03-09%20at%2015.18.54.mp4</t>
  </si>
  <si>
    <t>482967a2db1e2a179d11f87b4666b105</t>
  </si>
  <si>
    <t>OTRO+ARCHIVE/NEYMAR/NEYMAR+JR/20190310_NJ+TRAVEL+AND+RECOVERY/FOOTAGE/80.mp4</t>
  </si>
  <si>
    <t>s3://https://s3-eu-west-1.amazonaws.com/otro-rushes-ireland/OTRO%20ARCHIVE/NEYMAR/NEYMAR%20JR/20190310_NJ%20TRAVEL%20AND%20RECOVERY/FOOTAGE/80.mp4</t>
  </si>
  <si>
    <t>59a6b4a0b226097d2b4afe10c5a4a118</t>
  </si>
  <si>
    <t>OTRO+RUSHES/OTRO+PLAYERS+UPLOAD/NEYMAR+JR/20190310_NJ+TRAVEL+AND+RECOVERY/FOOTAGE/80.mp4</t>
  </si>
  <si>
    <t>s3://https://s3-eu-west-1.amazonaws.com/otro-rushes-ireland/OTRO%20RUSHES/OTRO%20PLAYERS%20UPLOAD/NEYMAR%20JR/20190310_NJ%20TRAVEL%20AND%20RECOVERY/FOOTAGE/80.mp4</t>
  </si>
  <si>
    <t>7d0f0151d599efeba58d4cc4d9d06b68</t>
  </si>
  <si>
    <t>OTRO+RUSHES/OTRO+PLAYERS+UPLOAD/NEYMAR+JR/20190310_NJ+TRAVEL+AND+RECOVERY/WhatsApp+Vids/WhatsApp+Video+2019-03-09+at+15.18.54.mp4</t>
  </si>
  <si>
    <t>s3://https://s3-eu-west-1.amazonaws.com/otro-rushes-ireland/OTRO%20RUSHES/OTRO%20PLAYERS%20UPLOAD/NEYMAR%20JR/20190310_NJ%20TRAVEL%20AND%20RECOVERY/WhatsApp%20Vids/WhatsApp%20Video%202019-03-09%20at%2015.18.54.mp4</t>
  </si>
  <si>
    <t>a4be89f285ff0e776300bab8127e8176</t>
  </si>
  <si>
    <t>content-team/PLAYER+UPLOADS/20190310_NJ+TRAVEL+AND+RECOVERY/WhatsApp+Vids/WhatsApp+Video+2019-03-09+at+15.18.54.mp4</t>
  </si>
  <si>
    <t>s3://https://s3-eu-west-1.amazonaws.com/otro-content-ireland/content-team/PLAYER%20UPLOADS/20190310_NJ%20TRAVEL%20AND%20RECOVERY/WhatsApp%20Vids/WhatsApp%20Video%202019-03-09%20at%2015.18.54.mp4</t>
  </si>
  <si>
    <t>b63b26bbb1d535870ef17f47e8b0b572</t>
  </si>
  <si>
    <t>Root/Always+On/Formidable/FTP_Transfers/PLAYER+UPLOADS/20190310_NJ+TRAVEL+AND+RECOVERY/FOOTAGE/80.mp4</t>
  </si>
  <si>
    <t>s3://https://s3-eu-west-1.amazonaws.com/otro-content-ireland/Root/Always%20On/Formidable/FTP_Transfers/PLAYER%20UPLOADS/20190310_NJ%20TRAVEL%20AND%20RECOVERY/FOOTAGE/80.mp4</t>
  </si>
  <si>
    <t>c44ffb9367e6576f6cb136fdc13ef82a</t>
  </si>
  <si>
    <t>Root/Always+On/Formidable/FTP_Transfers/PLAYER+UPLOADS/20190310_NJ+TRAVEL+AND+RECOVERY/WhatsApp+Vids/WhatsApp+Video+2019-03-09+at+15.18.54.mp4</t>
  </si>
  <si>
    <t>s3://https://s3-eu-west-1.amazonaws.com/otro-content-ireland/Root/Always%20On/Formidable/FTP_Transfers/PLAYER%20UPLOADS/20190310_NJ%20TRAVEL%20AND%20RECOVERY/WhatsApp%20Vids/WhatsApp%20Video%202019-03-09%20at%2015.18.54.mp4</t>
  </si>
  <si>
    <t>df33c0a8369007e7703f527abee16c8b</t>
  </si>
  <si>
    <t>content-team/PLAYER+UPLOADS/20190310_NJ+TRAVEL+AND+RECOVERY/FOOTAGE/80.mp4</t>
  </si>
  <si>
    <t>s3://https://s3-eu-west-1.amazonaws.com/otro-content-ireland/content-team/PLAYER%20UPLOADS/20190310_NJ%20TRAVEL%20AND%20RECOVERY/FOOTAGE/80.mp4</t>
  </si>
  <si>
    <t>7f90ab8459b7b8485686b5c4b31633cd83205f78014cebb80860005c95cb7c703a127577db0926504808c0cee3bde0ee6490d40d26c73a78aa131008c58e195e</t>
  </si>
  <si>
    <t>017ddce2dea15b078e181c9f74630c1d</t>
  </si>
  <si>
    <t>d9d3841287263d7224f7362c795079ef</t>
  </si>
  <si>
    <t>c43xVEwBAiBoxZcqEGLTojr3eMdywzfPkchKD7tMVVQCLXmVJUyHHt7hiyWCLm8yTnbaqbDNYtUX88xGBb9Aabh8ZY</t>
  </si>
  <si>
    <t>30b666decf12db3200f0c3217051fc8fcb96c51b</t>
  </si>
  <si>
    <t>OTRO+RUSHES/OTRO+PLAYERS+UPLOAD/NEYMAR+JR/20181215_Neymar+Archive+(inc+Family)/USABLE/DEIXAR+APENAS+NADINE+E+NEY+a+aprovar.jpg</t>
  </si>
  <si>
    <t>s3://https://s3-eu-west-1.amazonaws.com/otro-rushes-ireland/OTRO%20RUSHES/OTRO%20PLAYERS%20UPLOAD/NEYMAR%20JR/20181215_Neymar%20Archive%20%28inc%20Family%29/USABLE/DEIXAR%20APENAS%20NADINE%20E%20NEY%20a%20aprovar.jpg</t>
  </si>
  <si>
    <t>041d048e5df6a5a9fd30e72920c1b4ab</t>
  </si>
  <si>
    <t>Root/Marketing+Otro/Creative+Services/PROJECTS/2019/0419/Neymar.Glenda/01_Assets/03_Images/Family/DEIXAR+APENAS+NADINE+E+NEY+a+aprovar.jpg</t>
  </si>
  <si>
    <t>s3://https://s3-eu-west-1.amazonaws.com/otro-content-ireland/Root/Marketing%20Otro/Creative%20Services/PROJECTS/2019/0419/Neymar.Glenda/01_Assets/03_Images/Family/DEIXAR%20APENAS%20NADINE%20E%20NEY%20a%20aprovar.jpg</t>
  </si>
  <si>
    <t>1b8ca66060e7b85130884639fe14d62c</t>
  </si>
  <si>
    <t>ingest/17/NEYMAR+&amp;+GLENDA/ASSETS/Images/Family/DEIXAR+APENAS+NADINE+E+NEY+a+aprovar.jpg</t>
  </si>
  <si>
    <t>s3://https://s3-eu-west-1.amazonaws.com/otro-content-ireland/ingest/17/NEYMAR%20&amp;%20GLENDA/ASSETS/Images/Family/DEIXAR%20APENAS%20NADINE%20E%20NEY%20a%20aprovar.jpg</t>
  </si>
  <si>
    <t>5e298181c0a70ea1a338b09a24eecb1e</t>
  </si>
  <si>
    <t>OTRO+RUSHES/OTRO+PLAYERS+UPLOAD/NEYMAR+JR/20181215_Neymar+Archive+(inc+Family)/Fotos+Cronológicas/1993.jpg</t>
  </si>
  <si>
    <t>s3://https://s3-eu-west-1.amazonaws.com/otro-rushes-ireland/OTRO%20RUSHES/OTRO%20PLAYERS%20UPLOAD/NEYMAR%20JR/20181215_Neymar%20Archive%20%28inc%20Family%29/Fotos%20Cronol%C3%B3gicas/1993.jpg</t>
  </si>
  <si>
    <t>65a25e6d7fbdc52c22a19f830d6119a5</t>
  </si>
  <si>
    <t>OTRO+ARCHIVE/NEYMAR/NEYMAR+JR/20181215_Neymar+Archive+(inc+Family)/FOTOS+ESCADA+-+MIXTURE+OF+RIGHTS,+PG+TO+EXPLAIN/M01_FAMÍLIA/NEYMAR+JR_MÃE.jpg</t>
  </si>
  <si>
    <t>s3://https://s3-eu-west-1.amazonaws.com/otro-rushes-ireland/OTRO%20ARCHIVE/NEYMAR/NEYMAR%20JR/20181215_Neymar%20Archive%20%28inc%20Family%29/FOTOS%20ESCADA%20-%20MIXTURE%20OF%20RIGHTS,%20PG%20TO%20EXPLAIN/M01_FAM%C3%8DLIA/NEYMAR%20JR_M%C3%83E.jpg</t>
  </si>
  <si>
    <t>6abf6e71f592423896a32f999b66ff6d</t>
  </si>
  <si>
    <t>OTRO+ARCHIVE/NEYMAR/NEYMAR+JR/20181215_Neymar+Archive+(inc+Family)/Fotos+Cronológicas/1993.jpg</t>
  </si>
  <si>
    <t>s3://https://s3-eu-west-1.amazonaws.com/otro-rushes-ireland/OTRO%20ARCHIVE/NEYMAR/NEYMAR%20JR/20181215_Neymar%20Archive%20%28inc%20Family%29/Fotos%20Cronol%C3%B3gicas/1993.jpg</t>
  </si>
  <si>
    <t>a9e2d63b75bf687513cfceb3a63591cf</t>
  </si>
  <si>
    <t>VASCO/NEYMAR+&amp;+GLENDA/ASSETS/Images/Family/DEIXAR+APENAS+NADINE+E+NEY+a+aprovar.jpg</t>
  </si>
  <si>
    <t>s3://https://s3-eu-west-1.amazonaws.com/otro-rushes-ireland/VASCO/NEYMAR%20&amp;%20GLENDA/ASSETS/Images/Family/DEIXAR%20APENAS%20NADINE%20E%20NEY%20a%20aprovar.jpg</t>
  </si>
  <si>
    <t>b9f420ea45887ceee579e3fcba63e7d5</t>
  </si>
  <si>
    <t>OTRO+RUSHES/OTRO+PLAYERS+UPLOAD/NEYMAR+JR/20181215_Neymar+Archive+(inc+Family)/FOTOS+ESCADA+-+MIXTURE+OF+RIGHTS,+PG+TO+EXPLAIN/M01_FAMÍLIA/NEYMAR+JR_MÃE.jpg</t>
  </si>
  <si>
    <t>s3://https://s3-eu-west-1.amazonaws.com/otro-rushes-ireland/OTRO%20RUSHES/OTRO%20PLAYERS%20UPLOAD/NEYMAR%20JR/20181215_Neymar%20Archive%20%28inc%20Family%29/FOTOS%20ESCADA%20-%20MIXTURE%20OF%20RIGHTS,%20PG%20TO%20EXPLAIN/M01_FAM%C3%8DLIA/NEYMAR%20JR_M%C3%83E.jpg</t>
  </si>
  <si>
    <t>c95f131e32cf8cf45f920ef47134b715</t>
  </si>
  <si>
    <t>OTRO+ARCHIVE/NEYMAR/NEYMAR+JR/20181215_Neymar+Archive+(inc+Family)/FOTOS+ESCADAS+-+Mixture+of+rights+PG+TO+EXPLAIN/JÁ+SEPARADAS/NEYMAR+JR_MÃE.jpg</t>
  </si>
  <si>
    <t>s3://https://s3-eu-west-1.amazonaws.com/otro-rushes-ireland/OTRO%20ARCHIVE/NEYMAR/NEYMAR%20JR/20181215_Neymar%20Archive%20%28inc%20Family%29/FOTOS%20ESCADAS%20-%20Mixture%20of%20rights%20PG%20TO%20EXPLAIN/J%C3%81%20SEPARADAS/NEYMAR%20JR_M%C3%83E.jpg</t>
  </si>
  <si>
    <t>cdd8fd359863691ba4a1699651e3493e</t>
  </si>
  <si>
    <t>OTRO+ARCHIVE/NEYMAR/NEYMAR+JR/20181215_Neymar+Archive+(inc+Family)/USABLE/DEIXAR+APENAS+NADINE+E+NEY+a+aprovar.jpg</t>
  </si>
  <si>
    <t>s3://https://s3-eu-west-1.amazonaws.com/otro-rushes-ireland/OTRO%20ARCHIVE/NEYMAR/NEYMAR%20JR/20181215_Neymar%20Archive%20%28inc%20Family%29/USABLE/DEIXAR%20APENAS%20NADINE%20E%20NEY%20a%20aprovar.jpg</t>
  </si>
  <si>
    <t>d2ad27f443a50f798b71b7edfcff7efa</t>
  </si>
  <si>
    <t>PROJECTS/2019/0419/Neymar.Glenda/01_Assets/03_Images/Family/DEIXAR+APENAS+NADINE+E+NEY+a+aprovar.jpg</t>
  </si>
  <si>
    <t>s3://https://s3-eu-west-1.amazonaws.com/otro-content-wip-ireleand/PROJECTS/2019/0419/Neymar.Glenda/01_Assets/03_Images/Family/DEIXAR%20APENAS%20NADINE%20E%20NEY%20a%20aprovar.jpg</t>
  </si>
  <si>
    <t>d35eddb73983b52de4b2b13354f8a1f8</t>
  </si>
  <si>
    <t>OTRO+RUSHES/OTRO+PLAYERS+UPLOAD/NEYMAR+JR/20181215_Neymar+Archive+(inc+Family)/FOTOS+ESCADAS+-+Mixture+of+rights+PG+TO+EXPLAIN/JÁ+SEPARADAS/NEYMAR+JR_MÃE.jpg</t>
  </si>
  <si>
    <t>s3://https://s3-eu-west-1.amazonaws.com/otro-rushes-ireland/OTRO%20RUSHES/OTRO%20PLAYERS%20UPLOAD/NEYMAR%20JR/20181215_Neymar%20Archive%20%28inc%20Family%29/FOTOS%20ESCADAS%20-%20Mixture%20of%20rights%20PG%20TO%20EXPLAIN/J%C3%81%20SEPARADAS/NEYMAR%20JR_M%C3%83E.jpg</t>
  </si>
  <si>
    <t>3d6bf6a8c790de624eac2a174dd57e905f0fb085383d99ea1af09f3fd6eae44c15beb38f46ab12a544d1bf623ce71eb37fa4c41da5dc368c64efd5f19e3c74d7</t>
  </si>
  <si>
    <t>4324e231e29e11e43f20c4387699ae0c</t>
  </si>
  <si>
    <t>84bacfc9cbb178ba73826e123ae808cc</t>
  </si>
  <si>
    <t>c42ee3TjmARwdvhUbNRDWmjdfj4qN4qMT1ouc1vBUCiSxgR4GAYrVDhz4NCCNmsBDaBYhsvMbMjG7Sm4wmhXfXw7WB</t>
  </si>
  <si>
    <t>791286806b14fedb8341e65b54fed46d366a6fab</t>
  </si>
  <si>
    <t>ingest/24/LIKE+EP2+RTWC+Rushes+++Project/20190411_MARTENS_WCDIARY/01+PROJECT/01+Premiere/xXoldXx/Adobe+Premiere+Pro+Audio+Previews/20190411_LM_WC+DIARY_2.PRV/589c9928-43c9-4cf9-84cf-a027c3f3c55b+4cc79885-6727-6340-653c-3f3500000049+48000.cfa</t>
  </si>
  <si>
    <t>s3://https://s3-eu-west-1.amazonaws.com/otro-content-ireland/ingest/24/LIKE%20EP2%20RTWC%20Rushes%20+%20Project/20190411_MARTENS_WCDIARY/01%20PROJECT/01%20Premiere/xXoldXx/Adobe%20Premiere%20Pro%20Audio%20Previews/20190411_LM_WC%20DIARY_2.PRV/589c9928-43c9-4cf9-84cf-a027c3f3c55b+4cc79885-6727-6340-653c-3f3500000049%2048000.cfa</t>
  </si>
  <si>
    <t>4ece6ce4fa2bf2988ba2b6ee2689adf6</t>
  </si>
  <si>
    <t>cfa-6b1d2c14</t>
  </si>
  <si>
    <t>Root/.Trash/files/f36aff29-0780-40ec-9d46-072233000173+3986bc82-7135-b360-5a93-82ae00000049+48000.cfa-6B1D2C14</t>
  </si>
  <si>
    <t>s3://https://s3-eu-west-1.amazonaws.com/otro-content-ireland/Root/.Trash/files/f36aff29-0780-40ec-9d46-072233000173+3986bc82-7135-b360-5a93-82ae00000049%2048000.cfa-6B1D2C14</t>
  </si>
  <si>
    <t>57f724c6f3e9b65f9c28764492f5a002</t>
  </si>
  <si>
    <t>ingest/24/LIKE+EP2+RTWC+Rushes+++Project/20190411_MARTENS_WCDIARY/01+PROJECT/01+Premiere/xXoldXx/Adobe+Premiere+Pro+Audio+Previews/20190411_LM_WC+DIARY_3.PRV/b045bfeb-08b0-4f97-b478-a2ef32586ef7+3986bc82-7135-b360-5a93-82ae00000049+48000.cfa</t>
  </si>
  <si>
    <t>s3://https://s3-eu-west-1.amazonaws.com/otro-content-ireland/ingest/24/LIKE%20EP2%20RTWC%20Rushes%20+%20Project/20190411_MARTENS_WCDIARY/01%20PROJECT/01%20Premiere/xXoldXx/Adobe%20Premiere%20Pro%20Audio%20Previews/20190411_LM_WC%20DIARY_3.PRV/b045bfeb-08b0-4f97-b478-a2ef32586ef7+3986bc82-7135-b360-5a93-82ae00000049%2048000.cfa</t>
  </si>
  <si>
    <t>7f095c469e144eb80344a51086ef1c01</t>
  </si>
  <si>
    <t>cfa-5d205e20</t>
  </si>
  <si>
    <t>Root/.Trash/files/b045bfeb-08b0-4f97-b478-a2ef32586ef7+3986bc82-7135-b360-5a93-82ae00000049+48000.cfa-5D205E20</t>
  </si>
  <si>
    <t>s3://https://s3-eu-west-1.amazonaws.com/otro-content-ireland/Root/.Trash/files/b045bfeb-08b0-4f97-b478-a2ef32586ef7+3986bc82-7135-b360-5a93-82ae00000049%2048000.cfa-5D205E20</t>
  </si>
  <si>
    <t>88319b66b21f2d0bbf96a1df8ab54325</t>
  </si>
  <si>
    <t>OTRO+PROJECTS/INDIVIDUAL+PLAYER+PIECES/LIEKE+MARTENS/20190411_MARTENS_WCDIARY/01+PROJECT/01+Premiere/Adobe+Premiere+Pro+Audio+Previews/20190411_LM_WC+DIARY_3.PRV/f36aff29-0780-40ec-9d46-072233000173+3986bc82-7135-b360-5a93-82ae00000049+48000.cfa</t>
  </si>
  <si>
    <t>s3://https://s3-eu-west-1.amazonaws.com/otro-rushes-ireland/OTRO%20PROJECTS/INDIVIDUAL%20PLAYER%20PIECES/LIEKE%20MARTENS/20190411_MARTENS_WCDIARY/01%20PROJECT/01%20Premiere/Adobe%20Premiere%20Pro%20Audio%20Previews/20190411_LM_WC%20DIARY_3.PRV/f36aff29-0780-40ec-9d46-072233000173+3986bc82-7135-b360-5a93-82ae00000049%2048000.cfa</t>
  </si>
  <si>
    <t>a81089d1e429100f289e05ecb3446067</t>
  </si>
  <si>
    <t>OTRO+PROJECTS/INDIVIDUAL+PLAYER+PIECES/LIEKE+MARTENS/20190411_MARTENS_WCDIARY/01+PROJECT/01+Premiere/Adobe+Premiere+Pro+Audio+Previews/20190411_LM_WC+DIARY_2.PRV/589c9928-43c9-4cf9-84cf-a027c3f3c55b+4cc79885-6727-6340-653c-3f3500000049+48000.cfa</t>
  </si>
  <si>
    <t>s3://https://s3-eu-west-1.amazonaws.com/otro-rushes-ireland/OTRO%20PROJECTS/INDIVIDUAL%20PLAYER%20PIECES/LIEKE%20MARTENS/20190411_MARTENS_WCDIARY/01%20PROJECT/01%20Premiere/Adobe%20Premiere%20Pro%20Audio%20Previews/20190411_LM_WC%20DIARY_2.PRV/589c9928-43c9-4cf9-84cf-a027c3f3c55b+4cc79885-6727-6340-653c-3f3500000049%2048000.cfa</t>
  </si>
  <si>
    <t>b8cde79c5e9b53befd951d076f1c8e59</t>
  </si>
  <si>
    <t>cfa-4df72e4e</t>
  </si>
  <si>
    <t>Root/.Trash/files/589c9928-43c9-4cf9-84cf-a027c3f3c55b+4cc79885-6727-6340-653c-3f3500000049+48000.cfa-4DF72E4E</t>
  </si>
  <si>
    <t>s3://https://s3-eu-west-1.amazonaws.com/otro-content-ireland/Root/.Trash/files/589c9928-43c9-4cf9-84cf-a027c3f3c55b+4cc79885-6727-6340-653c-3f3500000049%2048000.cfa-4DF72E4E</t>
  </si>
  <si>
    <t>ba52622c4c5a2c908793480032064d18</t>
  </si>
  <si>
    <t>OTRO+PROJECTS/INDIVIDUAL+PLAYER+PIECES/LIEKE+MARTENS/20190411_MARTENS_WCDIARY/01+PROJECT/01+Premiere/Adobe+Premiere+Pro+Audio+Previews/20190411_LM_WC+DIARY_3.PRV/b045bfeb-08b0-4f97-b478-a2ef32586ef7+3986bc82-7135-b360-5a93-82ae00000049+48000.cfa</t>
  </si>
  <si>
    <t>s3://https://s3-eu-west-1.amazonaws.com/otro-rushes-ireland/OTRO%20PROJECTS/INDIVIDUAL%20PLAYER%20PIECES/LIEKE%20MARTENS/20190411_MARTENS_WCDIARY/01%20PROJECT/01%20Premiere/Adobe%20Premiere%20Pro%20Audio%20Previews/20190411_LM_WC%20DIARY_3.PRV/b045bfeb-08b0-4f97-b478-a2ef32586ef7+3986bc82-7135-b360-5a93-82ae00000049%2048000.cfa</t>
  </si>
  <si>
    <t>fbbd23a1b509f49748c9b866ccfa14d3</t>
  </si>
  <si>
    <t>ingest/24/LIKE+EP2+RTWC+Rushes+++Project/20190411_MARTENS_WCDIARY/01+PROJECT/01+Premiere/xXoldXx/Adobe+Premiere+Pro+Audio+Previews/20190411_LM_WC+DIARY_3.PRV/f36aff29-0780-40ec-9d46-072233000173+3986bc82-7135-b360-5a93-82ae00000049+48000.cfa</t>
  </si>
  <si>
    <t>s3://https://s3-eu-west-1.amazonaws.com/otro-content-ireland/ingest/24/LIKE%20EP2%20RTWC%20Rushes%20+%20Project/20190411_MARTENS_WCDIARY/01%20PROJECT/01%20Premiere/xXoldXx/Adobe%20Premiere%20Pro%20Audio%20Previews/20190411_LM_WC%20DIARY_3.PRV/f36aff29-0780-40ec-9d46-072233000173+3986bc82-7135-b360-5a93-82ae00000049%2048000.cfa</t>
  </si>
  <si>
    <t>83a4ec4de8a28a1ed73e3c637fb711577b46ce9337274f0d4741a286d56313236c0abd92f462dad46bb9149ca4f2377d5b31c10659bfc821975a11560f91edb0</t>
  </si>
  <si>
    <t>01211a4022f077168d6ad769f64640bb</t>
  </si>
  <si>
    <t>a857a4f59dd49f1faea6c0f2eca0f69e</t>
  </si>
  <si>
    <t>c43CE1NiyXTt5i23iGv7hFbJcZpwCQJ7dpLR2FWL3J3ZHhcLY19RVNHVx5YDYPnychc1JSDmpevdiEs6HnKXdxR54s</t>
  </si>
  <si>
    <t>56fa2f7300cd7928049a10d1cb831ccb137b366f</t>
  </si>
  <si>
    <t>Root/Always+On/Formidable/FTP_Transfers/PLAYER+UPLOADS/20190310_NJ+TRAVEL+AND+RECOVERY/WhatsApp+Vids/WhatsApp+Video+2019-03-09+at+15.18.50.mp4</t>
  </si>
  <si>
    <t>s3://https://s3-eu-west-1.amazonaws.com/otro-content-ireland/Root/Always%20On/Formidable/FTP_Transfers/PLAYER%20UPLOADS/20190310_NJ%20TRAVEL%20AND%20RECOVERY/WhatsApp%20Vids/WhatsApp%20Video%202019-03-09%20at%2015.18.50.mp4</t>
  </si>
  <si>
    <t>026fe27f9ff08fd9bd33f7055abe0f0f</t>
  </si>
  <si>
    <t>Root/Always+On/Formidable/FTP_Transfers/PLAYER+UPLOADS/20190310_NJ+TRAVEL+AND+RECOVERY/FOOTAGE/64.mp4</t>
  </si>
  <si>
    <t>s3://https://s3-eu-west-1.amazonaws.com/otro-content-ireland/Root/Always%20On/Formidable/FTP_Transfers/PLAYER%20UPLOADS/20190310_NJ%20TRAVEL%20AND%20RECOVERY/FOOTAGE/64.mp4</t>
  </si>
  <si>
    <t>27a76dad16506b04489c541d222d7225</t>
  </si>
  <si>
    <t>OTRO+ARCHIVE/NEYMAR/NEYMAR+JR/20190310_NJ+TRAVEL+AND+RECOVERY/WhatsApp+Vids/WhatsApp+Video+2019-03-09+at+15.18.50.mp4</t>
  </si>
  <si>
    <t>s3://https://s3-eu-west-1.amazonaws.com/otro-rushes-ireland/OTRO%20ARCHIVE/NEYMAR/NEYMAR%20JR/20190310_NJ%20TRAVEL%20AND%20RECOVERY/WhatsApp%20Vids/WhatsApp%20Video%202019-03-09%20at%2015.18.50.mp4</t>
  </si>
  <si>
    <t>593e122ac7bfdf5eeaee01c82d02bbb2</t>
  </si>
  <si>
    <t>OTRO+ARCHIVE/NEYMAR/NEYMAR+JR/20190310_NJ+TRAVEL+AND+RECOVERY/FOOTAGE/64.mp4</t>
  </si>
  <si>
    <t>s3://https://s3-eu-west-1.amazonaws.com/otro-rushes-ireland/OTRO%20ARCHIVE/NEYMAR/NEYMAR%20JR/20190310_NJ%20TRAVEL%20AND%20RECOVERY/FOOTAGE/64.mp4</t>
  </si>
  <si>
    <t>5f10de9b7854805cbfbb6d1490ad9d55</t>
  </si>
  <si>
    <t>OTRO+RUSHES/OTRO+PLAYERS+UPLOAD/NEYMAR+JR/20190310_NJ+TRAVEL+AND+RECOVERY/WhatsApp+Vids/WhatsApp+Video+2019-03-09+at+15.18.50.mp4</t>
  </si>
  <si>
    <t>s3://https://s3-eu-west-1.amazonaws.com/otro-rushes-ireland/OTRO%20RUSHES/OTRO%20PLAYERS%20UPLOAD/NEYMAR%20JR/20190310_NJ%20TRAVEL%20AND%20RECOVERY/WhatsApp%20Vids/WhatsApp%20Video%202019-03-09%20at%2015.18.50.mp4</t>
  </si>
  <si>
    <t>78dd62ed3672d7ab645dd968c6acf9a0</t>
  </si>
  <si>
    <t>content-team/PLAYER+UPLOADS/20190310_NJ+TRAVEL+AND+RECOVERY/WhatsApp+Vids/WhatsApp+Video+2019-03-09+at+15.18.50.mp4</t>
  </si>
  <si>
    <t>s3://https://s3-eu-west-1.amazonaws.com/otro-content-ireland/content-team/PLAYER%20UPLOADS/20190310_NJ%20TRAVEL%20AND%20RECOVERY/WhatsApp%20Vids/WhatsApp%20Video%202019-03-09%20at%2015.18.50.mp4</t>
  </si>
  <si>
    <t>829ba18b166f0abf2b62ccd0e1581ef0</t>
  </si>
  <si>
    <t>OTRO+RUSHES/OTRO+PLAYERS+UPLOAD/NEYMAR+JR/20190310_NJ+TRAVEL+AND+RECOVERY/FOOTAGE/64.mp4</t>
  </si>
  <si>
    <t>s3://https://s3-eu-west-1.amazonaws.com/otro-rushes-ireland/OTRO%20RUSHES/OTRO%20PLAYERS%20UPLOAD/NEYMAR%20JR/20190310_NJ%20TRAVEL%20AND%20RECOVERY/FOOTAGE/64.mp4</t>
  </si>
  <si>
    <t>82e0d4c6c83d36c616fd4de525c607b2</t>
  </si>
  <si>
    <t>content-team/PLAYER+UPLOADS/20190310_NJ+TRAVEL+AND+RECOVERY/FOOTAGE/64.mp4</t>
  </si>
  <si>
    <t>s3://https://s3-eu-west-1.amazonaws.com/otro-content-ireland/content-team/PLAYER%20UPLOADS/20190310_NJ%20TRAVEL%20AND%20RECOVERY/FOOTAGE/64.mp4</t>
  </si>
  <si>
    <t>7232fbcfc082280887fe2e0c610950e92914478632a450d6d08b8cdf19026a79642e44242b8ca050356ffc718d5873ff845c1738437b29dd9bb9595d7d00e576</t>
  </si>
  <si>
    <t>01f253931d649e47659b8535e39e32ef</t>
  </si>
  <si>
    <t>a4153b2b20a9e17fbf0e864fe0958664</t>
  </si>
  <si>
    <t>c43hqH4wAxeRJjW5ZybdrbMqzyJEHqQnpEaGorK3L5faif7de3QWxALYyvQ8NJ7qnao43A5qsQfMPuiM5VJxnM28Jw</t>
  </si>
  <si>
    <t>233b791034b58add8de5a3b8480c91cb31cced00</t>
  </si>
  <si>
    <t>PROJECTS/2019/00_DESIGN/-OTRO-GENERIC/_OTRO+LAUNCH+FILES/OTRO_EndCard_PlayersGrid/Assets/PlayersSayOTRO/All+Downloads/09+ERIC+CANTONA_1.mp4</t>
  </si>
  <si>
    <t>s3://https://s3-eu-west-1.amazonaws.com/otro-content-wip-ireleand/PROJECTS/2019/00_DESIGN/-OTRO-GENERIC/_OTRO%20LAUNCH%20FILES/OTRO_EndCard_PlayersGrid/Assets/PlayersSayOTRO/All%20Downloads/09%20ERIC%20CANTONA_1.mp4</t>
  </si>
  <si>
    <t>07854704c0a92baf5ea24868c7bae74a</t>
  </si>
  <si>
    <t>Root/Marketing+Otro/Creative+Services/iMac_BackUps/ContentStation4/Videos/09+ERIC+CANTONA_1+2.mp4</t>
  </si>
  <si>
    <t>s3://https://s3-eu-west-1.amazonaws.com/otro-content-ireland/Root/Marketing%20Otro/Creative%20Services/iMac_BackUps/ContentStation4/Videos%EF%80%A8/09%20ERIC%20CANTONA_1%202.mp4</t>
  </si>
  <si>
    <t>5232d97b18e2d41d043a3c3f0a5cf5e6</t>
  </si>
  <si>
    <t>PROJECTS/2019/00_DESIGN/-OTRO-GENERIC/_OTRO+LAUNCH+FILES/OTRO_EndCard_PlayersGrid/Assets/PlayersSayOTRO/Best/09+ERIC+CANTONA_1.mp4</t>
  </si>
  <si>
    <t>s3://https://s3-eu-west-1.amazonaws.com/otro-content-wip-ireleand/PROJECTS/2019/00_DESIGN/-OTRO-GENERIC/_OTRO%20LAUNCH%20FILES/OTRO_EndCard_PlayersGrid/Assets/PlayersSayOTRO/Best/09%20ERIC%20CANTONA_1.mp4</t>
  </si>
  <si>
    <t>660aa10224388332b1585aa2f0479e0e</t>
  </si>
  <si>
    <t>Root/Marketing+Otro/Creative+Services/PROJECTS/2019/00_DESIGN/-OTRO-GENERIC/_OTRO+LAUNCH+FILES/OTRO_EndCard_PlayersGrid/Assets/PlayersSayOTRO/Best/09+ERIC+CANTONA_1.mp4</t>
  </si>
  <si>
    <t>s3://https://s3-eu-west-1.amazonaws.com/otro-content-ireland/Root/Marketing%20Otro/Creative%20Services/PROJECTS/2019/00_DESIGN/-OTRO-GENERIC/_OTRO%20LAUNCH%20FILES/OTRO_EndCard_PlayersGrid/Assets/PlayersSayOTRO/Best/09%20ERIC%20CANTONA_1.mp4</t>
  </si>
  <si>
    <t>6a2e62079146d29baa19f8651d3e4258</t>
  </si>
  <si>
    <t>iMac_BackUps/ContentStation4/Videos/09+ERIC+CANTONA_1+2.mp4</t>
  </si>
  <si>
    <t>s3://https://s3-eu-west-1.amazonaws.com/otro-content-wip-ireleand/iMac_BackUps/ContentStation4/Videos%EF%80%A8/09%20ERIC%20CANTONA_1%202.mp4</t>
  </si>
  <si>
    <t>6eb8444c730621a0c45c1d353021614a</t>
  </si>
  <si>
    <t>Root/Marketing+Otro/Creative+Services/EXPORTS_do_not_delete/2018/1018/10.10.2018/INDIVIDUAL+CLIPS/NON+SUBTITLED/09+ERIC+CANTONA_1.mp4</t>
  </si>
  <si>
    <t>s3://https://s3-eu-west-1.amazonaws.com/otro-content-ireland/Root/Marketing%20Otro/Creative%20Services/EXPORTS_do_not_delete/2018/1018/10.10.2018/INDIVIDUAL%20CLIPS/NON%20SUBTITLED/09%20ERIC%20CANTONA_1.mp4</t>
  </si>
  <si>
    <t>7278e52f1961762ebdb70949480b97c9</t>
  </si>
  <si>
    <t>content-team/ContentStation2/OTRO/_MARKETING+STUFF/EXPORTS/INDIVIDUAL+CLIPS/NON+SUBTITLED/09+ERIC+CANTONA_1.mp4</t>
  </si>
  <si>
    <t>s3://https://s3-eu-west-1.amazonaws.com/otro-content-ireland/content-team/ContentStation2/OTRO/_MARKETING%20STUFF/EXPORTS/INDIVIDUAL%20CLIPS/NON%20SUBTITLED/09%20ERIC%20CANTONA_1.mp4</t>
  </si>
  <si>
    <t>732de777a22d392725848e453a499479</t>
  </si>
  <si>
    <t>Root/Marketing+Otro/Creative+Services/iMac_BackUps/ContentStation4/Videos/09+ERIC+CANTONA_1.mp4</t>
  </si>
  <si>
    <t>s3://https://s3-eu-west-1.amazonaws.com/otro-content-ireland/Root/Marketing%20Otro/Creative%20Services/iMac_BackUps/ContentStation4/Videos%EF%80%A8/09%20ERIC%20CANTONA_1.mp4</t>
  </si>
  <si>
    <t>a487948a954ce99ca2ac6d2b1f7181fc</t>
  </si>
  <si>
    <t>iMac_BackUps/ContentStation4/Videos/09+ERIC+CANTONA_1.mp4</t>
  </si>
  <si>
    <t>s3://https://s3-eu-west-1.amazonaws.com/otro-content-wip-ireleand/iMac_BackUps/ContentStation4/Videos%EF%80%A8/09%20ERIC%20CANTONA_1.mp4</t>
  </si>
  <si>
    <t>c47ad0fea830a10f87e4f8ea6fe844f9</t>
  </si>
  <si>
    <t>EXPORTS_do_not_delete/2018/1018/10.10.2018/INDIVIDUAL+CLIPS/NON+SUBTITLED/09+ERIC+CANTONA_1.mp4</t>
  </si>
  <si>
    <t>s3://https://s3-eu-west-1.amazonaws.com/otro-content-wip-ireleand/EXPORTS_do_not_delete/2018/1018/10.10.2018/INDIVIDUAL%20CLIPS/NON%20SUBTITLED/09%20ERIC%20CANTONA_1.mp4</t>
  </si>
  <si>
    <t>fc2e69cd5570a6c0f207a3167035a146</t>
  </si>
  <si>
    <t>Root/Marketing+Otro/Creative+Services/PROJECTS/2019/00_DESIGN/-OTRO-GENERIC/_OTRO+LAUNCH+FILES/OTRO_EndCard_PlayersGrid/Assets/PlayersSayOTRO/All+Downloads/09+ERIC+CANTONA_1.mp4</t>
  </si>
  <si>
    <t>s3://https://s3-eu-west-1.amazonaws.com/otro-content-ireland/Root/Marketing%20Otro/Creative%20Services/PROJECTS/2019/00_DESIGN/-OTRO-GENERIC/_OTRO%20LAUNCH%20FILES/OTRO_EndCard_PlayersGrid/Assets/PlayersSayOTRO/All%20Downloads/09%20ERIC%20CANTONA_1.mp4</t>
  </si>
  <si>
    <t>5a85629f12aa8e955726edf9864089a659c849997f6a742559a8b752938420d7a25540faa87ad7c297e250bc29f8a6d0bb927972cb4771f141b5f15707689ef9</t>
  </si>
  <si>
    <t>1c979e419888996e080481fd1cd4c714</t>
  </si>
  <si>
    <t>706f93eadf34c81be4add5a016804193</t>
  </si>
  <si>
    <t>c42NYbL6zAfmvX5RAt3bddqbvDxgzsFiurW42NvuRGPcxE1tuEbR46f3BobkqyUzLDRKZsNQxnKtQgs4xEWy3L81wn</t>
  </si>
  <si>
    <t>abc7d2278eb017e6fef7aee430e40b69169b69fb</t>
  </si>
  <si>
    <t>ingest/22/MESSI/20190227_MESSI_REG/01+PROJECT/01+Premiere/Adobe+Premiere+Pro+Audio+Previews/Messi+-+REG_2019_NEW3.PRV/Peak+Files/4707906e-b55e-493a-be22-db1a914dcd78+7a7ee82c-f1c0-e4e2-26b1-d49900000059+48000.pek</t>
  </si>
  <si>
    <t>s3://https://s3-eu-west-1.amazonaws.com/otro-content-ireland/ingest/22/MESSI/20190227_MESSI_REG/01%20PROJECT/01%20Premiere/Adobe%20Premiere%20Pro%20Audio%20Previews/Messi%20-%20REG_2019_NEW3.PRV/Peak%20Files/4707906e-b55e-493a-be22-db1a914dcd78+7a7ee82c-f1c0-e4e2-26b1-d49900000059%2048000.pek</t>
  </si>
  <si>
    <t>488aac830ac4f597d687f21bf21bc278</t>
  </si>
  <si>
    <t>OTRO+PROJECTS/INDIVIDUAL+PLAYER+PIECES/LIONEL+MESSI/20190227_MESSI_REG/01+PROJECT/01+Premiere/Adobe+Premiere+Pro+Audio+Previews/Messi+-+REG_2019_NEW3.PRV/Peak+Files/d8165bb6-9592-499f-88d1-f7ba1b47eee8+7a7ee82c-f1c0-e4e2-26b1-d49900000059+48000.pek</t>
  </si>
  <si>
    <t>s3://https://s3-eu-west-1.amazonaws.com/otro-rushes-ireland/OTRO%20PROJECTS/INDIVIDUAL%20PLAYER%20PIECES/LIONEL%20MESSI/20190227_MESSI_REG/01%20PROJECT/01%20Premiere/Adobe%20Premiere%20Pro%20Audio%20Previews/Messi%20-%20REG_2019_NEW3.PRV/Peak%20Files/d8165bb6-9592-499f-88d1-f7ba1b47eee8+7a7ee82c-f1c0-e4e2-26b1-d49900000059%2048000.pek</t>
  </si>
  <si>
    <t>815b18060047c1e8fdc5af733ed4b86d</t>
  </si>
  <si>
    <t>VASCO/MESSI/20190227_MESSI_REG/01+PROJECT/01+Premiere/Adobe+Premiere+Pro+Audio+Previews/Messi+-+REG_2019_NEW3.PRV/Peak+Files/4707906e-b55e-493a-be22-db1a914dcd78+7a7ee82c-f1c0-e4e2-26b1-d49900000059+48000.pek</t>
  </si>
  <si>
    <t>s3://https://s3-eu-west-1.amazonaws.com/otro-rushes-ireland/VASCO/MESSI/20190227_MESSI_REG/01%20PROJECT/01%20Premiere/Adobe%20Premiere%20Pro%20Audio%20Previews/Messi%20-%20REG_2019_NEW3.PRV/Peak%20Files/4707906e-b55e-493a-be22-db1a914dcd78+7a7ee82c-f1c0-e4e2-26b1-d49900000059%2048000.pek</t>
  </si>
  <si>
    <t>c9a438eb465b7c66db5fdef7c5130da5</t>
  </si>
  <si>
    <t>VASCO/MESSI/20190227_MESSI_REG/01+PROJECT/01+Premiere/Adobe+Premiere+Pro+Audio+Previews/Messi+-+REG_2019_NEW3.PRV/Peak+Files/d8165bb6-9592-499f-88d1-f7ba1b47eee8+7a7ee82c-f1c0-e4e2-26b1-d49900000059+48000.pek</t>
  </si>
  <si>
    <t>s3://https://s3-eu-west-1.amazonaws.com/otro-rushes-ireland/VASCO/MESSI/20190227_MESSI_REG/01%20PROJECT/01%20Premiere/Adobe%20Premiere%20Pro%20Audio%20Previews/Messi%20-%20REG_2019_NEW3.PRV/Peak%20Files/d8165bb6-9592-499f-88d1-f7ba1b47eee8+7a7ee82c-f1c0-e4e2-26b1-d49900000059%2048000.pek</t>
  </si>
  <si>
    <t>d3319b50c0dcae623c89b68641a2b8c7</t>
  </si>
  <si>
    <t>ingest/22/MESSI/20190227_MESSI_REG/01+PROJECT/01+Premiere/Adobe+Premiere+Pro+Audio+Previews/Messi+-+REG_2019_NEW3.PRV/Peak+Files/d8165bb6-9592-499f-88d1-f7ba1b47eee8+7a7ee82c-f1c0-e4e2-26b1-d49900000059+48000.pek</t>
  </si>
  <si>
    <t>s3://https://s3-eu-west-1.amazonaws.com/otro-content-ireland/ingest/22/MESSI/20190227_MESSI_REG/01%20PROJECT/01%20Premiere/Adobe%20Premiere%20Pro%20Audio%20Previews/Messi%20-%20REG_2019_NEW3.PRV/Peak%20Files/d8165bb6-9592-499f-88d1-f7ba1b47eee8+7a7ee82c-f1c0-e4e2-26b1-d49900000059%2048000.pek</t>
  </si>
  <si>
    <t>e4d28b82de8040d693afade4e80c635c</t>
  </si>
  <si>
    <t>OTRO+PROJECTS/INDIVIDUAL+PLAYER+PIECES/LIONEL+MESSI/20190227_MESSI_REG/01+PROJECT/01+Premiere/Adobe+Premiere+Pro+Auto-Save/Adobe+Premiere+Pro+Audio+Previews/REG_20190507_NEW7.PRV/Peak+Files/4707906e-b55e-493a-be22-db1a914dcd78+7a7ee82c-f1c0-e4e2-26b1-d49900000059+48000.pek</t>
  </si>
  <si>
    <t>s3://https://s3-eu-west-1.amazonaws.com/otro-rushes-ireland/OTRO%20PROJECTS/INDIVIDUAL%20PLAYER%20PIECES/LIONEL%20MESSI/20190227_MESSI_REG/01%20PROJECT/01%20Premiere/Adobe%20Premiere%20Pro%20Auto-Save/Adobe%20Premiere%20Pro%20Audio%20Previews/REG_20190507_NEW7.PRV/Peak%20Files/4707906e-b55e-493a-be22-db1a914dcd78+7a7ee82c-f1c0-e4e2-26b1-d49900000059%2048000.pek</t>
  </si>
  <si>
    <t>e72702f60d0e9aca66f94894f7bdf956</t>
  </si>
  <si>
    <t>OTRO+PROJECTS/INDIVIDUAL+PLAYER+PIECES/LIONEL+MESSI/20190227_MESSI_REG/01+PROJECT/01+Premiere/Adobe+Premiere+Pro+Audio+Previews/Messi+-+REG_2019_NEW3.PRV/Peak+Files/4707906e-b55e-493a-be22-db1a914dcd78+7a7ee82c-f1c0-e4e2-26b1-d49900000059+48000.pek</t>
  </si>
  <si>
    <t>s3://https://s3-eu-west-1.amazonaws.com/otro-rushes-ireland/OTRO%20PROJECTS/INDIVIDUAL%20PLAYER%20PIECES/LIONEL%20MESSI/20190227_MESSI_REG/01%20PROJECT/01%20Premiere/Adobe%20Premiere%20Pro%20Audio%20Previews/Messi%20-%20REG_2019_NEW3.PRV/Peak%20Files/4707906e-b55e-493a-be22-db1a914dcd78+7a7ee82c-f1c0-e4e2-26b1-d49900000059%2048000.pek</t>
  </si>
  <si>
    <t>f9d595047f54721900bf06a5469a320e</t>
  </si>
  <si>
    <t>VASCO/MESSI/20190227_MESSI_REG/01+PROJECT/01+Premiere/Adobe+Premiere+Pro+Auto-Save/Adobe+Premiere+Pro+Audio+Previews/REG_20190507_NEW7.PRV/Peak+Files/4707906e-b55e-493a-be22-db1a914dcd78+7a7ee82c-f1c0-e4e2-26b1-d49900000059+48000.pek</t>
  </si>
  <si>
    <t>s3://https://s3-eu-west-1.amazonaws.com/otro-rushes-ireland/VASCO/MESSI/20190227_MESSI_REG/01%20PROJECT/01%20Premiere/Adobe%20Premiere%20Pro%20Auto-Save/Adobe%20Premiere%20Pro%20Audio%20Previews/REG_20190507_NEW7.PRV/Peak%20Files/4707906e-b55e-493a-be22-db1a914dcd78+7a7ee82c-f1c0-e4e2-26b1-d49900000059%2048000.pek</t>
  </si>
  <si>
    <t>94988cb96f7a1dbca456258de6012dd873f0f188a2c4e7d083ceb5bfcc2aafba9c3697dd34f75946430d7013700aa4aff3f1f4e49490eb812ce1c6dcdc556f1e</t>
  </si>
  <si>
    <t>15de85ceb4235f6af322297717c27779</t>
  </si>
  <si>
    <t>618a1b5632328f35ccb9e45da780e291-3</t>
  </si>
  <si>
    <t>c43Yj8MJWa8gjpE8wdMsPUwcNA8wLCxwXxSEFdVxQ5s5rAyUcaoKazc1XQen9b6XVUxRqZvX64L6LJBmcx9TJpDwXY</t>
  </si>
  <si>
    <t>ee464adf8f01354a182e0a14110d285a</t>
  </si>
  <si>
    <t>332ea064e713223c5a16d61f7dfe3af786895af0</t>
  </si>
  <si>
    <t>PROJECTS/2018/00_AFX/00+RENDERS/OTROPHONE_02.mov</t>
  </si>
  <si>
    <t>s3://https://s3-eu-west-1.amazonaws.com/otro-content-wip-ireleand/PROJECTS/2018/00_AFX/00%20RENDERS/OTROPHONE_02.mov</t>
  </si>
  <si>
    <t>168ddf32c7ca2f0c2702448fe4042f0b</t>
  </si>
  <si>
    <t>Root/Marketing+Otro/Creative+Services/ASSETS_do_not_delete/Graphics/Phone+Animation/OTROPHONE_02.mov</t>
  </si>
  <si>
    <t>s3://https://s3-eu-west-1.amazonaws.com/otro-content-ireland/Root/Marketing%20Otro/Creative%20Services/ASSETS_do_not_delete/Graphics/Phone%20Animation/OTROPHONE_02.mov</t>
  </si>
  <si>
    <t>24826d180241df24693d2ab67da31a17</t>
  </si>
  <si>
    <t>ASSETS_do_not_delete/Graphics/Phone+Animation/OTROPHONE_02.mov</t>
  </si>
  <si>
    <t>s3://https://s3-eu-west-1.amazonaws.com/otro-content-wip-ireleand/ASSETS_do_not_delete/Graphics/Phone%20Animation/OTROPHONE_02.mov</t>
  </si>
  <si>
    <t>6c12c99edd8a1855de5397920b40a367</t>
  </si>
  <si>
    <t>OTRO+RUSHES/2019/3+MARCH/PARABLE+RUSHES/(UPDATED+2018.10.30)+AFX/RENDERS/OTROPHONE_02.mov</t>
  </si>
  <si>
    <t>s3://https://s3-eu-west-1.amazonaws.com/otro-rushes-ireland/OTRO%20RUSHES/2019/3%20MARCH/PARABLE%20RUSHES/%28UPDATED%202018.10.30%29%20AFX/RENDERS/OTROPHONE_02.mov</t>
  </si>
  <si>
    <t>7575236cafd1a55c6c3b95fdfc60ba8f</t>
  </si>
  <si>
    <t>ingest/09/(UPDATED+2018.10.30)+AFX/RENDERS/OTROPHONE_02.mov</t>
  </si>
  <si>
    <t>s3://https://s3-eu-west-1.amazonaws.com/otro-content-ireland/ingest/09/%28UPDATED%202018.10.30%29%20AFX/RENDERS/OTROPHONE_02.mov</t>
  </si>
  <si>
    <t>81f8a8a7835bbaef2de9d0e5549dabc2</t>
  </si>
  <si>
    <t>content-team/ContentStation2/OTRO/_MARKETING+STUFF/AFX/RENDERS/OTROPHONE_02.mov</t>
  </si>
  <si>
    <t>s3://https://s3-eu-west-1.amazonaws.com/otro-content-ireland/content-team/ContentStation2/OTRO/_MARKETING%20STUFF/AFX/RENDERS/OTROPHONE_02.mov</t>
  </si>
  <si>
    <t>9d6f95046f12b9dc4ec60a74ef0b2760</t>
  </si>
  <si>
    <t>Root/Marketing+Otro/Creative+Services/iMac_BackUps/ContentStation3/Joel/Material/Graphics/Phone+Animation/OTROPHONE_02.mov</t>
  </si>
  <si>
    <t>s3://https://s3-eu-west-1.amazonaws.com/otro-content-ireland/Root/Marketing%20Otro/Creative%20Services/iMac_BackUps/ContentStation3/Joel/Material/Graphics/Phone%20Animation/OTROPHONE_02.mov</t>
  </si>
  <si>
    <t>b0c7459d6810171df1bfdad3686da66e</t>
  </si>
  <si>
    <t>Root/Marketing+Otro/Creative+Services/PROJECTS/2018/00_AFX/00+RENDERS/OTROPHONE_02.mov</t>
  </si>
  <si>
    <t>s3://https://s3-eu-west-1.amazonaws.com/otro-content-ireland/Root/Marketing%20Otro/Creative%20Services/PROJECTS/2018/00_AFX/00%20RENDERS/OTROPHONE_02.mov</t>
  </si>
  <si>
    <t>f6eef8f185f9475bc20c598a6ca0e610</t>
  </si>
  <si>
    <t>iMac_BackUps/ContentStation3/Joel/Material/Graphics/Phone+Animation/OTROPHONE_02.mov</t>
  </si>
  <si>
    <t>s3://https://s3-eu-west-1.amazonaws.com/otro-content-wip-ireleand/iMac_BackUps/ContentStation3/Joel/Material/Graphics/Phone%20Animation/OTROPHONE_02.mov</t>
  </si>
  <si>
    <t>fc14348cb773a6344e2916ddbf7ee91cd671aa2a983de54ce1c8005aaa0f7c2dd219734fa926f1ce40d98ea9cc2d4f01b131a74cd6d551c3821945a1ddfcfed1</t>
  </si>
  <si>
    <t>0b5a6f682c522217a038e09d16b09ea7</t>
  </si>
  <si>
    <t>d00923bc0a13effb4b48dbabdd344636</t>
  </si>
  <si>
    <t>c463j7aLagYxswavVoaohSxvj2ZrKGj1cvE5eSfGMQT4DLgEobYkNyxFo6mgrqAVc2TGNib7BMYYLJE6dymvkMaFFF</t>
  </si>
  <si>
    <t>8e0843d074c2092832361305e4537f5d47f771a8</t>
  </si>
  <si>
    <t>ingest/24/LIKE+EP2+RTWC+Rushes+++Project/20190404+Lieke+Martens+Training/XDROOT1/Clip/DALLI0180M01.XML</t>
  </si>
  <si>
    <t>s3://https://s3-eu-west-1.amazonaws.com/otro-content-ireland/ingest/24/LIKE%20EP2%20RTWC%20Rushes%20+%20Project/20190404%20Lieke%20Martens%20Training/XDROOT1/Clip/DALLI0180M01.XML</t>
  </si>
  <si>
    <t>17311cf5109304e0c97ac0086c23db78</t>
  </si>
  <si>
    <t>PROJECTS/2019/0519/Lieke_WomenCup_Full/01_Assets/01_Video/Rushes/20190404+Lieke+Martens+Training/XDROOT1/Clip/DALLI0180M01.XML</t>
  </si>
  <si>
    <t>s3://https://s3-eu-west-1.amazonaws.com/otro-content-wip-ireleand/PROJECTS/2019/0519/Lieke_WomenCup_Full/01_Assets/01_Video/Rushes/20190404%20Lieke%20Martens%20Training%EF%80%A8/XDROOT1/Clip/DALLI0180M01.XML</t>
  </si>
  <si>
    <t>29ab1374d9c6ebb211be3d61501777db</t>
  </si>
  <si>
    <t>OTRO+RUSHES/2019/4+APRIL/276OO6~D/XDROOT1/Clip/DALLI0180M01.XML</t>
  </si>
  <si>
    <t>s3://https://s3-eu-west-1.amazonaws.com/otro-rushes-ireland/OTRO%20RUSHES/2019/4%20APRIL/276OO6~D/XDROOT1/Clip/DALLI0180M01.XML</t>
  </si>
  <si>
    <t>2c68e12591485d47347d17755aed737f</t>
  </si>
  <si>
    <t>Root/Marketing+Otro/Creative+Services/PROJECTS/2019/0519/Lieke_WomenCup_Full/01_Assets/01_Video/Rushes/20190404+Lieke+Martens+Training/XDROOT1/Clip/DALLI0180M01.XML</t>
  </si>
  <si>
    <t>s3://https://s3-eu-west-1.amazonaws.com/otro-content-ireland/Root/Marketing%20Otro/Creative%20Services/PROJECTS/2019/0519/Lieke_WomenCup_Full/01_Assets/01_Video/Rushes/20190404%20Lieke%20Martens%20Training%EF%80%A8/XDROOT1/Clip/DALLI0180M01.XML</t>
  </si>
  <si>
    <t>71c5bb714c111e6c2be5504e94e4091a</t>
  </si>
  <si>
    <t>OTRO+RUSHES/2019/4+APRIL/20190410_MARTENS+TRAINING+HOLLAND/TRAINING+FOOTAGE/XDROOT1/Clip/DALLI0180M01.XML</t>
  </si>
  <si>
    <t>s3://https://s3-eu-west-1.amazonaws.com/otro-rushes-ireland/OTRO%20RUSHES/2019/4%20APRIL/20190410_MARTENS%20TRAINING%20HOLLAND/TRAINING%20FOOTAGE/XDROOT1/Clip/DALLI0180M01.XML</t>
  </si>
  <si>
    <t>7fecff9e4cfdbd14a819e363aa3f1da5</t>
  </si>
  <si>
    <t>ingest/24/LIKE+EP2+RTWC+Rushes+++Project/20190410_MARTENS+TRAINING+HOLLAND/TRAINING+FOOTAGE/XDROOT1/Clip/DALLI0180M01.XML</t>
  </si>
  <si>
    <t>s3://https://s3-eu-west-1.amazonaws.com/otro-content-ireland/ingest/24/LIKE%20EP2%20RTWC%20Rushes%20+%20Project/20190410_MARTENS%20TRAINING%20HOLLAND/TRAINING%20FOOTAGE/XDROOT1/Clip/DALLI0180M01.XML</t>
  </si>
  <si>
    <t>8cc01a3e2cd667ed2807f2f271a2efe0</t>
  </si>
  <si>
    <t>PROJECTS/2019/0519/Lieke_WomenCup_Full/01_Assets/01_Video/Rushes/20190410_MARTENS+TRAINING+HOLLAND/TRAINING+FOOTAGE/XDROOT1/Clip/DALLI0180M01.XML</t>
  </si>
  <si>
    <t>s3://https://s3-eu-west-1.amazonaws.com/otro-content-wip-ireleand/PROJECTS/2019/0519/Lieke_WomenCup_Full/01_Assets/01_Video/Rushes/20190410_MARTENS%20TRAINING%20HOLLAND/TRAINING%20FOOTAGE/XDROOT1/Clip/DALLI0180M01.XML</t>
  </si>
  <si>
    <t>951f2bebd4b3f45411a939788c879246</t>
  </si>
  <si>
    <t>Drive+2+Rushes+-+Some+Duplicates/2019/4+APRIL/276OO6~D/XDROOT1/Clip/DALLI0180M01.XML</t>
  </si>
  <si>
    <t>s3://https://s3-eu-west-1.amazonaws.com/otro-rushes-ireland/Drive%202%20Rushes%20-%20Some%20Duplicates/2019/4%20APRIL/276OO6~D/XDROOT1/Clip/DALLI0180M01.XML</t>
  </si>
  <si>
    <t>b2c93aa87b0c84032dbea1924a830f50</t>
  </si>
  <si>
    <t>Drive+2+Rushes+-+Some+Duplicates/2019/4+APRIL/20190410_MARTENS+TRAINING+HOLLAND/TRAINING+FOOTAGE/XDROOT1/Clip/DALLI0180M01.XML</t>
  </si>
  <si>
    <t>s3://https://s3-eu-west-1.amazonaws.com/otro-rushes-ireland/Drive%202%20Rushes%20-%20Some%20Duplicates/2019/4%20APRIL/20190410_MARTENS%20TRAINING%20HOLLAND/TRAINING%20FOOTAGE/XDROOT1/Clip/DALLI0180M01.XML</t>
  </si>
  <si>
    <t>d47e8140d97f1d8582843377b4523513</t>
  </si>
  <si>
    <t>Root/Marketing+Otro/Creative+Services/PROJECTS/2019/0519/Lieke_WomenCup_Full/01_Assets/01_Video/Rushes/20190410_MARTENS+TRAINING+HOLLAND/TRAINING+FOOTAGE/XDROOT1/Clip/DALLI0180M01.XML</t>
  </si>
  <si>
    <t>s3://https://s3-eu-west-1.amazonaws.com/otro-content-ireland/Root/Marketing%20Otro/Creative%20Services/PROJECTS/2019/0519/Lieke_WomenCup_Full/01_Assets/01_Video/Rushes/20190410_MARTENS%20TRAINING%20HOLLAND/TRAINING%20FOOTAGE/XDROOT1/Clip/DALLI0180M01.XML</t>
  </si>
  <si>
    <t>637660596ad5bc552b1ce3704d58f314e42b026c560065d8f037a6d0466bd172d84e2a22582d6cf559657d19cdb66bb33b07c34bb1cf9d9146ec2b23f5181dfe</t>
  </si>
  <si>
    <t>6e4b0529a929d27bbb495a932c57c7e4</t>
  </si>
  <si>
    <t>4e033258508a377f4f5f4b18829df102-20</t>
  </si>
  <si>
    <t>c42ZkyhfBG1ecqAuTsLdG9ajQstUWkfh9vEJMUYC3Gj1J6qgmG9s46m7y8jSLnFhmgJyMo6KojPvkX3jiwdUoVow6C</t>
  </si>
  <si>
    <t>9275b5131e0ecebc479323a7ff4dd74d</t>
  </si>
  <si>
    <t>a299fd1d548369417a09f2a83318094c8e00c48e</t>
  </si>
  <si>
    <t>Root/Premium/Renowned_Modern_Games/RUSHES/MADRID/ZIDANE/CAM_03/XDROOT/Clip/917_0003R01.BIM</t>
  </si>
  <si>
    <t>s3://https://s3-eu-west-1.amazonaws.com/otro-content-ireland/Root/Premium/Renowned_Modern_Games/RUSHES/MADRID/ZIDANE/CAM_03/XDROOT/Clip/917_0003R01.BIM</t>
  </si>
  <si>
    <t>701a8e767fe1910e4565a931778faed7</t>
  </si>
  <si>
    <t>OTRO+RUSHES/2019/3+MARCH/20190319+MODERN+GAME/MADRID+20181101/ZIDANE/CAM_03/XDROOT/Clip/917_0003R01.BIM</t>
  </si>
  <si>
    <t>s3://https://s3-eu-west-1.amazonaws.com/otro-rushes-ireland/OTRO%20RUSHES/2019/3%20MARCH/20190319%20MODERN%20GAME/MADRID%2020181101/ZIDANE/CAM_03/XDROOT/Clip/917_0003R01.BIM</t>
  </si>
  <si>
    <t>a0892640fcf3b8bd97593dec6593c2bc</t>
  </si>
  <si>
    <t>Root/Premium/Renowned_Modern_Games/RUSHES/MADRID/ZIDANE_INTERVIEW/BKP/ZIDANE/CAM_03/XDROOT/Clip/917_0003R01.BIM</t>
  </si>
  <si>
    <t>s3://https://s3-eu-west-1.amazonaws.com/otro-content-ireland/Root/Premium/Renowned_Modern_Games/RUSHES/MADRID/ZIDANE_INTERVIEW/BKP/ZIDANE/CAM_03/XDROOT/Clip/917_0003R01.BIM</t>
  </si>
  <si>
    <t>be78822e8eb06f036bebd9fdf21af040</t>
  </si>
  <si>
    <t>ingest/02/MADRID+20181101/ZIDANE/CAM_03/XDROOT/Clip/917_0003R01.BIM</t>
  </si>
  <si>
    <t>s3://https://s3-eu-west-1.amazonaws.com/otro-content-ireland/ingest/02/MADRID%2020181101/ZIDANE/CAM_03/XDROOT/Clip/917_0003R01.BIM</t>
  </si>
  <si>
    <t>bf313061af9b1d83df51a8f41bbd7fe7</t>
  </si>
  <si>
    <t>Drive+2+Rushes+-+Some+Duplicates/2019/3+MARCH/20190319+MODERN+GAME/MADRID+20181101/ZIDANE/CAM_03/XDROOT/Clip/917_0003R01.BIM</t>
  </si>
  <si>
    <t>s3://https://s3-eu-west-1.amazonaws.com/otro-rushes-ireland/Drive%202%20Rushes%20-%20Some%20Duplicates/2019/3%20MARCH/20190319%20MODERN%20GAME/MADRID%2020181101/ZIDANE/CAM_03/XDROOT/Clip/917_0003R01.BIM</t>
  </si>
  <si>
    <t>d6906dd7eaf657dcbd18d90884805a37</t>
  </si>
  <si>
    <t>OTRO+RUSHES/2019/3+MARCH/20190308+Modern+Game/RUSHES/MADRID/ZIDANE_INTERVIEW/BKP/ZIDANE/CAM_03/XDROOT/Clip/917_0003R01.BIM</t>
  </si>
  <si>
    <t>s3://https://s3-eu-west-1.amazonaws.com/otro-rushes-ireland/OTRO%20RUSHES/2019/3%20MARCH/20190308%20Modern%20Game/RUSHES/MADRID/ZIDANE_INTERVIEW/BKP/ZIDANE/CAM_03/XDROOT/Clip/917_0003R01.BIM</t>
  </si>
  <si>
    <t>f1254012723f239c710f7bca0ddcf0f0</t>
  </si>
  <si>
    <t>Drive+2+Rushes+-+Some+Duplicates/2019/3+MARCH/20190308+Modern+Game/RUSHES/MADRID/ZIDANE_INTERVIEW/BKP/ZIDANE/CAM_03/XDROOT/Clip/917_0003R01.BIM</t>
  </si>
  <si>
    <t>s3://https://s3-eu-west-1.amazonaws.com/otro-rushes-ireland/Drive%202%20Rushes%20-%20Some%20Duplicates/2019/3%20MARCH/20190308%20Modern%20Game/RUSHES/MADRID/ZIDANE_INTERVIEW/BKP/ZIDANE/CAM_03/XDROOT/Clip/917_0003R01.BIM</t>
  </si>
  <si>
    <t>f3ee5b9c1335b687165e168b4b2da5dd</t>
  </si>
  <si>
    <t>Root/Always+On/Formidable/Madrid3_Zidane/20181101/BKP/ZIDANE/CAM_03/XDROOT/Clip/917_0003R01.BIM</t>
  </si>
  <si>
    <t>s3://https://s3-eu-west-1.amazonaws.com/otro-content-ireland/Root/Always%20On/Formidable/Madrid3_Zidane/20181101/BKP/ZIDANE/CAM_03/XDROOT/Clip/917_0003R01.BIM</t>
  </si>
  <si>
    <t>c73af87595c9febd1182ca69d0feee15d3c75cee322f51ac91fc29698f4ca0f37cbe5c443693cfeb7f177997ae6da7bba005711f77b5ac1fa54ba65c80f71227</t>
  </si>
  <si>
    <t>1505748aaf7bb0bd359d4a1b26514d2e</t>
  </si>
  <si>
    <t>385513c311681961abc45adcc7f8ac27</t>
  </si>
  <si>
    <t>c44Z2Ertiyh6dUYKD4LBVonMnDfuCqvBN5QSYStxiS1jBUx6Nr517SKZf2mHLSzotC42TjqwTAch4XCWiHmMsuzuYx</t>
  </si>
  <si>
    <t>b4d2bc9c932ef3244bc437bd3c9b7b6a05a452e6</t>
  </si>
  <si>
    <t>OTRO+RUSHES/2019/4+APRIL/20190410_MARTENS+TRAINING+HOLLAND/STILLS/DALLI0172.00_28_14_09.Still011.jpg</t>
  </si>
  <si>
    <t>s3://https://s3-eu-west-1.amazonaws.com/otro-rushes-ireland/OTRO%20RUSHES/2019/4%20APRIL/20190410_MARTENS%20TRAINING%20HOLLAND/STILLS/DALLI0172.00_28_14_09.Still011.jpg</t>
  </si>
  <si>
    <t>2572854469f4d70e15dd6a8c7c2f1789</t>
  </si>
  <si>
    <t>Drive+2+Rushes+-+Some+Duplicates/2019/4+APRIL/20190410_MARTENS+TRAINING+HOLLAND/STILLS/DALLI0172.00_28_14_09.Still011.jpg</t>
  </si>
  <si>
    <t>s3://https://s3-eu-west-1.amazonaws.com/otro-rushes-ireland/Drive%202%20Rushes%20-%20Some%20Duplicates/2019/4%20APRIL/20190410_MARTENS%20TRAINING%20HOLLAND/STILLS/DALLI0172.00_28_14_09.Still011.jpg</t>
  </si>
  <si>
    <t>3ae607a64a3a00937d2ddda14ee8fed8</t>
  </si>
  <si>
    <t>PROJECTS/2019/0519/Lieke_WomenCup_Full/01_Assets/03_Images/DALLI0172.00_28_14_09.Still011.jpg</t>
  </si>
  <si>
    <t>s3://https://s3-eu-west-1.amazonaws.com/otro-content-wip-ireleand/PROJECTS/2019/0519/Lieke_WomenCup_Full/01_Assets/03_Images/DALLI0172.00_28_14_09.Still011.jpg</t>
  </si>
  <si>
    <t>4fb96c7235bf76d0cc6a617292af264e</t>
  </si>
  <si>
    <t>Drive+2+Rushes+-+Some+Duplicates/2019/4+APRIL/276OO6~D/Stills/DALLI0172.00_28_14_09.Still011.jpg</t>
  </si>
  <si>
    <t>s3://https://s3-eu-west-1.amazonaws.com/otro-rushes-ireland/Drive%202%20Rushes%20-%20Some%20Duplicates/2019/4%20APRIL/276OO6~D/Stills/DALLI0172.00_28_14_09.Still011.jpg</t>
  </si>
  <si>
    <t>54f320649d5afe7a0ff6bf1ae1adf001</t>
  </si>
  <si>
    <t>PROJECTS/2019/0519/Lieke_WomenCup_Full/01_Assets/03_Images/STILLS/DALLI0172.00_28_14_09.Still011.jpg</t>
  </si>
  <si>
    <t>s3://https://s3-eu-west-1.amazonaws.com/otro-content-wip-ireleand/PROJECTS/2019/0519/Lieke_WomenCup_Full/01_Assets/03_Images/STILLS/DALLI0172.00_28_14_09.Still011.jpg</t>
  </si>
  <si>
    <t>814ee2bd58413d574ab568e16720427a</t>
  </si>
  <si>
    <t>ingest/24/LIKE+EP2+RTWC+Rushes+++Project/20190404+Lieke+Martens+Training/Stills/DALLI0172.00_28_14_09.Still011.jpg</t>
  </si>
  <si>
    <t>s3://https://s3-eu-west-1.amazonaws.com/otro-content-ireland/ingest/24/LIKE%20EP2%20RTWC%20Rushes%20+%20Project/20190404%20Lieke%20Martens%20Training/Stills/DALLI0172.00_28_14_09.Still011.jpg</t>
  </si>
  <si>
    <t>8a854bb782628885a3b3da2b592071c5</t>
  </si>
  <si>
    <t>Root/Marketing+Otro/Creative+Services/PROJECTS/2019/0519/Lieke_WomenCup_Full/01_Assets/03_Images/DALLI0172.00_28_14_09.Still011.jpg</t>
  </si>
  <si>
    <t>s3://https://s3-eu-west-1.amazonaws.com/otro-content-ireland/Root/Marketing%20Otro/Creative%20Services/PROJECTS/2019/0519/Lieke_WomenCup_Full/01_Assets/03_Images/DALLI0172.00_28_14_09.Still011.jpg</t>
  </si>
  <si>
    <t>8e1d7cde56ec37695ef2ebabf24f5a5b</t>
  </si>
  <si>
    <t>OTRO+RUSHES/2019/4+APRIL/276OO6~D/Stills/DALLI0172.00_28_14_09.Still011.jpg</t>
  </si>
  <si>
    <t>s3://https://s3-eu-west-1.amazonaws.com/otro-rushes-ireland/OTRO%20RUSHES/2019/4%20APRIL/276OO6~D/Stills/DALLI0172.00_28_14_09.Still011.jpg</t>
  </si>
  <si>
    <t>ad01f4172ab6432ac605feebdabc4fcc</t>
  </si>
  <si>
    <t>Root/Marketing+Otro/Creative+Services/PROJECTS/2019/0519/Lieke_WomenCup_Full/01_Assets/03_Images/STILLS/DALLI0172.00_28_14_09.Still011.jpg</t>
  </si>
  <si>
    <t>s3://https://s3-eu-west-1.amazonaws.com/otro-content-ireland/Root/Marketing%20Otro/Creative%20Services/PROJECTS/2019/0519/Lieke_WomenCup_Full/01_Assets/03_Images/STILLS/DALLI0172.00_28_14_09.Still011.jpg</t>
  </si>
  <si>
    <t>e6faaf920efe923674407c061e65ffca</t>
  </si>
  <si>
    <t>ingest/24/LIKE+EP2+RTWC+Rushes+++Project/20190410_MARTENS+TRAINING+HOLLAND/STILLS/DALLI0172.00_28_14_09.Still011.jpg</t>
  </si>
  <si>
    <t>s3://https://s3-eu-west-1.amazonaws.com/otro-content-ireland/ingest/24/LIKE%20EP2%20RTWC%20Rushes%20+%20Project/20190410_MARTENS%20TRAINING%20HOLLAND/STILLS/DALLI0172.00_28_14_09.Still011.jpg</t>
  </si>
  <si>
    <t>8e9e006d391c3694daa0c7c0b4f8e7f8a613f984e061ce1c22d58c85e7cf97511b518266582866370168ebcf3e9ee7359e1787b5d51d22f9d4be69cfd468cd21</t>
  </si>
  <si>
    <t>2ff5399f160fd7c15ee3962831bbac00</t>
  </si>
  <si>
    <t>a8f66f21902a2b77ae08c649797c2c4c-6</t>
  </si>
  <si>
    <t>c43Ro2obupTyphQydRiwWgAJM35W5LsVdMfFTsnTnyJMQ8nNgNxd3YYDXkeYh5MNNGMPXWrmf4WmDycSA2w8S7VVwZ</t>
  </si>
  <si>
    <t>1b344b375eb5fe0a4061f3eb43786e05</t>
  </si>
  <si>
    <t>9605b868906433b0708b72954a1b590255546cbe</t>
  </si>
  <si>
    <t>OTRO+RUSHES/2019/3+MARCH/PARABLE+RUSHES/(UPDATED+2018.10.30)+AFX/RENDERS/EXTRA+PHONE/7_2.mov</t>
  </si>
  <si>
    <t>s3://https://s3-eu-west-1.amazonaws.com/otro-rushes-ireland/OTRO%20RUSHES/2019/3%20MARCH/PARABLE%20RUSHES/%28UPDATED%202018.10.30%29%20AFX/RENDERS/EXTRA%20PHONE/7_2.mov</t>
  </si>
  <si>
    <t>39787c74fed4fdbabe3e6865bdbff6aa</t>
  </si>
  <si>
    <t>Root/Marketing+Otro/Creative+Services/ASSETS_do_not_delete/Graphics/Phone+Animation/7_2.mov</t>
  </si>
  <si>
    <t>s3://https://s3-eu-west-1.amazonaws.com/otro-content-ireland/Root/Marketing%20Otro/Creative%20Services/ASSETS_do_not_delete/Graphics/Phone%20Animation/7_2.mov</t>
  </si>
  <si>
    <t>8a78d4096e998f6f2843f9903a91c534</t>
  </si>
  <si>
    <t>PROJECTS/2018/00_AFX/00+RENDERS/EXTRA+PHONE/7_2.mov</t>
  </si>
  <si>
    <t>s3://https://s3-eu-west-1.amazonaws.com/otro-content-wip-ireleand/PROJECTS/2018/00_AFX/00%20RENDERS/EXTRA%20PHONE/7_2.mov</t>
  </si>
  <si>
    <t>9390cb9877b2526c62b83825fdb09ce6</t>
  </si>
  <si>
    <t>Root/Marketing+Otro/Creative+Services/PROJECTS/2018/00_AFX/00+RENDERS/EXTRA+PHONE/7_2.mov</t>
  </si>
  <si>
    <t>s3://https://s3-eu-west-1.amazonaws.com/otro-content-ireland/Root/Marketing%20Otro/Creative%20Services/PROJECTS/2018/00_AFX/00%20RENDERS/EXTRA%20PHONE/7_2.mov</t>
  </si>
  <si>
    <t>98caad1ae25f49e7e352e1afa1900277</t>
  </si>
  <si>
    <t>Root/Marketing+Otro/Creative+Services/iMac_BackUps/ContentStation3/Joel/Material/Graphics/Phone+Animation/7_2.mov</t>
  </si>
  <si>
    <t>s3://https://s3-eu-west-1.amazonaws.com/otro-content-ireland/Root/Marketing%20Otro/Creative%20Services/iMac_BackUps/ContentStation3/Joel/Material/Graphics/Phone%20Animation/7_2.mov</t>
  </si>
  <si>
    <t>9b627d90281cf3806963a47882568ea1</t>
  </si>
  <si>
    <t>content-team/ContentStation2/OTRO/_MARKETING+STUFF/AFX/RENDERS/EXTRA+PHONE/7_2.mov</t>
  </si>
  <si>
    <t>s3://https://s3-eu-west-1.amazonaws.com/otro-content-ireland/content-team/ContentStation2/OTRO/_MARKETING%20STUFF/AFX/RENDERS/EXTRA%20PHONE/7_2.mov</t>
  </si>
  <si>
    <t>b31cf589943dbe3efb2d5fc248528a4f</t>
  </si>
  <si>
    <t>ASSETS_do_not_delete/Graphics/Phone+Animation/7_2.mov</t>
  </si>
  <si>
    <t>s3://https://s3-eu-west-1.amazonaws.com/otro-content-wip-ireleand/ASSETS_do_not_delete/Graphics/Phone%20Animation/7_2.mov</t>
  </si>
  <si>
    <t>be631bbaaa58eddd65c1e5a55294fbb5</t>
  </si>
  <si>
    <t>ingest/09/(UPDATED+2018.10.30)+AFX/RENDERS/EXTRA+PHONE/7_2.mov</t>
  </si>
  <si>
    <t>s3://https://s3-eu-west-1.amazonaws.com/otro-content-ireland/ingest/09/%28UPDATED%202018.10.30%29%20AFX/RENDERS/EXTRA%20PHONE/7_2.mov</t>
  </si>
  <si>
    <t>c922cb78c0a6cf47eb48f353881d56b3</t>
  </si>
  <si>
    <t>iMac_BackUps/ContentStation3/Joel/Material/Graphics/Phone+Animation/7_2.mov</t>
  </si>
  <si>
    <t>s3://https://s3-eu-west-1.amazonaws.com/otro-content-wip-ireleand/iMac_BackUps/ContentStation3/Joel/Material/Graphics/Phone%20Animation/7_2.mov</t>
  </si>
  <si>
    <t>2597259eb8281d5d2fde4e6dfe6f08d362bef9677efa6394ce68cc96010668354ed1a720922b9eb4c8518798148b286da64fc3365e946b152133f4497bcafa5d</t>
  </si>
  <si>
    <t>25140552dd03ff4dc8b4112c3e5bd62b</t>
  </si>
  <si>
    <t>75975dda90cd966a168ccbad37d333fb</t>
  </si>
  <si>
    <t>c41KAdYQWLRmsgheMjSVUNwRRaYKVBkKt5qdPrrkHHgh4NHTMJyNAtJifyKmm2AZSRYqCAxMK6SLfSPePz98LrKfYM</t>
  </si>
  <si>
    <t>8e4613f3109bdf6f67db071aa0a0a01f11c62850</t>
  </si>
  <si>
    <t>OTRO+ARCHIVE/NEYMAR/NEYMAR+JR/20181215_Neymar+Archive+(inc+Family)/Fotos+Cronológicas/2011.jpg</t>
  </si>
  <si>
    <t>s3://https://s3-eu-west-1.amazonaws.com/otro-rushes-ireland/OTRO%20ARCHIVE/NEYMAR/NEYMAR%20JR/20181215_Neymar%20Archive%20%28inc%20Family%29/Fotos%20Cronol%C3%B3gicas/2011.jpg</t>
  </si>
  <si>
    <t>26e714d4c888e06ec120b14dbc61603d</t>
  </si>
  <si>
    <t>Root/Marketing+Otro/Creative+Services/PROJECTS/2019/0419/Neymar.Glenda/01_Assets/03_Images/Family/Imagem_136.jpg</t>
  </si>
  <si>
    <t>s3://https://s3-eu-west-1.amazonaws.com/otro-content-ireland/Root/Marketing%20Otro/Creative%20Services/PROJECTS/2019/0419/Neymar.Glenda/01_Assets/03_Images/Family/Imagem_136.jpg</t>
  </si>
  <si>
    <t>2ce9e3261b8f86620f09b40215a0d6a9</t>
  </si>
  <si>
    <t>OTRO+RUSHES/OTRO+PLAYERS+UPLOAD/NEYMAR+JR/20181215_Neymar+Archive+(inc+Family)/USABLE/Imagem_136.jpg</t>
  </si>
  <si>
    <t>s3://https://s3-eu-west-1.amazonaws.com/otro-rushes-ireland/OTRO%20RUSHES/OTRO%20PLAYERS%20UPLOAD/NEYMAR%20JR/20181215_Neymar%20Archive%20%28inc%20Family%29/USABLE/Imagem_136.jpg</t>
  </si>
  <si>
    <t>38467bd794338d2e28ed3255ac8345cd</t>
  </si>
  <si>
    <t>OTRO+RUSHES/OTRO+PLAYERS+UPLOAD/NEYMAR+JR/20181215_Neymar+Archive+(inc+Family)/FOTOS+ESCADA+-+MIXTURE+OF+RIGHTS,+PG+TO+EXPLAIN/M01_FAMÍLIA/Imagem_136.jpg</t>
  </si>
  <si>
    <t>s3://https://s3-eu-west-1.amazonaws.com/otro-rushes-ireland/OTRO%20RUSHES/OTRO%20PLAYERS%20UPLOAD/NEYMAR%20JR/20181215_Neymar%20Archive%20%28inc%20Family%29/FOTOS%20ESCADA%20-%20MIXTURE%20OF%20RIGHTS,%20PG%20TO%20EXPLAIN/M01_FAM%C3%8DLIA/Imagem_136.jpg</t>
  </si>
  <si>
    <t>8538b99f0675045e9531e6240a5532bf</t>
  </si>
  <si>
    <t>OTRO+ARCHIVE/NEYMAR/NEYMAR+JR/20181215_Neymar+Archive+(inc+Family)/FOTOS+ESCADA+-+MIXTURE+OF+RIGHTS,+PG+TO+EXPLAIN/M01_FAMÍLIA/Imagem_136.jpg</t>
  </si>
  <si>
    <t>s3://https://s3-eu-west-1.amazonaws.com/otro-rushes-ireland/OTRO%20ARCHIVE/NEYMAR/NEYMAR%20JR/20181215_Neymar%20Archive%20%28inc%20Family%29/FOTOS%20ESCADA%20-%20MIXTURE%20OF%20RIGHTS,%20PG%20TO%20EXPLAIN/M01_FAM%C3%8DLIA/Imagem_136.jpg</t>
  </si>
  <si>
    <t>89be6a33a50d7b9c39a0c94c38337299</t>
  </si>
  <si>
    <t>ingest/17/NEYMAR+&amp;+GLENDA/ASSETS/Images/Family/Imagem_136.jpg</t>
  </si>
  <si>
    <t>s3://https://s3-eu-west-1.amazonaws.com/otro-content-ireland/ingest/17/NEYMAR%20&amp;%20GLENDA/ASSETS/Images/Family/Imagem_136.jpg</t>
  </si>
  <si>
    <t>89d5ff5472ff99034e61188fef217552</t>
  </si>
  <si>
    <t>OTRO+ARCHIVE/NEYMAR/NEYMAR+JR/20181215_Neymar+Archive+(inc+Family)/USABLE/Imagem_136.jpg</t>
  </si>
  <si>
    <t>s3://https://s3-eu-west-1.amazonaws.com/otro-rushes-ireland/OTRO%20ARCHIVE/NEYMAR/NEYMAR%20JR/20181215_Neymar%20Archive%20%28inc%20Family%29/USABLE/Imagem_136.jpg</t>
  </si>
  <si>
    <t>a8ddd69e6b5eb01f3de1fc3f8588d24b</t>
  </si>
  <si>
    <t>PROJECTS/2019/0419/Neymar.Glenda/01_Assets/03_Images/Family/Imagem_136.jpg</t>
  </si>
  <si>
    <t>s3://https://s3-eu-west-1.amazonaws.com/otro-content-wip-ireleand/PROJECTS/2019/0419/Neymar.Glenda/01_Assets/03_Images/Family/Imagem_136.jpg</t>
  </si>
  <si>
    <t>aedb6251968d788fadfbdff266eb1333</t>
  </si>
  <si>
    <t>OTRO+RUSHES/OTRO+PLAYERS+UPLOAD/NEYMAR+JR/20181215_Neymar+Archive+(inc+Family)/Fotos+Cronológicas/2011.jpg</t>
  </si>
  <si>
    <t>s3://https://s3-eu-west-1.amazonaws.com/otro-rushes-ireland/OTRO%20RUSHES/OTRO%20PLAYERS%20UPLOAD/NEYMAR%20JR/20181215_Neymar%20Archive%20%28inc%20Family%29/Fotos%20Cronol%C3%B3gicas/2011.jpg</t>
  </si>
  <si>
    <t>ba6b2c80157aa822fa4dc4626440f9d3</t>
  </si>
  <si>
    <t>VASCO/NEYMAR+&amp;+GLENDA/ASSETS/Images/Family/Imagem_136.jpg</t>
  </si>
  <si>
    <t>s3://https://s3-eu-west-1.amazonaws.com/otro-rushes-ireland/VASCO/NEYMAR%20&amp;%20GLENDA/ASSETS/Images/Family/Imagem_136.jpg</t>
  </si>
  <si>
    <t>9681704cc44ac7098e85079142d39768e2dad57ecb1205c5492d6e8201eb28a0ed4488b35d065415083abd7d910fc393e314c16a61d7356e6b943997628ee4b7</t>
  </si>
  <si>
    <t>0e5e4b48c514386bdf754956fb1b4cd9</t>
  </si>
  <si>
    <t>73fe19c8e731e156efa801cc340e3a54</t>
  </si>
  <si>
    <t>c441wzsce7chFupBPyZYQ226tjtrQWupo55cCrv4WSijom7BkuJcvgRYbkHamxzPkH16MbTzK8TVq8RrvyMy9sTqjK</t>
  </si>
  <si>
    <t>6e043b2f108d42b0b6ddeaa643b5b97f590ba6f7</t>
  </si>
  <si>
    <t>OTRO+PROJECTS/INDIVIDUAL+PLAYER+PIECES/PABLO+MORENO/01.+PROJECT/01.+Premier/Adobe+Premiere+Pro+Audio+Previews/20190104_PM_TURIN_V2.PRV/Peak+Files/d550caec-1f41-4ec2-9dd1-015620e8edf9+21842d25-5e88-7b82-bb62-64d300000069+48000.pek</t>
  </si>
  <si>
    <t>s3://https://s3-eu-west-1.amazonaws.com/otro-rushes-ireland/OTRO%20PROJECTS/INDIVIDUAL%20PLAYER%20PIECES/PABLO%20MORENO/01.%20PROJECT/01.%20Premier/Adobe%20Premiere%20Pro%20Audio%20Previews/20190104_PM_TURIN_V2.PRV/Peak%20Files/d550caec-1f41-4ec2-9dd1-015620e8edf9+21842d25-5e88-7b82-bb62-64d300000069%2048000.pek</t>
  </si>
  <si>
    <t>4abcdc6a5bed47e4d9a25e23336e1e02</t>
  </si>
  <si>
    <t>ingest/26/PRODIGIES/PABLO+MORENO/PROJECT/01.+PROJECT/01.+Premier/Adobe+Premiere+Pro+Audio+Previews/20190104_PM_TURIN_V2.PRV/Peak+Files/d550caec-1f41-4ec2-9dd1-015620e8edf9+21842d25-5e88-7b82-bb62-64d300000069+48000.pek</t>
  </si>
  <si>
    <t>s3://https://s3-eu-west-1.amazonaws.com/otro-content-ireland/ingest/26/PRODIGIES/PABLO%20MORENO/PROJECT/01.%20PROJECT/01.%20Premier/Adobe%20Premiere%20Pro%20Audio%20Previews/20190104_PM_TURIN_V2.PRV/Peak%20Files/d550caec-1f41-4ec2-9dd1-015620e8edf9+21842d25-5e88-7b82-bb62-64d300000069%2048000.pek</t>
  </si>
  <si>
    <t>5aa69f95b6b5dc40903d96d07765fc04</t>
  </si>
  <si>
    <t>OTRO+PROJECTS/INDIVIDUAL+PLAYER+PIECES/PABLO+MORENO/01.+PROJECT/01.+Premier/Adobe+Premiere+Pro+Audio+Previews/20181206_PM_TURIN+MIKE+NEW.PRV/Peak+Files/ed56f42e-5b64-4900-aa0b-7dadaa56ee08+21842d25-5e88-7b82-bb62-64d300000069+48000.pek</t>
  </si>
  <si>
    <t>s3://https://s3-eu-west-1.amazonaws.com/otro-rushes-ireland/OTRO%20PROJECTS/INDIVIDUAL%20PLAYER%20PIECES/PABLO%20MORENO/01.%20PROJECT/01.%20Premier/Adobe%20Premiere%20Pro%20Audio%20Previews/20181206_PM_TURIN%20MIKE%20NEW.PRV/Peak%20Files/ed56f42e-5b64-4900-aa0b-7dadaa56ee08+21842d25-5e88-7b82-bb62-64d300000069%2048000.pek</t>
  </si>
  <si>
    <t>97ad90b9b21c413584068e075919f7b9</t>
  </si>
  <si>
    <t>ingest/26/PRODIGIES/PABLO+MORENO/PROJECT/01.+PROJECT/01.+Premier/Adobe+Premiere+Pro+Audio+Previews/20190104_PM_TURIN_V2.PRV/Peak+Files/ddb5f1df-1a38-4655-8625-e88d6112223d+21842d25-5e88-7b82-bb62-64d300000069+48000.pek</t>
  </si>
  <si>
    <t>s3://https://s3-eu-west-1.amazonaws.com/otro-content-ireland/ingest/26/PRODIGIES/PABLO%20MORENO/PROJECT/01.%20PROJECT/01.%20Premier/Adobe%20Premiere%20Pro%20Audio%20Previews/20190104_PM_TURIN_V2.PRV/Peak%20Files/ddb5f1df-1a38-4655-8625-e88d6112223d+21842d25-5e88-7b82-bb62-64d300000069%2048000.pek</t>
  </si>
  <si>
    <t>b4182f00130fe032e575d220cefafb87</t>
  </si>
  <si>
    <t>OTRO+PROJECTS/INDIVIDUAL+PLAYER+PIECES/PABLO+MORENO/01.+PROJECT/01.+Premier/Adobe+Premiere+Pro+Audio+Previews/20190104_PM_TURIN_V2.PRV/Peak+Files/ddb5f1df-1a38-4655-8625-e88d6112223d+21842d25-5e88-7b82-bb62-64d300000069+48000.pek</t>
  </si>
  <si>
    <t>s3://https://s3-eu-west-1.amazonaws.com/otro-rushes-ireland/OTRO%20PROJECTS/INDIVIDUAL%20PLAYER%20PIECES/PABLO%20MORENO/01.%20PROJECT/01.%20Premier/Adobe%20Premiere%20Pro%20Audio%20Previews/20190104_PM_TURIN_V2.PRV/Peak%20Files/ddb5f1df-1a38-4655-8625-e88d6112223d+21842d25-5e88-7b82-bb62-64d300000069%2048000.pek</t>
  </si>
  <si>
    <t>be79262ff4eb91a0c43dc9d70e7d40ba</t>
  </si>
  <si>
    <t>ingest/26/PRODIGIES/PABLO+MORENO/PROJECT/01.+PROJECT/01.+Premier/Adobe+Premiere+Pro+Audio+Previews/20190104_PM_TURIN_LIEBY_1.PRV/Peak+Files/d550caec-1f41-4ec2-9dd1-015620e8edf9+21842d25-5e88-7b82-bb62-64d300000069+48000.pek</t>
  </si>
  <si>
    <t>s3://https://s3-eu-west-1.amazonaws.com/otro-content-ireland/ingest/26/PRODIGIES/PABLO%20MORENO/PROJECT/01.%20PROJECT/01.%20Premier/Adobe%20Premiere%20Pro%20Audio%20Previews/20190104_PM_TURIN_LIEBY_1.PRV/Peak%20Files/d550caec-1f41-4ec2-9dd1-015620e8edf9+21842d25-5e88-7b82-bb62-64d300000069%2048000.pek</t>
  </si>
  <si>
    <t>cea8bc582df26a36c5c7335df97dc4aa</t>
  </si>
  <si>
    <t>OTRO+PROJECTS/INDIVIDUAL+PLAYER+PIECES/PABLO+MORENO/01.+PROJECT/01.+Premier/Adobe+Premiere+Pro+Audio+Previews/20190104_PM_TURIN_LIEBY_1.PRV/Peak+Files/d550caec-1f41-4ec2-9dd1-015620e8edf9+21842d25-5e88-7b82-bb62-64d300000069+48000.pek</t>
  </si>
  <si>
    <t>s3://https://s3-eu-west-1.amazonaws.com/otro-rushes-ireland/OTRO%20PROJECTS/INDIVIDUAL%20PLAYER%20PIECES/PABLO%20MORENO/01.%20PROJECT/01.%20Premier/Adobe%20Premiere%20Pro%20Audio%20Previews/20190104_PM_TURIN_LIEBY_1.PRV/Peak%20Files/d550caec-1f41-4ec2-9dd1-015620e8edf9+21842d25-5e88-7b82-bb62-64d300000069%2048000.pek</t>
  </si>
  <si>
    <t>d8d4a0d8af8cee39bac4399b7979af44</t>
  </si>
  <si>
    <t>ingest/26/PRODIGIES/PABLO+MORENO/PROJECT/01.+PROJECT/01.+Premier/Adobe+Premiere+Pro+Audio+Previews/20181206_PM_TURIN+MIKE+NEW.PRV/Peak+Files/f1066731-1c61-4cd1-a69d-6d535c480035+21842d25-5e88-7b82-bb62-64d300000069+48000.pek</t>
  </si>
  <si>
    <t>s3://https://s3-eu-west-1.amazonaws.com/otro-content-ireland/ingest/26/PRODIGIES/PABLO%20MORENO/PROJECT/01.%20PROJECT/01.%20Premier/Adobe%20Premiere%20Pro%20Audio%20Previews/20181206_PM_TURIN%20MIKE%20NEW.PRV/Peak%20Files/f1066731-1c61-4cd1-a69d-6d535c480035+21842d25-5e88-7b82-bb62-64d300000069%2048000.pek</t>
  </si>
  <si>
    <t>e31efd98abceae34eee0c943727842dc</t>
  </si>
  <si>
    <t>OTRO+PROJECTS/INDIVIDUAL+PLAYER+PIECES/PABLO+MORENO/01.+PROJECT/01.+Premier/Adobe+Premiere+Pro+Audio+Previews/20181206_PM_TURIN+MIKE+NEW.PRV/Peak+Files/f1066731-1c61-4cd1-a69d-6d535c480035+21842d25-5e88-7b82-bb62-64d300000069+48000.pek</t>
  </si>
  <si>
    <t>s3://https://s3-eu-west-1.amazonaws.com/otro-rushes-ireland/OTRO%20PROJECTS/INDIVIDUAL%20PLAYER%20PIECES/PABLO%20MORENO/01.%20PROJECT/01.%20Premier/Adobe%20Premiere%20Pro%20Audio%20Previews/20181206_PM_TURIN%20MIKE%20NEW.PRV/Peak%20Files/f1066731-1c61-4cd1-a69d-6d535c480035+21842d25-5e88-7b82-bb62-64d300000069%2048000.pek</t>
  </si>
  <si>
    <t>ff0fc09b2fc45ce57d896ee37a7da8fb</t>
  </si>
  <si>
    <t>ingest/26/PRODIGIES/PABLO+MORENO/PROJECT/01.+PROJECT/01.+Premier/Adobe+Premiere+Pro+Audio+Previews/20181206_PM_TURIN+MIKE+NEW.PRV/Peak+Files/ed56f42e-5b64-4900-aa0b-7dadaa56ee08+21842d25-5e88-7b82-bb62-64d300000069+48000.pek</t>
  </si>
  <si>
    <t>s3://https://s3-eu-west-1.amazonaws.com/otro-content-ireland/ingest/26/PRODIGIES/PABLO%20MORENO/PROJECT/01.%20PROJECT/01.%20Premier/Adobe%20Premiere%20Pro%20Audio%20Previews/20181206_PM_TURIN%20MIKE%20NEW.PRV/Peak%20Files/ed56f42e-5b64-4900-aa0b-7dadaa56ee08+21842d25-5e88-7b82-bb62-64d300000069%2048000.pek</t>
  </si>
  <si>
    <t>65dc7f03a2de54f96e1bb0462f3abb230bb60e50484eb120a8b4350adff437e166540bbea5186b031d2a3f4edfbc36e86390a559ca96b796522c1af36b9ba329</t>
  </si>
  <si>
    <t>12ebea16a08f1d683a5f9158e0bd59b3</t>
  </si>
  <si>
    <t>699b9ef92c831e78c4e82d58349b4a16-70</t>
  </si>
  <si>
    <t>c4337UcNrzULPDxhLLxUaJCeeLF7ejMxQU8STSHzVLHjq35ZrfPq1UBRqAwF6oo7oWcRLK7cRL7mMiPu9JmsYEFpwH</t>
  </si>
  <si>
    <t>9e40828bcdaff8b58e9dcf99bf8a4b9b</t>
  </si>
  <si>
    <t>14af4c78a0616b974c137a3298711eb9bc71d92c</t>
  </si>
  <si>
    <t>PROJECTS/2019/0519/Lieke_WomenCup_Full/01_Assets/01_Video/Rushes/20190404+Lieke+Martens+Training/XDROOT1/Clip/DALLI0176.MXF</t>
  </si>
  <si>
    <t>s3://https://s3-eu-west-1.amazonaws.com/otro-content-wip-ireleand/PROJECTS/2019/0519/Lieke_WomenCup_Full/01_Assets/01_Video/Rushes/20190404%20Lieke%20Martens%20Training%EF%80%A8/XDROOT1/Clip/DALLI0176.MXF</t>
  </si>
  <si>
    <t>2e8cde5f764c8d3968284741e2b69135</t>
  </si>
  <si>
    <t>ingest/24/LIKE+EP2+RTWC+Rushes+++Project/20190404+Lieke+Martens+Training/XDROOT1/Clip/DALLI0176.MXF</t>
  </si>
  <si>
    <t>s3://https://s3-eu-west-1.amazonaws.com/otro-content-ireland/ingest/24/LIKE%20EP2%20RTWC%20Rushes%20+%20Project/20190404%20Lieke%20Martens%20Training/XDROOT1/Clip/DALLI0176.MXF</t>
  </si>
  <si>
    <t>32af2ab293687d03868668219c5ea068</t>
  </si>
  <si>
    <t>OTRO+RUSHES/2019/4+APRIL/276OO6~D/XDROOT1/Clip/DALLI0176.MXF</t>
  </si>
  <si>
    <t>s3://https://s3-eu-west-1.amazonaws.com/otro-rushes-ireland/OTRO%20RUSHES/2019/4%20APRIL/276OO6~D/XDROOT1/Clip/DALLI0176.MXF</t>
  </si>
  <si>
    <t>3e95d88f3da2e2e240893a9ecd3bd467</t>
  </si>
  <si>
    <t>PROJECTS/2019/0519/Lieke_WomenCup_Full/01_Assets/01_Video/Rushes/20190410_MARTENS+TRAINING+HOLLAND/TRAINING+FOOTAGE/XDROOT1/Clip/DALLI0176.MXF</t>
  </si>
  <si>
    <t>s3://https://s3-eu-west-1.amazonaws.com/otro-content-wip-ireleand/PROJECTS/2019/0519/Lieke_WomenCup_Full/01_Assets/01_Video/Rushes/20190410_MARTENS%20TRAINING%20HOLLAND/TRAINING%20FOOTAGE/XDROOT1/Clip/DALLI0176.MXF</t>
  </si>
  <si>
    <t>542e8e1e043e343a959094a3f9ddad42</t>
  </si>
  <si>
    <t>Root/Marketing+Otro/Creative+Services/PROJECTS/2019/0519/Lieke_WomenCup_Full/01_Assets/01_Video/Rushes/20190410_MARTENS+TRAINING+HOLLAND/TRAINING+FOOTAGE/XDROOT1/Clip/DALLI0176.MXF</t>
  </si>
  <si>
    <t>s3://https://s3-eu-west-1.amazonaws.com/otro-content-ireland/Root/Marketing%20Otro/Creative%20Services/PROJECTS/2019/0519/Lieke_WomenCup_Full/01_Assets/01_Video/Rushes/20190410_MARTENS%20TRAINING%20HOLLAND/TRAINING%20FOOTAGE/XDROOT1/Clip/DALLI0176.MXF</t>
  </si>
  <si>
    <t>6ccb6b14489a31c46e43ecfb399dff4c</t>
  </si>
  <si>
    <t>Drive+2+Rushes+-+Some+Duplicates/2019/4+APRIL/20190410_MARTENS+TRAINING+HOLLAND/TRAINING+FOOTAGE/XDROOT1/Clip/DALLI0176.MXF</t>
  </si>
  <si>
    <t>s3://https://s3-eu-west-1.amazonaws.com/otro-rushes-ireland/Drive%202%20Rushes%20-%20Some%20Duplicates/2019/4%20APRIL/20190410_MARTENS%20TRAINING%20HOLLAND/TRAINING%20FOOTAGE/XDROOT1/Clip/DALLI0176.MXF</t>
  </si>
  <si>
    <t>7b4fa04f45f45a9b4ddee0784fcbec04</t>
  </si>
  <si>
    <t>OTRO+RUSHES/2019/4+APRIL/20190410_MARTENS+TRAINING+HOLLAND/TRAINING+FOOTAGE/XDROOT1/Clip/DALLI0176.MXF</t>
  </si>
  <si>
    <t>s3://https://s3-eu-west-1.amazonaws.com/otro-rushes-ireland/OTRO%20RUSHES/2019/4%20APRIL/20190410_MARTENS%20TRAINING%20HOLLAND/TRAINING%20FOOTAGE/XDROOT1/Clip/DALLI0176.MXF</t>
  </si>
  <si>
    <t>9bfe67501eaabf265c2836c1e0596def</t>
  </si>
  <si>
    <t>ingest/24/LIKE+EP2+RTWC+Rushes+++Project/20190410_MARTENS+TRAINING+HOLLAND/TRAINING+FOOTAGE/XDROOT1/Clip/DALLI0176.MXF</t>
  </si>
  <si>
    <t>s3://https://s3-eu-west-1.amazonaws.com/otro-content-ireland/ingest/24/LIKE%20EP2%20RTWC%20Rushes%20+%20Project/20190410_MARTENS%20TRAINING%20HOLLAND/TRAINING%20FOOTAGE/XDROOT1/Clip/DALLI0176.MXF</t>
  </si>
  <si>
    <t>9fc0ccf861c83c510ea429ddb04b47d6</t>
  </si>
  <si>
    <t>Root/Marketing+Otro/Creative+Services/PROJECTS/2019/0519/Lieke_WomenCup_Full/01_Assets/01_Video/Rushes/20190404+Lieke+Martens+Training/XDROOT1/Clip/DALLI0176.MXF</t>
  </si>
  <si>
    <t>s3://https://s3-eu-west-1.amazonaws.com/otro-content-ireland/Root/Marketing%20Otro/Creative%20Services/PROJECTS/2019/0519/Lieke_WomenCup_Full/01_Assets/01_Video/Rushes/20190404%20Lieke%20Martens%20Training%EF%80%A8/XDROOT1/Clip/DALLI0176.MXF</t>
  </si>
  <si>
    <t>fc7d69f423d0f9a9dc13f8d5977268ec</t>
  </si>
  <si>
    <t>Drive+2+Rushes+-+Some+Duplicates/2019/4+APRIL/276OO6~D/XDROOT1/Clip/DALLI0176.MXF</t>
  </si>
  <si>
    <t>s3://https://s3-eu-west-1.amazonaws.com/otro-rushes-ireland/Drive%202%20Rushes%20-%20Some%20Duplicates/2019/4%20APRIL/276OO6~D/XDROOT1/Clip/DALLI0176.MXF</t>
  </si>
  <si>
    <t>d402660d7f75588ab9083de7bbd1746add691e26709a67ebf36f3a15afd1a111be97ae7a20f353d846126ecee621cacd249d22695a44d32a07ca6e79206e712f</t>
  </si>
  <si>
    <t>0467acbc03b9c34ca3adf03ed3a2feb9</t>
  </si>
  <si>
    <t>1f019ddab3c3ca36b34f6f0fa8a85c5f-16</t>
  </si>
  <si>
    <t>c45eR9hcrm8Gfynmp55GJK4RiSFpuiSdnQ4CbL3CvcSDsDvzuK8NbLEWbHnVaewiLDhaYhSovPMq6LfdxanaHcUSsk</t>
  </si>
  <si>
    <t>91c941c7d863a523b7670b469ff32f36</t>
  </si>
  <si>
    <t>6e324dbe50d83fc5928b0ea51fd8256d2b8637ec</t>
  </si>
  <si>
    <t>OTRO+RUSHES/2019/4+APRIL/20190419_STANWAY+FAMILY/XDROOT/Clip/DALLI0273.MXF</t>
  </si>
  <si>
    <t>s3://https://s3-eu-west-1.amazonaws.com/otro-rushes-ireland/OTRO%20RUSHES/2019/4%20APRIL/20190419_STANWAY%20FAMILY/XDROOT/Clip/DALLI0273.MXF</t>
  </si>
  <si>
    <t>2770b21ae4726ac2ea62ee7622fc417c</t>
  </si>
  <si>
    <t>Root/Marketing+Otro/Creative+Services/PROJECTS/2019/0619/GeorgiaStanway_Prodigies_full/01_Assets/01_Video/STANWAY+FAMILY/XDROOT/Clip/STANWAY+FAMILY/RUSHES/XDROOT/Clip/DALLI0273.MXF</t>
  </si>
  <si>
    <t>s3://https://s3-eu-west-1.amazonaws.com/otro-content-ireland/Root/Marketing%20Otro/Creative%20Services/PROJECTS/2019/0619/GeorgiaStanway_Prodigies_full/01_Assets/01_Video/STANWAY%20FAMILY/XDROOT/Clip/STANWAY%20FAMILY/RUSHES/XDROOT/Clip/DALLI0273.MXF</t>
  </si>
  <si>
    <t>34eccb46637bed700a146175f751a154</t>
  </si>
  <si>
    <t>Root/Marketing+Otro/Creative+Services/PROJECTS/2019/0619/GeorgiaStanway_Prodigies_full/01_Assets/01_Video/STANWAY+FAMILY/XDROOT/Clip/DALLI0273.MXF</t>
  </si>
  <si>
    <t>s3://https://s3-eu-west-1.amazonaws.com/otro-content-ireland/Root/Marketing%20Otro/Creative%20Services/PROJECTS/2019/0619/GeorgiaStanway_Prodigies_full/01_Assets/01_Video/STANWAY%20FAMILY/XDROOT/Clip/DALLI0273.MXF</t>
  </si>
  <si>
    <t>352a0b6331a8924aa7354d3c05c426bd</t>
  </si>
  <si>
    <t>OTRO+RUSHES/2019/4+APRIL/20190419_STANWAY+FAMILY/XDROOT/Clip/STANWAY+FAMILY/RUSHES/XDROOT/Clip/DALLI0273.MXF</t>
  </si>
  <si>
    <t>s3://https://s3-eu-west-1.amazonaws.com/otro-rushes-ireland/OTRO%20RUSHES/2019/4%20APRIL/20190419_STANWAY%20FAMILY/XDROOT/Clip/STANWAY%20FAMILY/RUSHES/XDROOT/Clip/DALLI0273.MXF</t>
  </si>
  <si>
    <t>4c5bf959a07cc8ee210b062154db1aa7</t>
  </si>
  <si>
    <t>PROJECTS/2019/0619/GeorgiaStanway_Prodigies_full/04_Media+Managed+Project/Copied_Otro_GEORGIASTANWAY_DanEdit/DALLI0273.MXF</t>
  </si>
  <si>
    <t>s3://https://s3-eu-west-1.amazonaws.com/otro-content-wip-ireleand/PROJECTS/2019/0619/GeorgiaStanway_Prodigies_full/04_Media%20Managed%20Project/Copied_Otro_GEORGIASTANWAY_DanEdit/DALLI0273.MXF</t>
  </si>
  <si>
    <t>4e13b77698285b2795671f3bc2c80df4</t>
  </si>
  <si>
    <t>ingest/22/GEORGIA+STANWAY/20190419_STANWAY+FAMILY/XDROOT/Clip/DALLI0273.MXF</t>
  </si>
  <si>
    <t>s3://https://s3-eu-west-1.amazonaws.com/otro-content-ireland/ingest/22/GEORGIA%20STANWAY/20190419_STANWAY%20FAMILY/XDROOT/Clip/DALLI0273.MXF</t>
  </si>
  <si>
    <t>66190ecc292ea9fa0d840d74519f1eaf</t>
  </si>
  <si>
    <t>ingest/21/Otro_GEORGIA+STANWAY/Otro_Georgia+Stanway/01_Assets/01_Video/STANWAY+FAMILY/XDROOT/Clip/DALLI0273.MXF</t>
  </si>
  <si>
    <t>s3://https://s3-eu-west-1.amazonaws.com/otro-content-ireland/ingest/21/Otro_GEORGIA%20STANWAY/Otro_Georgia%20Stanway/01_Assets/01_Video/STANWAY%20FAMILY/XDROOT/Clip/DALLI0273.MXF</t>
  </si>
  <si>
    <t>7a123d5e7740367ccc0cc4f1321a8be4</t>
  </si>
  <si>
    <t>ingest/21/Otro_GEORGIA+STANWAY/Otro_Georgia+Stanway/01_Assets/01_Video/STANWAY+FAMILY/XDROOT/Clip/STANWAY+FAMILY/RUSHES/XDROOT/Clip/DALLI0273.MXF</t>
  </si>
  <si>
    <t>s3://https://s3-eu-west-1.amazonaws.com/otro-content-ireland/ingest/21/Otro_GEORGIA%20STANWAY/Otro_Georgia%20Stanway/01_Assets/01_Video/STANWAY%20FAMILY/XDROOT/Clip/STANWAY%20FAMILY/RUSHES/XDROOT/Clip/DALLI0273.MXF</t>
  </si>
  <si>
    <t>993269b8f4e3e06cad734e9c5335bcf6</t>
  </si>
  <si>
    <t>PROJECTS/2019/0619/GeorgiaStanway_Prodigies_full/01_Assets/01_Video/STANWAY+FAMILY/XDROOT/Clip/STANWAY+FAMILY/RUSHES/XDROOT/Clip/DALLI0273.MXF</t>
  </si>
  <si>
    <t>s3://https://s3-eu-west-1.amazonaws.com/otro-content-wip-ireleand/PROJECTS/2019/0619/GeorgiaStanway_Prodigies_full/01_Assets/01_Video/STANWAY%20FAMILY/XDROOT/Clip/STANWAY%20FAMILY/RUSHES/XDROOT/Clip/DALLI0273.MXF</t>
  </si>
  <si>
    <t>b420e0b859f8d299f24c68ba7417fcb7</t>
  </si>
  <si>
    <t>ingest/22/GEORGIA+STANWAY/20190419_STANWAY+FAMILY/XDROOT/Clip/STANWAY+FAMILY/RUSHES/XDROOT/Clip/DALLI0273.MXF</t>
  </si>
  <si>
    <t>s3://https://s3-eu-west-1.amazonaws.com/otro-content-ireland/ingest/22/GEORGIA%20STANWAY/20190419_STANWAY%20FAMILY/XDROOT/Clip/STANWAY%20FAMILY/RUSHES/XDROOT/Clip/DALLI0273.MXF</t>
  </si>
  <si>
    <t>bfd89de08fee6e27bb691d2c407d44b4</t>
  </si>
  <si>
    <t>Root/Marketing+Otro/Creative+Services/PROJECTS/2019/0619/GeorgiaStanway_Prodigies_full/04_Media+Managed+Project/Copied_Otro_GEORGIASTANWAY_DanEdit/DALLI0273.MXF</t>
  </si>
  <si>
    <t>s3://https://s3-eu-west-1.amazonaws.com/otro-content-ireland/Root/Marketing%20Otro/Creative%20Services/PROJECTS/2019/0619/GeorgiaStanway_Prodigies_full/04_Media%20Managed%20Project/Copied_Otro_GEORGIASTANWAY_DanEdit/DALLI0273.MXF</t>
  </si>
  <si>
    <t>c243eb059efc8d7b5698cd3129ba030d</t>
  </si>
  <si>
    <t>Drive+2+Rushes+-+Some+Duplicates/2019/4+APRIL/20190419_STANWAY+FAMILY/XDROOT/Clip/STANWAY+FAMILY/RUSHES/XDROOT/Clip/DALLI0273.MXF</t>
  </si>
  <si>
    <t>s3://https://s3-eu-west-1.amazonaws.com/otro-rushes-ireland/Drive%202%20Rushes%20-%20Some%20Duplicates/2019/4%20APRIL/20190419_STANWAY%20FAMILY/XDROOT/Clip/STANWAY%20FAMILY/RUSHES/XDROOT/Clip/DALLI0273.MXF</t>
  </si>
  <si>
    <t>dab6e8b69f7c583d3d1b6209284fd051</t>
  </si>
  <si>
    <t>PROJECTS/2019/0619/GeorgiaStanway_Prodigies_full/01_Assets/01_Video/STANWAY+FAMILY/XDROOT/Clip/DALLI0273.MXF</t>
  </si>
  <si>
    <t>s3://https://s3-eu-west-1.amazonaws.com/otro-content-wip-ireleand/PROJECTS/2019/0619/GeorgiaStanway_Prodigies_full/01_Assets/01_Video/STANWAY%20FAMILY/XDROOT/Clip/DALLI0273.MXF</t>
  </si>
  <si>
    <t>ff6342274e1d6df2aadafb1fadf90c2d</t>
  </si>
  <si>
    <t>Drive+2+Rushes+-+Some+Duplicates/2019/4+APRIL/20190419_STANWAY+FAMILY/XDROOT/Clip/DALLI0273.MXF</t>
  </si>
  <si>
    <t>s3://https://s3-eu-west-1.amazonaws.com/otro-rushes-ireland/Drive%202%20Rushes%20-%20Some%20Duplicates/2019/4%20APRIL/20190419_STANWAY%20FAMILY/XDROOT/Clip/DALLI0273.MXF</t>
  </si>
  <si>
    <t>becd5babb7eef99cc9bd3ae8e4b784486487057145014db3818e5e67cc5e3a1c39c89aa29a9210b5c7a1579f441f523d3d701cc92a646816a711470f20712f1b</t>
  </si>
  <si>
    <t>03774bbd9e56d91c8d0769338f5b6c20</t>
  </si>
  <si>
    <t>2830786479d2abcefb5c17beb2544c76-50</t>
  </si>
  <si>
    <t>c44PfNRTpnGCtMji2WWNtKwN39YiZLSmoAvz1R1AJXhvsxmYLEw1BXJVyq3mYxScZaBa3Ezgdncyw24nvKe3MazNdk</t>
  </si>
  <si>
    <t>0de9c4b4451305fc5e501545e6f79f63</t>
  </si>
  <si>
    <t>b5d93166b2d2e7ee66592b86a0934cb6ba3c04d0</t>
  </si>
  <si>
    <t>ingest/24/LIKE+EP2+RTWC+Rushes+++Project/20190410_MARTENS+TRAINING+HOLLAND/TRAINING+FOOTAGE/XDROOT2/Clip/DALLI0140.MXF</t>
  </si>
  <si>
    <t>s3://https://s3-eu-west-1.amazonaws.com/otro-content-ireland/ingest/24/LIKE%20EP2%20RTWC%20Rushes%20+%20Project/20190410_MARTENS%20TRAINING%20HOLLAND/TRAINING%20FOOTAGE/XDROOT2/Clip/DALLI0140.MXF</t>
  </si>
  <si>
    <t>3bba34985911c6c6f5a21e160a059580</t>
  </si>
  <si>
    <t>Drive+2+Rushes+-+Some+Duplicates/2019/4+APRIL/276OO6~D/XDROOT2/Clip/DALLI0140.MXF</t>
  </si>
  <si>
    <t>s3://https://s3-eu-west-1.amazonaws.com/otro-rushes-ireland/Drive%202%20Rushes%20-%20Some%20Duplicates/2019/4%20APRIL/276OO6~D/XDROOT2/Clip/DALLI0140.MXF</t>
  </si>
  <si>
    <t>3cb31a7ea3bfdab3ac6244bd877c2464</t>
  </si>
  <si>
    <t>PROJECTS/2019/0519/Lieke_WomenCup_Full/01_Assets/01_Video/Rushes/20190404+Lieke+Martens+Training/XDROOT2/Clip/DALLI0140.MXF</t>
  </si>
  <si>
    <t>s3://https://s3-eu-west-1.amazonaws.com/otro-content-wip-ireleand/PROJECTS/2019/0519/Lieke_WomenCup_Full/01_Assets/01_Video/Rushes/20190404%20Lieke%20Martens%20Training%EF%80%A8/XDROOT2/Clip/DALLI0140.MXF</t>
  </si>
  <si>
    <t>59f7cb989e12985e5e083b6478efdb62</t>
  </si>
  <si>
    <t>Root/Marketing+Otro/Creative+Services/PROJECTS/2019/0519/Lieke_WomenCup_Full/01_Assets/01_Video/Rushes/20190410_MARTENS+TRAINING+HOLLAND/TRAINING+FOOTAGE/XDROOT2/Clip/DALLI0140.MXF</t>
  </si>
  <si>
    <t>s3://https://s3-eu-west-1.amazonaws.com/otro-content-ireland/Root/Marketing%20Otro/Creative%20Services/PROJECTS/2019/0519/Lieke_WomenCup_Full/01_Assets/01_Video/Rushes/20190410_MARTENS%20TRAINING%20HOLLAND/TRAINING%20FOOTAGE/XDROOT2/Clip/DALLI0140.MXF</t>
  </si>
  <si>
    <t>5c052ffb51fba324a3e96468cff89045</t>
  </si>
  <si>
    <t>ingest/24/LIKE+EP2+RTWC+Rushes+++Project/20190404+Lieke+Martens+Training/XDROOT2/Clip/DALLI0140.MXF</t>
  </si>
  <si>
    <t>s3://https://s3-eu-west-1.amazonaws.com/otro-content-ireland/ingest/24/LIKE%20EP2%20RTWC%20Rushes%20+%20Project/20190404%20Lieke%20Martens%20Training/XDROOT2/Clip/DALLI0140.MXF</t>
  </si>
  <si>
    <t>65b7e81bb372eaffe1cfcbc9ef9d4b66</t>
  </si>
  <si>
    <t>Drive+2+Rushes+-+Some+Duplicates/2019/4+APRIL/20190410_MARTENS+TRAINING+HOLLAND/TRAINING+FOOTAGE/XDROOT2/Clip/DALLI0140.MXF</t>
  </si>
  <si>
    <t>s3://https://s3-eu-west-1.amazonaws.com/otro-rushes-ireland/Drive%202%20Rushes%20-%20Some%20Duplicates/2019/4%20APRIL/20190410_MARTENS%20TRAINING%20HOLLAND/TRAINING%20FOOTAGE/XDROOT2/Clip/DALLI0140.MXF</t>
  </si>
  <si>
    <t>769a1a2f7e52954f684bc74fc681a74c</t>
  </si>
  <si>
    <t>OTRO+RUSHES/2019/4+APRIL/20190410_MARTENS+TRAINING+HOLLAND/TRAINING+FOOTAGE/XDROOT2/Clip/DALLI0140.MXF</t>
  </si>
  <si>
    <t>s3://https://s3-eu-west-1.amazonaws.com/otro-rushes-ireland/OTRO%20RUSHES/2019/4%20APRIL/20190410_MARTENS%20TRAINING%20HOLLAND/TRAINING%20FOOTAGE/XDROOT2/Clip/DALLI0140.MXF</t>
  </si>
  <si>
    <t>893f7c054640d5f8e764e9bcb814416b</t>
  </si>
  <si>
    <t>PROJECTS/2019/0519/Lieke_WomenCup_Full/01_Assets/01_Video/Rushes/20190410_MARTENS+TRAINING+HOLLAND/TRAINING+FOOTAGE/XDROOT2/Clip/DALLI0140.MXF</t>
  </si>
  <si>
    <t>s3://https://s3-eu-west-1.amazonaws.com/otro-content-wip-ireleand/PROJECTS/2019/0519/Lieke_WomenCup_Full/01_Assets/01_Video/Rushes/20190410_MARTENS%20TRAINING%20HOLLAND/TRAINING%20FOOTAGE/XDROOT2/Clip/DALLI0140.MXF</t>
  </si>
  <si>
    <t>8fae0e6d492043ce6b4b1353e47ce0ac</t>
  </si>
  <si>
    <t>Root/Marketing+Otro/Creative+Services/PROJECTS/2019/0519/Lieke_WomenCup_Full/01_Assets/01_Video/Rushes/20190404+Lieke+Martens+Training/XDROOT2/Clip/DALLI0140.MXF</t>
  </si>
  <si>
    <t>s3://https://s3-eu-west-1.amazonaws.com/otro-content-ireland/Root/Marketing%20Otro/Creative%20Services/PROJECTS/2019/0519/Lieke_WomenCup_Full/01_Assets/01_Video/Rushes/20190404%20Lieke%20Martens%20Training%EF%80%A8/XDROOT2/Clip/DALLI0140.MXF</t>
  </si>
  <si>
    <t>e7efa40efeb0756aa2ec4489984c6bab</t>
  </si>
  <si>
    <t>OTRO+RUSHES/2019/4+APRIL/276OO6~D/XDROOT2/Clip/DALLI0140.MXF</t>
  </si>
  <si>
    <t>s3://https://s3-eu-west-1.amazonaws.com/otro-rushes-ireland/OTRO%20RUSHES/2019/4%20APRIL/276OO6~D/XDROOT2/Clip/DALLI0140.MXF</t>
  </si>
  <si>
    <t>3f9df4807830976fca4cf7b55ba7ed7d12fde412f73cdf223d1e988f271ed96be79d83816e0e01fb33193e118687c09f67f1224173713138d8881e74face61c1</t>
  </si>
  <si>
    <t>014c2e882b87ae262e0d4dd75ec823fc</t>
  </si>
  <si>
    <t>c33ddf332c1a14087743466ce66d82e4</t>
  </si>
  <si>
    <t>c42gLGtUMsUt7pSgKnrRyMYtXhuC4KaNU1VLM4FVXxCk5QjmpyUQDkMbDCWbYwu3Snot3m12ZQhnHH1spF4KDrkJ5a</t>
  </si>
  <si>
    <t>c06238306cbb4f2686c002980fbc9d150b4fd684</t>
  </si>
  <si>
    <t>MediaPro/Media/Images/Building+the+Player/Suarez/Thumbnail_Seies_Building_the_Player_2160x2813.png</t>
  </si>
  <si>
    <t>s3://https://s3-eu-west-1.amazonaws.com/otro-content-ireland/MediaPro/Media/Images/Building%20the%20Player/Suarez/Thumbnail_Seies_Building_the_Player_2160x2813.png</t>
  </si>
  <si>
    <t>1331e0cadada7686be847a2ce684fc0e</t>
  </si>
  <si>
    <t>Root/Marketing+Otro/Creative+Services/iMac_BackUps/ContentStation3/Downloads_OLD/NEW/Thumbnail_Seies_Building_the_Player_2160x2813.png</t>
  </si>
  <si>
    <t>s3://https://s3-eu-west-1.amazonaws.com/otro-content-ireland/Root/Marketing%20Otro/Creative%20Services/iMac_BackUps/ContentStation3/Downloads_OLD/NEW/Thumbnail_Seies_Building_the_Player_2160x2813.png</t>
  </si>
  <si>
    <t>3f8fb273fd26060075f344e5c399cc3b</t>
  </si>
  <si>
    <t>MediaPro/Media/Images/Building+the+Player/Thumbnail_Seies_Building_the_Player_2160x2813.png</t>
  </si>
  <si>
    <t>s3://https://s3-eu-west-1.amazonaws.com/otro-content-ireland/MediaPro/Media/Images/Building%20the%20Player/Thumbnail_Seies_Building_the_Player_2160x2813.png</t>
  </si>
  <si>
    <t>86055f731fe94c652532327e9719efc2</t>
  </si>
  <si>
    <t>MediaPro/Media/Images/TEMPLATES/Thumbnail_Seies_Building_the_Player_2160x2813.png</t>
  </si>
  <si>
    <t>s3://https://s3-eu-west-1.amazonaws.com/otro-content-ireland/MediaPro/Media/Images/TEMPLATES/Thumbnail_Seies_Building_the_Player_2160x2813.png</t>
  </si>
  <si>
    <t>c84d17bae500250c3ac04eb7e5cb1ec3</t>
  </si>
  <si>
    <t>iMac_BackUps/ContentStation3/Downloads_OLD/NEW/Thumbnail_Seies_Building_the_Player_2160x2813.png</t>
  </si>
  <si>
    <t>s3://https://s3-eu-west-1.amazonaws.com/otro-content-wip-ireleand/iMac_BackUps/ContentStation3/Downloads_OLD/NEW/Thumbnail_Seies_Building_the_Player_2160x2813.png</t>
  </si>
  <si>
    <t>dcd6ceed24c8a63cd1d8f20a9a683af6</t>
  </si>
  <si>
    <t>MediaPro/Media/Images/Revised+BTP/Thumbnail_Seies_Building_the_Player_2160x2813.png</t>
  </si>
  <si>
    <t>s3://https://s3-eu-west-1.amazonaws.com/otro-content-ireland/MediaPro/Media/Images/Revised%20BTP/Thumbnail_Seies_Building_the_Player_2160x2813.png</t>
  </si>
  <si>
    <t>1a25826fdd3ef777ff26b19a7bf9186b36c56869a7d76179ed0efd2ce8de34db10f6be93753cb6e57078a87b8f241f440e0a619b64fbe8efe4bcee2442287223</t>
  </si>
  <si>
    <t>1fe81614fff637cac21e9861de7aba20</t>
  </si>
  <si>
    <t>4ce7dbbab4171a7f7b1771c16ab7648a</t>
  </si>
  <si>
    <t>c41wjxjYCxBnPdYc5rRNBKTgqzHNZMAMYAXuBDLMWjA2YP4th9is99T7Nkj3k5CdUaMnGtyGy18vMm7vTEMkex44wB</t>
  </si>
  <si>
    <t>5c5398d85b172fc4e0ec60818ce1a8030a1e292e</t>
  </si>
  <si>
    <t>OTRO+PROJECTS/INDIVIDUAL+PLAYER+PIECES/ERIC+CANTONA/20190418_CANTONA+IN+LISBON/05+AUDIO/02+Music/20190105/UPM_ATMOS377_60_Sparks_Underscore_Cotton_Niblett_978581.mp3</t>
  </si>
  <si>
    <t>s3://https://s3-eu-west-1.amazonaws.com/otro-rushes-ireland/OTRO%20PROJECTS/INDIVIDUAL%20PLAYER%20PIECES/ERIC%20CANTONA/20190418_CANTONA%20IN%20LISBON/05%20AUDIO/02%20Music/20190105/UPM_ATMOS377_60_Sparks_Underscore_Cotton_Niblett_978581.mp3</t>
  </si>
  <si>
    <t>27db0b2c0f19b68a17bd4542009d86dc</t>
  </si>
  <si>
    <t>ingest/10/20190416+CANTONA+LISBON/20190418_CANTONA+IN+LISBON/05+AUDIO/02+Music/20190105/UPM_ATMOS377_60_Sparks_Underscore_Cotton_Niblett_978581.mp3</t>
  </si>
  <si>
    <t>s3://https://s3-eu-west-1.amazonaws.com/otro-content-ireland/ingest/10/20190416%20CANTONA%20LISBON/20190418_CANTONA%20IN%20LISBON/05%20AUDIO/02%20Music/20190105/UPM_ATMOS377_60_Sparks_Underscore_Cotton_Niblett_978581.mp3</t>
  </si>
  <si>
    <t>3ea4f65d11b6af3bfc49e43669997ce0</t>
  </si>
  <si>
    <t>PROJECTS/2019/0619/Cantona+Lisbon+Rushes/01_Assets/01_Video/20190416+CANTONA+LISBON/20190418_CANTONA+IN+LISBON/05+AUDIO/02+Music/20190105/UPM_ATMOS377_60_Sparks_Underscore_Cotton_Niblett_978581.mp3</t>
  </si>
  <si>
    <t>s3://https://s3-eu-west-1.amazonaws.com/otro-content-wip-ireleand/PROJECTS/2019/0619/Cantona%20Lisbon%20Rushes/01_Assets/01_Video/20190416%20CANTONA%20LISBON/20190418_CANTONA%20IN%20LISBON/05%20AUDIO/02%20Music/20190105/UPM_ATMOS377_60_Sparks_Underscore_Cotton_Niblett_978581.mp3</t>
  </si>
  <si>
    <t>5148f70f06a2d9794a66f5ed68cab4a9</t>
  </si>
  <si>
    <t>OTRO+PROJECTS/INDIVIDUAL+PLAYER+PIECES/JAMES+RODRIGUEZ/20190204_JR_ORIGINS/05+AUDIO/02+Music/James+Origins+(All+main+versions)/UPM_ATMOS377_60_Sparks_Underscore_Cotton_Niblett_978581.mp3</t>
  </si>
  <si>
    <t>s3://https://s3-eu-west-1.amazonaws.com/otro-rushes-ireland/OTRO%20PROJECTS/INDIVIDUAL%20PLAYER%20PIECES/JAMES%20RODRIGUEZ/20190204_JR_ORIGINS/05%20AUDIO/02%20Music/James%20Origins%20%28All%20main%20versions%29/UPM_ATMOS377_60_Sparks_Underscore_Cotton_Niblett_978581.mp3</t>
  </si>
  <si>
    <t>75e6b5309dd33c84c4d43199703832ab</t>
  </si>
  <si>
    <t>VASCO/20190416+CANTONA+LISBON/20190418_CANTONA+IN+LISBON/05+AUDIO/02+Music/20190105/UPM_ATMOS377_60_Sparks_Underscore_Cotton_Niblett_978581.mp3</t>
  </si>
  <si>
    <t>s3://https://s3-eu-west-1.amazonaws.com/otro-rushes-ireland/VASCO/20190416%20CANTONA%20LISBON/20190418_CANTONA%20IN%20LISBON/05%20AUDIO/02%20Music/20190105/UPM_ATMOS377_60_Sparks_Underscore_Cotton_Niblett_978581.mp3</t>
  </si>
  <si>
    <t>9f10f2a2dd5fa1eef50fc47d7f320783</t>
  </si>
  <si>
    <t>OTRO+PROJECTS/INDIVIDUAL+PLAYER+PIECES/LIEKE+MARTENS/20190221_BARCELONA/05+AUDIO/02+Music/MARTENS+_+EP1+(All+main+versions)/UPM_ATMOS377_60_Sparks_Underscore_Cotton_Niblett_978581.mp3</t>
  </si>
  <si>
    <t>s3://https://s3-eu-west-1.amazonaws.com/otro-rushes-ireland/OTRO%20PROJECTS/INDIVIDUAL%20PLAYER%20PIECES/LIEKE%20MARTENS/20190221_BARCELONA/05%20AUDIO/02%20Music/MARTENS%20_%20EP1%20%28All%20main%20versions%29/UPM_ATMOS377_60_Sparks_Underscore_Cotton_Niblett_978581.mp3</t>
  </si>
  <si>
    <t>d4bb308f64c4f6b33230cdb36bdf7347</t>
  </si>
  <si>
    <t>Root/Marketing+Otro/Creative+Services/PROJECTS/2019/0619/Cantona+Lisbon+Rushes/01_Assets/01_Video/20190416+CANTONA+LISBON/20190418_CANTONA+IN+LISBON/05+AUDIO/02+Music/20190105/UPM_ATMOS377_60_Sparks_Underscore_Cotton_Niblett_978581.mp3</t>
  </si>
  <si>
    <t>s3://https://s3-eu-west-1.amazonaws.com/otro-content-ireland/Root/Marketing%20Otro/Creative%20Services/PROJECTS/2019/0619/Cantona%20Lisbon%20Rushes/01_Assets/01_Video/20190416%20CANTONA%20LISBON/20190418_CANTONA%20IN%20LISBON/05%20AUDIO/02%20Music/20190105/UPM_ATMOS377_60_Sparks_Underscore_Cotton_Niblett_978581.mp3</t>
  </si>
  <si>
    <t>df91749946396347e7ec694e996d2dc9</t>
  </si>
  <si>
    <t>Root/Marketing+Otro/Creative+Services/PROJECTS/2019/0619/Cantona+Rushes/01_Assets/01_Video/20190416+CANTONA+LISBON/20190418_CANTONA+IN+LISBON/05+AUDIO/02+Music/20190105/UPM_ATMOS377_60_Sparks_Underscore_Cotton_Niblett_978581.mp3</t>
  </si>
  <si>
    <t>s3://https://s3-eu-west-1.amazonaws.com/otro-content-ireland/Root/Marketing%20Otro/Creative%20Services/PROJECTS/2019/0619/Cantona%20Rushes/01_Assets/01_Video/20190416%20CANTONA%20LISBON/20190418_CANTONA%20IN%20LISBON/05%20AUDIO/02%20Music/20190105/UPM_ATMOS377_60_Sparks_Underscore_Cotton_Niblett_978581.mp3</t>
  </si>
  <si>
    <t>f8b0e3b6f8f68a7a35a8e9fbe2332b47</t>
  </si>
  <si>
    <t>PROJECTS/2019/0619/Cantona+Rushes/01_Assets/01_Video/20190416+CANTONA+LISBON/20190418_CANTONA+IN+LISBON/05+AUDIO/02+Music/20190105/UPM_ATMOS377_60_Sparks_Underscore_Cotton_Niblett_978581.mp3</t>
  </si>
  <si>
    <t>s3://https://s3-eu-west-1.amazonaws.com/otro-content-wip-ireleand/PROJECTS/2019/0619/Cantona%20Rushes/01_Assets/01_Video/20190416%20CANTONA%20LISBON/20190418_CANTONA%20IN%20LISBON/05%20AUDIO/02%20Music/20190105/UPM_ATMOS377_60_Sparks_Underscore_Cotton_Niblett_978581.mp3</t>
  </si>
  <si>
    <t>a821fad5802b6e7157805381ae998e723ca6e68a706c82bb649ff164fb196f3ab3d6e404a32779ad98d7da80a797944ba6ba7d4f202ac175a05668b65a2c195f</t>
  </si>
  <si>
    <t>252d629c444d77bb214230ae7b4bc2df</t>
  </si>
  <si>
    <t>6d7d7f5c469444c5336edd43dbf3e26d-4</t>
  </si>
  <si>
    <t>c44mY8iBkeDQNZFYPvJ1QuVb9MFabmcBMUhdrWi2WjLZwuc35zVmMuarKXEhTYVZtHCXu1s2wRa6jx5pgQcEzoA9Qg</t>
  </si>
  <si>
    <t>2393d6b38795fca13758b1db58d42e8c</t>
  </si>
  <si>
    <t>6b045b25d4323c996fa8ab370bd395b211d603ba</t>
  </si>
  <si>
    <t>PROJECTS/2019/00_DESIGN/-OTRO-GENERIC/_OTRO+LAUNCH+FILES/MOBILE_APP/Mobile+Renders/PHONE+02+TUR_iPhone.mov</t>
  </si>
  <si>
    <t>s3://https://s3-eu-west-1.amazonaws.com/otro-content-wip-ireleand/PROJECTS/2019/00_DESIGN/-OTRO-GENERIC/_OTRO%20LAUNCH%20FILES/MOBILE_APP/Mobile%20Renders/PHONE%2002%20TUR_iPhone.mov</t>
  </si>
  <si>
    <t>499379049d4e7172c063c1efd1b6a980</t>
  </si>
  <si>
    <t>Root/Marketing+Otro/Creative+Services/ASSETS_do_not_delete/2018/1118/PHONE+02+TUR_iPhone.mov</t>
  </si>
  <si>
    <t>s3://https://s3-eu-west-1.amazonaws.com/otro-content-ireland/Root/Marketing%20Otro/Creative%20Services/ASSETS_do_not_delete/2018/1118/PHONE%2002%20TUR_iPhone.mov</t>
  </si>
  <si>
    <t>4ea389603b231ab20e6335cfbed0560d</t>
  </si>
  <si>
    <t>PROJECTS/2019/00_DESIGN/-OTRO-GENERIC/_OTRO+LAUNCH+FILES/MOBILE_APP/Artwork/Mobile+Video+GFX/JOIN+ALL+OTRO+PHONES+TUR+folder/JOIN+ALL+OTRO+PHONES+TUR-NEW(converted)_AME/PHONE+02+TUR.mov</t>
  </si>
  <si>
    <t>s3://https://s3-eu-west-1.amazonaws.com/otro-content-wip-ireleand/PROJECTS/2019/00_DESIGN/-OTRO-GENERIC/_OTRO%20LAUNCH%20FILES/MOBILE_APP/Artwork/Mobile%20Video%20GFX/JOIN%20ALL%20OTRO%20PHONES%20TUR%20folder/JOIN%20ALL%20OTRO%20PHONES%20TUR-NEW%28converted%29_AME/PHONE%2002%20TUR.mov</t>
  </si>
  <si>
    <t>4fe729247c00f3ebe7d0336255c68be4</t>
  </si>
  <si>
    <t>ASSETS_do_not_delete/2018/1118/ASSETS_CHRIS_donotdelete/PHONE+02+TUR_iPhone.mov</t>
  </si>
  <si>
    <t>s3://https://s3-eu-west-1.amazonaws.com/otro-content-wip-ireleand/ASSETS_do_not_delete/2018/1118/ASSETS_CHRIS_donotdelete/PHONE%2002%20TUR_iPhone.mov</t>
  </si>
  <si>
    <t>a09a7dbb6472a4d9debb689d82600a32</t>
  </si>
  <si>
    <t>Root/Marketing+Otro/Creative+Services/PROJECTS/2019/00_DESIGN/-OTRO-GENERIC/_OTRO+LAUNCH+FILES/MOBILE_APP/Mobile+Renders/PHONE+02+TUR_iPhone.mov</t>
  </si>
  <si>
    <t>s3://https://s3-eu-west-1.amazonaws.com/otro-content-ireland/Root/Marketing%20Otro/Creative%20Services/PROJECTS/2019/00_DESIGN/-OTRO-GENERIC/_OTRO%20LAUNCH%20FILES/MOBILE_APP/Mobile%20Renders/PHONE%2002%20TUR_iPhone.mov</t>
  </si>
  <si>
    <t>af849c365f5e13b9a4190c60442d7af2</t>
  </si>
  <si>
    <t>ASSETS_do_not_delete/2018/1118/PHONE+02+TUR_iPhone.mov</t>
  </si>
  <si>
    <t>s3://https://s3-eu-west-1.amazonaws.com/otro-content-wip-ireleand/ASSETS_do_not_delete/2018/1118/PHONE%2002%20TUR_iPhone.mov</t>
  </si>
  <si>
    <t>d185f25b373926559e888430770077c6</t>
  </si>
  <si>
    <t>Root/Marketing+Otro/Creative+Services/PROJECTS/2019/00_DESIGN/-OTRO-GENERIC/_OTRO+LAUNCH+FILES/MOBILE_APP/Artwork/Mobile+Video+GFX/JOIN+ALL+OTRO+PHONES+TUR+folder/JOIN+ALL+OTRO+PHONES+TUR-NEW(converted)_AME/PHONE+02+TUR.mov</t>
  </si>
  <si>
    <t>s3://https://s3-eu-west-1.amazonaws.com/otro-content-ireland/Root/Marketing%20Otro/Creative%20Services/PROJECTS/2019/00_DESIGN/-OTRO-GENERIC/_OTRO%20LAUNCH%20FILES/MOBILE_APP/Artwork/Mobile%20Video%20GFX/JOIN%20ALL%20OTRO%20PHONES%20TUR%20folder/JOIN%20ALL%20OTRO%20PHONES%20TUR-NEW%28converted%29_AME/PHONE%2002%20TUR.mov</t>
  </si>
  <si>
    <t>e57a38ee386d64ff69e80e302f866f5c</t>
  </si>
  <si>
    <t>Root/Marketing+Otro/Creative+Services/PROJECTS/2018/1118/OTRO_1118_GO_UNLIMITED_MASTER/02+ASSETS/_NEW+PHONE+GFX/_NEW+TURKISH+PHONES/PHONE+02+TUR_iPhone.mov</t>
  </si>
  <si>
    <t>s3://https://s3-eu-west-1.amazonaws.com/otro-content-ireland/Root/Marketing%20Otro/Creative%20Services/PROJECTS/2018/1118/OTRO_1118_GO_UNLIMITED_MASTER/02%20ASSETS%EF%80%A8/_NEW%20PHONE%20GFX/_NEW%20TURKISH%20PHONES/PHONE%2002%20TUR_iPhone.mov</t>
  </si>
  <si>
    <t>e5b5a80682fc7e1ea5442293fb14d148</t>
  </si>
  <si>
    <t>PROJECTS/2018/1118/OTRO_1118_GO_UNLIMITED_MASTER/02+ASSETS/_NEW+PHONE+GFX/_NEW+TURKISH+PHONES/PHONE+02+TUR_iPhone.mov</t>
  </si>
  <si>
    <t>s3://https://s3-eu-west-1.amazonaws.com/otro-content-wip-ireleand/PROJECTS/2018/1118/OTRO_1118_GO_UNLIMITED_MASTER/02%20ASSETS%EF%80%A8/_NEW%20PHONE%20GFX/_NEW%20TURKISH%20PHONES/PHONE%2002%20TUR_iPhone.mov</t>
  </si>
  <si>
    <t>e653732d320909ee4b61e9a2cf4b726e</t>
  </si>
  <si>
    <t>Root/Marketing+Otro/Creative+Services/ASSETS_do_not_delete/2018/1118/ASSETS_CHRIS_donotdelete/PHONE+02+TUR_iPhone.mov</t>
  </si>
  <si>
    <t>s3://https://s3-eu-west-1.amazonaws.com/otro-content-ireland/Root/Marketing%20Otro/Creative%20Services/ASSETS_do_not_delete/2018/1118/ASSETS_CHRIS_donotdelete/PHONE%2002%20TUR_iPhone.mov</t>
  </si>
  <si>
    <t>16b67e1158594934b7387102f839769349e28edd58d344ba8f3d911540a0b47ba605c4b7f9ddbef564833f868b9e6315eb31015bd3907255de204711f2db112a</t>
  </si>
  <si>
    <t>118a329e985778530b9cbd7a6b700b51</t>
  </si>
  <si>
    <t>bd290a7922bf7ed2a0a56c7b7372b65d-7</t>
  </si>
  <si>
    <t>c41skAV14X5SKWBJGaRGB44Xz9DRitaahhfK7Z9vJiHQapAH2emdfsda2b71jG9v9RFvAYhwKprNdZnGpQP3VQAwDy</t>
  </si>
  <si>
    <t>2cf5ae004362fb6018925108b3df2162</t>
  </si>
  <si>
    <t>4b16b07e926c6df4ce49b23b763cdb15142d674f</t>
  </si>
  <si>
    <t>PROJECTS/2018/1118/OTRO_1118_GO_UNLIMITED_MASTER/02+ASSETS/_NEW+PHONE+GFX/Archive-3/TUR/PHONE+03+TUR+ANDROID.mov</t>
  </si>
  <si>
    <t>s3://https://s3-eu-west-1.amazonaws.com/otro-content-wip-ireleand/PROJECTS/2018/1118/OTRO_1118_GO_UNLIMITED_MASTER/02%20ASSETS%EF%80%A8/_NEW%20PHONE%20GFX/Archive-3/TUR/PHONE%2003%20TUR%20ANDROID.mov</t>
  </si>
  <si>
    <t>74b28bdf16f1a75ea7e2325ceddb3635</t>
  </si>
  <si>
    <t>ASSETS_do_not_delete/2018/1118/PHONE+03+TUR+ANDROID.mov</t>
  </si>
  <si>
    <t>s3://https://s3-eu-west-1.amazonaws.com/otro-content-wip-ireleand/ASSETS_do_not_delete/2018/1118/PHONE%2003%20TUR%20ANDROID.mov</t>
  </si>
  <si>
    <t>807b4e40a91750ee81761c221f861153</t>
  </si>
  <si>
    <t>iMac_BackUps/ContentStation3/Downloads_OLD/Archive-2/TUR/PHONE+03+TUR+ANDROID.mov</t>
  </si>
  <si>
    <t>s3://https://s3-eu-west-1.amazonaws.com/otro-content-wip-ireleand/iMac_BackUps/ContentStation3/Downloads_OLD/Archive-2/TUR/PHONE%2003%20TUR%20ANDROID.mov</t>
  </si>
  <si>
    <t>83baf70fff27f1cda62fb639fb7045c1</t>
  </si>
  <si>
    <t>content-team/Renowned_Orbital_Strikers/RUSHES/OTRO_GO+UNLIMITED_MASTER/02_ASSETS/_NEW+PHONE+GFX/Archive-3/TUR/PHONE+03+TUR+ANDROID.mov</t>
  </si>
  <si>
    <t>s3://https://s3-eu-west-1.amazonaws.com/otro-content-ireland/content-team/Renowned_Orbital_Strikers/RUSHES/OTRO_GO%20UNLIMITED_MASTER/02_ASSETS/_NEW%20PHONE%20GFX/Archive-3/TUR/PHONE%2003%20TUR%20ANDROID.mov</t>
  </si>
  <si>
    <t>8caf0af876b6de9746f4b58f36505112</t>
  </si>
  <si>
    <t>Root/Marketing+Otro/Creative+Services/iMac_BackUps/ContentStation3/Downloads_OLD/Archive-2/TUR/PHONE+03+TUR+ANDROID.mov</t>
  </si>
  <si>
    <t>s3://https://s3-eu-west-1.amazonaws.com/otro-content-ireland/Root/Marketing%20Otro/Creative%20Services/iMac_BackUps/ContentStation3/Downloads_OLD/Archive-2/TUR/PHONE%2003%20TUR%20ANDROID.mov</t>
  </si>
  <si>
    <t>8eabc71055a1a5003e63d8748a5d537a</t>
  </si>
  <si>
    <t>Root/Marketing+Otro/Creative+Services/PROJECTS/2019/00_DESIGN/-OTRO-GENERIC/_OTRO+LAUNCH+FILES/MOBILE_APP/Review/Smartphone+Renders-22-11-18/-Android/03/PHONE+03+TUR+ANDROID.mov</t>
  </si>
  <si>
    <t>s3://https://s3-eu-west-1.amazonaws.com/otro-content-ireland/Root/Marketing%20Otro/Creative%20Services/PROJECTS/2019/00_DESIGN/-OTRO-GENERIC/_OTRO%20LAUNCH%20FILES/MOBILE_APP/Review/Smartphone%20Renders-22-11-18/-Android/03/PHONE%2003%20TUR%20ANDROID.mov</t>
  </si>
  <si>
    <t>c83ab1bc5081ecd23531cb6f9071adaa</t>
  </si>
  <si>
    <t>Root/Marketing+Otro/Creative+Services/ASSETS_do_not_delete/2018/1118/PHONE+03+TUR+ANDROID.mov</t>
  </si>
  <si>
    <t>s3://https://s3-eu-west-1.amazonaws.com/otro-content-ireland/Root/Marketing%20Otro/Creative%20Services/ASSETS_do_not_delete/2018/1118/PHONE%2003%20TUR%20ANDROID.mov</t>
  </si>
  <si>
    <t>d1b0d27cd42c70d362544af8b2dad8c8</t>
  </si>
  <si>
    <t>PROJECTS/2019/00_DESIGN/-OTRO-GENERIC/_OTRO+LAUNCH+FILES/MOBILE_APP/Review/Smartphone+Renders-22-11-18/-Android/03/PHONE+03+TUR+ANDROID.mov</t>
  </si>
  <si>
    <t>s3://https://s3-eu-west-1.amazonaws.com/otro-content-wip-ireleand/PROJECTS/2019/00_DESIGN/-OTRO-GENERIC/_OTRO%20LAUNCH%20FILES/MOBILE_APP/Review/Smartphone%20Renders-22-11-18/-Android/03/PHONE%2003%20TUR%20ANDROID.mov</t>
  </si>
  <si>
    <t>f019177ee4de1943eff8b83a6029c13e</t>
  </si>
  <si>
    <t>Root/Marketing+Otro/Creative+Services/PROJECTS/2018/1118/OTRO_1118_GO_UNLIMITED_MASTER/02+ASSETS/_NEW+PHONE+GFX/Archive-3/TUR/PHONE+03+TUR+ANDROID.mov</t>
  </si>
  <si>
    <t>s3://https://s3-eu-west-1.amazonaws.com/otro-content-ireland/Root/Marketing%20Otro/Creative%20Services/PROJECTS/2018/1118/OTRO_1118_GO_UNLIMITED_MASTER/02%20ASSETS%EF%80%A8/_NEW%20PHONE%20GFX/Archive-3/TUR/PHONE%2003%20TUR%20ANDROID.mov</t>
  </si>
  <si>
    <t>6a1adbf43110e6fcbbbc149549e7b2b9c8a333892e8d3c1429aba438cd1ab0cf8934f9b9b8072740a1e7155c74ee40f9956aa6831245b0d5e12e2fd309066466</t>
  </si>
  <si>
    <t>06560cf1cd1112f8a17a499c2d1e0d61</t>
  </si>
  <si>
    <t>68b5f5cae00cda2696ada18c3e8836f7</t>
  </si>
  <si>
    <t>c4383j9jfkAkg2Lgom5jdxfeFYZmvTRC1Nr2rybUPu1FCd54XbA5UR2qubgvZCKsyEd95fGEArHznPKt8xubehoweL</t>
  </si>
  <si>
    <t>5df28f3eb837e5a6e888238b232570347b475420</t>
  </si>
  <si>
    <t>Root/Marketing+Otro/Creative+Services/PROJECTS/2018/1218/OTRO_1218_BY_THE_FANS/OLD+PROJECTS_PLEASE+DELETE/untitled+folder/BY+THE+FANS_PROMO_EP5_MASHUP_v6_MATT.prproj</t>
  </si>
  <si>
    <t>s3://https://s3-eu-west-1.amazonaws.com/otro-content-ireland/Root/Marketing%20Otro/Creative%20Services/PROJECTS/2018/1218/OTRO_1218_BY_THE_FANS/OLD%20PROJECTS_PLEASE%20DELETE/untitled%20folder/BY%20THE%20FANS_PROMO_EP5_MASHUP_v6_MATT.prproj</t>
  </si>
  <si>
    <t>1f5c6bef139600a12b47392b50caa7fb</t>
  </si>
  <si>
    <t>Root/Marketing+Otro/Creative+Services/PROJECTS/2018/1218/OTRO_1218_BY_THE_FANS/OLD+PROJECTS_PLEASE+DELETE/BY+THE+FANS_PROMO_EP5_MASHUP_v6_MATT.prproj</t>
  </si>
  <si>
    <t>s3://https://s3-eu-west-1.amazonaws.com/otro-content-ireland/Root/Marketing%20Otro/Creative%20Services/PROJECTS/2018/1218/OTRO_1218_BY_THE_FANS/OLD%20PROJECTS_PLEASE%20DELETE/BY%20THE%20FANS_PROMO_EP5_MASHUP_v6_MATT.prproj</t>
  </si>
  <si>
    <t>55504c9dfe3ef868e71292ee49684189</t>
  </si>
  <si>
    <t>PROJECTS/2018/1218/OTRO_1218_BY_THE_FANS/OLD+PROJECTS_PLEASE+DELETE/untitled+folder/BY+THE+FANS_PROMO_EP5_MASHUP_v6_MATT.prproj</t>
  </si>
  <si>
    <t>s3://https://s3-eu-west-1.amazonaws.com/otro-content-wip-ireleand/PROJECTS/2018/1218/OTRO_1218_BY_THE_FANS/OLD%20PROJECTS_PLEASE%20DELETE/untitled%20folder/BY%20THE%20FANS_PROMO_EP5_MASHUP_v6_MATT.prproj</t>
  </si>
  <si>
    <t>6577a79c9e44c8d01bbc5fa878cf33fe</t>
  </si>
  <si>
    <t>Root/Marketing+Otro/Creative+Services/PROJECTS/2018/1218/OTRO_1218_BY_THE_FANS/OLD+PROJECTS_PLEASE+DELETE/OLD+PROJECTS/BY+THE+FANS_PROMO_EP5_MASHUP_v6_MATT.prproj</t>
  </si>
  <si>
    <t>s3://https://s3-eu-west-1.amazonaws.com/otro-content-ireland/Root/Marketing%20Otro/Creative%20Services/PROJECTS/2018/1218/OTRO_1218_BY_THE_FANS/OLD%20PROJECTS_PLEASE%20DELETE/OLD%20PROJECTS/BY%20THE%20FANS_PROMO_EP5_MASHUP_v6_MATT.prproj</t>
  </si>
  <si>
    <t>6fec0b99bdd1b230772c145b1d56e8d6</t>
  </si>
  <si>
    <t>Root/Marketing+Otro/Creative+Services/PROJECTS/2018/1218/OTRO_1218_BY_THE_FANS/01+PROJECTS/01_PP/Adobe+Premiere+Pro+Auto-Save/BY+THE+FANS_PROMO_EP5_MASHUP_v6_MATT-2018-11-26_13-07-30.prproj</t>
  </si>
  <si>
    <t>s3://https://s3-eu-west-1.amazonaws.com/otro-content-ireland/Root/Marketing%20Otro/Creative%20Services/PROJECTS/2018/1218/OTRO_1218_BY_THE_FANS/01%20PROJECTS/01_PP/Adobe%20Premiere%20Pro%20Auto-Save/BY%20THE%20FANS_PROMO_EP5_MASHUP_v6_MATT-2018-11-26_13-07-30.prproj</t>
  </si>
  <si>
    <t>7cdce923500323dd200b8a79f4699bce</t>
  </si>
  <si>
    <t>PROJECTS/2018/1218/OTRO_1218_BY_THE_FANS/OLD+PROJECTS_PLEASE+DELETE/BY+THE+FANS_PROMO_EP5_MASHUP_v6_MATT.prproj</t>
  </si>
  <si>
    <t>s3://https://s3-eu-west-1.amazonaws.com/otro-content-wip-ireleand/PROJECTS/2018/1218/OTRO_1218_BY_THE_FANS/OLD%20PROJECTS_PLEASE%20DELETE/BY%20THE%20FANS_PROMO_EP5_MASHUP_v6_MATT.prproj</t>
  </si>
  <si>
    <t>82de0cd6125e05c47fa62ece6af4b214</t>
  </si>
  <si>
    <t>Root/Marketing+Otro/Creative+Services/PROJECTS/2018/1218/OTRO_1218_BY_THE_FANS/01+PROJECTS/01_PP/Adobe+Premiere+Pro+Auto-Save/BY+THE+FANS_PROMO_EP5_MASHUP_v6_MATT.prproj</t>
  </si>
  <si>
    <t>s3://https://s3-eu-west-1.amazonaws.com/otro-content-ireland/Root/Marketing%20Otro/Creative%20Services/PROJECTS/2018/1218/OTRO_1218_BY_THE_FANS/01%20PROJECTS/01_PP/Adobe%20Premiere%20Pro%20Auto-Save/BY%20THE%20FANS_PROMO_EP5_MASHUP_v6_MATT.prproj</t>
  </si>
  <si>
    <t>b96da03d881768743c2e2e978ba82600</t>
  </si>
  <si>
    <t>PROJECTS/2018/1218/OTRO_1218_BY_THE_FANS/01+PROJECTS/01_PP/Adobe+Premiere+Pro+Auto-Save/BY+THE+FANS_PROMO_EP5_MASHUP_v6_MATT-2018-11-26_13-07-30.prproj</t>
  </si>
  <si>
    <t>s3://https://s3-eu-west-1.amazonaws.com/otro-content-wip-ireleand/PROJECTS/2018/1218/OTRO_1218_BY_THE_FANS/01%20PROJECTS/01_PP/Adobe%20Premiere%20Pro%20Auto-Save/BY%20THE%20FANS_PROMO_EP5_MASHUP_v6_MATT-2018-11-26_13-07-30.prproj</t>
  </si>
  <si>
    <t>cd41fb807dfe96c5674dfcfe079501a6</t>
  </si>
  <si>
    <t>PROJECTS/2018/1218/OTRO_1218_BY_THE_FANS/01+PROJECTS/01_PP/Adobe+Premiere+Pro+Auto-Save/BY+THE+FANS_PROMO_EP5_MASHUP_v6_MATT.prproj</t>
  </si>
  <si>
    <t>s3://https://s3-eu-west-1.amazonaws.com/otro-content-wip-ireleand/PROJECTS/2018/1218/OTRO_1218_BY_THE_FANS/01%20PROJECTS/01_PP/Adobe%20Premiere%20Pro%20Auto-Save/BY%20THE%20FANS_PROMO_EP5_MASHUP_v6_MATT.prproj</t>
  </si>
  <si>
    <t>fe863d45181669b66b2565e40ca12e5b</t>
  </si>
  <si>
    <t>PROJECTS/2018/1218/OTRO_1218_BY_THE_FANS/OLD+PROJECTS_PLEASE+DELETE/OLD+PROJECTS/BY+THE+FANS_PROMO_EP5_MASHUP_v6_MATT.prproj</t>
  </si>
  <si>
    <t>s3://https://s3-eu-west-1.amazonaws.com/otro-content-wip-ireleand/PROJECTS/2018/1218/OTRO_1218_BY_THE_FANS/OLD%20PROJECTS_PLEASE%20DELETE/OLD%20PROJECTS/BY%20THE%20FANS_PROMO_EP5_MASHUP_v6_MATT.prproj</t>
  </si>
  <si>
    <t>2f8cace980ad8390c2858e5b4e7537deee5ed06580a26bb029bb29bbedb52aa3a5f17c177828f287a0bec64b9af5c370d8a6850932eed3274e2b9e91ed4fbb21</t>
  </si>
  <si>
    <t>035092aa9e61969405fbf403ed44ba20</t>
  </si>
  <si>
    <t>d959b50c6c2c2548a6bd62734285bba9</t>
  </si>
  <si>
    <t>c41X93y8aoLm6i6MG2CzxGpxNJxGsbkmaNjUAHF59q3SCr89rFmZgCkBMognx4Q6yb2sL1ccqb4YNFdcBqzgD59hFK</t>
  </si>
  <si>
    <t>9c8cad7932556c7a86180d2da41f4179eb37eeef</t>
  </si>
  <si>
    <t>Drive+2+Rushes+-+Some+Duplicates/2019/4+APRIL/20190410_MARTENS+TRAINING+HOLLAND/STILLS/DALLI0172.01_56_57_17.Still036.jpg</t>
  </si>
  <si>
    <t>s3://https://s3-eu-west-1.amazonaws.com/otro-rushes-ireland/Drive%202%20Rushes%20-%20Some%20Duplicates/2019/4%20APRIL/20190410_MARTENS%20TRAINING%20HOLLAND/STILLS/DALLI0172.01_56_57_17.Still036.jpg</t>
  </si>
  <si>
    <t>114096ba7edbd70022a0d9c0f99c9bd6</t>
  </si>
  <si>
    <t>OTRO+RUSHES/2019/4+APRIL/20190410_MARTENS+TRAINING+HOLLAND/STILLS/DALLI0172.01_56_57_17.Still036.jpg</t>
  </si>
  <si>
    <t>s3://https://s3-eu-west-1.amazonaws.com/otro-rushes-ireland/OTRO%20RUSHES/2019/4%20APRIL/20190410_MARTENS%20TRAINING%20HOLLAND/STILLS/DALLI0172.01_56_57_17.Still036.jpg</t>
  </si>
  <si>
    <t>1a8c8451662d01b04e3fe714de0238f7</t>
  </si>
  <si>
    <t>ingest/24/LIKE+EP2+RTWC+Rushes+++Project/20190404+Lieke+Martens+Training/Stills/DALLI0172.01_56_57_17.Still036.jpg</t>
  </si>
  <si>
    <t>s3://https://s3-eu-west-1.amazonaws.com/otro-content-ireland/ingest/24/LIKE%20EP2%20RTWC%20Rushes%20+%20Project/20190404%20Lieke%20Martens%20Training/Stills/DALLI0172.01_56_57_17.Still036.jpg</t>
  </si>
  <si>
    <t>1e8f89dfe0211b9c756de352277796e5</t>
  </si>
  <si>
    <t>OTRO+RUSHES/2019/4+APRIL/276OO6~D/Stills/DALLI0172.01_56_57_17.Still036.jpg</t>
  </si>
  <si>
    <t>s3://https://s3-eu-west-1.amazonaws.com/otro-rushes-ireland/OTRO%20RUSHES/2019/4%20APRIL/276OO6~D/Stills/DALLI0172.01_56_57_17.Still036.jpg</t>
  </si>
  <si>
    <t>8b7e4f665356556b4c435a33770183fb</t>
  </si>
  <si>
    <t>PROJECTS/2019/0519/Lieke_WomenCup_Full/01_Assets/03_Images/DALLI0172.01_56_57_17.Still036.jpg</t>
  </si>
  <si>
    <t>s3://https://s3-eu-west-1.amazonaws.com/otro-content-wip-ireleand/PROJECTS/2019/0519/Lieke_WomenCup_Full/01_Assets/03_Images/DALLI0172.01_56_57_17.Still036.jpg</t>
  </si>
  <si>
    <t>9e2238bb94cae647d2be8c7d4a2a5e21</t>
  </si>
  <si>
    <t>Root/Marketing+Otro/Creative+Services/PROJECTS/2019/0519/Lieke_WomenCup_Full/01_Assets/03_Images/DALLI0172.01_56_57_17.Still036.jpg</t>
  </si>
  <si>
    <t>s3://https://s3-eu-west-1.amazonaws.com/otro-content-ireland/Root/Marketing%20Otro/Creative%20Services/PROJECTS/2019/0519/Lieke_WomenCup_Full/01_Assets/03_Images/DALLI0172.01_56_57_17.Still036.jpg</t>
  </si>
  <si>
    <t>d77ca4088117f97624571d28e9158d8a</t>
  </si>
  <si>
    <t>PROJECTS/2019/0519/Lieke_WomenCup_Full/01_Assets/03_Images/STILLS/DALLI0172.01_56_57_17.Still036.jpg</t>
  </si>
  <si>
    <t>s3://https://s3-eu-west-1.amazonaws.com/otro-content-wip-ireleand/PROJECTS/2019/0519/Lieke_WomenCup_Full/01_Assets/03_Images/STILLS/DALLI0172.01_56_57_17.Still036.jpg</t>
  </si>
  <si>
    <t>d80916b143413da5873d70bfa5e748ff</t>
  </si>
  <si>
    <t>ingest/24/LIKE+EP2+RTWC+Rushes+++Project/20190410_MARTENS+TRAINING+HOLLAND/STILLS/DALLI0172.01_56_57_17.Still036.jpg</t>
  </si>
  <si>
    <t>s3://https://s3-eu-west-1.amazonaws.com/otro-content-ireland/ingest/24/LIKE%20EP2%20RTWC%20Rushes%20+%20Project/20190410_MARTENS%20TRAINING%20HOLLAND/STILLS/DALLI0172.01_56_57_17.Still036.jpg</t>
  </si>
  <si>
    <t>f8514d309fe0865d659d98ccf103de58</t>
  </si>
  <si>
    <t>Root/Marketing+Otro/Creative+Services/PROJECTS/2019/0519/Lieke_WomenCup_Full/01_Assets/03_Images/STILLS/DALLI0172.01_56_57_17.Still036.jpg</t>
  </si>
  <si>
    <t>s3://https://s3-eu-west-1.amazonaws.com/otro-content-ireland/Root/Marketing%20Otro/Creative%20Services/PROJECTS/2019/0519/Lieke_WomenCup_Full/01_Assets/03_Images/STILLS/DALLI0172.01_56_57_17.Still036.jpg</t>
  </si>
  <si>
    <t>f890297983ff52b7cdb32ac09b577923</t>
  </si>
  <si>
    <t>Drive+2+Rushes+-+Some+Duplicates/2019/4+APRIL/276OO6~D/Stills/DALLI0172.01_56_57_17.Still036.jpg</t>
  </si>
  <si>
    <t>s3://https://s3-eu-west-1.amazonaws.com/otro-rushes-ireland/Drive%202%20Rushes%20-%20Some%20Duplicates/2019/4%20APRIL/276OO6~D/Stills/DALLI0172.01_56_57_17.Still036.jpg</t>
  </si>
  <si>
    <t>a577ae894c2377441047323cda904324888b5936d074015985fad98fd65d4a1f9cf2533d17eb9a71eded07e65bc9d94ddcc8c34d4a8c0dc74cac084952e0439a</t>
  </si>
  <si>
    <t>179a76abe161f102c49baac2184bf66d</t>
  </si>
  <si>
    <t>118e9dba16069940fac353353b2e2498-12</t>
  </si>
  <si>
    <t>c44iSSu4T2DDApNkfSJdU1entiSzNRBnCJdMnYs54r2UXWPfynpbZJ4TRitpD1CNsB7Nos6cfkMJBjyJX6xigQU921</t>
  </si>
  <si>
    <t>ad5f0876dc7ab4b8db94405da10f8149</t>
  </si>
  <si>
    <t>82468950dd2b1e26e462ca04851ef9b306ac857d</t>
  </si>
  <si>
    <t>Drive+2+Rushes+-+Some+Duplicates/2019/4+APRIL/20190419_STANWAY+FAMILY/XDROOT/Clip/DALLI0296.MXF</t>
  </si>
  <si>
    <t>s3://https://s3-eu-west-1.amazonaws.com/otro-rushes-ireland/Drive%202%20Rushes%20-%20Some%20Duplicates/2019/4%20APRIL/20190419_STANWAY%20FAMILY/XDROOT/Clip/DALLI0296.MXF</t>
  </si>
  <si>
    <t>25cb37f46e5d85d2c7fa34afee4c5d5d</t>
  </si>
  <si>
    <t>PROJECTS/2019/0619/GeorgiaStanway_Prodigies_full/01_Assets/01_Video/STANWAY+FAMILY/XDROOT/Clip/STANWAY+FAMILY/RUSHES/XDROOT/Clip/DALLI0296.MXF</t>
  </si>
  <si>
    <t>s3://https://s3-eu-west-1.amazonaws.com/otro-content-wip-ireleand/PROJECTS/2019/0619/GeorgiaStanway_Prodigies_full/01_Assets/01_Video/STANWAY%20FAMILY/XDROOT/Clip/STANWAY%20FAMILY/RUSHES/XDROOT/Clip/DALLI0296.MXF</t>
  </si>
  <si>
    <t>30992310a2e9de481d9d7b158c102e91</t>
  </si>
  <si>
    <t>Root/Marketing+Otro/Creative+Services/PROJECTS/2019/0619/GeorgiaStanway_Prodigies_full/04_Media+Managed+Project/Copied_Otro_GEORGIASTANWAY_DanEdit/DALLI0296.MXF</t>
  </si>
  <si>
    <t>s3://https://s3-eu-west-1.amazonaws.com/otro-content-ireland/Root/Marketing%20Otro/Creative%20Services/PROJECTS/2019/0619/GeorgiaStanway_Prodigies_full/04_Media%20Managed%20Project/Copied_Otro_GEORGIASTANWAY_DanEdit/DALLI0296.MXF</t>
  </si>
  <si>
    <t>3e30f3d8a93202bf69cf7d9dc6c138c3</t>
  </si>
  <si>
    <t>Root/Marketing+Otro/Creative+Services/PROJECTS/2019/0619/GeorgiaStanway_Prodigies_full/01_Assets/01_Video/STANWAY+FAMILY/XDROOT/Clip/STANWAY+FAMILY/RUSHES/XDROOT/Clip/DALLI0296.MXF</t>
  </si>
  <si>
    <t>s3://https://s3-eu-west-1.amazonaws.com/otro-content-ireland/Root/Marketing%20Otro/Creative%20Services/PROJECTS/2019/0619/GeorgiaStanway_Prodigies_full/01_Assets/01_Video/STANWAY%20FAMILY/XDROOT/Clip/STANWAY%20FAMILY/RUSHES/XDROOT/Clip/DALLI0296.MXF</t>
  </si>
  <si>
    <t>476472bde4efd7f4f776bb1a7e84c2d2</t>
  </si>
  <si>
    <t>OTRO+RUSHES/2019/4+APRIL/20190419_STANWAY+FAMILY/XDROOT/Clip/STANWAY+FAMILY/RUSHES/XDROOT/Clip/DALLI0296.MXF</t>
  </si>
  <si>
    <t>s3://https://s3-eu-west-1.amazonaws.com/otro-rushes-ireland/OTRO%20RUSHES/2019/4%20APRIL/20190419_STANWAY%20FAMILY/XDROOT/Clip/STANWAY%20FAMILY/RUSHES/XDROOT/Clip/DALLI0296.MXF</t>
  </si>
  <si>
    <t>733a51714a8ab28c3378a779b3b69159</t>
  </si>
  <si>
    <t>PROJECTS/2019/0619/GeorgiaStanway_Prodigies_full/04_Media+Managed+Project/Copied_Otro_GEORGIASTANWAY_DanEdit/DALLI0296.MXF</t>
  </si>
  <si>
    <t>s3://https://s3-eu-west-1.amazonaws.com/otro-content-wip-ireleand/PROJECTS/2019/0619/GeorgiaStanway_Prodigies_full/04_Media%20Managed%20Project/Copied_Otro_GEORGIASTANWAY_DanEdit/DALLI0296.MXF</t>
  </si>
  <si>
    <t>73bb77ef17d7f73d69ea9b78953b4947</t>
  </si>
  <si>
    <t>ingest/22/GEORGIA+STANWAY/20190419_STANWAY+FAMILY/XDROOT/Clip/DALLI0296.MXF</t>
  </si>
  <si>
    <t>s3://https://s3-eu-west-1.amazonaws.com/otro-content-ireland/ingest/22/GEORGIA%20STANWAY/20190419_STANWAY%20FAMILY/XDROOT/Clip/DALLI0296.MXF</t>
  </si>
  <si>
    <t>7eee157f776f96d925708783ba121463</t>
  </si>
  <si>
    <t>ingest/22/GEORGIA+STANWAY/20190419_STANWAY+FAMILY/XDROOT/Clip/STANWAY+FAMILY/RUSHES/XDROOT/Clip/DALLI0296.MXF</t>
  </si>
  <si>
    <t>s3://https://s3-eu-west-1.amazonaws.com/otro-content-ireland/ingest/22/GEORGIA%20STANWAY/20190419_STANWAY%20FAMILY/XDROOT/Clip/STANWAY%20FAMILY/RUSHES/XDROOT/Clip/DALLI0296.MXF</t>
  </si>
  <si>
    <t>80bdf72692f23bcb7f3042dc81651ea7</t>
  </si>
  <si>
    <t>Drive+2+Rushes+-+Some+Duplicates/2019/4+APRIL/20190419_STANWAY+FAMILY/XDROOT/Clip/STANWAY+FAMILY/RUSHES/XDROOT/Clip/DALLI0296.MXF</t>
  </si>
  <si>
    <t>s3://https://s3-eu-west-1.amazonaws.com/otro-rushes-ireland/Drive%202%20Rushes%20-%20Some%20Duplicates/2019/4%20APRIL/20190419_STANWAY%20FAMILY/XDROOT/Clip/STANWAY%20FAMILY/RUSHES/XDROOT/Clip/DALLI0296.MXF</t>
  </si>
  <si>
    <t>a2b97806dcac8216c80ae7010e3072c8</t>
  </si>
  <si>
    <t>OTRO+RUSHES/2019/4+APRIL/20190419_STANWAY+FAMILY/XDROOT/Clip/DALLI0296.MXF</t>
  </si>
  <si>
    <t>s3://https://s3-eu-west-1.amazonaws.com/otro-rushes-ireland/OTRO%20RUSHES/2019/4%20APRIL/20190419_STANWAY%20FAMILY/XDROOT/Clip/DALLI0296.MXF</t>
  </si>
  <si>
    <t>b8566ae267111ff3ff69d870af811ea6</t>
  </si>
  <si>
    <t>Root/Marketing+Otro/Creative+Services/PROJECTS/2019/0619/GeorgiaStanway_Prodigies_full/01_Assets/01_Video/STANWAY+FAMILY/XDROOT/Clip/DALLI0296.MXF</t>
  </si>
  <si>
    <t>s3://https://s3-eu-west-1.amazonaws.com/otro-content-ireland/Root/Marketing%20Otro/Creative%20Services/PROJECTS/2019/0619/GeorgiaStanway_Prodigies_full/01_Assets/01_Video/STANWAY%20FAMILY/XDROOT/Clip/DALLI0296.MXF</t>
  </si>
  <si>
    <t>bde6828e5e1f9efc94e7c6b15df501e9</t>
  </si>
  <si>
    <t>ingest/21/Otro_GEORGIA+STANWAY/Otro_Georgia+Stanway/01_Assets/01_Video/STANWAY+FAMILY/XDROOT/Clip/STANWAY+FAMILY/RUSHES/XDROOT/Clip/DALLI0296.MXF</t>
  </si>
  <si>
    <t>s3://https://s3-eu-west-1.amazonaws.com/otro-content-ireland/ingest/21/Otro_GEORGIA%20STANWAY/Otro_Georgia%20Stanway/01_Assets/01_Video/STANWAY%20FAMILY/XDROOT/Clip/STANWAY%20FAMILY/RUSHES/XDROOT/Clip/DALLI0296.MXF</t>
  </si>
  <si>
    <t>d5de6bd7010e56e9863ff567677efe3e</t>
  </si>
  <si>
    <t>ingest/21/Otro_GEORGIA+STANWAY/Otro_Georgia+Stanway/01_Assets/01_Video/STANWAY+FAMILY/XDROOT/Clip/DALLI0296.MXF</t>
  </si>
  <si>
    <t>s3://https://s3-eu-west-1.amazonaws.com/otro-content-ireland/ingest/21/Otro_GEORGIA%20STANWAY/Otro_Georgia%20Stanway/01_Assets/01_Video/STANWAY%20FAMILY/XDROOT/Clip/DALLI0296.MXF</t>
  </si>
  <si>
    <t>e98e70ba5feabe1e053e343306483fa6</t>
  </si>
  <si>
    <t>PROJECTS/2019/0619/GeorgiaStanway_Prodigies_full/01_Assets/01_Video/STANWAY+FAMILY/XDROOT/Clip/DALLI0296.MXF</t>
  </si>
  <si>
    <t>s3://https://s3-eu-west-1.amazonaws.com/otro-content-wip-ireleand/PROJECTS/2019/0619/GeorgiaStanway_Prodigies_full/01_Assets/01_Video/STANWAY%20FAMILY/XDROOT/Clip/DALLI0296.MXF</t>
  </si>
  <si>
    <t>0cfcf7b733a3cd0b18abeaec3194213eb74ec888d5b545d6b28289ff4a2b68b910e10e76f95290da8f0353e4502b0b836d7e93f87217816d6a4072e75a7bf904</t>
  </si>
  <si>
    <t>0302d82708372057c7098b885989bbc1</t>
  </si>
  <si>
    <t>33a23b0bd9a4f0c27411662526cf761b-14</t>
  </si>
  <si>
    <t>c41g4xF1NUxwWKCgum5G1nBbJbX2W3vZMEWGgAHxtWPUN8SkHNyUcASUJ7UkpNUBz59oF31t3XB6GsFoXhSoXfYhpf</t>
  </si>
  <si>
    <t>0f3ca3af7583e66e628d231d019b4184</t>
  </si>
  <si>
    <t>9cb3bd696870edb8b22fa0c2d3d483a66aedd1a3</t>
  </si>
  <si>
    <t>PROJECTS/2019/0619/GeorgiaStanway_Prodigies_full/01_Assets/01_Video/Stanway+Rushes/STANWAY+ITEMS/20180919_MANCHESTER+CITY+SHOOT/Footage/Card+1/XDROOT/Clip/079_0503.MXF</t>
  </si>
  <si>
    <t>s3://https://s3-eu-west-1.amazonaws.com/otro-content-wip-ireleand/PROJECTS/2019/0619/GeorgiaStanway_Prodigies_full/01_Assets/01_Video/Stanway%20Rushes/STANWAY%20ITEMS/20180919_MANCHESTER%20CITY%20SHOOT/Footage/Card%201/XDROOT/Clip/079_0503.MXF</t>
  </si>
  <si>
    <t>04e5821d7d35f997eb9ca630ceab1775</t>
  </si>
  <si>
    <t>ingest/25/STANWAY+ITEMS/20180919_MANCHESTER+CITY+SHOOT/Footage/Card+1/XDROOT/Clip/079_0503.MXF</t>
  </si>
  <si>
    <t>s3://https://s3-eu-west-1.amazonaws.com/otro-content-ireland/ingest/25/STANWAY%20ITEMS/20180919_MANCHESTER%20CITY%20SHOOT/Footage/Card%201/XDROOT/Clip/079_0503.MXF</t>
  </si>
  <si>
    <t>3a37b529dfc92c6a1ce0265bdf643813</t>
  </si>
  <si>
    <t>Root/Marketing+Otro/Creative+Services/PROJECTS/2019/0619/GeorgiaStanway_Prodigies_full/01_Assets/01_Video/Stanway+Rushes/STANWAY+ITEMS/20180919_MANCHESTER+CITY+SHOOT/Footage/Card+1/XDROOT/Clip/079_0503.MXF</t>
  </si>
  <si>
    <t>s3://https://s3-eu-west-1.amazonaws.com/otro-content-ireland/Root/Marketing%20Otro/Creative%20Services/PROJECTS/2019/0619/GeorgiaStanway_Prodigies_full/01_Assets/01_Video/Stanway%20Rushes/STANWAY%20ITEMS/20180919_MANCHESTER%20CITY%20SHOOT/Footage/Card%201/XDROOT/Clip/079_0503.MXF</t>
  </si>
  <si>
    <t>3d9b8e8985c7be3022cb174f29d42930</t>
  </si>
  <si>
    <t>PROJECTS/2019/0619/GeorgiaStanway_Prodigies_full/04_Media+Managed+Project/Copied_Otro_GEORGIASTANWAY_DanEdit/079_0503.MXF</t>
  </si>
  <si>
    <t>s3://https://s3-eu-west-1.amazonaws.com/otro-content-wip-ireleand/PROJECTS/2019/0619/GeorgiaStanway_Prodigies_full/04_Media%20Managed%20Project/Copied_Otro_GEORGIASTANWAY_DanEdit/079_0503.MXF</t>
  </si>
  <si>
    <t>424d741b5b978fe3a5fea1c12441f4a9</t>
  </si>
  <si>
    <t>Root/Marketing+Otro/Creative+Services/PROJECTS/2019/0619/GeorgiaStanway_Prodigies_full/01_Assets/01_Video/MANCHESTER+CITY+SHOOT/Footage/Card+1/XDROOT/Clip/079_0503.MXF</t>
  </si>
  <si>
    <t>s3://https://s3-eu-west-1.amazonaws.com/otro-content-ireland/Root/Marketing%20Otro/Creative%20Services/PROJECTS/2019/0619/GeorgiaStanway_Prodigies_full/01_Assets/01_Video/MANCHESTER%20CITY%20SHOOT/Footage/Card%201/XDROOT/Clip/079_0503.MXF</t>
  </si>
  <si>
    <t>5cc2b5b94c778ba5f72f88d588318d1c</t>
  </si>
  <si>
    <t>OTRO+RUSHES/2018/9+SEPTEMBER/20180919_MANCHESTER+CITY+SHOOT/Footage/Card+1/XDROOT/Clip/079_0503.MXF</t>
  </si>
  <si>
    <t>s3://https://s3-eu-west-1.amazonaws.com/otro-rushes-ireland/OTRO%20RUSHES/2018/9%20SEPTEMBER/20180919_MANCHESTER%20CITY%20SHOOT/Footage/Card%201/XDROOT/Clip/079_0503.MXF</t>
  </si>
  <si>
    <t>6daaebf9159cbe6ed2a7768686211096</t>
  </si>
  <si>
    <t>ingest/21/Otro_GEORGIA+STANWAY/Otro_Georgia+Stanway/01_Assets/01_Video/20180919_MANCHESTER+CITY+SHOOT/Footage/Card+1/XDROOT/Clip/079_0503.MXF</t>
  </si>
  <si>
    <t>s3://https://s3-eu-west-1.amazonaws.com/otro-content-ireland/ingest/21/Otro_GEORGIA%20STANWAY/Otro_Georgia%20Stanway/01_Assets/01_Video/20180919_MANCHESTER%20CITY%20SHOOT/Footage/Card%201/XDROOT/Clip/079_0503.MXF</t>
  </si>
  <si>
    <t>6f0a9250e6408abb904730dddebe9d10</t>
  </si>
  <si>
    <t>Root/Marketing+Otro/Creative+Services/PROJECTS/2019/0619/GeorgiaStanway_Prodigies_full/04_Media+Managed+Project/Copied_Otro_GEORGIASTANWAY_DanEdit/079_0503.MXF</t>
  </si>
  <si>
    <t>s3://https://s3-eu-west-1.amazonaws.com/otro-content-ireland/Root/Marketing%20Otro/Creative%20Services/PROJECTS/2019/0619/GeorgiaStanway_Prodigies_full/04_Media%20Managed%20Project/Copied_Otro_GEORGIASTANWAY_DanEdit/079_0503.MXF</t>
  </si>
  <si>
    <t>83ecf336dff784f2445df741ea9c903e</t>
  </si>
  <si>
    <t>PROJECTS/2019/0619/GeorgiaStanway_Prodigies_full/01_Assets/01_Video/MANCHESTER+CITY+SHOOT/Footage/Card+1/XDROOT/Clip/079_0503.MXF</t>
  </si>
  <si>
    <t>s3://https://s3-eu-west-1.amazonaws.com/otro-content-wip-ireleand/PROJECTS/2019/0619/GeorgiaStanway_Prodigies_full/01_Assets/01_Video/MANCHESTER%20CITY%20SHOOT/Footage/Card%201/XDROOT/Clip/079_0503.MXF</t>
  </si>
  <si>
    <t>a26deffc4e263103d1491aa10d4e70fd</t>
  </si>
  <si>
    <t>OTRO+RUSHES/2018/10+OCTOBER/20181002+FUTSAL/Manchester+City+Shoot+19.09.18/Footage/Card+1/XDROOT/Clip/079_0503.MXF</t>
  </si>
  <si>
    <t>s3://https://s3-eu-west-1.amazonaws.com/otro-rushes-ireland/OTRO%20RUSHES/2018/10%20OCTOBER/20181002%20FUTSAL/Manchester%20City%20Shoot%2019.09.18/Footage/Card%201/XDROOT/Clip/079_0503.MXF</t>
  </si>
  <si>
    <t>f6f965a6034a94f266ea6c9dc3887d38</t>
  </si>
  <si>
    <t>ingest/27/20180919_MANCHESTER+CITY+SHOOT/Footage/Card+1/XDROOT/Clip/079_0503.MXF</t>
  </si>
  <si>
    <t>s3://https://s3-eu-west-1.amazonaws.com/otro-content-ireland/ingest/27/20180919_MANCHESTER%20CITY%20SHOOT/Footage/Card%201/XDROOT/Clip/079_0503.MXF</t>
  </si>
  <si>
    <t>8064c4f05f16a890b1761d6044cc819ee52cfde5be453455bf14f214d56e563caf8da3c3519c099322f9a9462e95966f873c00eaf30696f90106c1935d1c06ee</t>
  </si>
  <si>
    <t>0745a0e272bc384617d77c709a49b5fe</t>
  </si>
  <si>
    <t>263d534afa228432f4444c1de398bb65</t>
  </si>
  <si>
    <t>c43yTou9sjmfY39NS5iabKtHe4kirEWkeuDVzecLqpZRVdERAw2ib8We3nKG3qkAk6p6phBf9ohDnob3DxbdqVXKQs</t>
  </si>
  <si>
    <t>f9f75a88e8d946792e51c65b6e5c2fc3d4e61d29</t>
  </si>
  <si>
    <t>ingest/09/_RUSHES+JAMES/20180903+Twin+Otro/20180903+DAY01/_arri/A001R16I/A001R16I/A001R16I_BIN+2.bin</t>
  </si>
  <si>
    <t>s3://https://s3-eu-west-1.amazonaws.com/otro-content-ireland/ingest/09/_RUSHES%20JAMES/20180903%20Twin%20Otro/20180903%20DAY01/_arri/A001R16I/A001R16I/A001R16I_BIN%202.bin</t>
  </si>
  <si>
    <t>49dabda00ad93d548a5c787c37e25bd9</t>
  </si>
  <si>
    <t>Root/Always+On/Formidable/Munich1/20180903_TwinOtro/20180903+DAY01/_arri/A001R16I/A001R16I/A001R16I_BIN.bin</t>
  </si>
  <si>
    <t>s3://https://s3-eu-west-1.amazonaws.com/otro-content-ireland/Root/Always%20On/Formidable/Munich1/20180903_TwinOtro/20180903%20DAY01/_arri/A001R16I/A001R16I/A001R16I_BIN.bin</t>
  </si>
  <si>
    <t>4b8f47dcbc26f2c5dcca7f7af2675636</t>
  </si>
  <si>
    <t>Root/Always+On/Formidable/Munich1/20180903_TwinOtro/20180903+DAY01/_arri/A001R16I/A001R16I/A001R16I_BIN+2.bin</t>
  </si>
  <si>
    <t>s3://https://s3-eu-west-1.amazonaws.com/otro-content-ireland/Root/Always%20On/Formidable/Munich1/20180903_TwinOtro/20180903%20DAY01/_arri/A001R16I/A001R16I/A001R16I_BIN%202.bin</t>
  </si>
  <si>
    <t>910e2655cb67e68cae652a9f5ecc8e46</t>
  </si>
  <si>
    <t>OTRO+RUSHES/2019/3+MARCH/PARABLE+RUSHES/_RUSHES+JAMES/20180903+Twin+Otro/20180903+DAY01/_arri/A001R16I/A001R16I/A001R16I_BIN+2.bin</t>
  </si>
  <si>
    <t>s3://https://s3-eu-west-1.amazonaws.com/otro-rushes-ireland/OTRO%20RUSHES/2019/3%20MARCH/PARABLE%20RUSHES/_RUSHES%20JAMES/20180903%20Twin%20Otro/20180903%20DAY01/_arri/A001R16I/A001R16I/A001R16I_BIN%202.bin</t>
  </si>
  <si>
    <t>96afa0d9797766414ef26d5adf8d47da</t>
  </si>
  <si>
    <t>ingest/09/_RUSHES+JAMES/20180903+Twin+Otro/20180903+DAY01/_arri/A001R16I/A001R16I/A001R16I_BIN.bin</t>
  </si>
  <si>
    <t>s3://https://s3-eu-west-1.amazonaws.com/otro-content-ireland/ingest/09/_RUSHES%20JAMES/20180903%20Twin%20Otro/20180903%20DAY01/_arri/A001R16I/A001R16I/A001R16I_BIN.bin</t>
  </si>
  <si>
    <t>c63bac0628deda570630bf108524914b</t>
  </si>
  <si>
    <t>OTRO+RUSHES/2019/3+MARCH/PARABLE+RUSHES/_RUSHES+JAMES/20180903+Twin+Otro/20180903+DAY01/_arri/A001R16I/A001R16I/A001R16I_BIN.bin</t>
  </si>
  <si>
    <t>s3://https://s3-eu-west-1.amazonaws.com/otro-rushes-ireland/OTRO%20RUSHES/2019/3%20MARCH/PARABLE%20RUSHES/_RUSHES%20JAMES/20180903%20Twin%20Otro/20180903%20DAY01/_arri/A001R16I/A001R16I/A001R16I_BIN.bin</t>
  </si>
  <si>
    <t>cef8a8a287aa175aef0c449129fac74c</t>
  </si>
  <si>
    <t>OTRO+RUSHES/2018/9+SEPTEMBER/20180903_JAMES_MUNICH/ARRI/_arri/A001R16I/A001R16I/A001R16I_BIN+2.bin</t>
  </si>
  <si>
    <t>s3://https://s3-eu-west-1.amazonaws.com/otro-rushes-ireland/OTRO%20RUSHES/2018/9%20SEPTEMBER/20180903_JAMES_MUNICH/ARRI/_arri/A001R16I/A001R16I/A001R16I_BIN%202.bin</t>
  </si>
  <si>
    <t>0c89368494fbfbcfae0eeaf234fa6c1675d3f766eb15b6f5ec70e076f47638ef6237a09948eb3702716a00c72d3123377b8b29f8a25b78f10c195a624049ca99</t>
  </si>
  <si>
    <t>0d2167261bf5e37f5ee3f3c4f60df519</t>
  </si>
  <si>
    <t>3daa2c848c232b6937c66600b68de00c</t>
  </si>
  <si>
    <t>c41fx8NWpdWAx3Hx3KXZM19so3r9zQ4vh6gvMszdRz1ahJQszKuCGtfggknU33PmVGGnnafPWizo8Ky4FL1Gr5SAxt</t>
  </si>
  <si>
    <t>b7918ed397d504a69ee31a330712bbf3e9afe85a</t>
  </si>
  <si>
    <t>OTRO+RUSHES/2019/4+APRIL/20190410_MARTENS+TRAINING+HOLLAND/TRAINING+FOOTAGE/XDROOT2/Clip/DALLI0160R01.BIM</t>
  </si>
  <si>
    <t>s3://https://s3-eu-west-1.amazonaws.com/otro-rushes-ireland/OTRO%20RUSHES/2019/4%20APRIL/20190410_MARTENS%20TRAINING%20HOLLAND/TRAINING%20FOOTAGE/XDROOT2/Clip/DALLI0160R01.BIM</t>
  </si>
  <si>
    <t>234f13bfc4f4ab02ced621db480ab976</t>
  </si>
  <si>
    <t>PROJECTS/2019/0519/Lieke_WomenCup_Full/01_Assets/01_Video/Rushes/20190410_MARTENS+TRAINING+HOLLAND/TRAINING+FOOTAGE/XDROOT2/Clip/DALLI0160R01.BIM</t>
  </si>
  <si>
    <t>s3://https://s3-eu-west-1.amazonaws.com/otro-content-wip-ireleand/PROJECTS/2019/0519/Lieke_WomenCup_Full/01_Assets/01_Video/Rushes/20190410_MARTENS%20TRAINING%20HOLLAND/TRAINING%20FOOTAGE/XDROOT2/Clip/DALLI0160R01.BIM</t>
  </si>
  <si>
    <t>7e833799c3ab9825e1e43640a281766a</t>
  </si>
  <si>
    <t>Root/Marketing+Otro/Creative+Services/PROJECTS/2019/0519/Lieke_WomenCup_Full/01_Assets/01_Video/Rushes/20190410_MARTENS+TRAINING+HOLLAND/TRAINING+FOOTAGE/XDROOT2/Clip/DALLI0160R01.BIM</t>
  </si>
  <si>
    <t>s3://https://s3-eu-west-1.amazonaws.com/otro-content-ireland/Root/Marketing%20Otro/Creative%20Services/PROJECTS/2019/0519/Lieke_WomenCup_Full/01_Assets/01_Video/Rushes/20190410_MARTENS%20TRAINING%20HOLLAND/TRAINING%20FOOTAGE/XDROOT2/Clip/DALLI0160R01.BIM</t>
  </si>
  <si>
    <t>9852cf9289eb722bab75f3d4f7f80e2b</t>
  </si>
  <si>
    <t>ingest/24/LIKE+EP2+RTWC+Rushes+++Project/20190404+Lieke+Martens+Training/XDROOT2/Clip/DALLI0160R01.BIM</t>
  </si>
  <si>
    <t>s3://https://s3-eu-west-1.amazonaws.com/otro-content-ireland/ingest/24/LIKE%20EP2%20RTWC%20Rushes%20+%20Project/20190404%20Lieke%20Martens%20Training/XDROOT2/Clip/DALLI0160R01.BIM</t>
  </si>
  <si>
    <t>9e61deabb6a85ec56eae11d95bdf539e</t>
  </si>
  <si>
    <t>Root/Marketing+Otro/Creative+Services/PROJECTS/2019/0519/Lieke_WomenCup_Full/01_Assets/01_Video/Rushes/20190404+Lieke+Martens+Training/XDROOT2/Clip/DALLI0160R01.BIM</t>
  </si>
  <si>
    <t>s3://https://s3-eu-west-1.amazonaws.com/otro-content-ireland/Root/Marketing%20Otro/Creative%20Services/PROJECTS/2019/0519/Lieke_WomenCup_Full/01_Assets/01_Video/Rushes/20190404%20Lieke%20Martens%20Training%EF%80%A8/XDROOT2/Clip/DALLI0160R01.BIM</t>
  </si>
  <si>
    <t>9fce486e63bd2d1d20cdd39356d02f12</t>
  </si>
  <si>
    <t>PROJECTS/2019/0519/Lieke_WomenCup_Full/01_Assets/01_Video/Rushes/20190404+Lieke+Martens+Training/XDROOT2/Clip/DALLI0160R01.BIM</t>
  </si>
  <si>
    <t>s3://https://s3-eu-west-1.amazonaws.com/otro-content-wip-ireleand/PROJECTS/2019/0519/Lieke_WomenCup_Full/01_Assets/01_Video/Rushes/20190404%20Lieke%20Martens%20Training%EF%80%A8/XDROOT2/Clip/DALLI0160R01.BIM</t>
  </si>
  <si>
    <t>a683f5c933d08ea6266b6f8c14e00acc</t>
  </si>
  <si>
    <t>Drive+2+Rushes+-+Some+Duplicates/2019/4+APRIL/20190410_MARTENS+TRAINING+HOLLAND/TRAINING+FOOTAGE/XDROOT2/Clip/DALLI0160R01.BIM</t>
  </si>
  <si>
    <t>s3://https://s3-eu-west-1.amazonaws.com/otro-rushes-ireland/Drive%202%20Rushes%20-%20Some%20Duplicates/2019/4%20APRIL/20190410_MARTENS%20TRAINING%20HOLLAND/TRAINING%20FOOTAGE/XDROOT2/Clip/DALLI0160R01.BIM</t>
  </si>
  <si>
    <t>c56ea7f1c4e4139a107b681886fb7601</t>
  </si>
  <si>
    <t>OTRO+RUSHES/2019/4+APRIL/276OO6~D/XDROOT2/Clip/DALLI0160R01.BIM</t>
  </si>
  <si>
    <t>s3://https://s3-eu-west-1.amazonaws.com/otro-rushes-ireland/OTRO%20RUSHES/2019/4%20APRIL/276OO6~D/XDROOT2/Clip/DALLI0160R01.BIM</t>
  </si>
  <si>
    <t>ff776d376832e38ac092a68c36bcae78</t>
  </si>
  <si>
    <t>ingest/24/LIKE+EP2+RTWC+Rushes+++Project/20190410_MARTENS+TRAINING+HOLLAND/TRAINING+FOOTAGE/XDROOT2/Clip/DALLI0160R01.BIM</t>
  </si>
  <si>
    <t>s3://https://s3-eu-west-1.amazonaws.com/otro-content-ireland/ingest/24/LIKE%20EP2%20RTWC%20Rushes%20+%20Project/20190410_MARTENS%20TRAINING%20HOLLAND/TRAINING%20FOOTAGE/XDROOT2/Clip/DALLI0160R01.BIM</t>
  </si>
  <si>
    <t>ff81758bc1823c23d63eecb0bc36f989</t>
  </si>
  <si>
    <t>Drive+2+Rushes+-+Some+Duplicates/2019/4+APRIL/276OO6~D/XDROOT2/Clip/DALLI0160R01.BIM</t>
  </si>
  <si>
    <t>s3://https://s3-eu-west-1.amazonaws.com/otro-rushes-ireland/Drive%202%20Rushes%20-%20Some%20Duplicates/2019/4%20APRIL/276OO6~D/XDROOT2/Clip/DALLI0160R01.BIM</t>
  </si>
  <si>
    <t>e5e8f4d4189d71440346beed184226445f2984d2bd46231995bb374fcc074680661c43e0f1f1150c60e59a981cc07852217c709731ea7d6aa0a10c545fcda231</t>
  </si>
  <si>
    <t>06df781dfaeb6f38b8667e54f86ad73e</t>
  </si>
  <si>
    <t>9c43a77616c0e5cee9d1bb82947b9f5c</t>
  </si>
  <si>
    <t>c45AB63j4XcUBy8t2VrGpFDN6VBu1Wy2FhSZAAnhU5zwbYeF5oKcvfGCVREEPmye3UYMCnS133WdovQ8CVKvvmxzT8</t>
  </si>
  <si>
    <t>7cd89f499567ac4064efb89e4ef9602f9cb07be2</t>
  </si>
  <si>
    <t>Root/Premium/Parable/ftp_transfers/B1891-BUILD_THE_PLAYER/FOOTAGE/PARABLE_BTP1_15102018-15_32_02/BTP1/GRAZ/FS7+1/SD+Backup/4/Lost+Files/Recovered_JPEG_1.jpg</t>
  </si>
  <si>
    <t>s3://https://s3-eu-west-1.amazonaws.com/otro-content-ireland/Root/Premium/Parable/ftp_transfers/B1891-BUILD_THE_PLAYER/FOOTAGE/PARABLE_BTP1_15102018-15_32_02/BTP1/GRAZ/FS7%201/SD%20Backup/4/Lost%20Files/Recovered_JPEG_1.jpg</t>
  </si>
  <si>
    <t>0f35064dd1ae726f053e08feaad00cdb</t>
  </si>
  <si>
    <t>Root/Premium/Parable/ftp_transfers/B1891-BUILD_THE_PLAYER/FOOTAGE/PARABLE_BTP1_15102018-15_32_02/BTP1/GRAZ/FS7+1/SD+Backup_1/4/Lost+Files/Recovered_JPEG_1.jpg</t>
  </si>
  <si>
    <t>s3://https://s3-eu-west-1.amazonaws.com/otro-content-ireland/Root/Premium/Parable/ftp_transfers/B1891-BUILD_THE_PLAYER/FOOTAGE/PARABLE_BTP1_15102018-15_32_02/BTP1/GRAZ/FS7%201/SD%20Backup_1/4/Lost%20Files/Recovered_JPEG_1.jpg</t>
  </si>
  <si>
    <t>2a52cd719df70b85d47651635d4393fe</t>
  </si>
  <si>
    <t>Root/Premium/Parable/ftp_transfers/B1891-BUILD_THE_PLAYER/FOOTAGE/PARABLE_BTP1_15102018-15_32_02/BTP1/GRAZ/OSMO/SD+Backup/4/Lost+Files/Recovered_JPEG_1.jpg</t>
  </si>
  <si>
    <t>s3://https://s3-eu-west-1.amazonaws.com/otro-content-ireland/Root/Premium/Parable/ftp_transfers/B1891-BUILD_THE_PLAYER/FOOTAGE/PARABLE_BTP1_15102018-15_32_02/BTP1/GRAZ/OSMO/SD%20Backup/4/Lost%20Files/Recovered_JPEG_1.jpg</t>
  </si>
  <si>
    <t>35cb991ce73a5a73e3e7e334e163bcfd</t>
  </si>
  <si>
    <t>ingest/13/B1891-BUILD_THE_PLAYER/FOOTAGE/PARABLE_BTP1_15102018-15_32_02/BTP1/GRAZ/FS7+1/SD+Backup/4/Lost+Files/Recovered_JPEG_1.jpg</t>
  </si>
  <si>
    <t>s3://https://s3-eu-west-1.amazonaws.com/otro-content-ireland/ingest/13/B1891-BUILD_THE_PLAYER/FOOTAGE/PARABLE_BTP1_15102018-15_32_02/BTP1/GRAZ/FS7%201/SD%20Backup/4/Lost%20Files/Recovered_JPEG_1.jpg</t>
  </si>
  <si>
    <t>383466233174fe6eb8fe9601a6a98014</t>
  </si>
  <si>
    <t>ingest/13/B1891-BUILD_THE_PLAYER/FOOTAGE/PARABLE_BTP1_15102018-15_32_02/BTP1/GRAZ/FS7+1/SD+Backup_1/4/Lost+Files/Recovered_JPEG_1.jpg</t>
  </si>
  <si>
    <t>s3://https://s3-eu-west-1.amazonaws.com/otro-content-ireland/ingest/13/B1891-BUILD_THE_PLAYER/FOOTAGE/PARABLE_BTP1_15102018-15_32_02/BTP1/GRAZ/FS7%201/SD%20Backup_1/4/Lost%20Files/Recovered_JPEG_1.jpg</t>
  </si>
  <si>
    <t>7e89499bec15e2e5c7733087d1d5cbb6</t>
  </si>
  <si>
    <t>Root/Premium/Parable/ftp_transfers/B1891-BUILD_THE_PLAYER/FOOTAGE/PARABLE_BTP4_12112018-18_02_41/BTP_Team3_Drive1/DNA-FIT/BTP3_OSMO_04/I_/SD+Backup/4/Lost+Files/Recovered_JPEG_1.jpg</t>
  </si>
  <si>
    <t>s3://https://s3-eu-west-1.amazonaws.com/otro-content-ireland/Root/Premium/Parable/ftp_transfers/B1891-BUILD_THE_PLAYER/FOOTAGE/PARABLE_BTP4_12112018-18_02_41/BTP_Team3_Drive1/DNA-FIT/BTP3_OSMO_04/I_/SD%20Backup/4/Lost%20Files/Recovered_JPEG_1.jpg</t>
  </si>
  <si>
    <t>858568bf6451c18f630848171dd8c34d</t>
  </si>
  <si>
    <t>ingest/13/B1891-BUILD_THE_PLAYER/FOOTAGE/PARABLE_BTP4_12112018-18_02_41/BTP_Team3_Drive1/DNA-FIT/BTP3_OSMO_04/I_/SD+Backup/4/Lost+Files/Recovered_JPEG_1.jpg</t>
  </si>
  <si>
    <t>s3://https://s3-eu-west-1.amazonaws.com/otro-content-ireland/ingest/13/B1891-BUILD_THE_PLAYER/FOOTAGE/PARABLE_BTP4_12112018-18_02_41/BTP_Team3_Drive1/DNA-FIT/BTP3_OSMO_04/I_/SD%20Backup/4/Lost%20Files/Recovered_JPEG_1.jpg</t>
  </si>
  <si>
    <t>bb5779b0c46fab4e89ec28865188bafe</t>
  </si>
  <si>
    <t>ingest/13/B1891-BUILD_THE_PLAYER/FOOTAGE/PARABLE_BTP1_15102018-15_32_02/BTP1/GRAZ/OSMO/SD+Backup/4/Lost+Files/Recovered_JPEG_1.jpg</t>
  </si>
  <si>
    <t>s3://https://s3-eu-west-1.amazonaws.com/otro-content-ireland/ingest/13/B1891-BUILD_THE_PLAYER/FOOTAGE/PARABLE_BTP1_15102018-15_32_02/BTP1/GRAZ/OSMO/SD%20Backup/4/Lost%20Files/Recovered_JPEG_1.jpg</t>
  </si>
  <si>
    <t>f068789a1004c46db1b055dbd366ecb5</t>
  </si>
  <si>
    <t>ingest/13/B1891-BUILD_THE_PLAYER/FOOTAGE/PARABLE_BTP1_15102018-15_32_02/BTP1/GRAZ/FS7+2/SD+Backup/4/Lost+Files/Recovered_JPEG_1.jpg</t>
  </si>
  <si>
    <t>s3://https://s3-eu-west-1.amazonaws.com/otro-content-ireland/ingest/13/B1891-BUILD_THE_PLAYER/FOOTAGE/PARABLE_BTP1_15102018-15_32_02/BTP1/GRAZ/FS7%202/SD%20Backup/4/Lost%20Files/Recovered_JPEG_1.jpg</t>
  </si>
  <si>
    <t>f7aca3f30647b7181625adb755c11c30</t>
  </si>
  <si>
    <t>Root/Premium/Parable/ftp_transfers/B1891-BUILD_THE_PLAYER/FOOTAGE/PARABLE_BTP1_15102018-15_32_02/BTP1/GRAZ/FS7+2/SD+Backup/4/Lost+Files/Recovered_JPEG_1.jpg</t>
  </si>
  <si>
    <t>s3://https://s3-eu-west-1.amazonaws.com/otro-content-ireland/Root/Premium/Parable/ftp_transfers/B1891-BUILD_THE_PLAYER/FOOTAGE/PARABLE_BTP1_15102018-15_32_02/BTP1/GRAZ/FS7%202/SD%20Backup/4/Lost%20Files/Recovered_JPEG_1.jpg</t>
  </si>
  <si>
    <t>803ac98a2d7e7535c1bcee2e7f210c803697227c51ffd33338904d4d525588264a46386ba811a93e8cfc0171320db78c76ab99c29054861ac1e64fa4629c6998</t>
  </si>
  <si>
    <t>119092c2cb4223710a0ab4d4312745cd</t>
  </si>
  <si>
    <t>cbc2dafe9ddbdd63e3403af3e91adccb-43</t>
  </si>
  <si>
    <t>c43yGmLoZb8otqhec9u4AvHptN2fiUCkjboEfNeXnvQ7THEhVvv7KKaUS3PkdtbdCJmUSPf51SEyC6nLMPkWg1pgkW</t>
  </si>
  <si>
    <t>bbe0aed28fdd92da74798fd958ac4052</t>
  </si>
  <si>
    <t>c0cc2823cedf4f5ca87d2849282be292831d7dd0</t>
  </si>
  <si>
    <t>Root/Premium/Renowned/FTP_Transfers/The+Modern+Game/TRAILERS+EP.1-4/HIGHRES/TEAMWORK_DG_V16.mov</t>
  </si>
  <si>
    <t>s3://https://s3-eu-west-1.amazonaws.com/otro-content-ireland/Root/Premium/Renowned/FTP_Transfers/The%20Modern%20Game/TRAILERS%20EP.1-4/HIGHRES/TEAMWORK_DG_V16.mov</t>
  </si>
  <si>
    <t>188bfe92415685ec24282411ec4a0045</t>
  </si>
  <si>
    <t>PROJECTS/2018/1218/OTRO_1218_MODERNGAME/03+RUSHES+(only+use+if+working+without+server)/TEAMWORK_DG_V16.mov</t>
  </si>
  <si>
    <t>s3://https://s3-eu-west-1.amazonaws.com/otro-content-wip-ireleand/PROJECTS/2018/1218/OTRO_1218_MODERNGAME/03%20RUSHES%20%28only%20use%20if%20working%20without%20server%29/TEAMWORK_DG_V16.mov</t>
  </si>
  <si>
    <t>4831cc060ccaa042f0e2e0cdb447e51a</t>
  </si>
  <si>
    <t>OTRO+PROJECTS/MODERN+GAME+ASSETS/MODERN_GAME_PROMOS/P80HCX~A/HIGHRES_SPLITTED_TRACKS/TEAMWORK_DG_V16.mov</t>
  </si>
  <si>
    <t>s3://https://s3-eu-west-1.amazonaws.com/otro-rushes-ireland/OTRO%20PROJECTS/MODERN%20GAME%20ASSETS/MODERN_GAME_PROMOS/P80HCX~A/HIGHRES_SPLITTED_TRACKS/TEAMWORK_DG_V16.mov</t>
  </si>
  <si>
    <t>657e6f4e1fae8593a4042355d88db5f0</t>
  </si>
  <si>
    <t>OTRO+PROJECTS/MODERN+GAME+ASSETS/The+Modern+Game/TRAILERS+EP.1-4/HIGHRES/TEAMWORK_DG_V16.mov</t>
  </si>
  <si>
    <t>s3://https://s3-eu-west-1.amazonaws.com/otro-rushes-ireland/OTRO%20PROJECTS/MODERN%20GAME%20ASSETS/The%20Modern%20Game/TRAILERS%20EP.1-4/HIGHRES/TEAMWORK_DG_V16.mov</t>
  </si>
  <si>
    <t>8ad9d47ac0e43c1fdd9101f4798446bd</t>
  </si>
  <si>
    <t>Root/Marketing+Otro/Creative+Services/PROJECTS/2018/1218/OTRO_1218_MODERNGAME/03+RUSHES+(only+use+if+working+without+server)/TEAMWORK_DG_V16.mov</t>
  </si>
  <si>
    <t>s3://https://s3-eu-west-1.amazonaws.com/otro-content-ireland/Root/Marketing%20Otro/Creative%20Services/PROJECTS/2018/1218/OTRO_1218_MODERNGAME/03%20RUSHES%20%28only%20use%20if%20working%20without%20server%29/TEAMWORK_DG_V16.mov</t>
  </si>
  <si>
    <t>a5a2d2b474f156e1341154ceb93dff51</t>
  </si>
  <si>
    <t>Root/Premium/Renowned_Modern_Games/MODERN_GAME_PROMOS/PRE_TITLES/HIGHRES_SPLITTED_TRACKS/TEAMWORK_DG_V16.mov</t>
  </si>
  <si>
    <t>s3://https://s3-eu-west-1.amazonaws.com/otro-content-ireland/Root/Premium/Renowned_Modern_Games/MODERN_GAME_PROMOS/PRE_TITLES%EF%80%A8/HIGHRES_SPLITTED_TRACKS/TEAMWORK_DG_V16.mov</t>
  </si>
  <si>
    <t>52b72d183b0a7df0774cf0de78c4a9b5ed4e9e23119653ba7934dc588266f4485f1448afa2cb4c67378bd296a94c391356d553a596d23f0c6ca761ed1b5b85a4</t>
  </si>
  <si>
    <t>23a7d3dd38c90b4d6d19b7a6fc31d102</t>
  </si>
  <si>
    <t>c5667a90ccf1e3bb8eef05b068927216</t>
  </si>
  <si>
    <t>c42DVdakgXRRhf2YVYb5URtXXgkqyFF68Cc3ugH4hxLcfiFjjNkiVWhFm2PoBTpwW4UwPQV3oKhPn1znXGiYYym2rW</t>
  </si>
  <si>
    <t>63e26ccfbd0361f6b45b9e3c2b00b80ad2a33711</t>
  </si>
  <si>
    <t>iMac_BackUps/ContentStation4/Videos/10+DAVID+LUIS+13+2.mp4</t>
  </si>
  <si>
    <t>s3://https://s3-eu-west-1.amazonaws.com/otro-content-wip-ireleand/iMac_BackUps/ContentStation4/Videos%EF%80%A8/10%20DAVID%20LUIS%2013%202.mp4</t>
  </si>
  <si>
    <t>249af6d15211f25205906be2d49787b4</t>
  </si>
  <si>
    <t>iMac_BackUps/ContentStation4/Videos/10+DAVID+LUIS+13.mp4</t>
  </si>
  <si>
    <t>s3://https://s3-eu-west-1.amazonaws.com/otro-content-wip-ireleand/iMac_BackUps/ContentStation4/Videos%EF%80%A8/10%20DAVID%20LUIS%2013.mp4</t>
  </si>
  <si>
    <t>4d387e84ee7bdfa06c069e32a629b35d</t>
  </si>
  <si>
    <t>Root/Marketing+Otro/Creative+Services/PROJECTS/2019/00_DESIGN/-OTRO-GENERIC/_OTRO+LAUNCH+FILES/OTRO_EndCard_PlayersGrid/Assets/PlayersSayOTRO/Best/10+DAVID+LUIS+13.mp4</t>
  </si>
  <si>
    <t>s3://https://s3-eu-west-1.amazonaws.com/otro-content-ireland/Root/Marketing%20Otro/Creative%20Services/PROJECTS/2019/00_DESIGN/-OTRO-GENERIC/_OTRO%20LAUNCH%20FILES/OTRO_EndCard_PlayersGrid/Assets/PlayersSayOTRO/Best/10%20DAVID%20LUIS%2013.mp4</t>
  </si>
  <si>
    <t>4da5d2736463d4c209f4901538320f11</t>
  </si>
  <si>
    <t>Root/Marketing+Otro/Creative+Services/iMac_BackUps/ContentStation4/Videos/10+DAVID+LUIS+13+2.mp4</t>
  </si>
  <si>
    <t>s3://https://s3-eu-west-1.amazonaws.com/otro-content-ireland/Root/Marketing%20Otro/Creative%20Services/iMac_BackUps/ContentStation4/Videos%EF%80%A8/10%20DAVID%20LUIS%2013%202.mp4</t>
  </si>
  <si>
    <t>86803a3185f8e58538ea95391bf81b02</t>
  </si>
  <si>
    <t>EXPORTS_do_not_delete/2018/1018/10.10.2018/INDIVIDUAL+CLIPS/NON+SUBTITLED/10+DAVID+LUIS+13.mp4</t>
  </si>
  <si>
    <t>s3://https://s3-eu-west-1.amazonaws.com/otro-content-wip-ireleand/EXPORTS_do_not_delete/2018/1018/10.10.2018/INDIVIDUAL%20CLIPS/NON%20SUBTITLED/10%20DAVID%20LUIS%2013.mp4</t>
  </si>
  <si>
    <t>9e891da70313f3f6d4480ab5ae8d6650</t>
  </si>
  <si>
    <t>PROJECTS/2019/00_DESIGN/-OTRO-GENERIC/_OTRO+LAUNCH+FILES/OTRO_EndCard_PlayersGrid/Assets/PlayersSayOTRO/All+Downloads/10+DAVID+LUIS+13.mp4</t>
  </si>
  <si>
    <t>s3://https://s3-eu-west-1.amazonaws.com/otro-content-wip-ireleand/PROJECTS/2019/00_DESIGN/-OTRO-GENERIC/_OTRO%20LAUNCH%20FILES/OTRO_EndCard_PlayersGrid/Assets/PlayersSayOTRO/All%20Downloads/10%20DAVID%20LUIS%2013.mp4</t>
  </si>
  <si>
    <t>bb0aea2c629f7f49089b451b91ed0b71</t>
  </si>
  <si>
    <t>PROJECTS/2019/00_DESIGN/-OTRO-GENERIC/_OTRO+LAUNCH+FILES/OTRO_EndCard_PlayersGrid/Assets/PlayersSayOTRO/Best/10+DAVID+LUIS+13.mp4</t>
  </si>
  <si>
    <t>s3://https://s3-eu-west-1.amazonaws.com/otro-content-wip-ireleand/PROJECTS/2019/00_DESIGN/-OTRO-GENERIC/_OTRO%20LAUNCH%20FILES/OTRO_EndCard_PlayersGrid/Assets/PlayersSayOTRO/Best/10%20DAVID%20LUIS%2013.mp4</t>
  </si>
  <si>
    <t>bf56ef1e300d5f9bea1a37b5743c4805</t>
  </si>
  <si>
    <t>content-team/ContentStation2/OTRO/_MARKETING+STUFF/EXPORTS/INDIVIDUAL+CLIPS/NON+SUBTITLED/10+DAVID+LUIS+13.mp4</t>
  </si>
  <si>
    <t>s3://https://s3-eu-west-1.amazonaws.com/otro-content-ireland/content-team/ContentStation2/OTRO/_MARKETING%20STUFF/EXPORTS/INDIVIDUAL%20CLIPS/NON%20SUBTITLED/10%20DAVID%20LUIS%2013.mp4</t>
  </si>
  <si>
    <t>c776cdbdec2714222ae2ab206fe7611b</t>
  </si>
  <si>
    <t>Root/Marketing+Otro/Creative+Services/EXPORTS_do_not_delete/2018/1018/10.10.2018/INDIVIDUAL+CLIPS/NON+SUBTITLED/10+DAVID+LUIS+13.mp4</t>
  </si>
  <si>
    <t>s3://https://s3-eu-west-1.amazonaws.com/otro-content-ireland/Root/Marketing%20Otro/Creative%20Services/EXPORTS_do_not_delete/2018/1018/10.10.2018/INDIVIDUAL%20CLIPS/NON%20SUBTITLED/10%20DAVID%20LUIS%2013.mp4</t>
  </si>
  <si>
    <t>ef878d1bf39c627088a47b54dfc19f2d</t>
  </si>
  <si>
    <t>Root/Marketing+Otro/Creative+Services/iMac_BackUps/ContentStation4/Videos/10+DAVID+LUIS+13.mp4</t>
  </si>
  <si>
    <t>s3://https://s3-eu-west-1.amazonaws.com/otro-content-ireland/Root/Marketing%20Otro/Creative%20Services/iMac_BackUps/ContentStation4/Videos%EF%80%A8/10%20DAVID%20LUIS%2013.mp4</t>
  </si>
  <si>
    <t>ab19eb4deab7e27ef4599a224c4588f01197c06dbfc534539e91f500236dda98112ae4eaeef42ef1af617b7da0c222e8db495d2930d811b9fd5d1ecd87f88c39</t>
  </si>
  <si>
    <t>1f5c71033e879e5ab1cef76904516a95</t>
  </si>
  <si>
    <t>497550d72fcd271ea7db52f32960972b</t>
  </si>
  <si>
    <t>otf</t>
  </si>
  <si>
    <t>c44qpMdApdoEcWN3kiLhneYwcqPpqE1xQ646qUzMx1jvvNTZhC1KPzp5gfAMPARPmkyDEPoDcijYsTr9LVH2FbdTWR</t>
  </si>
  <si>
    <t>ec0f59378992b4c711aaf7582b219cb306b722ee</t>
  </si>
  <si>
    <t>application/vnd.ms-opentype</t>
  </si>
  <si>
    <t>ingest/08/CONTENT+DECK/INDESIGN/GT+America/GT-America-Expanded-Regular.otf</t>
  </si>
  <si>
    <t>s3://https://s3-eu-west-1.amazonaws.com/otro-content-ireland/ingest/08/CONTENT%20DECK/INDESIGN/GT%20America/GT-America-Expanded-Regular.otf</t>
  </si>
  <si>
    <t>4063981e8244aa507bb075cca27de470</t>
  </si>
  <si>
    <t>OTRO+EDIT+ASSETS/OTRO+Fonts/GT+America+fonts+2/Complete+GT+America+font+family/GT-America-Expanded-Regular.otf</t>
  </si>
  <si>
    <t>s3://https://s3-eu-west-1.amazonaws.com/otro-rushes-ireland/OTRO%20EDIT%20ASSETS/OTRO%20Fonts/GT%20America%20fonts%202/Complete%20GT%20America%20font%20family/GT-America-Expanded-Regular.otf</t>
  </si>
  <si>
    <t>43a0efbd7b606533e715d20950587318</t>
  </si>
  <si>
    <t>ASSETS/__BrandGuidelines/Fonts/GT+America/GT-America-Expanded-Regular.otf</t>
  </si>
  <si>
    <t>s3://https://s3-eu-west-1.amazonaws.com/otro-content-wip-ireleand/ASSETS/__BrandGuidelines/Fonts/GT%20America/GT-America-Expanded-Regular.otf</t>
  </si>
  <si>
    <t>45e7a6273455180a09a97b725ddd5870</t>
  </si>
  <si>
    <t>Root/Marketing+Otro/Creative+Services/PROJECTS/2018/1118/OTRO_1118_GO_UNLIMITED_MASTER/02+ASSETS/_FONT/GT+America/GT-America-Expanded-Regular.otf</t>
  </si>
  <si>
    <t>s3://https://s3-eu-west-1.amazonaws.com/otro-content-ireland/Root/Marketing%20Otro/Creative%20Services/PROJECTS/2018/1118/OTRO_1118_GO_UNLIMITED_MASTER/02%20ASSETS%EF%80%A8/_FONT/GT%20America/GT-America-Expanded-Regular.otf</t>
  </si>
  <si>
    <t>5987430aa56c17f6ae8d24ac46969a75</t>
  </si>
  <si>
    <t>Root/Marketing+Otro/Creative+Services/PROJECTS/2019/0819/Lucien+Work/OTRO+Brand+Guidlines/OTRO_Round_02_Sketch_Folder/Fonts/GT-America-Expanded-Regular.otf</t>
  </si>
  <si>
    <t>s3://https://s3-eu-west-1.amazonaws.com/otro-content-ireland/Root/Marketing%20Otro/Creative%20Services/PROJECTS/2019/0819/Lucien%20Work/OTRO%20Brand%20Guidlines/OTRO_Round_02_Sketch_Folder/Fonts/GT-America-Expanded-Regular.otf</t>
  </si>
  <si>
    <t>6a68408da1e94aad19e19955c3962ff4</t>
  </si>
  <si>
    <t>PROJECTS/2019/0819/Lucien+Work/OTRO+Brand+Guidlines/OTRO_Round_02_Sketch_Folder/Fonts/GT-America-Expanded-Regular.otf</t>
  </si>
  <si>
    <t>s3://https://s3-eu-west-1.amazonaws.com/otro-content-wip-ireleand/PROJECTS/2019/0819/Lucien%20Work/OTRO%20Brand%20Guidlines/OTRO_Round_02_Sketch_Folder/Fonts/GT-America-Expanded-Regular.otf</t>
  </si>
  <si>
    <t>6ab76cb8a1a634a3ac288b9842c01d15</t>
  </si>
  <si>
    <t>ASSETS/OTRO_Assets/OTRO_Internal_Posters_A1+Folder/Document+fonts/GT-America-Expanded-Regular.otf</t>
  </si>
  <si>
    <t>s3://https://s3-eu-west-1.amazonaws.com/otro-content-wip-ireleand/ASSETS/OTRO_Assets/OTRO_Internal_Posters_A1%20Folder/Document%20fonts/GT-America-Expanded-Regular.otf</t>
  </si>
  <si>
    <t>96e4c8b757eaa85ba3ac10abcbe78717</t>
  </si>
  <si>
    <t>content-team/Renowned_Orbital_Strikers/RUSHES/OTRO_GO+UNLIMITED_MASTER/02_ASSETS/_FONT/GT+America/GT-America-Expanded-Regular.otf</t>
  </si>
  <si>
    <t>s3://https://s3-eu-west-1.amazonaws.com/otro-content-ireland/content-team/Renowned_Orbital_Strikers/RUSHES/OTRO_GO%20UNLIMITED_MASTER/02_ASSETS/_FONT/GT%20America/GT-America-Expanded-Regular.otf</t>
  </si>
  <si>
    <t>9dd23ec8898eef70726be2d486c3aaf6</t>
  </si>
  <si>
    <t>Root/Marketing+Otro/Creative+Services/ASSETS/OTRO+2.0+GFX+Assets/OTRO_Assets/OTRO_Internal_Posters_A1+Folder/Document+fonts/GT-America-Expanded-Regular.otf</t>
  </si>
  <si>
    <t>s3://https://s3-eu-west-1.amazonaws.com/otro-content-ireland/Root/Marketing%20Otro/Creative%20Services/ASSETS/OTRO%202.0%20GFX%20Assets/OTRO_Assets/OTRO_Internal_Posters_A1%20Folder/Document%20fonts/GT-America-Expanded-Regular.otf</t>
  </si>
  <si>
    <t>a398302a56073c90766f300812af4f16</t>
  </si>
  <si>
    <t>ingest/21/Otro_GEORGIA+STANWAY/Otro_Georgia+Stanway/01_Assets/04_GFX/Fonts/GT+America/GT-America-Expanded-Regular.otf</t>
  </si>
  <si>
    <t>s3://https://s3-eu-west-1.amazonaws.com/otro-content-ireland/ingest/21/Otro_GEORGIA%20STANWAY/Otro_Georgia%20Stanway/01_Assets/04_GFX/Fonts/GT%20America/GT-America-Expanded-Regular.otf</t>
  </si>
  <si>
    <t>a8b875690b8f236f90fa3056322cc89a</t>
  </si>
  <si>
    <t>ingest/21/DAN_EDIT/GFX/GT+AMERICA/GT-America-Expanded-Regular.otf</t>
  </si>
  <si>
    <t>s3://https://s3-eu-west-1.amazonaws.com/otro-content-ireland/ingest/21/DAN_EDIT/GFX/GT%20AMERICA/GT-America-Expanded-Regular.otf</t>
  </si>
  <si>
    <t>e6fb89a941240974fa2e5cf34f2adcb6</t>
  </si>
  <si>
    <t>ASSETS/OTRO+2.0+GFX+Assets/OTRO_Assets/OTRO_Internal_Posters_A1+Folder/Document+fonts/GT-America-Expanded-Regular.otf</t>
  </si>
  <si>
    <t>s3://https://s3-eu-west-1.amazonaws.com/otro-content-wip-ireleand/ASSETS/OTRO%202.0%20GFX%20Assets/OTRO_Assets/OTRO_Internal_Posters_A1%20Folder/Document%20fonts/GT-America-Expanded-Regular.otf</t>
  </si>
  <si>
    <t>eaf8b6b52b473ed2d67e2cfd4c1aa0ad</t>
  </si>
  <si>
    <t>PROJECTS/2018/1118/OTRO_1118_GO_UNLIMITED_MASTER/02+ASSETS/_FONT/GT+America/GT-America-Expanded-Regular.otf</t>
  </si>
  <si>
    <t>s3://https://s3-eu-west-1.amazonaws.com/otro-content-wip-ireleand/PROJECTS/2018/1118/OTRO_1118_GO_UNLIMITED_MASTER/02%20ASSETS%EF%80%A8/_FONT/GT%20America/GT-America-Expanded-Regular.otf</t>
  </si>
  <si>
    <t>edec63b01a2bf12b9061de6d9084be2c</t>
  </si>
  <si>
    <t>OTRO+EDIT+ASSETS/OTRO+Fonts/GT+America+fonts/Complete+GT+America+font+family/GT-America-Expanded-Regular.otf</t>
  </si>
  <si>
    <t>s3://https://s3-eu-west-1.amazonaws.com/otro-rushes-ireland/OTRO%20EDIT%20ASSETS/OTRO%20Fonts/GT%20America%20fonts/Complete%20GT%20America%20font%20family/GT-America-Expanded-Regular.otf</t>
  </si>
  <si>
    <t>f214cb5d883e5ad12bc30c6bde7dfc44</t>
  </si>
  <si>
    <t>Root/Marketing+Otro/Creative+Services/ASSETS/__BrandGuidelines/Fonts/GT+America/GT-America-Expanded-Regular.otf</t>
  </si>
  <si>
    <t>s3://https://s3-eu-west-1.amazonaws.com/otro-content-ireland/Root/Marketing%20Otro/Creative%20Services/ASSETS/__BrandGuidelines/Fonts/GT%20America/GT-America-Expanded-Regular.otf</t>
  </si>
  <si>
    <t>b32ba2f0c6f450b57f4f59dd95cc86c5aca09a6980629508ee8ae0311fee202be2836893e3b485fb8183bcb3b16d2328b16780e89a9a26079faa4088c7607814</t>
  </si>
  <si>
    <t>1050b377933cba7d6fd9dd4cd559ac3e</t>
  </si>
  <si>
    <t>ff5567c3ee074ce6be93b44adb7a54dd</t>
  </si>
  <si>
    <t>psd</t>
  </si>
  <si>
    <t>c44zLuvcaQMrm2dHUCxmScdig9qiRDgj6PtuZ1N63gT62qEk8pA8Knz9GuPPGcYqbwGGXitpuciXny81vvnKqC24FJ</t>
  </si>
  <si>
    <t>6e6ca595d88ac4aa4b13cc8960134ba63b647a24</t>
  </si>
  <si>
    <t>image/vnd.adobe.photoshop</t>
  </si>
  <si>
    <t>OTRO+PROJECTS/INDIVIDUAL+PLAYER+PIECES/ISCO/20181119_OTRO_ISCO/06+VFX/01+AE+IN/(Footage)/01.Assets/PSD/REFEREE_PLAY-ON.psd</t>
  </si>
  <si>
    <t>s3://https://s3-eu-west-1.amazonaws.com/otro-rushes-ireland/OTRO%20PROJECTS/INDIVIDUAL%20PLAYER%20PIECES/ISCO/20181119_OTRO_ISCO/06%20VFX/01%20AE%20IN/%28Footage%29/01.Assets/PSD/REFEREE_PLAY-ON.psd</t>
  </si>
  <si>
    <t>1f38975e399b79736bd053005835d97b</t>
  </si>
  <si>
    <t>OTRO+PROJECTS/INDIVIDUAL+PLAYER+PIECES/LIEKE+MARTENS/201118_LIEKE+MARTENS/01+PROJECT/02+After+Effects/(Footage)/01.Assets/PSD/REFEREE_PLAY-ON.psd</t>
  </si>
  <si>
    <t>s3://https://s3-eu-west-1.amazonaws.com/otro-rushes-ireland/OTRO%20PROJECTS/INDIVIDUAL%20PLAYER%20PIECES/LIEKE%20MARTENS/201118_LIEKE%20MARTENS/01%20PROJECT/02%20After%20Effects/%28Footage%29/01.Assets/PSD/REFEREE_PLAY-ON.psd</t>
  </si>
  <si>
    <t>406e4a52be07a654c6ddd498e9c71720</t>
  </si>
  <si>
    <t>OTRO+GRAPHICS/MOTION+GRAPHICS+TEMPLATES/LIFE_REFEREE_TEMPLATE/(Footage)/01.Assets/PSD/REFEREE_PLAY-ON.psd</t>
  </si>
  <si>
    <t>s3://https://s3-eu-west-1.amazonaws.com/otro-rushes-ireland/OTRO%20GRAPHICS/MOTION%20GRAPHICS%20TEMPLATES/LIFE_REFEREE_TEMPLATE/%28Footage%29/01.Assets/PSD/REFEREE_PLAY-ON.psd</t>
  </si>
  <si>
    <t>acb3cdc495021791f3361ea42c16f7c7</t>
  </si>
  <si>
    <t>OTRO+PROJECTS/INDIVIDUAL+PLAYER+PIECES/PAULO+DYBALA/20181123_DYBALA+FROM+CORDOBA+TO+TURIN/01+PROJECT/02+After+Effects/(Footage)/01.Assets/PSD/REFEREE_PLAY-ON.psd</t>
  </si>
  <si>
    <t>s3://https://s3-eu-west-1.amazonaws.com/otro-rushes-ireland/OTRO%20PROJECTS/INDIVIDUAL%20PLAYER%20PIECES/PAULO%20DYBALA/20181123_DYBALA%20FROM%20CORDOBA%20TO%20TURIN/01%20PROJECT/02%20After%20Effects/%28Footage%29/01.Assets/PSD/REFEREE_PLAY-ON.psd</t>
  </si>
  <si>
    <t>bd211f25d76449794ef78308d7afbd6d</t>
  </si>
  <si>
    <t>OTRO+PROJECTS/INDIVIDUAL+PLAYER+PIECES/JEROME+BOATENG/20180711_BOATENG_LIFESTYLE+REFEREE/01+PROJECT/02+After+Effects/(Footage)/01.Assets/PSD/REFEREE_PLAY-ON.psd</t>
  </si>
  <si>
    <t>s3://https://s3-eu-west-1.amazonaws.com/otro-rushes-ireland/OTRO%20PROJECTS/INDIVIDUAL%20PLAYER%20PIECES/JEROME%20BOATENG/20180711_BOATENG_LIFESTYLE%20REFEREE/01%20PROJECT/02%20After%20Effects/%28Footage%29/01.Assets/PSD/REFEREE_PLAY-ON.psd</t>
  </si>
  <si>
    <t>dfa49684de7254a6584305d4fcfd32fa</t>
  </si>
  <si>
    <t>OTRO+PROJECTS/INDIVIDUAL+PLAYER+PIECES/TONI+DUGGAN/201118_TONI+DUGGAN/01+PROJECT/02+After+Effects/(Footage)/01.Assets/PSD/REFEREE_PLAY-ON.psd</t>
  </si>
  <si>
    <t>s3://https://s3-eu-west-1.amazonaws.com/otro-rushes-ireland/OTRO%20PROJECTS/INDIVIDUAL%20PLAYER%20PIECES/TONI%20DUGGAN/201118_TONI%20DUGGAN/01%20PROJECT/02%20After%20Effects/%28Footage%29/01.Assets/PSD/REFEREE_PLAY-ON.psd</t>
  </si>
  <si>
    <t>2b06904c8f98bafb293d8da90399829f462012dffaaa42b9929e6893b3afd5f6dff42363e7ed055476e1927d1bfa9f38652e2207c5dd381a348c21d9dcdf86e8</t>
  </si>
  <si>
    <t>054521ce3434a5ca850f452b7d6323e2</t>
  </si>
  <si>
    <t>1b0b114715f7b0774eda05bf4b063f00</t>
  </si>
  <si>
    <t>c41RTMj2Mtopu1MFshJKftAdzi7x5srUfsnTfcsZnZrRuHmjaSmdaXwtyoPDaSdXuy4Lg6oDDFfYBgh3GFd9j7B3uQ</t>
  </si>
  <si>
    <t>1e5240bc1cffbcad0e13065172996f2a122266b3</t>
  </si>
  <si>
    <t>OTRO+PROJECTS/INDIVIDUAL+PLAYER+PIECES/LIONEL+MESSI/20190227_MESSI_REG/01+PROJECT/01+Premiere/Adobe+Premiere+Pro+Audio+Previews/Messi+-+REG_2019_NEW3.PRV/798553af-58f3-4fb1-a6ea-5e0dac43919f+607c2354-6a4a-6bc0-19d2-8d7d00000049+48000.cfa</t>
  </si>
  <si>
    <t>s3://https://s3-eu-west-1.amazonaws.com/otro-rushes-ireland/OTRO%20PROJECTS/INDIVIDUAL%20PLAYER%20PIECES/LIONEL%20MESSI/20190227_MESSI_REG/01%20PROJECT/01%20Premiere/Adobe%20Premiere%20Pro%20Audio%20Previews/Messi%20-%20REG_2019_NEW3.PRV/798553af-58f3-4fb1-a6ea-5e0dac43919f+607c2354-6a4a-6bc0-19d2-8d7d00000049%2048000.cfa</t>
  </si>
  <si>
    <t>126d987f95349461fb1ae5d278b6bb16</t>
  </si>
  <si>
    <t>OTRO+PROJECTS/INDIVIDUAL+PLAYER+PIECES/LIONEL+MESSI/20190227_MESSI_REG/01+PROJECT/01+Premiere/Adobe+Premiere+Pro+Auto-Save/Adobe+Premiere+Pro+Audio+Previews/REG_20190507_NEW7.PRV/798553af-58f3-4fb1-a6ea-5e0dac43919f+607c2354-6a4a-6bc0-19d2-8d7d00000049+48000.cfa</t>
  </si>
  <si>
    <t>s3://https://s3-eu-west-1.amazonaws.com/otro-rushes-ireland/OTRO%20PROJECTS/INDIVIDUAL%20PLAYER%20PIECES/LIONEL%20MESSI/20190227_MESSI_REG/01%20PROJECT/01%20Premiere/Adobe%20Premiere%20Pro%20Auto-Save/Adobe%20Premiere%20Pro%20Audio%20Previews/REG_20190507_NEW7.PRV/798553af-58f3-4fb1-a6ea-5e0dac43919f+607c2354-6a4a-6bc0-19d2-8d7d00000049%2048000.cfa</t>
  </si>
  <si>
    <t>27224bf5cae9830e053c9601e917a227</t>
  </si>
  <si>
    <t>VASCO/MESSI/20190227_MESSI_REG/01+PROJECT/01+Premiere/Adobe+Premiere+Pro+Auto-Save/Adobe+Premiere+Pro+Audio+Previews/REG_20190507_NEW7.PRV/798553af-58f3-4fb1-a6ea-5e0dac43919f+607c2354-6a4a-6bc0-19d2-8d7d00000049+48000.cfa</t>
  </si>
  <si>
    <t>s3://https://s3-eu-west-1.amazonaws.com/otro-rushes-ireland/VASCO/MESSI/20190227_MESSI_REG/01%20PROJECT/01%20Premiere/Adobe%20Premiere%20Pro%20Auto-Save/Adobe%20Premiere%20Pro%20Audio%20Previews/REG_20190507_NEW7.PRV/798553af-58f3-4fb1-a6ea-5e0dac43919f+607c2354-6a4a-6bc0-19d2-8d7d00000049%2048000.cfa</t>
  </si>
  <si>
    <t>27934786a8656d3d7688047565e970be</t>
  </si>
  <si>
    <t>OTRO+PROJECTS/INDIVIDUAL+PLAYER+PIECES/LIONEL+MESSI/20190227_MESSI_REG/01+PROJECT/01+Premiere/Adobe+Premiere+Pro+Audio+Previews/Messi+-+REG_2019_NEW2.PRV/0d915c73-84f9-47f1-b00e-dfcfd52dc180+f8d465be-eb8f-612e-5336-96da00000049+48000.cfa</t>
  </si>
  <si>
    <t>s3://https://s3-eu-west-1.amazonaws.com/otro-rushes-ireland/OTRO%20PROJECTS/INDIVIDUAL%20PLAYER%20PIECES/LIONEL%20MESSI/20190227_MESSI_REG/01%20PROJECT/01%20Premiere/Adobe%20Premiere%20Pro%20Audio%20Previews/Messi%20-%20REG_2019_NEW2.PRV/0d915c73-84f9-47f1-b00e-dfcfd52dc180+f8d465be-eb8f-612e-5336-96da00000049%2048000.cfa</t>
  </si>
  <si>
    <t>2bf4b989a05cdb245b7d3f1eb5727efe</t>
  </si>
  <si>
    <t>VASCO/MESSI/20190227_MESSI_REG/01+PROJECT/01+Premiere/Adobe+Premiere+Pro+Audio+Previews/Messi+-+REG_2019_NEW2.PRV/5a732423-6379-47dd-ad1e-7062e456b554+f8d465be-eb8f-612e-5336-96da00000049+48000.cfa</t>
  </si>
  <si>
    <t>s3://https://s3-eu-west-1.amazonaws.com/otro-rushes-ireland/VASCO/MESSI/20190227_MESSI_REG/01%20PROJECT/01%20Premiere/Adobe%20Premiere%20Pro%20Audio%20Previews/Messi%20-%20REG_2019_NEW2.PRV/5a732423-6379-47dd-ad1e-7062e456b554+f8d465be-eb8f-612e-5336-96da00000049%2048000.cfa</t>
  </si>
  <si>
    <t>38073491d2ebbd72da89242c83a3d377</t>
  </si>
  <si>
    <t>VASCO/MESSI/20190227_MESSI_REG/01+PROJECT/01+Premiere/Adobe+Premiere+Pro+Audio+Previews/Messi+-+REG_2019_NEW3.PRV/8a4be735-d1a3-4a7e-af78-346fba36f27a+607c2354-6a4a-6bc0-19d2-8d7d00000049+48000.cfa</t>
  </si>
  <si>
    <t>s3://https://s3-eu-west-1.amazonaws.com/otro-rushes-ireland/VASCO/MESSI/20190227_MESSI_REG/01%20PROJECT/01%20Premiere/Adobe%20Premiere%20Pro%20Audio%20Previews/Messi%20-%20REG_2019_NEW3.PRV/8a4be735-d1a3-4a7e-af78-346fba36f27a+607c2354-6a4a-6bc0-19d2-8d7d00000049%2048000.cfa</t>
  </si>
  <si>
    <t>466ec0587ff7233eabefbbded38f1699</t>
  </si>
  <si>
    <t>VASCO/MESSI/20190227_MESSI_REG/01+PROJECT/01+Premiere/Adobe+Premiere+Pro+Audio+Previews/Messi+-+REG_2019_NEW3.PRV/798553af-58f3-4fb1-a6ea-5e0dac43919f+607c2354-6a4a-6bc0-19d2-8d7d00000049+48000.cfa</t>
  </si>
  <si>
    <t>s3://https://s3-eu-west-1.amazonaws.com/otro-rushes-ireland/VASCO/MESSI/20190227_MESSI_REG/01%20PROJECT/01%20Premiere/Adobe%20Premiere%20Pro%20Audio%20Previews/Messi%20-%20REG_2019_NEW3.PRV/798553af-58f3-4fb1-a6ea-5e0dac43919f+607c2354-6a4a-6bc0-19d2-8d7d00000049%2048000.cfa</t>
  </si>
  <si>
    <t>766f81616f11389f9e4d48ad562b233e</t>
  </si>
  <si>
    <t>OTRO+PROJECTS/INDIVIDUAL+PLAYER+PIECES/LIONEL+MESSI/20190227_MESSI_REG/01+PROJECT/01+Premiere/Adobe+Premiere+Pro+Audio+Previews/Messi+-+REG_2019_NEW2.PRV/5a732423-6379-47dd-ad1e-7062e456b554+f8d465be-eb8f-612e-5336-96da00000049+48000.cfa</t>
  </si>
  <si>
    <t>s3://https://s3-eu-west-1.amazonaws.com/otro-rushes-ireland/OTRO%20PROJECTS/INDIVIDUAL%20PLAYER%20PIECES/LIONEL%20MESSI/20190227_MESSI_REG/01%20PROJECT/01%20Premiere/Adobe%20Premiere%20Pro%20Audio%20Previews/Messi%20-%20REG_2019_NEW2.PRV/5a732423-6379-47dd-ad1e-7062e456b554+f8d465be-eb8f-612e-5336-96da00000049%2048000.cfa</t>
  </si>
  <si>
    <t>86b42f77be8a63ac91ce142bf67bd02d</t>
  </si>
  <si>
    <t>OTRO+PROJECTS/INDIVIDUAL+PLAYER+PIECES/LIONEL+MESSI/20190227_MESSI_REG/01+PROJECT/01+Premiere/Adobe+Premiere+Pro+Audio+Previews/Messi+-+REG_2019_NEW3.PRV/8a4be735-d1a3-4a7e-af78-346fba36f27a+607c2354-6a4a-6bc0-19d2-8d7d00000049+48000.cfa</t>
  </si>
  <si>
    <t>s3://https://s3-eu-west-1.amazonaws.com/otro-rushes-ireland/OTRO%20PROJECTS/INDIVIDUAL%20PLAYER%20PIECES/LIONEL%20MESSI/20190227_MESSI_REG/01%20PROJECT/01%20Premiere/Adobe%20Premiere%20Pro%20Audio%20Previews/Messi%20-%20REG_2019_NEW3.PRV/8a4be735-d1a3-4a7e-af78-346fba36f27a+607c2354-6a4a-6bc0-19d2-8d7d00000049%2048000.cfa</t>
  </si>
  <si>
    <t>b755178c92d7f9df1276706aebdc2374</t>
  </si>
  <si>
    <t>OTRO+PROJECTS/INDIVIDUAL+PLAYER+PIECES/LIONEL+MESSI/20190227_MESSI_REG/01+PROJECT/01+Premiere/Adobe+Premiere+Pro+Audio+Previews/Messi+-+REG_2019_NEW2.PRV/19e2969f-7076-4cac-971f-dda2ed3018da+f8d465be-eb8f-612e-5336-96da00000049+48000.cfa</t>
  </si>
  <si>
    <t>s3://https://s3-eu-west-1.amazonaws.com/otro-rushes-ireland/OTRO%20PROJECTS/INDIVIDUAL%20PLAYER%20PIECES/LIONEL%20MESSI/20190227_MESSI_REG/01%20PROJECT/01%20Premiere/Adobe%20Premiere%20Pro%20Audio%20Previews/Messi%20-%20REG_2019_NEW2.PRV/19e2969f-7076-4cac-971f-dda2ed3018da+f8d465be-eb8f-612e-5336-96da00000049%2048000.cfa</t>
  </si>
  <si>
    <t>b88dbdd59bf479e006390bbb6f38d5d2</t>
  </si>
  <si>
    <t>VASCO/MESSI/20190227_MESSI_REG/01+PROJECT/01+Premiere/Adobe+Premiere+Pro+Audio+Previews/Messi+-+REG_2019_NEW2.PRV/0d915c73-84f9-47f1-b00e-dfcfd52dc180+f8d465be-eb8f-612e-5336-96da00000049+48000.cfa</t>
  </si>
  <si>
    <t>s3://https://s3-eu-west-1.amazonaws.com/otro-rushes-ireland/VASCO/MESSI/20190227_MESSI_REG/01%20PROJECT/01%20Premiere/Adobe%20Premiere%20Pro%20Audio%20Previews/Messi%20-%20REG_2019_NEW2.PRV/0d915c73-84f9-47f1-b00e-dfcfd52dc180+f8d465be-eb8f-612e-5336-96da00000049%2048000.cfa</t>
  </si>
  <si>
    <t>e7af84a84874a9beea0ffc2c01207d59</t>
  </si>
  <si>
    <t>VASCO/MESSI/20190227_MESSI_REG/01+PROJECT/01+Premiere/Adobe+Premiere+Pro+Audio+Previews/Messi+-+REG_2019_NEW2.PRV/19e2969f-7076-4cac-971f-dda2ed3018da+f8d465be-eb8f-612e-5336-96da00000049+48000.cfa</t>
  </si>
  <si>
    <t>s3://https://s3-eu-west-1.amazonaws.com/otro-rushes-ireland/VASCO/MESSI/20190227_MESSI_REG/01%20PROJECT/01%20Premiere/Adobe%20Premiere%20Pro%20Audio%20Previews/Messi%20-%20REG_2019_NEW2.PRV/19e2969f-7076-4cac-971f-dda2ed3018da+f8d465be-eb8f-612e-5336-96da00000049%2048000.cfa</t>
  </si>
  <si>
    <t>dbd6a62370173e34de3acf56d0bfec33db761d5d0dbea24f7766bab7a3ddf10e080bf48435a0b425b481019888996735f19f2417b2eab08ce135a5257087cdf7</t>
  </si>
  <si>
    <t>001f41774af60bf7566e4e2a4d8caad1</t>
  </si>
  <si>
    <t>e02ded8e37a1ee6b34cf3cfa36070cae</t>
  </si>
  <si>
    <t>c45oVGWdGL9pvC7oJUgJPfVsF5iRCDNyfYFFGTcabh7mjB7vAb4apn27vM3CMJvRZkbPNAJNgGwuVQCznXXB8sskBe</t>
  </si>
  <si>
    <t>e1c91ebf3cb2a2ce42dafad81ba1436a9c925665</t>
  </si>
  <si>
    <t>OTRO+PROJECTS/INDIVIDUAL+PLAYER+PIECES/JAMES+RODRIGUEZ/20190130_JAMES_Q&amp;A/01+PROJECT/01+Premiere/Adobe+Premiere+Pro+Audio+Previews/20190204_JR_Q&amp;A_v3.PRV/d01ed4b7-0f1c-490f-a0ac-5eacb141c6d6+f125ef6a-bf51-6ea5-9788-468100000059+48000.cfa</t>
  </si>
  <si>
    <t>s3://https://s3-eu-west-1.amazonaws.com/otro-rushes-ireland/OTRO%20PROJECTS/INDIVIDUAL%20PLAYER%20PIECES/JAMES%20RODRIGUEZ/20190130_JAMES_Q&amp;A/01%20PROJECT/01%20Premiere/Adobe%20Premiere%20Pro%20Audio%20Previews/20190204_JR_Q&amp;A_v3.PRV/d01ed4b7-0f1c-490f-a0ac-5eacb141c6d6+f125ef6a-bf51-6ea5-9788-468100000059%2048000.cfa</t>
  </si>
  <si>
    <t>0217a7f3e3c72b3b0b5ab03bd784184c</t>
  </si>
  <si>
    <t>OTRO+PROJECTS/INDIVIDUAL+PLAYER+PIECES/JAMES+RODRIGUEZ/20190130_JAMES_Q&amp;A/01+PROJECT/01+Premiere/Adobe+Premiere+Pro+Audio+Previews/20190204_JR_Q&amp;A_v2.PRV/f42f648f-ce6b-484a-b4b0-521466591a28+f125ef6a-bf51-6ea5-9788-468100000059+48000.cfa</t>
  </si>
  <si>
    <t>s3://https://s3-eu-west-1.amazonaws.com/otro-rushes-ireland/OTRO%20PROJECTS/INDIVIDUAL%20PLAYER%20PIECES/JAMES%20RODRIGUEZ/20190130_JAMES_Q&amp;A/01%20PROJECT/01%20Premiere/Adobe%20Premiere%20Pro%20Audio%20Previews/20190204_JR_Q&amp;A_v2.PRV/f42f648f-ce6b-484a-b4b0-521466591a28+f125ef6a-bf51-6ea5-9788-468100000059%2048000.cfa</t>
  </si>
  <si>
    <t>067a2a6ac07000324153a998b34423d3</t>
  </si>
  <si>
    <t>OTRO+PROJECTS/INDIVIDUAL+PLAYER+PIECES/JAMES+RODRIGUEZ/20190130_JAMES_Q&amp;A/01+PROJECT/01+Premiere/Adobe+Premiere+Pro+Audio+Previews/20190204_JR_Q&amp;A_v2.PRV/657bee5c-db5a-42b5-90f2-387cbd831767+f125ef6a-bf51-6ea5-9788-468100000059+48000.cfa</t>
  </si>
  <si>
    <t>s3://https://s3-eu-west-1.amazonaws.com/otro-rushes-ireland/OTRO%20PROJECTS/INDIVIDUAL%20PLAYER%20PIECES/JAMES%20RODRIGUEZ/20190130_JAMES_Q&amp;A/01%20PROJECT/01%20Premiere/Adobe%20Premiere%20Pro%20Audio%20Previews/20190204_JR_Q&amp;A_v2.PRV/657bee5c-db5a-42b5-90f2-387cbd831767+f125ef6a-bf51-6ea5-9788-468100000059%2048000.cfa</t>
  </si>
  <si>
    <t>2b9838588442b397124d0773bc677c08</t>
  </si>
  <si>
    <t>OTRO+PROJECTS/INDIVIDUAL+PLAYER+PIECES/JAMES+RODRIGUEZ/20190130_JAMES_Q&amp;A/01+PROJECT/01+Premiere/Adobe+Premiere+Pro+Audio+Previews/20190204_JR_Q&amp;A_v3.PRV/bc2144bf-8e4b-4cd3-8ce1-f22b92cb210e+f125ef6a-bf51-6ea5-9788-468100000059+48000.cfa</t>
  </si>
  <si>
    <t>s3://https://s3-eu-west-1.amazonaws.com/otro-rushes-ireland/OTRO%20PROJECTS/INDIVIDUAL%20PLAYER%20PIECES/JAMES%20RODRIGUEZ/20190130_JAMES_Q&amp;A/01%20PROJECT/01%20Premiere/Adobe%20Premiere%20Pro%20Audio%20Previews/20190204_JR_Q&amp;A_v3.PRV/bc2144bf-8e4b-4cd3-8ce1-f22b92cb210e+f125ef6a-bf51-6ea5-9788-468100000059%2048000.cfa</t>
  </si>
  <si>
    <t>2ed0c2cb9dd5c26a65e3f750118c24d6</t>
  </si>
  <si>
    <t>OTRO+PROJECTS/INDIVIDUAL+PLAYER+PIECES/JAMES+RODRIGUEZ/20190130_JAMES_Q&amp;A/01+PROJECT/01+Premiere/Adobe+Premiere+Pro+Audio+Previews/20190204_JR_Q&amp;A_v2.PRV/1e4796a8-6806-48b5-baf8-edc7c5fac3d5+f125ef6a-bf51-6ea5-9788-468100000059+48000.cfa</t>
  </si>
  <si>
    <t>s3://https://s3-eu-west-1.amazonaws.com/otro-rushes-ireland/OTRO%20PROJECTS/INDIVIDUAL%20PLAYER%20PIECES/JAMES%20RODRIGUEZ/20190130_JAMES_Q&amp;A/01%20PROJECT/01%20Premiere/Adobe%20Premiere%20Pro%20Audio%20Previews/20190204_JR_Q&amp;A_v2.PRV/1e4796a8-6806-48b5-baf8-edc7c5fac3d5+f125ef6a-bf51-6ea5-9788-468100000059%2048000.cfa</t>
  </si>
  <si>
    <t>50934fe09b021d4f54f75d9cb4c1c83d</t>
  </si>
  <si>
    <t>OTRO+PROJECTS/INDIVIDUAL+PLAYER+PIECES/JAMES+RODRIGUEZ/20190130_JAMES_Q&amp;A/01+PROJECT/01+Premiere/Adobe+Premiere+Pro+Audio+Previews/20190204_JR_Q&amp;A_v3.PRV/1b703ba4-1289-49ab-a87f-83cf4a9997cd+f125ef6a-bf51-6ea5-9788-468100000059+48000.cfa</t>
  </si>
  <si>
    <t>s3://https://s3-eu-west-1.amazonaws.com/otro-rushes-ireland/OTRO%20PROJECTS/INDIVIDUAL%20PLAYER%20PIECES/JAMES%20RODRIGUEZ/20190130_JAMES_Q&amp;A/01%20PROJECT/01%20Premiere/Adobe%20Premiere%20Pro%20Audio%20Previews/20190204_JR_Q&amp;A_v3.PRV/1b703ba4-1289-49ab-a87f-83cf4a9997cd+f125ef6a-bf51-6ea5-9788-468100000059%2048000.cfa</t>
  </si>
  <si>
    <t>735fdadd561aee5e15c4f7799bb700e5</t>
  </si>
  <si>
    <t>OTRO+PROJECTS/INDIVIDUAL+PLAYER+PIECES/JAMES+RODRIGUEZ/20190130_JAMES_Q&amp;A/01+PROJECT/01+Premiere/Adobe+Premiere+Pro+Audio+Previews/20190204_JR_Q&amp;A_v3.PRV/fa0b61c3-5684-4fa2-a929-2ac9cbcce3a0+f125ef6a-bf51-6ea5-9788-468100000059+48000.cfa</t>
  </si>
  <si>
    <t>s3://https://s3-eu-west-1.amazonaws.com/otro-rushes-ireland/OTRO%20PROJECTS/INDIVIDUAL%20PLAYER%20PIECES/JAMES%20RODRIGUEZ/20190130_JAMES_Q&amp;A/01%20PROJECT/01%20Premiere/Adobe%20Premiere%20Pro%20Audio%20Previews/20190204_JR_Q&amp;A_v3.PRV/fa0b61c3-5684-4fa2-a929-2ac9cbcce3a0+f125ef6a-bf51-6ea5-9788-468100000059%2048000.cfa</t>
  </si>
  <si>
    <t>7f0e5e54457e5ddd75eb9edc108e9862</t>
  </si>
  <si>
    <t>OTRO+PROJECTS/INDIVIDUAL+PLAYER+PIECES/JAMES+RODRIGUEZ/20190130_JAMES_Q&amp;A/01+PROJECT/01+Premiere/Adobe+Premiere+Pro+Audio+Previews/20190204_JR_Q&amp;A_v2.PRV/67721a38-00fb-46f8-9214-648cd6238055+f125ef6a-bf51-6ea5-9788-468100000059+48000.cfa</t>
  </si>
  <si>
    <t>s3://https://s3-eu-west-1.amazonaws.com/otro-rushes-ireland/OTRO%20PROJECTS/INDIVIDUAL%20PLAYER%20PIECES/JAMES%20RODRIGUEZ/20190130_JAMES_Q&amp;A/01%20PROJECT/01%20Premiere/Adobe%20Premiere%20Pro%20Audio%20Previews/20190204_JR_Q&amp;A_v2.PRV/67721a38-00fb-46f8-9214-648cd6238055+f125ef6a-bf51-6ea5-9788-468100000059%2048000.cfa</t>
  </si>
  <si>
    <t>a010d29d8ccc3176ab7ccf7450bbc513</t>
  </si>
  <si>
    <t>OTRO+PROJECTS/INDIVIDUAL+PLAYER+PIECES/JAMES+RODRIGUEZ/20190130_JAMES_Q&amp;A/01+PROJECT/01+Premiere/Adobe+Premiere+Pro+Audio+Previews/20190204_JR_Q&amp;A_v3.PRV/1c1ce8f5-0595-46f2-966d-483889ecaff6+f125ef6a-bf51-6ea5-9788-468100000059+48000.cfa</t>
  </si>
  <si>
    <t>s3://https://s3-eu-west-1.amazonaws.com/otro-rushes-ireland/OTRO%20PROJECTS/INDIVIDUAL%20PLAYER%20PIECES/JAMES%20RODRIGUEZ/20190130_JAMES_Q&amp;A/01%20PROJECT/01%20Premiere/Adobe%20Premiere%20Pro%20Audio%20Previews/20190204_JR_Q&amp;A_v3.PRV/1c1ce8f5-0595-46f2-966d-483889ecaff6+f125ef6a-bf51-6ea5-9788-468100000059%2048000.cfa</t>
  </si>
  <si>
    <t>a9add73ebb08c957c9bd49e82034939c</t>
  </si>
  <si>
    <t>OTRO+PROJECTS/INDIVIDUAL+PLAYER+PIECES/JAMES+RODRIGUEZ/20190130_JAMES_Q&amp;A/01+PROJECT/01+Premiere/Adobe+Premiere+Pro+Audio+Previews/20190204_JR_Q&amp;A_v3.PRV/894317b4-c796-404a-a155-93e07dd6848b+f125ef6a-bf51-6ea5-9788-468100000059+48000.cfa</t>
  </si>
  <si>
    <t>s3://https://s3-eu-west-1.amazonaws.com/otro-rushes-ireland/OTRO%20PROJECTS/INDIVIDUAL%20PLAYER%20PIECES/JAMES%20RODRIGUEZ/20190130_JAMES_Q&amp;A/01%20PROJECT/01%20Premiere/Adobe%20Premiere%20Pro%20Audio%20Previews/20190204_JR_Q&amp;A_v3.PRV/894317b4-c796-404a-a155-93e07dd6848b+f125ef6a-bf51-6ea5-9788-468100000059%2048000.cfa</t>
  </si>
  <si>
    <t>d8c1134cd9cb31e11af13d0f15276506</t>
  </si>
  <si>
    <t>OTRO+PROJECTS/INDIVIDUAL+PLAYER+PIECES/JAMES+RODRIGUEZ/20190130_JAMES_Q&amp;A/01+PROJECT/01+Premiere/Adobe+Premiere+Pro+Audio+Previews/20190204_JR_Q&amp;A_v3.PRV/f566a1f6-c72f-4630-9519-7750deccdd48+f125ef6a-bf51-6ea5-9788-468100000059+48000.cfa</t>
  </si>
  <si>
    <t>s3://https://s3-eu-west-1.amazonaws.com/otro-rushes-ireland/OTRO%20PROJECTS/INDIVIDUAL%20PLAYER%20PIECES/JAMES%20RODRIGUEZ/20190130_JAMES_Q&amp;A/01%20PROJECT/01%20Premiere/Adobe%20Premiere%20Pro%20Audio%20Previews/20190204_JR_Q&amp;A_v3.PRV/f566a1f6-c72f-4630-9519-7750deccdd48+f125ef6a-bf51-6ea5-9788-468100000059%2048000.cfa</t>
  </si>
  <si>
    <t>e23098c71c833b452bf53fad198c485b</t>
  </si>
  <si>
    <t>OTRO+PROJECTS/INDIVIDUAL+PLAYER+PIECES/JAMES+RODRIGUEZ/20190130_JAMES_Q&amp;A/01+PROJECT/01+Premiere/Adobe+Premiere+Pro+Audio+Previews/20190204_JR_Q&amp;A_v2.PRV/c9533059-3377-4346-b210-1a9661dd526b+f125ef6a-bf51-6ea5-9788-468100000059+48000.cfa</t>
  </si>
  <si>
    <t>s3://https://s3-eu-west-1.amazonaws.com/otro-rushes-ireland/OTRO%20PROJECTS/INDIVIDUAL%20PLAYER%20PIECES/JAMES%20RODRIGUEZ/20190130_JAMES_Q&amp;A/01%20PROJECT/01%20Premiere/Adobe%20Premiere%20Pro%20Audio%20Previews/20190204_JR_Q&amp;A_v2.PRV/c9533059-3377-4346-b210-1a9661dd526b+f125ef6a-bf51-6ea5-9788-468100000059%2048000.cfa</t>
  </si>
  <si>
    <t>f66c6d985360eba4e3b4f159ba366d4b</t>
  </si>
  <si>
    <t>OTRO+PROJECTS/INDIVIDUAL+PLAYER+PIECES/JAMES+RODRIGUEZ/20190130_JAMES_Q&amp;A/01+PROJECT/01+Premiere/Adobe+Premiere+Pro+Audio+Previews/20190204_JR_Q&amp;A_v3.PRV/3ae635e5-2bd9-41af-a950-d05dca7a9294+f125ef6a-bf51-6ea5-9788-468100000059+48000.cfa</t>
  </si>
  <si>
    <t>s3://https://s3-eu-west-1.amazonaws.com/otro-rushes-ireland/OTRO%20PROJECTS/INDIVIDUAL%20PLAYER%20PIECES/JAMES%20RODRIGUEZ/20190130_JAMES_Q&amp;A/01%20PROJECT/01%20Premiere/Adobe%20Premiere%20Pro%20Audio%20Previews/20190204_JR_Q&amp;A_v3.PRV/3ae635e5-2bd9-41af-a950-d05dca7a9294+f125ef6a-bf51-6ea5-9788-468100000059%2048000.cfa</t>
  </si>
  <si>
    <t>1b23cffd1490f27a2b0653a90a052427</t>
  </si>
  <si>
    <t>ingest/22/MESSI/20190227_MESSI_REG/01+PROJECT/01+Premiere/Adobe+Premiere+Pro+Audio+Previews/Messi+-+REG_2019_NEW2.PRV/19e2969f-7076-4cac-971f-dda2ed3018da+f8d465be-eb8f-612e-5336-96da00000049+48000.cfa</t>
  </si>
  <si>
    <t>s3://https://s3-eu-west-1.amazonaws.com/otro-content-ireland/ingest/22/MESSI/20190227_MESSI_REG/01%20PROJECT/01%20Premiere/Adobe%20Premiere%20Pro%20Audio%20Previews/Messi%20-%20REG_2019_NEW2.PRV/19e2969f-7076-4cac-971f-dda2ed3018da+f8d465be-eb8f-612e-5336-96da00000049%2048000.cfa</t>
  </si>
  <si>
    <t>2196d3a7d32eaba780cc56f120babc5c</t>
  </si>
  <si>
    <t>ingest/22/MESSI/20190227_MESSI_REG/01+PROJECT/01+Premiere/Adobe+Premiere+Pro+Audio+Previews/Messi+-+REG_2019_NEW3.PRV/8a4be735-d1a3-4a7e-af78-346fba36f27a+607c2354-6a4a-6bc0-19d2-8d7d00000049+48000.cfa</t>
  </si>
  <si>
    <t>s3://https://s3-eu-west-1.amazonaws.com/otro-content-ireland/ingest/22/MESSI/20190227_MESSI_REG/01%20PROJECT/01%20Premiere/Adobe%20Premiere%20Pro%20Audio%20Previews/Messi%20-%20REG_2019_NEW3.PRV/8a4be735-d1a3-4a7e-af78-346fba36f27a+607c2354-6a4a-6bc0-19d2-8d7d00000049%2048000.cfa</t>
  </si>
  <si>
    <t>623a70a55c27cc323f8d89617ba1d06c</t>
  </si>
  <si>
    <t>ingest/22/MESSI/20190227_MESSI_REG/01+PROJECT/01+Premiere/Adobe+Premiere+Pro+Audio+Previews/Messi+-+REG_2019_NEW2.PRV/0d915c73-84f9-47f1-b00e-dfcfd52dc180+f8d465be-eb8f-612e-5336-96da00000049+48000.cfa</t>
  </si>
  <si>
    <t>s3://https://s3-eu-west-1.amazonaws.com/otro-content-ireland/ingest/22/MESSI/20190227_MESSI_REG/01%20PROJECT/01%20Premiere/Adobe%20Premiere%20Pro%20Audio%20Previews/Messi%20-%20REG_2019_NEW2.PRV/0d915c73-84f9-47f1-b00e-dfcfd52dc180+f8d465be-eb8f-612e-5336-96da00000049%2048000.cfa</t>
  </si>
  <si>
    <t>70578cc89ef789541f0bf9e7dd2279bd</t>
  </si>
  <si>
    <t>ingest/22/MESSI/20190227_MESSI_REG/01+PROJECT/01+Premiere/Adobe+Premiere+Pro+Audio+Previews/Messi+-+REG_2019_NEW2.PRV/5a732423-6379-47dd-ad1e-7062e456b554+f8d465be-eb8f-612e-5336-96da00000049+48000.cfa</t>
  </si>
  <si>
    <t>s3://https://s3-eu-west-1.amazonaws.com/otro-content-ireland/ingest/22/MESSI/20190227_MESSI_REG/01%20PROJECT/01%20Premiere/Adobe%20Premiere%20Pro%20Audio%20Previews/Messi%20-%20REG_2019_NEW2.PRV/5a732423-6379-47dd-ad1e-7062e456b554+f8d465be-eb8f-612e-5336-96da00000049%2048000.cfa</t>
  </si>
  <si>
    <t>db3dff1011b57b371be4be9624c8cbf0</t>
  </si>
  <si>
    <t>ingest/22/MESSI/20190227_MESSI_REG/01+PROJECT/01+Premiere/Adobe+Premiere+Pro+Audio+Previews/Messi+-+REG_2019_NEW3.PRV/798553af-58f3-4fb1-a6ea-5e0dac43919f+607c2354-6a4a-6bc0-19d2-8d7d00000049+48000.cfa</t>
  </si>
  <si>
    <t>s3://https://s3-eu-west-1.amazonaws.com/otro-content-ireland/ingest/22/MESSI/20190227_MESSI_REG/01%20PROJECT/01%20Premiere/Adobe%20Premiere%20Pro%20Audio%20Previews/Messi%20-%20REG_2019_NEW3.PRV/798553af-58f3-4fb1-a6ea-5e0dac43919f+607c2354-6a4a-6bc0-19d2-8d7d00000049%2048000.cfa</t>
  </si>
  <si>
    <t>57029e871659465a9310099ff854168c82fd11197ae74d3b120ac56b8c6278ceb09fdcd461c5a8cee60769f64eea66e3fc39d241ab0f063c6ee923664580e764</t>
  </si>
  <si>
    <t>15d8fddef67bb80d6562b1b7fa8320cc</t>
  </si>
  <si>
    <t>c2b815962826b0951cfc05af4598681f</t>
  </si>
  <si>
    <t>c42JU4q1onSyZ9QQeVn6UhCEbraoW2k5R144GJ47xVEGReKuyaXcT1mMM44CzFP162ZX56ztk9pQpT2hVRYWmAvuU5</t>
  </si>
  <si>
    <t>22a8f6e04370e3e32fb6061e58490a9077f1f63c</t>
  </si>
  <si>
    <t>ingest/22/MESSI/20190227_MESSI_REG/01+PROJECT/01+Premiere/Adobe+Premiere+Pro+Audio+Previews/Messi+-+REG_2019_NEW3.PRV/2ac9e250-5d83-4788-a8af-7c89a41c0103+3df967fa-061d-cfbd-ccec-f19f00000059+48000.cfa</t>
  </si>
  <si>
    <t>s3://https://s3-eu-west-1.amazonaws.com/otro-content-ireland/ingest/22/MESSI/20190227_MESSI_REG/01%20PROJECT/01%20Premiere/Adobe%20Premiere%20Pro%20Audio%20Previews/Messi%20-%20REG_2019_NEW3.PRV/2ac9e250-5d83-4788-a8af-7c89a41c0103+3df967fa-061d-cfbd-ccec-f19f00000059%2048000.cfa</t>
  </si>
  <si>
    <t>3208faf8946b0eab95f9758ceef6871e</t>
  </si>
  <si>
    <t>ingest/22/MESSI/20190227_MESSI_REG/01+PROJECT/01+Premiere/Adobe+Premiere+Pro+Auto-Save/Adobe+Premiere+Pro+Audio+Previews/REG_20190507_NEW7.PRV/e0773487-e3d0-47ac-8b74-48b4ff030000+3df967fa-061d-cfbd-ccec-f19f00000059+48000.cfa</t>
  </si>
  <si>
    <t>s3://https://s3-eu-west-1.amazonaws.com/otro-content-ireland/ingest/22/MESSI/20190227_MESSI_REG/01%20PROJECT/01%20Premiere/Adobe%20Premiere%20Pro%20Auto-Save/Adobe%20Premiere%20Pro%20Audio%20Previews/REG_20190507_NEW7.PRV/e0773487-e3d0-47ac-8b74-48b4ff030000+3df967fa-061d-cfbd-ccec-f19f00000059%2048000.cfa</t>
  </si>
  <si>
    <t>5801ea12f456137feb425f1b6426275b</t>
  </si>
  <si>
    <t>ingest/22/MESSI/20190227_MESSI_REG/01+PROJECT/01+Premiere/Adobe+Premiere+Pro+Audio+Previews/Messi+-+REG_2019_NEW3.PRV/606ba99f-73fd-4665-86ab-005193caa769+3df967fa-061d-cfbd-ccec-f19f00000059+48000.cfa</t>
  </si>
  <si>
    <t>s3://https://s3-eu-west-1.amazonaws.com/otro-content-ireland/ingest/22/MESSI/20190227_MESSI_REG/01%20PROJECT/01%20Premiere/Adobe%20Premiere%20Pro%20Audio%20Previews/Messi%20-%20REG_2019_NEW3.PRV/606ba99f-73fd-4665-86ab-005193caa769+3df967fa-061d-cfbd-ccec-f19f00000059%2048000.cfa</t>
  </si>
  <si>
    <t>8a46d9922b2c3441fa176932f5ddcdcc</t>
  </si>
  <si>
    <t>ingest/22/MESSI/20190227_MESSI_REG/01+PROJECT/01+Premiere/Adobe+Premiere+Pro+Audio+Previews/REG_20190507_NEW7.PRV/5fadb8f0-aae7-47a6-a254-66bc27a5f7c2+3df967fa-061d-cfbd-ccec-f19f00000059+48000.cfa</t>
  </si>
  <si>
    <t>s3://https://s3-eu-west-1.amazonaws.com/otro-content-ireland/ingest/22/MESSI/20190227_MESSI_REG/01%20PROJECT/01%20Premiere/Adobe%20Premiere%20Pro%20Audio%20Previews/REG_20190507_NEW7.PRV/5fadb8f0-aae7-47a6-a254-66bc27a5f7c2+3df967fa-061d-cfbd-ccec-f19f00000059%2048000.cfa</t>
  </si>
  <si>
    <t>940c9860b3fd82f2cc3c7d0aeeadba0d</t>
  </si>
  <si>
    <t>ingest/22/MESSI/20190227_MESSI_REG/01+PROJECT/01+Premiere/Adobe+Premiere+Pro+Audio+Previews/Messi+-+REG_2019_NEW2.PRV/17fb4fc0-9dea-4bfd-95bd-ffa343e4cddf+3df967fa-061d-cfbd-ccec-f19f00000059+48000.cfa</t>
  </si>
  <si>
    <t>s3://https://s3-eu-west-1.amazonaws.com/otro-content-ireland/ingest/22/MESSI/20190227_MESSI_REG/01%20PROJECT/01%20Premiere/Adobe%20Premiere%20Pro%20Audio%20Previews/Messi%20-%20REG_2019_NEW2.PRV/17fb4fc0-9dea-4bfd-95bd-ffa343e4cddf+3df967fa-061d-cfbd-ccec-f19f00000059%2048000.cfa</t>
  </si>
  <si>
    <t>c24fa89e2457556008fa30881d2d548a</t>
  </si>
  <si>
    <t>ingest/22/MESSI/20190227_MESSI_REG/01+PROJECT/01+Premiere/Adobe+Premiere+Pro+Audio+Previews/Messi+-+REG_2019_NEW2.PRV/3d2bae98-a58d-4f41-bbe0-a89344bb23d4+3df967fa-061d-cfbd-ccec-f19f00000059+48000.cfa</t>
  </si>
  <si>
    <t>s3://https://s3-eu-west-1.amazonaws.com/otro-content-ireland/ingest/22/MESSI/20190227_MESSI_REG/01%20PROJECT/01%20Premiere/Adobe%20Premiere%20Pro%20Audio%20Previews/Messi%20-%20REG_2019_NEW2.PRV/3d2bae98-a58d-4f41-bbe0-a89344bb23d4+3df967fa-061d-cfbd-ccec-f19f00000059%2048000.cfa</t>
  </si>
  <si>
    <t>cfb7694373d63e66ab918589f5594d6b</t>
  </si>
  <si>
    <t>ingest/22/MESSI/20190227_MESSI_REG/01+PROJECT/01+Premiere/Adobe+Premiere+Pro+Audio+Previews/Messi+-+REG_2019_NEW2.PRV/17a7e98a-10fd-4b11-8803-acc321827811+3df967fa-061d-cfbd-ccec-f19f00000059+48000.cfa</t>
  </si>
  <si>
    <t>s3://https://s3-eu-west-1.amazonaws.com/otro-content-ireland/ingest/22/MESSI/20190227_MESSI_REG/01%20PROJECT/01%20Premiere/Adobe%20Premiere%20Pro%20Audio%20Previews/Messi%20-%20REG_2019_NEW2.PRV/17a7e98a-10fd-4b11-8803-acc321827811+3df967fa-061d-cfbd-ccec-f19f00000059%2048000.cfa</t>
  </si>
  <si>
    <t>dea140c3e0bf3d33beb9cbe11d892f9c</t>
  </si>
  <si>
    <t>ingest/22/MESSI/20190227_MESSI_REG/01+PROJECT/01+Premiere/Adobe+Premiere+Pro+Audio+Previews/Messi+-+REG_2019_NEW3.PRV/38b812b6-2ab6-43c5-b234-c30a89363b17+3df967fa-061d-cfbd-ccec-f19f00000059+48000.cfa</t>
  </si>
  <si>
    <t>s3://https://s3-eu-west-1.amazonaws.com/otro-content-ireland/ingest/22/MESSI/20190227_MESSI_REG/01%20PROJECT/01%20Premiere/Adobe%20Premiere%20Pro%20Audio%20Previews/Messi%20-%20REG_2019_NEW3.PRV/38b812b6-2ab6-43c5-b234-c30a89363b17+3df967fa-061d-cfbd-ccec-f19f00000059%2048000.cfa</t>
  </si>
  <si>
    <t>ed1f9a772b05c942628fddc19064dceb</t>
  </si>
  <si>
    <t>ingest/22/MESSI/20190227_MESSI_REG/01+PROJECT/01+Premiere/Adobe+Premiere+Pro+Audio+Previews/Messi+-+REG_2019_NEW3.PRV/1f6a73b5-1995-4013-ab22-0dca71d4e8e4+3df967fa-061d-cfbd-ccec-f19f00000059+48000.cfa</t>
  </si>
  <si>
    <t>s3://https://s3-eu-west-1.amazonaws.com/otro-content-ireland/ingest/22/MESSI/20190227_MESSI_REG/01%20PROJECT/01%20Premiere/Adobe%20Premiere%20Pro%20Audio%20Previews/Messi%20-%20REG_2019_NEW3.PRV/1f6a73b5-1995-4013-ab22-0dca71d4e8e4+3df967fa-061d-cfbd-ccec-f19f00000059%2048000.cfa</t>
  </si>
  <si>
    <t>f1ec57d85d29ec39153ec7d690452978</t>
  </si>
  <si>
    <t>ingest/22/MESSI/20190227_MESSI_REG/01+PROJECT/01+Premiere/Adobe+Premiere+Pro+Auto-Save/Adobe+Premiere+Pro+Audio+Previews/REG_20190507_NEW7.PRV/6b15ee73-ccbf-48d2-8fd7-9dcf48d15766+3df967fa-061d-cfbd-ccec-f19f00000059+48000.cfa</t>
  </si>
  <si>
    <t>s3://https://s3-eu-west-1.amazonaws.com/otro-content-ireland/ingest/22/MESSI/20190227_MESSI_REG/01%20PROJECT/01%20Premiere/Adobe%20Premiere%20Pro%20Auto-Save/Adobe%20Premiere%20Pro%20Audio%20Previews/REG_20190507_NEW7.PRV/6b15ee73-ccbf-48d2-8fd7-9dcf48d15766+3df967fa-061d-cfbd-ccec-f19f00000059%2048000.cfa</t>
  </si>
  <si>
    <t>fe86c6352ede8519758988fbf09fa3bf</t>
  </si>
  <si>
    <t>ingest/22/MESSI/20190227_MESSI_REG/01+PROJECT/01+Premiere/Adobe+Premiere+Pro+Audio+Previews/REG_20190507_NEW7.PRV/7df5af42-2a6f-4a70-99a4-9d9a59940542+3df967fa-061d-cfbd-ccec-f19f00000059+48000.cfa</t>
  </si>
  <si>
    <t>s3://https://s3-eu-west-1.amazonaws.com/otro-content-ireland/ingest/22/MESSI/20190227_MESSI_REG/01%20PROJECT/01%20Premiere/Adobe%20Premiere%20Pro%20Audio%20Previews/REG_20190507_NEW7.PRV/7df5af42-2a6f-4a70-99a4-9d9a59940542+3df967fa-061d-cfbd-ccec-f19f00000059%2048000.cfa</t>
  </si>
  <si>
    <t>0a3bbabbaff732feaf9a7167f7df5a3e4ec832ea2b4ea610686196387980bb1d1ea2980aa696cef3399defa939a6cd3a0413b5f9b5101625ec6639d9b91e375f</t>
  </si>
  <si>
    <t>182b8651083d7cb676af38464a96ea05</t>
  </si>
  <si>
    <t>a8062da5fdaab75365a839d3b35916af</t>
  </si>
  <si>
    <t>c41cSghVLdp37FJbuFMu975f5QthrzkZFs81vAgqHEd1U7Y6DMKEatqNRb75Mh6igEAgBYYUgQwZpcitRio3zr97mg</t>
  </si>
  <si>
    <t>92efb4ddde63f8d6f7f47ce07e31f7283c48c810</t>
  </si>
  <si>
    <t>ingest/22/MESSI/20190227_MESSI_REG/01+PROJECT/01+Premiere/Adobe+Premiere+Pro+Audio+Previews/Messi+-+REG_2019_NEW3.PRV/27e44e1f-6292-4d76-a64e-9627ae7c340f+67c9be78-2a18-b15b-e967-1cc600000059+48000.cfa</t>
  </si>
  <si>
    <t>s3://https://s3-eu-west-1.amazonaws.com/otro-content-ireland/ingest/22/MESSI/20190227_MESSI_REG/01%20PROJECT/01%20Premiere/Adobe%20Premiere%20Pro%20Audio%20Previews/Messi%20-%20REG_2019_NEW3.PRV/27e44e1f-6292-4d76-a64e-9627ae7c340f+67c9be78-2a18-b15b-e967-1cc600000059%2048000.cfa</t>
  </si>
  <si>
    <t>2433269b23fb550eaf528827dffda97f</t>
  </si>
  <si>
    <t>ingest/22/MESSI/20190227_MESSI_REG/01+PROJECT/01+Premiere/Adobe+Premiere+Pro+Audio+Previews/REG_20190507_NEW7.PRV/3bbb10d6-0c91-451e-9b82-ffbaca73e129+67c9be78-2a18-b15b-e967-1cc600000059+48000.cfa</t>
  </si>
  <si>
    <t>s3://https://s3-eu-west-1.amazonaws.com/otro-content-ireland/ingest/22/MESSI/20190227_MESSI_REG/01%20PROJECT/01%20Premiere/Adobe%20Premiere%20Pro%20Audio%20Previews/REG_20190507_NEW7.PRV/3bbb10d6-0c91-451e-9b82-ffbaca73e129+67c9be78-2a18-b15b-e967-1cc600000059%2048000.cfa</t>
  </si>
  <si>
    <t>32f43b179376ebdef26dd3014ee19b53</t>
  </si>
  <si>
    <t>ingest/22/MESSI/20190227_MESSI_REG/01+PROJECT/01+Premiere/Adobe+Premiere+Pro+Audio+Previews/Messi+-+REG_2019_NEW3.PRV/1ca467d6-da5c-423d-8475-6aeaa5184a2a+67c9be78-2a18-b15b-e967-1cc600000059+48000.cfa</t>
  </si>
  <si>
    <t>s3://https://s3-eu-west-1.amazonaws.com/otro-content-ireland/ingest/22/MESSI/20190227_MESSI_REG/01%20PROJECT/01%20Premiere/Adobe%20Premiere%20Pro%20Audio%20Previews/Messi%20-%20REG_2019_NEW3.PRV/1ca467d6-da5c-423d-8475-6aeaa5184a2a+67c9be78-2a18-b15b-e967-1cc600000059%2048000.cfa</t>
  </si>
  <si>
    <t>5661072e6bd339d3f7b803ff8278590b</t>
  </si>
  <si>
    <t>ingest/22/MESSI/20190227_MESSI_REG/01+PROJECT/01+Premiere/Adobe+Premiere+Pro+Audio+Previews/Messi+-+REG_2019_NEW2.PRV/b1ad386d-4cc1-46fe-951d-a2b7e706d45d+67c9be78-2a18-b15b-e967-1cc600000059+48000.cfa</t>
  </si>
  <si>
    <t>s3://https://s3-eu-west-1.amazonaws.com/otro-content-ireland/ingest/22/MESSI/20190227_MESSI_REG/01%20PROJECT/01%20Premiere/Adobe%20Premiere%20Pro%20Audio%20Previews/Messi%20-%20REG_2019_NEW2.PRV/b1ad386d-4cc1-46fe-951d-a2b7e706d45d+67c9be78-2a18-b15b-e967-1cc600000059%2048000.cfa</t>
  </si>
  <si>
    <t>67a79c15c3582f0fb49727b400392954</t>
  </si>
  <si>
    <t>ingest/22/MESSI/20190227_MESSI_REG/01+PROJECT/01+Premiere/Adobe+Premiere+Pro+Audio+Previews/Messi+-+REG_2019_NEW2.PRV/0c90462b-27d8-4128-bfcc-6a5feffed9af+67c9be78-2a18-b15b-e967-1cc600000059+48000.cfa</t>
  </si>
  <si>
    <t>s3://https://s3-eu-west-1.amazonaws.com/otro-content-ireland/ingest/22/MESSI/20190227_MESSI_REG/01%20PROJECT/01%20Premiere/Adobe%20Premiere%20Pro%20Audio%20Previews/Messi%20-%20REG_2019_NEW2.PRV/0c90462b-27d8-4128-bfcc-6a5feffed9af+67c9be78-2a18-b15b-e967-1cc600000059%2048000.cfa</t>
  </si>
  <si>
    <t>fdb3fdd7728049a820ef95d952b73ee3</t>
  </si>
  <si>
    <t>ingest/22/MESSI/20190227_MESSI_REG/01+PROJECT/01+Premiere/Adobe+Premiere+Pro+Auto-Save/Adobe+Premiere+Pro+Audio+Previews/REG_20190507_NEW7.PRV/6fe76626-19a1-4bec-a816-938322d2f031+67c9be78-2a18-b15b-e967-1cc600000059+48000.cfa</t>
  </si>
  <si>
    <t>s3://https://s3-eu-west-1.amazonaws.com/otro-content-ireland/ingest/22/MESSI/20190227_MESSI_REG/01%20PROJECT/01%20Premiere/Adobe%20Premiere%20Pro%20Auto-Save/Adobe%20Premiere%20Pro%20Audio%20Previews/REG_20190507_NEW7.PRV/6fe76626-19a1-4bec-a816-938322d2f031+67c9be78-2a18-b15b-e967-1cc600000059%2048000.cfa</t>
  </si>
  <si>
    <t>0cc37b3e5d8422f946555b0e485db503</t>
  </si>
  <si>
    <t>VASCO/MESSI/20190227_MESSI_REG/01+PROJECT/01+Premiere/Adobe+Premiere+Pro+Audio+Previews/REG_20190507_NEW7.PRV/7df5af42-2a6f-4a70-99a4-9d9a59940542+3df967fa-061d-cfbd-ccec-f19f00000059+48000.cfa</t>
  </si>
  <si>
    <t>s3://https://s3-eu-west-1.amazonaws.com/otro-rushes-ireland/VASCO/MESSI/20190227_MESSI_REG/01%20PROJECT/01%20Premiere/Adobe%20Premiere%20Pro%20Audio%20Previews/REG_20190507_NEW7.PRV/7df5af42-2a6f-4a70-99a4-9d9a59940542+3df967fa-061d-cfbd-ccec-f19f00000059%2048000.cfa</t>
  </si>
  <si>
    <t>1af81a119efd694171fc6d51345c15cd</t>
  </si>
  <si>
    <t>VASCO/MESSI/20190227_MESSI_REG/01+PROJECT/01+Premiere/Adobe+Premiere+Pro+Audio+Previews/Messi+-+REG_2019_NEW3.PRV/1f6a73b5-1995-4013-ab22-0dca71d4e8e4+3df967fa-061d-cfbd-ccec-f19f00000059+48000.cfa</t>
  </si>
  <si>
    <t>s3://https://s3-eu-west-1.amazonaws.com/otro-rushes-ireland/VASCO/MESSI/20190227_MESSI_REG/01%20PROJECT/01%20Premiere/Adobe%20Premiere%20Pro%20Audio%20Previews/Messi%20-%20REG_2019_NEW3.PRV/1f6a73b5-1995-4013-ab22-0dca71d4e8e4+3df967fa-061d-cfbd-ccec-f19f00000059%2048000.cfa</t>
  </si>
  <si>
    <t>2b554e6df1bf275a2f72bc82c38ac8de</t>
  </si>
  <si>
    <t>VASCO/MESSI/20190227_MESSI_REG/01+PROJECT/01+Premiere/Adobe+Premiere+Pro+Audio+Previews/Messi+-+REG_2019_NEW2.PRV/3d2bae98-a58d-4f41-bbe0-a89344bb23d4+3df967fa-061d-cfbd-ccec-f19f00000059+48000.cfa</t>
  </si>
  <si>
    <t>s3://https://s3-eu-west-1.amazonaws.com/otro-rushes-ireland/VASCO/MESSI/20190227_MESSI_REG/01%20PROJECT/01%20Premiere/Adobe%20Premiere%20Pro%20Audio%20Previews/Messi%20-%20REG_2019_NEW2.PRV/3d2bae98-a58d-4f41-bbe0-a89344bb23d4+3df967fa-061d-cfbd-ccec-f19f00000059%2048000.cfa</t>
  </si>
  <si>
    <t>2dee131c83eaa3e5db8ea6841fe28929</t>
  </si>
  <si>
    <t>OTRO+PROJECTS/INDIVIDUAL+PLAYER+PIECES/LIONEL+MESSI/20190227_MESSI_REG/01+PROJECT/01+Premiere/Adobe+Premiere+Pro+Auto-Save/Adobe+Premiere+Pro+Audio+Previews/REG_20190507_NEW7.PRV/6b15ee73-ccbf-48d2-8fd7-9dcf48d15766+3df967fa-061d-cfbd-ccec-f19f00000059+48000.cfa</t>
  </si>
  <si>
    <t>s3://https://s3-eu-west-1.amazonaws.com/otro-rushes-ireland/OTRO%20PROJECTS/INDIVIDUAL%20PLAYER%20PIECES/LIONEL%20MESSI/20190227_MESSI_REG/01%20PROJECT/01%20Premiere/Adobe%20Premiere%20Pro%20Auto-Save/Adobe%20Premiere%20Pro%20Audio%20Previews/REG_20190507_NEW7.PRV/6b15ee73-ccbf-48d2-8fd7-9dcf48d15766+3df967fa-061d-cfbd-ccec-f19f00000059%2048000.cfa</t>
  </si>
  <si>
    <t>5350f408cedb781028d52165542aea57</t>
  </si>
  <si>
    <t>VASCO/MESSI/20190227_MESSI_REG/01+PROJECT/01+Premiere/Adobe+Premiere+Pro+Audio+Previews/REG_20190507_NEW7.PRV/5fadb8f0-aae7-47a6-a254-66bc27a5f7c2+3df967fa-061d-cfbd-ccec-f19f00000059+48000.cfa</t>
  </si>
  <si>
    <t>s3://https://s3-eu-west-1.amazonaws.com/otro-rushes-ireland/VASCO/MESSI/20190227_MESSI_REG/01%20PROJECT/01%20Premiere/Adobe%20Premiere%20Pro%20Audio%20Previews/REG_20190507_NEW7.PRV/5fadb8f0-aae7-47a6-a254-66bc27a5f7c2+3df967fa-061d-cfbd-ccec-f19f00000059%2048000.cfa</t>
  </si>
  <si>
    <t>7ca2aaaf2559ef97e37fef7691ccb56e</t>
  </si>
  <si>
    <t>OTRO+PROJECTS/INDIVIDUAL+PLAYER+PIECES/LIONEL+MESSI/20190227_MESSI_REG/01+PROJECT/01+Premiere/Adobe+Premiere+Pro+Audio+Previews/Messi+-+REG_2019_NEW3.PRV/606ba99f-73fd-4665-86ab-005193caa769+3df967fa-061d-cfbd-ccec-f19f00000059+48000.cfa</t>
  </si>
  <si>
    <t>s3://https://s3-eu-west-1.amazonaws.com/otro-rushes-ireland/OTRO%20PROJECTS/INDIVIDUAL%20PLAYER%20PIECES/LIONEL%20MESSI/20190227_MESSI_REG/01%20PROJECT/01%20Premiere/Adobe%20Premiere%20Pro%20Audio%20Previews/Messi%20-%20REG_2019_NEW3.PRV/606ba99f-73fd-4665-86ab-005193caa769+3df967fa-061d-cfbd-ccec-f19f00000059%2048000.cfa</t>
  </si>
  <si>
    <t>7ccf427e519a5b94500e9997262dc331</t>
  </si>
  <si>
    <t>VASCO/MESSI/20190227_MESSI_REG/01+PROJECT/01+Premiere/Adobe+Premiere+Pro+Audio+Previews/Messi+-+REG_2019_NEW3.PRV/2ac9e250-5d83-4788-a8af-7c89a41c0103+3df967fa-061d-cfbd-ccec-f19f00000059+48000.cfa</t>
  </si>
  <si>
    <t>s3://https://s3-eu-west-1.amazonaws.com/otro-rushes-ireland/VASCO/MESSI/20190227_MESSI_REG/01%20PROJECT/01%20Premiere/Adobe%20Premiere%20Pro%20Audio%20Previews/Messi%20-%20REG_2019_NEW3.PRV/2ac9e250-5d83-4788-a8af-7c89a41c0103+3df967fa-061d-cfbd-ccec-f19f00000059%2048000.cfa</t>
  </si>
  <si>
    <t>7d72632fb96240372d184eed3eadb8bd</t>
  </si>
  <si>
    <t>OTRO+PROJECTS/INDIVIDUAL+PLAYER+PIECES/LIONEL+MESSI/20190227_MESSI_REG/01+PROJECT/01+Premiere/Adobe+Premiere+Pro+Audio+Previews/Messi+-+REG_2019_NEW2.PRV/17a7e98a-10fd-4b11-8803-acc321827811+3df967fa-061d-cfbd-ccec-f19f00000059+48000.cfa</t>
  </si>
  <si>
    <t>s3://https://s3-eu-west-1.amazonaws.com/otro-rushes-ireland/OTRO%20PROJECTS/INDIVIDUAL%20PLAYER%20PIECES/LIONEL%20MESSI/20190227_MESSI_REG/01%20PROJECT/01%20Premiere/Adobe%20Premiere%20Pro%20Audio%20Previews/Messi%20-%20REG_2019_NEW2.PRV/17a7e98a-10fd-4b11-8803-acc321827811+3df967fa-061d-cfbd-ccec-f19f00000059%2048000.cfa</t>
  </si>
  <si>
    <t>824ec0e2fb5a59a3be358a2e3575e3b7</t>
  </si>
  <si>
    <t>OTRO+PROJECTS/INDIVIDUAL+PLAYER+PIECES/LIONEL+MESSI/20190227_MESSI_REG/01+PROJECT/01+Premiere/Adobe+Premiere+Pro+Audio+Previews/Messi+-+REG_2019_NEW2.PRV/3d2bae98-a58d-4f41-bbe0-a89344bb23d4+3df967fa-061d-cfbd-ccec-f19f00000059+48000.cfa</t>
  </si>
  <si>
    <t>s3://https://s3-eu-west-1.amazonaws.com/otro-rushes-ireland/OTRO%20PROJECTS/INDIVIDUAL%20PLAYER%20PIECES/LIONEL%20MESSI/20190227_MESSI_REG/01%20PROJECT/01%20Premiere/Adobe%20Premiere%20Pro%20Audio%20Previews/Messi%20-%20REG_2019_NEW2.PRV/3d2bae98-a58d-4f41-bbe0-a89344bb23d4+3df967fa-061d-cfbd-ccec-f19f00000059%2048000.cfa</t>
  </si>
  <si>
    <t>8a8f8f9eeeff91014ebc1a9d4eb2cd5a</t>
  </si>
  <si>
    <t>OTRO+PROJECTS/INDIVIDUAL+PLAYER+PIECES/LIONEL+MESSI/20190227_MESSI_REG/01+PROJECT/01+Premiere/Adobe+Premiere+Pro+Audio+Previews/Messi+-+REG_2019_NEW3.PRV/38b812b6-2ab6-43c5-b234-c30a89363b17+3df967fa-061d-cfbd-ccec-f19f00000059+48000.cfa</t>
  </si>
  <si>
    <t>s3://https://s3-eu-west-1.amazonaws.com/otro-rushes-ireland/OTRO%20PROJECTS/INDIVIDUAL%20PLAYER%20PIECES/LIONEL%20MESSI/20190227_MESSI_REG/01%20PROJECT/01%20Premiere/Adobe%20Premiere%20Pro%20Audio%20Previews/Messi%20-%20REG_2019_NEW3.PRV/38b812b6-2ab6-43c5-b234-c30a89363b17+3df967fa-061d-cfbd-ccec-f19f00000059%2048000.cfa</t>
  </si>
  <si>
    <t>8e82392ef114efa855175792d3003e2f</t>
  </si>
  <si>
    <t>VASCO/MESSI/20190227_MESSI_REG/01+PROJECT/01+Premiere/Adobe+Premiere+Pro+Audio+Previews/Messi+-+REG_2019_NEW2.PRV/17fb4fc0-9dea-4bfd-95bd-ffa343e4cddf+3df967fa-061d-cfbd-ccec-f19f00000059+48000.cfa</t>
  </si>
  <si>
    <t>s3://https://s3-eu-west-1.amazonaws.com/otro-rushes-ireland/VASCO/MESSI/20190227_MESSI_REG/01%20PROJECT/01%20Premiere/Adobe%20Premiere%20Pro%20Audio%20Previews/Messi%20-%20REG_2019_NEW2.PRV/17fb4fc0-9dea-4bfd-95bd-ffa343e4cddf+3df967fa-061d-cfbd-ccec-f19f00000059%2048000.cfa</t>
  </si>
  <si>
    <t>91882298818078d1ac56f03c26ce3020</t>
  </si>
  <si>
    <t>OTRO+PROJECTS/INDIVIDUAL+PLAYER+PIECES/LIONEL+MESSI/20190227_MESSI_REG/01+PROJECT/01+Premiere/Adobe+Premiere+Pro+Audio+Previews/Messi+-+REG_2019_NEW3.PRV/2ac9e250-5d83-4788-a8af-7c89a41c0103+3df967fa-061d-cfbd-ccec-f19f00000059+48000.cfa</t>
  </si>
  <si>
    <t>s3://https://s3-eu-west-1.amazonaws.com/otro-rushes-ireland/OTRO%20PROJECTS/INDIVIDUAL%20PLAYER%20PIECES/LIONEL%20MESSI/20190227_MESSI_REG/01%20PROJECT/01%20Premiere/Adobe%20Premiere%20Pro%20Audio%20Previews/Messi%20-%20REG_2019_NEW3.PRV/2ac9e250-5d83-4788-a8af-7c89a41c0103+3df967fa-061d-cfbd-ccec-f19f00000059%2048000.cfa</t>
  </si>
  <si>
    <t>96bec69c0c705cf3f747a77ae24fcf46</t>
  </si>
  <si>
    <t>OTRO+PROJECTS/INDIVIDUAL+PLAYER+PIECES/LIONEL+MESSI/20190227_MESSI_REG/01+PROJECT/01+Premiere/Adobe+Premiere+Pro+Audio+Previews/REG_20190507_NEW7.PRV/7df5af42-2a6f-4a70-99a4-9d9a59940542+3df967fa-061d-cfbd-ccec-f19f00000059+48000.cfa</t>
  </si>
  <si>
    <t>s3://https://s3-eu-west-1.amazonaws.com/otro-rushes-ireland/OTRO%20PROJECTS/INDIVIDUAL%20PLAYER%20PIECES/LIONEL%20MESSI/20190227_MESSI_REG/01%20PROJECT/01%20Premiere/Adobe%20Premiere%20Pro%20Audio%20Previews/REG_20190507_NEW7.PRV/7df5af42-2a6f-4a70-99a4-9d9a59940542+3df967fa-061d-cfbd-ccec-f19f00000059%2048000.cfa</t>
  </si>
  <si>
    <t>97887a9529de777ea24e717320ffbaa7</t>
  </si>
  <si>
    <t>OTRO+PROJECTS/INDIVIDUAL+PLAYER+PIECES/LIONEL+MESSI/20190227_MESSI_REG/01+PROJECT/01+Premiere/Adobe+Premiere+Pro+Audio+Previews/Messi+-+REG_2019_NEW3.PRV/1f6a73b5-1995-4013-ab22-0dca71d4e8e4+3df967fa-061d-cfbd-ccec-f19f00000059+48000.cfa</t>
  </si>
  <si>
    <t>s3://https://s3-eu-west-1.amazonaws.com/otro-rushes-ireland/OTRO%20PROJECTS/INDIVIDUAL%20PLAYER%20PIECES/LIONEL%20MESSI/20190227_MESSI_REG/01%20PROJECT/01%20Premiere/Adobe%20Premiere%20Pro%20Audio%20Previews/Messi%20-%20REG_2019_NEW3.PRV/1f6a73b5-1995-4013-ab22-0dca71d4e8e4+3df967fa-061d-cfbd-ccec-f19f00000059%2048000.cfa</t>
  </si>
  <si>
    <t>99f709a645119d640a10fed392aa09c4</t>
  </si>
  <si>
    <t>OTRO+PROJECTS/INDIVIDUAL+PLAYER+PIECES/LIONEL+MESSI/20190227_MESSI_REG/01+PROJECT/01+Premiere/Adobe+Premiere+Pro+Audio+Previews/Messi+-+REG_2019_NEW2.PRV/17fb4fc0-9dea-4bfd-95bd-ffa343e4cddf+3df967fa-061d-cfbd-ccec-f19f00000059+48000.cfa</t>
  </si>
  <si>
    <t>s3://https://s3-eu-west-1.amazonaws.com/otro-rushes-ireland/OTRO%20PROJECTS/INDIVIDUAL%20PLAYER%20PIECES/LIONEL%20MESSI/20190227_MESSI_REG/01%20PROJECT/01%20Premiere/Adobe%20Premiere%20Pro%20Audio%20Previews/Messi%20-%20REG_2019_NEW2.PRV/17fb4fc0-9dea-4bfd-95bd-ffa343e4cddf+3df967fa-061d-cfbd-ccec-f19f00000059%2048000.cfa</t>
  </si>
  <si>
    <t>b62ed57e4f2b96408adab71f7958cef8</t>
  </si>
  <si>
    <t>OTRO+PROJECTS/INDIVIDUAL+PLAYER+PIECES/LIONEL+MESSI/20190227_MESSI_REG/01+PROJECT/01+Premiere/Adobe+Premiere+Pro+Auto-Save/Adobe+Premiere+Pro+Audio+Previews/REG_20190507_NEW7.PRV/e0773487-e3d0-47ac-8b74-48b4ff030000+3df967fa-061d-cfbd-ccec-f19f00000059+48000.cfa</t>
  </si>
  <si>
    <t>s3://https://s3-eu-west-1.amazonaws.com/otro-rushes-ireland/OTRO%20PROJECTS/INDIVIDUAL%20PLAYER%20PIECES/LIONEL%20MESSI/20190227_MESSI_REG/01%20PROJECT/01%20Premiere/Adobe%20Premiere%20Pro%20Auto-Save/Adobe%20Premiere%20Pro%20Audio%20Previews/REG_20190507_NEW7.PRV/e0773487-e3d0-47ac-8b74-48b4ff030000+3df967fa-061d-cfbd-ccec-f19f00000059%2048000.cfa</t>
  </si>
  <si>
    <t>bc08f0e520265273c43b41069cf99a4b</t>
  </si>
  <si>
    <t>VASCO/MESSI/20190227_MESSI_REG/01+PROJECT/01+Premiere/Adobe+Premiere+Pro+Audio+Previews/Messi+-+REG_2019_NEW2.PRV/17a7e98a-10fd-4b11-8803-acc321827811+3df967fa-061d-cfbd-ccec-f19f00000059+48000.cfa</t>
  </si>
  <si>
    <t>s3://https://s3-eu-west-1.amazonaws.com/otro-rushes-ireland/VASCO/MESSI/20190227_MESSI_REG/01%20PROJECT/01%20Premiere/Adobe%20Premiere%20Pro%20Audio%20Previews/Messi%20-%20REG_2019_NEW2.PRV/17a7e98a-10fd-4b11-8803-acc321827811+3df967fa-061d-cfbd-ccec-f19f00000059%2048000.cfa</t>
  </si>
  <si>
    <t>be75adf3522318b09fb05c74ad85be35</t>
  </si>
  <si>
    <t>VASCO/MESSI/20190227_MESSI_REG/01+PROJECT/01+Premiere/Adobe+Premiere+Pro+Audio+Previews/Messi+-+REG_2019_NEW3.PRV/38b812b6-2ab6-43c5-b234-c30a89363b17+3df967fa-061d-cfbd-ccec-f19f00000059+48000.cfa</t>
  </si>
  <si>
    <t>s3://https://s3-eu-west-1.amazonaws.com/otro-rushes-ireland/VASCO/MESSI/20190227_MESSI_REG/01%20PROJECT/01%20Premiere/Adobe%20Premiere%20Pro%20Audio%20Previews/Messi%20-%20REG_2019_NEW3.PRV/38b812b6-2ab6-43c5-b234-c30a89363b17+3df967fa-061d-cfbd-ccec-f19f00000059%2048000.cfa</t>
  </si>
  <si>
    <t>cf554fcca0587547012fe925c4398b4d</t>
  </si>
  <si>
    <t>OTRO+PROJECTS/INDIVIDUAL+PLAYER+PIECES/LIONEL+MESSI/20190227_MESSI_REG/01+PROJECT/01+Premiere/Adobe+Premiere+Pro+Audio+Previews/REG_20190507_NEW7.PRV/5fadb8f0-aae7-47a6-a254-66bc27a5f7c2+3df967fa-061d-cfbd-ccec-f19f00000059+48000.cfa</t>
  </si>
  <si>
    <t>s3://https://s3-eu-west-1.amazonaws.com/otro-rushes-ireland/OTRO%20PROJECTS/INDIVIDUAL%20PLAYER%20PIECES/LIONEL%20MESSI/20190227_MESSI_REG/01%20PROJECT/01%20Premiere/Adobe%20Premiere%20Pro%20Audio%20Previews/REG_20190507_NEW7.PRV/5fadb8f0-aae7-47a6-a254-66bc27a5f7c2+3df967fa-061d-cfbd-ccec-f19f00000059%2048000.cfa</t>
  </si>
  <si>
    <t>e85beb70aa0c88413641a17399576d8d</t>
  </si>
  <si>
    <t>VASCO/MESSI/20190227_MESSI_REG/01+PROJECT/01+Premiere/Adobe+Premiere+Pro+Audio+Previews/Messi+-+REG_2019_NEW3.PRV/606ba99f-73fd-4665-86ab-005193caa769+3df967fa-061d-cfbd-ccec-f19f00000059+48000.cfa</t>
  </si>
  <si>
    <t>s3://https://s3-eu-west-1.amazonaws.com/otro-rushes-ireland/VASCO/MESSI/20190227_MESSI_REG/01%20PROJECT/01%20Premiere/Adobe%20Premiere%20Pro%20Audio%20Previews/Messi%20-%20REG_2019_NEW3.PRV/606ba99f-73fd-4665-86ab-005193caa769+3df967fa-061d-cfbd-ccec-f19f00000059%2048000.cfa</t>
  </si>
  <si>
    <t>f5695bc3aa8438fc5e6e81c75f1e44f5</t>
  </si>
  <si>
    <t>VASCO/MESSI/20190227_MESSI_REG/01+PROJECT/01+Premiere/Adobe+Premiere+Pro+Auto-Save/Adobe+Premiere+Pro+Audio+Previews/REG_20190507_NEW7.PRV/6b15ee73-ccbf-48d2-8fd7-9dcf48d15766+3df967fa-061d-cfbd-ccec-f19f00000059+48000.cfa</t>
  </si>
  <si>
    <t>s3://https://s3-eu-west-1.amazonaws.com/otro-rushes-ireland/VASCO/MESSI/20190227_MESSI_REG/01%20PROJECT/01%20Premiere/Adobe%20Premiere%20Pro%20Auto-Save/Adobe%20Premiere%20Pro%20Audio%20Previews/REG_20190507_NEW7.PRV/6b15ee73-ccbf-48d2-8fd7-9dcf48d15766+3df967fa-061d-cfbd-ccec-f19f00000059%2048000.cfa</t>
  </si>
  <si>
    <t>f5d7e88444b3d0e2c2154d9e73b353e3</t>
  </si>
  <si>
    <t>VASCO/MESSI/20190227_MESSI_REG/01+PROJECT/01+Premiere/Adobe+Premiere+Pro+Auto-Save/Adobe+Premiere+Pro+Audio+Previews/REG_20190507_NEW7.PRV/e0773487-e3d0-47ac-8b74-48b4ff030000+3df967fa-061d-cfbd-ccec-f19f00000059+48000.cfa</t>
  </si>
  <si>
    <t>s3://https://s3-eu-west-1.amazonaws.com/otro-rushes-ireland/VASCO/MESSI/20190227_MESSI_REG/01%20PROJECT/01%20Premiere/Adobe%20Premiere%20Pro%20Auto-Save/Adobe%20Premiere%20Pro%20Audio%20Previews/REG_20190507_NEW7.PRV/e0773487-e3d0-47ac-8b74-48b4ff030000+3df967fa-061d-cfbd-ccec-f19f00000059%2048000.cfa</t>
  </si>
  <si>
    <t>0b0fe3e15b463f081ae620f3eaf0918d</t>
  </si>
  <si>
    <t>OTRO+PROJECTS/INDIVIDUAL+PLAYER+PIECES/LIONEL+MESSI/20190227_MESSI_REG/01+PROJECT/01+Premiere/Adobe+Premiere+Pro+Audio+Previews/Messi+-+REG_2019_NEW2.PRV/0c90462b-27d8-4128-bfcc-6a5feffed9af+67c9be78-2a18-b15b-e967-1cc600000059+48000.cfa</t>
  </si>
  <si>
    <t>s3://https://s3-eu-west-1.amazonaws.com/otro-rushes-ireland/OTRO%20PROJECTS/INDIVIDUAL%20PLAYER%20PIECES/LIONEL%20MESSI/20190227_MESSI_REG/01%20PROJECT/01%20Premiere/Adobe%20Premiere%20Pro%20Audio%20Previews/Messi%20-%20REG_2019_NEW2.PRV/0c90462b-27d8-4128-bfcc-6a5feffed9af+67c9be78-2a18-b15b-e967-1cc600000059%2048000.cfa</t>
  </si>
  <si>
    <t>1572b461a6127741ebbfc76865e64430</t>
  </si>
  <si>
    <t>OTRO+PROJECTS/INDIVIDUAL+PLAYER+PIECES/LIONEL+MESSI/20190227_MESSI_REG/01+PROJECT/01+Premiere/Adobe+Premiere+Pro+Auto-Save/Adobe+Premiere+Pro+Audio+Previews/REG_20190507_NEW7.PRV/6fe76626-19a1-4bec-a816-938322d2f031+67c9be78-2a18-b15b-e967-1cc600000059+48000.cfa</t>
  </si>
  <si>
    <t>s3://https://s3-eu-west-1.amazonaws.com/otro-rushes-ireland/OTRO%20PROJECTS/INDIVIDUAL%20PLAYER%20PIECES/LIONEL%20MESSI/20190227_MESSI_REG/01%20PROJECT/01%20Premiere/Adobe%20Premiere%20Pro%20Auto-Save/Adobe%20Premiere%20Pro%20Audio%20Previews/REG_20190507_NEW7.PRV/6fe76626-19a1-4bec-a816-938322d2f031+67c9be78-2a18-b15b-e967-1cc600000059%2048000.cfa</t>
  </si>
  <si>
    <t>191c653125e5945a4e41ce7ac4d9e638</t>
  </si>
  <si>
    <t>VASCO/MESSI/20190227_MESSI_REG/01+PROJECT/01+Premiere/Adobe+Premiere+Pro+Audio+Previews/Messi+-+REG_2019_NEW3.PRV/1ca467d6-da5c-423d-8475-6aeaa5184a2a+67c9be78-2a18-b15b-e967-1cc600000059+48000.cfa</t>
  </si>
  <si>
    <t>s3://https://s3-eu-west-1.amazonaws.com/otro-rushes-ireland/VASCO/MESSI/20190227_MESSI_REG/01%20PROJECT/01%20Premiere/Adobe%20Premiere%20Pro%20Audio%20Previews/Messi%20-%20REG_2019_NEW3.PRV/1ca467d6-da5c-423d-8475-6aeaa5184a2a+67c9be78-2a18-b15b-e967-1cc600000059%2048000.cfa</t>
  </si>
  <si>
    <t>379efb3ac8a626732648a4b9eaec0fc8</t>
  </si>
  <si>
    <t>OTRO+PROJECTS/INDIVIDUAL+PLAYER+PIECES/LIONEL+MESSI/20190227_MESSI_REG/01+PROJECT/01+Premiere/Adobe+Premiere+Pro+Audio+Previews/Messi+-+REG_2019_NEW2.PRV/b1ad386d-4cc1-46fe-951d-a2b7e706d45d+67c9be78-2a18-b15b-e967-1cc600000059+48000.cfa</t>
  </si>
  <si>
    <t>s3://https://s3-eu-west-1.amazonaws.com/otro-rushes-ireland/OTRO%20PROJECTS/INDIVIDUAL%20PLAYER%20PIECES/LIONEL%20MESSI/20190227_MESSI_REG/01%20PROJECT/01%20Premiere/Adobe%20Premiere%20Pro%20Audio%20Previews/Messi%20-%20REG_2019_NEW2.PRV/b1ad386d-4cc1-46fe-951d-a2b7e706d45d+67c9be78-2a18-b15b-e967-1cc600000059%2048000.cfa</t>
  </si>
  <si>
    <t>4a618c9eb82864b16a2302e7cacea18b</t>
  </si>
  <si>
    <t>VASCO/MESSI/20190227_MESSI_REG/01+PROJECT/01+Premiere/Adobe+Premiere+Pro+Audio+Previews/REG_20190507_NEW7.PRV/3bbb10d6-0c91-451e-9b82-ffbaca73e129+67c9be78-2a18-b15b-e967-1cc600000059+48000.cfa</t>
  </si>
  <si>
    <t>s3://https://s3-eu-west-1.amazonaws.com/otro-rushes-ireland/VASCO/MESSI/20190227_MESSI_REG/01%20PROJECT/01%20Premiere/Adobe%20Premiere%20Pro%20Audio%20Previews/REG_20190507_NEW7.PRV/3bbb10d6-0c91-451e-9b82-ffbaca73e129+67c9be78-2a18-b15b-e967-1cc600000059%2048000.cfa</t>
  </si>
  <si>
    <t>4f941a681be084f8468919bb20a13a00</t>
  </si>
  <si>
    <t>VASCO/MESSI/20190227_MESSI_REG/01+PROJECT/01+Premiere/Adobe+Premiere+Pro+Auto-Save/Adobe+Premiere+Pro+Audio+Previews/REG_20190507_NEW7.PRV/6fe76626-19a1-4bec-a816-938322d2f031+67c9be78-2a18-b15b-e967-1cc600000059+48000.cfa</t>
  </si>
  <si>
    <t>s3://https://s3-eu-west-1.amazonaws.com/otro-rushes-ireland/VASCO/MESSI/20190227_MESSI_REG/01%20PROJECT/01%20Premiere/Adobe%20Premiere%20Pro%20Auto-Save/Adobe%20Premiere%20Pro%20Audio%20Previews/REG_20190507_NEW7.PRV/6fe76626-19a1-4bec-a816-938322d2f031+67c9be78-2a18-b15b-e967-1cc600000059%2048000.cfa</t>
  </si>
  <si>
    <t>5757ca8fe22c66f65d204f8edc11bc56</t>
  </si>
  <si>
    <t>VASCO/MESSI/20190227_MESSI_REG/01+PROJECT/01+Premiere/Adobe+Premiere+Pro+Audio+Previews/Messi+-+REG_2019_NEW2.PRV/b1ad386d-4cc1-46fe-951d-a2b7e706d45d+67c9be78-2a18-b15b-e967-1cc600000059+48000.cfa</t>
  </si>
  <si>
    <t>s3://https://s3-eu-west-1.amazonaws.com/otro-rushes-ireland/VASCO/MESSI/20190227_MESSI_REG/01%20PROJECT/01%20Premiere/Adobe%20Premiere%20Pro%20Audio%20Previews/Messi%20-%20REG_2019_NEW2.PRV/b1ad386d-4cc1-46fe-951d-a2b7e706d45d+67c9be78-2a18-b15b-e967-1cc600000059%2048000.cfa</t>
  </si>
  <si>
    <t>6b6414444f7e2789a03812385dc47250</t>
  </si>
  <si>
    <t>OTRO+PROJECTS/INDIVIDUAL+PLAYER+PIECES/LIONEL+MESSI/20190227_MESSI_REG/01+PROJECT/01+Premiere/Adobe+Premiere+Pro+Audio+Previews/Messi+-+REG_2019_NEW3.PRV/1ca467d6-da5c-423d-8475-6aeaa5184a2a+67c9be78-2a18-b15b-e967-1cc600000059+48000.cfa</t>
  </si>
  <si>
    <t>s3://https://s3-eu-west-1.amazonaws.com/otro-rushes-ireland/OTRO%20PROJECTS/INDIVIDUAL%20PLAYER%20PIECES/LIONEL%20MESSI/20190227_MESSI_REG/01%20PROJECT/01%20Premiere/Adobe%20Premiere%20Pro%20Audio%20Previews/Messi%20-%20REG_2019_NEW3.PRV/1ca467d6-da5c-423d-8475-6aeaa5184a2a+67c9be78-2a18-b15b-e967-1cc600000059%2048000.cfa</t>
  </si>
  <si>
    <t>6cc4347ff629622f354c4666a7d08399</t>
  </si>
  <si>
    <t>VASCO/MESSI/20190227_MESSI_REG/01+PROJECT/01+Premiere/Adobe+Premiere+Pro+Audio+Previews/Messi+-+REG_2019_NEW2.PRV/0c90462b-27d8-4128-bfcc-6a5feffed9af+67c9be78-2a18-b15b-e967-1cc600000059+48000.cfa</t>
  </si>
  <si>
    <t>s3://https://s3-eu-west-1.amazonaws.com/otro-rushes-ireland/VASCO/MESSI/20190227_MESSI_REG/01%20PROJECT/01%20Premiere/Adobe%20Premiere%20Pro%20Audio%20Previews/Messi%20-%20REG_2019_NEW2.PRV/0c90462b-27d8-4128-bfcc-6a5feffed9af+67c9be78-2a18-b15b-e967-1cc600000059%2048000.cfa</t>
  </si>
  <si>
    <t>d2d154ff6b17d6d2f509316a970c3122</t>
  </si>
  <si>
    <t>OTRO+PROJECTS/INDIVIDUAL+PLAYER+PIECES/LIONEL+MESSI/20190227_MESSI_REG/01+PROJECT/01+Premiere/Adobe+Premiere+Pro+Audio+Previews/REG_20190507_NEW7.PRV/3bbb10d6-0c91-451e-9b82-ffbaca73e129+67c9be78-2a18-b15b-e967-1cc600000059+48000.cfa</t>
  </si>
  <si>
    <t>s3://https://s3-eu-west-1.amazonaws.com/otro-rushes-ireland/OTRO%20PROJECTS/INDIVIDUAL%20PLAYER%20PIECES/LIONEL%20MESSI/20190227_MESSI_REG/01%20PROJECT/01%20Premiere/Adobe%20Premiere%20Pro%20Audio%20Previews/REG_20190507_NEW7.PRV/3bbb10d6-0c91-451e-9b82-ffbaca73e129+67c9be78-2a18-b15b-e967-1cc600000059%2048000.cfa</t>
  </si>
  <si>
    <t>f006f89c299bb969e2df11cf10350190</t>
  </si>
  <si>
    <t>VASCO/MESSI/20190227_MESSI_REG/01+PROJECT/01+Premiere/Adobe+Premiere+Pro+Audio+Previews/Messi+-+REG_2019_NEW3.PRV/27e44e1f-6292-4d76-a64e-9627ae7c340f+67c9be78-2a18-b15b-e967-1cc600000059+48000.cfa</t>
  </si>
  <si>
    <t>s3://https://s3-eu-west-1.amazonaws.com/otro-rushes-ireland/VASCO/MESSI/20190227_MESSI_REG/01%20PROJECT/01%20Premiere/Adobe%20Premiere%20Pro%20Audio%20Previews/Messi%20-%20REG_2019_NEW3.PRV/27e44e1f-6292-4d76-a64e-9627ae7c340f+67c9be78-2a18-b15b-e967-1cc600000059%2048000.cfa</t>
  </si>
  <si>
    <t>fa2954cff420ddd4767d54ccc038f44b</t>
  </si>
  <si>
    <t>OTRO+PROJECTS/INDIVIDUAL+PLAYER+PIECES/LIONEL+MESSI/20190227_MESSI_REG/01+PROJECT/01+Premiere/Adobe+Premiere+Pro+Audio+Previews/Messi+-+REG_2019_NEW3.PRV/27e44e1f-6292-4d76-a64e-9627ae7c340f+67c9be78-2a18-b15b-e967-1cc600000059+48000.cfa</t>
  </si>
  <si>
    <t>s3://https://s3-eu-west-1.amazonaws.com/otro-rushes-ireland/OTRO%20PROJECTS/INDIVIDUAL%20PLAYER%20PIECES/LIONEL%20MESSI/20190227_MESSI_REG/01%20PROJECT/01%20Premiere/Adobe%20Premiere%20Pro%20Audio%20Previews/Messi%20-%20REG_2019_NEW3.PRV/27e44e1f-6292-4d76-a64e-9627ae7c340f+67c9be78-2a18-b15b-e967-1cc600000059%2048000.cfa</t>
  </si>
  <si>
    <t>7b9e61151efca7818ad661999ddbb97063e33584003f1cbf953d2330bf52d8a955ce3e25a3f88d0e60a71b5d72699f3fc2fc086b80eaf7ce56bb2bc0940cd1a4</t>
  </si>
  <si>
    <t>067fe0294150eb01b2c6cec32d801c32</t>
  </si>
  <si>
    <t>a90a4bae89a683c80192c4b5540f4bb5</t>
  </si>
  <si>
    <t>c43tmeLR4hLoGmnCzMdChUQXELaVVT9dXSrmbCajNGHtHxV3mrUVYKJj8zC3fpyzTaEzz7FLmthF6Qic3UobF15MYy</t>
  </si>
  <si>
    <t>07ed5b74dc4d3452d16003ef88748e24067a301d</t>
  </si>
  <si>
    <t>ingest/22/MESSI/20190227_MESSI_REG/01+PROJECT/01+Premiere/Adobe+Premiere+Pro+Auto-Save/Adobe+Premiere+Pro+Audio+Previews/REG_20190507_NEW7.PRV/d92dbb5a-78d8-4212-aaed-8905a09fe100+92006744-ea37-7283-5a61-bdac00000059+48000.cfa</t>
  </si>
  <si>
    <t>s3://https://s3-eu-west-1.amazonaws.com/otro-content-ireland/ingest/22/MESSI/20190227_MESSI_REG/01%20PROJECT/01%20Premiere/Adobe%20Premiere%20Pro%20Auto-Save/Adobe%20Premiere%20Pro%20Audio%20Previews/REG_20190507_NEW7.PRV/d92dbb5a-78d8-4212-aaed-8905a09fe100+92006744-ea37-7283-5a61-bdac00000059%2048000.cfa</t>
  </si>
  <si>
    <t>32eba15e281b8c3c77011ee5326bcd4e</t>
  </si>
  <si>
    <t>ingest/22/MESSI/20190227_MESSI_REG/01+PROJECT/01+Premiere/Adobe+Premiere+Pro+Audio+Previews/REG_20190507_NEW7.PRV/108560e1-f3b7-4830-a796-99ef99d17339+6a9b2ef1-189e-84cb-0e54-91fc00000049+48000.cfa</t>
  </si>
  <si>
    <t>s3://https://s3-eu-west-1.amazonaws.com/otro-content-ireland/ingest/22/MESSI/20190227_MESSI_REG/01%20PROJECT/01%20Premiere/Adobe%20Premiere%20Pro%20Audio%20Previews/REG_20190507_NEW7.PRV/108560e1-f3b7-4830-a796-99ef99d17339+6a9b2ef1-189e-84cb-0e54-91fc00000049%2048000.cfa</t>
  </si>
  <si>
    <t>44895b0397e3b2da3a8d2b6dbb9c28ec</t>
  </si>
  <si>
    <t>ingest/22/MESSI/20190227_MESSI_REG/01+PROJECT/01+Premiere/Adobe+Premiere+Pro+Auto-Save/Adobe+Premiere+Pro+Audio+Previews/REG_20190507_NEW7.PRV/709e0105-515d-45bf-aac8-2eed59348505+9e317b10-89c4-dfd8-b68c-45bb00000049+48000.cfa</t>
  </si>
  <si>
    <t>s3://https://s3-eu-west-1.amazonaws.com/otro-content-ireland/ingest/22/MESSI/20190227_MESSI_REG/01%20PROJECT/01%20Premiere/Adobe%20Premiere%20Pro%20Auto-Save/Adobe%20Premiere%20Pro%20Audio%20Previews/REG_20190507_NEW7.PRV/709e0105-515d-45bf-aac8-2eed59348505+9e317b10-89c4-dfd8-b68c-45bb00000049%2048000.cfa</t>
  </si>
  <si>
    <t>5537bf4396d081a05d0a9af8b2b80d4b</t>
  </si>
  <si>
    <t>ingest/22/MESSI/20190227_MESSI_REG/01+PROJECT/01+Premiere/Adobe+Premiere+Pro+Audio+Previews/REG_20190507_NEW7.PRV/d92dbb5a-78d8-4212-aaed-8905a09fe100+92006744-ea37-7283-5a61-bdac00000059+48000.cfa</t>
  </si>
  <si>
    <t>s3://https://s3-eu-west-1.amazonaws.com/otro-content-ireland/ingest/22/MESSI/20190227_MESSI_REG/01%20PROJECT/01%20Premiere/Adobe%20Premiere%20Pro%20Audio%20Previews/REG_20190507_NEW7.PRV/d92dbb5a-78d8-4212-aaed-8905a09fe100+92006744-ea37-7283-5a61-bdac00000059%2048000.cfa</t>
  </si>
  <si>
    <t>c30fa76a4ef5ac1fb66dca602d005c44</t>
  </si>
  <si>
    <t>ingest/22/MESSI/20190227_MESSI_REG/01+PROJECT/01+Premiere/Adobe+Premiere+Pro+Auto-Save/Adobe+Premiere+Pro+Audio+Previews/REG_20190507_NEW7.PRV/108560e1-f3b7-4830-a796-99ef99d17339+6a9b2ef1-189e-84cb-0e54-91fc00000049+48000.cfa</t>
  </si>
  <si>
    <t>s3://https://s3-eu-west-1.amazonaws.com/otro-content-ireland/ingest/22/MESSI/20190227_MESSI_REG/01%20PROJECT/01%20Premiere/Adobe%20Premiere%20Pro%20Auto-Save/Adobe%20Premiere%20Pro%20Audio%20Previews/REG_20190507_NEW7.PRV/108560e1-f3b7-4830-a796-99ef99d17339+6a9b2ef1-189e-84cb-0e54-91fc00000049%2048000.cfa</t>
  </si>
  <si>
    <t>cb33845f610c138d427f7fa5f6425d15</t>
  </si>
  <si>
    <t>ingest/22/MESSI/20190227_MESSI_REG/01+PROJECT/01+Premiere/Adobe+Premiere+Pro+Audio+Previews/REG_20190507_NEW7.PRV/709e0105-515d-45bf-aac8-2eed59348505+9e317b10-89c4-dfd8-b68c-45bb00000049+48000.cfa</t>
  </si>
  <si>
    <t>s3://https://s3-eu-west-1.amazonaws.com/otro-content-ireland/ingest/22/MESSI/20190227_MESSI_REG/01%20PROJECT/01%20Premiere/Adobe%20Premiere%20Pro%20Audio%20Previews/REG_20190507_NEW7.PRV/709e0105-515d-45bf-aac8-2eed59348505+9e317b10-89c4-dfd8-b68c-45bb00000049%2048000.cfa</t>
  </si>
  <si>
    <t>1f18a77705cfd8e6495695199473b5d8</t>
  </si>
  <si>
    <t>VASCO/MESSI/20190227_MESSI_REG/01+PROJECT/01+Premiere/Adobe+Premiere+Pro+Auto-Save/Adobe+Premiere+Pro+Audio+Previews/REG_20190507_NEW7.PRV/108560e1-f3b7-4830-a796-99ef99d17339+6a9b2ef1-189e-84cb-0e54-91fc00000049+48000.cfa</t>
  </si>
  <si>
    <t>s3://https://s3-eu-west-1.amazonaws.com/otro-rushes-ireland/VASCO/MESSI/20190227_MESSI_REG/01%20PROJECT/01%20Premiere/Adobe%20Premiere%20Pro%20Auto-Save/Adobe%20Premiere%20Pro%20Audio%20Previews/REG_20190507_NEW7.PRV/108560e1-f3b7-4830-a796-99ef99d17339+6a9b2ef1-189e-84cb-0e54-91fc00000049%2048000.cfa</t>
  </si>
  <si>
    <t>205308b8b55fde63d656b59fd41a52fc</t>
  </si>
  <si>
    <t>OTRO+PROJECTS/INDIVIDUAL+PLAYER+PIECES/LIONEL+MESSI/20190227_MESSI_REG/01+PROJECT/01+Premiere/Adobe+Premiere+Pro+Audio+Previews/REG_20190507_NEW7.PRV/108560e1-f3b7-4830-a796-99ef99d17339+6a9b2ef1-189e-84cb-0e54-91fc00000049+48000.cfa</t>
  </si>
  <si>
    <t>s3://https://s3-eu-west-1.amazonaws.com/otro-rushes-ireland/OTRO%20PROJECTS/INDIVIDUAL%20PLAYER%20PIECES/LIONEL%20MESSI/20190227_MESSI_REG/01%20PROJECT/01%20Premiere/Adobe%20Premiere%20Pro%20Audio%20Previews/REG_20190507_NEW7.PRV/108560e1-f3b7-4830-a796-99ef99d17339+6a9b2ef1-189e-84cb-0e54-91fc00000049%2048000.cfa</t>
  </si>
  <si>
    <t>36c412249356ab428055be72972ae886</t>
  </si>
  <si>
    <t>VASCO/MESSI/20190227_MESSI_REG/01+PROJECT/01+Premiere/Adobe+Premiere+Pro+Auto-Save/Adobe+Premiere+Pro+Audio+Previews/REG_20190507_NEW7.PRV/d92dbb5a-78d8-4212-aaed-8905a09fe100+92006744-ea37-7283-5a61-bdac00000059+48000.cfa</t>
  </si>
  <si>
    <t>s3://https://s3-eu-west-1.amazonaws.com/otro-rushes-ireland/VASCO/MESSI/20190227_MESSI_REG/01%20PROJECT/01%20Premiere/Adobe%20Premiere%20Pro%20Auto-Save/Adobe%20Premiere%20Pro%20Audio%20Previews/REG_20190507_NEW7.PRV/d92dbb5a-78d8-4212-aaed-8905a09fe100+92006744-ea37-7283-5a61-bdac00000059%2048000.cfa</t>
  </si>
  <si>
    <t>58df43676030de262647d0d5beeca1bc</t>
  </si>
  <si>
    <t>OTRO+PROJECTS/INDIVIDUAL+PLAYER+PIECES/LIONEL+MESSI/20190227_MESSI_REG/01+PROJECT/01+Premiere/Adobe+Premiere+Pro+Auto-Save/Adobe+Premiere+Pro+Audio+Previews/REG_20190507_NEW7.PRV/108560e1-f3b7-4830-a796-99ef99d17339+6a9b2ef1-189e-84cb-0e54-91fc00000049+48000.cfa</t>
  </si>
  <si>
    <t>s3://https://s3-eu-west-1.amazonaws.com/otro-rushes-ireland/OTRO%20PROJECTS/INDIVIDUAL%20PLAYER%20PIECES/LIONEL%20MESSI/20190227_MESSI_REG/01%20PROJECT/01%20Premiere/Adobe%20Premiere%20Pro%20Auto-Save/Adobe%20Premiere%20Pro%20Audio%20Previews/REG_20190507_NEW7.PRV/108560e1-f3b7-4830-a796-99ef99d17339+6a9b2ef1-189e-84cb-0e54-91fc00000049%2048000.cfa</t>
  </si>
  <si>
    <t>5ade0d49f587db7d6770a337347dc1ac</t>
  </si>
  <si>
    <t>OTRO+PROJECTS/INDIVIDUAL+PLAYER+PIECES/LIONEL+MESSI/20190227_MESSI_REG/01+PROJECT/01+Premiere/Adobe+Premiere+Pro+Audio+Previews/REG_20190507_NEW7.PRV/709e0105-515d-45bf-aac8-2eed59348505+9e317b10-89c4-dfd8-b68c-45bb00000049+48000.cfa</t>
  </si>
  <si>
    <t>s3://https://s3-eu-west-1.amazonaws.com/otro-rushes-ireland/OTRO%20PROJECTS/INDIVIDUAL%20PLAYER%20PIECES/LIONEL%20MESSI/20190227_MESSI_REG/01%20PROJECT/01%20Premiere/Adobe%20Premiere%20Pro%20Audio%20Previews/REG_20190507_NEW7.PRV/709e0105-515d-45bf-aac8-2eed59348505+9e317b10-89c4-dfd8-b68c-45bb00000049%2048000.cfa</t>
  </si>
  <si>
    <t>68188ad103a73a1df18b3b8105c8b2dc</t>
  </si>
  <si>
    <t>VASCO/MESSI/20190227_MESSI_REG/01+PROJECT/01+Premiere/Adobe+Premiere+Pro+Audio+Previews/REG_20190507_NEW7.PRV/d92dbb5a-78d8-4212-aaed-8905a09fe100+92006744-ea37-7283-5a61-bdac00000059+48000.cfa</t>
  </si>
  <si>
    <t>s3://https://s3-eu-west-1.amazonaws.com/otro-rushes-ireland/VASCO/MESSI/20190227_MESSI_REG/01%20PROJECT/01%20Premiere/Adobe%20Premiere%20Pro%20Audio%20Previews/REG_20190507_NEW7.PRV/d92dbb5a-78d8-4212-aaed-8905a09fe100+92006744-ea37-7283-5a61-bdac00000059%2048000.cfa</t>
  </si>
  <si>
    <t>704019b9b98a2e4b01ea21984462b7fe</t>
  </si>
  <si>
    <t>VASCO/MESSI/20190227_MESSI_REG/01+PROJECT/01+Premiere/Adobe+Premiere+Pro+Auto-Save/Adobe+Premiere+Pro+Audio+Previews/REG_20190507_NEW7.PRV/709e0105-515d-45bf-aac8-2eed59348505+9e317b10-89c4-dfd8-b68c-45bb00000049+48000.cfa</t>
  </si>
  <si>
    <t>s3://https://s3-eu-west-1.amazonaws.com/otro-rushes-ireland/VASCO/MESSI/20190227_MESSI_REG/01%20PROJECT/01%20Premiere/Adobe%20Premiere%20Pro%20Auto-Save/Adobe%20Premiere%20Pro%20Audio%20Previews/REG_20190507_NEW7.PRV/709e0105-515d-45bf-aac8-2eed59348505+9e317b10-89c4-dfd8-b68c-45bb00000049%2048000.cfa</t>
  </si>
  <si>
    <t>7ec8af8d3bc7bfec1e2121b9a82dbe71</t>
  </si>
  <si>
    <t>VASCO/MESSI/20190227_MESSI_REG/01+PROJECT/01+Premiere/Adobe+Premiere+Pro+Audio+Previews/REG_20190507_NEW7.PRV/108560e1-f3b7-4830-a796-99ef99d17339+6a9b2ef1-189e-84cb-0e54-91fc00000049+48000.cfa</t>
  </si>
  <si>
    <t>s3://https://s3-eu-west-1.amazonaws.com/otro-rushes-ireland/VASCO/MESSI/20190227_MESSI_REG/01%20PROJECT/01%20Premiere/Adobe%20Premiere%20Pro%20Audio%20Previews/REG_20190507_NEW7.PRV/108560e1-f3b7-4830-a796-99ef99d17339+6a9b2ef1-189e-84cb-0e54-91fc00000049%2048000.cfa</t>
  </si>
  <si>
    <t>90d320c6254b278c18e0dc6aec69ecca</t>
  </si>
  <si>
    <t>OTRO+PROJECTS/INDIVIDUAL+PLAYER+PIECES/LIONEL+MESSI/20190227_MESSI_REG/01+PROJECT/01+Premiere/Adobe+Premiere+Pro+Audio+Previews/REG_20190507_NEW7.PRV/d92dbb5a-78d8-4212-aaed-8905a09fe100+92006744-ea37-7283-5a61-bdac00000059+48000.cfa</t>
  </si>
  <si>
    <t>s3://https://s3-eu-west-1.amazonaws.com/otro-rushes-ireland/OTRO%20PROJECTS/INDIVIDUAL%20PLAYER%20PIECES/LIONEL%20MESSI/20190227_MESSI_REG/01%20PROJECT/01%20Premiere/Adobe%20Premiere%20Pro%20Audio%20Previews/REG_20190507_NEW7.PRV/d92dbb5a-78d8-4212-aaed-8905a09fe100+92006744-ea37-7283-5a61-bdac00000059%2048000.cfa</t>
  </si>
  <si>
    <t>9c0176d5e30c2bd2b9b63dad6d2ad186</t>
  </si>
  <si>
    <t>VASCO/MESSI/20190227_MESSI_REG/01+PROJECT/01+Premiere/Adobe+Premiere+Pro+Audio+Previews/REG_20190507_NEW7.PRV/709e0105-515d-45bf-aac8-2eed59348505+9e317b10-89c4-dfd8-b68c-45bb00000049+48000.cfa</t>
  </si>
  <si>
    <t>s3://https://s3-eu-west-1.amazonaws.com/otro-rushes-ireland/VASCO/MESSI/20190227_MESSI_REG/01%20PROJECT/01%20Premiere/Adobe%20Premiere%20Pro%20Audio%20Previews/REG_20190507_NEW7.PRV/709e0105-515d-45bf-aac8-2eed59348505+9e317b10-89c4-dfd8-b68c-45bb00000049%2048000.cfa</t>
  </si>
  <si>
    <t>ab1711b8e1a1809bd680b97496888e5b</t>
  </si>
  <si>
    <t>OTRO+PROJECTS/INDIVIDUAL+PLAYER+PIECES/LIONEL+MESSI/20190227_MESSI_REG/01+PROJECT/01+Premiere/Adobe+Premiere+Pro+Auto-Save/Adobe+Premiere+Pro+Audio+Previews/REG_20190507_NEW7.PRV/709e0105-515d-45bf-aac8-2eed59348505+9e317b10-89c4-dfd8-b68c-45bb00000049+48000.cfa</t>
  </si>
  <si>
    <t>s3://https://s3-eu-west-1.amazonaws.com/otro-rushes-ireland/OTRO%20PROJECTS/INDIVIDUAL%20PLAYER%20PIECES/LIONEL%20MESSI/20190227_MESSI_REG/01%20PROJECT/01%20Premiere/Adobe%20Premiere%20Pro%20Auto-Save/Adobe%20Premiere%20Pro%20Audio%20Previews/REG_20190507_NEW7.PRV/709e0105-515d-45bf-aac8-2eed59348505+9e317b10-89c4-dfd8-b68c-45bb00000049%2048000.cfa</t>
  </si>
  <si>
    <t>bd4b356032634e009f97ba565b7778f4</t>
  </si>
  <si>
    <t>OTRO+PROJECTS/INDIVIDUAL+PLAYER+PIECES/LIONEL+MESSI/20190227_MESSI_REG/01+PROJECT/01+Premiere/Adobe+Premiere+Pro+Auto-Save/Adobe+Premiere+Pro+Audio+Previews/REG_20190507_NEW7.PRV/d92dbb5a-78d8-4212-aaed-8905a09fe100+92006744-ea37-7283-5a61-bdac00000059+48000.cfa</t>
  </si>
  <si>
    <t>s3://https://s3-eu-west-1.amazonaws.com/otro-rushes-ireland/OTRO%20PROJECTS/INDIVIDUAL%20PLAYER%20PIECES/LIONEL%20MESSI/20190227_MESSI_REG/01%20PROJECT/01%20Premiere/Adobe%20Premiere%20Pro%20Auto-Save/Adobe%20Premiere%20Pro%20Audio%20Previews/REG_20190507_NEW7.PRV/d92dbb5a-78d8-4212-aaed-8905a09fe100+92006744-ea37-7283-5a61-bdac00000059%2048000.cfa</t>
  </si>
  <si>
    <t>28d67145c052e9fadb49ee479c30001c08a3435e583c2f0a93c2967e60821ce1c773f9c737771b43c1deb143cc73a86f311847dcca8aad5361a32663e3f9553e</t>
  </si>
  <si>
    <t>00f81b76826054a7770190ec9ed3dc27</t>
  </si>
  <si>
    <t>b18f0029193bf4c46d5f5aa7714b718b</t>
  </si>
  <si>
    <t>c41PmCdtAJYWkSxwiWWZDeF6psAxFQGozfBkxhmAViqvWaBLqnmE99bYC8UzzvcEfGez5wVUS2hu5if5K8ojKkzUjA</t>
  </si>
  <si>
    <t>6d2778b2a12ef6344ba3bf326d4a80965e85f1cf</t>
  </si>
  <si>
    <t>content-team/ContentStation2/OTRO/_MARKETING+STUFF/PROJECTS/PREMIERE/Adobe+Premiere+Pro+Audio+Previews/OTRO+MARKETING+FILM+NEW1.PRV/bd6063b8-7e89-4ce9-ae67-5ebe47238cbd+150cffa8-2d65-074a-9d18-0aae00000069+48000.cfa</t>
  </si>
  <si>
    <t>s3://https://s3-eu-west-1.amazonaws.com/otro-content-ireland/content-team/ContentStation2/OTRO/_MARKETING%20STUFF/PROJECTS/PREMIERE/Adobe%20Premiere%20Pro%20Audio%20Previews/OTRO%20MARKETING%20FILM%20NEW1.PRV/bd6063b8-7e89-4ce9-ae67-5ebe47238cbd+150cffa8-2d65-074a-9d18-0aae00000069%2048000.cfa</t>
  </si>
  <si>
    <t>02f579afc9e4e0a617ea3eb0aca18a1a</t>
  </si>
  <si>
    <t>OTRO+RUSHES/2019/3+MARCH/PARABLE+RUSHES/(UPDATED+2018.10.30)+MARKETING+VIDEO/PREMIERE/Adobe+Premiere+Pro+Audio+Previews/OTRO+MARKETING+FILM+NEW1.PRV/40fb9441-f37a-4ea9-96c2-a6a9d976d4d4+0d9322fb-794c-25aa-5769-699900000069+48000.cfa</t>
  </si>
  <si>
    <t>s3://https://s3-eu-west-1.amazonaws.com/otro-rushes-ireland/OTRO%20RUSHES/2019/3%20MARCH/PARABLE%20RUSHES/%28UPDATED%202018.10.30%29%20MARKETING%20VIDEO/PREMIERE/Adobe%20Premiere%20Pro%20Audio%20Previews/OTRO%20MARKETING%20FILM%20NEW1.PRV/40fb9441-f37a-4ea9-96c2-a6a9d976d4d4+0d9322fb-794c-25aa-5769-699900000069%2048000.cfa</t>
  </si>
  <si>
    <t>07fe35e6546e3ba2047bc3a0b8657101</t>
  </si>
  <si>
    <t>content-team/ContentStation2/OTRO/_MARKETING+STUFF/PROJECTS/PREMIERE/Adobe+Premiere+Pro+Audio+Previews/OTRO+MARKETING+FILM+NEW1.PRV/40fb9441-f37a-4ea9-96c2-a6a9d976d4d4+0d9322fb-794c-25aa-5769-699900000069+48000.cfa</t>
  </si>
  <si>
    <t>s3://https://s3-eu-west-1.amazonaws.com/otro-content-ireland/content-team/ContentStation2/OTRO/_MARKETING%20STUFF/PROJECTS/PREMIERE/Adobe%20Premiere%20Pro%20Audio%20Previews/OTRO%20MARKETING%20FILM%20NEW1.PRV/40fb9441-f37a-4ea9-96c2-a6a9d976d4d4+0d9322fb-794c-25aa-5769-699900000069%2048000.cfa</t>
  </si>
  <si>
    <t>0d4e1cdd3f3b75dab69875eed6f14ad7</t>
  </si>
  <si>
    <t>ingest/09/(UPDATED+2018.10.30)+MARKETING+VIDEO/PREMIERE/Adobe+Premiere+Pro+Audio+Previews/OTRO+MARKETING+FILM+NEW1.PRV/1fe7d750-a6d4-4b52-bbbe-34e04cbb36ce+150cffa8-2d65-074a-9d18-0aae00000069+48000.cfa</t>
  </si>
  <si>
    <t>s3://https://s3-eu-west-1.amazonaws.com/otro-content-ireland/ingest/09/%28UPDATED%202018.10.30%29%20MARKETING%20VIDEO/PREMIERE/Adobe%20Premiere%20Pro%20Audio%20Previews/OTRO%20MARKETING%20FILM%20NEW1.PRV/1fe7d750-a6d4-4b52-bbbe-34e04cbb36ce+150cffa8-2d65-074a-9d18-0aae00000069%2048000.cfa</t>
  </si>
  <si>
    <t>1c01c2651cedd463371171d8bb6d75c5</t>
  </si>
  <si>
    <t>ingest/09/(UPDATED+2018.10.30)+MARKETING+VIDEO/PREMIERE/Adobe+Premiere+Pro+Audio+Previews/OTRO+MARKETING+FILM+NEW1.PRV/018f1fa7-4361-49c2-aa09-648669667a69+150cffa8-2d65-074a-9d18-0aae00000069+48000.cfa</t>
  </si>
  <si>
    <t>s3://https://s3-eu-west-1.amazonaws.com/otro-content-ireland/ingest/09/%28UPDATED%202018.10.30%29%20MARKETING%20VIDEO/PREMIERE/Adobe%20Premiere%20Pro%20Audio%20Previews/OTRO%20MARKETING%20FILM%20NEW1.PRV/018f1fa7-4361-49c2-aa09-648669667a69+150cffa8-2d65-074a-9d18-0aae00000069%2048000.cfa</t>
  </si>
  <si>
    <t>33f681463bc97692b3b1dffa364dc4be</t>
  </si>
  <si>
    <t>OTRO+RUSHES/2019/3+MARCH/PARABLE+RUSHES/(UPDATED+2018.10.30)+MARKETING+VIDEO/PREMIERE/Adobe+Premiere+Pro+Audio+Previews/OTRO+MARKETING+FILM+NEW1.PRV/018f1fa7-4361-49c2-aa09-648669667a69+150cffa8-2d65-074a-9d18-0aae00000069+48000.cfa</t>
  </si>
  <si>
    <t>s3://https://s3-eu-west-1.amazonaws.com/otro-rushes-ireland/OTRO%20RUSHES/2019/3%20MARCH/PARABLE%20RUSHES/%28UPDATED%202018.10.30%29%20MARKETING%20VIDEO/PREMIERE/Adobe%20Premiere%20Pro%20Audio%20Previews/OTRO%20MARKETING%20FILM%20NEW1.PRV/018f1fa7-4361-49c2-aa09-648669667a69+150cffa8-2d65-074a-9d18-0aae00000069%2048000.cfa</t>
  </si>
  <si>
    <t>367c4a11ed84cc38cf3ba26d5fab525d</t>
  </si>
  <si>
    <t>ingest/09/(UPDATED+2018.10.30)+MARKETING+VIDEO/PREMIERE/Adobe+Premiere+Pro+Audio+Previews/OTRO+MARKETING+FILM+NEW1.PRV/bfd0f2c3-08cd-4dd9-b5d2-965a94aa6042+150cffa8-2d65-074a-9d18-0aae00000069+48000.cfa</t>
  </si>
  <si>
    <t>s3://https://s3-eu-west-1.amazonaws.com/otro-content-ireland/ingest/09/%28UPDATED%202018.10.30%29%20MARKETING%20VIDEO/PREMIERE/Adobe%20Premiere%20Pro%20Audio%20Previews/OTRO%20MARKETING%20FILM%20NEW1.PRV/bfd0f2c3-08cd-4dd9-b5d2-965a94aa6042+150cffa8-2d65-074a-9d18-0aae00000069%2048000.cfa</t>
  </si>
  <si>
    <t>3c45973da66e2f5d36acaca1e9f78cdf</t>
  </si>
  <si>
    <t>ingest/09/(UPDATED+2018.10.30)+MARKETING+VIDEO/PREMIERE/Adobe+Premiere+Pro+Audio+Previews/OTRO+MARKETING+FILM+NEW1.PRV/c9527719-1ceb-44be-b59f-2030929886fb+150cffa8-2d65-074a-9d18-0aae00000069+48000.cfa</t>
  </si>
  <si>
    <t>s3://https://s3-eu-west-1.amazonaws.com/otro-content-ireland/ingest/09/%28UPDATED%202018.10.30%29%20MARKETING%20VIDEO/PREMIERE/Adobe%20Premiere%20Pro%20Audio%20Previews/OTRO%20MARKETING%20FILM%20NEW1.PRV/c9527719-1ceb-44be-b59f-2030929886fb+150cffa8-2d65-074a-9d18-0aae00000069%2048000.cfa</t>
  </si>
  <si>
    <t>466bd75b226bbece71861373b85a8b53</t>
  </si>
  <si>
    <t>OTRO+RUSHES/2019/3+MARCH/PARABLE+RUSHES/(UPDATED+2018.10.30)+MARKETING+VIDEO/PREMIERE/Adobe+Premiere+Pro+Audio+Previews/OTRO+MARKETING+FILM+NEW1.PRV/1fe7d750-a6d4-4b52-bbbe-34e04cbb36ce+150cffa8-2d65-074a-9d18-0aae00000069+48000.cfa</t>
  </si>
  <si>
    <t>s3://https://s3-eu-west-1.amazonaws.com/otro-rushes-ireland/OTRO%20RUSHES/2019/3%20MARCH/PARABLE%20RUSHES/%28UPDATED%202018.10.30%29%20MARKETING%20VIDEO/PREMIERE/Adobe%20Premiere%20Pro%20Audio%20Previews/OTRO%20MARKETING%20FILM%20NEW1.PRV/1fe7d750-a6d4-4b52-bbbe-34e04cbb36ce+150cffa8-2d65-074a-9d18-0aae00000069%2048000.cfa</t>
  </si>
  <si>
    <t>5de99a39ae41941bb25166cfdab6d374</t>
  </si>
  <si>
    <t>OTRO+RUSHES/2019/3+MARCH/PARABLE+RUSHES/(UPDATED+2018.10.30)+MARKETING+VIDEO/PREMIERE/Adobe+Premiere+Pro+Audio+Previews/OTRO+MARKETING+FILM+NEW1.PRV/bfd0f2c3-08cd-4dd9-b5d2-965a94aa6042+150cffa8-2d65-074a-9d18-0aae00000069+48000.cfa</t>
  </si>
  <si>
    <t>s3://https://s3-eu-west-1.amazonaws.com/otro-rushes-ireland/OTRO%20RUSHES/2019/3%20MARCH/PARABLE%20RUSHES/%28UPDATED%202018.10.30%29%20MARKETING%20VIDEO/PREMIERE/Adobe%20Premiere%20Pro%20Audio%20Previews/OTRO%20MARKETING%20FILM%20NEW1.PRV/bfd0f2c3-08cd-4dd9-b5d2-965a94aa6042+150cffa8-2d65-074a-9d18-0aae00000069%2048000.cfa</t>
  </si>
  <si>
    <t>5fe9f7be17d64e04c850464848451c05</t>
  </si>
  <si>
    <t>ingest/09/(UPDATED+2018.10.30)+MARKETING+VIDEO/PREMIERE/Adobe+Premiere+Pro+Audio+Previews/OTRO+MARKETING+FILM+NEW1.PRV/40fb9441-f37a-4ea9-96c2-a6a9d976d4d4+0d9322fb-794c-25aa-5769-699900000069+48000.cfa</t>
  </si>
  <si>
    <t>s3://https://s3-eu-west-1.amazonaws.com/otro-content-ireland/ingest/09/%28UPDATED%202018.10.30%29%20MARKETING%20VIDEO/PREMIERE/Adobe%20Premiere%20Pro%20Audio%20Previews/OTRO%20MARKETING%20FILM%20NEW1.PRV/40fb9441-f37a-4ea9-96c2-a6a9d976d4d4+0d9322fb-794c-25aa-5769-699900000069%2048000.cfa</t>
  </si>
  <si>
    <t>628cc67768a54a192e4e5b28bde3488b</t>
  </si>
  <si>
    <t>content-team/ContentStation2/OTRO/_MARKETING+STUFF/PROJECTS/PREMIERE/Adobe+Premiere+Pro+Audio+Previews/OTRO+MARKETING+FILM+NEW1.PRV/018f1fa7-4361-49c2-aa09-648669667a69+150cffa8-2d65-074a-9d18-0aae00000069+48000.cfa</t>
  </si>
  <si>
    <t>s3://https://s3-eu-west-1.amazonaws.com/otro-content-ireland/content-team/ContentStation2/OTRO/_MARKETING%20STUFF/PROJECTS/PREMIERE/Adobe%20Premiere%20Pro%20Audio%20Previews/OTRO%20MARKETING%20FILM%20NEW1.PRV/018f1fa7-4361-49c2-aa09-648669667a69+150cffa8-2d65-074a-9d18-0aae00000069%2048000.cfa</t>
  </si>
  <si>
    <t>66fc744a79077aa0020537833488b977</t>
  </si>
  <si>
    <t>OTRO+RUSHES/2019/3+MARCH/PARABLE+RUSHES/(UPDATED+2018.10.30)+MARKETING+VIDEO/PREMIERE/Adobe+Premiere+Pro+Audio+Previews/OTRO+MARKETING+FILM+NEW1.PRV/0a7e5c26-638f-44d7-a261-d769acedcf46+0d9322fb-794c-25aa-5769-699900000069+48000.cfa</t>
  </si>
  <si>
    <t>s3://https://s3-eu-west-1.amazonaws.com/otro-rushes-ireland/OTRO%20RUSHES/2019/3%20MARCH/PARABLE%20RUSHES/%28UPDATED%202018.10.30%29%20MARKETING%20VIDEO/PREMIERE/Adobe%20Premiere%20Pro%20Audio%20Previews/OTRO%20MARKETING%20FILM%20NEW1.PRV/0a7e5c26-638f-44d7-a261-d769acedcf46+0d9322fb-794c-25aa-5769-699900000069%2048000.cfa</t>
  </si>
  <si>
    <t>6c23f2e394d757171234f20dac4ebcc4</t>
  </si>
  <si>
    <t>content-team/ContentStation2/OTRO/_MARKETING+STUFF/PROJECTS/PREMIERE/Adobe+Premiere+Pro+Audio+Previews/OTRO+MARKETING+FILM+NEW1.PRV/0a7e5c26-638f-44d7-a261-d769acedcf46+0d9322fb-794c-25aa-5769-699900000069+48000.cfa</t>
  </si>
  <si>
    <t>s3://https://s3-eu-west-1.amazonaws.com/otro-content-ireland/content-team/ContentStation2/OTRO/_MARKETING%20STUFF/PROJECTS/PREMIERE/Adobe%20Premiere%20Pro%20Audio%20Previews/OTRO%20MARKETING%20FILM%20NEW1.PRV/0a7e5c26-638f-44d7-a261-d769acedcf46+0d9322fb-794c-25aa-5769-699900000069%2048000.cfa</t>
  </si>
  <si>
    <t>76d2f9f254e466dc745c5039e2aee22c</t>
  </si>
  <si>
    <t>content-team/ContentStation2/OTRO/_MARKETING+STUFF/PROJECTS/PREMIERE/Adobe+Premiere+Pro+Audio+Previews/OTRO+MARKETING+FILM+NEW1.PRV/8b84bed5-cbe9-498f-bf0e-8f7fea1d7b89+150cffa8-2d65-074a-9d18-0aae00000069+48000.cfa</t>
  </si>
  <si>
    <t>s3://https://s3-eu-west-1.amazonaws.com/otro-content-ireland/content-team/ContentStation2/OTRO/_MARKETING%20STUFF/PROJECTS/PREMIERE/Adobe%20Premiere%20Pro%20Audio%20Previews/OTRO%20MARKETING%20FILM%20NEW1.PRV/8b84bed5-cbe9-498f-bf0e-8f7fea1d7b89+150cffa8-2d65-074a-9d18-0aae00000069%2048000.cfa</t>
  </si>
  <si>
    <t>815d3c716c714b04354bbbe76223c1ad</t>
  </si>
  <si>
    <t>ingest/09/(UPDATED+2018.10.30)+MARKETING+VIDEO/PREMIERE/Adobe+Premiere+Pro+Audio+Previews/OTRO+MARKETING+FILM+NEW1.PRV/8b84bed5-cbe9-498f-bf0e-8f7fea1d7b89+150cffa8-2d65-074a-9d18-0aae00000069+48000.cfa</t>
  </si>
  <si>
    <t>s3://https://s3-eu-west-1.amazonaws.com/otro-content-ireland/ingest/09/%28UPDATED%202018.10.30%29%20MARKETING%20VIDEO/PREMIERE/Adobe%20Premiere%20Pro%20Audio%20Previews/OTRO%20MARKETING%20FILM%20NEW1.PRV/8b84bed5-cbe9-498f-bf0e-8f7fea1d7b89+150cffa8-2d65-074a-9d18-0aae00000069%2048000.cfa</t>
  </si>
  <si>
    <t>94ce47cbea733a4f1219aa364213e61a</t>
  </si>
  <si>
    <t>content-team/ContentStation2/OTRO/_MARKETING+STUFF/PROJECTS/PREMIERE/Adobe+Premiere+Pro+Audio+Previews/OTRO+MARKETING+FILM+NEW1.PRV/1fe7d750-a6d4-4b52-bbbe-34e04cbb36ce+150cffa8-2d65-074a-9d18-0aae00000069+48000.cfa</t>
  </si>
  <si>
    <t>s3://https://s3-eu-west-1.amazonaws.com/otro-content-ireland/content-team/ContentStation2/OTRO/_MARKETING%20STUFF/PROJECTS/PREMIERE/Adobe%20Premiere%20Pro%20Audio%20Previews/OTRO%20MARKETING%20FILM%20NEW1.PRV/1fe7d750-a6d4-4b52-bbbe-34e04cbb36ce+150cffa8-2d65-074a-9d18-0aae00000069%2048000.cfa</t>
  </si>
  <si>
    <t>9d2a563ece3fe1e0621a796272e2d29e</t>
  </si>
  <si>
    <t>OTRO+RUSHES/2019/3+MARCH/PARABLE+RUSHES/(UPDATED+2018.10.30)+MARKETING+VIDEO/PREMIERE/Adobe+Premiere+Pro+Audio+Previews/OTRO+MARKETING+FILM+NEW1.PRV/c9527719-1ceb-44be-b59f-2030929886fb+150cffa8-2d65-074a-9d18-0aae00000069+48000.cfa</t>
  </si>
  <si>
    <t>s3://https://s3-eu-west-1.amazonaws.com/otro-rushes-ireland/OTRO%20RUSHES/2019/3%20MARCH/PARABLE%20RUSHES/%28UPDATED%202018.10.30%29%20MARKETING%20VIDEO/PREMIERE/Adobe%20Premiere%20Pro%20Audio%20Previews/OTRO%20MARKETING%20FILM%20NEW1.PRV/c9527719-1ceb-44be-b59f-2030929886fb+150cffa8-2d65-074a-9d18-0aae00000069%2048000.cfa</t>
  </si>
  <si>
    <t>b1caaa2a008ad3941083aa8f9821e932</t>
  </si>
  <si>
    <t>OTRO+RUSHES/2019/3+MARCH/PARABLE+RUSHES/(UPDATED+2018.10.30)+MARKETING+VIDEO/PREMIERE/Adobe+Premiere+Pro+Audio+Previews/OTRO+MARKETING+FILM+NEW1.PRV/8b84bed5-cbe9-498f-bf0e-8f7fea1d7b89+150cffa8-2d65-074a-9d18-0aae00000069+48000.cfa</t>
  </si>
  <si>
    <t>s3://https://s3-eu-west-1.amazonaws.com/otro-rushes-ireland/OTRO%20RUSHES/2019/3%20MARCH/PARABLE%20RUSHES/%28UPDATED%202018.10.30%29%20MARKETING%20VIDEO/PREMIERE/Adobe%20Premiere%20Pro%20Audio%20Previews/OTRO%20MARKETING%20FILM%20NEW1.PRV/8b84bed5-cbe9-498f-bf0e-8f7fea1d7b89+150cffa8-2d65-074a-9d18-0aae00000069%2048000.cfa</t>
  </si>
  <si>
    <t>bf7d7e4088118dee443c4d00ea61d05d</t>
  </si>
  <si>
    <t>content-team/ContentStation2/OTRO/_MARKETING+STUFF/PROJECTS/PREMIERE/Adobe+Premiere+Pro+Audio+Previews/OTRO+MARKETING+FILM+NEW1.PRV/bfd0f2c3-08cd-4dd9-b5d2-965a94aa6042+150cffa8-2d65-074a-9d18-0aae00000069+48000.cfa</t>
  </si>
  <si>
    <t>s3://https://s3-eu-west-1.amazonaws.com/otro-content-ireland/content-team/ContentStation2/OTRO/_MARKETING%20STUFF/PROJECTS/PREMIERE/Adobe%20Premiere%20Pro%20Audio%20Previews/OTRO%20MARKETING%20FILM%20NEW1.PRV/bfd0f2c3-08cd-4dd9-b5d2-965a94aa6042+150cffa8-2d65-074a-9d18-0aae00000069%2048000.cfa</t>
  </si>
  <si>
    <t>c97f589f83d6d4c71a994b58030172dc</t>
  </si>
  <si>
    <t>content-team/ContentStation2/OTRO/_MARKETING+STUFF/PROJECTS/PREMIERE/Adobe+Premiere+Pro+Audio+Previews/OTRO+MARKETING+FILM+NEW1.PRV/c9527719-1ceb-44be-b59f-2030929886fb+150cffa8-2d65-074a-9d18-0aae00000069+48000.cfa</t>
  </si>
  <si>
    <t>s3://https://s3-eu-west-1.amazonaws.com/otro-content-ireland/content-team/ContentStation2/OTRO/_MARKETING%20STUFF/PROJECTS/PREMIERE/Adobe%20Premiere%20Pro%20Audio%20Previews/OTRO%20MARKETING%20FILM%20NEW1.PRV/c9527719-1ceb-44be-b59f-2030929886fb+150cffa8-2d65-074a-9d18-0aae00000069%2048000.cfa</t>
  </si>
  <si>
    <t>cc57ce717cc6b2dcbe611c1d4c27c926</t>
  </si>
  <si>
    <t>OTRO+RUSHES/2019/3+MARCH/PARABLE+RUSHES/(UPDATED+2018.10.30)+MARKETING+VIDEO/PREMIERE/Adobe+Premiere+Pro+Audio+Previews/OTRO+MARKETING+FILM+NEW1.PRV/bd6063b8-7e89-4ce9-ae67-5ebe47238cbd+150cffa8-2d65-074a-9d18-0aae00000069+48000.cfa</t>
  </si>
  <si>
    <t>s3://https://s3-eu-west-1.amazonaws.com/otro-rushes-ireland/OTRO%20RUSHES/2019/3%20MARCH/PARABLE%20RUSHES/%28UPDATED%202018.10.30%29%20MARKETING%20VIDEO/PREMIERE/Adobe%20Premiere%20Pro%20Audio%20Previews/OTRO%20MARKETING%20FILM%20NEW1.PRV/bd6063b8-7e89-4ce9-ae67-5ebe47238cbd+150cffa8-2d65-074a-9d18-0aae00000069%2048000.cfa</t>
  </si>
  <si>
    <t>e289b37603c81ecb8e79b1dd9b8ba1ca</t>
  </si>
  <si>
    <t>ingest/09/(UPDATED+2018.10.30)+MARKETING+VIDEO/PREMIERE/Adobe+Premiere+Pro+Audio+Previews/OTRO+MARKETING+FILM+NEW1.PRV/bd6063b8-7e89-4ce9-ae67-5ebe47238cbd+150cffa8-2d65-074a-9d18-0aae00000069+48000.cfa</t>
  </si>
  <si>
    <t>s3://https://s3-eu-west-1.amazonaws.com/otro-content-ireland/ingest/09/%28UPDATED%202018.10.30%29%20MARKETING%20VIDEO/PREMIERE/Adobe%20Premiere%20Pro%20Audio%20Previews/OTRO%20MARKETING%20FILM%20NEW1.PRV/bd6063b8-7e89-4ce9-ae67-5ebe47238cbd+150cffa8-2d65-074a-9d18-0aae00000069%2048000.cfa</t>
  </si>
  <si>
    <t>e931f66455f31e56883fb9d19f5de778</t>
  </si>
  <si>
    <t>ingest/09/(UPDATED+2018.10.30)+MARKETING+VIDEO/PREMIERE/Adobe+Premiere+Pro+Audio+Previews/OTRO+MARKETING+FILM+NEW1.PRV/0a7e5c26-638f-44d7-a261-d769acedcf46+0d9322fb-794c-25aa-5769-699900000069+48000.cfa</t>
  </si>
  <si>
    <t>s3://https://s3-eu-west-1.amazonaws.com/otro-content-ireland/ingest/09/%28UPDATED%202018.10.30%29%20MARKETING%20VIDEO/PREMIERE/Adobe%20Premiere%20Pro%20Audio%20Previews/OTRO%20MARKETING%20FILM%20NEW1.PRV/0a7e5c26-638f-44d7-a261-d769acedcf46+0d9322fb-794c-25aa-5769-699900000069%2048000.cfa</t>
  </si>
  <si>
    <t>f91b929d860e08741d2684905d9231ffd8302da5f7fc8e8e2b6cbf0c0749e33e51b15836f652473b1708ba2f5d8e76d9645da64b557b495565e20dc21225aa5b</t>
  </si>
  <si>
    <t>00a2408760fb545b795fec814286fe6f</t>
  </si>
  <si>
    <t>eba01de36a513e071b8a3d9006e51f84</t>
  </si>
  <si>
    <t>c45YSgG7oUG4RcLnud4stPPYrYT5JASiJVakVdxqyzg6LGGAbssynBW4Umsd5skWYLB1BrUT8nfmEkzff9SGZKysbx</t>
  </si>
  <si>
    <t>6478ebf6b082961d2e82e3f5c5bf2b2fbc64ee38</t>
  </si>
  <si>
    <t>OTRO+RUSHES/2019/3+MARCH/PARABLE+RUSHES/(UPDATED+2018.10.30)+MARKETING+VIDEO/PREMIERE/Adobe+Premiere+Pro+Audio+Previews/OTRO+MARKETING+FILM+NEW1.PRV/02311baf-c34e-4dc4-9f91-d906f2e8725c+a6482a21-5da0-ef9f-18a1-87bb00000059+48000.cfa</t>
  </si>
  <si>
    <t>s3://https://s3-eu-west-1.amazonaws.com/otro-rushes-ireland/OTRO%20RUSHES/2019/3%20MARCH/PARABLE%20RUSHES/%28UPDATED%202018.10.30%29%20MARKETING%20VIDEO/PREMIERE/Adobe%20Premiere%20Pro%20Audio%20Previews/OTRO%20MARKETING%20FILM%20NEW1.PRV/02311baf-c34e-4dc4-9f91-d906f2e8725c+a6482a21-5da0-ef9f-18a1-87bb00000059%2048000.cfa</t>
  </si>
  <si>
    <t>045b5042473e0be69ce7967c7b10a487</t>
  </si>
  <si>
    <t>ingest/09/(UPDATED+2018.10.30)+MARKETING+VIDEO/PREMIERE/Adobe+Premiere+Pro+Audio+Previews/OTRO+MARKETING+FILM+NEW1.PRV/c6f8608e-bb35-4ff1-a7a9-3cce2559cf8c+3ba24e4a-5af2-f95c-8400-26b500000059+48000.cfa</t>
  </si>
  <si>
    <t>s3://https://s3-eu-west-1.amazonaws.com/otro-content-ireland/ingest/09/%28UPDATED%202018.10.30%29%20MARKETING%20VIDEO/PREMIERE/Adobe%20Premiere%20Pro%20Audio%20Previews/OTRO%20MARKETING%20FILM%20NEW1.PRV/c6f8608e-bb35-4ff1-a7a9-3cce2559cf8c+3ba24e4a-5af2-f95c-8400-26b500000059%2048000.cfa</t>
  </si>
  <si>
    <t>1a2d2148db89d339d2f1a652d6a77927</t>
  </si>
  <si>
    <t>OTRO+RUSHES/2019/3+MARCH/PARABLE+RUSHES/(UPDATED+2018.10.30)+MARKETING+VIDEO/PREMIERE/Adobe+Premiere+Pro+Audio+Previews/OTRO+MARKETING+FILM+NEW1.PRV/3722c6f2-9612-4c0e-a5dc-f0645a1ed983+a6482a21-5da0-ef9f-18a1-87bb00000059+48000.cfa</t>
  </si>
  <si>
    <t>s3://https://s3-eu-west-1.amazonaws.com/otro-rushes-ireland/OTRO%20RUSHES/2019/3%20MARCH/PARABLE%20RUSHES/%28UPDATED%202018.10.30%29%20MARKETING%20VIDEO/PREMIERE/Adobe%20Premiere%20Pro%20Audio%20Previews/OTRO%20MARKETING%20FILM%20NEW1.PRV/3722c6f2-9612-4c0e-a5dc-f0645a1ed983+a6482a21-5da0-ef9f-18a1-87bb00000059%2048000.cfa</t>
  </si>
  <si>
    <t>1b6083a354a6abfa15eb484f5b468004</t>
  </si>
  <si>
    <t>ingest/09/(UPDATED+2018.10.30)+MARKETING+VIDEO/PREMIERE/Adobe+Premiere+Pro+Audio+Previews/OTRO+MARKETING+FILM+NEW1.PRV/3722c6f2-9612-4c0e-a5dc-f0645a1ed983+a6482a21-5da0-ef9f-18a1-87bb00000059+48000.cfa</t>
  </si>
  <si>
    <t>s3://https://s3-eu-west-1.amazonaws.com/otro-content-ireland/ingest/09/%28UPDATED%202018.10.30%29%20MARKETING%20VIDEO/PREMIERE/Adobe%20Premiere%20Pro%20Audio%20Previews/OTRO%20MARKETING%20FILM%20NEW1.PRV/3722c6f2-9612-4c0e-a5dc-f0645a1ed983+a6482a21-5da0-ef9f-18a1-87bb00000059%2048000.cfa</t>
  </si>
  <si>
    <t>1ff54cc7937f042f60bbc5bd19c91b33</t>
  </si>
  <si>
    <t>OTRO+RUSHES/2019/3+MARCH/PARABLE+RUSHES/(UPDATED+2018.10.30)+MARKETING+VIDEO/PREMIERE/Adobe+Premiere+Pro+Audio+Previews/OTRO+MARKETING+FILM+NEW1.PRV/c6f8608e-bb35-4ff1-a7a9-3cce2559cf8c+3ba24e4a-5af2-f95c-8400-26b500000059+48000.cfa</t>
  </si>
  <si>
    <t>s3://https://s3-eu-west-1.amazonaws.com/otro-rushes-ireland/OTRO%20RUSHES/2019/3%20MARCH/PARABLE%20RUSHES/%28UPDATED%202018.10.30%29%20MARKETING%20VIDEO/PREMIERE/Adobe%20Premiere%20Pro%20Audio%20Previews/OTRO%20MARKETING%20FILM%20NEW1.PRV/c6f8608e-bb35-4ff1-a7a9-3cce2559cf8c+3ba24e4a-5af2-f95c-8400-26b500000059%2048000.cfa</t>
  </si>
  <si>
    <t>280a6655611f892da11250b1ee5e9d20</t>
  </si>
  <si>
    <t>ingest/09/(UPDATED+2018.10.30)+MARKETING+VIDEO/PREMIERE/Adobe+Premiere+Pro+Audio+Previews/OTRO+MARKETING+FILM+NEW1.PRV/b6dd28b0-be6f-4f0d-9927-a6f563ad7519+a6482a21-5da0-ef9f-18a1-87bb00000059+48000.cfa</t>
  </si>
  <si>
    <t>s3://https://s3-eu-west-1.amazonaws.com/otro-content-ireland/ingest/09/%28UPDATED%202018.10.30%29%20MARKETING%20VIDEO/PREMIERE/Adobe%20Premiere%20Pro%20Audio%20Previews/OTRO%20MARKETING%20FILM%20NEW1.PRV/b6dd28b0-be6f-4f0d-9927-a6f563ad7519+a6482a21-5da0-ef9f-18a1-87bb00000059%2048000.cfa</t>
  </si>
  <si>
    <t>30f81d2ff69e8a1e0ab58d35b976b015</t>
  </si>
  <si>
    <t>content-team/ContentStation2/OTRO/_MARKETING+STUFF/PROJECTS/PREMIERE/Adobe+Premiere+Pro+Audio+Previews/OTRO+MARKETING+FILM+NEW1.PRV/02311baf-c34e-4dc4-9f91-d906f2e8725c+a6482a21-5da0-ef9f-18a1-87bb00000059+48000.cfa</t>
  </si>
  <si>
    <t>s3://https://s3-eu-west-1.amazonaws.com/otro-content-ireland/content-team/ContentStation2/OTRO/_MARKETING%20STUFF/PROJECTS/PREMIERE/Adobe%20Premiere%20Pro%20Audio%20Previews/OTRO%20MARKETING%20FILM%20NEW1.PRV/02311baf-c34e-4dc4-9f91-d906f2e8725c+a6482a21-5da0-ef9f-18a1-87bb00000059%2048000.cfa</t>
  </si>
  <si>
    <t>381cd73b72156f5725eef78b719e0533</t>
  </si>
  <si>
    <t>OTRO+RUSHES/2019/3+MARCH/PARABLE+RUSHES/(UPDATED+2018.10.30)+MARKETING+VIDEO/PREMIERE/Adobe+Premiere+Pro+Audio+Previews/OTRO+MARKETING+FILM+NEW1.PRV/294f24d3-6263-4ed8-a1b0-de9b753009d0+a6482a21-5da0-ef9f-18a1-87bb00000059+48000.cfa</t>
  </si>
  <si>
    <t>s3://https://s3-eu-west-1.amazonaws.com/otro-rushes-ireland/OTRO%20RUSHES/2019/3%20MARCH/PARABLE%20RUSHES/%28UPDATED%202018.10.30%29%20MARKETING%20VIDEO/PREMIERE/Adobe%20Premiere%20Pro%20Audio%20Previews/OTRO%20MARKETING%20FILM%20NEW1.PRV/294f24d3-6263-4ed8-a1b0-de9b753009d0+a6482a21-5da0-ef9f-18a1-87bb00000059%2048000.cfa</t>
  </si>
  <si>
    <t>39c3ceb63ccff433bf4c3ed6100e23ad</t>
  </si>
  <si>
    <t>OTRO+RUSHES/2019/3+MARCH/PARABLE+RUSHES/(UPDATED+2018.10.30)+MARKETING+VIDEO/PREMIERE/Adobe+Premiere+Pro+Audio+Previews/OTRO+MARKETING+FILM+NEW1.PRV/9b4be956-cf9e-48c0-a211-90e4ac96ae9a+3ba24e4a-5af2-f95c-8400-26b500000059+48000.cfa</t>
  </si>
  <si>
    <t>s3://https://s3-eu-west-1.amazonaws.com/otro-rushes-ireland/OTRO%20RUSHES/2019/3%20MARCH/PARABLE%20RUSHES/%28UPDATED%202018.10.30%29%20MARKETING%20VIDEO/PREMIERE/Adobe%20Premiere%20Pro%20Audio%20Previews/OTRO%20MARKETING%20FILM%20NEW1.PRV/9b4be956-cf9e-48c0-a211-90e4ac96ae9a+3ba24e4a-5af2-f95c-8400-26b500000059%2048000.cfa</t>
  </si>
  <si>
    <t>3b0802cf1da6e47ee30777a7ea4d547f</t>
  </si>
  <si>
    <t>OTRO+RUSHES/2019/3+MARCH/PARABLE+RUSHES/(UPDATED+2018.10.30)+MARKETING+VIDEO/PREMIERE/Adobe+Premiere+Pro+Audio+Previews/OTRO+MARKETING+FILM+NEW1.PRV/7e5f2643-4ff1-4e84-bcf7-85845b12a54b+a6482a21-5da0-ef9f-18a1-87bb00000059+48000.cfa</t>
  </si>
  <si>
    <t>s3://https://s3-eu-west-1.amazonaws.com/otro-rushes-ireland/OTRO%20RUSHES/2019/3%20MARCH/PARABLE%20RUSHES/%28UPDATED%202018.10.30%29%20MARKETING%20VIDEO/PREMIERE/Adobe%20Premiere%20Pro%20Audio%20Previews/OTRO%20MARKETING%20FILM%20NEW1.PRV/7e5f2643-4ff1-4e84-bcf7-85845b12a54b+a6482a21-5da0-ef9f-18a1-87bb00000059%2048000.cfa</t>
  </si>
  <si>
    <t>55b69a89aa778a1ea870e7213199da9c</t>
  </si>
  <si>
    <t>content-team/ContentStation2/OTRO/_MARKETING+STUFF/PROJECTS/PREMIERE/Adobe+Premiere+Pro+Audio+Previews/OTRO+MARKETING+FILM+NEW1.PRV/9b4be956-cf9e-48c0-a211-90e4ac96ae9a+3ba24e4a-5af2-f95c-8400-26b500000059+48000.cfa</t>
  </si>
  <si>
    <t>s3://https://s3-eu-west-1.amazonaws.com/otro-content-ireland/content-team/ContentStation2/OTRO/_MARKETING%20STUFF/PROJECTS/PREMIERE/Adobe%20Premiere%20Pro%20Audio%20Previews/OTRO%20MARKETING%20FILM%20NEW1.PRV/9b4be956-cf9e-48c0-a211-90e4ac96ae9a+3ba24e4a-5af2-f95c-8400-26b500000059%2048000.cfa</t>
  </si>
  <si>
    <t>600fa873274ecbf2a2c0c367e31c61f3</t>
  </si>
  <si>
    <t>content-team/ContentStation2/OTRO/_MARKETING+STUFF/PROJECTS/PREMIERE/Adobe+Premiere+Pro+Audio+Previews/OTRO+MARKETING+FILM+NEW1.PRV/b6dd28b0-be6f-4f0d-9927-a6f563ad7519+a6482a21-5da0-ef9f-18a1-87bb00000059+48000.cfa</t>
  </si>
  <si>
    <t>s3://https://s3-eu-west-1.amazonaws.com/otro-content-ireland/content-team/ContentStation2/OTRO/_MARKETING%20STUFF/PROJECTS/PREMIERE/Adobe%20Premiere%20Pro%20Audio%20Previews/OTRO%20MARKETING%20FILM%20NEW1.PRV/b6dd28b0-be6f-4f0d-9927-a6f563ad7519+a6482a21-5da0-ef9f-18a1-87bb00000059%2048000.cfa</t>
  </si>
  <si>
    <t>6fbdb250c7977bb50ee12071bbd75fb2</t>
  </si>
  <si>
    <t>ingest/09/(UPDATED+2018.10.30)+MARKETING+VIDEO/PREMIERE/Adobe+Premiere+Pro+Audio+Previews/OTRO+MARKETING+FILM+NEW1.PRV/9b4be956-cf9e-48c0-a211-90e4ac96ae9a+3ba24e4a-5af2-f95c-8400-26b500000059+48000.cfa</t>
  </si>
  <si>
    <t>s3://https://s3-eu-west-1.amazonaws.com/otro-content-ireland/ingest/09/%28UPDATED%202018.10.30%29%20MARKETING%20VIDEO/PREMIERE/Adobe%20Premiere%20Pro%20Audio%20Previews/OTRO%20MARKETING%20FILM%20NEW1.PRV/9b4be956-cf9e-48c0-a211-90e4ac96ae9a+3ba24e4a-5af2-f95c-8400-26b500000059%2048000.cfa</t>
  </si>
  <si>
    <t>77010c8e349536461396fbe31ed4f01a</t>
  </si>
  <si>
    <t>ingest/09/(UPDATED+2018.10.30)+MARKETING+VIDEO/PREMIERE/Adobe+Premiere+Pro+Audio+Previews/OTRO+MARKETING+FILM+NEW1.PRV/294f24d3-6263-4ed8-a1b0-de9b753009d0+a6482a21-5da0-ef9f-18a1-87bb00000059+48000.cfa</t>
  </si>
  <si>
    <t>s3://https://s3-eu-west-1.amazonaws.com/otro-content-ireland/ingest/09/%28UPDATED%202018.10.30%29%20MARKETING%20VIDEO/PREMIERE/Adobe%20Premiere%20Pro%20Audio%20Previews/OTRO%20MARKETING%20FILM%20NEW1.PRV/294f24d3-6263-4ed8-a1b0-de9b753009d0+a6482a21-5da0-ef9f-18a1-87bb00000059%2048000.cfa</t>
  </si>
  <si>
    <t>816ec0744736b2d6f678f992964e41ac</t>
  </si>
  <si>
    <t>content-team/ContentStation2/OTRO/_MARKETING+STUFF/PROJECTS/PREMIERE/Adobe+Premiere+Pro+Audio+Previews/OTRO+MARKETING+FILM+NEW1.PRV/c6f8608e-bb35-4ff1-a7a9-3cce2559cf8c+3ba24e4a-5af2-f95c-8400-26b500000059+48000.cfa</t>
  </si>
  <si>
    <t>s3://https://s3-eu-west-1.amazonaws.com/otro-content-ireland/content-team/ContentStation2/OTRO/_MARKETING%20STUFF/PROJECTS/PREMIERE/Adobe%20Premiere%20Pro%20Audio%20Previews/OTRO%20MARKETING%20FILM%20NEW1.PRV/c6f8608e-bb35-4ff1-a7a9-3cce2559cf8c+3ba24e4a-5af2-f95c-8400-26b500000059%2048000.cfa</t>
  </si>
  <si>
    <t>86d5f5ccef77ba5a2dbbfed542c68a5d</t>
  </si>
  <si>
    <t>content-team/ContentStation2/OTRO/_MARKETING+STUFF/PROJECTS/PREMIERE/Adobe+Premiere+Pro+Audio+Previews/OTRO+MARKETING+FILM+NEW1.PRV/294f24d3-6263-4ed8-a1b0-de9b753009d0+a6482a21-5da0-ef9f-18a1-87bb00000059+48000.cfa</t>
  </si>
  <si>
    <t>s3://https://s3-eu-west-1.amazonaws.com/otro-content-ireland/content-team/ContentStation2/OTRO/_MARKETING%20STUFF/PROJECTS/PREMIERE/Adobe%20Premiere%20Pro%20Audio%20Previews/OTRO%20MARKETING%20FILM%20NEW1.PRV/294f24d3-6263-4ed8-a1b0-de9b753009d0+a6482a21-5da0-ef9f-18a1-87bb00000059%2048000.cfa</t>
  </si>
  <si>
    <t>9b65014ea242416465a22ec952f543ac</t>
  </si>
  <si>
    <t>content-team/ContentStation2/OTRO/_MARKETING+STUFF/PROJECTS/PREMIERE/Adobe+Premiere+Pro+Audio+Previews/OTRO+MARKETING+FILM+NEW1.PRV/3722c6f2-9612-4c0e-a5dc-f0645a1ed983+a6482a21-5da0-ef9f-18a1-87bb00000059+48000.cfa</t>
  </si>
  <si>
    <t>s3://https://s3-eu-west-1.amazonaws.com/otro-content-ireland/content-team/ContentStation2/OTRO/_MARKETING%20STUFF/PROJECTS/PREMIERE/Adobe%20Premiere%20Pro%20Audio%20Previews/OTRO%20MARKETING%20FILM%20NEW1.PRV/3722c6f2-9612-4c0e-a5dc-f0645a1ed983+a6482a21-5da0-ef9f-18a1-87bb00000059%2048000.cfa</t>
  </si>
  <si>
    <t>9e23d69b69ef8b4d6fa7a38f20ca6474</t>
  </si>
  <si>
    <t>content-team/ContentStation2/OTRO/_MARKETING+STUFF/PROJECTS/PREMIERE/Adobe+Premiere+Pro+Audio+Previews/OTRO+MARKETING+FILM+NEW1.PRV/8ef226ff-1557-4e74-87af-76c31964af1b+3ba24e4a-5af2-f95c-8400-26b500000059+48000.cfa</t>
  </si>
  <si>
    <t>s3://https://s3-eu-west-1.amazonaws.com/otro-content-ireland/content-team/ContentStation2/OTRO/_MARKETING%20STUFF/PROJECTS/PREMIERE/Adobe%20Premiere%20Pro%20Audio%20Previews/OTRO%20MARKETING%20FILM%20NEW1.PRV/8ef226ff-1557-4e74-87af-76c31964af1b+3ba24e4a-5af2-f95c-8400-26b500000059%2048000.cfa</t>
  </si>
  <si>
    <t>9efc0592d4bd53c25586e0f109727286</t>
  </si>
  <si>
    <t>content-team/ContentStation2/OTRO/_MARKETING+STUFF/PROJECTS/PREMIERE/Adobe+Premiere+Pro+Audio+Previews/OTRO+MARKETING+FILM+NEW1.PRV/7e5f2643-4ff1-4e84-bcf7-85845b12a54b+a6482a21-5da0-ef9f-18a1-87bb00000059+48000.cfa</t>
  </si>
  <si>
    <t>s3://https://s3-eu-west-1.amazonaws.com/otro-content-ireland/content-team/ContentStation2/OTRO/_MARKETING%20STUFF/PROJECTS/PREMIERE/Adobe%20Premiere%20Pro%20Audio%20Previews/OTRO%20MARKETING%20FILM%20NEW1.PRV/7e5f2643-4ff1-4e84-bcf7-85845b12a54b+a6482a21-5da0-ef9f-18a1-87bb00000059%2048000.cfa</t>
  </si>
  <si>
    <t>aaa24d73dabfd058d341fcba8312c88f</t>
  </si>
  <si>
    <t>OTRO+RUSHES/2019/3+MARCH/PARABLE+RUSHES/(UPDATED+2018.10.30)+MARKETING+VIDEO/PREMIERE/Adobe+Premiere+Pro+Audio+Previews/OTRO+MARKETING+FILM+NEW1.PRV/8ef226ff-1557-4e74-87af-76c31964af1b+3ba24e4a-5af2-f95c-8400-26b500000059+48000.cfa</t>
  </si>
  <si>
    <t>s3://https://s3-eu-west-1.amazonaws.com/otro-rushes-ireland/OTRO%20RUSHES/2019/3%20MARCH/PARABLE%20RUSHES/%28UPDATED%202018.10.30%29%20MARKETING%20VIDEO/PREMIERE/Adobe%20Premiere%20Pro%20Audio%20Previews/OTRO%20MARKETING%20FILM%20NEW1.PRV/8ef226ff-1557-4e74-87af-76c31964af1b+3ba24e4a-5af2-f95c-8400-26b500000059%2048000.cfa</t>
  </si>
  <si>
    <t>aff4542a1cfbe31f1ad7273b1e9f2a22</t>
  </si>
  <si>
    <t>content-team/ContentStation2/OTRO/_MARKETING+STUFF/PROJECTS/PREMIERE/Adobe+Premiere+Pro+Audio+Previews/OTRO+MARKETING+FILM+NEW1.PRV/712b7927-7544-495f-a3de-e0c9aba5d369+25cbeb2a-ef02-90b6-fe2c-d0ae00000059+48000.cfa</t>
  </si>
  <si>
    <t>s3://https://s3-eu-west-1.amazonaws.com/otro-content-ireland/content-team/ContentStation2/OTRO/_MARKETING%20STUFF/PROJECTS/PREMIERE/Adobe%20Premiere%20Pro%20Audio%20Previews/OTRO%20MARKETING%20FILM%20NEW1.PRV/712b7927-7544-495f-a3de-e0c9aba5d369+25cbeb2a-ef02-90b6-fe2c-d0ae00000059%2048000.cfa</t>
  </si>
  <si>
    <t>bf9fbb491dd4147fcb59470db9aef962</t>
  </si>
  <si>
    <t>ingest/09/(UPDATED+2018.10.30)+MARKETING+VIDEO/PREMIERE/Adobe+Premiere+Pro+Audio+Previews/OTRO+MARKETING+FILM+NEW1.PRV/8ef226ff-1557-4e74-87af-76c31964af1b+3ba24e4a-5af2-f95c-8400-26b500000059+48000.cfa</t>
  </si>
  <si>
    <t>s3://https://s3-eu-west-1.amazonaws.com/otro-content-ireland/ingest/09/%28UPDATED%202018.10.30%29%20MARKETING%20VIDEO/PREMIERE/Adobe%20Premiere%20Pro%20Audio%20Previews/OTRO%20MARKETING%20FILM%20NEW1.PRV/8ef226ff-1557-4e74-87af-76c31964af1b+3ba24e4a-5af2-f95c-8400-26b500000059%2048000.cfa</t>
  </si>
  <si>
    <t>d62ee8565fe265445582d98e47eea3a2</t>
  </si>
  <si>
    <t>OTRO+RUSHES/2019/3+MARCH/PARABLE+RUSHES/(UPDATED+2018.10.30)+MARKETING+VIDEO/PREMIERE/Adobe+Premiere+Pro+Audio+Previews/OTRO+MARKETING+FILM+NEW1.PRV/b6dd28b0-be6f-4f0d-9927-a6f563ad7519+a6482a21-5da0-ef9f-18a1-87bb00000059+48000.cfa</t>
  </si>
  <si>
    <t>s3://https://s3-eu-west-1.amazonaws.com/otro-rushes-ireland/OTRO%20RUSHES/2019/3%20MARCH/PARABLE%20RUSHES/%28UPDATED%202018.10.30%29%20MARKETING%20VIDEO/PREMIERE/Adobe%20Premiere%20Pro%20Audio%20Previews/OTRO%20MARKETING%20FILM%20NEW1.PRV/b6dd28b0-be6f-4f0d-9927-a6f563ad7519+a6482a21-5da0-ef9f-18a1-87bb00000059%2048000.cfa</t>
  </si>
  <si>
    <t>d8559d6eef2fca3c0896fcd4158dfd15</t>
  </si>
  <si>
    <t>OTRO+RUSHES/2019/3+MARCH/PARABLE+RUSHES/(UPDATED+2018.10.30)+MARKETING+VIDEO/PREMIERE/Adobe+Premiere+Pro+Audio+Previews/OTRO+MARKETING+FILM+NEW1.PRV/712b7927-7544-495f-a3de-e0c9aba5d369+25cbeb2a-ef02-90b6-fe2c-d0ae00000059+48000.cfa</t>
  </si>
  <si>
    <t>s3://https://s3-eu-west-1.amazonaws.com/otro-rushes-ireland/OTRO%20RUSHES/2019/3%20MARCH/PARABLE%20RUSHES/%28UPDATED%202018.10.30%29%20MARKETING%20VIDEO/PREMIERE/Adobe%20Premiere%20Pro%20Audio%20Previews/OTRO%20MARKETING%20FILM%20NEW1.PRV/712b7927-7544-495f-a3de-e0c9aba5d369+25cbeb2a-ef02-90b6-fe2c-d0ae00000059%2048000.cfa</t>
  </si>
  <si>
    <t>d8778401d7abc59b3dbc21ec8b61543d</t>
  </si>
  <si>
    <t>ingest/09/(UPDATED+2018.10.30)+MARKETING+VIDEO/PREMIERE/Adobe+Premiere+Pro+Audio+Previews/OTRO+MARKETING+FILM+NEW1.PRV/7e5f2643-4ff1-4e84-bcf7-85845b12a54b+a6482a21-5da0-ef9f-18a1-87bb00000059+48000.cfa</t>
  </si>
  <si>
    <t>s3://https://s3-eu-west-1.amazonaws.com/otro-content-ireland/ingest/09/%28UPDATED%202018.10.30%29%20MARKETING%20VIDEO/PREMIERE/Adobe%20Premiere%20Pro%20Audio%20Previews/OTRO%20MARKETING%20FILM%20NEW1.PRV/7e5f2643-4ff1-4e84-bcf7-85845b12a54b+a6482a21-5da0-ef9f-18a1-87bb00000059%2048000.cfa</t>
  </si>
  <si>
    <t>e34e4a4f9e04df100eaf623cf2b9f6b7</t>
  </si>
  <si>
    <t>ingest/09/(UPDATED+2018.10.30)+MARKETING+VIDEO/PREMIERE/Adobe+Premiere+Pro+Audio+Previews/OTRO+MARKETING+FILM+NEW1.PRV/712b7927-7544-495f-a3de-e0c9aba5d369+25cbeb2a-ef02-90b6-fe2c-d0ae00000059+48000.cfa</t>
  </si>
  <si>
    <t>s3://https://s3-eu-west-1.amazonaws.com/otro-content-ireland/ingest/09/%28UPDATED%202018.10.30%29%20MARKETING%20VIDEO/PREMIERE/Adobe%20Premiere%20Pro%20Audio%20Previews/OTRO%20MARKETING%20FILM%20NEW1.PRV/712b7927-7544-495f-a3de-e0c9aba5d369+25cbeb2a-ef02-90b6-fe2c-d0ae00000059%2048000.cfa</t>
  </si>
  <si>
    <t>eaa5b7e2fb957d773b6b37ec71fd8152</t>
  </si>
  <si>
    <t>ingest/09/(UPDATED+2018.10.30)+MARKETING+VIDEO/PREMIERE/Adobe+Premiere+Pro+Audio+Previews/OTRO+MARKETING+FILM+NEW1.PRV/02311baf-c34e-4dc4-9f91-d906f2e8725c+a6482a21-5da0-ef9f-18a1-87bb00000059+48000.cfa</t>
  </si>
  <si>
    <t>s3://https://s3-eu-west-1.amazonaws.com/otro-content-ireland/ingest/09/%28UPDATED%202018.10.30%29%20MARKETING%20VIDEO/PREMIERE/Adobe%20Premiere%20Pro%20Audio%20Previews/OTRO%20MARKETING%20FILM%20NEW1.PRV/02311baf-c34e-4dc4-9f91-d906f2e8725c+a6482a21-5da0-ef9f-18a1-87bb00000059%2048000.cfa</t>
  </si>
  <si>
    <t>d58d62f9bdd25e00db83db25f1a768a059eecd3156205d38c36d7c85c07a4220f5c76af886666f0de8639bf3e9fb102d13047118642b3a1276b7618d0b0624c1</t>
  </si>
  <si>
    <t>13fb2078a273664beb425abcefd96fd9</t>
  </si>
  <si>
    <t>065313d557dcc096ee96c34c2d0f05bd</t>
  </si>
  <si>
    <t>c45gCV5ThPqFTAaHJZ9NnGgCHiBvp6eRwXqCkKwxeyGroGsimhg3g1sNBht4PdsTLfWkeorpxrEdsPmQwfTwSUAUcB</t>
  </si>
  <si>
    <t>9d3746bcdbc2bf59861984db6fc0cc1100046511</t>
  </si>
  <si>
    <t>OTRO+PROJECTS/INDIVIDUAL+PLAYER+PIECES/LIEKE+MARTENS/20190411_MARTENS_WCDIARY/01+PROJECT/01+Premiere/Adobe+Premiere+Pro+Audio+Previews/20190411_LM_WC+DIARY_3.PRV/1d18c700-3bda-41a5-b9be-c3fd547d78c8+0b448a0e-4e74-8665-48cc-fe3400000049+48000.cfa</t>
  </si>
  <si>
    <t>s3://https://s3-eu-west-1.amazonaws.com/otro-rushes-ireland/OTRO%20PROJECTS/INDIVIDUAL%20PLAYER%20PIECES/LIEKE%20MARTENS/20190411_MARTENS_WCDIARY/01%20PROJECT/01%20Premiere/Adobe%20Premiere%20Pro%20Audio%20Previews/20190411_LM_WC%20DIARY_3.PRV/1d18c700-3bda-41a5-b9be-c3fd547d78c8+0b448a0e-4e74-8665-48cc-fe3400000049%2048000.cfa</t>
  </si>
  <si>
    <t>3319721d4b57aa504654b34cd614bf60</t>
  </si>
  <si>
    <t>ingest/24/LIKE+EP2+RTWC+Rushes+++Project/20190411_MARTENS_WCDIARY/01+PROJECT/01+Premiere/xXoldXx/Adobe+Premiere+Pro+Audio+Previews/20190411_LM_WC+DIARY_3.PRV/f334b8a0-6cff-4dcd-9aa6-819515ff2e52+f4b6d23f-18e0-9e67-a9ad-73c300000049+48000.cfa</t>
  </si>
  <si>
    <t>s3://https://s3-eu-west-1.amazonaws.com/otro-content-ireland/ingest/24/LIKE%20EP2%20RTWC%20Rushes%20+%20Project/20190411_MARTENS_WCDIARY/01%20PROJECT/01%20Premiere/xXoldXx/Adobe%20Premiere%20Pro%20Audio%20Previews/20190411_LM_WC%20DIARY_3.PRV/f334b8a0-6cff-4dcd-9aa6-819515ff2e52+f4b6d23f-18e0-9e67-a9ad-73c300000049%2048000.cfa</t>
  </si>
  <si>
    <t>34d253eff60ce56d1d1811708e20b60b</t>
  </si>
  <si>
    <t>OTRO+PROJECTS/INDIVIDUAL+PLAYER+PIECES/LIEKE+MARTENS/20190411_MARTENS_WCDIARY/01+PROJECT/01+Premiere/Adobe+Premiere+Pro+Audio+Previews/20190411_LM_WC+DIARY_3.PRV/f334b8a0-6cff-4dcd-9aa6-819515ff2e52+f4b6d23f-18e0-9e67-a9ad-73c300000049+48000.cfa</t>
  </si>
  <si>
    <t>s3://https://s3-eu-west-1.amazonaws.com/otro-rushes-ireland/OTRO%20PROJECTS/INDIVIDUAL%20PLAYER%20PIECES/LIEKE%20MARTENS/20190411_MARTENS_WCDIARY/01%20PROJECT/01%20Premiere/Adobe%20Premiere%20Pro%20Audio%20Previews/20190411_LM_WC%20DIARY_3.PRV/f334b8a0-6cff-4dcd-9aa6-819515ff2e52+f4b6d23f-18e0-9e67-a9ad-73c300000049%2048000.cfa</t>
  </si>
  <si>
    <t>565773bcf8e8afa033d1186a4fabd02a</t>
  </si>
  <si>
    <t>OTRO+PROJECTS/INDIVIDUAL+PLAYER+PIECES/LIEKE+MARTENS/20190411_MARTENS_WCDIARY/01+PROJECT/01+Premiere/Adobe+Premiere+Pro+Audio+Previews/20190411_LM_WC+DIARY_2.PRV/cbf0d776-fb8a-46e6-98f5-508aabca9532+b26dee37-7c39-c09d-5f64-ae8d00000049+48000.cfa</t>
  </si>
  <si>
    <t>s3://https://s3-eu-west-1.amazonaws.com/otro-rushes-ireland/OTRO%20PROJECTS/INDIVIDUAL%20PLAYER%20PIECES/LIEKE%20MARTENS/20190411_MARTENS_WCDIARY/01%20PROJECT/01%20Premiere/Adobe%20Premiere%20Pro%20Audio%20Previews/20190411_LM_WC%20DIARY_2.PRV/cbf0d776-fb8a-46e6-98f5-508aabca9532+b26dee37-7c39-c09d-5f64-ae8d00000049%2048000.cfa</t>
  </si>
  <si>
    <t>5e38d57db54c2245721b74e8d6a6280c</t>
  </si>
  <si>
    <t>OTRO+PROJECTS/INDIVIDUAL+PLAYER+PIECES/LIEKE+MARTENS/20190411_MARTENS_WCDIARY/01+PROJECT/01+Premiere/Adobe+Premiere+Pro+Audio+Previews/20190411_LM_WC+DIARY_3.PRV/8aaffc7d-c3b6-42f1-9b86-957f472c7608+0b448a0e-4e74-8665-48cc-fe3400000049+48000.cfa</t>
  </si>
  <si>
    <t>s3://https://s3-eu-west-1.amazonaws.com/otro-rushes-ireland/OTRO%20PROJECTS/INDIVIDUAL%20PLAYER%20PIECES/LIEKE%20MARTENS/20190411_MARTENS_WCDIARY/01%20PROJECT/01%20Premiere/Adobe%20Premiere%20Pro%20Audio%20Previews/20190411_LM_WC%20DIARY_3.PRV/8aaffc7d-c3b6-42f1-9b86-957f472c7608+0b448a0e-4e74-8665-48cc-fe3400000049%2048000.cfa</t>
  </si>
  <si>
    <t>67960edd2dc6906e1ef1120b9c182467</t>
  </si>
  <si>
    <t>ingest/24/LIKE+EP2+RTWC+Rushes+++Project/20190411_MARTENS_WCDIARY/01+PROJECT/01+Premiere/xXoldXx/Adobe+Premiere+Pro+Audio+Previews/20190411_LM_WC+DIARY_3.PRV/5bb20aba-83ba-49c9-afbf-bd390ff91f54+f4b6d23f-18e0-9e67-a9ad-73c300000049+48000.cfa</t>
  </si>
  <si>
    <t>s3://https://s3-eu-west-1.amazonaws.com/otro-content-ireland/ingest/24/LIKE%20EP2%20RTWC%20Rushes%20+%20Project/20190411_MARTENS_WCDIARY/01%20PROJECT/01%20Premiere/xXoldXx/Adobe%20Premiere%20Pro%20Audio%20Previews/20190411_LM_WC%20DIARY_3.PRV/5bb20aba-83ba-49c9-afbf-bd390ff91f54+f4b6d23f-18e0-9e67-a9ad-73c300000049%2048000.cfa</t>
  </si>
  <si>
    <t>858189e886e49207c71efe06bc2379d7</t>
  </si>
  <si>
    <t>OTRO+PROJECTS/INDIVIDUAL+PLAYER+PIECES/LIEKE+MARTENS/20190411_MARTENS_WCDIARY/01+PROJECT/01+Premiere/Adobe+Premiere+Pro+Audio+Previews/20190411_LM_WC+DIARY_3.PRV/5bb20aba-83ba-49c9-afbf-bd390ff91f54+f4b6d23f-18e0-9e67-a9ad-73c300000049+48000.cfa</t>
  </si>
  <si>
    <t>s3://https://s3-eu-west-1.amazonaws.com/otro-rushes-ireland/OTRO%20PROJECTS/INDIVIDUAL%20PLAYER%20PIECES/LIEKE%20MARTENS/20190411_MARTENS_WCDIARY/01%20PROJECT/01%20Premiere/Adobe%20Premiere%20Pro%20Audio%20Previews/20190411_LM_WC%20DIARY_3.PRV/5bb20aba-83ba-49c9-afbf-bd390ff91f54+f4b6d23f-18e0-9e67-a9ad-73c300000049%2048000.cfa</t>
  </si>
  <si>
    <t>9ebb237ff520d08983e421fba38ccb89</t>
  </si>
  <si>
    <t>ingest/24/LIKE+EP2+RTWC+Rushes+++Project/20190411_MARTENS_WCDIARY/01+PROJECT/01+Premiere/xXoldXx/Adobe+Premiere+Pro+Audio+Previews/20190411_LM_WC+DIARY_3.PRV/1d18c700-3bda-41a5-b9be-c3fd547d78c8+0b448a0e-4e74-8665-48cc-fe3400000049+48000.cfa</t>
  </si>
  <si>
    <t>s3://https://s3-eu-west-1.amazonaws.com/otro-content-ireland/ingest/24/LIKE%20EP2%20RTWC%20Rushes%20+%20Project/20190411_MARTENS_WCDIARY/01%20PROJECT/01%20Premiere/xXoldXx/Adobe%20Premiere%20Pro%20Audio%20Previews/20190411_LM_WC%20DIARY_3.PRV/1d18c700-3bda-41a5-b9be-c3fd547d78c8+0b448a0e-4e74-8665-48cc-fe3400000049%2048000.cfa</t>
  </si>
  <si>
    <t>a3a1c9bc023e6c7a54ad8e98c42856ab</t>
  </si>
  <si>
    <t>ingest/24/LIKE+EP2+RTWC+Rushes+++Project/20190411_MARTENS_WCDIARY/01+PROJECT/01+Premiere/xXoldXx/Adobe+Premiere+Pro+Audio+Previews/20190411_LM_WC+DIARY_3.PRV/8aaffc7d-c3b6-42f1-9b86-957f472c7608+0b448a0e-4e74-8665-48cc-fe3400000049+48000.cfa</t>
  </si>
  <si>
    <t>s3://https://s3-eu-west-1.amazonaws.com/otro-content-ireland/ingest/24/LIKE%20EP2%20RTWC%20Rushes%20+%20Project/20190411_MARTENS_WCDIARY/01%20PROJECT/01%20Premiere/xXoldXx/Adobe%20Premiere%20Pro%20Audio%20Previews/20190411_LM_WC%20DIARY_3.PRV/8aaffc7d-c3b6-42f1-9b86-957f472c7608+0b448a0e-4e74-8665-48cc-fe3400000049%2048000.cfa</t>
  </si>
  <si>
    <t>c351ef0e575351be21685e88b83b30a4</t>
  </si>
  <si>
    <t>ingest/24/LIKE+EP2+RTWC+Rushes+++Project/20190411_MARTENS_WCDIARY/01+PROJECT/01+Premiere/xXoldXx/Adobe+Premiere+Pro+Audio+Previews/20190411_LM_WC+DIARY_2.PRV/cbf0d776-fb8a-46e6-98f5-508aabca9532+b26dee37-7c39-c09d-5f64-ae8d00000049+48000.cfa</t>
  </si>
  <si>
    <t>s3://https://s3-eu-west-1.amazonaws.com/otro-content-ireland/ingest/24/LIKE%20EP2%20RTWC%20Rushes%20+%20Project/20190411_MARTENS_WCDIARY/01%20PROJECT/01%20Premiere/xXoldXx/Adobe%20Premiere%20Pro%20Audio%20Previews/20190411_LM_WC%20DIARY_2.PRV/cbf0d776-fb8a-46e6-98f5-508aabca9532+b26dee37-7c39-c09d-5f64-ae8d00000049%2048000.cfa</t>
  </si>
  <si>
    <t>d9191340935b90cb7f1d6b480d3e0576</t>
  </si>
  <si>
    <t>OTRO+PROJECTS/INDIVIDUAL+PLAYER+PIECES/LIEKE+MARTENS/20190411_MARTENS_WCDIARY/01+PROJECT/01+Premiere/Adobe+Premiere+Pro+Audio+Previews/20190411_LM_WC+DIARY_2.PRV/9f8e32a4-ee74-4b7c-b64d-18de9d081224+74e9b012-da61-911b-8cfc-4e3100000049+48000.cfa</t>
  </si>
  <si>
    <t>s3://https://s3-eu-west-1.amazonaws.com/otro-rushes-ireland/OTRO%20PROJECTS/INDIVIDUAL%20PLAYER%20PIECES/LIEKE%20MARTENS/20190411_MARTENS_WCDIARY/01%20PROJECT/01%20Premiere/Adobe%20Premiere%20Pro%20Audio%20Previews/20190411_LM_WC%20DIARY_2.PRV/9f8e32a4-ee74-4b7c-b64d-18de9d081224+74e9b012-da61-911b-8cfc-4e3100000049%2048000.cfa</t>
  </si>
  <si>
    <t>efef56cf33585caebe046491c83f67ac</t>
  </si>
  <si>
    <t>ingest/24/LIKE+EP2+RTWC+Rushes+++Project/20190411_MARTENS_WCDIARY/01+PROJECT/01+Premiere/xXoldXx/Adobe+Premiere+Pro+Audio+Previews/20190411_LM_WC+DIARY_2.PRV/9f8e32a4-ee74-4b7c-b64d-18de9d081224+74e9b012-da61-911b-8cfc-4e3100000049+48000.cfa</t>
  </si>
  <si>
    <t>s3://https://s3-eu-west-1.amazonaws.com/otro-content-ireland/ingest/24/LIKE%20EP2%20RTWC%20Rushes%20+%20Project/20190411_MARTENS_WCDIARY/01%20PROJECT/01%20Premiere/xXoldXx/Adobe%20Premiere%20Pro%20Audio%20Previews/20190411_LM_WC%20DIARY_2.PRV/9f8e32a4-ee74-4b7c-b64d-18de9d081224+74e9b012-da61-911b-8cfc-4e3100000049%2048000.cfa</t>
  </si>
  <si>
    <t>02ce7683b92906f201b019fbad15595e22731d56384bc417636f6cb72ea75a4f55ae8919f6f5bcb76da700d3a70c31219b8af3c8f12cbbd2b7e0189f9bb2a7bc</t>
  </si>
  <si>
    <t>10ab414a713ebc1b48f8ee64e0651927</t>
  </si>
  <si>
    <t>bb3c5a52ede5c75d4d4541957dee2d08</t>
  </si>
  <si>
    <t>c414fKU7QwMk16sGo69ocDCuZ2Rg21c2UmnLHFPk4CPs9ntGC3tcEWdYnJf7Kcs6KBKYcScG58JrwCWufMF3mRSxo5</t>
  </si>
  <si>
    <t>1264877c481a9609847b9e57cee7781a0ea6b0a8</t>
  </si>
  <si>
    <t>Root/Marketing+Otro/Creative+Services/PROJECTS/2018/1218/OTRO_1218_JOIN/00+PROJECTS+-+PP/Adobe+Premiere+Pro+Audio+Previews/OTRO+PLAYER+FILMS+-+MASTER+TEMPLATE+-+JOIN_V10_NO+PLAYER+END+CARD.PRV/Peak+Files/6df6a95b-2298-45ab-8229-defa9cc810c1+d2e7bb12-1ce8-1881-5bd6-23b60000004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0_NO%20PLAYER%20END%20CARD.PRV/Peak%20Files/6df6a95b-2298-45ab-8229-defa9cc810c1+d2e7bb12-1ce8-1881-5bd6-23b600000049%2048000.pek</t>
  </si>
  <si>
    <t>16dca6455ed00a6d686b75bed6d55c84</t>
  </si>
  <si>
    <t>Root/Marketing+Otro/Creative+Services/PROJECTS/2018/1218/OTRO_1218_JOIN/00+PROJECTS+-+PP/Adobe+Premiere+Pro+Audio+Previews/OTRO+PLAYER+FILMS+-+MASTER+TEMPLATE+-+JOIN_V10_AP.PRV/Peak+Files/a863f001-5387-4dea-b355-5a92ffc72a55+d2e7bb12-1ce8-1881-5bd6-23b60000004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0_AP.PRV/Peak%20Files/a863f001-5387-4dea-b355-5a92ffc72a55+d2e7bb12-1ce8-1881-5bd6-23b600000049%2048000.pek</t>
  </si>
  <si>
    <t>18af9a862572f55c18342be2b3078a37</t>
  </si>
  <si>
    <t>Root/Marketing+Otro/Creative+Services/PROJECTS/2018/1218/OTRO_1218_JOIN/00+PROJECTS+-+PP/Adobe+Premiere+Pro+Audio+Previews/OTRO+PLAYER+FILMS+-+MASTER+TEMPLATE+-+JOIN_V10_NO+PLAYER+END+CARD.PRV/Peak+Files/4e3e63d8-3f68-44e3-8c87-97a36ce32e66+d2e7bb12-1ce8-1881-5bd6-23b60000004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0_NO%20PLAYER%20END%20CARD.PRV/Peak%20Files/4e3e63d8-3f68-44e3-8c87-97a36ce32e66+d2e7bb12-1ce8-1881-5bd6-23b600000049%2048000.pek</t>
  </si>
  <si>
    <t>1a0bc7b45ce97859234369a65ec458e4</t>
  </si>
  <si>
    <t>Root/Marketing+Otro/Creative+Services/PROJECTS/2018/1218/OTRO_1218_JOIN/00+PROJECTS+-+PP/Adobe+Premiere+Pro+Audio+Previews/OTRO+PLAYER+FILMS+-+MASTER+TEMPLATE+-+JOIN_V10_NO+PLAYER+END+CARD.PRV/Peak+Files/3b98ad9b-485f-4dbb-827a-f841b3741cb8+d2e7bb12-1ce8-1881-5bd6-23b60000004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0_NO%20PLAYER%20END%20CARD.PRV/Peak%20Files/3b98ad9b-485f-4dbb-827a-f841b3741cb8+d2e7bb12-1ce8-1881-5bd6-23b600000049%2048000.pek</t>
  </si>
  <si>
    <t>24030d7c906836ba7aa553aac3501448</t>
  </si>
  <si>
    <t>Root/Marketing+Otro/Creative+Services/PROJECTS/2018/1218/OTRO_1218_JOIN/00+PROJECTS+-+PP/Adobe+Premiere+Pro+Audio+Previews/OTRO+PLAYER+FILMS+-+MASTER+TEMPLATE+-+JOIN_V8_AP.PRV/Peak+Files/4d032129-30f7-429d-8fc8-439a06ff0c9b+d2e7bb12-1ce8-1881-5bd6-23b60000004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8_AP.PRV/Peak%20Files/4d032129-30f7-429d-8fc8-439a06ff0c9b+d2e7bb12-1ce8-1881-5bd6-23b600000049%2048000.pek</t>
  </si>
  <si>
    <t>3590c1535796c9276d6e7c2b3c63fe24</t>
  </si>
  <si>
    <t>Root/Marketing+Otro/Creative+Services/PROJECTS/2018/1218/OTRO_1218_JOIN/00+PROJECTS+-+PP/Adobe+Premiere+Pro+Audio+Previews/OTRO+PLAYER+FILMS+-+MASTER+TEMPLATE+-+JOIN_V8_AP.PRV/Peak+Files/0486259b-5b0c-44a9-a22f-8208ed1caca9+d2e7bb12-1ce8-1881-5bd6-23b60000004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8_AP.PRV/Peak%20Files/0486259b-5b0c-44a9-a22f-8208ed1caca9+d2e7bb12-1ce8-1881-5bd6-23b600000049%2048000.pek</t>
  </si>
  <si>
    <t>3acc67f477b4746675be89f25675a976</t>
  </si>
  <si>
    <t>Root/Marketing+Otro/Creative+Services/PROJECTS/2018/1218/OTRO_1218_JOIN/00+PROJECTS+-+PP/Adobe+Premiere+Pro+Audio+Previews/OTRO+PLAYER+FILMS+-+MASTER+TEMPLATE+-+JOIN_V10_AP.PRV/Peak+Files/4833f05f-598b-4ae3-a3c4-5a5cb7578cda+d2e7bb12-1ce8-1881-5bd6-23b60000004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0_AP.PRV/Peak%20Files/4833f05f-598b-4ae3-a3c4-5a5cb7578cda+d2e7bb12-1ce8-1881-5bd6-23b600000049%2048000.pek</t>
  </si>
  <si>
    <t>3f12ba36b3090c24de1c428c75e6df39</t>
  </si>
  <si>
    <t>Root/Marketing+Otro/Creative+Services/PROJECTS/2018/1218/OTRO_1218_JOIN/00+PROJECTS+-+PP/Adobe+Premiere+Pro+Audio+Previews/OTRO+PLAYER+FILMS+-+MASTER+TEMPLATE+-+JOIN_V10_AP.PRV/Peak+Files/462e97c3-0249-473d-8160-fcaef7929d65+d2e7bb12-1ce8-1881-5bd6-23b60000004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0_AP.PRV/Peak%20Files/462e97c3-0249-473d-8160-fcaef7929d65+d2e7bb12-1ce8-1881-5bd6-23b600000049%2048000.pek</t>
  </si>
  <si>
    <t>5eb7a84ad42016eaa357427dd4742de5</t>
  </si>
  <si>
    <t>Root/Marketing+Otro/Creative+Services/PROJECTS/2018/1218/OTRO_1218_JOIN/00+PROJECTS+-+PP/Adobe+Premiere+Pro+Audio+Previews/OTRO+PLAYER+FILMS+-+MASTER+TEMPLATE+-+JOIN_V8_AP.PRV/Peak+Files/4fc34520-2194-4ba5-8a22-41b7c3109d71+d2e7bb12-1ce8-1881-5bd6-23b60000004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8_AP.PRV/Peak%20Files/4fc34520-2194-4ba5-8a22-41b7c3109d71+d2e7bb12-1ce8-1881-5bd6-23b600000049%2048000.pek</t>
  </si>
  <si>
    <t>640d7e48856016ea23cfe32add7fb917</t>
  </si>
  <si>
    <t>Root/Marketing+Otro/Creative+Services/PROJECTS/2018/1218/OTRO_1218_JOIN/00+PROJECTS+-+PP/Adobe+Premiere+Pro+Audio+Previews/OTRO+PLAYER+FILMS+-+MASTER+TEMPLATE+-+JOIN_V8_AP.PRV/Peak+Files/b7d12313-8dfb-496f-aa2b-1ccd18fd53b9+d2e7bb12-1ce8-1881-5bd6-23b60000004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8_AP.PRV/Peak%20Files/b7d12313-8dfb-496f-aa2b-1ccd18fd53b9+d2e7bb12-1ce8-1881-5bd6-23b600000049%2048000.pek</t>
  </si>
  <si>
    <t>6b7b9d7f5b02265e91e9b4cfa9962b6f</t>
  </si>
  <si>
    <t>Root/Marketing+Otro/Creative+Services/PROJECTS/2018/1218/OTRO_1218_JOIN/00+PROJECTS+-+PP/Adobe+Premiere+Pro+Audio+Previews/OTRO+PLAYER+FILMS+-+MASTER+TEMPLATE+-+JOIN_V8_AP.PRV/Peak+Files/b074437e-2d44-40b9-b11a-86de923529ca+d2e7bb12-1ce8-1881-5bd6-23b60000004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8_AP.PRV/Peak%20Files/b074437e-2d44-40b9-b11a-86de923529ca+d2e7bb12-1ce8-1881-5bd6-23b600000049%2048000.pek</t>
  </si>
  <si>
    <t>84cef53fa36d282b6e5f09ebeac6c8ec</t>
  </si>
  <si>
    <t>Root/Marketing+Otro/Creative+Services/PROJECTS/2018/1218/OTRO_1218_JOIN/00+PROJECTS+-+PP/Adobe+Premiere+Pro+Audio+Previews/OTRO+PLAYER+FILMS+-+MASTER+TEMPLATE+-+JOIN_V6_AP.PRV/Peak+Files/3b98ad9b-485f-4dbb-827a-f841b3741cb8+d2e7bb12-1ce8-1881-5bd6-23b60000004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6_AP.PRV/Peak%20Files/3b98ad9b-485f-4dbb-827a-f841b3741cb8+d2e7bb12-1ce8-1881-5bd6-23b600000049%2048000.pek</t>
  </si>
  <si>
    <t>9564523b6f4a431e8dafb8fd6c477fc3</t>
  </si>
  <si>
    <t>Root/Marketing+Otro/Creative+Services/PROJECTS/2018/1218/OTRO_1218_JOIN/00+PROJECTS+-+PP/Adobe+Premiere+Pro+Audio+Previews/OTRO+PLAYER+FILMS+-+MASTER+TEMPLATE+-+JOIN_V8_AP.PRV/Peak+Files/452bed4e-62c0-4274-8649-99bfa8fa92f1+d2e7bb12-1ce8-1881-5bd6-23b60000004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8_AP.PRV/Peak%20Files/452bed4e-62c0-4274-8649-99bfa8fa92f1+d2e7bb12-1ce8-1881-5bd6-23b600000049%2048000.pek</t>
  </si>
  <si>
    <t>96f93f1f1a239ef9e1baa9daf35378ab</t>
  </si>
  <si>
    <t>Root/Marketing+Otro/Creative+Services/PROJECTS/2018/1218/OTRO_1218_JOIN/00+PROJECTS+-+PP/Adobe+Premiere+Pro+Audio+Previews/OTRO+PLAYER+FILMS+-+MASTER+TEMPLATE+-+JOIN_V10_NO+PLAYER+END+CARD.PRV/Peak+Files/652e3557-9a27-4757-80ba-d0426785de1e+d2e7bb12-1ce8-1881-5bd6-23b60000004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0_NO%20PLAYER%20END%20CARD.PRV/Peak%20Files/652e3557-9a27-4757-80ba-d0426785de1e+d2e7bb12-1ce8-1881-5bd6-23b600000049%2048000.pek</t>
  </si>
  <si>
    <t>984dc2d83cff761fd2ebfdddf608444c</t>
  </si>
  <si>
    <t>Root/Marketing+Otro/Creative+Services/PROJECTS/2018/1218/OTRO_1218_JOIN/00+PROJECTS+-+PP/Adobe+Premiere+Pro+Audio+Previews/OTRO+PLAYER+FILMS+-+MASTER+TEMPLATE+-+JOIN_V10_AP.PRV/Peak+Files/c74017e7-3183-4aa0-8a0d-1d31f5ae7286+d2e7bb12-1ce8-1881-5bd6-23b60000004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0_AP.PRV/Peak%20Files/c74017e7-3183-4aa0-8a0d-1d31f5ae7286+d2e7bb12-1ce8-1881-5bd6-23b600000049%2048000.pek</t>
  </si>
  <si>
    <t>9cdc8d5beb077411ae9d707745d25535</t>
  </si>
  <si>
    <t>Root/Marketing+Otro/Creative+Services/PROJECTS/2018/1218/OTRO_1218_JOIN/00+PROJECTS+-+PP/Adobe+Premiere+Pro+Audio+Previews/OTRO+PLAYER+FILMS+-+MASTER+TEMPLATE+-+JOIN_V10_NO+PLAYER+END+CARD.PRV/Peak+Files/264987dd-e2c9-4885-bd5f-34da8a7c0631+d2e7bb12-1ce8-1881-5bd6-23b60000004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0_NO%20PLAYER%20END%20CARD.PRV/Peak%20Files/264987dd-e2c9-4885-bd5f-34da8a7c0631+d2e7bb12-1ce8-1881-5bd6-23b600000049%2048000.pek</t>
  </si>
  <si>
    <t>abdb1470e5df66120978a0e32e08b542</t>
  </si>
  <si>
    <t>Root/Marketing+Otro/Creative+Services/PROJECTS/2018/1218/OTRO_1218_JOIN/00+PROJECTS+-+PP/Adobe+Premiere+Pro+Audio+Previews/OTRO+PLAYER+FILMS+-+MASTER+TEMPLATE+-+JOIN_V10_NO+PLAYER+END+CARD.PRV/Peak+Files/91bdd54d-08cd-4da3-af95-d11369e1cb66+d2e7bb12-1ce8-1881-5bd6-23b60000004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0_NO%20PLAYER%20END%20CARD.PRV/Peak%20Files/91bdd54d-08cd-4da3-af95-d11369e1cb66+d2e7bb12-1ce8-1881-5bd6-23b600000049%2048000.pek</t>
  </si>
  <si>
    <t>c159b62a82bcfb30fa7f739a701be587</t>
  </si>
  <si>
    <t>Root/Marketing+Otro/Creative+Services/PROJECTS/2018/1218/OTRO_1218_JOIN/00+PROJECTS+-+PP/Adobe+Premiere+Pro+Audio+Previews/OTRO+PLAYER+FILMS+-+MASTER+TEMPLATE+-+JOIN_V10_AP.PRV/Peak+Files/8b043227-2250-4d8a-8292-b3616cb740a3+d2e7bb12-1ce8-1881-5bd6-23b60000004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0_AP.PRV/Peak%20Files/8b043227-2250-4d8a-8292-b3616cb740a3+d2e7bb12-1ce8-1881-5bd6-23b600000049%2048000.pek</t>
  </si>
  <si>
    <t>c739cd86f91a0bd07cb88fc88f607b1c</t>
  </si>
  <si>
    <t>Root/Marketing+Otro/Creative+Services/PROJECTS/2018/1218/OTRO_1218_JOIN/00+PROJECTS+-+PP/Adobe+Premiere+Pro+Audio+Previews/OTRO+PLAYER+FILMS+-+MASTER+TEMPLATE+-+JOIN_V10_NO+PLAYER+END+CARD.PRV/Peak+Files/2df06ac4-2133-4c14-b988-0ee020629f9d+d2e7bb12-1ce8-1881-5bd6-23b60000004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0_NO%20PLAYER%20END%20CARD.PRV/Peak%20Files/2df06ac4-2133-4c14-b988-0ee020629f9d+d2e7bb12-1ce8-1881-5bd6-23b600000049%2048000.pek</t>
  </si>
  <si>
    <t>d7553b493911a6430ca2ccf16db9d5b4</t>
  </si>
  <si>
    <t>Root/Marketing+Otro/Creative+Services/PROJECTS/2018/1218/OTRO_1218_JOIN/00+PROJECTS+-+PP/Adobe+Premiere+Pro+Audio+Previews/OTRO+PLAYER+FILMS+-+MASTER+TEMPLATE+-+JOIN_V10_AP.PRV/Peak+Files/870bc719-ae32-4e0c-89f3-2d625984506d+d2e7bb12-1ce8-1881-5bd6-23b60000004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0_AP.PRV/Peak%20Files/870bc719-ae32-4e0c-89f3-2d625984506d+d2e7bb12-1ce8-1881-5bd6-23b600000049%2048000.pek</t>
  </si>
  <si>
    <t>e69444f3bee93c95e5138982d51dfa50</t>
  </si>
  <si>
    <t>Root/Marketing+Otro/Creative+Services/PROJECTS/2018/1218/OTRO_1218_JOIN/00+PROJECTS+-+PP/Adobe+Premiere+Pro+Audio+Previews/OTRO+PLAYER+FILMS+-+MASTER+TEMPLATE+-+JOIN_V10_NO+PLAYER+END+CARD.PRV/Peak+Files/d1bce502-32f1-4a92-a33e-8a35082e98b0+d2e7bb12-1ce8-1881-5bd6-23b60000004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0_NO%20PLAYER%20END%20CARD.PRV/Peak%20Files/d1bce502-32f1-4a92-a33e-8a35082e98b0+d2e7bb12-1ce8-1881-5bd6-23b600000049%2048000.pek</t>
  </si>
  <si>
    <t>efbdc78955e2b2e521aeecfd570f1109</t>
  </si>
  <si>
    <t>Root/Marketing+Otro/Creative+Services/PROJECTS/2018/1218/OTRO_1218_JOIN/00+PROJECTS+-+PP/Adobe+Premiere+Pro+Audio+Previews/OTRO+PLAYER+FILMS+-+MASTER+TEMPLATE+-+JOIN_V8_AP.PRV/Peak+Files/9a90e408-c5de-422e-8dd4-f22a2703f3ab+d2e7bb12-1ce8-1881-5bd6-23b60000004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8_AP.PRV/Peak%20Files/9a90e408-c5de-422e-8dd4-f22a2703f3ab+d2e7bb12-1ce8-1881-5bd6-23b600000049%2048000.pek</t>
  </si>
  <si>
    <t>f28b46220e1fbfe2116234e307b94571</t>
  </si>
  <si>
    <t>Root/Marketing+Otro/Creative+Services/PROJECTS/2018/1218/OTRO_1218_JOIN/00+PROJECTS+-+PP/Adobe+Premiere+Pro+Audio+Previews/OTRO+PLAYER+FILMS+-+MASTER+TEMPLATE+-+JOIN_V8_AP.PRV/Peak+Files/82daf2e6-de5a-4630-81d1-3befbc3e2269+d2e7bb12-1ce8-1881-5bd6-23b60000004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8_AP.PRV/Peak%20Files/82daf2e6-de5a-4630-81d1-3befbc3e2269+d2e7bb12-1ce8-1881-5bd6-23b600000049%2048000.pek</t>
  </si>
  <si>
    <t>f4ac264ff2eabfedffad8afcbb4edc42</t>
  </si>
  <si>
    <t>Root/Marketing+Otro/Creative+Services/PROJECTS/2018/1218/OTRO_1218_JOIN/00+PROJECTS+-+PP/Adobe+Premiere+Pro+Audio+Previews/OTRO+PLAYER+FILMS+-+MASTER+TEMPLATE+-+JOIN_V10_AP.PRV/Peak+Files/a9e33c67-4947-4d47-b279-caee081f7b30+d2e7bb12-1ce8-1881-5bd6-23b60000004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0_AP.PRV/Peak%20Files/a9e33c67-4947-4d47-b279-caee081f7b30+d2e7bb12-1ce8-1881-5bd6-23b600000049%2048000.pek</t>
  </si>
  <si>
    <t>f62e260dc32382d1b960090ef85774d6</t>
  </si>
  <si>
    <t>Root/Marketing+Otro/Creative+Services/PROJECTS/2018/1218/OTRO_1218_JOIN/00+PROJECTS+-+PP/Adobe+Premiere+Pro+Audio+Previews/OTRO+PLAYER+FILMS+-+MASTER+TEMPLATE+-+JOIN_V10_AP.PRV/Peak+Files/d8cd05a9-356c-475d-b556-2a40d1922da9+d2e7bb12-1ce8-1881-5bd6-23b60000004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0_AP.PRV/Peak%20Files/d8cd05a9-356c-475d-b556-2a40d1922da9+d2e7bb12-1ce8-1881-5bd6-23b600000049%2048000.pek</t>
  </si>
  <si>
    <t>62e31fa7e46217c7eac77fa3cb3231b324afc4bce7655c616d7735c20ebcde0d4c9fa5fba49493cae2ef54a45fd22aa3f4fb1b8b9aacc0519bd1ad020dfe600d</t>
  </si>
  <si>
    <t>297da3fd66d0a9808dc42388a98f59c3</t>
  </si>
  <si>
    <t>1ec4c57e1f690b254b51a9e38d2cf2a8</t>
  </si>
  <si>
    <t>c42YESsc9ovBwGSCCzbZpnzrgqBTHJVL8UrQHpkhkmdHZc4ZeV1fdHmQzU8NXvhV2yNAAiPuYrP9ptwbSVAVhPvvRF</t>
  </si>
  <si>
    <t>6fe5bab4a7666c6448096796c53ce2d4bb20b4f5</t>
  </si>
  <si>
    <t>content-team/ContentStation2/OTRO/_MARKETING+STUFF/PROJECTS/PREMIERE/Adobe+Premiere+Pro+Audio+Previews/OTRO+MARKETING+FILM+NEW1.PRV/Peak+Files/1f11c486-ab62-4e07-87f9-22cf4b3fda9b+7675b02f-125a-63bf-1d21-520d00000059+48000.pek</t>
  </si>
  <si>
    <t>s3://https://s3-eu-west-1.amazonaws.com/otro-content-ireland/content-team/ContentStation2/OTRO/_MARKETING%20STUFF/PROJECTS/PREMIERE/Adobe%20Premiere%20Pro%20Audio%20Previews/OTRO%20MARKETING%20FILM%20NEW1.PRV/Peak%20Files/1f11c486-ab62-4e07-87f9-22cf4b3fda9b+7675b02f-125a-63bf-1d21-520d00000059%2048000.pek</t>
  </si>
  <si>
    <t>3342a6f4c141d133f00dd3f6f6578740</t>
  </si>
  <si>
    <t>ingest/09/(UPDATED+2018.10.30)+MARKETING+VIDEO/PREMIERE/Adobe+Premiere+Pro+Audio+Previews/OTRO+MARKETING+FILM+NEW1.PRV/Peak+Files/f4368da5-614f-4dec-ab1b-dae6848789a6+7675b02f-125a-63bf-1d21-520d00000059+48000.pek</t>
  </si>
  <si>
    <t>s3://https://s3-eu-west-1.amazonaws.com/otro-content-ireland/ingest/09/%28UPDATED%202018.10.30%29%20MARKETING%20VIDEO/PREMIERE/Adobe%20Premiere%20Pro%20Audio%20Previews/OTRO%20MARKETING%20FILM%20NEW1.PRV/Peak%20Files/f4368da5-614f-4dec-ab1b-dae6848789a6+7675b02f-125a-63bf-1d21-520d00000059%2048000.pek</t>
  </si>
  <si>
    <t>349f9c7595a1f4afea6377dd51836f52</t>
  </si>
  <si>
    <t>ingest/09/(UPDATED+2018.10.30)+MARKETING+VIDEO/PREMIERE/Adobe+Premiere+Pro+Audio+Previews/OTRO+MARKETING+FILM+NEW1.PRV/Peak+Files/4d72a3de-774f-40fd-af8a-4301109fd3c8+7675b02f-125a-63bf-1d21-520d00000059+48000.pek</t>
  </si>
  <si>
    <t>s3://https://s3-eu-west-1.amazonaws.com/otro-content-ireland/ingest/09/%28UPDATED%202018.10.30%29%20MARKETING%20VIDEO/PREMIERE/Adobe%20Premiere%20Pro%20Audio%20Previews/OTRO%20MARKETING%20FILM%20NEW1.PRV/Peak%20Files/4d72a3de-774f-40fd-af8a-4301109fd3c8+7675b02f-125a-63bf-1d21-520d00000059%2048000.pek</t>
  </si>
  <si>
    <t>44daafe2f31c2ecaf139444a0711d62f</t>
  </si>
  <si>
    <t>ingest/09/(UPDATED+2018.10.30)+MARKETING+VIDEO/PREMIERE/Adobe+Premiere+Pro+Audio+Previews/OTRO+MARKETING+FILM+NEW1.PRV/Peak+Files/ebf92086-4993-4b0f-bb61-0a0a8832596a+7675b02f-125a-63bf-1d21-520d00000059+48000.pek</t>
  </si>
  <si>
    <t>s3://https://s3-eu-west-1.amazonaws.com/otro-content-ireland/ingest/09/%28UPDATED%202018.10.30%29%20MARKETING%20VIDEO/PREMIERE/Adobe%20Premiere%20Pro%20Audio%20Previews/OTRO%20MARKETING%20FILM%20NEW1.PRV/Peak%20Files/ebf92086-4993-4b0f-bb61-0a0a8832596a+7675b02f-125a-63bf-1d21-520d00000059%2048000.pek</t>
  </si>
  <si>
    <t>48b93f6f204aa59f52f786c4912914d3</t>
  </si>
  <si>
    <t>ingest/09/(UPDATED+2018.10.30)+MARKETING+VIDEO/PREMIERE/Adobe+Premiere+Pro+Audio+Previews/OTRO+MARKETING+FILM+NEW1.PRV/Peak+Files/b78d4fd7-475c-4e2e-921e-07397d6e6329+7675b02f-125a-63bf-1d21-520d00000059+48000.pek</t>
  </si>
  <si>
    <t>s3://https://s3-eu-west-1.amazonaws.com/otro-content-ireland/ingest/09/%28UPDATED%202018.10.30%29%20MARKETING%20VIDEO/PREMIERE/Adobe%20Premiere%20Pro%20Audio%20Previews/OTRO%20MARKETING%20FILM%20NEW1.PRV/Peak%20Files/b78d4fd7-475c-4e2e-921e-07397d6e6329+7675b02f-125a-63bf-1d21-520d00000059%2048000.pek</t>
  </si>
  <si>
    <t>51a5a3509a310e8bbf32b6ede42fe82a</t>
  </si>
  <si>
    <t>content-team/ContentStation2/OTRO/_MARKETING+STUFF/PROJECTS/PREMIERE/Adobe+Premiere+Pro+Audio+Previews/OTRO+MARKETING+FILM+NEW1.PRV/Peak+Files/ebf92086-4993-4b0f-bb61-0a0a8832596a+7675b02f-125a-63bf-1d21-520d00000059+48000.pek</t>
  </si>
  <si>
    <t>s3://https://s3-eu-west-1.amazonaws.com/otro-content-ireland/content-team/ContentStation2/OTRO/_MARKETING%20STUFF/PROJECTS/PREMIERE/Adobe%20Premiere%20Pro%20Audio%20Previews/OTRO%20MARKETING%20FILM%20NEW1.PRV/Peak%20Files/ebf92086-4993-4b0f-bb61-0a0a8832596a+7675b02f-125a-63bf-1d21-520d00000059%2048000.pek</t>
  </si>
  <si>
    <t>93e385992af9688efa8e09c3475aa18d</t>
  </si>
  <si>
    <t>content-team/ContentStation2/OTRO/_MARKETING+STUFF/PROJECTS/PREMIERE/Adobe+Premiere+Pro+Audio+Previews/OTRO+MARKETING+FILM+NEW1.PRV/Peak+Files/4d72a3de-774f-40fd-af8a-4301109fd3c8+7675b02f-125a-63bf-1d21-520d00000059+48000.pek</t>
  </si>
  <si>
    <t>s3://https://s3-eu-west-1.amazonaws.com/otro-content-ireland/content-team/ContentStation2/OTRO/_MARKETING%20STUFF/PROJECTS/PREMIERE/Adobe%20Premiere%20Pro%20Audio%20Previews/OTRO%20MARKETING%20FILM%20NEW1.PRV/Peak%20Files/4d72a3de-774f-40fd-af8a-4301109fd3c8+7675b02f-125a-63bf-1d21-520d00000059%2048000.pek</t>
  </si>
  <si>
    <t>95de4b2c9d19fdae11080b3b377416ac</t>
  </si>
  <si>
    <t>ingest/09/(UPDATED+2018.10.30)+MARKETING+VIDEO/PREMIERE/Adobe+Premiere+Pro+Audio+Previews/OTRO+MARKETING+FILM+NEW1.PRV/Peak+Files/1f11c486-ab62-4e07-87f9-22cf4b3fda9b+7675b02f-125a-63bf-1d21-520d00000059+48000.pek</t>
  </si>
  <si>
    <t>s3://https://s3-eu-west-1.amazonaws.com/otro-content-ireland/ingest/09/%28UPDATED%202018.10.30%29%20MARKETING%20VIDEO/PREMIERE/Adobe%20Premiere%20Pro%20Audio%20Previews/OTRO%20MARKETING%20FILM%20NEW1.PRV/Peak%20Files/1f11c486-ab62-4e07-87f9-22cf4b3fda9b+7675b02f-125a-63bf-1d21-520d00000059%2048000.pek</t>
  </si>
  <si>
    <t>9ac36c14084527b36fa875fdbba19c8b</t>
  </si>
  <si>
    <t>content-team/ContentStation2/OTRO/_MARKETING+STUFF/PROJECTS/PREMIERE/Adobe+Premiere+Pro+Audio+Previews/OTRO+MARKETING+FILM+NEW1.PRV/Peak+Files/b78d4fd7-475c-4e2e-921e-07397d6e6329+7675b02f-125a-63bf-1d21-520d00000059+48000.pek</t>
  </si>
  <si>
    <t>s3://https://s3-eu-west-1.amazonaws.com/otro-content-ireland/content-team/ContentStation2/OTRO/_MARKETING%20STUFF/PROJECTS/PREMIERE/Adobe%20Premiere%20Pro%20Audio%20Previews/OTRO%20MARKETING%20FILM%20NEW1.PRV/Peak%20Files/b78d4fd7-475c-4e2e-921e-07397d6e6329+7675b02f-125a-63bf-1d21-520d00000059%2048000.pek</t>
  </si>
  <si>
    <t>c02cd94b6a2330d6611c32fd3d12b7a3</t>
  </si>
  <si>
    <t>content-team/ContentStation2/OTRO/_MARKETING+STUFF/PROJECTS/PREMIERE/Adobe+Premiere+Pro+Audio+Previews/OTRO+MARKETING+FILM+NEW1.PRV/Peak+Files/f4368da5-614f-4dec-ab1b-dae6848789a6+7675b02f-125a-63bf-1d21-520d00000059+48000.pek</t>
  </si>
  <si>
    <t>s3://https://s3-eu-west-1.amazonaws.com/otro-content-ireland/content-team/ContentStation2/OTRO/_MARKETING%20STUFF/PROJECTS/PREMIERE/Adobe%20Premiere%20Pro%20Audio%20Previews/OTRO%20MARKETING%20FILM%20NEW1.PRV/Peak%20Files/f4368da5-614f-4dec-ab1b-dae6848789a6+7675b02f-125a-63bf-1d21-520d00000059%2048000.pek</t>
  </si>
  <si>
    <t>c66b3a24480954ae42ad67eb059617f2</t>
  </si>
  <si>
    <t>content-team/ContentStation2/OTRO/_MARKETING+STUFF/PROJECTS/PREMIERE/Adobe+Premiere+Pro+Audio+Previews/OTRO+MARKETING+FILM+NEW1.PRV/Peak+Files/0bd395c5-ac4f-4d51-8b76-62b795fd292f+7675b02f-125a-63bf-1d21-520d00000059+48000.pek</t>
  </si>
  <si>
    <t>s3://https://s3-eu-west-1.amazonaws.com/otro-content-ireland/content-team/ContentStation2/OTRO/_MARKETING%20STUFF/PROJECTS/PREMIERE/Adobe%20Premiere%20Pro%20Audio%20Previews/OTRO%20MARKETING%20FILM%20NEW1.PRV/Peak%20Files/0bd395c5-ac4f-4d51-8b76-62b795fd292f+7675b02f-125a-63bf-1d21-520d00000059%2048000.pek</t>
  </si>
  <si>
    <t>ce50a763cab93d5ca1601c23a8050baa</t>
  </si>
  <si>
    <t>ingest/09/(UPDATED+2018.10.30)+MARKETING+VIDEO/PREMIERE/Adobe+Premiere+Pro+Audio+Previews/OTRO+MARKETING+FILM+NEW1.PRV/Peak+Files/0bd395c5-ac4f-4d51-8b76-62b795fd292f+7675b02f-125a-63bf-1d21-520d00000059+48000.pek</t>
  </si>
  <si>
    <t>s3://https://s3-eu-west-1.amazonaws.com/otro-content-ireland/ingest/09/%28UPDATED%202018.10.30%29%20MARKETING%20VIDEO/PREMIERE/Adobe%20Premiere%20Pro%20Audio%20Previews/OTRO%20MARKETING%20FILM%20NEW1.PRV/Peak%20Files/0bd395c5-ac4f-4d51-8b76-62b795fd292f+7675b02f-125a-63bf-1d21-520d00000059%2048000.pek</t>
  </si>
  <si>
    <t>10d87df5a683f540641db0dcbe43cb16</t>
  </si>
  <si>
    <t>OTRO+RUSHES/2019/3+MARCH/PARABLE+RUSHES/(UPDATED+2018.10.30)+MARKETING+VIDEO/PREMIERE/Adobe+Premiere+Pro+Audio+Previews/OTRO+MARKETING+FILM+NEW1.PRV/Peak+Files/4d72a3de-774f-40fd-af8a-4301109fd3c8+7675b02f-125a-63bf-1d21-520d00000059+48000.pek</t>
  </si>
  <si>
    <t>s3://https://s3-eu-west-1.amazonaws.com/otro-rushes-ireland/OTRO%20RUSHES/2019/3%20MARCH/PARABLE%20RUSHES/%28UPDATED%202018.10.30%29%20MARKETING%20VIDEO/PREMIERE/Adobe%20Premiere%20Pro%20Audio%20Previews/OTRO%20MARKETING%20FILM%20NEW1.PRV/Peak%20Files/4d72a3de-774f-40fd-af8a-4301109fd3c8+7675b02f-125a-63bf-1d21-520d00000059%2048000.pek</t>
  </si>
  <si>
    <t>507de5b76753c34b752a4ee2b390e123</t>
  </si>
  <si>
    <t>OTRO+RUSHES/2019/3+MARCH/PARABLE+RUSHES/(UPDATED+2018.10.30)+MARKETING+VIDEO/PREMIERE/Adobe+Premiere+Pro+Audio+Previews/OTRO+MARKETING+FILM+NEW1.PRV/Peak+Files/0bd395c5-ac4f-4d51-8b76-62b795fd292f+7675b02f-125a-63bf-1d21-520d00000059+48000.pek</t>
  </si>
  <si>
    <t>s3://https://s3-eu-west-1.amazonaws.com/otro-rushes-ireland/OTRO%20RUSHES/2019/3%20MARCH/PARABLE%20RUSHES/%28UPDATED%202018.10.30%29%20MARKETING%20VIDEO/PREMIERE/Adobe%20Premiere%20Pro%20Audio%20Previews/OTRO%20MARKETING%20FILM%20NEW1.PRV/Peak%20Files/0bd395c5-ac4f-4d51-8b76-62b795fd292f+7675b02f-125a-63bf-1d21-520d00000059%2048000.pek</t>
  </si>
  <si>
    <t>79923baf186fdf8f3f5a98d6ef290071</t>
  </si>
  <si>
    <t>OTRO+RUSHES/2019/3+MARCH/PARABLE+RUSHES/(UPDATED+2018.10.30)+MARKETING+VIDEO/PREMIERE/Adobe+Premiere+Pro+Audio+Previews/OTRO+MARKETING+FILM+NEW1.PRV/Peak+Files/f4368da5-614f-4dec-ab1b-dae6848789a6+7675b02f-125a-63bf-1d21-520d00000059+48000.pek</t>
  </si>
  <si>
    <t>s3://https://s3-eu-west-1.amazonaws.com/otro-rushes-ireland/OTRO%20RUSHES/2019/3%20MARCH/PARABLE%20RUSHES/%28UPDATED%202018.10.30%29%20MARKETING%20VIDEO/PREMIERE/Adobe%20Premiere%20Pro%20Audio%20Previews/OTRO%20MARKETING%20FILM%20NEW1.PRV/Peak%20Files/f4368da5-614f-4dec-ab1b-dae6848789a6+7675b02f-125a-63bf-1d21-520d00000059%2048000.pek</t>
  </si>
  <si>
    <t>86d1497561354d48735506235886af60</t>
  </si>
  <si>
    <t>OTRO+RUSHES/2019/3+MARCH/PARABLE+RUSHES/(UPDATED+2018.10.30)+MARKETING+VIDEO/PREMIERE/Adobe+Premiere+Pro+Audio+Previews/OTRO+MARKETING+FILM+NEW1.PRV/Peak+Files/1f11c486-ab62-4e07-87f9-22cf4b3fda9b+7675b02f-125a-63bf-1d21-520d00000059+48000.pek</t>
  </si>
  <si>
    <t>s3://https://s3-eu-west-1.amazonaws.com/otro-rushes-ireland/OTRO%20RUSHES/2019/3%20MARCH/PARABLE%20RUSHES/%28UPDATED%202018.10.30%29%20MARKETING%20VIDEO/PREMIERE/Adobe%20Premiere%20Pro%20Audio%20Previews/OTRO%20MARKETING%20FILM%20NEW1.PRV/Peak%20Files/1f11c486-ab62-4e07-87f9-22cf4b3fda9b+7675b02f-125a-63bf-1d21-520d00000059%2048000.pek</t>
  </si>
  <si>
    <t>b9c8f364167ba3e7ea210f41a3881fa4</t>
  </si>
  <si>
    <t>OTRO+RUSHES/2019/3+MARCH/PARABLE+RUSHES/(UPDATED+2018.10.30)+MARKETING+VIDEO/PREMIERE/Adobe+Premiere+Pro+Audio+Previews/OTRO+MARKETING+FILM+NEW1.PRV/Peak+Files/b78d4fd7-475c-4e2e-921e-07397d6e6329+7675b02f-125a-63bf-1d21-520d00000059+48000.pek</t>
  </si>
  <si>
    <t>s3://https://s3-eu-west-1.amazonaws.com/otro-rushes-ireland/OTRO%20RUSHES/2019/3%20MARCH/PARABLE%20RUSHES/%28UPDATED%202018.10.30%29%20MARKETING%20VIDEO/PREMIERE/Adobe%20Premiere%20Pro%20Audio%20Previews/OTRO%20MARKETING%20FILM%20NEW1.PRV/Peak%20Files/b78d4fd7-475c-4e2e-921e-07397d6e6329+7675b02f-125a-63bf-1d21-520d00000059%2048000.pek</t>
  </si>
  <si>
    <t>fb8cea545cc88f41fd1de51e49f7a431</t>
  </si>
  <si>
    <t>OTRO+RUSHES/2019/3+MARCH/PARABLE+RUSHES/(UPDATED+2018.10.30)+MARKETING+VIDEO/PREMIERE/Adobe+Premiere+Pro+Audio+Previews/OTRO+MARKETING+FILM+NEW1.PRV/Peak+Files/ebf92086-4993-4b0f-bb61-0a0a8832596a+7675b02f-125a-63bf-1d21-520d00000059+48000.pek</t>
  </si>
  <si>
    <t>s3://https://s3-eu-west-1.amazonaws.com/otro-rushes-ireland/OTRO%20RUSHES/2019/3%20MARCH/PARABLE%20RUSHES/%28UPDATED%202018.10.30%29%20MARKETING%20VIDEO/PREMIERE/Adobe%20Premiere%20Pro%20Audio%20Previews/OTRO%20MARKETING%20FILM%20NEW1.PRV/Peak%20Files/ebf92086-4993-4b0f-bb61-0a0a8832596a+7675b02f-125a-63bf-1d21-520d00000059%2048000.pek</t>
  </si>
  <si>
    <t>069d6fcb4715dbbd1de8fe49bfeceea5e9b21a330e7cb0e33a205cd994853b4e18ebb055019878a44d898e714945420a7e78e8041e3cf1407df58dad5170e7f6</t>
  </si>
  <si>
    <t>215c09771a4531c8635700d8bf9973a4</t>
  </si>
  <si>
    <t>97fc3dfa543032ae0c21ddc3b4e5ecaf</t>
  </si>
  <si>
    <t>c418EUuFBNh2iT3yCeyqNa1fNowg7QPpkgfJJ9TP8yu21NkiqM7prm7X4UJEsud6ZXULcQYDT7ugbWdsVcQoQqpWPy</t>
  </si>
  <si>
    <t>07629586a1da76e38aee9bd1298aab3125a99c08</t>
  </si>
  <si>
    <t>OTRO+PROJECTS/INDIVIDUAL+PLAYER+PIECES/PAULO+DYBALA/20190208_DYBALA+FIRST+TIMES/01+PROJECT/01+Premiere/Adobe+Premiere+Pro+Audio+Previews/20190208_DYBALA+FIRST+TIMES_2.PRV/Peak+Files/9fbd3e3e-cdb2-446a-92ce-879b1710f78d+3a17f527-a5ab-29b6-e06b-62d100000059+48000.pek</t>
  </si>
  <si>
    <t>s3://https://s3-eu-west-1.amazonaws.com/otro-rushes-ireland/OTRO%20PROJECTS/INDIVIDUAL%20PLAYER%20PIECES/PAULO%20DYBALA/20190208_DYBALA%20FIRST%20TIMES/01%20PROJECT/01%20Premiere/Adobe%20Premiere%20Pro%20Audio%20Previews/20190208_DYBALA%20FIRST%20TIMES_2.PRV/Peak%20Files/9fbd3e3e-cdb2-446a-92ce-879b1710f78d+3a17f527-a5ab-29b6-e06b-62d100000059%2048000.pek</t>
  </si>
  <si>
    <t>645e57e9d6a59683bdb6d13c15a1a517</t>
  </si>
  <si>
    <t>OTRO+PROJECTS/INDIVIDUAL+PLAYER+PIECES/PAULO+DYBALA/20190208_DYBALA+FIRST+TIMES/01+PROJECT/01+Premiere/Adobe+Premiere+Pro+Audio+Previews/20190208_DYBALA+FIRST+TIMES_2.PRV/Peak+Files/d0bc793e-a26b-446b-8fde-7fcba20c7aee+3a17f527-a5ab-29b6-e06b-62d100000059+48000.pek</t>
  </si>
  <si>
    <t>s3://https://s3-eu-west-1.amazonaws.com/otro-rushes-ireland/OTRO%20PROJECTS/INDIVIDUAL%20PLAYER%20PIECES/PAULO%20DYBALA/20190208_DYBALA%20FIRST%20TIMES/01%20PROJECT/01%20Premiere/Adobe%20Premiere%20Pro%20Audio%20Previews/20190208_DYBALA%20FIRST%20TIMES_2.PRV/Peak%20Files/d0bc793e-a26b-446b-8fde-7fcba20c7aee+3a17f527-a5ab-29b6-e06b-62d100000059%2048000.pek</t>
  </si>
  <si>
    <t>66086ef1f3c30baf3f08cb0a51dfdb47</t>
  </si>
  <si>
    <t>OTRO+PROJECTS/INDIVIDUAL+PLAYER+PIECES/PAULO+DYBALA/20190208_DYBALA+FIRST+TIMES/01+PROJECT/01+Premiere/Adobe+Premiere+Pro+Audio+Previews/20190208_DYBALA+FIRST+TIMES_2.PRV/Peak+Files/f28eb933-1764-4d5a-9e75-0e6a7610ee96+3a17f527-a5ab-29b6-e06b-62d100000059+48000.pek</t>
  </si>
  <si>
    <t>s3://https://s3-eu-west-1.amazonaws.com/otro-rushes-ireland/OTRO%20PROJECTS/INDIVIDUAL%20PLAYER%20PIECES/PAULO%20DYBALA/20190208_DYBALA%20FIRST%20TIMES/01%20PROJECT/01%20Premiere/Adobe%20Premiere%20Pro%20Audio%20Previews/20190208_DYBALA%20FIRST%20TIMES_2.PRV/Peak%20Files/f28eb933-1764-4d5a-9e75-0e6a7610ee96+3a17f527-a5ab-29b6-e06b-62d100000059%2048000.pek</t>
  </si>
  <si>
    <t>737d50ddbf46e49285be9e6a54b3d3d2</t>
  </si>
  <si>
    <t>OTRO+PROJECTS/INDIVIDUAL+PLAYER+PIECES/PAULO+DYBALA/20190208_DYBALA+FIRST+TIMES/01+PROJECT/01+Premiere/Adobe+Premiere+Pro+Audio+Previews/20190208_DYBALA+FIRST+TIMES_2.PRV/Peak+Files/c28411c9-ea9d-4fc7-8e46-af1159e993e2+3a17f527-a5ab-29b6-e06b-62d100000059+48000.pek</t>
  </si>
  <si>
    <t>s3://https://s3-eu-west-1.amazonaws.com/otro-rushes-ireland/OTRO%20PROJECTS/INDIVIDUAL%20PLAYER%20PIECES/PAULO%20DYBALA/20190208_DYBALA%20FIRST%20TIMES/01%20PROJECT/01%20Premiere/Adobe%20Premiere%20Pro%20Audio%20Previews/20190208_DYBALA%20FIRST%20TIMES_2.PRV/Peak%20Files/c28411c9-ea9d-4fc7-8e46-af1159e993e2+3a17f527-a5ab-29b6-e06b-62d100000059%2048000.pek</t>
  </si>
  <si>
    <t>7c64f7024bd91993d5c4126451417aa5</t>
  </si>
  <si>
    <t>OTRO+PROJECTS/INDIVIDUAL+PLAYER+PIECES/PAULO+DYBALA/20190208_DYBALA+FIRST+TIMES/01+PROJECT/01+Premiere/Adobe+Premiere+Pro+Audio+Previews/20190208_DYBALA+FIRST+TIMES_2.PRV/Peak+Files/f9a51205-087b-40f1-a194-b9a88794c9ae+3a17f527-a5ab-29b6-e06b-62d100000059+48000.pek</t>
  </si>
  <si>
    <t>s3://https://s3-eu-west-1.amazonaws.com/otro-rushes-ireland/OTRO%20PROJECTS/INDIVIDUAL%20PLAYER%20PIECES/PAULO%20DYBALA/20190208_DYBALA%20FIRST%20TIMES/01%20PROJECT/01%20Premiere/Adobe%20Premiere%20Pro%20Audio%20Previews/20190208_DYBALA%20FIRST%20TIMES_2.PRV/Peak%20Files/f9a51205-087b-40f1-a194-b9a88794c9ae+3a17f527-a5ab-29b6-e06b-62d100000059%2048000.pek</t>
  </si>
  <si>
    <t>bb15236485136a8e78a904ab018f0762</t>
  </si>
  <si>
    <t>OTRO+PROJECTS/INDIVIDUAL+PLAYER+PIECES/PAULO+DYBALA/20190208_DYBALA+FIRST+TIMES/01+PROJECT/01+Premiere/Adobe+Premiere+Pro+Audio+Previews/20190208_DYBALA+FIRST+TIMES_2.PRV/Peak+Files/b723065d-a308-4f94-91f5-641167a7c7b9+3a17f527-a5ab-29b6-e06b-62d100000059+48000.pek</t>
  </si>
  <si>
    <t>s3://https://s3-eu-west-1.amazonaws.com/otro-rushes-ireland/OTRO%20PROJECTS/INDIVIDUAL%20PLAYER%20PIECES/PAULO%20DYBALA/20190208_DYBALA%20FIRST%20TIMES/01%20PROJECT/01%20Premiere/Adobe%20Premiere%20Pro%20Audio%20Previews/20190208_DYBALA%20FIRST%20TIMES_2.PRV/Peak%20Files/b723065d-a308-4f94-91f5-641167a7c7b9+3a17f527-a5ab-29b6-e06b-62d100000059%2048000.pek</t>
  </si>
  <si>
    <t>bf557ddd89a0a507044965fc4ba8c631</t>
  </si>
  <si>
    <t>OTRO+PROJECTS/INDIVIDUAL+PLAYER+PIECES/PAULO+DYBALA/20190208_DYBALA+FIRST+TIMES/01+PROJECT/01+Premiere/Adobe+Premiere+Pro+Audio+Previews/20190208_DYBALA+FIRST+TIMES_2.PRV/Peak+Files/21f2378f-5be1-418a-889b-465575dbf195+3a17f527-a5ab-29b6-e06b-62d100000059+48000.pek</t>
  </si>
  <si>
    <t>s3://https://s3-eu-west-1.amazonaws.com/otro-rushes-ireland/OTRO%20PROJECTS/INDIVIDUAL%20PLAYER%20PIECES/PAULO%20DYBALA/20190208_DYBALA%20FIRST%20TIMES/01%20PROJECT/01%20Premiere/Adobe%20Premiere%20Pro%20Audio%20Previews/20190208_DYBALA%20FIRST%20TIMES_2.PRV/Peak%20Files/21f2378f-5be1-418a-889b-465575dbf195+3a17f527-a5ab-29b6-e06b-62d100000059%2048000.pek</t>
  </si>
  <si>
    <t>cfa3aa77bd8fa802935978ce0847cec0</t>
  </si>
  <si>
    <t>OTRO+PROJECTS/INDIVIDUAL+PLAYER+PIECES/PAULO+DYBALA/20190208_DYBALA+FIRST+TIMES/01+PROJECT/01+Premiere/Adobe+Premiere+Pro+Audio+Previews/20190208_DYBALA+FIRST+TIMES_2.PRV/Peak+Files/3b77a486-4f63-4a56-ae94-ea0d8e6789d3+3a17f527-a5ab-29b6-e06b-62d100000059+48000.pek</t>
  </si>
  <si>
    <t>s3://https://s3-eu-west-1.amazonaws.com/otro-rushes-ireland/OTRO%20PROJECTS/INDIVIDUAL%20PLAYER%20PIECES/PAULO%20DYBALA/20190208_DYBALA%20FIRST%20TIMES/01%20PROJECT/01%20Premiere/Adobe%20Premiere%20Pro%20Audio%20Previews/20190208_DYBALA%20FIRST%20TIMES_2.PRV/Peak%20Files/3b77a486-4f63-4a56-ae94-ea0d8e6789d3+3a17f527-a5ab-29b6-e06b-62d100000059%2048000.pek</t>
  </si>
  <si>
    <t>d875b4a2a1214da6b4dce3b0279f341f</t>
  </si>
  <si>
    <t>OTRO+PROJECTS/INDIVIDUAL+PLAYER+PIECES/PAULO+DYBALA/20190208_DYBALA+FIRST+TIMES/01+PROJECT/01+Premiere/Adobe+Premiere+Pro+Audio+Previews/20190208_DYBALA+FIRST+TIMES_2.PRV/Peak+Files/280076c9-40cc-42a1-934e-f4ee66308466+3a17f527-a5ab-29b6-e06b-62d100000059+48000.pek</t>
  </si>
  <si>
    <t>s3://https://s3-eu-west-1.amazonaws.com/otro-rushes-ireland/OTRO%20PROJECTS/INDIVIDUAL%20PLAYER%20PIECES/PAULO%20DYBALA/20190208_DYBALA%20FIRST%20TIMES/01%20PROJECT/01%20Premiere/Adobe%20Premiere%20Pro%20Audio%20Previews/20190208_DYBALA%20FIRST%20TIMES_2.PRV/Peak%20Files/280076c9-40cc-42a1-934e-f4ee66308466+3a17f527-a5ab-29b6-e06b-62d100000059%2048000.pek</t>
  </si>
  <si>
    <t>d9bbd8e989f83891fc9ba3879759c594</t>
  </si>
  <si>
    <t>OTRO+PROJECTS/INDIVIDUAL+PLAYER+PIECES/PAULO+DYBALA/20190208_DYBALA+FIRST+TIMES/01+PROJECT/01+Premiere/Adobe+Premiere+Pro+Audio+Previews/20190208_DYBALA+FIRST+TIMES_2.PRV/Peak+Files/9fc98242-920d-444c-9730-d2aa626a2259+3a17f527-a5ab-29b6-e06b-62d100000059+48000.pek</t>
  </si>
  <si>
    <t>s3://https://s3-eu-west-1.amazonaws.com/otro-rushes-ireland/OTRO%20PROJECTS/INDIVIDUAL%20PLAYER%20PIECES/PAULO%20DYBALA/20190208_DYBALA%20FIRST%20TIMES/01%20PROJECT/01%20Premiere/Adobe%20Premiere%20Pro%20Audio%20Previews/20190208_DYBALA%20FIRST%20TIMES_2.PRV/Peak%20Files/9fc98242-920d-444c-9730-d2aa626a2259+3a17f527-a5ab-29b6-e06b-62d100000059%2048000.pek</t>
  </si>
  <si>
    <t>db792d0a0a61300b2fce3408e5f01ee6</t>
  </si>
  <si>
    <t>OTRO+PROJECTS/INDIVIDUAL+PLAYER+PIECES/PAULO+DYBALA/20190208_DYBALA+FIRST+TIMES/01+PROJECT/01+Premiere/Adobe+Premiere+Pro+Audio+Previews/20190208_DYBALA+FIRST+TIMES_2.PRV/Peak+Files/27a33e10-3f6b-464a-a687-8321289734c7+3a17f527-a5ab-29b6-e06b-62d100000059+48000.pek</t>
  </si>
  <si>
    <t>s3://https://s3-eu-west-1.amazonaws.com/otro-rushes-ireland/OTRO%20PROJECTS/INDIVIDUAL%20PLAYER%20PIECES/PAULO%20DYBALA/20190208_DYBALA%20FIRST%20TIMES/01%20PROJECT/01%20Premiere/Adobe%20Premiere%20Pro%20Audio%20Previews/20190208_DYBALA%20FIRST%20TIMES_2.PRV/Peak%20Files/27a33e10-3f6b-464a-a687-8321289734c7+3a17f527-a5ab-29b6-e06b-62d100000059%2048000.pek</t>
  </si>
  <si>
    <t>f507eed1245523163bd68a29587532a2</t>
  </si>
  <si>
    <t>OTRO+PROJECTS/INDIVIDUAL+PLAYER+PIECES/PAULO+DYBALA/20190208_DYBALA+FIRST+TIMES/01+PROJECT/01+Premiere/Adobe+Premiere+Pro+Audio+Previews/20190208_DYBALA+FIRST+TIMES_2.PRV/Peak+Files/68599025-422a-403b-958e-10fb256d22f9+3a17f527-a5ab-29b6-e06b-62d100000059+48000.pek</t>
  </si>
  <si>
    <t>s3://https://s3-eu-west-1.amazonaws.com/otro-rushes-ireland/OTRO%20PROJECTS/INDIVIDUAL%20PLAYER%20PIECES/PAULO%20DYBALA/20190208_DYBALA%20FIRST%20TIMES/01%20PROJECT/01%20Premiere/Adobe%20Premiere%20Pro%20Audio%20Previews/20190208_DYBALA%20FIRST%20TIMES_2.PRV/Peak%20Files/68599025-422a-403b-958e-10fb256d22f9+3a17f527-a5ab-29b6-e06b-62d100000059%2048000.pek</t>
  </si>
  <si>
    <t>45605f49a1fc0bc8271fad2e5544b3920ddd9ae34c4b7052b312fb2a1ee1eff9d6e01e9f5264a1f7778ca11597b1220e4a67671a4e30a9fe11bea3afa161f547</t>
  </si>
  <si>
    <t>05d3fdf4cf5ac61539ba4fa1b7bcb215</t>
  </si>
  <si>
    <t>575588b917058823d5b34a1469c2edf2</t>
  </si>
  <si>
    <t>c42os4yVYMt5jHSVKc19nRQChfn1ccPpR34vXGjyBB1aSuaE8KByMKdFb8cThduE35t7FATanyts8FLrzGeC51qFQK</t>
  </si>
  <si>
    <t>6f650c391a26da79356a5c54a185b388c6a03eaa</t>
  </si>
  <si>
    <t>ingest/22/MESSI/20190227_MESSI_REG/01+PROJECT/01+Premiere/Adobe+Premiere+Pro+Audio+Previews/Messi+-+REG_2019_NEW3.PRV/Peak+Files/9d6e6b96-68cb-4874-9f64-ab6803013093+c7440275-8184-327c-289e-59d300000059+48000.pek</t>
  </si>
  <si>
    <t>s3://https://s3-eu-west-1.amazonaws.com/otro-content-ireland/ingest/22/MESSI/20190227_MESSI_REG/01%20PROJECT/01%20Premiere/Adobe%20Premiere%20Pro%20Audio%20Previews/Messi%20-%20REG_2019_NEW3.PRV/Peak%20Files/9d6e6b96-68cb-4874-9f64-ab6803013093+c7440275-8184-327c-289e-59d300000059%2048000.pek</t>
  </si>
  <si>
    <t>095d325a8227a04ae7bcc002a8866d5c</t>
  </si>
  <si>
    <t>OTRO+PROJECTS/INDIVIDUAL+PLAYER+PIECES/LIONEL+MESSI/20190227_MESSI_REG/01+PROJECT/01+Premiere/Adobe+Premiere+Pro+Audio+Previews/Messi+-+REG_2019_NEW2.PRV/Peak+Files/d2a8894e-03a4-4957-bc29-b30f274febe9+c7440275-8184-327c-289e-59d300000059+48000.pek</t>
  </si>
  <si>
    <t>s3://https://s3-eu-west-1.amazonaws.com/otro-rushes-ireland/OTRO%20PROJECTS/INDIVIDUAL%20PLAYER%20PIECES/LIONEL%20MESSI/20190227_MESSI_REG/01%20PROJECT/01%20Premiere/Adobe%20Premiere%20Pro%20Audio%20Previews/Messi%20-%20REG_2019_NEW2.PRV/Peak%20Files/d2a8894e-03a4-4957-bc29-b30f274febe9+c7440275-8184-327c-289e-59d300000059%2048000.pek</t>
  </si>
  <si>
    <t>179a983fb2fd90e7a0d4fadbe1af6a1e</t>
  </si>
  <si>
    <t>OTRO+PROJECTS/INDIVIDUAL+PLAYER+PIECES/LIONEL+MESSI/20190227_MESSI_REG/01+PROJECT/01+Premiere/Adobe+Premiere+Pro+Auto-Save/Adobe+Premiere+Pro+Audio+Previews/REG_20190507_NEW7.PRV/Peak+Files/507af914-e1d7-4580-a026-dfd6b8acb831+c7440275-8184-327c-289e-59d300000059+48000.pek</t>
  </si>
  <si>
    <t>s3://https://s3-eu-west-1.amazonaws.com/otro-rushes-ireland/OTRO%20PROJECTS/INDIVIDUAL%20PLAYER%20PIECES/LIONEL%20MESSI/20190227_MESSI_REG/01%20PROJECT/01%20Premiere/Adobe%20Premiere%20Pro%20Auto-Save/Adobe%20Premiere%20Pro%20Audio%20Previews/REG_20190507_NEW7.PRV/Peak%20Files/507af914-e1d7-4580-a026-dfd6b8acb831+c7440275-8184-327c-289e-59d300000059%2048000.pek</t>
  </si>
  <si>
    <t>26da58792c451378ce4240ae1a3d3d87</t>
  </si>
  <si>
    <t>OTRO+PROJECTS/INDIVIDUAL+PLAYER+PIECES/LIONEL+MESSI/20190227_MESSI_REG/01+PROJECT/01+Premiere/Adobe+Premiere+Pro+Audio+Previews/REG_20190507_NEW7.PRV/Peak+Files/d282b0dc-c866-4bc8-9be3-8813b4677029+c7440275-8184-327c-289e-59d300000059+48000.pek</t>
  </si>
  <si>
    <t>s3://https://s3-eu-west-1.amazonaws.com/otro-rushes-ireland/OTRO%20PROJECTS/INDIVIDUAL%20PLAYER%20PIECES/LIONEL%20MESSI/20190227_MESSI_REG/01%20PROJECT/01%20Premiere/Adobe%20Premiere%20Pro%20Audio%20Previews/REG_20190507_NEW7.PRV/Peak%20Files/d282b0dc-c866-4bc8-9be3-8813b4677029+c7440275-8184-327c-289e-59d300000059%2048000.pek</t>
  </si>
  <si>
    <t>30fb54d34a942763572b03dbed213b12</t>
  </si>
  <si>
    <t>ingest/22/MESSI/20190227_MESSI_REG/01+PROJECT/01+Premiere/Adobe+Premiere+Pro+Audio+Previews/Messi+-+REG_2019_NEW2.PRV/Peak+Files/d2a8894e-03a4-4957-bc29-b30f274febe9+c7440275-8184-327c-289e-59d300000059+48000.pek</t>
  </si>
  <si>
    <t>s3://https://s3-eu-west-1.amazonaws.com/otro-content-ireland/ingest/22/MESSI/20190227_MESSI_REG/01%20PROJECT/01%20Premiere/Adobe%20Premiere%20Pro%20Audio%20Previews/Messi%20-%20REG_2019_NEW2.PRV/Peak%20Files/d2a8894e-03a4-4957-bc29-b30f274febe9+c7440275-8184-327c-289e-59d300000059%2048000.pek</t>
  </si>
  <si>
    <t>420194d8cd7aca0808df44f523ac04ce</t>
  </si>
  <si>
    <t>OTRO+PROJECTS/INDIVIDUAL+PLAYER+PIECES/LIONEL+MESSI/20190227_MESSI_REG/01+PROJECT/01+Premiere/Adobe+Premiere+Pro+Audio+Previews/Messi+-+REG_2019_NEW3.PRV/Peak+Files/c7be4768-001c-4d4f-8aec-568f5a50aa9d+c7440275-8184-327c-289e-59d300000059+48000.pek</t>
  </si>
  <si>
    <t>s3://https://s3-eu-west-1.amazonaws.com/otro-rushes-ireland/OTRO%20PROJECTS/INDIVIDUAL%20PLAYER%20PIECES/LIONEL%20MESSI/20190227_MESSI_REG/01%20PROJECT/01%20Premiere/Adobe%20Premiere%20Pro%20Audio%20Previews/Messi%20-%20REG_2019_NEW3.PRV/Peak%20Files/c7be4768-001c-4d4f-8aec-568f5a50aa9d+c7440275-8184-327c-289e-59d300000059%2048000.pek</t>
  </si>
  <si>
    <t>4b09c60ebaf0b3542b5483ed228c9a0e</t>
  </si>
  <si>
    <t>VASCO/MESSI/20190227_MESSI_REG/01+PROJECT/01+Premiere/Adobe+Premiere+Pro+Auto-Save/Adobe+Premiere+Pro+Audio+Previews/REG_20190507_NEW7.PRV/Peak+Files/507af914-e1d7-4580-a026-dfd6b8acb831+c7440275-8184-327c-289e-59d300000059+48000.pek</t>
  </si>
  <si>
    <t>s3://https://s3-eu-west-1.amazonaws.com/otro-rushes-ireland/VASCO/MESSI/20190227_MESSI_REG/01%20PROJECT/01%20Premiere/Adobe%20Premiere%20Pro%20Auto-Save/Adobe%20Premiere%20Pro%20Audio%20Previews/REG_20190507_NEW7.PRV/Peak%20Files/507af914-e1d7-4580-a026-dfd6b8acb831+c7440275-8184-327c-289e-59d300000059%2048000.pek</t>
  </si>
  <si>
    <t>589394bce19f4e2b90baa42919c7dcb2</t>
  </si>
  <si>
    <t>OTRO+PROJECTS/INDIVIDUAL+PLAYER+PIECES/LIONEL+MESSI/20190227_MESSI_REG/01+PROJECT/01+Premiere/Adobe+Premiere+Pro+Audio+Previews/Messi+-+REG_2019_NEW2.PRV/Peak+Files/fb5d1657-7e04-41bf-a707-2a20d5eac4f3+c7440275-8184-327c-289e-59d300000059+48000.pek</t>
  </si>
  <si>
    <t>s3://https://s3-eu-west-1.amazonaws.com/otro-rushes-ireland/OTRO%20PROJECTS/INDIVIDUAL%20PLAYER%20PIECES/LIONEL%20MESSI/20190227_MESSI_REG/01%20PROJECT/01%20Premiere/Adobe%20Premiere%20Pro%20Audio%20Previews/Messi%20-%20REG_2019_NEW2.PRV/Peak%20Files/fb5d1657-7e04-41bf-a707-2a20d5eac4f3+c7440275-8184-327c-289e-59d300000059%2048000.pek</t>
  </si>
  <si>
    <t>6671a839c81d2316b032fe8c122f3ef5</t>
  </si>
  <si>
    <t>VASCO/MESSI/20190227_MESSI_REG/01+PROJECT/01+Premiere/Adobe+Premiere+Pro+Audio+Previews/Messi+-+REG_2019_NEW3.PRV/Peak+Files/c7be4768-001c-4d4f-8aec-568f5a50aa9d+c7440275-8184-327c-289e-59d300000059+48000.pek</t>
  </si>
  <si>
    <t>s3://https://s3-eu-west-1.amazonaws.com/otro-rushes-ireland/VASCO/MESSI/20190227_MESSI_REG/01%20PROJECT/01%20Premiere/Adobe%20Premiere%20Pro%20Audio%20Previews/Messi%20-%20REG_2019_NEW3.PRV/Peak%20Files/c7be4768-001c-4d4f-8aec-568f5a50aa9d+c7440275-8184-327c-289e-59d300000059%2048000.pek</t>
  </si>
  <si>
    <t>67aff7bb074b2d6fa29d3d33688a352d</t>
  </si>
  <si>
    <t>VASCO/MESSI/20190227_MESSI_REG/01+PROJECT/01+Premiere/Adobe+Premiere+Pro+Audio+Previews/Messi+-+REG_2019_NEW2.PRV/Peak+Files/fb5d1657-7e04-41bf-a707-2a20d5eac4f3+c7440275-8184-327c-289e-59d300000059+48000.pek</t>
  </si>
  <si>
    <t>s3://https://s3-eu-west-1.amazonaws.com/otro-rushes-ireland/VASCO/MESSI/20190227_MESSI_REG/01%20PROJECT/01%20Premiere/Adobe%20Premiere%20Pro%20Audio%20Previews/Messi%20-%20REG_2019_NEW2.PRV/Peak%20Files/fb5d1657-7e04-41bf-a707-2a20d5eac4f3+c7440275-8184-327c-289e-59d300000059%2048000.pek</t>
  </si>
  <si>
    <t>7e085d73219447e54ff31253984e5dd2</t>
  </si>
  <si>
    <t>ingest/22/MESSI/20190227_MESSI_REG/01+PROJECT/01+Premiere/Adobe+Premiere+Pro+Audio+Previews/Messi+-+REG_2019_NEW2.PRV/Peak+Files/fb5d1657-7e04-41bf-a707-2a20d5eac4f3+c7440275-8184-327c-289e-59d300000059+48000.pek</t>
  </si>
  <si>
    <t>s3://https://s3-eu-west-1.amazonaws.com/otro-content-ireland/ingest/22/MESSI/20190227_MESSI_REG/01%20PROJECT/01%20Premiere/Adobe%20Premiere%20Pro%20Audio%20Previews/Messi%20-%20REG_2019_NEW2.PRV/Peak%20Files/fb5d1657-7e04-41bf-a707-2a20d5eac4f3+c7440275-8184-327c-289e-59d300000059%2048000.pek</t>
  </si>
  <si>
    <t>8185df4fa584ce6423cf70af56d3cba2</t>
  </si>
  <si>
    <t>VASCO/MESSI/20190227_MESSI_REG/01+PROJECT/01+Premiere/Adobe+Premiere+Pro+Audio+Previews/REG_20190507_NEW7.PRV/Peak+Files/d282b0dc-c866-4bc8-9be3-8813b4677029+c7440275-8184-327c-289e-59d300000059+48000.pek</t>
  </si>
  <si>
    <t>s3://https://s3-eu-west-1.amazonaws.com/otro-rushes-ireland/VASCO/MESSI/20190227_MESSI_REG/01%20PROJECT/01%20Premiere/Adobe%20Premiere%20Pro%20Audio%20Previews/REG_20190507_NEW7.PRV/Peak%20Files/d282b0dc-c866-4bc8-9be3-8813b4677029+c7440275-8184-327c-289e-59d300000059%2048000.pek</t>
  </si>
  <si>
    <t>826f49539e7f666bb0eab9d90a5f775b</t>
  </si>
  <si>
    <t>ingest/22/MESSI/20190227_MESSI_REG/01+PROJECT/01+Premiere/Adobe+Premiere+Pro+Auto-Save/Adobe+Premiere+Pro+Audio+Previews/REG_20190507_NEW7.PRV/Peak+Files/507af914-e1d7-4580-a026-dfd6b8acb831+c7440275-8184-327c-289e-59d300000059+48000.pek</t>
  </si>
  <si>
    <t>s3://https://s3-eu-west-1.amazonaws.com/otro-content-ireland/ingest/22/MESSI/20190227_MESSI_REG/01%20PROJECT/01%20Premiere/Adobe%20Premiere%20Pro%20Auto-Save/Adobe%20Premiere%20Pro%20Audio%20Previews/REG_20190507_NEW7.PRV/Peak%20Files/507af914-e1d7-4580-a026-dfd6b8acb831+c7440275-8184-327c-289e-59d300000059%2048000.pek</t>
  </si>
  <si>
    <t>a2b78029a97dd50b2ce1723d23eb0b11</t>
  </si>
  <si>
    <t>ingest/22/MESSI/20190227_MESSI_REG/01+PROJECT/01+Premiere/Adobe+Premiere+Pro+Audio+Previews/REG_20190507_NEW7.PRV/Peak+Files/d282b0dc-c866-4bc8-9be3-8813b4677029+c7440275-8184-327c-289e-59d300000059+48000.pek</t>
  </si>
  <si>
    <t>s3://https://s3-eu-west-1.amazonaws.com/otro-content-ireland/ingest/22/MESSI/20190227_MESSI_REG/01%20PROJECT/01%20Premiere/Adobe%20Premiere%20Pro%20Audio%20Previews/REG_20190507_NEW7.PRV/Peak%20Files/d282b0dc-c866-4bc8-9be3-8813b4677029+c7440275-8184-327c-289e-59d300000059%2048000.pek</t>
  </si>
  <si>
    <t>c5883beac68f15d76b9991c672655628</t>
  </si>
  <si>
    <t>OTRO+PROJECTS/INDIVIDUAL+PLAYER+PIECES/LIONEL+MESSI/20190227_MESSI_REG/01+PROJECT/01+Premiere/Adobe+Premiere+Pro+Audio+Previews/Messi+-+REG_2019_NEW3.PRV/Peak+Files/9d6e6b96-68cb-4874-9f64-ab6803013093+c7440275-8184-327c-289e-59d300000059+48000.pek</t>
  </si>
  <si>
    <t>s3://https://s3-eu-west-1.amazonaws.com/otro-rushes-ireland/OTRO%20PROJECTS/INDIVIDUAL%20PLAYER%20PIECES/LIONEL%20MESSI/20190227_MESSI_REG/01%20PROJECT/01%20Premiere/Adobe%20Premiere%20Pro%20Audio%20Previews/Messi%20-%20REG_2019_NEW3.PRV/Peak%20Files/9d6e6b96-68cb-4874-9f64-ab6803013093+c7440275-8184-327c-289e-59d300000059%2048000.pek</t>
  </si>
  <si>
    <t>cf107eacb1d0033aec3ded6d8c0700b3</t>
  </si>
  <si>
    <t>VASCO/MESSI/20190227_MESSI_REG/01+PROJECT/01+Premiere/Adobe+Premiere+Pro+Audio+Previews/Messi+-+REG_2019_NEW2.PRV/Peak+Files/d2a8894e-03a4-4957-bc29-b30f274febe9+c7440275-8184-327c-289e-59d300000059+48000.pek</t>
  </si>
  <si>
    <t>s3://https://s3-eu-west-1.amazonaws.com/otro-rushes-ireland/VASCO/MESSI/20190227_MESSI_REG/01%20PROJECT/01%20Premiere/Adobe%20Premiere%20Pro%20Audio%20Previews/Messi%20-%20REG_2019_NEW2.PRV/Peak%20Files/d2a8894e-03a4-4957-bc29-b30f274febe9+c7440275-8184-327c-289e-59d300000059%2048000.pek</t>
  </si>
  <si>
    <t>e2b21c6fb19ddb91c729a7c68390f412</t>
  </si>
  <si>
    <t>ingest/22/MESSI/20190227_MESSI_REG/01+PROJECT/01+Premiere/Adobe+Premiere+Pro+Audio+Previews/Messi+-+REG_2019_NEW3.PRV/Peak+Files/c7be4768-001c-4d4f-8aec-568f5a50aa9d+c7440275-8184-327c-289e-59d300000059+48000.pek</t>
  </si>
  <si>
    <t>s3://https://s3-eu-west-1.amazonaws.com/otro-content-ireland/ingest/22/MESSI/20190227_MESSI_REG/01%20PROJECT/01%20Premiere/Adobe%20Premiere%20Pro%20Audio%20Previews/Messi%20-%20REG_2019_NEW3.PRV/Peak%20Files/c7be4768-001c-4d4f-8aec-568f5a50aa9d+c7440275-8184-327c-289e-59d300000059%2048000.pek</t>
  </si>
  <si>
    <t>f6a88994fa46bb57437899fe08d60c9b</t>
  </si>
  <si>
    <t>VASCO/MESSI/20190227_MESSI_REG/01+PROJECT/01+Premiere/Adobe+Premiere+Pro+Audio+Previews/Messi+-+REG_2019_NEW3.PRV/Peak+Files/9d6e6b96-68cb-4874-9f64-ab6803013093+c7440275-8184-327c-289e-59d300000059+48000.pek</t>
  </si>
  <si>
    <t>s3://https://s3-eu-west-1.amazonaws.com/otro-rushes-ireland/VASCO/MESSI/20190227_MESSI_REG/01%20PROJECT/01%20Premiere/Adobe%20Premiere%20Pro%20Audio%20Previews/Messi%20-%20REG_2019_NEW3.PRV/Peak%20Files/9d6e6b96-68cb-4874-9f64-ab6803013093+c7440275-8184-327c-289e-59d300000059%2048000.pek</t>
  </si>
  <si>
    <t>4e72154003d6c142fa6f39cb316e7770ba6ebcd62639d7965996df71f3d447fd65e45f0e36456ae846aeb71cdbdecb6a3465c246223fadba8bacac8b3ce7540e</t>
  </si>
  <si>
    <t>13ba25f55907b1628882485e75a660d0</t>
  </si>
  <si>
    <t>7d3a2eecfe58640e4365d39f4c7ef004</t>
  </si>
  <si>
    <t>c42yY2EKFqUiJUfughx2GHXRfpgSaAncZ3BsoHYu6hD58zMh8ZgdemfYddEL8D9U79NWjQE85gSjg41RVtofpAQJzL</t>
  </si>
  <si>
    <t>daeb7cccb7244a3a515e32898549b87de9fc90b9</t>
  </si>
  <si>
    <t>ingest/22/MESSI/20190227_MESSI_REG/01+PROJECT/01+Premiere/Adobe+Premiere+Pro+Audio+Previews/Messi+-+REG_2019_NEW3.PRV/Peak+Files/67c61868-8005-4ad1-9f24-a3e68838720e+92ace759-bae6-7533-14fd-ec5c00000049+48000.pek</t>
  </si>
  <si>
    <t>s3://https://s3-eu-west-1.amazonaws.com/otro-content-ireland/ingest/22/MESSI/20190227_MESSI_REG/01%20PROJECT/01%20Premiere/Adobe%20Premiere%20Pro%20Audio%20Previews/Messi%20-%20REG_2019_NEW3.PRV/Peak%20Files/67c61868-8005-4ad1-9f24-a3e68838720e+92ace759-bae6-7533-14fd-ec5c00000049%2048000.pek</t>
  </si>
  <si>
    <t>1bbf7b73b63a0f0ee83742f527177abf</t>
  </si>
  <si>
    <t>ingest/22/MESSI/20190227_MESSI_REG/01+PROJECT/01+Premiere/Adobe+Premiere+Pro+Audio+Previews/Messi+-+REG_2019_NEW2.PRV/Peak+Files/6b77b5d0-a668-491a-b49f-7ce76570ae12+92ace759-bae6-7533-14fd-ec5c00000049+48000.pek</t>
  </si>
  <si>
    <t>s3://https://s3-eu-west-1.amazonaws.com/otro-content-ireland/ingest/22/MESSI/20190227_MESSI_REG/01%20PROJECT/01%20Premiere/Adobe%20Premiere%20Pro%20Audio%20Previews/Messi%20-%20REG_2019_NEW2.PRV/Peak%20Files/6b77b5d0-a668-491a-b49f-7ce76570ae12+92ace759-bae6-7533-14fd-ec5c00000049%2048000.pek</t>
  </si>
  <si>
    <t>23c560acecc64b65e0449285b04531f7</t>
  </si>
  <si>
    <t>ingest/22/MESSI/20190227_MESSI_REG/01+PROJECT/01+Premiere/Adobe+Premiere+Pro+Audio+Previews/Messi+-+REG_2019_NEW3.PRV/Peak+Files/76d09f73-d3da-4ea5-b825-8fe005fb63c3+92ace759-bae6-7533-14fd-ec5c00000049+48000.pek</t>
  </si>
  <si>
    <t>s3://https://s3-eu-west-1.amazonaws.com/otro-content-ireland/ingest/22/MESSI/20190227_MESSI_REG/01%20PROJECT/01%20Premiere/Adobe%20Premiere%20Pro%20Audio%20Previews/Messi%20-%20REG_2019_NEW3.PRV/Peak%20Files/76d09f73-d3da-4ea5-b825-8fe005fb63c3+92ace759-bae6-7533-14fd-ec5c00000049%2048000.pek</t>
  </si>
  <si>
    <t>65b38c24f901510359df5e9db7f80ff1</t>
  </si>
  <si>
    <t>ingest/22/MESSI/20190227_MESSI_REG/01+PROJECT/01+Premiere/Adobe+Premiere+Pro+Audio+Previews/Messi+-+REG_2019_NEW2.PRV/Peak+Files/1945bffc-f2c3-47e6-808a-f74d6fb6ac22+92ace759-bae6-7533-14fd-ec5c00000049+48000.pek</t>
  </si>
  <si>
    <t>s3://https://s3-eu-west-1.amazonaws.com/otro-content-ireland/ingest/22/MESSI/20190227_MESSI_REG/01%20PROJECT/01%20Premiere/Adobe%20Premiere%20Pro%20Audio%20Previews/Messi%20-%20REG_2019_NEW2.PRV/Peak%20Files/1945bffc-f2c3-47e6-808a-f74d6fb6ac22+92ace759-bae6-7533-14fd-ec5c00000049%2048000.pek</t>
  </si>
  <si>
    <t>731e89b34ec33beb1276cc3251c4bbdf</t>
  </si>
  <si>
    <t>ingest/22/MESSI/20190227_MESSI_REG/01+PROJECT/01+Premiere/Adobe+Premiere+Pro+Audio+Previews/Messi+-+REG_2019_NEW2.PRV/Peak+Files/33ee662f-b4de-400e-acc0-7ff07b586eab+92ace759-bae6-7533-14fd-ec5c00000049+48000.pek</t>
  </si>
  <si>
    <t>s3://https://s3-eu-west-1.amazonaws.com/otro-content-ireland/ingest/22/MESSI/20190227_MESSI_REG/01%20PROJECT/01%20Premiere/Adobe%20Premiere%20Pro%20Audio%20Previews/Messi%20-%20REG_2019_NEW2.PRV/Peak%20Files/33ee662f-b4de-400e-acc0-7ff07b586eab+92ace759-bae6-7533-14fd-ec5c00000049%2048000.pek</t>
  </si>
  <si>
    <t>8ec1b5ff759ff0ac8fefcf580de39f4b</t>
  </si>
  <si>
    <t>ingest/22/MESSI/20190227_MESSI_REG/01+PROJECT/01+Premiere/Adobe+Premiere+Pro+Audio+Previews/Messi+-+REG_2019_NEW3.PRV/Peak+Files/09a7a99f-574a-4786-9ad9-ed8b2ad5256f+92ace759-bae6-7533-14fd-ec5c00000049+48000.pek</t>
  </si>
  <si>
    <t>s3://https://s3-eu-west-1.amazonaws.com/otro-content-ireland/ingest/22/MESSI/20190227_MESSI_REG/01%20PROJECT/01%20Premiere/Adobe%20Premiere%20Pro%20Audio%20Previews/Messi%20-%20REG_2019_NEW3.PRV/Peak%20Files/09a7a99f-574a-4786-9ad9-ed8b2ad5256f+92ace759-bae6-7533-14fd-ec5c00000049%2048000.pek</t>
  </si>
  <si>
    <t>b9728a202d126a75b3ff54f9e4dc4eac</t>
  </si>
  <si>
    <t>ingest/22/MESSI/20190227_MESSI_REG/01+PROJECT/01+Premiere/Adobe+Premiere+Pro+Audio+Previews/Messi+-+REG_2019_NEW2.PRV/Peak+Files/2d4d07d2-2f31-42c5-8cce-a07ddacf0c08+92ace759-bae6-7533-14fd-ec5c00000049+48000.pek</t>
  </si>
  <si>
    <t>s3://https://s3-eu-west-1.amazonaws.com/otro-content-ireland/ingest/22/MESSI/20190227_MESSI_REG/01%20PROJECT/01%20Premiere/Adobe%20Premiere%20Pro%20Audio%20Previews/Messi%20-%20REG_2019_NEW2.PRV/Peak%20Files/2d4d07d2-2f31-42c5-8cce-a07ddacf0c08+92ace759-bae6-7533-14fd-ec5c00000049%2048000.pek</t>
  </si>
  <si>
    <t>d16a6ef225bff75960dab38db547687d</t>
  </si>
  <si>
    <t>ingest/22/MESSI/20190227_MESSI_REG/01+PROJECT/01+Premiere/Adobe+Premiere+Pro+Audio+Previews/Messi+-+REG_2019_NEW2.PRV/Peak+Files/1c39ac2f-a8e7-4efb-8ffb-888d3d0da20e+92ace759-bae6-7533-14fd-ec5c00000049+48000.pek</t>
  </si>
  <si>
    <t>s3://https://s3-eu-west-1.amazonaws.com/otro-content-ireland/ingest/22/MESSI/20190227_MESSI_REG/01%20PROJECT/01%20Premiere/Adobe%20Premiere%20Pro%20Audio%20Previews/Messi%20-%20REG_2019_NEW2.PRV/Peak%20Files/1c39ac2f-a8e7-4efb-8ffb-888d3d0da20e+92ace759-bae6-7533-14fd-ec5c00000049%2048000.pek</t>
  </si>
  <si>
    <t>d94606d1496178fe907f6e999efcb779</t>
  </si>
  <si>
    <t>ingest/22/MESSI/20190227_MESSI_REG/01+PROJECT/01+Premiere/Adobe+Premiere+Pro+Audio+Previews/Messi+-+REG_2019_NEW3.PRV/Peak+Files/b398b434-2631-415c-8cb1-6a74f4a239ce+92ace759-bae6-7533-14fd-ec5c00000049+48000.pek</t>
  </si>
  <si>
    <t>s3://https://s3-eu-west-1.amazonaws.com/otro-content-ireland/ingest/22/MESSI/20190227_MESSI_REG/01%20PROJECT/01%20Premiere/Adobe%20Premiere%20Pro%20Audio%20Previews/Messi%20-%20REG_2019_NEW3.PRV/Peak%20Files/b398b434-2631-415c-8cb1-6a74f4a239ce+92ace759-bae6-7533-14fd-ec5c00000049%2048000.pek</t>
  </si>
  <si>
    <t>e425d14753a101507cada4c2cc6f8a84</t>
  </si>
  <si>
    <t>ingest/22/MESSI/20190227_MESSI_REG/01+PROJECT/01+Premiere/Adobe+Premiere+Pro+Audio+Previews/Messi+-+REG_2019_NEW2.PRV/Peak+Files/9ae6615e-4876-4fb5-86da-38e186629ecd+92ace759-bae6-7533-14fd-ec5c00000049+48000.pek</t>
  </si>
  <si>
    <t>s3://https://s3-eu-west-1.amazonaws.com/otro-content-ireland/ingest/22/MESSI/20190227_MESSI_REG/01%20PROJECT/01%20Premiere/Adobe%20Premiere%20Pro%20Audio%20Previews/Messi%20-%20REG_2019_NEW2.PRV/Peak%20Files/9ae6615e-4876-4fb5-86da-38e186629ecd+92ace759-bae6-7533-14fd-ec5c00000049%2048000.pek</t>
  </si>
  <si>
    <t>2eb1fad6accdefbd843b4615eebcc47e1983fade01e87122ea9ae1ccfd3d489b25d6e68b1424dafd9e1ed2e4b498307ab58f4718e8101026ee7253545e91d2de</t>
  </si>
  <si>
    <t>03c2ac1acc955bca5f3e5b7280526ac7</t>
  </si>
  <si>
    <t>41dfa668f56e5e2de0b207cb7971db2a</t>
  </si>
  <si>
    <t>c41W9A5Mgn6TpHaG8NQFEJDMT6mBzuhgnnEEVbwhC2YZLzWzyzwjyvowAgnuL6eQ1Q7bQ1C5jVPFZcSCfQ8c7Kra5s</t>
  </si>
  <si>
    <t>83745f09ecbe65abb5635f40a9bb3c97c79f6a6c</t>
  </si>
  <si>
    <t>OTRO+PROJECTS/INDIVIDUAL+PLAYER+PIECES/PAULO+DYBALA/20190208_DYBALA+FIRST+TIMES/01+PROJECT/01+Premiere/Adobe+Premiere+Pro+Audio+Previews/20190208_DYBALA+FIRST+TIMES_2.PRV/Peak+Files/3e825a54-3ba6-47a7-802a-5d611e5d25de+5c5d03ea-86c2-bd5e-fea1-80fc00000049+48000.pek</t>
  </si>
  <si>
    <t>s3://https://s3-eu-west-1.amazonaws.com/otro-rushes-ireland/OTRO%20PROJECTS/INDIVIDUAL%20PLAYER%20PIECES/PAULO%20DYBALA/20190208_DYBALA%20FIRST%20TIMES/01%20PROJECT/01%20Premiere/Adobe%20Premiere%20Pro%20Audio%20Previews/20190208_DYBALA%20FIRST%20TIMES_2.PRV/Peak%20Files/3e825a54-3ba6-47a7-802a-5d611e5d25de+5c5d03ea-86c2-bd5e-fea1-80fc00000049%2048000.pek</t>
  </si>
  <si>
    <t>0ac9dbde253368c301526fe26b66ebb9</t>
  </si>
  <si>
    <t>OTRO+PROJECTS/INDIVIDUAL+PLAYER+PIECES/PAULO+DYBALA/20190208_DYBALA+FIRST+TIMES/01+PROJECT/01+Premiere/Adobe+Premiere+Pro+Audio+Previews/20190208_DYBALA+FIRST+TIMES_2.PRV/Peak+Files/7877cef5-cdd3-4d2c-ac9c-a1d88fd20dba+5c5d03ea-86c2-bd5e-fea1-80fc00000049+48000.pek</t>
  </si>
  <si>
    <t>s3://https://s3-eu-west-1.amazonaws.com/otro-rushes-ireland/OTRO%20PROJECTS/INDIVIDUAL%20PLAYER%20PIECES/PAULO%20DYBALA/20190208_DYBALA%20FIRST%20TIMES/01%20PROJECT/01%20Premiere/Adobe%20Premiere%20Pro%20Audio%20Previews/20190208_DYBALA%20FIRST%20TIMES_2.PRV/Peak%20Files/7877cef5-cdd3-4d2c-ac9c-a1d88fd20dba+5c5d03ea-86c2-bd5e-fea1-80fc00000049%2048000.pek</t>
  </si>
  <si>
    <t>11f26942194e00119046ce0e219b0291</t>
  </si>
  <si>
    <t>OTRO+PROJECTS/INDIVIDUAL+PLAYER+PIECES/PAULO+DYBALA/20190208_DYBALA+FIRST+TIMES/01+PROJECT/01+Premiere/Adobe+Premiere+Pro+Audio+Previews/20190208_DYBALA+FIRST+TIMES_2.PRV/Peak+Files/50db64f0-e143-4c06-964c-9458c9fbe70d+5c5d03ea-86c2-bd5e-fea1-80fc00000049+48000.pek</t>
  </si>
  <si>
    <t>s3://https://s3-eu-west-1.amazonaws.com/otro-rushes-ireland/OTRO%20PROJECTS/INDIVIDUAL%20PLAYER%20PIECES/PAULO%20DYBALA/20190208_DYBALA%20FIRST%20TIMES/01%20PROJECT/01%20Premiere/Adobe%20Premiere%20Pro%20Audio%20Previews/20190208_DYBALA%20FIRST%20TIMES_2.PRV/Peak%20Files/50db64f0-e143-4c06-964c-9458c9fbe70d+5c5d03ea-86c2-bd5e-fea1-80fc00000049%2048000.pek</t>
  </si>
  <si>
    <t>21269644fd90af9c4f9559491eef86f8</t>
  </si>
  <si>
    <t>OTRO+PROJECTS/INDIVIDUAL+PLAYER+PIECES/PAULO+DYBALA/20190208_DYBALA+FIRST+TIMES/01+PROJECT/01+Premiere/Adobe+Premiere+Pro+Audio+Previews/20190208_DYBALA+FIRST+TIMES_2.PRV/Peak+Files/f91e1131-367c-4f5f-b2d2-c65f4cc8cb9e+5c5d03ea-86c2-bd5e-fea1-80fc00000049+48000.pek</t>
  </si>
  <si>
    <t>s3://https://s3-eu-west-1.amazonaws.com/otro-rushes-ireland/OTRO%20PROJECTS/INDIVIDUAL%20PLAYER%20PIECES/PAULO%20DYBALA/20190208_DYBALA%20FIRST%20TIMES/01%20PROJECT/01%20Premiere/Adobe%20Premiere%20Pro%20Audio%20Previews/20190208_DYBALA%20FIRST%20TIMES_2.PRV/Peak%20Files/f91e1131-367c-4f5f-b2d2-c65f4cc8cb9e+5c5d03ea-86c2-bd5e-fea1-80fc00000049%2048000.pek</t>
  </si>
  <si>
    <t>2b03e914eef79fe48a2a020d9a647fdb</t>
  </si>
  <si>
    <t>OTRO+PROJECTS/INDIVIDUAL+PLAYER+PIECES/PAULO+DYBALA/20190208_DYBALA+FIRST+TIMES/01+PROJECT/01+Premiere/Adobe+Premiere+Pro+Audio+Previews/20190208_DYBALA+FIRST+TIMES_2.PRV/Peak+Files/715ace9a-2aa2-4c2d-ba50-4f80e68e1c7e+5c5d03ea-86c2-bd5e-fea1-80fc00000049+48000.pek</t>
  </si>
  <si>
    <t>s3://https://s3-eu-west-1.amazonaws.com/otro-rushes-ireland/OTRO%20PROJECTS/INDIVIDUAL%20PLAYER%20PIECES/PAULO%20DYBALA/20190208_DYBALA%20FIRST%20TIMES/01%20PROJECT/01%20Premiere/Adobe%20Premiere%20Pro%20Audio%20Previews/20190208_DYBALA%20FIRST%20TIMES_2.PRV/Peak%20Files/715ace9a-2aa2-4c2d-ba50-4f80e68e1c7e+5c5d03ea-86c2-bd5e-fea1-80fc00000049%2048000.pek</t>
  </si>
  <si>
    <t>30c7c4b9a481b629ff375158daa70e51</t>
  </si>
  <si>
    <t>OTRO+PROJECTS/INDIVIDUAL+PLAYER+PIECES/PAULO+DYBALA/20190208_DYBALA+FIRST+TIMES/01+PROJECT/01+Premiere/Adobe+Premiere+Pro+Audio+Previews/20190208_DYBALA+FIRST+TIMES_2.PRV/Peak+Files/a1eb1c61-d5ef-40cc-b3f8-1841f4e6bcc7+5c5d03ea-86c2-bd5e-fea1-80fc00000049+48000.pek</t>
  </si>
  <si>
    <t>s3://https://s3-eu-west-1.amazonaws.com/otro-rushes-ireland/OTRO%20PROJECTS/INDIVIDUAL%20PLAYER%20PIECES/PAULO%20DYBALA/20190208_DYBALA%20FIRST%20TIMES/01%20PROJECT/01%20Premiere/Adobe%20Premiere%20Pro%20Audio%20Previews/20190208_DYBALA%20FIRST%20TIMES_2.PRV/Peak%20Files/a1eb1c61-d5ef-40cc-b3f8-1841f4e6bcc7+5c5d03ea-86c2-bd5e-fea1-80fc00000049%2048000.pek</t>
  </si>
  <si>
    <t>36f263aca614248a1ffbe1f56e4f8967</t>
  </si>
  <si>
    <t>OTRO+PROJECTS/INDIVIDUAL+PLAYER+PIECES/PAULO+DYBALA/20190208_DYBALA+FIRST+TIMES/01+PROJECT/01+Premiere/Adobe+Premiere+Pro+Audio+Previews/20190208_DYBALA+FIRST+TIMES_2.PRV/Peak+Files/8e8abafb-da8a-40de-a2fe-4bc8537dd97c+5c5d03ea-86c2-bd5e-fea1-80fc00000049+48000.pek</t>
  </si>
  <si>
    <t>s3://https://s3-eu-west-1.amazonaws.com/otro-rushes-ireland/OTRO%20PROJECTS/INDIVIDUAL%20PLAYER%20PIECES/PAULO%20DYBALA/20190208_DYBALA%20FIRST%20TIMES/01%20PROJECT/01%20Premiere/Adobe%20Premiere%20Pro%20Audio%20Previews/20190208_DYBALA%20FIRST%20TIMES_2.PRV/Peak%20Files/8e8abafb-da8a-40de-a2fe-4bc8537dd97c+5c5d03ea-86c2-bd5e-fea1-80fc00000049%2048000.pek</t>
  </si>
  <si>
    <t>37dc9bff826f2b2b614e4c0c49870af3</t>
  </si>
  <si>
    <t>OTRO+PROJECTS/INDIVIDUAL+PLAYER+PIECES/PAULO+DYBALA/20190208_DYBALA+FIRST+TIMES/01+PROJECT/01+Premiere/Adobe+Premiere+Pro+Audio+Previews/20190208_DYBALA+FIRST+TIMES_2.PRV/Peak+Files/e5916455-3856-4d9c-8e86-202a12a77a7c+5c5d03ea-86c2-bd5e-fea1-80fc00000049+48000.pek</t>
  </si>
  <si>
    <t>s3://https://s3-eu-west-1.amazonaws.com/otro-rushes-ireland/OTRO%20PROJECTS/INDIVIDUAL%20PLAYER%20PIECES/PAULO%20DYBALA/20190208_DYBALA%20FIRST%20TIMES/01%20PROJECT/01%20Premiere/Adobe%20Premiere%20Pro%20Audio%20Previews/20190208_DYBALA%20FIRST%20TIMES_2.PRV/Peak%20Files/e5916455-3856-4d9c-8e86-202a12a77a7c+5c5d03ea-86c2-bd5e-fea1-80fc00000049%2048000.pek</t>
  </si>
  <si>
    <t>3c3d251ae07b3c438314d8662ef51c64</t>
  </si>
  <si>
    <t>OTRO+PROJECTS/INDIVIDUAL+PLAYER+PIECES/PAULO+DYBALA/20190208_DYBALA+FIRST+TIMES/01+PROJECT/01+Premiere/Adobe+Premiere+Pro+Audio+Previews/20190208_DYBALA+FIRST+TIMES_2.PRV/Peak+Files/4dade4bf-dc0d-4f2f-8223-09f9dd63563a+5c5d03ea-86c2-bd5e-fea1-80fc00000049+48000.pek</t>
  </si>
  <si>
    <t>s3://https://s3-eu-west-1.amazonaws.com/otro-rushes-ireland/OTRO%20PROJECTS/INDIVIDUAL%20PLAYER%20PIECES/PAULO%20DYBALA/20190208_DYBALA%20FIRST%20TIMES/01%20PROJECT/01%20Premiere/Adobe%20Premiere%20Pro%20Audio%20Previews/20190208_DYBALA%20FIRST%20TIMES_2.PRV/Peak%20Files/4dade4bf-dc0d-4f2f-8223-09f9dd63563a+5c5d03ea-86c2-bd5e-fea1-80fc00000049%2048000.pek</t>
  </si>
  <si>
    <t>4eccaee92844ae3326bea837f0179519</t>
  </si>
  <si>
    <t>OTRO+PROJECTS/INDIVIDUAL+PLAYER+PIECES/PAULO+DYBALA/20190208_DYBALA+FIRST+TIMES/01+PROJECT/01+Premiere/Adobe+Premiere+Pro+Audio+Previews/20190208_DYBALA+FIRST+TIMES_2.PRV/Peak+Files/a47dff26-2ab9-4e7e-9e09-8e90c8bf8fdd+5c5d03ea-86c2-bd5e-fea1-80fc00000049+48000.pek</t>
  </si>
  <si>
    <t>s3://https://s3-eu-west-1.amazonaws.com/otro-rushes-ireland/OTRO%20PROJECTS/INDIVIDUAL%20PLAYER%20PIECES/PAULO%20DYBALA/20190208_DYBALA%20FIRST%20TIMES/01%20PROJECT/01%20Premiere/Adobe%20Premiere%20Pro%20Audio%20Previews/20190208_DYBALA%20FIRST%20TIMES_2.PRV/Peak%20Files/a47dff26-2ab9-4e7e-9e09-8e90c8bf8fdd+5c5d03ea-86c2-bd5e-fea1-80fc00000049%2048000.pek</t>
  </si>
  <si>
    <t>55663eac27b5897fda077b94ad0df42e</t>
  </si>
  <si>
    <t>OTRO+PROJECTS/INDIVIDUAL+PLAYER+PIECES/PAULO+DYBALA/20190208_DYBALA+FIRST+TIMES/01+PROJECT/01+Premiere/Adobe+Premiere+Pro+Audio+Previews/20190208_DYBALA+FIRST+TIMES_2.PRV/Peak+Files/f7f794cc-01b3-4e58-b98f-197ab6254012+5c5d03ea-86c2-bd5e-fea1-80fc00000049+48000.pek</t>
  </si>
  <si>
    <t>s3://https://s3-eu-west-1.amazonaws.com/otro-rushes-ireland/OTRO%20PROJECTS/INDIVIDUAL%20PLAYER%20PIECES/PAULO%20DYBALA/20190208_DYBALA%20FIRST%20TIMES/01%20PROJECT/01%20Premiere/Adobe%20Premiere%20Pro%20Audio%20Previews/20190208_DYBALA%20FIRST%20TIMES_2.PRV/Peak%20Files/f7f794cc-01b3-4e58-b98f-197ab6254012+5c5d03ea-86c2-bd5e-fea1-80fc00000049%2048000.pek</t>
  </si>
  <si>
    <t>60eb1d1a6094d80094d91a453622958a</t>
  </si>
  <si>
    <t>OTRO+PROJECTS/INDIVIDUAL+PLAYER+PIECES/PAULO+DYBALA/20190208_DYBALA+FIRST+TIMES/01+PROJECT/01+Premiere/Adobe+Premiere+Pro+Audio+Previews/20190208_DYBALA+FIRST+TIMES_2.PRV/Peak+Files/ad1ac8aa-9e60-4e9f-9009-49f4c21ea866+5c5d03ea-86c2-bd5e-fea1-80fc00000049+48000.pek</t>
  </si>
  <si>
    <t>s3://https://s3-eu-west-1.amazonaws.com/otro-rushes-ireland/OTRO%20PROJECTS/INDIVIDUAL%20PLAYER%20PIECES/PAULO%20DYBALA/20190208_DYBALA%20FIRST%20TIMES/01%20PROJECT/01%20Premiere/Adobe%20Premiere%20Pro%20Audio%20Previews/20190208_DYBALA%20FIRST%20TIMES_2.PRV/Peak%20Files/ad1ac8aa-9e60-4e9f-9009-49f4c21ea866+5c5d03ea-86c2-bd5e-fea1-80fc00000049%2048000.pek</t>
  </si>
  <si>
    <t>64145dcd1fcf4ed3abd55a2820924eaa</t>
  </si>
  <si>
    <t>OTRO+PROJECTS/INDIVIDUAL+PLAYER+PIECES/PAULO+DYBALA/20190208_DYBALA+FIRST+TIMES/01+PROJECT/01+Premiere/Adobe+Premiere+Pro+Audio+Previews/20190208_DYBALA+FIRST+TIMES_2.PRV/Peak+Files/cb3ca0c3-b78d-4f11-8672-56ff2ed1abfe+5c5d03ea-86c2-bd5e-fea1-80fc00000049+48000.pek</t>
  </si>
  <si>
    <t>s3://https://s3-eu-west-1.amazonaws.com/otro-rushes-ireland/OTRO%20PROJECTS/INDIVIDUAL%20PLAYER%20PIECES/PAULO%20DYBALA/20190208_DYBALA%20FIRST%20TIMES/01%20PROJECT/01%20Premiere/Adobe%20Premiere%20Pro%20Audio%20Previews/20190208_DYBALA%20FIRST%20TIMES_2.PRV/Peak%20Files/cb3ca0c3-b78d-4f11-8672-56ff2ed1abfe+5c5d03ea-86c2-bd5e-fea1-80fc00000049%2048000.pek</t>
  </si>
  <si>
    <t>6874d899a91323ed931e01fb16d0a5d5</t>
  </si>
  <si>
    <t>OTRO+PROJECTS/INDIVIDUAL+PLAYER+PIECES/PAULO+DYBALA/20190208_DYBALA+FIRST+TIMES/01+PROJECT/01+Premiere/Adobe+Premiere+Pro+Audio+Previews/20190208_DYBALA+FIRST+TIMES_2.PRV/Peak+Files/74f5356a-6c77-4ab4-9bf9-90ee5057bfb9+5c5d03ea-86c2-bd5e-fea1-80fc00000049+48000.pek</t>
  </si>
  <si>
    <t>s3://https://s3-eu-west-1.amazonaws.com/otro-rushes-ireland/OTRO%20PROJECTS/INDIVIDUAL%20PLAYER%20PIECES/PAULO%20DYBALA/20190208_DYBALA%20FIRST%20TIMES/01%20PROJECT/01%20Premiere/Adobe%20Premiere%20Pro%20Audio%20Previews/20190208_DYBALA%20FIRST%20TIMES_2.PRV/Peak%20Files/74f5356a-6c77-4ab4-9bf9-90ee5057bfb9+5c5d03ea-86c2-bd5e-fea1-80fc00000049%2048000.pek</t>
  </si>
  <si>
    <t>6e28b9962d509c08f8a6e9f7f218a7de</t>
  </si>
  <si>
    <t>OTRO+PROJECTS/INDIVIDUAL+PLAYER+PIECES/PAULO+DYBALA/20190208_DYBALA+FIRST+TIMES/01+PROJECT/01+Premiere/Adobe+Premiere+Pro+Audio+Previews/20190208_DYBALA+FIRST+TIMES_2.PRV/Peak+Files/39f8caab-833c-44bf-b3cc-7acbbfe2ab61+5c5d03ea-86c2-bd5e-fea1-80fc00000049+48000.pek</t>
  </si>
  <si>
    <t>s3://https://s3-eu-west-1.amazonaws.com/otro-rushes-ireland/OTRO%20PROJECTS/INDIVIDUAL%20PLAYER%20PIECES/PAULO%20DYBALA/20190208_DYBALA%20FIRST%20TIMES/01%20PROJECT/01%20Premiere/Adobe%20Premiere%20Pro%20Audio%20Previews/20190208_DYBALA%20FIRST%20TIMES_2.PRV/Peak%20Files/39f8caab-833c-44bf-b3cc-7acbbfe2ab61+5c5d03ea-86c2-bd5e-fea1-80fc00000049%2048000.pek</t>
  </si>
  <si>
    <t>6fdb6b6aa87c49a9bf70380f45c767b2</t>
  </si>
  <si>
    <t>OTRO+PROJECTS/INDIVIDUAL+PLAYER+PIECES/PAULO+DYBALA/20190208_DYBALA+FIRST+TIMES/01+PROJECT/01+Premiere/Adobe+Premiere+Pro+Audio+Previews/20190208_DYBALA+FIRST+TIMES_2.PRV/Peak+Files/52b835f6-bd80-4d6c-a645-5b08446c7d6c+5c5d03ea-86c2-bd5e-fea1-80fc00000049+48000.pek</t>
  </si>
  <si>
    <t>s3://https://s3-eu-west-1.amazonaws.com/otro-rushes-ireland/OTRO%20PROJECTS/INDIVIDUAL%20PLAYER%20PIECES/PAULO%20DYBALA/20190208_DYBALA%20FIRST%20TIMES/01%20PROJECT/01%20Premiere/Adobe%20Premiere%20Pro%20Audio%20Previews/20190208_DYBALA%20FIRST%20TIMES_2.PRV/Peak%20Files/52b835f6-bd80-4d6c-a645-5b08446c7d6c+5c5d03ea-86c2-bd5e-fea1-80fc00000049%2048000.pek</t>
  </si>
  <si>
    <t>7cdea1e1ca17b06c99f558bab71461f2</t>
  </si>
  <si>
    <t>OTRO+PROJECTS/INDIVIDUAL+PLAYER+PIECES/PAULO+DYBALA/20190208_DYBALA+FIRST+TIMES/01+PROJECT/01+Premiere/Adobe+Premiere+Pro+Audio+Previews/20190208_DYBALA+FIRST+TIMES_2.PRV/Peak+Files/e62820de-8159-42d9-a413-4444ff5c1580+5c5d03ea-86c2-bd5e-fea1-80fc00000049+48000.pek</t>
  </si>
  <si>
    <t>s3://https://s3-eu-west-1.amazonaws.com/otro-rushes-ireland/OTRO%20PROJECTS/INDIVIDUAL%20PLAYER%20PIECES/PAULO%20DYBALA/20190208_DYBALA%20FIRST%20TIMES/01%20PROJECT/01%20Premiere/Adobe%20Premiere%20Pro%20Audio%20Previews/20190208_DYBALA%20FIRST%20TIMES_2.PRV/Peak%20Files/e62820de-8159-42d9-a413-4444ff5c1580+5c5d03ea-86c2-bd5e-fea1-80fc00000049%2048000.pek</t>
  </si>
  <si>
    <t>8090c0e39db6f5f862d5250ce1cac3ed</t>
  </si>
  <si>
    <t>OTRO+PROJECTS/INDIVIDUAL+PLAYER+PIECES/PAULO+DYBALA/20190208_DYBALA+FIRST+TIMES/01+PROJECT/01+Premiere/Adobe+Premiere+Pro+Audio+Previews/20190208_DYBALA+FIRST+TIMES_2.PRV/Peak+Files/960271d2-dc11-4a8a-b0ce-9d911b62a9e9+5c5d03ea-86c2-bd5e-fea1-80fc00000049+48000.pek</t>
  </si>
  <si>
    <t>s3://https://s3-eu-west-1.amazonaws.com/otro-rushes-ireland/OTRO%20PROJECTS/INDIVIDUAL%20PLAYER%20PIECES/PAULO%20DYBALA/20190208_DYBALA%20FIRST%20TIMES/01%20PROJECT/01%20Premiere/Adobe%20Premiere%20Pro%20Audio%20Previews/20190208_DYBALA%20FIRST%20TIMES_2.PRV/Peak%20Files/960271d2-dc11-4a8a-b0ce-9d911b62a9e9+5c5d03ea-86c2-bd5e-fea1-80fc00000049%2048000.pek</t>
  </si>
  <si>
    <t>81414d6056227751e3acb57c7bcb94ff</t>
  </si>
  <si>
    <t>OTRO+PROJECTS/INDIVIDUAL+PLAYER+PIECES/PAULO+DYBALA/20190208_DYBALA+FIRST+TIMES/01+PROJECT/01+Premiere/Adobe+Premiere+Pro+Audio+Previews/20190208_DYBALA+FIRST+TIMES_2.PRV/Peak+Files/0a255b1e-f465-4ea7-a441-e27eb90674c2+5c5d03ea-86c2-bd5e-fea1-80fc00000049+48000.pek</t>
  </si>
  <si>
    <t>s3://https://s3-eu-west-1.amazonaws.com/otro-rushes-ireland/OTRO%20PROJECTS/INDIVIDUAL%20PLAYER%20PIECES/PAULO%20DYBALA/20190208_DYBALA%20FIRST%20TIMES/01%20PROJECT/01%20Premiere/Adobe%20Premiere%20Pro%20Audio%20Previews/20190208_DYBALA%20FIRST%20TIMES_2.PRV/Peak%20Files/0a255b1e-f465-4ea7-a441-e27eb90674c2+5c5d03ea-86c2-bd5e-fea1-80fc00000049%2048000.pek</t>
  </si>
  <si>
    <t>864c029cc5da9c906baa5f8a5eef2985</t>
  </si>
  <si>
    <t>OTRO+PROJECTS/INDIVIDUAL+PLAYER+PIECES/PAULO+DYBALA/20190208_DYBALA+FIRST+TIMES/01+PROJECT/01+Premiere/Adobe+Premiere+Pro+Audio+Previews/20190208_DYBALA+FIRST+TIMES_2.PRV/Peak+Files/b46f5080-0266-4b6a-969f-24d1f2f3d4fa+5c5d03ea-86c2-bd5e-fea1-80fc00000049+48000.pek</t>
  </si>
  <si>
    <t>s3://https://s3-eu-west-1.amazonaws.com/otro-rushes-ireland/OTRO%20PROJECTS/INDIVIDUAL%20PLAYER%20PIECES/PAULO%20DYBALA/20190208_DYBALA%20FIRST%20TIMES/01%20PROJECT/01%20Premiere/Adobe%20Premiere%20Pro%20Audio%20Previews/20190208_DYBALA%20FIRST%20TIMES_2.PRV/Peak%20Files/b46f5080-0266-4b6a-969f-24d1f2f3d4fa+5c5d03ea-86c2-bd5e-fea1-80fc00000049%2048000.pek</t>
  </si>
  <si>
    <t>86a0604dd6db7aca530d808e3ab81447</t>
  </si>
  <si>
    <t>OTRO+PROJECTS/INDIVIDUAL+PLAYER+PIECES/PAULO+DYBALA/20190208_DYBALA+FIRST+TIMES/01+PROJECT/01+Premiere/Adobe+Premiere+Pro+Audio+Previews/20190208_DYBALA+FIRST+TIMES_2.PRV/Peak+Files/c1670457-d26a-4c30-b1d2-63d54f41fff1+5c5d03ea-86c2-bd5e-fea1-80fc00000049+48000.pek</t>
  </si>
  <si>
    <t>s3://https://s3-eu-west-1.amazonaws.com/otro-rushes-ireland/OTRO%20PROJECTS/INDIVIDUAL%20PLAYER%20PIECES/PAULO%20DYBALA/20190208_DYBALA%20FIRST%20TIMES/01%20PROJECT/01%20Premiere/Adobe%20Premiere%20Pro%20Audio%20Previews/20190208_DYBALA%20FIRST%20TIMES_2.PRV/Peak%20Files/c1670457-d26a-4c30-b1d2-63d54f41fff1+5c5d03ea-86c2-bd5e-fea1-80fc00000049%2048000.pek</t>
  </si>
  <si>
    <t>874e5f3fdc72257b077bbab5bb4c34d7</t>
  </si>
  <si>
    <t>OTRO+PROJECTS/INDIVIDUAL+PLAYER+PIECES/PAULO+DYBALA/20190208_DYBALA+FIRST+TIMES/01+PROJECT/01+Premiere/Adobe+Premiere+Pro+Audio+Previews/20190208_DYBALA+FIRST+TIMES_2.PRV/Peak+Files/52883c0d-db32-4fd4-8f63-b8f1778a896d+5c5d03ea-86c2-bd5e-fea1-80fc00000049+48000.pek</t>
  </si>
  <si>
    <t>s3://https://s3-eu-west-1.amazonaws.com/otro-rushes-ireland/OTRO%20PROJECTS/INDIVIDUAL%20PLAYER%20PIECES/PAULO%20DYBALA/20190208_DYBALA%20FIRST%20TIMES/01%20PROJECT/01%20Premiere/Adobe%20Premiere%20Pro%20Audio%20Previews/20190208_DYBALA%20FIRST%20TIMES_2.PRV/Peak%20Files/52883c0d-db32-4fd4-8f63-b8f1778a896d+5c5d03ea-86c2-bd5e-fea1-80fc00000049%2048000.pek</t>
  </si>
  <si>
    <t>8f183e2d15d07e5fc813a535c5f932c6</t>
  </si>
  <si>
    <t>OTRO+PROJECTS/INDIVIDUAL+PLAYER+PIECES/PAULO+DYBALA/20190208_DYBALA+FIRST+TIMES/01+PROJECT/01+Premiere/Adobe+Premiere+Pro+Audio+Previews/20190208_DYBALA+FIRST+TIMES_2.PRV/Peak+Files/5de167fc-a4c5-4e60-826d-f0a88a3c7028+5c5d03ea-86c2-bd5e-fea1-80fc00000049+48000.pek</t>
  </si>
  <si>
    <t>s3://https://s3-eu-west-1.amazonaws.com/otro-rushes-ireland/OTRO%20PROJECTS/INDIVIDUAL%20PLAYER%20PIECES/PAULO%20DYBALA/20190208_DYBALA%20FIRST%20TIMES/01%20PROJECT/01%20Premiere/Adobe%20Premiere%20Pro%20Audio%20Previews/20190208_DYBALA%20FIRST%20TIMES_2.PRV/Peak%20Files/5de167fc-a4c5-4e60-826d-f0a88a3c7028+5c5d03ea-86c2-bd5e-fea1-80fc00000049%2048000.pek</t>
  </si>
  <si>
    <t>9523028c2c94576806df1e5044e05bab</t>
  </si>
  <si>
    <t>OTRO+PROJECTS/INDIVIDUAL+PLAYER+PIECES/PAULO+DYBALA/20190208_DYBALA+FIRST+TIMES/01+PROJECT/01+Premiere/Adobe+Premiere+Pro+Audio+Previews/20190208_DYBALA+FIRST+TIMES_2.PRV/Peak+Files/d2cefd50-6fa3-41fd-a830-2291652af175+5c5d03ea-86c2-bd5e-fea1-80fc00000049+48000.pek</t>
  </si>
  <si>
    <t>s3://https://s3-eu-west-1.amazonaws.com/otro-rushes-ireland/OTRO%20PROJECTS/INDIVIDUAL%20PLAYER%20PIECES/PAULO%20DYBALA/20190208_DYBALA%20FIRST%20TIMES/01%20PROJECT/01%20Premiere/Adobe%20Premiere%20Pro%20Audio%20Previews/20190208_DYBALA%20FIRST%20TIMES_2.PRV/Peak%20Files/d2cefd50-6fa3-41fd-a830-2291652af175+5c5d03ea-86c2-bd5e-fea1-80fc00000049%2048000.pek</t>
  </si>
  <si>
    <t>9a3760142b9edb95d9457391e2200a78</t>
  </si>
  <si>
    <t>OTRO+PROJECTS/INDIVIDUAL+PLAYER+PIECES/PAULO+DYBALA/20190208_DYBALA+FIRST+TIMES/01+PROJECT/01+Premiere/Adobe+Premiere+Pro+Audio+Previews/20190208_DYBALA+FIRST+TIMES_2.PRV/Peak+Files/7c947690-7246-423b-983d-dc5a7ff1893c+5c5d03ea-86c2-bd5e-fea1-80fc00000049+48000.pek</t>
  </si>
  <si>
    <t>s3://https://s3-eu-west-1.amazonaws.com/otro-rushes-ireland/OTRO%20PROJECTS/INDIVIDUAL%20PLAYER%20PIECES/PAULO%20DYBALA/20190208_DYBALA%20FIRST%20TIMES/01%20PROJECT/01%20Premiere/Adobe%20Premiere%20Pro%20Audio%20Previews/20190208_DYBALA%20FIRST%20TIMES_2.PRV/Peak%20Files/7c947690-7246-423b-983d-dc5a7ff1893c+5c5d03ea-86c2-bd5e-fea1-80fc00000049%2048000.pek</t>
  </si>
  <si>
    <t>9a585b5010f3eb2e5f764e94cb0ff6bd</t>
  </si>
  <si>
    <t>OTRO+PROJECTS/INDIVIDUAL+PLAYER+PIECES/PAULO+DYBALA/20190208_DYBALA+FIRST+TIMES/01+PROJECT/01+Premiere/Adobe+Premiere+Pro+Audio+Previews/20190208_DYBALA+FIRST+TIMES_2.PRV/Peak+Files/77dc4ef1-074d-4812-9ad5-da7080264b07+5c5d03ea-86c2-bd5e-fea1-80fc00000049+48000.pek</t>
  </si>
  <si>
    <t>s3://https://s3-eu-west-1.amazonaws.com/otro-rushes-ireland/OTRO%20PROJECTS/INDIVIDUAL%20PLAYER%20PIECES/PAULO%20DYBALA/20190208_DYBALA%20FIRST%20TIMES/01%20PROJECT/01%20Premiere/Adobe%20Premiere%20Pro%20Audio%20Previews/20190208_DYBALA%20FIRST%20TIMES_2.PRV/Peak%20Files/77dc4ef1-074d-4812-9ad5-da7080264b07+5c5d03ea-86c2-bd5e-fea1-80fc00000049%2048000.pek</t>
  </si>
  <si>
    <t>9ff0c3c498099ff2a595e15650ed8b70</t>
  </si>
  <si>
    <t>OTRO+PROJECTS/INDIVIDUAL+PLAYER+PIECES/PAULO+DYBALA/20190208_DYBALA+FIRST+TIMES/01+PROJECT/01+Premiere/Adobe+Premiere+Pro+Audio+Previews/20190208_DYBALA+FIRST+TIMES_2.PRV/Peak+Files/285f4bcb-f48b-47a9-af81-dde89525c951+5c5d03ea-86c2-bd5e-fea1-80fc00000049+48000.pek</t>
  </si>
  <si>
    <t>s3://https://s3-eu-west-1.amazonaws.com/otro-rushes-ireland/OTRO%20PROJECTS/INDIVIDUAL%20PLAYER%20PIECES/PAULO%20DYBALA/20190208_DYBALA%20FIRST%20TIMES/01%20PROJECT/01%20Premiere/Adobe%20Premiere%20Pro%20Audio%20Previews/20190208_DYBALA%20FIRST%20TIMES_2.PRV/Peak%20Files/285f4bcb-f48b-47a9-af81-dde89525c951+5c5d03ea-86c2-bd5e-fea1-80fc00000049%2048000.pek</t>
  </si>
  <si>
    <t>aa154802f90a44c873e3b9e895f03c97</t>
  </si>
  <si>
    <t>OTRO+PROJECTS/INDIVIDUAL+PLAYER+PIECES/PAULO+DYBALA/20190208_DYBALA+FIRST+TIMES/01+PROJECT/01+Premiere/Adobe+Premiere+Pro+Audio+Previews/20190208_DYBALA+FIRST+TIMES_2.PRV/Peak+Files/878a6e21-e21f-4024-a25a-e33c07000ad5+5c5d03ea-86c2-bd5e-fea1-80fc00000049+48000.pek</t>
  </si>
  <si>
    <t>s3://https://s3-eu-west-1.amazonaws.com/otro-rushes-ireland/OTRO%20PROJECTS/INDIVIDUAL%20PLAYER%20PIECES/PAULO%20DYBALA/20190208_DYBALA%20FIRST%20TIMES/01%20PROJECT/01%20Premiere/Adobe%20Premiere%20Pro%20Audio%20Previews/20190208_DYBALA%20FIRST%20TIMES_2.PRV/Peak%20Files/878a6e21-e21f-4024-a25a-e33c07000ad5+5c5d03ea-86c2-bd5e-fea1-80fc00000049%2048000.pek</t>
  </si>
  <si>
    <t>ac6b84186afe89a594bba131bf21c798</t>
  </si>
  <si>
    <t>OTRO+PROJECTS/INDIVIDUAL+PLAYER+PIECES/PAULO+DYBALA/20190208_DYBALA+FIRST+TIMES/01+PROJECT/01+Premiere/Adobe+Premiere+Pro+Audio+Previews/20190208_DYBALA+FIRST+TIMES_2.PRV/Peak+Files/80b428e9-cdf1-41b6-833d-3dd0bcc7f80c+5c5d03ea-86c2-bd5e-fea1-80fc00000049+48000.pek</t>
  </si>
  <si>
    <t>s3://https://s3-eu-west-1.amazonaws.com/otro-rushes-ireland/OTRO%20PROJECTS/INDIVIDUAL%20PLAYER%20PIECES/PAULO%20DYBALA/20190208_DYBALA%20FIRST%20TIMES/01%20PROJECT/01%20Premiere/Adobe%20Premiere%20Pro%20Audio%20Previews/20190208_DYBALA%20FIRST%20TIMES_2.PRV/Peak%20Files/80b428e9-cdf1-41b6-833d-3dd0bcc7f80c+5c5d03ea-86c2-bd5e-fea1-80fc00000049%2048000.pek</t>
  </si>
  <si>
    <t>ac8d0b575211981819af98a6d983e836</t>
  </si>
  <si>
    <t>OTRO+PROJECTS/INDIVIDUAL+PLAYER+PIECES/PAULO+DYBALA/20190208_DYBALA+FIRST+TIMES/01+PROJECT/01+Premiere/Adobe+Premiere+Pro+Audio+Previews/20190208_DYBALA+FIRST+TIMES_2.PRV/Peak+Files/a7f95b23-8a61-4fc5-a525-95b386a25e2a+5c5d03ea-86c2-bd5e-fea1-80fc00000049+48000.pek</t>
  </si>
  <si>
    <t>s3://https://s3-eu-west-1.amazonaws.com/otro-rushes-ireland/OTRO%20PROJECTS/INDIVIDUAL%20PLAYER%20PIECES/PAULO%20DYBALA/20190208_DYBALA%20FIRST%20TIMES/01%20PROJECT/01%20Premiere/Adobe%20Premiere%20Pro%20Audio%20Previews/20190208_DYBALA%20FIRST%20TIMES_2.PRV/Peak%20Files/a7f95b23-8a61-4fc5-a525-95b386a25e2a+5c5d03ea-86c2-bd5e-fea1-80fc00000049%2048000.pek</t>
  </si>
  <si>
    <t>b012a3382e7ed86817fe4f4d6aef51e2</t>
  </si>
  <si>
    <t>OTRO+PROJECTS/INDIVIDUAL+PLAYER+PIECES/PAULO+DYBALA/20190208_DYBALA+FIRST+TIMES/01+PROJECT/01+Premiere/Adobe+Premiere+Pro+Audio+Previews/20190208_DYBALA+FIRST+TIMES_2.PRV/Peak+Files/835e8f4b-117b-4ab7-b3ed-54f91cfbcfb9+5c5d03ea-86c2-bd5e-fea1-80fc00000049+48000.pek</t>
  </si>
  <si>
    <t>s3://https://s3-eu-west-1.amazonaws.com/otro-rushes-ireland/OTRO%20PROJECTS/INDIVIDUAL%20PLAYER%20PIECES/PAULO%20DYBALA/20190208_DYBALA%20FIRST%20TIMES/01%20PROJECT/01%20Premiere/Adobe%20Premiere%20Pro%20Audio%20Previews/20190208_DYBALA%20FIRST%20TIMES_2.PRV/Peak%20Files/835e8f4b-117b-4ab7-b3ed-54f91cfbcfb9+5c5d03ea-86c2-bd5e-fea1-80fc00000049%2048000.pek</t>
  </si>
  <si>
    <t>b6e75053a243903500b04e8f36138fb4</t>
  </si>
  <si>
    <t>OTRO+PROJECTS/INDIVIDUAL+PLAYER+PIECES/PAULO+DYBALA/20190208_DYBALA+FIRST+TIMES/01+PROJECT/01+Premiere/Adobe+Premiere+Pro+Audio+Previews/20190208_DYBALA+FIRST+TIMES_2.PRV/Peak+Files/f263638e-1b73-4f0b-b032-1fa81b2da7c2+5c5d03ea-86c2-bd5e-fea1-80fc00000049+48000.pek</t>
  </si>
  <si>
    <t>s3://https://s3-eu-west-1.amazonaws.com/otro-rushes-ireland/OTRO%20PROJECTS/INDIVIDUAL%20PLAYER%20PIECES/PAULO%20DYBALA/20190208_DYBALA%20FIRST%20TIMES/01%20PROJECT/01%20Premiere/Adobe%20Premiere%20Pro%20Audio%20Previews/20190208_DYBALA%20FIRST%20TIMES_2.PRV/Peak%20Files/f263638e-1b73-4f0b-b032-1fa81b2da7c2+5c5d03ea-86c2-bd5e-fea1-80fc00000049%2048000.pek</t>
  </si>
  <si>
    <t>b7cbc19c40f4f464a2b8ec3cfa38602b</t>
  </si>
  <si>
    <t>OTRO+PROJECTS/INDIVIDUAL+PLAYER+PIECES/PAULO+DYBALA/20190208_DYBALA+FIRST+TIMES/01+PROJECT/01+Premiere/Adobe+Premiere+Pro+Audio+Previews/20190208_DYBALA+FIRST+TIMES_2.PRV/Peak+Files/fe463d8c-eefb-4b97-8e17-857e719c1d20+5c5d03ea-86c2-bd5e-fea1-80fc00000049+48000.pek</t>
  </si>
  <si>
    <t>s3://https://s3-eu-west-1.amazonaws.com/otro-rushes-ireland/OTRO%20PROJECTS/INDIVIDUAL%20PLAYER%20PIECES/PAULO%20DYBALA/20190208_DYBALA%20FIRST%20TIMES/01%20PROJECT/01%20Premiere/Adobe%20Premiere%20Pro%20Audio%20Previews/20190208_DYBALA%20FIRST%20TIMES_2.PRV/Peak%20Files/fe463d8c-eefb-4b97-8e17-857e719c1d20+5c5d03ea-86c2-bd5e-fea1-80fc00000049%2048000.pek</t>
  </si>
  <si>
    <t>bc26e4c47b2978ed8673400eda915ce3</t>
  </si>
  <si>
    <t>OTRO+PROJECTS/INDIVIDUAL+PLAYER+PIECES/PAULO+DYBALA/20190208_DYBALA+FIRST+TIMES/01+PROJECT/01+Premiere/Adobe+Premiere+Pro+Audio+Previews/20190208_DYBALA+FIRST+TIMES_2.PRV/Peak+Files/5d2989d9-082d-44ef-8769-519d4ad283d7+5c5d03ea-86c2-bd5e-fea1-80fc00000049+48000.pek</t>
  </si>
  <si>
    <t>s3://https://s3-eu-west-1.amazonaws.com/otro-rushes-ireland/OTRO%20PROJECTS/INDIVIDUAL%20PLAYER%20PIECES/PAULO%20DYBALA/20190208_DYBALA%20FIRST%20TIMES/01%20PROJECT/01%20Premiere/Adobe%20Premiere%20Pro%20Audio%20Previews/20190208_DYBALA%20FIRST%20TIMES_2.PRV/Peak%20Files/5d2989d9-082d-44ef-8769-519d4ad283d7+5c5d03ea-86c2-bd5e-fea1-80fc00000049%2048000.pek</t>
  </si>
  <si>
    <t>c2945a1de22d435e662c69a90a6f5dae</t>
  </si>
  <si>
    <t>OTRO+PROJECTS/INDIVIDUAL+PLAYER+PIECES/PAULO+DYBALA/20190208_DYBALA+FIRST+TIMES/01+PROJECT/01+Premiere/Adobe+Premiere+Pro+Audio+Previews/20190208_DYBALA+FIRST+TIMES_2.PRV/Peak+Files/7c85cf97-c729-498f-8322-4211ba072ead+5c5d03ea-86c2-bd5e-fea1-80fc00000049+48000.pek</t>
  </si>
  <si>
    <t>s3://https://s3-eu-west-1.amazonaws.com/otro-rushes-ireland/OTRO%20PROJECTS/INDIVIDUAL%20PLAYER%20PIECES/PAULO%20DYBALA/20190208_DYBALA%20FIRST%20TIMES/01%20PROJECT/01%20Premiere/Adobe%20Premiere%20Pro%20Audio%20Previews/20190208_DYBALA%20FIRST%20TIMES_2.PRV/Peak%20Files/7c85cf97-c729-498f-8322-4211ba072ead+5c5d03ea-86c2-bd5e-fea1-80fc00000049%2048000.pek</t>
  </si>
  <si>
    <t>ce4189cfe811c68738931a7b8a27e5c9</t>
  </si>
  <si>
    <t>OTRO+PROJECTS/INDIVIDUAL+PLAYER+PIECES/PAULO+DYBALA/20190208_DYBALA+FIRST+TIMES/01+PROJECT/01+Premiere/Adobe+Premiere+Pro+Audio+Previews/20190208_DYBALA+FIRST+TIMES_2.PRV/Peak+Files/fa21d310-516e-40dc-8acb-40c1bb15b5fc+5c5d03ea-86c2-bd5e-fea1-80fc00000049+48000.pek</t>
  </si>
  <si>
    <t>s3://https://s3-eu-west-1.amazonaws.com/otro-rushes-ireland/OTRO%20PROJECTS/INDIVIDUAL%20PLAYER%20PIECES/PAULO%20DYBALA/20190208_DYBALA%20FIRST%20TIMES/01%20PROJECT/01%20Premiere/Adobe%20Premiere%20Pro%20Audio%20Previews/20190208_DYBALA%20FIRST%20TIMES_2.PRV/Peak%20Files/fa21d310-516e-40dc-8acb-40c1bb15b5fc+5c5d03ea-86c2-bd5e-fea1-80fc00000049%2048000.pek</t>
  </si>
  <si>
    <t>d78783dca8788c0cf0b65c0bb19df16a</t>
  </si>
  <si>
    <t>OTRO+PROJECTS/INDIVIDUAL+PLAYER+PIECES/PAULO+DYBALA/20190208_DYBALA+FIRST+TIMES/01+PROJECT/01+Premiere/Adobe+Premiere+Pro+Audio+Previews/20190208_DYBALA+FIRST+TIMES_2.PRV/Peak+Files/e13fac4f-9115-4679-bfda-f9927d73af8a+5c5d03ea-86c2-bd5e-fea1-80fc00000049+48000.pek</t>
  </si>
  <si>
    <t>s3://https://s3-eu-west-1.amazonaws.com/otro-rushes-ireland/OTRO%20PROJECTS/INDIVIDUAL%20PLAYER%20PIECES/PAULO%20DYBALA/20190208_DYBALA%20FIRST%20TIMES/01%20PROJECT/01%20Premiere/Adobe%20Premiere%20Pro%20Audio%20Previews/20190208_DYBALA%20FIRST%20TIMES_2.PRV/Peak%20Files/e13fac4f-9115-4679-bfda-f9927d73af8a+5c5d03ea-86c2-bd5e-fea1-80fc00000049%2048000.pek</t>
  </si>
  <si>
    <t>d8be14796a9bf5dc1cd7493eaf065d1a</t>
  </si>
  <si>
    <t>OTRO+PROJECTS/INDIVIDUAL+PLAYER+PIECES/PAULO+DYBALA/20190208_DYBALA+FIRST+TIMES/01+PROJECT/01+Premiere/Adobe+Premiere+Pro+Audio+Previews/20190208_DYBALA+FIRST+TIMES_2.PRV/Peak+Files/58f26c76-8663-49df-ba4c-57310ca28eab+5c5d03ea-86c2-bd5e-fea1-80fc00000049+48000.pek</t>
  </si>
  <si>
    <t>s3://https://s3-eu-west-1.amazonaws.com/otro-rushes-ireland/OTRO%20PROJECTS/INDIVIDUAL%20PLAYER%20PIECES/PAULO%20DYBALA/20190208_DYBALA%20FIRST%20TIMES/01%20PROJECT/01%20Premiere/Adobe%20Premiere%20Pro%20Audio%20Previews/20190208_DYBALA%20FIRST%20TIMES_2.PRV/Peak%20Files/58f26c76-8663-49df-ba4c-57310ca28eab+5c5d03ea-86c2-bd5e-fea1-80fc00000049%2048000.pek</t>
  </si>
  <si>
    <t>d9ab4fbee4aa39fc74263d3e66d67a47</t>
  </si>
  <si>
    <t>OTRO+PROJECTS/INDIVIDUAL+PLAYER+PIECES/PAULO+DYBALA/20190208_DYBALA+FIRST+TIMES/01+PROJECT/01+Premiere/Adobe+Premiere+Pro+Audio+Previews/20190208_DYBALA+FIRST+TIMES_2.PRV/Peak+Files/9e2f59fa-e88e-4b54-9fb7-134ceb38698e+5c5d03ea-86c2-bd5e-fea1-80fc00000049+48000.pek</t>
  </si>
  <si>
    <t>s3://https://s3-eu-west-1.amazonaws.com/otro-rushes-ireland/OTRO%20PROJECTS/INDIVIDUAL%20PLAYER%20PIECES/PAULO%20DYBALA/20190208_DYBALA%20FIRST%20TIMES/01%20PROJECT/01%20Premiere/Adobe%20Premiere%20Pro%20Audio%20Previews/20190208_DYBALA%20FIRST%20TIMES_2.PRV/Peak%20Files/9e2f59fa-e88e-4b54-9fb7-134ceb38698e+5c5d03ea-86c2-bd5e-fea1-80fc00000049%2048000.pek</t>
  </si>
  <si>
    <t>e7b0aabd1a1b761b6ef8f90d16761b64</t>
  </si>
  <si>
    <t>OTRO+PROJECTS/INDIVIDUAL+PLAYER+PIECES/PAULO+DYBALA/20190208_DYBALA+FIRST+TIMES/01+PROJECT/01+Premiere/Adobe+Premiere+Pro+Audio+Previews/20190208_DYBALA+FIRST+TIMES_2.PRV/Peak+Files/a3b3ed8e-2a2d-4db8-bc2f-71cd4c3c037e+5c5d03ea-86c2-bd5e-fea1-80fc00000049+48000.pek</t>
  </si>
  <si>
    <t>s3://https://s3-eu-west-1.amazonaws.com/otro-rushes-ireland/OTRO%20PROJECTS/INDIVIDUAL%20PLAYER%20PIECES/PAULO%20DYBALA/20190208_DYBALA%20FIRST%20TIMES/01%20PROJECT/01%20Premiere/Adobe%20Premiere%20Pro%20Audio%20Previews/20190208_DYBALA%20FIRST%20TIMES_2.PRV/Peak%20Files/a3b3ed8e-2a2d-4db8-bc2f-71cd4c3c037e+5c5d03ea-86c2-bd5e-fea1-80fc00000049%2048000.pek</t>
  </si>
  <si>
    <t>f8b667cccef6443f9cc04918e7235af8</t>
  </si>
  <si>
    <t>OTRO+PROJECTS/INDIVIDUAL+PLAYER+PIECES/PAULO+DYBALA/20190208_DYBALA+FIRST+TIMES/01+PROJECT/01+Premiere/Adobe+Premiere+Pro+Audio+Previews/20190208_DYBALA+FIRST+TIMES_2.PRV/Peak+Files/ed1d90a9-0192-4269-b282-b57e174820c1+5c5d03ea-86c2-bd5e-fea1-80fc00000049+48000.pek</t>
  </si>
  <si>
    <t>s3://https://s3-eu-west-1.amazonaws.com/otro-rushes-ireland/OTRO%20PROJECTS/INDIVIDUAL%20PLAYER%20PIECES/PAULO%20DYBALA/20190208_DYBALA%20FIRST%20TIMES/01%20PROJECT/01%20Premiere/Adobe%20Premiere%20Pro%20Audio%20Previews/20190208_DYBALA%20FIRST%20TIMES_2.PRV/Peak%20Files/ed1d90a9-0192-4269-b282-b57e174820c1+5c5d03ea-86c2-bd5e-fea1-80fc00000049%2048000.pek</t>
  </si>
  <si>
    <t>fdf0b7c4f415b99a1d87d4d29ed8bee9</t>
  </si>
  <si>
    <t>OTRO+PROJECTS/INDIVIDUAL+PLAYER+PIECES/PAULO+DYBALA/20190208_DYBALA+FIRST+TIMES/01+PROJECT/01+Premiere/Adobe+Premiere+Pro+Audio+Previews/20190208_DYBALA+FIRST+TIMES_2.PRV/Peak+Files/3548e230-ae10-42d6-9abe-a19263a74fd7+5c5d03ea-86c2-bd5e-fea1-80fc00000049+48000.pek</t>
  </si>
  <si>
    <t>s3://https://s3-eu-west-1.amazonaws.com/otro-rushes-ireland/OTRO%20PROJECTS/INDIVIDUAL%20PLAYER%20PIECES/PAULO%20DYBALA/20190208_DYBALA%20FIRST%20TIMES/01%20PROJECT/01%20Premiere/Adobe%20Premiere%20Pro%20Audio%20Previews/20190208_DYBALA%20FIRST%20TIMES_2.PRV/Peak%20Files/3548e230-ae10-42d6-9abe-a19263a74fd7+5c5d03ea-86c2-bd5e-fea1-80fc00000049%2048000.pek</t>
  </si>
  <si>
    <t>04f3f72c879f1bc3a91f855edf9fd44b</t>
  </si>
  <si>
    <t>OTRO+PROJECTS/INDIVIDUAL+PLAYER+PIECES/LIONEL+MESSI/20190227_MESSI_REG/01+PROJECT/01+Premiere/Adobe+Premiere+Pro+Audio+Previews/Messi+-+REG_2019_NEW2.PRV/Peak+Files/1c39ac2f-a8e7-4efb-8ffb-888d3d0da20e+92ace759-bae6-7533-14fd-ec5c00000049+48000.pek</t>
  </si>
  <si>
    <t>s3://https://s3-eu-west-1.amazonaws.com/otro-rushes-ireland/OTRO%20PROJECTS/INDIVIDUAL%20PLAYER%20PIECES/LIONEL%20MESSI/20190227_MESSI_REG/01%20PROJECT/01%20Premiere/Adobe%20Premiere%20Pro%20Audio%20Previews/Messi%20-%20REG_2019_NEW2.PRV/Peak%20Files/1c39ac2f-a8e7-4efb-8ffb-888d3d0da20e+92ace759-bae6-7533-14fd-ec5c00000049%2048000.pek</t>
  </si>
  <si>
    <t>08913a5986e9d7fdb88939a79e60e918</t>
  </si>
  <si>
    <t>OTRO+PROJECTS/INDIVIDUAL+PLAYER+PIECES/LIONEL+MESSI/20190227_MESSI_REG/01+PROJECT/01+Premiere/Adobe+Premiere+Pro+Audio+Previews/Messi+-+REG_2019_NEW2.PRV/Peak+Files/9ae6615e-4876-4fb5-86da-38e186629ecd+92ace759-bae6-7533-14fd-ec5c00000049+48000.pek</t>
  </si>
  <si>
    <t>s3://https://s3-eu-west-1.amazonaws.com/otro-rushes-ireland/OTRO%20PROJECTS/INDIVIDUAL%20PLAYER%20PIECES/LIONEL%20MESSI/20190227_MESSI_REG/01%20PROJECT/01%20Premiere/Adobe%20Premiere%20Pro%20Audio%20Previews/Messi%20-%20REG_2019_NEW2.PRV/Peak%20Files/9ae6615e-4876-4fb5-86da-38e186629ecd+92ace759-bae6-7533-14fd-ec5c00000049%2048000.pek</t>
  </si>
  <si>
    <t>0dfdb2907aa36c983927a253b6e0a107</t>
  </si>
  <si>
    <t>VASCO/MESSI/20190227_MESSI_REG/01+PROJECT/01+Premiere/Adobe+Premiere+Pro+Audio+Previews/Messi+-+REG_2019_NEW3.PRV/Peak+Files/67c61868-8005-4ad1-9f24-a3e68838720e+92ace759-bae6-7533-14fd-ec5c00000049+48000.pek</t>
  </si>
  <si>
    <t>s3://https://s3-eu-west-1.amazonaws.com/otro-rushes-ireland/VASCO/MESSI/20190227_MESSI_REG/01%20PROJECT/01%20Premiere/Adobe%20Premiere%20Pro%20Audio%20Previews/Messi%20-%20REG_2019_NEW3.PRV/Peak%20Files/67c61868-8005-4ad1-9f24-a3e68838720e+92ace759-bae6-7533-14fd-ec5c00000049%2048000.pek</t>
  </si>
  <si>
    <t>19ffd3da43936b7e2ba772ec6317f051</t>
  </si>
  <si>
    <t>OTRO+PROJECTS/INDIVIDUAL+PLAYER+PIECES/LIONEL+MESSI/20190227_MESSI_REG/01+PROJECT/01+Premiere/Adobe+Premiere+Pro+Audio+Previews/Messi+-+REG_2019_NEW3.PRV/Peak+Files/67c61868-8005-4ad1-9f24-a3e68838720e+92ace759-bae6-7533-14fd-ec5c00000049+48000.pek</t>
  </si>
  <si>
    <t>s3://https://s3-eu-west-1.amazonaws.com/otro-rushes-ireland/OTRO%20PROJECTS/INDIVIDUAL%20PLAYER%20PIECES/LIONEL%20MESSI/20190227_MESSI_REG/01%20PROJECT/01%20Premiere/Adobe%20Premiere%20Pro%20Audio%20Previews/Messi%20-%20REG_2019_NEW3.PRV/Peak%20Files/67c61868-8005-4ad1-9f24-a3e68838720e+92ace759-bae6-7533-14fd-ec5c00000049%2048000.pek</t>
  </si>
  <si>
    <t>2065f3123f3b9a5d0e6c25df6d8b0893</t>
  </si>
  <si>
    <t>OTRO+PROJECTS/INDIVIDUAL+PLAYER+PIECES/LIONEL+MESSI/20190227_MESSI_REG/01+PROJECT/01+Premiere/Adobe+Premiere+Pro+Auto-Save/Adobe+Premiere+Pro+Audio+Previews/REG_20190507_NEW7.PRV/Peak+Files/09a7a99f-574a-4786-9ad9-ed8b2ad5256f+92ace759-bae6-7533-14fd-ec5c00000049+48000.pek</t>
  </si>
  <si>
    <t>s3://https://s3-eu-west-1.amazonaws.com/otro-rushes-ireland/OTRO%20PROJECTS/INDIVIDUAL%20PLAYER%20PIECES/LIONEL%20MESSI/20190227_MESSI_REG/01%20PROJECT/01%20Premiere/Adobe%20Premiere%20Pro%20Auto-Save/Adobe%20Premiere%20Pro%20Audio%20Previews/REG_20190507_NEW7.PRV/Peak%20Files/09a7a99f-574a-4786-9ad9-ed8b2ad5256f+92ace759-bae6-7533-14fd-ec5c00000049%2048000.pek</t>
  </si>
  <si>
    <t>36de0e66331e4154b8332c0667c79b2d</t>
  </si>
  <si>
    <t>OTRO+PROJECTS/INDIVIDUAL+PLAYER+PIECES/LIONEL+MESSI/20190227_MESSI_REG/01+PROJECT/01+Premiere/Adobe+Premiere+Pro+Audio+Previews/Messi+-+REG_2019_NEW2.PRV/Peak+Files/6b77b5d0-a668-491a-b49f-7ce76570ae12+92ace759-bae6-7533-14fd-ec5c00000049+48000.pek</t>
  </si>
  <si>
    <t>s3://https://s3-eu-west-1.amazonaws.com/otro-rushes-ireland/OTRO%20PROJECTS/INDIVIDUAL%20PLAYER%20PIECES/LIONEL%20MESSI/20190227_MESSI_REG/01%20PROJECT/01%20Premiere/Adobe%20Premiere%20Pro%20Audio%20Previews/Messi%20-%20REG_2019_NEW2.PRV/Peak%20Files/6b77b5d0-a668-491a-b49f-7ce76570ae12+92ace759-bae6-7533-14fd-ec5c00000049%2048000.pek</t>
  </si>
  <si>
    <t>3a978898f0ffdee9199c38925aff61cd</t>
  </si>
  <si>
    <t>VASCO/MESSI/20190227_MESSI_REG/01+PROJECT/01+Premiere/Adobe+Premiere+Pro+Audio+Previews/Messi+-+REG_2019_NEW2.PRV/Peak+Files/9ae6615e-4876-4fb5-86da-38e186629ecd+92ace759-bae6-7533-14fd-ec5c00000049+48000.pek</t>
  </si>
  <si>
    <t>s3://https://s3-eu-west-1.amazonaws.com/otro-rushes-ireland/VASCO/MESSI/20190227_MESSI_REG/01%20PROJECT/01%20Premiere/Adobe%20Premiere%20Pro%20Audio%20Previews/Messi%20-%20REG_2019_NEW2.PRV/Peak%20Files/9ae6615e-4876-4fb5-86da-38e186629ecd+92ace759-bae6-7533-14fd-ec5c00000049%2048000.pek</t>
  </si>
  <si>
    <t>3af30d369208a76ae02f04008124a89e</t>
  </si>
  <si>
    <t>VASCO/MESSI/20190227_MESSI_REG/01+PROJECT/01+Premiere/Adobe+Premiere+Pro+Audio+Previews/Messi+-+REG_2019_NEW2.PRV/Peak+Files/2d4d07d2-2f31-42c5-8cce-a07ddacf0c08+92ace759-bae6-7533-14fd-ec5c00000049+48000.pek</t>
  </si>
  <si>
    <t>s3://https://s3-eu-west-1.amazonaws.com/otro-rushes-ireland/VASCO/MESSI/20190227_MESSI_REG/01%20PROJECT/01%20Premiere/Adobe%20Premiere%20Pro%20Audio%20Previews/Messi%20-%20REG_2019_NEW2.PRV/Peak%20Files/2d4d07d2-2f31-42c5-8cce-a07ddacf0c08+92ace759-bae6-7533-14fd-ec5c00000049%2048000.pek</t>
  </si>
  <si>
    <t>3ef6787725a1511d2bd3fc3504fa0b5b</t>
  </si>
  <si>
    <t>VASCO/MESSI/20190227_MESSI_REG/01+PROJECT/01+Premiere/Adobe+Premiere+Pro+Audio+Previews/Messi+-+REG_2019_NEW2.PRV/Peak+Files/33ee662f-b4de-400e-acc0-7ff07b586eab+92ace759-bae6-7533-14fd-ec5c00000049+48000.pek</t>
  </si>
  <si>
    <t>s3://https://s3-eu-west-1.amazonaws.com/otro-rushes-ireland/VASCO/MESSI/20190227_MESSI_REG/01%20PROJECT/01%20Premiere/Adobe%20Premiere%20Pro%20Audio%20Previews/Messi%20-%20REG_2019_NEW2.PRV/Peak%20Files/33ee662f-b4de-400e-acc0-7ff07b586eab+92ace759-bae6-7533-14fd-ec5c00000049%2048000.pek</t>
  </si>
  <si>
    <t>4d7872a0288faf87332b8e02912f0554</t>
  </si>
  <si>
    <t>VASCO/MESSI/20190227_MESSI_REG/01+PROJECT/01+Premiere/Adobe+Premiere+Pro+Audio+Previews/Messi+-+REG_2019_NEW2.PRV/Peak+Files/6b77b5d0-a668-491a-b49f-7ce76570ae12+92ace759-bae6-7533-14fd-ec5c00000049+48000.pek</t>
  </si>
  <si>
    <t>s3://https://s3-eu-west-1.amazonaws.com/otro-rushes-ireland/VASCO/MESSI/20190227_MESSI_REG/01%20PROJECT/01%20Premiere/Adobe%20Premiere%20Pro%20Audio%20Previews/Messi%20-%20REG_2019_NEW2.PRV/Peak%20Files/6b77b5d0-a668-491a-b49f-7ce76570ae12+92ace759-bae6-7533-14fd-ec5c00000049%2048000.pek</t>
  </si>
  <si>
    <t>4dfa750ad78afbd7b1c89dbb3066ef50</t>
  </si>
  <si>
    <t>VASCO/MESSI/20190227_MESSI_REG/01+PROJECT/01+Premiere/Adobe+Premiere+Pro+Auto-Save/Adobe+Premiere+Pro+Audio+Previews/REG_20190507_NEW7.PRV/Peak+Files/09a7a99f-574a-4786-9ad9-ed8b2ad5256f+92ace759-bae6-7533-14fd-ec5c00000049+48000.pek</t>
  </si>
  <si>
    <t>s3://https://s3-eu-west-1.amazonaws.com/otro-rushes-ireland/VASCO/MESSI/20190227_MESSI_REG/01%20PROJECT/01%20Premiere/Adobe%20Premiere%20Pro%20Auto-Save/Adobe%20Premiere%20Pro%20Audio%20Previews/REG_20190507_NEW7.PRV/Peak%20Files/09a7a99f-574a-4786-9ad9-ed8b2ad5256f+92ace759-bae6-7533-14fd-ec5c00000049%2048000.pek</t>
  </si>
  <si>
    <t>53b14c3e7eff872adfbfd4ba102cf8d5</t>
  </si>
  <si>
    <t>OTRO+PROJECTS/INDIVIDUAL+PLAYER+PIECES/LIONEL+MESSI/20190227_MESSI_REG/01+PROJECT/01+Premiere/Adobe+Premiere+Pro+Auto-Save/Adobe+Premiere+Pro+Audio+Previews/REG_20190507_NEW7.PRV/Peak+Files/76d09f73-d3da-4ea5-b825-8fe005fb63c3+92ace759-bae6-7533-14fd-ec5c00000049+48000.pek</t>
  </si>
  <si>
    <t>s3://https://s3-eu-west-1.amazonaws.com/otro-rushes-ireland/OTRO%20PROJECTS/INDIVIDUAL%20PLAYER%20PIECES/LIONEL%20MESSI/20190227_MESSI_REG/01%20PROJECT/01%20Premiere/Adobe%20Premiere%20Pro%20Auto-Save/Adobe%20Premiere%20Pro%20Audio%20Previews/REG_20190507_NEW7.PRV/Peak%20Files/76d09f73-d3da-4ea5-b825-8fe005fb63c3+92ace759-bae6-7533-14fd-ec5c00000049%2048000.pek</t>
  </si>
  <si>
    <t>6ebb8a94641f5487e257239f2cf36078</t>
  </si>
  <si>
    <t>OTRO+PROJECTS/INDIVIDUAL+PLAYER+PIECES/LIONEL+MESSI/20190227_MESSI_REG/01+PROJECT/01+Premiere/Adobe+Premiere+Pro+Audio+Previews/Messi+-+REG_2019_NEW2.PRV/Peak+Files/33ee662f-b4de-400e-acc0-7ff07b586eab+92ace759-bae6-7533-14fd-ec5c00000049+48000.pek</t>
  </si>
  <si>
    <t>s3://https://s3-eu-west-1.amazonaws.com/otro-rushes-ireland/OTRO%20PROJECTS/INDIVIDUAL%20PLAYER%20PIECES/LIONEL%20MESSI/20190227_MESSI_REG/01%20PROJECT/01%20Premiere/Adobe%20Premiere%20Pro%20Audio%20Previews/Messi%20-%20REG_2019_NEW2.PRV/Peak%20Files/33ee662f-b4de-400e-acc0-7ff07b586eab+92ace759-bae6-7533-14fd-ec5c00000049%2048000.pek</t>
  </si>
  <si>
    <t>7317fee8b8955b8dbac772612a91104a</t>
  </si>
  <si>
    <t>OTRO+PROJECTS/INDIVIDUAL+PLAYER+PIECES/LIONEL+MESSI/20190227_MESSI_REG/01+PROJECT/01+Premiere/Adobe+Premiere+Pro+Audio+Previews/Messi+-+REG_2019_NEW3.PRV/Peak+Files/76d09f73-d3da-4ea5-b825-8fe005fb63c3+92ace759-bae6-7533-14fd-ec5c00000049+48000.pek</t>
  </si>
  <si>
    <t>s3://https://s3-eu-west-1.amazonaws.com/otro-rushes-ireland/OTRO%20PROJECTS/INDIVIDUAL%20PLAYER%20PIECES/LIONEL%20MESSI/20190227_MESSI_REG/01%20PROJECT/01%20Premiere/Adobe%20Premiere%20Pro%20Audio%20Previews/Messi%20-%20REG_2019_NEW3.PRV/Peak%20Files/76d09f73-d3da-4ea5-b825-8fe005fb63c3+92ace759-bae6-7533-14fd-ec5c00000049%2048000.pek</t>
  </si>
  <si>
    <t>818cc0d2890a5df28d7347d29493a4fd</t>
  </si>
  <si>
    <t>OTRO+PROJECTS/INDIVIDUAL+PLAYER+PIECES/LIONEL+MESSI/20190227_MESSI_REG/01+PROJECT/01+Premiere/Adobe+Premiere+Pro+Audio+Previews/Messi+-+REG_2019_NEW3.PRV/Peak+Files/09a7a99f-574a-4786-9ad9-ed8b2ad5256f+92ace759-bae6-7533-14fd-ec5c00000049+48000.pek</t>
  </si>
  <si>
    <t>s3://https://s3-eu-west-1.amazonaws.com/otro-rushes-ireland/OTRO%20PROJECTS/INDIVIDUAL%20PLAYER%20PIECES/LIONEL%20MESSI/20190227_MESSI_REG/01%20PROJECT/01%20Premiere/Adobe%20Premiere%20Pro%20Audio%20Previews/Messi%20-%20REG_2019_NEW3.PRV/Peak%20Files/09a7a99f-574a-4786-9ad9-ed8b2ad5256f+92ace759-bae6-7533-14fd-ec5c00000049%2048000.pek</t>
  </si>
  <si>
    <t>935c18e5371cc576085e34a628487c89</t>
  </si>
  <si>
    <t>VASCO/MESSI/20190227_MESSI_REG/01+PROJECT/01+Premiere/Adobe+Premiere+Pro+Audio+Previews/Messi+-+REG_2019_NEW3.PRV/Peak+Files/b398b434-2631-415c-8cb1-6a74f4a239ce+92ace759-bae6-7533-14fd-ec5c00000049+48000.pek</t>
  </si>
  <si>
    <t>s3://https://s3-eu-west-1.amazonaws.com/otro-rushes-ireland/VASCO/MESSI/20190227_MESSI_REG/01%20PROJECT/01%20Premiere/Adobe%20Premiere%20Pro%20Audio%20Previews/Messi%20-%20REG_2019_NEW3.PRV/Peak%20Files/b398b434-2631-415c-8cb1-6a74f4a239ce+92ace759-bae6-7533-14fd-ec5c00000049%2048000.pek</t>
  </si>
  <si>
    <t>97f1dc24ea524d486ba60aeaf9a5cd43</t>
  </si>
  <si>
    <t>VASCO/MESSI/20190227_MESSI_REG/01+PROJECT/01+Premiere/Adobe+Premiere+Pro+Audio+Previews/Messi+-+REG_2019_NEW3.PRV/Peak+Files/76d09f73-d3da-4ea5-b825-8fe005fb63c3+92ace759-bae6-7533-14fd-ec5c00000049+48000.pek</t>
  </si>
  <si>
    <t>s3://https://s3-eu-west-1.amazonaws.com/otro-rushes-ireland/VASCO/MESSI/20190227_MESSI_REG/01%20PROJECT/01%20Premiere/Adobe%20Premiere%20Pro%20Audio%20Previews/Messi%20-%20REG_2019_NEW3.PRV/Peak%20Files/76d09f73-d3da-4ea5-b825-8fe005fb63c3+92ace759-bae6-7533-14fd-ec5c00000049%2048000.pek</t>
  </si>
  <si>
    <t>9a4aec1ff178960dcc8ad619b72f775b</t>
  </si>
  <si>
    <t>VASCO/MESSI/20190227_MESSI_REG/01+PROJECT/01+Premiere/Adobe+Premiere+Pro+Audio+Previews/Messi+-+REG_2019_NEW3.PRV/Peak+Files/09a7a99f-574a-4786-9ad9-ed8b2ad5256f+92ace759-bae6-7533-14fd-ec5c00000049+48000.pek</t>
  </si>
  <si>
    <t>s3://https://s3-eu-west-1.amazonaws.com/otro-rushes-ireland/VASCO/MESSI/20190227_MESSI_REG/01%20PROJECT/01%20Premiere/Adobe%20Premiere%20Pro%20Audio%20Previews/Messi%20-%20REG_2019_NEW3.PRV/Peak%20Files/09a7a99f-574a-4786-9ad9-ed8b2ad5256f+92ace759-bae6-7533-14fd-ec5c00000049%2048000.pek</t>
  </si>
  <si>
    <t>a0196b9a9f0cd6901795293f156692c6</t>
  </si>
  <si>
    <t>VASCO/MESSI/20190227_MESSI_REG/01+PROJECT/01+Premiere/Adobe+Premiere+Pro+Audio+Previews/Messi+-+REG_2019_NEW2.PRV/Peak+Files/1945bffc-f2c3-47e6-808a-f74d6fb6ac22+92ace759-bae6-7533-14fd-ec5c00000049+48000.pek</t>
  </si>
  <si>
    <t>s3://https://s3-eu-west-1.amazonaws.com/otro-rushes-ireland/VASCO/MESSI/20190227_MESSI_REG/01%20PROJECT/01%20Premiere/Adobe%20Premiere%20Pro%20Audio%20Previews/Messi%20-%20REG_2019_NEW2.PRV/Peak%20Files/1945bffc-f2c3-47e6-808a-f74d6fb6ac22+92ace759-bae6-7533-14fd-ec5c00000049%2048000.pek</t>
  </si>
  <si>
    <t>a02885e7eaef6a9fe83f447c1d3026cc</t>
  </si>
  <si>
    <t>OTRO+PROJECTS/INDIVIDUAL+PLAYER+PIECES/LIONEL+MESSI/20190227_MESSI_REG/01+PROJECT/01+Premiere/Adobe+Premiere+Pro+Audio+Previews/Messi+-+REG_2019_NEW3.PRV/Peak+Files/b398b434-2631-415c-8cb1-6a74f4a239ce+92ace759-bae6-7533-14fd-ec5c00000049+48000.pek</t>
  </si>
  <si>
    <t>s3://https://s3-eu-west-1.amazonaws.com/otro-rushes-ireland/OTRO%20PROJECTS/INDIVIDUAL%20PLAYER%20PIECES/LIONEL%20MESSI/20190227_MESSI_REG/01%20PROJECT/01%20Premiere/Adobe%20Premiere%20Pro%20Audio%20Previews/Messi%20-%20REG_2019_NEW3.PRV/Peak%20Files/b398b434-2631-415c-8cb1-6a74f4a239ce+92ace759-bae6-7533-14fd-ec5c00000049%2048000.pek</t>
  </si>
  <si>
    <t>c587662ab573de9a4db13c977c90b2a9</t>
  </si>
  <si>
    <t>OTRO+PROJECTS/INDIVIDUAL+PLAYER+PIECES/LIONEL+MESSI/20190227_MESSI_REG/01+PROJECT/01+Premiere/Adobe+Premiere+Pro+Audio+Previews/Messi+-+REG_2019_NEW2.PRV/Peak+Files/1945bffc-f2c3-47e6-808a-f74d6fb6ac22+92ace759-bae6-7533-14fd-ec5c00000049+48000.pek</t>
  </si>
  <si>
    <t>s3://https://s3-eu-west-1.amazonaws.com/otro-rushes-ireland/OTRO%20PROJECTS/INDIVIDUAL%20PLAYER%20PIECES/LIONEL%20MESSI/20190227_MESSI_REG/01%20PROJECT/01%20Premiere/Adobe%20Premiere%20Pro%20Audio%20Previews/Messi%20-%20REG_2019_NEW2.PRV/Peak%20Files/1945bffc-f2c3-47e6-808a-f74d6fb6ac22+92ace759-bae6-7533-14fd-ec5c00000049%2048000.pek</t>
  </si>
  <si>
    <t>d3d52d0fc321301bf4fa6933d0579df6</t>
  </si>
  <si>
    <t>OTRO+PROJECTS/INDIVIDUAL+PLAYER+PIECES/LIONEL+MESSI/20190227_MESSI_REG/01+PROJECT/01+Premiere/Adobe+Premiere+Pro+Audio+Previews/Messi+-+REG_2019_NEW2.PRV/Peak+Files/2d4d07d2-2f31-42c5-8cce-a07ddacf0c08+92ace759-bae6-7533-14fd-ec5c00000049+48000.pek</t>
  </si>
  <si>
    <t>s3://https://s3-eu-west-1.amazonaws.com/otro-rushes-ireland/OTRO%20PROJECTS/INDIVIDUAL%20PLAYER%20PIECES/LIONEL%20MESSI/20190227_MESSI_REG/01%20PROJECT/01%20Premiere/Adobe%20Premiere%20Pro%20Audio%20Previews/Messi%20-%20REG_2019_NEW2.PRV/Peak%20Files/2d4d07d2-2f31-42c5-8cce-a07ddacf0c08+92ace759-bae6-7533-14fd-ec5c00000049%2048000.pek</t>
  </si>
  <si>
    <t>d80e1bd1db05d6ff5d1bfbea82c6470f</t>
  </si>
  <si>
    <t>VASCO/MESSI/20190227_MESSI_REG/01+PROJECT/01+Premiere/Adobe+Premiere+Pro+Auto-Save/Adobe+Premiere+Pro+Audio+Previews/REG_20190507_NEW7.PRV/Peak+Files/76d09f73-d3da-4ea5-b825-8fe005fb63c3+92ace759-bae6-7533-14fd-ec5c00000049+48000.pek</t>
  </si>
  <si>
    <t>s3://https://s3-eu-west-1.amazonaws.com/otro-rushes-ireland/VASCO/MESSI/20190227_MESSI_REG/01%20PROJECT/01%20Premiere/Adobe%20Premiere%20Pro%20Auto-Save/Adobe%20Premiere%20Pro%20Audio%20Previews/REG_20190507_NEW7.PRV/Peak%20Files/76d09f73-d3da-4ea5-b825-8fe005fb63c3+92ace759-bae6-7533-14fd-ec5c00000049%2048000.pek</t>
  </si>
  <si>
    <t>d990454ee0974a38a88f61bbb6e6a72d</t>
  </si>
  <si>
    <t>VASCO/MESSI/20190227_MESSI_REG/01+PROJECT/01+Premiere/Adobe+Premiere+Pro+Audio+Previews/Messi+-+REG_2019_NEW2.PRV/Peak+Files/1c39ac2f-a8e7-4efb-8ffb-888d3d0da20e+92ace759-bae6-7533-14fd-ec5c00000049+48000.pek</t>
  </si>
  <si>
    <t>s3://https://s3-eu-west-1.amazonaws.com/otro-rushes-ireland/VASCO/MESSI/20190227_MESSI_REG/01%20PROJECT/01%20Premiere/Adobe%20Premiere%20Pro%20Audio%20Previews/Messi%20-%20REG_2019_NEW2.PRV/Peak%20Files/1c39ac2f-a8e7-4efb-8ffb-888d3d0da20e+92ace759-bae6-7533-14fd-ec5c00000049%2048000.pek</t>
  </si>
  <si>
    <t>752a73ad4c35b580469b95f5b0b1d34abf0109741fd11d820d5aa9b6b60066e900dbf914549c100c99d3006b491ce3a11c108fcf28b8fcf7f19ba4266a16afec</t>
  </si>
  <si>
    <t>0a3d1793e3b85560f1f6045a094b0b87</t>
  </si>
  <si>
    <t>785b4ffebecc51148d16ecb7ef7781d8</t>
  </si>
  <si>
    <t>c43kSeN9cigDA3TZhh95uieSvX1aU6u6ChKaBuAExtBw4YQoCA9arD1T4RgpZ6fRPh3XY6RUY1pkZix1rdA5P8kmCL</t>
  </si>
  <si>
    <t>2d2c12f541f6ef470b1cae148f6bd2b23d767440</t>
  </si>
  <si>
    <t>OTRO+PROJECTS/INDIVIDUAL+PLAYER+PIECES/ZIDANE/20181210_ZIDANE_HIGHLIGHTS/01+PROJECT/01+Premiere/Adobe+Premiere+Pro+Audio+Previews/LUKAKU+PUBG.PRV/Peak+Files/b41f572b-91fb-48d0-92e9-da55fe56bd02+5216c389-bead-a9e0-eeae-155900000049+48000.pek</t>
  </si>
  <si>
    <t>s3://https://s3-eu-west-1.amazonaws.com/otro-rushes-ireland/OTRO%20PROJECTS/INDIVIDUAL%20PLAYER%20PIECES/ZIDANE/20181210_ZIDANE_HIGHLIGHTS/01%20PROJECT/01%20Premiere/Adobe%20Premiere%20Pro%20Audio%20Previews/LUKAKU%20PUBG.PRV/Peak%20Files/b41f572b-91fb-48d0-92e9-da55fe56bd02+5216c389-bead-a9e0-eeae-155900000049%2048000.pek</t>
  </si>
  <si>
    <t>1084bbaff65562ccd27d44046b797774</t>
  </si>
  <si>
    <t>OTRO+PROJECTS/INDIVIDUAL+PLAYER+PIECES/ROMELU+LUKAKU/20181210_LUKAKU_PLAYERMADE_PUBG/01+PROJECT/01+Premiere/Adobe+Premiere+Pro+Audio+Previews/LUKAKU+PUBG.PRV/Peak+Files/2e3bb01a-44d5-4618-b98b-1764aab258e5+5216c389-bead-a9e0-eeae-155900000049+48000.pek</t>
  </si>
  <si>
    <t>s3://https://s3-eu-west-1.amazonaws.com/otro-rushes-ireland/OTRO%20PROJECTS/INDIVIDUAL%20PLAYER%20PIECES/ROMELU%20LUKAKU/20181210_LUKAKU_PLAYERMADE_PUBG/01%20PROJECT/01%20Premiere/Adobe%20Premiere%20Pro%20Audio%20Previews/LUKAKU%20PUBG.PRV/Peak%20Files/2e3bb01a-44d5-4618-b98b-1764aab258e5+5216c389-bead-a9e0-eeae-155900000049%2048000.pek</t>
  </si>
  <si>
    <t>18abf482d9ee830c95173b963c3535a8</t>
  </si>
  <si>
    <t>OTRO+PROJECTS/INDIVIDUAL+PLAYER+PIECES/ROMELU+LUKAKU/20181210_LUKAKU_PLAYERMADE_PUBG/01+PROJECT/01+Premiere/Adobe+Premiere+Pro+Audio+Previews/LUKAKU+PUBG.PRV/Peak+Files/03668ab8-01ec-42a1-b0bb-e1bd408090cf+5216c389-bead-a9e0-eeae-155900000049+48000.pek</t>
  </si>
  <si>
    <t>s3://https://s3-eu-west-1.amazonaws.com/otro-rushes-ireland/OTRO%20PROJECTS/INDIVIDUAL%20PLAYER%20PIECES/ROMELU%20LUKAKU/20181210_LUKAKU_PLAYERMADE_PUBG/01%20PROJECT/01%20Premiere/Adobe%20Premiere%20Pro%20Audio%20Previews/LUKAKU%20PUBG.PRV/Peak%20Files/03668ab8-01ec-42a1-b0bb-e1bd408090cf+5216c389-bead-a9e0-eeae-155900000049%2048000.pek</t>
  </si>
  <si>
    <t>2543d17605bf3a45a4ce8515e5608b8a</t>
  </si>
  <si>
    <t>OTRO+PROJECTS/INDIVIDUAL+PLAYER+PIECES/ROMELU+LUKAKU/20181210_LUKAKU_PLAYERMADE_PUBG/01+PROJECT/01+Premiere/Adobe+Premiere+Pro+Audio+Previews/LUKAKU+PUBG.PRV/Peak+Files/75f9ae1b-f399-4a79-aa4b-b5f895c3fdb3+5216c389-bead-a9e0-eeae-155900000049+48000.pek</t>
  </si>
  <si>
    <t>s3://https://s3-eu-west-1.amazonaws.com/otro-rushes-ireland/OTRO%20PROJECTS/INDIVIDUAL%20PLAYER%20PIECES/ROMELU%20LUKAKU/20181210_LUKAKU_PLAYERMADE_PUBG/01%20PROJECT/01%20Premiere/Adobe%20Premiere%20Pro%20Audio%20Previews/LUKAKU%20PUBG.PRV/Peak%20Files/75f9ae1b-f399-4a79-aa4b-b5f895c3fdb3+5216c389-bead-a9e0-eeae-155900000049%2048000.pek</t>
  </si>
  <si>
    <t>28f753f5a9a10c137cfe61555f450c62</t>
  </si>
  <si>
    <t>OTRO+PROJECTS/INDIVIDUAL+PLAYER+PIECES/ZIDANE/20181210_ZIDANE_HIGHLIGHTS/01+PROJECT/01+Premiere/Adobe+Premiere+Pro+Audio+Previews/LUKAKU+PUBG.PRV/Peak+Files/b322ea96-bc10-4fce-8551-8b085a462f95+5216c389-bead-a9e0-eeae-155900000049+48000.pek</t>
  </si>
  <si>
    <t>s3://https://s3-eu-west-1.amazonaws.com/otro-rushes-ireland/OTRO%20PROJECTS/INDIVIDUAL%20PLAYER%20PIECES/ZIDANE/20181210_ZIDANE_HIGHLIGHTS/01%20PROJECT/01%20Premiere/Adobe%20Premiere%20Pro%20Audio%20Previews/LUKAKU%20PUBG.PRV/Peak%20Files/b322ea96-bc10-4fce-8551-8b085a462f95+5216c389-bead-a9e0-eeae-155900000049%2048000.pek</t>
  </si>
  <si>
    <t>35306158b3d7787216d324871fdd7503</t>
  </si>
  <si>
    <t>OTRO+PROJECTS/INDIVIDUAL+PLAYER+PIECES/ZIDANE/20181210_ZIDANE_HIGHLIGHTS/01+PROJECT/01+Premiere/Adobe+Premiere+Pro+Audio+Previews/LUKAKU+PUBG.PRV/Peak+Files/0c3a5d58-f354-4590-adc6-d8df96d0412b+5216c389-bead-a9e0-eeae-155900000049+48000.pek</t>
  </si>
  <si>
    <t>s3://https://s3-eu-west-1.amazonaws.com/otro-rushes-ireland/OTRO%20PROJECTS/INDIVIDUAL%20PLAYER%20PIECES/ZIDANE/20181210_ZIDANE_HIGHLIGHTS/01%20PROJECT/01%20Premiere/Adobe%20Premiere%20Pro%20Audio%20Previews/LUKAKU%20PUBG.PRV/Peak%20Files/0c3a5d58-f354-4590-adc6-d8df96d0412b+5216c389-bead-a9e0-eeae-155900000049%2048000.pek</t>
  </si>
  <si>
    <t>44aaa532264eb00dda126404decf2ada</t>
  </si>
  <si>
    <t>OTRO+PROJECTS/INDIVIDUAL+PLAYER+PIECES/ZIDANE/20181210_ZIDANE_HIGHLIGHTS/01+PROJECT/01+Premiere/Adobe+Premiere+Pro+Audio+Previews/LUKAKU+PUBG.PRV/Peak+Files/587c5dd7-843c-4512-a484-29ebda6b8314+5216c389-bead-a9e0-eeae-155900000049+48000.pek</t>
  </si>
  <si>
    <t>s3://https://s3-eu-west-1.amazonaws.com/otro-rushes-ireland/OTRO%20PROJECTS/INDIVIDUAL%20PLAYER%20PIECES/ZIDANE/20181210_ZIDANE_HIGHLIGHTS/01%20PROJECT/01%20Premiere/Adobe%20Premiere%20Pro%20Audio%20Previews/LUKAKU%20PUBG.PRV/Peak%20Files/587c5dd7-843c-4512-a484-29ebda6b8314+5216c389-bead-a9e0-eeae-155900000049%2048000.pek</t>
  </si>
  <si>
    <t>5cd369179eee3a5d9db32e3f3fb6bf4b</t>
  </si>
  <si>
    <t>OTRO+PROJECTS/INDIVIDUAL+PLAYER+PIECES/ZIDANE/20181210_ZIDANE_HIGHLIGHTS/01+PROJECT/01+Premiere/Adobe+Premiere+Pro+Audio+Previews/LUKAKU+PUBG.PRV/Peak+Files/6a03573b-1dc8-41bc-b980-063426fb2bfd+5216c389-bead-a9e0-eeae-155900000049+48000.pek</t>
  </si>
  <si>
    <t>s3://https://s3-eu-west-1.amazonaws.com/otro-rushes-ireland/OTRO%20PROJECTS/INDIVIDUAL%20PLAYER%20PIECES/ZIDANE/20181210_ZIDANE_HIGHLIGHTS/01%20PROJECT/01%20Premiere/Adobe%20Premiere%20Pro%20Audio%20Previews/LUKAKU%20PUBG.PRV/Peak%20Files/6a03573b-1dc8-41bc-b980-063426fb2bfd+5216c389-bead-a9e0-eeae-155900000049%2048000.pek</t>
  </si>
  <si>
    <t>79c5433082fb4234ac5896dc5122141f</t>
  </si>
  <si>
    <t>OTRO+PROJECTS/INDIVIDUAL+PLAYER+PIECES/ZIDANE/20181210_ZIDANE_HIGHLIGHTS/01+PROJECT/01+Premiere/Adobe+Premiere+Pro+Audio+Previews/LUKAKU+PUBG.PRV/Peak+Files/2d5ef871-d3c5-4739-aa49-a295e0400820+5216c389-bead-a9e0-eeae-155900000049+48000.pek</t>
  </si>
  <si>
    <t>s3://https://s3-eu-west-1.amazonaws.com/otro-rushes-ireland/OTRO%20PROJECTS/INDIVIDUAL%20PLAYER%20PIECES/ZIDANE/20181210_ZIDANE_HIGHLIGHTS/01%20PROJECT/01%20Premiere/Adobe%20Premiere%20Pro%20Audio%20Previews/LUKAKU%20PUBG.PRV/Peak%20Files/2d5ef871-d3c5-4739-aa49-a295e0400820+5216c389-bead-a9e0-eeae-155900000049%2048000.pek</t>
  </si>
  <si>
    <t>8e43e34c17d8c70403baaafa4a29f9fc</t>
  </si>
  <si>
    <t>OTRO+PROJECTS/INDIVIDUAL+PLAYER+PIECES/ZIDANE/20181210_ZIDANE_HIGHLIGHTS/01+PROJECT/01+Premiere/Adobe+Premiere+Pro+Audio+Previews/LUKAKU+PUBG.PRV/Peak+Files/b3097536-5e0e-42e9-a117-e418849f53a6+5216c389-bead-a9e0-eeae-155900000049+48000.pek</t>
  </si>
  <si>
    <t>s3://https://s3-eu-west-1.amazonaws.com/otro-rushes-ireland/OTRO%20PROJECTS/INDIVIDUAL%20PLAYER%20PIECES/ZIDANE/20181210_ZIDANE_HIGHLIGHTS/01%20PROJECT/01%20Premiere/Adobe%20Premiere%20Pro%20Audio%20Previews/LUKAKU%20PUBG.PRV/Peak%20Files/b3097536-5e0e-42e9-a117-e418849f53a6+5216c389-bead-a9e0-eeae-155900000049%2048000.pek</t>
  </si>
  <si>
    <t>924729e7f6492d1377067bd8cfc71e3a</t>
  </si>
  <si>
    <t>OTRO+PROJECTS/INDIVIDUAL+PLAYER+PIECES/ZIDANE/20181210_ZIDANE_HIGHLIGHTS/01+PROJECT/01+Premiere/Adobe+Premiere+Pro+Audio+Previews/LUKAKU+PUBG.PRV/Peak+Files/1288d6af-22fe-499a-93f1-66651b0196eb+5216c389-bead-a9e0-eeae-155900000049+48000.pek</t>
  </si>
  <si>
    <t>s3://https://s3-eu-west-1.amazonaws.com/otro-rushes-ireland/OTRO%20PROJECTS/INDIVIDUAL%20PLAYER%20PIECES/ZIDANE/20181210_ZIDANE_HIGHLIGHTS/01%20PROJECT/01%20Premiere/Adobe%20Premiere%20Pro%20Audio%20Previews/LUKAKU%20PUBG.PRV/Peak%20Files/1288d6af-22fe-499a-93f1-66651b0196eb+5216c389-bead-a9e0-eeae-155900000049%2048000.pek</t>
  </si>
  <si>
    <t>9e9e06b7fa8d46755b5c84763d234b4d</t>
  </si>
  <si>
    <t>OTRO+PROJECTS/INDIVIDUAL+PLAYER+PIECES/ZIDANE/20181210_ZIDANE_HIGHLIGHTS/01+PROJECT/01+Premiere/Adobe+Premiere+Pro+Audio+Previews/LUKAKU+PUBG.PRV/Peak+Files/dc290dc6-6c71-4e08-95ca-5bc5e17a6cdc+5216c389-bead-a9e0-eeae-155900000049+48000.pek</t>
  </si>
  <si>
    <t>s3://https://s3-eu-west-1.amazonaws.com/otro-rushes-ireland/OTRO%20PROJECTS/INDIVIDUAL%20PLAYER%20PIECES/ZIDANE/20181210_ZIDANE_HIGHLIGHTS/01%20PROJECT/01%20Premiere/Adobe%20Premiere%20Pro%20Audio%20Previews/LUKAKU%20PUBG.PRV/Peak%20Files/dc290dc6-6c71-4e08-95ca-5bc5e17a6cdc+5216c389-bead-a9e0-eeae-155900000049%2048000.pek</t>
  </si>
  <si>
    <t>a5bcfca141bac0818b3b5cf5158c75b0</t>
  </si>
  <si>
    <t>OTRO+PROJECTS/INDIVIDUAL+PLAYER+PIECES/ZIDANE/20181210_ZIDANE_HIGHLIGHTS/01+PROJECT/01+Premiere/Adobe+Premiere+Pro+Audio+Previews/LUKAKU+PUBG.PRV/Peak+Files/d9cf7bc6-a7ad-422a-b271-e38e70c55e6f+5216c389-bead-a9e0-eeae-155900000049+48000.pek</t>
  </si>
  <si>
    <t>s3://https://s3-eu-west-1.amazonaws.com/otro-rushes-ireland/OTRO%20PROJECTS/INDIVIDUAL%20PLAYER%20PIECES/ZIDANE/20181210_ZIDANE_HIGHLIGHTS/01%20PROJECT/01%20Premiere/Adobe%20Premiere%20Pro%20Audio%20Previews/LUKAKU%20PUBG.PRV/Peak%20Files/d9cf7bc6-a7ad-422a-b271-e38e70c55e6f+5216c389-bead-a9e0-eeae-155900000049%2048000.pek</t>
  </si>
  <si>
    <t>ae82e037ace737e26963b6f2275ecc01</t>
  </si>
  <si>
    <t>OTRO+PROJECTS/INDIVIDUAL+PLAYER+PIECES/ZIDANE/20181210_ZIDANE_HIGHLIGHTS/01+PROJECT/01+Premiere/Adobe+Premiere+Pro+Audio+Previews/LUKAKU+PUBG.PRV/Peak+Files/a351de55-0a9e-4d71-9e94-f2b8841ed129+5216c389-bead-a9e0-eeae-155900000049+48000.pek</t>
  </si>
  <si>
    <t>s3://https://s3-eu-west-1.amazonaws.com/otro-rushes-ireland/OTRO%20PROJECTS/INDIVIDUAL%20PLAYER%20PIECES/ZIDANE/20181210_ZIDANE_HIGHLIGHTS/01%20PROJECT/01%20Premiere/Adobe%20Premiere%20Pro%20Audio%20Previews/LUKAKU%20PUBG.PRV/Peak%20Files/a351de55-0a9e-4d71-9e94-f2b8841ed129+5216c389-bead-a9e0-eeae-155900000049%2048000.pek</t>
  </si>
  <si>
    <t>c884c3b52dc688ff13d21d3670904715</t>
  </si>
  <si>
    <t>OTRO+PROJECTS/INDIVIDUAL+PLAYER+PIECES/ZIDANE/20181210_ZIDANE_HIGHLIGHTS/01+PROJECT/01+Premiere/Adobe+Premiere+Pro+Audio+Previews/LUKAKU+PUBG.PRV/Peak+Files/533aa5b6-34c3-4c55-91f3-7bcb86c7aff1+5216c389-bead-a9e0-eeae-155900000049+48000.pek</t>
  </si>
  <si>
    <t>s3://https://s3-eu-west-1.amazonaws.com/otro-rushes-ireland/OTRO%20PROJECTS/INDIVIDUAL%20PLAYER%20PIECES/ZIDANE/20181210_ZIDANE_HIGHLIGHTS/01%20PROJECT/01%20Premiere/Adobe%20Premiere%20Pro%20Audio%20Previews/LUKAKU%20PUBG.PRV/Peak%20Files/533aa5b6-34c3-4c55-91f3-7bcb86c7aff1+5216c389-bead-a9e0-eeae-155900000049%2048000.pek</t>
  </si>
  <si>
    <t>cb1317cf148c2f1aeba07d6d4cb7fd34</t>
  </si>
  <si>
    <t>OTRO+PROJECTS/INDIVIDUAL+PLAYER+PIECES/ROMELU+LUKAKU/20181210_LUKAKU_PLAYERMADE_PUBG/01+PROJECT/01+Premiere/Adobe+Premiere+Pro+Audio+Previews/LUKAKU+PUBG.PRV/Peak+Files/f3072717-c96b-4a57-90b9-e27a55eb8402+5216c389-bead-a9e0-eeae-155900000049+48000.pek</t>
  </si>
  <si>
    <t>s3://https://s3-eu-west-1.amazonaws.com/otro-rushes-ireland/OTRO%20PROJECTS/INDIVIDUAL%20PLAYER%20PIECES/ROMELU%20LUKAKU/20181210_LUKAKU_PLAYERMADE_PUBG/01%20PROJECT/01%20Premiere/Adobe%20Premiere%20Pro%20Audio%20Previews/LUKAKU%20PUBG.PRV/Peak%20Files/f3072717-c96b-4a57-90b9-e27a55eb8402+5216c389-bead-a9e0-eeae-155900000049%2048000.pek</t>
  </si>
  <si>
    <t>d4a398cdd08fac695aa74b420f618fd3</t>
  </si>
  <si>
    <t>OTRO+PROJECTS/INDIVIDUAL+PLAYER+PIECES/ZIDANE/20181210_ZIDANE_HIGHLIGHTS/01+PROJECT/01+Premiere/Adobe+Premiere+Pro+Audio+Previews/LUKAKU+PUBG.PRV/Peak+Files/70c0c024-2262-47af-9cd6-b19dc6faaec4+5216c389-bead-a9e0-eeae-155900000049+48000.pek</t>
  </si>
  <si>
    <t>s3://https://s3-eu-west-1.amazonaws.com/otro-rushes-ireland/OTRO%20PROJECTS/INDIVIDUAL%20PLAYER%20PIECES/ZIDANE/20181210_ZIDANE_HIGHLIGHTS/01%20PROJECT/01%20Premiere/Adobe%20Premiere%20Pro%20Audio%20Previews/LUKAKU%20PUBG.PRV/Peak%20Files/70c0c024-2262-47af-9cd6-b19dc6faaec4+5216c389-bead-a9e0-eeae-155900000049%2048000.pek</t>
  </si>
  <si>
    <t>d65fac62dbe48e0ffa64e0992d39743d</t>
  </si>
  <si>
    <t>OTRO+PROJECTS/INDIVIDUAL+PLAYER+PIECES/ZIDANE/20181210_ZIDANE_HIGHLIGHTS/01+PROJECT/01+Premiere/Adobe+Premiere+Pro+Audio+Previews/LUKAKU+PUBG.PRV/Peak+Files/84ad90ea-149d-4130-a4a0-fadfd7e92fbd+5216c389-bead-a9e0-eeae-155900000049+48000.pek</t>
  </si>
  <si>
    <t>s3://https://s3-eu-west-1.amazonaws.com/otro-rushes-ireland/OTRO%20PROJECTS/INDIVIDUAL%20PLAYER%20PIECES/ZIDANE/20181210_ZIDANE_HIGHLIGHTS/01%20PROJECT/01%20Premiere/Adobe%20Premiere%20Pro%20Audio%20Previews/LUKAKU%20PUBG.PRV/Peak%20Files/84ad90ea-149d-4130-a4a0-fadfd7e92fbd+5216c389-bead-a9e0-eeae-155900000049%2048000.pek</t>
  </si>
  <si>
    <t>f0e7bb3e4938ed35987e183de706b7bf</t>
  </si>
  <si>
    <t>OTRO+PROJECTS/INDIVIDUAL+PLAYER+PIECES/ROMELU+LUKAKU/20181210_LUKAKU_PLAYERMADE_PUBG/01+PROJECT/01+Premiere/Adobe+Premiere+Pro+Audio+Previews/LUKAKU+PUBG.PRV/Peak+Files/d77ec05c-53db-4ec6-8d76-9c3314aa447b+5216c389-bead-a9e0-eeae-155900000049+48000.pek</t>
  </si>
  <si>
    <t>s3://https://s3-eu-west-1.amazonaws.com/otro-rushes-ireland/OTRO%20PROJECTS/INDIVIDUAL%20PLAYER%20PIECES/ROMELU%20LUKAKU/20181210_LUKAKU_PLAYERMADE_PUBG/01%20PROJECT/01%20Premiere/Adobe%20Premiere%20Pro%20Audio%20Previews/LUKAKU%20PUBG.PRV/Peak%20Files/d77ec05c-53db-4ec6-8d76-9c3314aa447b+5216c389-bead-a9e0-eeae-155900000049%2048000.pek</t>
  </si>
  <si>
    <t>314faf5ab0865ce3ba707399925aec2dcdb66406bad006cbe375e3fad4126a945f82c9ad597ec4b5274da07083763a8f04cab7e43d3db03f0fc5110b0df6c151</t>
  </si>
  <si>
    <t>15805476ad5ad6e5a5a4a03de0128394</t>
  </si>
  <si>
    <t>aafc673e243bbffef9dfc6dfa982ba71</t>
  </si>
  <si>
    <t>c41Zbx1H8LyzfQrLfisMxRLxdLM5UA4KkBCvQxUNUH4Pd5j2N1a17ieBgdibYnY48YLxea4vWQvntr1SQZcgu92ET4</t>
  </si>
  <si>
    <t>821235e389aa579988d9f2b6a36e5ceb6c660e4b</t>
  </si>
  <si>
    <t>OTRO+PROJECTS/INDIVIDUAL+PLAYER+PIECES/JAMES+RODRIGUEZ/20190517_JAMES_BUZZWORDS/01+PROJECT/01+Premiere/_OLD/Adobe+Premiere+Pro+Audio+Previews/JAMES+Munich+Copa+Buzzwords_1.PRV/Peak+Files/fbf3aa50-3512-4a0e-b905-e313821da53d+ea8ca4ca-08aa-56b8-c061-0e1a00000049+48000.pek</t>
  </si>
  <si>
    <t>s3://https://s3-eu-west-1.amazonaws.com/otro-rushes-ireland/OTRO%20PROJECTS/INDIVIDUAL%20PLAYER%20PIECES/JAMES%20RODRIGUEZ/20190517_JAMES_BUZZWORDS/01%20PROJECT/01%20Premiere/_OLD/Adobe%20Premiere%20Pro%20Audio%20Previews/JAMES%20Munich%20Copa%20Buzzwords_1.PRV/Peak%20Files/fbf3aa50-3512-4a0e-b905-e313821da53d+ea8ca4ca-08aa-56b8-c061-0e1a00000049%2048000.pek</t>
  </si>
  <si>
    <t>19da3369cb9cce134c9106aa7591dcc3</t>
  </si>
  <si>
    <t>OTRO+PROJECTS/INDIVIDUAL+PLAYER+PIECES/JAMES+RODRIGUEZ/20190517_JAMES_BUZZWORDS/01+PROJECT/01+Premiere/_OLD/Adobe+Premiere+Pro+Audio+Previews/JAMES+Munich+Copa+Buzzwords_1.PRV/Peak+Files/56b87dc1-9ad3-404c-bbc7-7ebc5a082cce+ea8ca4ca-08aa-56b8-c061-0e1a00000049+48000.pek</t>
  </si>
  <si>
    <t>s3://https://s3-eu-west-1.amazonaws.com/otro-rushes-ireland/OTRO%20PROJECTS/INDIVIDUAL%20PLAYER%20PIECES/JAMES%20RODRIGUEZ/20190517_JAMES_BUZZWORDS/01%20PROJECT/01%20Premiere/_OLD/Adobe%20Premiere%20Pro%20Audio%20Previews/JAMES%20Munich%20Copa%20Buzzwords_1.PRV/Peak%20Files/56b87dc1-9ad3-404c-bbc7-7ebc5a082cce+ea8ca4ca-08aa-56b8-c061-0e1a00000049%2048000.pek</t>
  </si>
  <si>
    <t>3c605659684f25130c075dd07c263133</t>
  </si>
  <si>
    <t>OTRO+PROJECTS/INDIVIDUAL+PLAYER+PIECES/JAMES+RODRIGUEZ/20190517_JAMES_BUZZWORDS/01+PROJECT/01+Premiere/_OLD/Adobe+Premiere+Pro+Audio+Previews/JAMES+Munich+Copa+Buzzwords_1.PRV/Peak+Files/9a02f893-eb21-4215-aa5d-6fe9f012eb17+ea8ca4ca-08aa-56b8-c061-0e1a00000049+48000.pek</t>
  </si>
  <si>
    <t>s3://https://s3-eu-west-1.amazonaws.com/otro-rushes-ireland/OTRO%20PROJECTS/INDIVIDUAL%20PLAYER%20PIECES/JAMES%20RODRIGUEZ/20190517_JAMES_BUZZWORDS/01%20PROJECT/01%20Premiere/_OLD/Adobe%20Premiere%20Pro%20Audio%20Previews/JAMES%20Munich%20Copa%20Buzzwords_1.PRV/Peak%20Files/9a02f893-eb21-4215-aa5d-6fe9f012eb17+ea8ca4ca-08aa-56b8-c061-0e1a00000049%2048000.pek</t>
  </si>
  <si>
    <t>41715ab9daaec26d2aca2abdd1478220</t>
  </si>
  <si>
    <t>OTRO+PROJECTS/INDIVIDUAL+PLAYER+PIECES/JAMES+RODRIGUEZ/20190517_JAMES_BUZZWORDS/01+PROJECT/01+Premiere/_OLD/Adobe+Premiere+Pro+Audio+Previews/JAMES+Munich+Copa+Buzzwords_1.PRV/Peak+Files/7f2c5795-2f71-43a1-8272-974f43c3e14d+ea8ca4ca-08aa-56b8-c061-0e1a00000049+48000.pek</t>
  </si>
  <si>
    <t>s3://https://s3-eu-west-1.amazonaws.com/otro-rushes-ireland/OTRO%20PROJECTS/INDIVIDUAL%20PLAYER%20PIECES/JAMES%20RODRIGUEZ/20190517_JAMES_BUZZWORDS/01%20PROJECT/01%20Premiere/_OLD/Adobe%20Premiere%20Pro%20Audio%20Previews/JAMES%20Munich%20Copa%20Buzzwords_1.PRV/Peak%20Files/7f2c5795-2f71-43a1-8272-974f43c3e14d+ea8ca4ca-08aa-56b8-c061-0e1a00000049%2048000.pek</t>
  </si>
  <si>
    <t>468130405fcaeeeafe851350be61aed9</t>
  </si>
  <si>
    <t>OTRO+PROJECTS/INDIVIDUAL+PLAYER+PIECES/JAMES+RODRIGUEZ/20190517_JAMES_BUZZWORDS/01+PROJECT/01+Premiere/_OLD/Adobe+Premiere+Pro+Audio+Previews/JAMES+Munich+Copa+Buzzwords_1.PRV/Peak+Files/f4f764f2-b564-489a-bbc4-1cd4a4166470+ea8ca4ca-08aa-56b8-c061-0e1a00000049+48000.pek</t>
  </si>
  <si>
    <t>s3://https://s3-eu-west-1.amazonaws.com/otro-rushes-ireland/OTRO%20PROJECTS/INDIVIDUAL%20PLAYER%20PIECES/JAMES%20RODRIGUEZ/20190517_JAMES_BUZZWORDS/01%20PROJECT/01%20Premiere/_OLD/Adobe%20Premiere%20Pro%20Audio%20Previews/JAMES%20Munich%20Copa%20Buzzwords_1.PRV/Peak%20Files/f4f764f2-b564-489a-bbc4-1cd4a4166470+ea8ca4ca-08aa-56b8-c061-0e1a00000049%2048000.pek</t>
  </si>
  <si>
    <t>48c0ececc5fe0928e4c15a414ff0021a</t>
  </si>
  <si>
    <t>OTRO+PROJECTS/INDIVIDUAL+PLAYER+PIECES/JAMES+RODRIGUEZ/20190517_JAMES_BUZZWORDS/01+PROJECT/01+Premiere/_OLD/Adobe+Premiere+Pro+Audio+Previews/JAMES+Munich+Copa+Buzzwords_1.PRV/Peak+Files/1efe6f33-e373-4cdf-b731-bc3ff4571024+ea8ca4ca-08aa-56b8-c061-0e1a00000049+48000.pek</t>
  </si>
  <si>
    <t>s3://https://s3-eu-west-1.amazonaws.com/otro-rushes-ireland/OTRO%20PROJECTS/INDIVIDUAL%20PLAYER%20PIECES/JAMES%20RODRIGUEZ/20190517_JAMES_BUZZWORDS/01%20PROJECT/01%20Premiere/_OLD/Adobe%20Premiere%20Pro%20Audio%20Previews/JAMES%20Munich%20Copa%20Buzzwords_1.PRV/Peak%20Files/1efe6f33-e373-4cdf-b731-bc3ff4571024+ea8ca4ca-08aa-56b8-c061-0e1a00000049%2048000.pek</t>
  </si>
  <si>
    <t>6c330011d733094778349c4df35995aa</t>
  </si>
  <si>
    <t>OTRO+PROJECTS/INDIVIDUAL+PLAYER+PIECES/JAMES+RODRIGUEZ/20190517_JAMES_BUZZWORDS/01+PROJECT/01+Premiere/_OLD/Adobe+Premiere+Pro+Audio+Previews/JAMES+Munich+Copa+Buzzwords_1.PRV/Peak+Files/f9f98f60-deb7-431e-93e9-54735a236a8a+ea8ca4ca-08aa-56b8-c061-0e1a00000049+48000.pek</t>
  </si>
  <si>
    <t>s3://https://s3-eu-west-1.amazonaws.com/otro-rushes-ireland/OTRO%20PROJECTS/INDIVIDUAL%20PLAYER%20PIECES/JAMES%20RODRIGUEZ/20190517_JAMES_BUZZWORDS/01%20PROJECT/01%20Premiere/_OLD/Adobe%20Premiere%20Pro%20Audio%20Previews/JAMES%20Munich%20Copa%20Buzzwords_1.PRV/Peak%20Files/f9f98f60-deb7-431e-93e9-54735a236a8a+ea8ca4ca-08aa-56b8-c061-0e1a00000049%2048000.pek</t>
  </si>
  <si>
    <t>80a268a6763869625086b0052311f6d0</t>
  </si>
  <si>
    <t>OTRO+PROJECTS/INDIVIDUAL+PLAYER+PIECES/JAMES+RODRIGUEZ/20190517_JAMES_BUZZWORDS/01+PROJECT/01+Premiere/_OLD/Adobe+Premiere+Pro+Audio+Previews/JAMES+Munich+Copa+Buzzwords_1.PRV/Peak+Files/682251a4-740c-4616-a832-c33ebb2814e4+ea8ca4ca-08aa-56b8-c061-0e1a00000049+48000.pek</t>
  </si>
  <si>
    <t>s3://https://s3-eu-west-1.amazonaws.com/otro-rushes-ireland/OTRO%20PROJECTS/INDIVIDUAL%20PLAYER%20PIECES/JAMES%20RODRIGUEZ/20190517_JAMES_BUZZWORDS/01%20PROJECT/01%20Premiere/_OLD/Adobe%20Premiere%20Pro%20Audio%20Previews/JAMES%20Munich%20Copa%20Buzzwords_1.PRV/Peak%20Files/682251a4-740c-4616-a832-c33ebb2814e4+ea8ca4ca-08aa-56b8-c061-0e1a00000049%2048000.pek</t>
  </si>
  <si>
    <t>9fd626ebf9fc3a99288f76cbfeb7207f</t>
  </si>
  <si>
    <t>OTRO+PROJECTS/INDIVIDUAL+PLAYER+PIECES/JAMES+RODRIGUEZ/20190517_JAMES_BUZZWORDS/01+PROJECT/01+Premiere/_OLD/Adobe+Premiere+Pro+Audio+Previews/JAMES+Munich+Copa+Buzzwords_1.PRV/Peak+Files/3c3054be-4c5a-4591-9cbd-68a2f6e97e61+ea8ca4ca-08aa-56b8-c061-0e1a00000049+48000.pek</t>
  </si>
  <si>
    <t>s3://https://s3-eu-west-1.amazonaws.com/otro-rushes-ireland/OTRO%20PROJECTS/INDIVIDUAL%20PLAYER%20PIECES/JAMES%20RODRIGUEZ/20190517_JAMES_BUZZWORDS/01%20PROJECT/01%20Premiere/_OLD/Adobe%20Premiere%20Pro%20Audio%20Previews/JAMES%20Munich%20Copa%20Buzzwords_1.PRV/Peak%20Files/3c3054be-4c5a-4591-9cbd-68a2f6e97e61+ea8ca4ca-08aa-56b8-c061-0e1a00000049%2048000.pek</t>
  </si>
  <si>
    <t>a932ee93fa5e1218663af3e54534ebfb</t>
  </si>
  <si>
    <t>OTRO+PROJECTS/INDIVIDUAL+PLAYER+PIECES/JAMES+RODRIGUEZ/20190517_JAMES_BUZZWORDS/01+PROJECT/01+Premiere/_OLD/Adobe+Premiere+Pro+Audio+Previews/JAMES+Munich+Copa+Buzzwords_1.PRV/Peak+Files/ca79b394-43ed-45ee-84d8-d127932bb8dc+ea8ca4ca-08aa-56b8-c061-0e1a00000049+48000.pek</t>
  </si>
  <si>
    <t>s3://https://s3-eu-west-1.amazonaws.com/otro-rushes-ireland/OTRO%20PROJECTS/INDIVIDUAL%20PLAYER%20PIECES/JAMES%20RODRIGUEZ/20190517_JAMES_BUZZWORDS/01%20PROJECT/01%20Premiere/_OLD/Adobe%20Premiere%20Pro%20Audio%20Previews/JAMES%20Munich%20Copa%20Buzzwords_1.PRV/Peak%20Files/ca79b394-43ed-45ee-84d8-d127932bb8dc+ea8ca4ca-08aa-56b8-c061-0e1a00000049%2048000.pek</t>
  </si>
  <si>
    <t>ae58b2bd9b9ea2e879e08b869c0c8898</t>
  </si>
  <si>
    <t>OTRO+PROJECTS/INDIVIDUAL+PLAYER+PIECES/JAMES+RODRIGUEZ/20190517_JAMES_BUZZWORDS/01+PROJECT/01+Premiere/_OLD/Adobe+Premiere+Pro+Audio+Previews/JAMES+Munich+Copa+Buzzwords_1.PRV/Peak+Files/a431a1d8-11a5-42f4-8909-d7682d2bb835+ea8ca4ca-08aa-56b8-c061-0e1a00000049+48000.pek</t>
  </si>
  <si>
    <t>s3://https://s3-eu-west-1.amazonaws.com/otro-rushes-ireland/OTRO%20PROJECTS/INDIVIDUAL%20PLAYER%20PIECES/JAMES%20RODRIGUEZ/20190517_JAMES_BUZZWORDS/01%20PROJECT/01%20Premiere/_OLD/Adobe%20Premiere%20Pro%20Audio%20Previews/JAMES%20Munich%20Copa%20Buzzwords_1.PRV/Peak%20Files/a431a1d8-11a5-42f4-8909-d7682d2bb835+ea8ca4ca-08aa-56b8-c061-0e1a00000049%2048000.pek</t>
  </si>
  <si>
    <t>c895f14cd2b38715a01855210be6430d</t>
  </si>
  <si>
    <t>OTRO+PROJECTS/INDIVIDUAL+PLAYER+PIECES/JAMES+RODRIGUEZ/20190517_JAMES_BUZZWORDS/01+PROJECT/01+Premiere/_OLD/Adobe+Premiere+Pro+Audio+Previews/JAMES+Munich+Copa+Buzzwords_1.PRV/Peak+Files/3bd95e4e-240e-4d37-b1ae-28c505a3f136+ea8ca4ca-08aa-56b8-c061-0e1a00000049+48000.pek</t>
  </si>
  <si>
    <t>s3://https://s3-eu-west-1.amazonaws.com/otro-rushes-ireland/OTRO%20PROJECTS/INDIVIDUAL%20PLAYER%20PIECES/JAMES%20RODRIGUEZ/20190517_JAMES_BUZZWORDS/01%20PROJECT/01%20Premiere/_OLD/Adobe%20Premiere%20Pro%20Audio%20Previews/JAMES%20Munich%20Copa%20Buzzwords_1.PRV/Peak%20Files/3bd95e4e-240e-4d37-b1ae-28c505a3f136+ea8ca4ca-08aa-56b8-c061-0e1a00000049%2048000.pek</t>
  </si>
  <si>
    <t>fa56e3524521a6aa5a04e15a2ec1017a</t>
  </si>
  <si>
    <t>OTRO+PROJECTS/INDIVIDUAL+PLAYER+PIECES/JAMES+RODRIGUEZ/20190517_JAMES_BUZZWORDS/01+PROJECT/01+Premiere/_OLD/Adobe+Premiere+Pro+Audio+Previews/JAMES+Munich+Copa+Buzzwords_1.PRV/Peak+Files/cdac1739-6513-41a6-abe6-5e3c2e4d7c91+ea8ca4ca-08aa-56b8-c061-0e1a00000049+48000.pek</t>
  </si>
  <si>
    <t>s3://https://s3-eu-west-1.amazonaws.com/otro-rushes-ireland/OTRO%20PROJECTS/INDIVIDUAL%20PLAYER%20PIECES/JAMES%20RODRIGUEZ/20190517_JAMES_BUZZWORDS/01%20PROJECT/01%20Premiere/_OLD/Adobe%20Premiere%20Pro%20Audio%20Previews/JAMES%20Munich%20Copa%20Buzzwords_1.PRV/Peak%20Files/cdac1739-6513-41a6-abe6-5e3c2e4d7c91+ea8ca4ca-08aa-56b8-c061-0e1a00000049%2048000.pek</t>
  </si>
  <si>
    <t>635fd10cef188f59e404b9846ee8b4e2a233912d60e2766802f868e6847ecff8786d149956b07b1e16ac4cc297b716e1701cf4493e8e807c571a93d649db74a3</t>
  </si>
  <si>
    <t>14cd62ca8081cd525f0d3e6c33f13326</t>
  </si>
  <si>
    <t>22c17e67ca3879cb8958199e4642db6d</t>
  </si>
  <si>
    <t>c42ZeCvVe1AQJKyqa5beyPA4mkqswZpo6N2byucVzV11Qiw6V74wBxiqD3W2cW9LfYHQxocUeYkJJ6kBUxfRMDAiRD</t>
  </si>
  <si>
    <t>e5b6bac0e4861be5e0ecfa40d200fd170c7782e5</t>
  </si>
  <si>
    <t>OTRO+PROJECTS/INDIVIDUAL+PLAYER+PIECES/JAMES+RODRIGUEZ/20190130_JAMES_Q&amp;A/01+PROJECT/01+Premiere/Adobe+Premiere+Pro+Audio+Previews/20190204_JR_Q&amp;A_v3.PRV/Peak+Files/1b703ba4-1289-49ab-a87f-83cf4a9997cd+f125ef6a-bf51-6ea5-9788-468100000059+48000.pek</t>
  </si>
  <si>
    <t>s3://https://s3-eu-west-1.amazonaws.com/otro-rushes-ireland/OTRO%20PROJECTS/INDIVIDUAL%20PLAYER%20PIECES/JAMES%20RODRIGUEZ/20190130_JAMES_Q&amp;A/01%20PROJECT/01%20Premiere/Adobe%20Premiere%20Pro%20Audio%20Previews/20190204_JR_Q&amp;A_v3.PRV/Peak%20Files/1b703ba4-1289-49ab-a87f-83cf4a9997cd+f125ef6a-bf51-6ea5-9788-468100000059%2048000.pek</t>
  </si>
  <si>
    <t>1853aeae8f05570c58d4035cbdb583a9</t>
  </si>
  <si>
    <t>OTRO+PROJECTS/INDIVIDUAL+PLAYER+PIECES/JAMES+RODRIGUEZ/20190130_JAMES_Q&amp;A/01+PROJECT/01+Premiere/Adobe+Premiere+Pro+Audio+Previews/20190204_JR_Q&amp;A_v2.PRV/Peak+Files/657bee5c-db5a-42b5-90f2-387cbd831767+f125ef6a-bf51-6ea5-9788-468100000059+48000.pek</t>
  </si>
  <si>
    <t>s3://https://s3-eu-west-1.amazonaws.com/otro-rushes-ireland/OTRO%20PROJECTS/INDIVIDUAL%20PLAYER%20PIECES/JAMES%20RODRIGUEZ/20190130_JAMES_Q&amp;A/01%20PROJECT/01%20Premiere/Adobe%20Premiere%20Pro%20Audio%20Previews/20190204_JR_Q&amp;A_v2.PRV/Peak%20Files/657bee5c-db5a-42b5-90f2-387cbd831767+f125ef6a-bf51-6ea5-9788-468100000059%2048000.pek</t>
  </si>
  <si>
    <t>230bdaa1684e7fb94212572581bb5d3f</t>
  </si>
  <si>
    <t>OTRO+PROJECTS/INDIVIDUAL+PLAYER+PIECES/JAMES+RODRIGUEZ/20190130_JAMES_Q&amp;A/01+PROJECT/01+Premiere/Adobe+Premiere+Pro+Audio+Previews/20190204_JR_Q&amp;A_v3.PRV/Peak+Files/bc2144bf-8e4b-4cd3-8ce1-f22b92cb210e+f125ef6a-bf51-6ea5-9788-468100000059+48000.pek</t>
  </si>
  <si>
    <t>s3://https://s3-eu-west-1.amazonaws.com/otro-rushes-ireland/OTRO%20PROJECTS/INDIVIDUAL%20PLAYER%20PIECES/JAMES%20RODRIGUEZ/20190130_JAMES_Q&amp;A/01%20PROJECT/01%20Premiere/Adobe%20Premiere%20Pro%20Audio%20Previews/20190204_JR_Q&amp;A_v3.PRV/Peak%20Files/bc2144bf-8e4b-4cd3-8ce1-f22b92cb210e+f125ef6a-bf51-6ea5-9788-468100000059%2048000.pek</t>
  </si>
  <si>
    <t>3bbc49a0261c3b1629d9c6526d9485e7</t>
  </si>
  <si>
    <t>OTRO+PROJECTS/INDIVIDUAL+PLAYER+PIECES/JAMES+RODRIGUEZ/20190130_JAMES_Q&amp;A/01+PROJECT/01+Premiere/Adobe+Premiere+Pro+Audio+Previews/20190204_JR_Q&amp;A_v3.PRV/Peak+Files/d01ed4b7-0f1c-490f-a0ac-5eacb141c6d6+f125ef6a-bf51-6ea5-9788-468100000059+48000.pek</t>
  </si>
  <si>
    <t>s3://https://s3-eu-west-1.amazonaws.com/otro-rushes-ireland/OTRO%20PROJECTS/INDIVIDUAL%20PLAYER%20PIECES/JAMES%20RODRIGUEZ/20190130_JAMES_Q&amp;A/01%20PROJECT/01%20Premiere/Adobe%20Premiere%20Pro%20Audio%20Previews/20190204_JR_Q&amp;A_v3.PRV/Peak%20Files/d01ed4b7-0f1c-490f-a0ac-5eacb141c6d6+f125ef6a-bf51-6ea5-9788-468100000059%2048000.pek</t>
  </si>
  <si>
    <t>4e96b1992e0132b8f4a75aa8422646b3</t>
  </si>
  <si>
    <t>OTRO+PROJECTS/INDIVIDUAL+PLAYER+PIECES/JAMES+RODRIGUEZ/20190130_JAMES_Q&amp;A/01+PROJECT/01+Premiere/Adobe+Premiere+Pro+Audio+Previews/20190204_JR_Q&amp;A_v3.PRV/Peak+Files/f566a1f6-c72f-4630-9519-7750deccdd48+f125ef6a-bf51-6ea5-9788-468100000059+48000.pek</t>
  </si>
  <si>
    <t>s3://https://s3-eu-west-1.amazonaws.com/otro-rushes-ireland/OTRO%20PROJECTS/INDIVIDUAL%20PLAYER%20PIECES/JAMES%20RODRIGUEZ/20190130_JAMES_Q&amp;A/01%20PROJECT/01%20Premiere/Adobe%20Premiere%20Pro%20Audio%20Previews/20190204_JR_Q&amp;A_v3.PRV/Peak%20Files/f566a1f6-c72f-4630-9519-7750deccdd48+f125ef6a-bf51-6ea5-9788-468100000059%2048000.pek</t>
  </si>
  <si>
    <t>5ab88cdaefd157c50618742863fe33a4</t>
  </si>
  <si>
    <t>OTRO+PROJECTS/INDIVIDUAL+PLAYER+PIECES/JAMES+RODRIGUEZ/20190130_JAMES_Q&amp;A/01+PROJECT/01+Premiere/Adobe+Premiere+Pro+Audio+Previews/20190204_JR_Q&amp;A_v3.PRV/Peak+Files/894317b4-c796-404a-a155-93e07dd6848b+f125ef6a-bf51-6ea5-9788-468100000059+48000.pek</t>
  </si>
  <si>
    <t>s3://https://s3-eu-west-1.amazonaws.com/otro-rushes-ireland/OTRO%20PROJECTS/INDIVIDUAL%20PLAYER%20PIECES/JAMES%20RODRIGUEZ/20190130_JAMES_Q&amp;A/01%20PROJECT/01%20Premiere/Adobe%20Premiere%20Pro%20Audio%20Previews/20190204_JR_Q&amp;A_v3.PRV/Peak%20Files/894317b4-c796-404a-a155-93e07dd6848b+f125ef6a-bf51-6ea5-9788-468100000059%2048000.pek</t>
  </si>
  <si>
    <t>69787a483ecc4600a016ff294dd5edd0</t>
  </si>
  <si>
    <t>OTRO+PROJECTS/INDIVIDUAL+PLAYER+PIECES/JAMES+RODRIGUEZ/20190130_JAMES_Q&amp;A/01+PROJECT/01+Premiere/Adobe+Premiere+Pro+Audio+Previews/20190204_JR_Q&amp;A_v3.PRV/Peak+Files/3ae635e5-2bd9-41af-a950-d05dca7a9294+f125ef6a-bf51-6ea5-9788-468100000059+48000.pek</t>
  </si>
  <si>
    <t>s3://https://s3-eu-west-1.amazonaws.com/otro-rushes-ireland/OTRO%20PROJECTS/INDIVIDUAL%20PLAYER%20PIECES/JAMES%20RODRIGUEZ/20190130_JAMES_Q&amp;A/01%20PROJECT/01%20Premiere/Adobe%20Premiere%20Pro%20Audio%20Previews/20190204_JR_Q&amp;A_v3.PRV/Peak%20Files/3ae635e5-2bd9-41af-a950-d05dca7a9294+f125ef6a-bf51-6ea5-9788-468100000059%2048000.pek</t>
  </si>
  <si>
    <t>7c767912a1bdf0463f60ca3e9499c674</t>
  </si>
  <si>
    <t>OTRO+PROJECTS/INDIVIDUAL+PLAYER+PIECES/JAMES+RODRIGUEZ/20190130_JAMES_Q&amp;A/01+PROJECT/01+Premiere/Adobe+Premiere+Pro+Audio+Previews/20190204_JR_Q&amp;A_v2.PRV/Peak+Files/f42f648f-ce6b-484a-b4b0-521466591a28+f125ef6a-bf51-6ea5-9788-468100000059+48000.pek</t>
  </si>
  <si>
    <t>s3://https://s3-eu-west-1.amazonaws.com/otro-rushes-ireland/OTRO%20PROJECTS/INDIVIDUAL%20PLAYER%20PIECES/JAMES%20RODRIGUEZ/20190130_JAMES_Q&amp;A/01%20PROJECT/01%20Premiere/Adobe%20Premiere%20Pro%20Audio%20Previews/20190204_JR_Q&amp;A_v2.PRV/Peak%20Files/f42f648f-ce6b-484a-b4b0-521466591a28+f125ef6a-bf51-6ea5-9788-468100000059%2048000.pek</t>
  </si>
  <si>
    <t>86dcf77f16f4095e0c7f4a805c1d1452</t>
  </si>
  <si>
    <t>OTRO+PROJECTS/INDIVIDUAL+PLAYER+PIECES/JAMES+RODRIGUEZ/20190130_JAMES_Q&amp;A/01+PROJECT/01+Premiere/Adobe+Premiere+Pro+Audio+Previews/20190204_JR_Q&amp;A_v3.PRV/Peak+Files/1c1ce8f5-0595-46f2-966d-483889ecaff6+f125ef6a-bf51-6ea5-9788-468100000059+48000.pek</t>
  </si>
  <si>
    <t>s3://https://s3-eu-west-1.amazonaws.com/otro-rushes-ireland/OTRO%20PROJECTS/INDIVIDUAL%20PLAYER%20PIECES/JAMES%20RODRIGUEZ/20190130_JAMES_Q&amp;A/01%20PROJECT/01%20Premiere/Adobe%20Premiere%20Pro%20Audio%20Previews/20190204_JR_Q&amp;A_v3.PRV/Peak%20Files/1c1ce8f5-0595-46f2-966d-483889ecaff6+f125ef6a-bf51-6ea5-9788-468100000059%2048000.pek</t>
  </si>
  <si>
    <t>8d556eb6679600f28e65d680057ab6dd</t>
  </si>
  <si>
    <t>OTRO+PROJECTS/INDIVIDUAL+PLAYER+PIECES/JAMES+RODRIGUEZ/20190130_JAMES_Q&amp;A/01+PROJECT/01+Premiere/Adobe+Premiere+Pro+Audio+Previews/20190204_JR_Q&amp;A_v3.PRV/Peak+Files/fa0b61c3-5684-4fa2-a929-2ac9cbcce3a0+f125ef6a-bf51-6ea5-9788-468100000059+48000.pek</t>
  </si>
  <si>
    <t>s3://https://s3-eu-west-1.amazonaws.com/otro-rushes-ireland/OTRO%20PROJECTS/INDIVIDUAL%20PLAYER%20PIECES/JAMES%20RODRIGUEZ/20190130_JAMES_Q&amp;A/01%20PROJECT/01%20Premiere/Adobe%20Premiere%20Pro%20Audio%20Previews/20190204_JR_Q&amp;A_v3.PRV/Peak%20Files/fa0b61c3-5684-4fa2-a929-2ac9cbcce3a0+f125ef6a-bf51-6ea5-9788-468100000059%2048000.pek</t>
  </si>
  <si>
    <t>a299ff4ee8424862b31ed8a718f487b0</t>
  </si>
  <si>
    <t>OTRO+PROJECTS/INDIVIDUAL+PLAYER+PIECES/JAMES+RODRIGUEZ/20190130_JAMES_Q&amp;A/01+PROJECT/01+Premiere/Adobe+Premiere+Pro+Audio+Previews/20190204_JR_Q&amp;A_v2.PRV/Peak+Files/67721a38-00fb-46f8-9214-648cd6238055+f125ef6a-bf51-6ea5-9788-468100000059+48000.pek</t>
  </si>
  <si>
    <t>s3://https://s3-eu-west-1.amazonaws.com/otro-rushes-ireland/OTRO%20PROJECTS/INDIVIDUAL%20PLAYER%20PIECES/JAMES%20RODRIGUEZ/20190130_JAMES_Q&amp;A/01%20PROJECT/01%20Premiere/Adobe%20Premiere%20Pro%20Audio%20Previews/20190204_JR_Q&amp;A_v2.PRV/Peak%20Files/67721a38-00fb-46f8-9214-648cd6238055+f125ef6a-bf51-6ea5-9788-468100000059%2048000.pek</t>
  </si>
  <si>
    <t>d23e6ccfd01121efdda840b56a7aaadf</t>
  </si>
  <si>
    <t>OTRO+PROJECTS/INDIVIDUAL+PLAYER+PIECES/JAMES+RODRIGUEZ/20190130_JAMES_Q&amp;A/01+PROJECT/01+Premiere/Adobe+Premiere+Pro+Audio+Previews/20190204_JR_Q&amp;A_v2.PRV/Peak+Files/1e4796a8-6806-48b5-baf8-edc7c5fac3d5+f125ef6a-bf51-6ea5-9788-468100000059+48000.pek</t>
  </si>
  <si>
    <t>s3://https://s3-eu-west-1.amazonaws.com/otro-rushes-ireland/OTRO%20PROJECTS/INDIVIDUAL%20PLAYER%20PIECES/JAMES%20RODRIGUEZ/20190130_JAMES_Q&amp;A/01%20PROJECT/01%20Premiere/Adobe%20Premiere%20Pro%20Audio%20Previews/20190204_JR_Q&amp;A_v2.PRV/Peak%20Files/1e4796a8-6806-48b5-baf8-edc7c5fac3d5+f125ef6a-bf51-6ea5-9788-468100000059%2048000.pek</t>
  </si>
  <si>
    <t>e7deba0226c50ed3acec802a234ec5dc</t>
  </si>
  <si>
    <t>OTRO+PROJECTS/INDIVIDUAL+PLAYER+PIECES/JAMES+RODRIGUEZ/20190130_JAMES_Q&amp;A/01+PROJECT/01+Premiere/Adobe+Premiere+Pro+Audio+Previews/20190204_JR_Q&amp;A_v2.PRV/Peak+Files/c9533059-3377-4346-b210-1a9661dd526b+f125ef6a-bf51-6ea5-9788-468100000059+48000.pek</t>
  </si>
  <si>
    <t>s3://https://s3-eu-west-1.amazonaws.com/otro-rushes-ireland/OTRO%20PROJECTS/INDIVIDUAL%20PLAYER%20PIECES/JAMES%20RODRIGUEZ/20190130_JAMES_Q&amp;A/01%20PROJECT/01%20Premiere/Adobe%20Premiere%20Pro%20Audio%20Previews/20190204_JR_Q&amp;A_v2.PRV/Peak%20Files/c9533059-3377-4346-b210-1a9661dd526b+f125ef6a-bf51-6ea5-9788-468100000059%2048000.pek</t>
  </si>
  <si>
    <t>58941214a8334331e52114aab851fc3d8d5da5dd14983f933da8735c24b0ddcac134e8f13692553199c4d9a14a4b3188b62878a30b9d696edda1204666b60837</t>
  </si>
  <si>
    <t>0379417866a0d0265b9358170d17e60b</t>
  </si>
  <si>
    <t>194577a7e20bdcc7afbb718f502c134c</t>
  </si>
  <si>
    <t>ds_store-79e2a9e3</t>
  </si>
  <si>
    <t>c42LHwH3XBBMuZysf1hYqodrwqKZdkYHLmJdsqnk2kYuCWFak6MJ3UUp82WayAzqUUZ9s1uFift6ZzZveWjoUmqgR2</t>
  </si>
  <si>
    <t>df2fbeb1400acda0909a32c1cf6bf492f1121e07</t>
  </si>
  <si>
    <t>Root/.Trash/files/.DS_Store-79E2A9E3</t>
  </si>
  <si>
    <t>s3://https://s3-eu-west-1.amazonaws.com/otro-content-ireland/Root/.Trash/files/.DS_Store-79E2A9E3</t>
  </si>
  <si>
    <t>1c4ec30b44223a345beab8ef7612c9af</t>
  </si>
  <si>
    <t>ds_store-6cb4ee9c</t>
  </si>
  <si>
    <t>Root/.Trash/files/.DS_Store-6CB4EE9C</t>
  </si>
  <si>
    <t>s3://https://s3-eu-west-1.amazonaws.com/otro-content-ireland/Root/.Trash/files/.DS_Store-6CB4EE9C</t>
  </si>
  <si>
    <t>38829926d78bc7ba00dc2bca01ce9643</t>
  </si>
  <si>
    <t>ds_store-74b0dc51</t>
  </si>
  <si>
    <t>Root/.Trash/files/.DS_Store-74B0DC51</t>
  </si>
  <si>
    <t>s3://https://s3-eu-west-1.amazonaws.com/otro-content-ireland/Root/.Trash/files/.DS_Store-74B0DC51</t>
  </si>
  <si>
    <t>5137688df5bff13f8664a3d5625041a0</t>
  </si>
  <si>
    <t>ds_store-625558ec</t>
  </si>
  <si>
    <t>Root/.Trash/files/.DS_Store-625558EC</t>
  </si>
  <si>
    <t>s3://https://s3-eu-west-1.amazonaws.com/otro-content-ireland/Root/.Trash/files/.DS_Store-625558EC</t>
  </si>
  <si>
    <t>678800a0d011e97f6a6cf0fca9ef9568</t>
  </si>
  <si>
    <t>ds_store-19495cff</t>
  </si>
  <si>
    <t>Root/.Trash/files/.DS_Store-19495CFF</t>
  </si>
  <si>
    <t>s3://https://s3-eu-west-1.amazonaws.com/otro-content-ireland/Root/.Trash/files/.DS_Store-19495CFF</t>
  </si>
  <si>
    <t>68eaf54c5a02612ebe08fb3918afd920</t>
  </si>
  <si>
    <t>ds_store-66ef438d</t>
  </si>
  <si>
    <t>Root/.Trash/files/.DS_Store-66EF438D</t>
  </si>
  <si>
    <t>s3://https://s3-eu-west-1.amazonaws.com/otro-content-ireland/Root/.Trash/files/.DS_Store-66EF438D</t>
  </si>
  <si>
    <t>7840b83c3157d4b9a7cfa169dca85843</t>
  </si>
  <si>
    <t>ds_store-12200854</t>
  </si>
  <si>
    <t>Root/.Trash/files/.DS_Store-12200854</t>
  </si>
  <si>
    <t>s3://https://s3-eu-west-1.amazonaws.com/otro-content-ireland/Root/.Trash/files/.DS_Store-12200854</t>
  </si>
  <si>
    <t>7fb44719ddd1257f8538b9d356727e7b</t>
  </si>
  <si>
    <t>ds_store-3804823e</t>
  </si>
  <si>
    <t>Root/.Trash/files/.DS_Store-3804823E</t>
  </si>
  <si>
    <t>s3://https://s3-eu-west-1.amazonaws.com/otro-content-ireland/Root/.Trash/files/.DS_Store-3804823E</t>
  </si>
  <si>
    <t>a538e33d8cf504daa0769a6aff478b2c</t>
  </si>
  <si>
    <t>ds_store-41b71efb</t>
  </si>
  <si>
    <t>Root/.Trash/files/.DS_Store-41B71EFB</t>
  </si>
  <si>
    <t>s3://https://s3-eu-west-1.amazonaws.com/otro-content-ireland/Root/.Trash/files/.DS_Store-41B71EFB</t>
  </si>
  <si>
    <t>f468553baf624dc6112ef75b3fb99e91</t>
  </si>
  <si>
    <t>ds_store-515f007c</t>
  </si>
  <si>
    <t>Root/.Trash/files/.DS_Store-515F007C</t>
  </si>
  <si>
    <t>s3://https://s3-eu-west-1.amazonaws.com/otro-content-ireland/Root/.Trash/files/.DS_Store-515F007C</t>
  </si>
  <si>
    <t>f62557fe96d5e0da62eb2e4ee2366d91</t>
  </si>
  <si>
    <t>ds_store-51bf6b48</t>
  </si>
  <si>
    <t>Root/.Trash/files/.DS_Store-51BF6B48</t>
  </si>
  <si>
    <t>s3://https://s3-eu-west-1.amazonaws.com/otro-content-ireland/Root/.Trash/files/.DS_Store-51BF6B48</t>
  </si>
  <si>
    <t>f6513fc0f6d662a2e0caeb01476f2392</t>
  </si>
  <si>
    <t>ds_store-216231b</t>
  </si>
  <si>
    <t>Root/.Trash/files/.DS_Store-216231B</t>
  </si>
  <si>
    <t>s3://https://s3-eu-west-1.amazonaws.com/otro-content-ireland/Root/.Trash/files/.DS_Store-216231B</t>
  </si>
  <si>
    <t>fca393666a711fc220dffc1c5690fe12</t>
  </si>
  <si>
    <t>ds_store-580bd78f</t>
  </si>
  <si>
    <t>Root/.Trash/files/.DS_Store-580BD78F</t>
  </si>
  <si>
    <t>s3://https://s3-eu-west-1.amazonaws.com/otro-content-ireland/Root/.Trash/files/.DS_Store-580BD78F</t>
  </si>
  <si>
    <t>fd4544105379236f794d2fab3356555f</t>
  </si>
  <si>
    <t>ds_store-3855585c</t>
  </si>
  <si>
    <t>Root/.Trash/files/.DS_Store-3855585C</t>
  </si>
  <si>
    <t>s3://https://s3-eu-west-1.amazonaws.com/otro-content-ireland/Root/.Trash/files/.DS_Store-3855585C</t>
  </si>
  <si>
    <t>056869169b2a804887560ab6da38186e</t>
  </si>
  <si>
    <t>cfa-6e534cde</t>
  </si>
  <si>
    <t>Root/.Trash/files/1d18c700-3bda-41a5-b9be-c3fd547d78c8+0b448a0e-4e74-8665-48cc-fe3400000049+48000.cfa-6E534CDE</t>
  </si>
  <si>
    <t>s3://https://s3-eu-west-1.amazonaws.com/otro-content-ireland/Root/.Trash/files/1d18c700-3bda-41a5-b9be-c3fd547d78c8+0b448a0e-4e74-8665-48cc-fe3400000049%2048000.cfa-6E534CDE</t>
  </si>
  <si>
    <t>16d19fd820ffc15075e7061a51ba9bfb</t>
  </si>
  <si>
    <t>cfa-3b594807</t>
  </si>
  <si>
    <t>Root/.Trash/files/8aaffc7d-c3b6-42f1-9b86-957f472c7608+0b448a0e-4e74-8665-48cc-fe3400000049+48000.cfa-3B594807</t>
  </si>
  <si>
    <t>s3://https://s3-eu-west-1.amazonaws.com/otro-content-ireland/Root/.Trash/files/8aaffc7d-c3b6-42f1-9b86-957f472c7608+0b448a0e-4e74-8665-48cc-fe3400000049%2048000.cfa-3B594807</t>
  </si>
  <si>
    <t>73e41c51cb4e5f61980b3f9c7a084ce7</t>
  </si>
  <si>
    <t>cfa-5ec6afd4</t>
  </si>
  <si>
    <t>Root/.Trash/files/9f8e32a4-ee74-4b7c-b64d-18de9d081224+74e9b012-da61-911b-8cfc-4e3100000049+48000.cfa-5EC6AFD4</t>
  </si>
  <si>
    <t>s3://https://s3-eu-west-1.amazonaws.com/otro-content-ireland/Root/.Trash/files/9f8e32a4-ee74-4b7c-b64d-18de9d081224+74e9b012-da61-911b-8cfc-4e3100000049%2048000.cfa-5EC6AFD4</t>
  </si>
  <si>
    <t>b5a71a2d0e48c1addce6666a0484ed93</t>
  </si>
  <si>
    <t>cfa-5399c654</t>
  </si>
  <si>
    <t>Root/.Trash/files/cbf0d776-fb8a-46e6-98f5-508aabca9532+b26dee37-7c39-c09d-5f64-ae8d00000049+48000.cfa-5399C654</t>
  </si>
  <si>
    <t>s3://https://s3-eu-west-1.amazonaws.com/otro-content-ireland/Root/.Trash/files/cbf0d776-fb8a-46e6-98f5-508aabca9532+b26dee37-7c39-c09d-5f64-ae8d00000049%2048000.cfa-5399C654</t>
  </si>
  <si>
    <t>c4e60aa677510168b3c82cc3f341408d</t>
  </si>
  <si>
    <t>cfa-4fa0d2e3</t>
  </si>
  <si>
    <t>Root/.Trash/files/f334b8a0-6cff-4dcd-9aa6-819515ff2e52+f4b6d23f-18e0-9e67-a9ad-73c300000049+48000.cfa-4FA0D2E3</t>
  </si>
  <si>
    <t>s3://https://s3-eu-west-1.amazonaws.com/otro-content-ireland/Root/.Trash/files/f334b8a0-6cff-4dcd-9aa6-819515ff2e52+f4b6d23f-18e0-9e67-a9ad-73c300000049%2048000.cfa-4FA0D2E3</t>
  </si>
  <si>
    <t>e476203ba9faa54f81f581e2535ed767</t>
  </si>
  <si>
    <t>cfa-49c0e823</t>
  </si>
  <si>
    <t>Root/.Trash/files/5bb20aba-83ba-49c9-afbf-bd390ff91f54+f4b6d23f-18e0-9e67-a9ad-73c300000049+48000.cfa-49C0E823</t>
  </si>
  <si>
    <t>s3://https://s3-eu-west-1.amazonaws.com/otro-content-ireland/Root/.Trash/files/5bb20aba-83ba-49c9-afbf-bd390ff91f54+f4b6d23f-18e0-9e67-a9ad-73c300000049%2048000.cfa-49C0E823</t>
  </si>
  <si>
    <t>a21b07c920046a4175493429bba121a888a5ca19433028bfa6dd8de30ca9f45c4c5285323d7564e4483c0f51691a08cbac6c4590a0d848399c0e7ef0e09661e3</t>
  </si>
  <si>
    <t>07290e3c6c9bac41898459a67706b676</t>
  </si>
  <si>
    <t>238ce91c1f44f24cb4d9aec7c78f6c5e</t>
  </si>
  <si>
    <t>c44eYKVH9P7X6n44Z2SmLC5tX9CBatArQzn89bi7tpLwDjz8chowXK5gXwbndyURSScrJZ8U127p8M8oaVp1VXDY6a</t>
  </si>
  <si>
    <t>8765d27965111bc0e6be5fed456fbab638cc066a</t>
  </si>
  <si>
    <t>OTRO+RUSHES/2019/3+MARCH/20190319+MODERN+GAME/other/LaCie+Setup/contents/LaCie+Setup.app/Contents/Frameworks/QtPrintSupport.framework/Versions/5/Resources/Info.plist</t>
  </si>
  <si>
    <t>s3://https://s3-eu-west-1.amazonaws.com/otro-rushes-ireland/OTRO%20RUSHES/2019/3%20MARCH/20190319%20MODERN%20GAME/other/LaCie%20Setup/contents/LaCie%20Setup.app/Contents/Frameworks/QtPrintSupport.framework/Versions/5/Resources/Info.plist</t>
  </si>
  <si>
    <t>0bff6101e95aaaecadb3f264a9f9c2c3</t>
  </si>
  <si>
    <t>Root/Premium/Renowned_Modern_Games/RUSHES/other/LaCie+Setup/contents/LaCie+Setup.app/Contents/Frameworks/QtPrintSupport.framework/Versions/5/Resources/Info.plist</t>
  </si>
  <si>
    <t>s3://https://s3-eu-west-1.amazonaws.com/otro-content-ireland/Root/Premium/Renowned_Modern_Games/RUSHES/other/LaCie%20Setup/contents/LaCie%20Setup.app/Contents/Frameworks/QtPrintSupport.framework/Versions/5/Resources/Info.plist</t>
  </si>
  <si>
    <t>1df7cf2d9448d797d6030500a9db92c3</t>
  </si>
  <si>
    <t>OTRO+RUSHES/2019/3+MARCH/20190319+MODERN+GAME/other/LaCie+Setup/LaCie+Setup.app/Contents/Frameworks/QtPrintSupport.framework/Versions/Current/Resources/Info.plist</t>
  </si>
  <si>
    <t>s3://https://s3-eu-west-1.amazonaws.com/otro-rushes-ireland/OTRO%20RUSHES/2019/3%20MARCH/20190319%20MODERN%20GAME/other/LaCie%20Setup/LaCie%20Setup.app/Contents/Frameworks/QtPrintSupport.framework/Versions/Current/Resources/Info.plist</t>
  </si>
  <si>
    <t>1e6a133132c963a7ac796cadcff2cbf4</t>
  </si>
  <si>
    <t>ingest/02/other/LaCie+Setup/LaCie+Setup.app/Contents/Frameworks/QtPrintSupport.framework/Versions/Current/Resources/Info.plist</t>
  </si>
  <si>
    <t>s3://https://s3-eu-west-1.amazonaws.com/otro-content-ireland/ingest/02/other/LaCie%20Setup/LaCie%20Setup.app/Contents/Frameworks/QtPrintSupport.framework/Versions/Current/Resources/Info.plist</t>
  </si>
  <si>
    <t>1eec90957682d3dbea1f4cd89376dbb3</t>
  </si>
  <si>
    <t>Drive+2+Rushes+-+Some+Duplicates/2019/3+MARCH/20190319+MODERN+GAME/other/LaCie+Setup/contents/LaCie+Setup.app/Contents/Frameworks/QtPrintSupport.framework/Versions/Current/Resources/Info.plist</t>
  </si>
  <si>
    <t>s3://https://s3-eu-west-1.amazonaws.com/otro-rushes-ireland/Drive%202%20Rushes%20-%20Some%20Duplicates/2019/3%20MARCH/20190319%20MODERN%20GAME/other/LaCie%20Setup/contents/LaCie%20Setup.app/Contents/Frameworks/QtPrintSupport.framework/Versions/Current/Resources/Info.plist</t>
  </si>
  <si>
    <t>235429b3135ede34af4fdbf5699588aa</t>
  </si>
  <si>
    <t>Root/Premium/Renowned_Modern_Games/RUSHES/other/LaCie+Setup/LaCie+Setup.app/Contents/Frameworks/QtPrintSupport.framework/Versions/5/Resources/Info.plist</t>
  </si>
  <si>
    <t>s3://https://s3-eu-west-1.amazonaws.com/otro-content-ireland/Root/Premium/Renowned_Modern_Games/RUSHES/other/LaCie%20Setup/LaCie%20Setup.app/Contents/Frameworks/QtPrintSupport.framework/Versions/5/Resources/Info.plist</t>
  </si>
  <si>
    <t>2421711461358be33cce80236692f022</t>
  </si>
  <si>
    <t>ingest/02/other/LaCie+Setup/contents/LaCie+Setup.app/Contents/Frameworks/QtPrintSupport.framework/Versions/5/Resources/Info.plist</t>
  </si>
  <si>
    <t>s3://https://s3-eu-west-1.amazonaws.com/otro-content-ireland/ingest/02/other/LaCie%20Setup/contents/LaCie%20Setup.app/Contents/Frameworks/QtPrintSupport.framework/Versions/5/Resources/Info.plist</t>
  </si>
  <si>
    <t>3e75d99fb5a1cc5659f1cd5aab3d85fd</t>
  </si>
  <si>
    <t>OTRO+RUSHES/2019/3+MARCH/20190319+MODERN+GAME/other/LaCie+Setup/contents/LaCie+Setup.app/Contents/Frameworks/QtPrintSupport.framework/Versions/Current/Resources/Info.plist</t>
  </si>
  <si>
    <t>s3://https://s3-eu-west-1.amazonaws.com/otro-rushes-ireland/OTRO%20RUSHES/2019/3%20MARCH/20190319%20MODERN%20GAME/other/LaCie%20Setup/contents/LaCie%20Setup.app/Contents/Frameworks/QtPrintSupport.framework/Versions/Current/Resources/Info.plist</t>
  </si>
  <si>
    <t>4d8624d6b6dbc85d780ddcb060e5cc7a</t>
  </si>
  <si>
    <t>OTRO+RUSHES/2019/3+MARCH/20190319+MODERN+GAME/other/LaCie+Setup/contents/LaCie+Setup.app/Contents/Frameworks/QtPrintSupport.framework/Resources/Info.plist</t>
  </si>
  <si>
    <t>s3://https://s3-eu-west-1.amazonaws.com/otro-rushes-ireland/OTRO%20RUSHES/2019/3%20MARCH/20190319%20MODERN%20GAME/other/LaCie%20Setup/contents/LaCie%20Setup.app/Contents/Frameworks/QtPrintSupport.framework/Resources/Info.plist</t>
  </si>
  <si>
    <t>50e32e6d0a8fb214926f4b264ee5df9f</t>
  </si>
  <si>
    <t>Root/Premium/Renowned_Modern_Games/RUSHES/other/LaCie+Setup/LaCie+Setup.app/Contents/Frameworks/QtPrintSupport.framework/Resources/Info.plist</t>
  </si>
  <si>
    <t>s3://https://s3-eu-west-1.amazonaws.com/otro-content-ireland/Root/Premium/Renowned_Modern_Games/RUSHES/other/LaCie%20Setup/LaCie%20Setup.app/Contents/Frameworks/QtPrintSupport.framework/Resources/Info.plist</t>
  </si>
  <si>
    <t>6926cb64a6b2612c13d756faaee227ee</t>
  </si>
  <si>
    <t>Drive+2+Rushes+-+Some+Duplicates/2019/3+MARCH/20190319+MODERN+GAME/other/LaCie+Setup/contents/LaCie+Setup.app/Contents/Frameworks/QtPrintSupport.framework/Versions/5/Resources/Info.plist</t>
  </si>
  <si>
    <t>s3://https://s3-eu-west-1.amazonaws.com/otro-rushes-ireland/Drive%202%20Rushes%20-%20Some%20Duplicates/2019/3%20MARCH/20190319%20MODERN%20GAME/other/LaCie%20Setup/contents/LaCie%20Setup.app/Contents/Frameworks/QtPrintSupport.framework/Versions/5/Resources/Info.plist</t>
  </si>
  <si>
    <t>6dcdcb94e7e5eba43e9116b760378ab9</t>
  </si>
  <si>
    <t>ingest/02/other/LaCie+Setup/contents/LaCie+Setup.app/Contents/Frameworks/QtPrintSupport.framework/Resources/Info.plist</t>
  </si>
  <si>
    <t>s3://https://s3-eu-west-1.amazonaws.com/otro-content-ireland/ingest/02/other/LaCie%20Setup/contents/LaCie%20Setup.app/Contents/Frameworks/QtPrintSupport.framework/Resources/Info.plist</t>
  </si>
  <si>
    <t>74e1f9f198304ad6647b3441e26661bc</t>
  </si>
  <si>
    <t>Root/Premium/Renowned_Modern_Games/RUSHES/other/LaCie+Setup/contents/LaCie+Setup.app/Contents/Frameworks/QtPrintSupport.framework/Versions/Current/Resources/Info.plist</t>
  </si>
  <si>
    <t>s3://https://s3-eu-west-1.amazonaws.com/otro-content-ireland/Root/Premium/Renowned_Modern_Games/RUSHES/other/LaCie%20Setup/contents/LaCie%20Setup.app/Contents/Frameworks/QtPrintSupport.framework/Versions/Current/Resources/Info.plist</t>
  </si>
  <si>
    <t>77786b81fcd295898eaeb7103784fb20</t>
  </si>
  <si>
    <t>Drive+2+Rushes+-+Some+Duplicates/2019/3+MARCH/20190319+MODERN+GAME/other/LaCie+Setup/LaCie+Setup.app/Contents/Frameworks/QtPrintSupport.framework/Resources/Info.plist</t>
  </si>
  <si>
    <t>s3://https://s3-eu-west-1.amazonaws.com/otro-rushes-ireland/Drive%202%20Rushes%20-%20Some%20Duplicates/2019/3%20MARCH/20190319%20MODERN%20GAME/other/LaCie%20Setup/LaCie%20Setup.app/Contents/Frameworks/QtPrintSupport.framework/Resources/Info.plist</t>
  </si>
  <si>
    <t>9821de92bf065336cc02735b10572fd0</t>
  </si>
  <si>
    <t>ingest/02/other/LaCie+Setup/contents/LaCie+Setup.app/Contents/Frameworks/QtPrintSupport.framework/Versions/Current/Resources/Info.plist</t>
  </si>
  <si>
    <t>s3://https://s3-eu-west-1.amazonaws.com/otro-content-ireland/ingest/02/other/LaCie%20Setup/contents/LaCie%20Setup.app/Contents/Frameworks/QtPrintSupport.framework/Versions/Current/Resources/Info.plist</t>
  </si>
  <si>
    <t>9b1f36d9c57daf13f7ecfb52dccff3fe</t>
  </si>
  <si>
    <t>OTRO+RUSHES/2019/3+MARCH/20190319+MODERN+GAME/other/LaCie+Setup/LaCie+Setup.app/Contents/Frameworks/QtPrintSupport.framework/Resources/Info.plist</t>
  </si>
  <si>
    <t>s3://https://s3-eu-west-1.amazonaws.com/otro-rushes-ireland/OTRO%20RUSHES/2019/3%20MARCH/20190319%20MODERN%20GAME/other/LaCie%20Setup/LaCie%20Setup.app/Contents/Frameworks/QtPrintSupport.framework/Resources/Info.plist</t>
  </si>
  <si>
    <t>9f66c4bd9bbe95819e89b049cc4cdf07</t>
  </si>
  <si>
    <t>Drive+2+Rushes+-+Some+Duplicates/2019/3+MARCH/20190319+MODERN+GAME/other/LaCie+Setup/LaCie+Setup.app/Contents/Frameworks/QtPrintSupport.framework/Versions/5/Resources/Info.plist</t>
  </si>
  <si>
    <t>s3://https://s3-eu-west-1.amazonaws.com/otro-rushes-ireland/Drive%202%20Rushes%20-%20Some%20Duplicates/2019/3%20MARCH/20190319%20MODERN%20GAME/other/LaCie%20Setup/LaCie%20Setup.app/Contents/Frameworks/QtPrintSupport.framework/Versions/5/Resources/Info.plist</t>
  </si>
  <si>
    <t>a7f8d382a530998206809f66eb05c512</t>
  </si>
  <si>
    <t>Root/Premium/Renowned_Modern_Games/RUSHES/other/LaCie+Setup/contents/LaCie+Setup.app/Contents/Frameworks/QtPrintSupport.framework/Resources/Info.plist</t>
  </si>
  <si>
    <t>s3://https://s3-eu-west-1.amazonaws.com/otro-content-ireland/Root/Premium/Renowned_Modern_Games/RUSHES/other/LaCie%20Setup/contents/LaCie%20Setup.app/Contents/Frameworks/QtPrintSupport.framework/Resources/Info.plist</t>
  </si>
  <si>
    <t>b7313eef9810433168d1b6b54fce72da</t>
  </si>
  <si>
    <t>ingest/02/other/LaCie+Setup/LaCie+Setup.app/Contents/Frameworks/QtPrintSupport.framework/Versions/5/Resources/Info.plist</t>
  </si>
  <si>
    <t>s3://https://s3-eu-west-1.amazonaws.com/otro-content-ireland/ingest/02/other/LaCie%20Setup/LaCie%20Setup.app/Contents/Frameworks/QtPrintSupport.framework/Versions/5/Resources/Info.plist</t>
  </si>
  <si>
    <t>cb851af60552be44f136a0a96f0a5250</t>
  </si>
  <si>
    <t>OTRO+RUSHES/2019/3+MARCH/20190319+MODERN+GAME/other/LaCie+Setup/LaCie+Setup.app/Contents/Frameworks/QtPrintSupport.framework/Versions/5/Resources/Info.plist</t>
  </si>
  <si>
    <t>s3://https://s3-eu-west-1.amazonaws.com/otro-rushes-ireland/OTRO%20RUSHES/2019/3%20MARCH/20190319%20MODERN%20GAME/other/LaCie%20Setup/LaCie%20Setup.app/Contents/Frameworks/QtPrintSupport.framework/Versions/5/Resources/Info.plist</t>
  </si>
  <si>
    <t>d344cddda69fdcdb9ffbd0e4888b3507</t>
  </si>
  <si>
    <t>Drive+2+Rushes+-+Some+Duplicates/2019/3+MARCH/20190319+MODERN+GAME/other/LaCie+Setup/LaCie+Setup.app/Contents/Frameworks/QtPrintSupport.framework/Versions/Current/Resources/Info.plist</t>
  </si>
  <si>
    <t>s3://https://s3-eu-west-1.amazonaws.com/otro-rushes-ireland/Drive%202%20Rushes%20-%20Some%20Duplicates/2019/3%20MARCH/20190319%20MODERN%20GAME/other/LaCie%20Setup/LaCie%20Setup.app/Contents/Frameworks/QtPrintSupport.framework/Versions/Current/Resources/Info.plist</t>
  </si>
  <si>
    <t>d948baaa1acf70733ce21b281c65b3e0</t>
  </si>
  <si>
    <t>ingest/02/other/LaCie+Setup/LaCie+Setup.app/Contents/Frameworks/QtPrintSupport.framework/Resources/Info.plist</t>
  </si>
  <si>
    <t>s3://https://s3-eu-west-1.amazonaws.com/otro-content-ireland/ingest/02/other/LaCie%20Setup/LaCie%20Setup.app/Contents/Frameworks/QtPrintSupport.framework/Resources/Info.plist</t>
  </si>
  <si>
    <t>df3be847254dace0d5a531c6f631d744</t>
  </si>
  <si>
    <t>Root/Premium/Renowned_Modern_Games/RUSHES/other/LaCie+Setup/LaCie+Setup.app/Contents/Frameworks/QtPrintSupport.framework/Versions/Current/Resources/Info.plist</t>
  </si>
  <si>
    <t>s3://https://s3-eu-west-1.amazonaws.com/otro-content-ireland/Root/Premium/Renowned_Modern_Games/RUSHES/other/LaCie%20Setup/LaCie%20Setup.app/Contents/Frameworks/QtPrintSupport.framework/Versions/Current/Resources/Info.plist</t>
  </si>
  <si>
    <t>f491a78a04d943d09664ac6e5337ca5a</t>
  </si>
  <si>
    <t>Drive+2+Rushes+-+Some+Duplicates/2019/3+MARCH/20190319+MODERN+GAME/other/LaCie+Setup/contents/LaCie+Setup.app/Contents/Frameworks/QtPrintSupport.framework/Resources/Info.plist</t>
  </si>
  <si>
    <t>s3://https://s3-eu-west-1.amazonaws.com/otro-rushes-ireland/Drive%202%20Rushes%20-%20Some%20Duplicates/2019/3%20MARCH/20190319%20MODERN%20GAME/other/LaCie%20Setup/contents/LaCie%20Setup.app/Contents/Frameworks/QtPrintSupport.framework/Resources/Info.plist</t>
  </si>
  <si>
    <t>3ba7430761833dc3312008276bc4c5c67417287a5cfa6498b9ce40a92ccee94e7e9cd5cfb6d36596dcee22aef5467c9f5b2cb5f19d1cae42612eda58780f9c2b</t>
  </si>
  <si>
    <t>069b0804a58a045327618a42b23a1f97</t>
  </si>
  <si>
    <t>945b32be1b42a28ef0e857a590545579</t>
  </si>
  <si>
    <t>c42cb7Ddrf6JG5uGQZYqNJboGHDZsqBDuRbtEmATrDDSpPAySh89MyV59TQw6jKZeqegUmurrR4VTYZokna5jpvjZ2</t>
  </si>
  <si>
    <t>0c4dc54383c6dc8cd42c455b7082594b90d100a4</t>
  </si>
  <si>
    <t>Root/Marketing+Otro/Creative+Services/PROJECTS/2019/0819/Lucien+Work/Womens+World+Cup/Exports/Title_04/Comp+14/Comp+14_00081.png</t>
  </si>
  <si>
    <t>s3://https://s3-eu-west-1.amazonaws.com/otro-content-ireland/Root/Marketing%20Otro/Creative%20Services/PROJECTS/2019/0819/Lucien%20Work/Womens%20World%20Cup/Exports/Title_04/Comp%2014/Comp%2014_00081.png</t>
  </si>
  <si>
    <t>240f8e755817f47bcaede030186284ee</t>
  </si>
  <si>
    <t>Root/Marketing+Otro/Creative+Services/PROJECTS/2019/0819/Lucien+Work/Womens+World+Cup/Exports/Title_04/Comp+14/Comp+14_00093.png</t>
  </si>
  <si>
    <t>s3://https://s3-eu-west-1.amazonaws.com/otro-content-ireland/Root/Marketing%20Otro/Creative%20Services/PROJECTS/2019/0819/Lucien%20Work/Womens%20World%20Cup/Exports/Title_04/Comp%2014/Comp%2014_00093.png</t>
  </si>
  <si>
    <t>3aec4acacadd4b4f999d4d1bc1915823</t>
  </si>
  <si>
    <t>Root/Marketing+Otro/Creative+Services/PROJECTS/2019/0819/Lucien+Work/Womens+World+Cup/Exports/Title_04/Comp+14/Comp+14_00095.png</t>
  </si>
  <si>
    <t>s3://https://s3-eu-west-1.amazonaws.com/otro-content-ireland/Root/Marketing%20Otro/Creative%20Services/PROJECTS/2019/0819/Lucien%20Work/Womens%20World%20Cup/Exports/Title_04/Comp%2014/Comp%2014_00095.png</t>
  </si>
  <si>
    <t>5b4a8c952a734b3304e837cf9fd0aabd</t>
  </si>
  <si>
    <t>Root/Marketing+Otro/Creative+Services/PROJECTS/2019/0819/Lucien+Work/Womens+World+Cup/Exports/Title_04/Comp+14/Comp+14_00087.png</t>
  </si>
  <si>
    <t>s3://https://s3-eu-west-1.amazonaws.com/otro-content-ireland/Root/Marketing%20Otro/Creative%20Services/PROJECTS/2019/0819/Lucien%20Work/Womens%20World%20Cup/Exports/Title_04/Comp%2014/Comp%2014_00087.png</t>
  </si>
  <si>
    <t>69153b6755695b07dff510aeb42a9f0b</t>
  </si>
  <si>
    <t>Root/Marketing+Otro/Creative+Services/PROJECTS/2019/0819/Lucien+Work/Womens+World+Cup/Exports/Title_04/Comp+14/Comp+14_00074.png</t>
  </si>
  <si>
    <t>s3://https://s3-eu-west-1.amazonaws.com/otro-content-ireland/Root/Marketing%20Otro/Creative%20Services/PROJECTS/2019/0819/Lucien%20Work/Womens%20World%20Cup/Exports/Title_04/Comp%2014/Comp%2014_00074.png</t>
  </si>
  <si>
    <t>69acf1ad94eb7e1a380609382630ad5e</t>
  </si>
  <si>
    <t>Root/Marketing+Otro/Creative+Services/PROJECTS/2019/0819/Lucien+Work/Womens+World+Cup/Exports/Title_04/Comp+14/Comp+14_00098.png</t>
  </si>
  <si>
    <t>s3://https://s3-eu-west-1.amazonaws.com/otro-content-ireland/Root/Marketing%20Otro/Creative%20Services/PROJECTS/2019/0819/Lucien%20Work/Womens%20World%20Cup/Exports/Title_04/Comp%2014/Comp%2014_00098.png</t>
  </si>
  <si>
    <t>7d660d378a2e2181888914285e0dadf5</t>
  </si>
  <si>
    <t>Root/Marketing+Otro/Creative+Services/PROJECTS/2019/0819/Lucien+Work/Womens+World+Cup/Exports/Title_04/Comp+14/Comp+14_00099.png</t>
  </si>
  <si>
    <t>s3://https://s3-eu-west-1.amazonaws.com/otro-content-ireland/Root/Marketing%20Otro/Creative%20Services/PROJECTS/2019/0819/Lucien%20Work/Womens%20World%20Cup/Exports/Title_04/Comp%2014/Comp%2014_00099.png</t>
  </si>
  <si>
    <t>7e7d4d4ce82b1b6fdb2d9eb4ead9e1db</t>
  </si>
  <si>
    <t>Root/Marketing+Otro/Creative+Services/PROJECTS/2019/0819/Lucien+Work/Womens+World+Cup/Exports/Title_04/Comp+14/Comp+14_00090.png</t>
  </si>
  <si>
    <t>s3://https://s3-eu-west-1.amazonaws.com/otro-content-ireland/Root/Marketing%20Otro/Creative%20Services/PROJECTS/2019/0819/Lucien%20Work/Womens%20World%20Cup/Exports/Title_04/Comp%2014/Comp%2014_00090.png</t>
  </si>
  <si>
    <t>8637dfa7f8355c201f5ffe5bacb7a7b3</t>
  </si>
  <si>
    <t>Root/Marketing+Otro/Creative+Services/PROJECTS/2019/0819/Lucien+Work/Womens+World+Cup/Exports/Title_04/Comp+14/Comp+14_00086.png</t>
  </si>
  <si>
    <t>s3://https://s3-eu-west-1.amazonaws.com/otro-content-ireland/Root/Marketing%20Otro/Creative%20Services/PROJECTS/2019/0819/Lucien%20Work/Womens%20World%20Cup/Exports/Title_04/Comp%2014/Comp%2014_00086.png</t>
  </si>
  <si>
    <t>8d63b8e01669e6c70b1b4ddc7d046cde</t>
  </si>
  <si>
    <t>Root/Marketing+Otro/Creative+Services/PROJECTS/2019/0819/Lucien+Work/Womens+World+Cup/Exports/Title_04/Comp+14/Comp+14_00080.png</t>
  </si>
  <si>
    <t>s3://https://s3-eu-west-1.amazonaws.com/otro-content-ireland/Root/Marketing%20Otro/Creative%20Services/PROJECTS/2019/0819/Lucien%20Work/Womens%20World%20Cup/Exports/Title_04/Comp%2014/Comp%2014_00080.png</t>
  </si>
  <si>
    <t>8f75b2ad614b3123f0e6581b1d5a47e1</t>
  </si>
  <si>
    <t>Root/Marketing+Otro/Creative+Services/PROJECTS/2019/0819/Lucien+Work/Womens+World+Cup/Exports/Title_04/Comp+14/Comp+14_00088.png</t>
  </si>
  <si>
    <t>s3://https://s3-eu-west-1.amazonaws.com/otro-content-ireland/Root/Marketing%20Otro/Creative%20Services/PROJECTS/2019/0819/Lucien%20Work/Womens%20World%20Cup/Exports/Title_04/Comp%2014/Comp%2014_00088.png</t>
  </si>
  <si>
    <t>91d8f170e6da8a5048acdb7aca2ccdb0</t>
  </si>
  <si>
    <t>Root/Marketing+Otro/Creative+Services/PROJECTS/2019/0819/Lucien+Work/Womens+World+Cup/Exports/Title_04/Comp+14/Comp+14_00094.png</t>
  </si>
  <si>
    <t>s3://https://s3-eu-west-1.amazonaws.com/otro-content-ireland/Root/Marketing%20Otro/Creative%20Services/PROJECTS/2019/0819/Lucien%20Work/Womens%20World%20Cup/Exports/Title_04/Comp%2014/Comp%2014_00094.png</t>
  </si>
  <si>
    <t>af757c1cdea1d51b0c4b9d09de6e0e23</t>
  </si>
  <si>
    <t>Root/Marketing+Otro/Creative+Services/PROJECTS/2019/0819/Lucien+Work/Womens+World+Cup/Exports/Title_04/Comp+14/Comp+14_00096.png</t>
  </si>
  <si>
    <t>s3://https://s3-eu-west-1.amazonaws.com/otro-content-ireland/Root/Marketing%20Otro/Creative%20Services/PROJECTS/2019/0819/Lucien%20Work/Womens%20World%20Cup/Exports/Title_04/Comp%2014/Comp%2014_00096.png</t>
  </si>
  <si>
    <t>bcff187bb4005e3b4b31631288ae13de</t>
  </si>
  <si>
    <t>Root/Marketing+Otro/Creative+Services/PROJECTS/2019/0819/Lucien+Work/Womens+World+Cup/Exports/Title_04/Comp+14/Comp+14_00079.png</t>
  </si>
  <si>
    <t>s3://https://s3-eu-west-1.amazonaws.com/otro-content-ireland/Root/Marketing%20Otro/Creative%20Services/PROJECTS/2019/0819/Lucien%20Work/Womens%20World%20Cup/Exports/Title_04/Comp%2014/Comp%2014_00079.png</t>
  </si>
  <si>
    <t>c1d5c9bc0de6dc2fbf293518bef5519a</t>
  </si>
  <si>
    <t>Root/Marketing+Otro/Creative+Services/PROJECTS/2019/0819/Lucien+Work/Womens+World+Cup/Exports/Title_04/Comp+14/Comp+14_00089.png</t>
  </si>
  <si>
    <t>s3://https://s3-eu-west-1.amazonaws.com/otro-content-ireland/Root/Marketing%20Otro/Creative%20Services/PROJECTS/2019/0819/Lucien%20Work/Womens%20World%20Cup/Exports/Title_04/Comp%2014/Comp%2014_00089.png</t>
  </si>
  <si>
    <t>e69e281db673f6a032c816611e702019</t>
  </si>
  <si>
    <t>Root/Marketing+Otro/Creative+Services/PROJECTS/2019/0819/Lucien+Work/Womens+World+Cup/Exports/Title_04/Comp+14/Comp+14_00092.png</t>
  </si>
  <si>
    <t>s3://https://s3-eu-west-1.amazonaws.com/otro-content-ireland/Root/Marketing%20Otro/Creative%20Services/PROJECTS/2019/0819/Lucien%20Work/Womens%20World%20Cup/Exports/Title_04/Comp%2014/Comp%2014_00092.png</t>
  </si>
  <si>
    <t>f162fff3c23d8370d37311d8e4a3e29e</t>
  </si>
  <si>
    <t>Root/Marketing+Otro/Creative+Services/PROJECTS/2019/0819/Lucien+Work/Womens+World+Cup/Exports/Title_04/Comp+14/Comp+14_00091.png</t>
  </si>
  <si>
    <t>s3://https://s3-eu-west-1.amazonaws.com/otro-content-ireland/Root/Marketing%20Otro/Creative%20Services/PROJECTS/2019/0819/Lucien%20Work/Womens%20World%20Cup/Exports/Title_04/Comp%2014/Comp%2014_00091.png</t>
  </si>
  <si>
    <t>f223c7b790dce83061448b29c2bd444f</t>
  </si>
  <si>
    <t>Root/Marketing+Otro/Creative+Services/PROJECTS/2019/0819/Lucien+Work/Womens+World+Cup/Exports/Title_04/Comp+14/Comp+14_00097.png</t>
  </si>
  <si>
    <t>s3://https://s3-eu-west-1.amazonaws.com/otro-content-ireland/Root/Marketing%20Otro/Creative%20Services/PROJECTS/2019/0819/Lucien%20Work/Womens%20World%20Cup/Exports/Title_04/Comp%2014/Comp%2014_00097.png</t>
  </si>
  <si>
    <t>0b612f8185289e018d98e086fea38d5a</t>
  </si>
  <si>
    <t>PROJECTS/2019/0819/Lucien+Work/Womens+World+Cup/Exports/Title_04/Comp+14/Comp+14_00098.png</t>
  </si>
  <si>
    <t>s3://https://s3-eu-west-1.amazonaws.com/otro-content-wip-ireleand/PROJECTS/2019/0819/Lucien%20Work/Womens%20World%20Cup/Exports/Title_04/Comp%2014/Comp%2014_00098.png</t>
  </si>
  <si>
    <t>18ca5517d78933f0a802ba7e01de4122</t>
  </si>
  <si>
    <t>PROJECTS/2019/0819/Lucien+Work/Womens+World+Cup/Exports/Title_04/Comp+14/Comp+14_00099.png</t>
  </si>
  <si>
    <t>s3://https://s3-eu-west-1.amazonaws.com/otro-content-wip-ireleand/PROJECTS/2019/0819/Lucien%20Work/Womens%20World%20Cup/Exports/Title_04/Comp%2014/Comp%2014_00099.png</t>
  </si>
  <si>
    <t>236a09aaa8fe7cffc031fa6306a53a54</t>
  </si>
  <si>
    <t>PROJECTS/2019/0819/Lucien+Work/Womens+World+Cup/Exports/Title_04/Comp+14/Comp+14_00093.png</t>
  </si>
  <si>
    <t>s3://https://s3-eu-west-1.amazonaws.com/otro-content-wip-ireleand/PROJECTS/2019/0819/Lucien%20Work/Womens%20World%20Cup/Exports/Title_04/Comp%2014/Comp%2014_00093.png</t>
  </si>
  <si>
    <t>321075e2cbeddf9d8505b2b024f5de44</t>
  </si>
  <si>
    <t>PROJECTS/2019/0819/Lucien+Work/Womens+World+Cup/Exports/Title_04/Comp+14/Comp+14_00091.png</t>
  </si>
  <si>
    <t>s3://https://s3-eu-west-1.amazonaws.com/otro-content-wip-ireleand/PROJECTS/2019/0819/Lucien%20Work/Womens%20World%20Cup/Exports/Title_04/Comp%2014/Comp%2014_00091.png</t>
  </si>
  <si>
    <t>5caf1ba20878171a468c0f564f088367</t>
  </si>
  <si>
    <t>PROJECTS/2019/0819/Lucien+Work/Womens+World+Cup/Exports/Title_04/Comp+14/Comp+14_00089.png</t>
  </si>
  <si>
    <t>s3://https://s3-eu-west-1.amazonaws.com/otro-content-wip-ireleand/PROJECTS/2019/0819/Lucien%20Work/Womens%20World%20Cup/Exports/Title_04/Comp%2014/Comp%2014_00089.png</t>
  </si>
  <si>
    <t>5f37eb18364ebe194e2f641b2eecb99c</t>
  </si>
  <si>
    <t>PROJECTS/2019/0819/Lucien+Work/Womens+World+Cup/Exports/Title_04/Comp+14/Comp+14_00094.png</t>
  </si>
  <si>
    <t>s3://https://s3-eu-west-1.amazonaws.com/otro-content-wip-ireleand/PROJECTS/2019/0819/Lucien%20Work/Womens%20World%20Cup/Exports/Title_04/Comp%2014/Comp%2014_00094.png</t>
  </si>
  <si>
    <t>69321da1d534ce57cd1b6de88d9856f2</t>
  </si>
  <si>
    <t>PROJECTS/2019/0819/Lucien+Work/Womens+World+Cup/Exports/Title_04/Comp+14/Comp+14_00095.png</t>
  </si>
  <si>
    <t>s3://https://s3-eu-west-1.amazonaws.com/otro-content-wip-ireleand/PROJECTS/2019/0819/Lucien%20Work/Womens%20World%20Cup/Exports/Title_04/Comp%2014/Comp%2014_00095.png</t>
  </si>
  <si>
    <t>718e509e692427b22d96cbd945d4f133</t>
  </si>
  <si>
    <t>PROJECTS/2019/0819/Lucien+Work/Womens+World+Cup/Exports/Title_04/Comp+14/Comp+14_00087.png</t>
  </si>
  <si>
    <t>s3://https://s3-eu-west-1.amazonaws.com/otro-content-wip-ireleand/PROJECTS/2019/0819/Lucien%20Work/Womens%20World%20Cup/Exports/Title_04/Comp%2014/Comp%2014_00087.png</t>
  </si>
  <si>
    <t>7f7227b62fab67f2b6032f8b8ace5739</t>
  </si>
  <si>
    <t>PROJECTS/2019/0819/Lucien+Work/Womens+World+Cup/Exports/Title_04/Comp+14/Comp+14_00097.png</t>
  </si>
  <si>
    <t>s3://https://s3-eu-west-1.amazonaws.com/otro-content-wip-ireleand/PROJECTS/2019/0819/Lucien%20Work/Womens%20World%20Cup/Exports/Title_04/Comp%2014/Comp%2014_00097.png</t>
  </si>
  <si>
    <t>835bed65413c77024ed6b03658d09a0e</t>
  </si>
  <si>
    <t>PROJECTS/2019/0819/Lucien+Work/Womens+World+Cup/Exports/Title_04/Comp+14/Comp+14_00088.png</t>
  </si>
  <si>
    <t>s3://https://s3-eu-west-1.amazonaws.com/otro-content-wip-ireleand/PROJECTS/2019/0819/Lucien%20Work/Womens%20World%20Cup/Exports/Title_04/Comp%2014/Comp%2014_00088.png</t>
  </si>
  <si>
    <t>951e2f375abda0d7aa09c6f68d0a97d4</t>
  </si>
  <si>
    <t>PROJECTS/2019/0819/Lucien+Work/Womens+World+Cup/Exports/Title_04/Comp+14/Comp+14_00080.png</t>
  </si>
  <si>
    <t>s3://https://s3-eu-west-1.amazonaws.com/otro-content-wip-ireleand/PROJECTS/2019/0819/Lucien%20Work/Womens%20World%20Cup/Exports/Title_04/Comp%2014/Comp%2014_00080.png</t>
  </si>
  <si>
    <t>9e74002ceb1e10e2a0851faefaad2812</t>
  </si>
  <si>
    <t>PROJECTS/2019/0819/Lucien+Work/Womens+World+Cup/Exports/Title_04/Comp+14/Comp+14_00074.png</t>
  </si>
  <si>
    <t>s3://https://s3-eu-west-1.amazonaws.com/otro-content-wip-ireleand/PROJECTS/2019/0819/Lucien%20Work/Womens%20World%20Cup/Exports/Title_04/Comp%2014/Comp%2014_00074.png</t>
  </si>
  <si>
    <t>b01c04d8ba160712565a9e5e2e6af84e</t>
  </si>
  <si>
    <t>PROJECTS/2019/0819/Lucien+Work/Womens+World+Cup/Exports/Title_04/Comp+14/Comp+14_00086.png</t>
  </si>
  <si>
    <t>s3://https://s3-eu-west-1.amazonaws.com/otro-content-wip-ireleand/PROJECTS/2019/0819/Lucien%20Work/Womens%20World%20Cup/Exports/Title_04/Comp%2014/Comp%2014_00086.png</t>
  </si>
  <si>
    <t>b3f0e7632c2d9d24acc89b9c4a112040</t>
  </si>
  <si>
    <t>PROJECTS/2019/0819/Lucien+Work/Womens+World+Cup/Exports/Title_04/Comp+14/Comp+14_00079.png</t>
  </si>
  <si>
    <t>s3://https://s3-eu-west-1.amazonaws.com/otro-content-wip-ireleand/PROJECTS/2019/0819/Lucien%20Work/Womens%20World%20Cup/Exports/Title_04/Comp%2014/Comp%2014_00079.png</t>
  </si>
  <si>
    <t>bad3d557b54fc514c43ee9a4c6c90e6c</t>
  </si>
  <si>
    <t>PROJECTS/2019/0819/Lucien+Work/Womens+World+Cup/Exports/Title_04/Comp+14/Comp+14_00090.png</t>
  </si>
  <si>
    <t>s3://https://s3-eu-west-1.amazonaws.com/otro-content-wip-ireleand/PROJECTS/2019/0819/Lucien%20Work/Womens%20World%20Cup/Exports/Title_04/Comp%2014/Comp%2014_00090.png</t>
  </si>
  <si>
    <t>c5a97a8e62e3c4f1474617d151576a3f</t>
  </si>
  <si>
    <t>PROJECTS/2019/0819/Lucien+Work/Womens+World+Cup/Exports/Title_04/Comp+14/Comp+14_00092.png</t>
  </si>
  <si>
    <t>s3://https://s3-eu-west-1.amazonaws.com/otro-content-wip-ireleand/PROJECTS/2019/0819/Lucien%20Work/Womens%20World%20Cup/Exports/Title_04/Comp%2014/Comp%2014_00092.png</t>
  </si>
  <si>
    <t>d53f627e34fe9475fd09c34b19e268ee</t>
  </si>
  <si>
    <t>PROJECTS/2019/0819/Lucien+Work/Womens+World+Cup/Exports/Title_04/Comp+14/Comp+14_00096.png</t>
  </si>
  <si>
    <t>s3://https://s3-eu-west-1.amazonaws.com/otro-content-wip-ireleand/PROJECTS/2019/0819/Lucien%20Work/Womens%20World%20Cup/Exports/Title_04/Comp%2014/Comp%2014_00096.png</t>
  </si>
  <si>
    <t>fa0f31cc17cf9d7cf68fc4cf0e6eca24</t>
  </si>
  <si>
    <t>PROJECTS/2019/0819/Lucien+Work/Womens+World+Cup/Exports/Title_04/Comp+14/Comp+14_00081.png</t>
  </si>
  <si>
    <t>s3://https://s3-eu-west-1.amazonaws.com/otro-content-wip-ireleand/PROJECTS/2019/0819/Lucien%20Work/Womens%20World%20Cup/Exports/Title_04/Comp%2014/Comp%2014_00081.png</t>
  </si>
  <si>
    <t>73bceb7d7a9a52b92f99aa23a3adf17922787abaa6472e51ef55de0923cbad398d29c7cd52eb0b88d8bf2af33e07a307989cdd7271399c437c2f51db1cba3648</t>
  </si>
  <si>
    <t>01e5894791b39acf6c15d9daad280002</t>
  </si>
  <si>
    <t>9ffd3b07b12374a06cf67a50f2a25478</t>
  </si>
  <si>
    <t>c43jdcQG316zVX15wVJP6S1fqprtAzWfyFxCxSm54TbYZLGYx5MLA5hpF6vwLqD4UWsUoSDHumT3phNrRm1acJVXXf</t>
  </si>
  <si>
    <t>f80b140b2b6db6a79384a80516ca313da41e29f1</t>
  </si>
  <si>
    <t>Root/Marketing+Otro/Creative+Services/PROJECTS/2019/0819/Lucien+Work/Womens+World+Cup/Exports/Title_04/Comp+14/Comp+14_00405.png</t>
  </si>
  <si>
    <t>s3://https://s3-eu-west-1.amazonaws.com/otro-content-ireland/Root/Marketing%20Otro/Creative%20Services/PROJECTS/2019/0819/Lucien%20Work/Womens%20World%20Cup/Exports/Title_04/Comp%2014/Comp%2014_00405.png</t>
  </si>
  <si>
    <t>041d6d2b9601a5f455b7082ef07d47f1</t>
  </si>
  <si>
    <t>Root/Marketing+Otro/Creative+Services/PROJECTS/2019/0819/Lucien+Work/Womens+World+Cup/Exports/Title_04/Comp+14/Comp+14_00416.png</t>
  </si>
  <si>
    <t>s3://https://s3-eu-west-1.amazonaws.com/otro-content-ireland/Root/Marketing%20Otro/Creative%20Services/PROJECTS/2019/0819/Lucien%20Work/Womens%20World%20Cup/Exports/Title_04/Comp%2014/Comp%2014_00416.png</t>
  </si>
  <si>
    <t>06d16d8371896b81b2ae8ca98bfedfe2</t>
  </si>
  <si>
    <t>Root/Marketing+Otro/Creative+Services/PROJECTS/2019/0819/Lucien+Work/Womens+World+Cup/Exports/Title_04/Comp+14/Comp+14_00417.png</t>
  </si>
  <si>
    <t>s3://https://s3-eu-west-1.amazonaws.com/otro-content-ireland/Root/Marketing%20Otro/Creative%20Services/PROJECTS/2019/0819/Lucien%20Work/Womens%20World%20Cup/Exports/Title_04/Comp%2014/Comp%2014_00417.png</t>
  </si>
  <si>
    <t>0fad290b4e001f15b92ba9b42747d61a</t>
  </si>
  <si>
    <t>PROJECTS/2019/0819/Lucien+Work/Womens+World+Cup/Exports/Title_04/Comp+14/Comp+14_00416.png</t>
  </si>
  <si>
    <t>s3://https://s3-eu-west-1.amazonaws.com/otro-content-wip-ireleand/PROJECTS/2019/0819/Lucien%20Work/Womens%20World%20Cup/Exports/Title_04/Comp%2014/Comp%2014_00416.png</t>
  </si>
  <si>
    <t>17a42591e68f8e1e62605181c9ea4db1</t>
  </si>
  <si>
    <t>Root/Marketing+Otro/Creative+Services/PROJECTS/2019/0819/Lucien+Work/Womens+World+Cup/Exports/Title_04/Comp+14/Comp+14_00414.png</t>
  </si>
  <si>
    <t>s3://https://s3-eu-west-1.amazonaws.com/otro-content-ireland/Root/Marketing%20Otro/Creative%20Services/PROJECTS/2019/0819/Lucien%20Work/Womens%20World%20Cup/Exports/Title_04/Comp%2014/Comp%2014_00414.png</t>
  </si>
  <si>
    <t>1e7773f0f14a665eac170f5fb438bf66</t>
  </si>
  <si>
    <t>PROJECTS/2019/0819/Lucien+Work/Womens+World+Cup/Exports/Title_04/Comp+14/Comp+14_00411.png</t>
  </si>
  <si>
    <t>s3://https://s3-eu-west-1.amazonaws.com/otro-content-wip-ireleand/PROJECTS/2019/0819/Lucien%20Work/Womens%20World%20Cup/Exports/Title_04/Comp%2014/Comp%2014_00411.png</t>
  </si>
  <si>
    <t>2d6a25ab6aac3a523a74f2f1a1a12741</t>
  </si>
  <si>
    <t>PROJECTS/2019/0819/Lucien+Work/Womens+World+Cup/Exports/Title_04/Comp+14/Comp+14_00418.png</t>
  </si>
  <si>
    <t>s3://https://s3-eu-west-1.amazonaws.com/otro-content-wip-ireleand/PROJECTS/2019/0819/Lucien%20Work/Womens%20World%20Cup/Exports/Title_04/Comp%2014/Comp%2014_00418.png</t>
  </si>
  <si>
    <t>2ddb8549ec3999d4aa6125181458f796</t>
  </si>
  <si>
    <t>Root/Marketing+Otro/Creative+Services/PROJECTS/2019/0819/Lucien+Work/Womens+World+Cup/Exports/Title_04/Comp+14/Comp+14_00415.png</t>
  </si>
  <si>
    <t>s3://https://s3-eu-west-1.amazonaws.com/otro-content-ireland/Root/Marketing%20Otro/Creative%20Services/PROJECTS/2019/0819/Lucien%20Work/Womens%20World%20Cup/Exports/Title_04/Comp%2014/Comp%2014_00415.png</t>
  </si>
  <si>
    <t>2df034555d2ca825aaa8ceac7c7fd6cf</t>
  </si>
  <si>
    <t>Root/Marketing+Otro/Creative+Services/PROJECTS/2019/0819/Lucien+Work/Womens+World+Cup/Exports/Title_04/Comp+14/Comp+14_00413.png</t>
  </si>
  <si>
    <t>s3://https://s3-eu-west-1.amazonaws.com/otro-content-ireland/Root/Marketing%20Otro/Creative%20Services/PROJECTS/2019/0819/Lucien%20Work/Womens%20World%20Cup/Exports/Title_04/Comp%2014/Comp%2014_00413.png</t>
  </si>
  <si>
    <t>2f6414efe28960b97b2cb049a48473a2</t>
  </si>
  <si>
    <t>PROJECTS/2019/0819/Lucien+Work/Womens+World+Cup/Exports/Title_04/Comp+14/Comp+14_00415.png</t>
  </si>
  <si>
    <t>s3://https://s3-eu-west-1.amazonaws.com/otro-content-wip-ireleand/PROJECTS/2019/0819/Lucien%20Work/Womens%20World%20Cup/Exports/Title_04/Comp%2014/Comp%2014_00415.png</t>
  </si>
  <si>
    <t>330ec1b8274f28b8a731af79267cc017</t>
  </si>
  <si>
    <t>PROJECTS/2019/0819/Lucien+Work/Womens+World+Cup/Exports/Title_04/Comp+14/Comp+14_00414.png</t>
  </si>
  <si>
    <t>s3://https://s3-eu-west-1.amazonaws.com/otro-content-wip-ireleand/PROJECTS/2019/0819/Lucien%20Work/Womens%20World%20Cup/Exports/Title_04/Comp%2014/Comp%2014_00414.png</t>
  </si>
  <si>
    <t>34ba6e7a6bffafa89f31a46a6fc030a4</t>
  </si>
  <si>
    <t>Root/Marketing+Otro/Creative+Services/PROJECTS/2019/0819/Lucien+Work/Womens+World+Cup/Exports/Title_04/Comp+14/Comp+14_00407.png</t>
  </si>
  <si>
    <t>s3://https://s3-eu-west-1.amazonaws.com/otro-content-ireland/Root/Marketing%20Otro/Creative%20Services/PROJECTS/2019/0819/Lucien%20Work/Womens%20World%20Cup/Exports/Title_04/Comp%2014/Comp%2014_00407.png</t>
  </si>
  <si>
    <t>387290929c7d80ba866119eb8ef58c8c</t>
  </si>
  <si>
    <t>Root/Marketing+Otro/Creative+Services/PROJECTS/2019/0819/Lucien+Work/Womens+World+Cup/Exports/Title_04/Comp+14/Comp+14_00406.png</t>
  </si>
  <si>
    <t>s3://https://s3-eu-west-1.amazonaws.com/otro-content-ireland/Root/Marketing%20Otro/Creative%20Services/PROJECTS/2019/0819/Lucien%20Work/Womens%20World%20Cup/Exports/Title_04/Comp%2014/Comp%2014_00406.png</t>
  </si>
  <si>
    <t>3b14c29b0f16c7a593cc9637d69f644f</t>
  </si>
  <si>
    <t>Root/Marketing+Otro/Creative+Services/PROJECTS/2019/0819/Lucien+Work/Womens+World+Cup/Exports/Title_04/Comp+14/Comp+14_00401.png</t>
  </si>
  <si>
    <t>s3://https://s3-eu-west-1.amazonaws.com/otro-content-ireland/Root/Marketing%20Otro/Creative%20Services/PROJECTS/2019/0819/Lucien%20Work/Womens%20World%20Cup/Exports/Title_04/Comp%2014/Comp%2014_00401.png</t>
  </si>
  <si>
    <t>3f2413c00d5e5ba7ccc0ec7743242bd5</t>
  </si>
  <si>
    <t>PROJECTS/2019/0819/Lucien+Work/Womens+World+Cup/Exports/Title_04/Comp+14/Comp+14_00401.png</t>
  </si>
  <si>
    <t>s3://https://s3-eu-west-1.amazonaws.com/otro-content-wip-ireleand/PROJECTS/2019/0819/Lucien%20Work/Womens%20World%20Cup/Exports/Title_04/Comp%2014/Comp%2014_00401.png</t>
  </si>
  <si>
    <t>4b382087d6a58bd6889ce78ed3e9cd1d</t>
  </si>
  <si>
    <t>Root/Marketing+Otro/Creative+Services/PROJECTS/2019/0819/Lucien+Work/Womens+World+Cup/Exports/Title_04/Comp+14/Comp+14_00403.png</t>
  </si>
  <si>
    <t>s3://https://s3-eu-west-1.amazonaws.com/otro-content-ireland/Root/Marketing%20Otro/Creative%20Services/PROJECTS/2019/0819/Lucien%20Work/Womens%20World%20Cup/Exports/Title_04/Comp%2014/Comp%2014_00403.png</t>
  </si>
  <si>
    <t>4f6cfc317ee965831f5c20ba77189947</t>
  </si>
  <si>
    <t>Root/Marketing+Otro/Creative+Services/PROJECTS/2019/0819/Lucien+Work/Womens+World+Cup/Exports/Title_04/Comp+14/Comp+14_00409.png</t>
  </si>
  <si>
    <t>s3://https://s3-eu-west-1.amazonaws.com/otro-content-ireland/Root/Marketing%20Otro/Creative%20Services/PROJECTS/2019/0819/Lucien%20Work/Womens%20World%20Cup/Exports/Title_04/Comp%2014/Comp%2014_00409.png</t>
  </si>
  <si>
    <t>513d6768f5ebc07ccff0608967d9dc56</t>
  </si>
  <si>
    <t>PROJECTS/2019/0819/Lucien+Work/Womens+World+Cup/Exports/Title_04/Comp+14/Comp+14_00408.png</t>
  </si>
  <si>
    <t>s3://https://s3-eu-west-1.amazonaws.com/otro-content-wip-ireleand/PROJECTS/2019/0819/Lucien%20Work/Womens%20World%20Cup/Exports/Title_04/Comp%2014/Comp%2014_00408.png</t>
  </si>
  <si>
    <t>5bd9aa4601567d1d12358eb11b646fd6</t>
  </si>
  <si>
    <t>PROJECTS/2019/0819/Lucien+Work/Womens+World+Cup/Exports/Title_04/Comp+14/Comp+14_00413.png</t>
  </si>
  <si>
    <t>s3://https://s3-eu-west-1.amazonaws.com/otro-content-wip-ireleand/PROJECTS/2019/0819/Lucien%20Work/Womens%20World%20Cup/Exports/Title_04/Comp%2014/Comp%2014_00413.png</t>
  </si>
  <si>
    <t>5c00eea2ab4507d703529f4492ad5623</t>
  </si>
  <si>
    <t>Root/Marketing+Otro/Creative+Services/PROJECTS/2019/0819/Lucien+Work/Womens+World+Cup/Exports/Title_04/Comp+14/Comp+14_00408.png</t>
  </si>
  <si>
    <t>s3://https://s3-eu-west-1.amazonaws.com/otro-content-ireland/Root/Marketing%20Otro/Creative%20Services/PROJECTS/2019/0819/Lucien%20Work/Womens%20World%20Cup/Exports/Title_04/Comp%2014/Comp%2014_00408.png</t>
  </si>
  <si>
    <t>5c0918a5cea999e7f21414d0645228ae</t>
  </si>
  <si>
    <t>PROJECTS/2019/0819/Lucien+Work/Womens+World+Cup/Exports/Title_04/Comp+14/Comp+14_00406.png</t>
  </si>
  <si>
    <t>s3://https://s3-eu-west-1.amazonaws.com/otro-content-wip-ireleand/PROJECTS/2019/0819/Lucien%20Work/Womens%20World%20Cup/Exports/Title_04/Comp%2014/Comp%2014_00406.png</t>
  </si>
  <si>
    <t>65279ccead604ae05eadf726648fea0c</t>
  </si>
  <si>
    <t>PROJECTS/2019/0819/Lucien+Work/Womens+World+Cup/Exports/Title_04/Comp+14/Comp+14_00402.png</t>
  </si>
  <si>
    <t>s3://https://s3-eu-west-1.amazonaws.com/otro-content-wip-ireleand/PROJECTS/2019/0819/Lucien%20Work/Womens%20World%20Cup/Exports/Title_04/Comp%2014/Comp%2014_00402.png</t>
  </si>
  <si>
    <t>76c5f01542561d32647b93cb0726ebc2</t>
  </si>
  <si>
    <t>Root/Marketing+Otro/Creative+Services/PROJECTS/2019/0819/Lucien+Work/Womens+World+Cup/Exports/Title_04/Comp+14/Comp+14_00411.png</t>
  </si>
  <si>
    <t>s3://https://s3-eu-west-1.amazonaws.com/otro-content-ireland/Root/Marketing%20Otro/Creative%20Services/PROJECTS/2019/0819/Lucien%20Work/Womens%20World%20Cup/Exports/Title_04/Comp%2014/Comp%2014_00411.png</t>
  </si>
  <si>
    <t>841ad26c1d083ad2dab9416922b4f5e2</t>
  </si>
  <si>
    <t>Root/Marketing+Otro/Creative+Services/PROJECTS/2019/0819/Lucien+Work/Womens+World+Cup/Exports/Title_04/Comp+14/Comp+14_00418.png</t>
  </si>
  <si>
    <t>s3://https://s3-eu-west-1.amazonaws.com/otro-content-ireland/Root/Marketing%20Otro/Creative%20Services/PROJECTS/2019/0819/Lucien%20Work/Womens%20World%20Cup/Exports/Title_04/Comp%2014/Comp%2014_00418.png</t>
  </si>
  <si>
    <t>8c6cd25aa16cecb2a34ae3d002e1148c</t>
  </si>
  <si>
    <t>Root/Marketing+Otro/Creative+Services/PROJECTS/2019/0819/Lucien+Work/Womens+World+Cup/Exports/Title_04/Comp+14/Comp+14_00404.png</t>
  </si>
  <si>
    <t>s3://https://s3-eu-west-1.amazonaws.com/otro-content-ireland/Root/Marketing%20Otro/Creative%20Services/PROJECTS/2019/0819/Lucien%20Work/Womens%20World%20Cup/Exports/Title_04/Comp%2014/Comp%2014_00404.png</t>
  </si>
  <si>
    <t>94ecd49c27f9f3522fb89596a5359f69</t>
  </si>
  <si>
    <t>Root/Marketing+Otro/Creative+Services/PROJECTS/2019/0819/Lucien+Work/Womens+World+Cup/Exports/Title_04/Comp+14/Comp+14_00400.png</t>
  </si>
  <si>
    <t>s3://https://s3-eu-west-1.amazonaws.com/otro-content-ireland/Root/Marketing%20Otro/Creative%20Services/PROJECTS/2019/0819/Lucien%20Work/Womens%20World%20Cup/Exports/Title_04/Comp%2014/Comp%2014_00400.png</t>
  </si>
  <si>
    <t>9a02e240a33c702488c044af96e2d2bb</t>
  </si>
  <si>
    <t>PROJECTS/2019/0819/Lucien+Work/Womens+World+Cup/Exports/Title_04/Comp+14/Comp+14_00409.png</t>
  </si>
  <si>
    <t>s3://https://s3-eu-west-1.amazonaws.com/otro-content-wip-ireleand/PROJECTS/2019/0819/Lucien%20Work/Womens%20World%20Cup/Exports/Title_04/Comp%2014/Comp%2014_00409.png</t>
  </si>
  <si>
    <t>abbe1a30f7c472ef0bbc6a0ffe26f591</t>
  </si>
  <si>
    <t>PROJECTS/2019/0819/Lucien+Work/Womens+World+Cup/Exports/Title_04/Comp+14/Comp+14_00412.png</t>
  </si>
  <si>
    <t>s3://https://s3-eu-west-1.amazonaws.com/otro-content-wip-ireleand/PROJECTS/2019/0819/Lucien%20Work/Womens%20World%20Cup/Exports/Title_04/Comp%2014/Comp%2014_00412.png</t>
  </si>
  <si>
    <t>b5a6590d981a87338bf8d1ed95fb17d8</t>
  </si>
  <si>
    <t>PROJECTS/2019/0819/Lucien+Work/Womens+World+Cup/Exports/Title_04/Comp+14/Comp+14_00419.png</t>
  </si>
  <si>
    <t>s3://https://s3-eu-west-1.amazonaws.com/otro-content-wip-ireleand/PROJECTS/2019/0819/Lucien%20Work/Womens%20World%20Cup/Exports/Title_04/Comp%2014/Comp%2014_00419.png</t>
  </si>
  <si>
    <t>b910c04e664ba231da6856e9897396c8</t>
  </si>
  <si>
    <t>PROJECTS/2019/0819/Lucien+Work/Womens+World+Cup/Exports/Title_04/Comp+14/Comp+14_00404.png</t>
  </si>
  <si>
    <t>s3://https://s3-eu-west-1.amazonaws.com/otro-content-wip-ireleand/PROJECTS/2019/0819/Lucien%20Work/Womens%20World%20Cup/Exports/Title_04/Comp%2014/Comp%2014_00404.png</t>
  </si>
  <si>
    <t>b93f921c6df6c433b075b2cc8086db64</t>
  </si>
  <si>
    <t>PROJECTS/2019/0819/Lucien+Work/Womens+World+Cup/Exports/Title_04/Comp+14/Comp+14_00417.png</t>
  </si>
  <si>
    <t>s3://https://s3-eu-west-1.amazonaws.com/otro-content-wip-ireleand/PROJECTS/2019/0819/Lucien%20Work/Womens%20World%20Cup/Exports/Title_04/Comp%2014/Comp%2014_00417.png</t>
  </si>
  <si>
    <t>b95fa6339c0964378466c4867dac81c1</t>
  </si>
  <si>
    <t>PROJECTS/2019/0819/Lucien+Work/Womens+World+Cup/Exports/Title_04/Comp+14/Comp+14_00403.png</t>
  </si>
  <si>
    <t>s3://https://s3-eu-west-1.amazonaws.com/otro-content-wip-ireleand/PROJECTS/2019/0819/Lucien%20Work/Womens%20World%20Cup/Exports/Title_04/Comp%2014/Comp%2014_00403.png</t>
  </si>
  <si>
    <t>c1bec91ea064e6c4df7b4bb4abc4bc4f</t>
  </si>
  <si>
    <t>PROJECTS/2019/0819/Lucien+Work/Womens+World+Cup/Exports/Title_04/Comp+14/Comp+14_00410.png</t>
  </si>
  <si>
    <t>s3://https://s3-eu-west-1.amazonaws.com/otro-content-wip-ireleand/PROJECTS/2019/0819/Lucien%20Work/Womens%20World%20Cup/Exports/Title_04/Comp%2014/Comp%2014_00410.png</t>
  </si>
  <si>
    <t>cca5d4206663b2054f02c713aabf55e5</t>
  </si>
  <si>
    <t>Root/Marketing+Otro/Creative+Services/PROJECTS/2019/0819/Lucien+Work/Womens+World+Cup/Exports/Title_04/Comp+14/Comp+14_00419.png</t>
  </si>
  <si>
    <t>s3://https://s3-eu-west-1.amazonaws.com/otro-content-ireland/Root/Marketing%20Otro/Creative%20Services/PROJECTS/2019/0819/Lucien%20Work/Womens%20World%20Cup/Exports/Title_04/Comp%2014/Comp%2014_00419.png</t>
  </si>
  <si>
    <t>d65d70732625cb20bdef9ff53dfca1f8</t>
  </si>
  <si>
    <t>Root/Marketing+Otro/Creative+Services/PROJECTS/2019/0819/Lucien+Work/Womens+World+Cup/Exports/Title_04/Comp+14/Comp+14_00412.png</t>
  </si>
  <si>
    <t>s3://https://s3-eu-west-1.amazonaws.com/otro-content-ireland/Root/Marketing%20Otro/Creative%20Services/PROJECTS/2019/0819/Lucien%20Work/Womens%20World%20Cup/Exports/Title_04/Comp%2014/Comp%2014_00412.png</t>
  </si>
  <si>
    <t>d99e4c3c314e6673942c1c5335a2b186</t>
  </si>
  <si>
    <t>Root/Marketing+Otro/Creative+Services/PROJECTS/2019/0819/Lucien+Work/Womens+World+Cup/Exports/Title_04/Comp+14/Comp+14_00410.png</t>
  </si>
  <si>
    <t>s3://https://s3-eu-west-1.amazonaws.com/otro-content-ireland/Root/Marketing%20Otro/Creative%20Services/PROJECTS/2019/0819/Lucien%20Work/Womens%20World%20Cup/Exports/Title_04/Comp%2014/Comp%2014_00410.png</t>
  </si>
  <si>
    <t>da6c9c2d671e6fcd0a93c5c706816a8e</t>
  </si>
  <si>
    <t>Root/Marketing+Otro/Creative+Services/PROJECTS/2019/0819/Lucien+Work/Womens+World+Cup/Exports/Title_04/Comp+14/Comp+14_00402.png</t>
  </si>
  <si>
    <t>s3://https://s3-eu-west-1.amazonaws.com/otro-content-ireland/Root/Marketing%20Otro/Creative%20Services/PROJECTS/2019/0819/Lucien%20Work/Womens%20World%20Cup/Exports/Title_04/Comp%2014/Comp%2014_00402.png</t>
  </si>
  <si>
    <t>ded5684af1510ca4967940a43817aa3b</t>
  </si>
  <si>
    <t>PROJECTS/2019/0819/Lucien+Work/Womens+World+Cup/Exports/Title_04/Comp+14/Comp+14_00400.png</t>
  </si>
  <si>
    <t>s3://https://s3-eu-west-1.amazonaws.com/otro-content-wip-ireleand/PROJECTS/2019/0819/Lucien%20Work/Womens%20World%20Cup/Exports/Title_04/Comp%2014/Comp%2014_00400.png</t>
  </si>
  <si>
    <t>e14e9e67358183f38aca3ec45b62fdfc</t>
  </si>
  <si>
    <t>PROJECTS/2019/0819/Lucien+Work/Womens+World+Cup/Exports/Title_04/Comp+14/Comp+14_00407.png</t>
  </si>
  <si>
    <t>s3://https://s3-eu-west-1.amazonaws.com/otro-content-wip-ireleand/PROJECTS/2019/0819/Lucien%20Work/Womens%20World%20Cup/Exports/Title_04/Comp%2014/Comp%2014_00407.png</t>
  </si>
  <si>
    <t>ee6b5763481497059aea48495b44e510</t>
  </si>
  <si>
    <t>PROJECTS/2019/0819/Lucien+Work/Womens+World+Cup/Exports/Title_04/Comp+14/Comp+14_00405.png</t>
  </si>
  <si>
    <t>s3://https://s3-eu-west-1.amazonaws.com/otro-content-wip-ireleand/PROJECTS/2019/0819/Lucien%20Work/Womens%20World%20Cup/Exports/Title_04/Comp%2014/Comp%2014_00405.png</t>
  </si>
  <si>
    <t>File Size GB (Total Duplicates)</t>
  </si>
  <si>
    <t>...874668</t>
  </si>
  <si>
    <t>...30650d</t>
  </si>
  <si>
    <t>...1ff90b</t>
  </si>
  <si>
    <t>...1aa03f</t>
  </si>
  <si>
    <t>...e7e903</t>
  </si>
  <si>
    <t>...61fd8c</t>
  </si>
  <si>
    <t>...ff5643</t>
  </si>
  <si>
    <t>...180c9f</t>
  </si>
  <si>
    <t>...c78f4d</t>
  </si>
  <si>
    <t>...42efb6</t>
  </si>
  <si>
    <t>...aee8c5</t>
  </si>
  <si>
    <t>...b842ef</t>
  </si>
  <si>
    <t>...5494b7</t>
  </si>
  <si>
    <t>...a1bf9f</t>
  </si>
  <si>
    <t>...14c06a</t>
  </si>
  <si>
    <t>...8ccb09</t>
  </si>
  <si>
    <t>...f9b629</t>
  </si>
  <si>
    <t>...9280c2</t>
  </si>
  <si>
    <t>...7e6752</t>
  </si>
  <si>
    <t>...224174</t>
  </si>
  <si>
    <t>...0829d1</t>
  </si>
  <si>
    <t>...5e9122</t>
  </si>
  <si>
    <t>...fc1800</t>
  </si>
  <si>
    <t>...95ce51</t>
  </si>
  <si>
    <t>...c06196</t>
  </si>
  <si>
    <t>...8ec0ac</t>
  </si>
  <si>
    <t>...b008f2</t>
  </si>
  <si>
    <t>...a4b4c4</t>
  </si>
  <si>
    <t>...8c2f06</t>
  </si>
  <si>
    <t>...df86e8</t>
  </si>
  <si>
    <t>...87cdf7</t>
  </si>
  <si>
    <t>...2bee1b</t>
  </si>
  <si>
    <t>...6b95cb</t>
  </si>
  <si>
    <t>...3e463f</t>
  </si>
  <si>
    <t>...ac0847</t>
  </si>
  <si>
    <t>...eef085</t>
  </si>
  <si>
    <t>...df6d51</t>
  </si>
  <si>
    <t>...e670d0</t>
  </si>
  <si>
    <t>...800cbc</t>
  </si>
  <si>
    <t>...8f3d26</t>
  </si>
  <si>
    <t>...5f9d09</t>
  </si>
  <si>
    <t>...23ec22</t>
  </si>
  <si>
    <t>...64b1b7</t>
  </si>
  <si>
    <t>...7b643e</t>
  </si>
  <si>
    <t>...8e6d53</t>
  </si>
  <si>
    <t>...65b3b6</t>
  </si>
  <si>
    <t>...f703a7</t>
  </si>
  <si>
    <t>...80e764</t>
  </si>
  <si>
    <t>...1e375f</t>
  </si>
  <si>
    <t>...40d355</t>
  </si>
  <si>
    <t>...713db7</t>
  </si>
  <si>
    <t>...5fc13c</t>
  </si>
  <si>
    <t>...754aa7</t>
  </si>
  <si>
    <t>...8480f7</t>
  </si>
  <si>
    <t>...f29a4a</t>
  </si>
  <si>
    <t>...8c25c9</t>
  </si>
  <si>
    <t>...d1e605</t>
  </si>
  <si>
    <t>...b5f425</t>
  </si>
  <si>
    <t>...640c0c</t>
  </si>
  <si>
    <t>...0cd1a4</t>
  </si>
  <si>
    <t>...85673f</t>
  </si>
  <si>
    <t>...3806f3</t>
  </si>
  <si>
    <t>...c9c8aa</t>
  </si>
  <si>
    <t>...445ace</t>
  </si>
  <si>
    <t>...e02aa1</t>
  </si>
  <si>
    <t>...7f7726</t>
  </si>
  <si>
    <t>...85817b</t>
  </si>
  <si>
    <t>...f9553e</t>
  </si>
  <si>
    <t>...d8edd1</t>
  </si>
  <si>
    <t>...08a728</t>
  </si>
  <si>
    <t>...01e8a3</t>
  </si>
  <si>
    <t>...fadf59</t>
  </si>
  <si>
    <t>...bed30f</t>
  </si>
  <si>
    <t>...4c92df</t>
  </si>
  <si>
    <t>...2250ee</t>
  </si>
  <si>
    <t>...bd7346</t>
  </si>
  <si>
    <t>...fa5b0d</t>
  </si>
  <si>
    <t>...b32b0f</t>
  </si>
  <si>
    <t>...d3c0bf</t>
  </si>
  <si>
    <t>...4fc7bb</t>
  </si>
  <si>
    <t>...cb1bb8</t>
  </si>
  <si>
    <t>...b2abc1</t>
  </si>
  <si>
    <t>...8c20c4</t>
  </si>
  <si>
    <t>...25aa5b</t>
  </si>
  <si>
    <t>...e8f613</t>
  </si>
  <si>
    <t>...d7367f</t>
  </si>
  <si>
    <t>...7b65dc</t>
  </si>
  <si>
    <t>...61f5e1</t>
  </si>
  <si>
    <t>...0624c1</t>
  </si>
  <si>
    <t>...fc3ded</t>
  </si>
  <si>
    <t>...523f43</t>
  </si>
  <si>
    <t>...88bc09</t>
  </si>
  <si>
    <t>...9650b3</t>
  </si>
  <si>
    <t>...4b38c6</t>
  </si>
  <si>
    <t>...7527d1</t>
  </si>
  <si>
    <t>...a9bfce</t>
  </si>
  <si>
    <t>...a09954</t>
  </si>
  <si>
    <t>...6008e0</t>
  </si>
  <si>
    <t>...926674</t>
  </si>
  <si>
    <t>...3c74d7</t>
  </si>
  <si>
    <t>...26f039</t>
  </si>
  <si>
    <t>...02cced</t>
  </si>
  <si>
    <t>...2d0ede</t>
  </si>
  <si>
    <t>...9f7cb4</t>
  </si>
  <si>
    <t>...2305b6</t>
  </si>
  <si>
    <t>...31530c</t>
  </si>
  <si>
    <t>...0aeb4d</t>
  </si>
  <si>
    <t>...f602ae</t>
  </si>
  <si>
    <t>...6841e5</t>
  </si>
  <si>
    <t>...266d7b</t>
  </si>
  <si>
    <t>...9264e3</t>
  </si>
  <si>
    <t>...84b815</t>
  </si>
  <si>
    <t>...b2a7bc</t>
  </si>
  <si>
    <t>...5a508e</t>
  </si>
  <si>
    <t>...1719c2</t>
  </si>
  <si>
    <t>...41092c</t>
  </si>
  <si>
    <t>...29ac29</t>
  </si>
  <si>
    <t>...e7c967</t>
  </si>
  <si>
    <t>...a5340c</t>
  </si>
  <si>
    <t>...fe600d</t>
  </si>
  <si>
    <t>...4f1ece</t>
  </si>
  <si>
    <t>...5c0dac</t>
  </si>
  <si>
    <t>...de17e2</t>
  </si>
  <si>
    <t>...778000</t>
  </si>
  <si>
    <t>...947ff8</t>
  </si>
  <si>
    <t>...70e7f6</t>
  </si>
  <si>
    <t>...6e2468</t>
  </si>
  <si>
    <t>...d4a671</t>
  </si>
  <si>
    <t>...3c84e8</t>
  </si>
  <si>
    <t>...e00167</t>
  </si>
  <si>
    <t>...61f547</t>
  </si>
  <si>
    <t>...f196f9</t>
  </si>
  <si>
    <t>...c2924a</t>
  </si>
  <si>
    <t>...ee224a</t>
  </si>
  <si>
    <t>...9b2066</t>
  </si>
  <si>
    <t>...a2d3d8</t>
  </si>
  <si>
    <t>...abd5ba</t>
  </si>
  <si>
    <t>...6831c8</t>
  </si>
  <si>
    <t>...789d7d</t>
  </si>
  <si>
    <t>...2745f2</t>
  </si>
  <si>
    <t>...efd4f8</t>
  </si>
  <si>
    <t>...38f3ff</t>
  </si>
  <si>
    <t>...bd5ef1</t>
  </si>
  <si>
    <t>...9b8a63</t>
  </si>
  <si>
    <t>...eeff92</t>
  </si>
  <si>
    <t>...943eea</t>
  </si>
  <si>
    <t>...5dba35</t>
  </si>
  <si>
    <t>...bdb3cd</t>
  </si>
  <si>
    <t>...381ec7</t>
  </si>
  <si>
    <t>...6dcb8e</t>
  </si>
  <si>
    <t>...29b82a</t>
  </si>
  <si>
    <t>...e45ea1</t>
  </si>
  <si>
    <t>...14b1d0</t>
  </si>
  <si>
    <t>...fad6d9</t>
  </si>
  <si>
    <t>...0e19f4</t>
  </si>
  <si>
    <t>...371f13</t>
  </si>
  <si>
    <t>...5d51c1</t>
  </si>
  <si>
    <t>...7ce24a</t>
  </si>
  <si>
    <t>...59cbf0</t>
  </si>
  <si>
    <t>...c72350</t>
  </si>
  <si>
    <t>...b9a524</t>
  </si>
  <si>
    <t>...e7540e</t>
  </si>
  <si>
    <t>...3614fe</t>
  </si>
  <si>
    <t>...e3fb6e</t>
  </si>
  <si>
    <t>...12b86c</t>
  </si>
  <si>
    <t>...37281b</t>
  </si>
  <si>
    <t>...cfb296</t>
  </si>
  <si>
    <t>...49e215</t>
  </si>
  <si>
    <t>...73ef05</t>
  </si>
  <si>
    <t>...fbf86a</t>
  </si>
  <si>
    <t>...8f9fd4</t>
  </si>
  <si>
    <t>...8809b7</t>
  </si>
  <si>
    <t>...d06373</t>
  </si>
  <si>
    <t>...26733f</t>
  </si>
  <si>
    <t>...689ef9</t>
  </si>
  <si>
    <t>...8ee4b7</t>
  </si>
  <si>
    <t>...576a87</t>
  </si>
  <si>
    <t>...a2bb79</t>
  </si>
  <si>
    <t>...91d2de</t>
  </si>
  <si>
    <t>...d7164a</t>
  </si>
  <si>
    <t>...f42ece</t>
  </si>
  <si>
    <t>...27d523</t>
  </si>
  <si>
    <t>...fa2b7c</t>
  </si>
  <si>
    <t>...ad18f6</t>
  </si>
  <si>
    <t>...5ba7c0</t>
  </si>
  <si>
    <t>...a54f55</t>
  </si>
  <si>
    <t>...703610</t>
  </si>
  <si>
    <t>...8fd401</t>
  </si>
  <si>
    <t>...6fac27</t>
  </si>
  <si>
    <t>...ecdc2e</t>
  </si>
  <si>
    <t>...0ec4d9</t>
  </si>
  <si>
    <t>...c6fbc2</t>
  </si>
  <si>
    <t>...6e1f27</t>
  </si>
  <si>
    <t>...bcd97d</t>
  </si>
  <si>
    <t>...d224f6</t>
  </si>
  <si>
    <t>...d8cb5d</t>
  </si>
  <si>
    <t>...76181d</t>
  </si>
  <si>
    <t>...c6c4e1</t>
  </si>
  <si>
    <t>...48ee28</t>
  </si>
  <si>
    <t>...ab5847</t>
  </si>
  <si>
    <t>...dd9289</t>
  </si>
  <si>
    <t>...16afec</t>
  </si>
  <si>
    <t>...f6c151</t>
  </si>
  <si>
    <t>...db74a3</t>
  </si>
  <si>
    <t>...094d64</t>
  </si>
  <si>
    <t>...258efe</t>
  </si>
  <si>
    <t>...077f2b</t>
  </si>
  <si>
    <t>...984d1f</t>
  </si>
  <si>
    <t>...b92f53</t>
  </si>
  <si>
    <t>...e7b78d</t>
  </si>
  <si>
    <t>...8ea83d</t>
  </si>
  <si>
    <t>...c5b6c6</t>
  </si>
  <si>
    <t>...5cf301</t>
  </si>
  <si>
    <t>...84d440</t>
  </si>
  <si>
    <t>...23a417</t>
  </si>
  <si>
    <t>...2eb0c1</t>
  </si>
  <si>
    <t>...0c4440</t>
  </si>
  <si>
    <t>...a4bedc</t>
  </si>
  <si>
    <t>...53a5e4</t>
  </si>
  <si>
    <t>...ed851e</t>
  </si>
  <si>
    <t>...662d5f</t>
  </si>
  <si>
    <t>...face4d</t>
  </si>
  <si>
    <t>...1e68af</t>
  </si>
  <si>
    <t>...9ba329</t>
  </si>
  <si>
    <t>...6e712f</t>
  </si>
  <si>
    <t>...712f1b</t>
  </si>
  <si>
    <t>...e0439a</t>
  </si>
  <si>
    <t>...7bf904</t>
  </si>
  <si>
    <t>...4d3e83</t>
  </si>
  <si>
    <t>...e87dbc</t>
  </si>
  <si>
    <t>...d0f07c</t>
  </si>
  <si>
    <t>...27ce98</t>
  </si>
  <si>
    <t>...d9e3b8</t>
  </si>
  <si>
    <t>...d17c77</t>
  </si>
  <si>
    <t>...4674c9</t>
  </si>
  <si>
    <t>...a68358</t>
  </si>
  <si>
    <t>...b60837</t>
  </si>
  <si>
    <t>...3b20b3</t>
  </si>
  <si>
    <t>...181dfe</t>
  </si>
  <si>
    <t>...49ca99</t>
  </si>
  <si>
    <t>...331757</t>
  </si>
  <si>
    <t>...87e579</t>
  </si>
  <si>
    <t>...a2a304</t>
  </si>
  <si>
    <t>...5bf06d</t>
  </si>
  <si>
    <t>...1c06ee</t>
  </si>
  <si>
    <t>...f0ea7a</t>
  </si>
  <si>
    <t>...fdf6de</t>
  </si>
  <si>
    <t>...3ba142</t>
  </si>
  <si>
    <t>...ec4a6e</t>
  </si>
  <si>
    <t>...18f71a</t>
  </si>
  <si>
    <t>...fee745</t>
  </si>
  <si>
    <t>...4200e8</t>
  </si>
  <si>
    <t>...acac6b</t>
  </si>
  <si>
    <t>...c497df</t>
  </si>
  <si>
    <t>...789146</t>
  </si>
  <si>
    <t>...2404c4</t>
  </si>
  <si>
    <t>...682891</t>
  </si>
  <si>
    <t>...bff99f</t>
  </si>
  <si>
    <t>...1e5a61</t>
  </si>
  <si>
    <t>...f03e5c</t>
  </si>
  <si>
    <t>...6989c7</t>
  </si>
  <si>
    <t>...fee74b</t>
  </si>
  <si>
    <t>...bc6247</t>
  </si>
  <si>
    <t>...0e6510</t>
  </si>
  <si>
    <t>...18aa7f</t>
  </si>
  <si>
    <t>...a874c3</t>
  </si>
  <si>
    <t>...0bc557</t>
  </si>
  <si>
    <t>...07fcee</t>
  </si>
  <si>
    <t>...306885</t>
  </si>
  <si>
    <t>...0ad919</t>
  </si>
  <si>
    <t>...6968d7</t>
  </si>
  <si>
    <t>...b7f43e</t>
  </si>
  <si>
    <t>...1ca60d</t>
  </si>
  <si>
    <t>...f512e3</t>
  </si>
  <si>
    <t>...9fdcd7</t>
  </si>
  <si>
    <t>...ce4782</t>
  </si>
  <si>
    <t>...d7f702</t>
  </si>
  <si>
    <t>...6ec468</t>
  </si>
  <si>
    <t>...70db31</t>
  </si>
  <si>
    <t>...bcbe46</t>
  </si>
  <si>
    <t>...65d6c8</t>
  </si>
  <si>
    <t>...a676ab</t>
  </si>
  <si>
    <t>...fcfed1</t>
  </si>
  <si>
    <t>...9661e3</t>
  </si>
  <si>
    <t>...bc7a8e</t>
  </si>
  <si>
    <t>...8f476b</t>
  </si>
  <si>
    <t>...556019</t>
  </si>
  <si>
    <t>...0bad8b</t>
  </si>
  <si>
    <t>...f094cd</t>
  </si>
  <si>
    <t>...c1fc94</t>
  </si>
  <si>
    <t>...cd2480</t>
  </si>
  <si>
    <t>...45cd42</t>
  </si>
  <si>
    <t>...db9b2c</t>
  </si>
  <si>
    <t>...d2740f</t>
  </si>
  <si>
    <t>...534972</t>
  </si>
  <si>
    <t>...3875d7</t>
  </si>
  <si>
    <t>...84cb63</t>
  </si>
  <si>
    <t>...b1df4b</t>
  </si>
  <si>
    <t>...86f460</t>
  </si>
  <si>
    <t>...3aee28</t>
  </si>
  <si>
    <t>...bc2a58</t>
  </si>
  <si>
    <t>...287223</t>
  </si>
  <si>
    <t>...607814</t>
  </si>
  <si>
    <t>...4327cf</t>
  </si>
  <si>
    <t>...2b0f24</t>
  </si>
  <si>
    <t>...f88c39</t>
  </si>
  <si>
    <t>...914683</t>
  </si>
  <si>
    <t>...726119</t>
  </si>
  <si>
    <t>...57b661</t>
  </si>
  <si>
    <t>...eb02ef</t>
  </si>
  <si>
    <t>...edb108</t>
  </si>
  <si>
    <t>...4435d0</t>
  </si>
  <si>
    <t>...5b0783</t>
  </si>
  <si>
    <t>...2ea6f5</t>
  </si>
  <si>
    <t>...0e6241</t>
  </si>
  <si>
    <t>...564ccd</t>
  </si>
  <si>
    <t>...2ca9e4</t>
  </si>
  <si>
    <t>...f8e0e7</t>
  </si>
  <si>
    <t>...b305c6</t>
  </si>
  <si>
    <t>...7dadc6</t>
  </si>
  <si>
    <t>...4684bc</t>
  </si>
  <si>
    <t>...a8bc19</t>
  </si>
  <si>
    <t>...0d34df</t>
  </si>
  <si>
    <t>...0739dc</t>
  </si>
  <si>
    <t>...921af8</t>
  </si>
  <si>
    <t>...406dd5</t>
  </si>
  <si>
    <t>...ffe406</t>
  </si>
  <si>
    <t>...a654ef</t>
  </si>
  <si>
    <t>...f23901</t>
  </si>
  <si>
    <t>...6a7692</t>
  </si>
  <si>
    <t>...dc5062</t>
  </si>
  <si>
    <t>...333fea</t>
  </si>
  <si>
    <t>...2365c0</t>
  </si>
  <si>
    <t>...692c32</t>
  </si>
  <si>
    <t>...15e7c8</t>
  </si>
  <si>
    <t>...469c5a</t>
  </si>
  <si>
    <t>...9bf3b9</t>
  </si>
  <si>
    <t>...9d9ed2</t>
  </si>
  <si>
    <t>...6053f0</t>
  </si>
  <si>
    <t>...04ddd4</t>
  </si>
  <si>
    <t>...05239e</t>
  </si>
  <si>
    <t>...1e265a</t>
  </si>
  <si>
    <t>...daba34</t>
  </si>
  <si>
    <t>...52f0db</t>
  </si>
  <si>
    <t>...190605</t>
  </si>
  <si>
    <t>...b67457</t>
  </si>
  <si>
    <t>...d60fdc</t>
  </si>
  <si>
    <t>...1be687</t>
  </si>
  <si>
    <t>...343a4c</t>
  </si>
  <si>
    <t>...ed0167</t>
  </si>
  <si>
    <t>...307104</t>
  </si>
  <si>
    <t>...508515</t>
  </si>
  <si>
    <t>...f71227</t>
  </si>
  <si>
    <t>...cafa5d</t>
  </si>
  <si>
    <t>...4fbb21</t>
  </si>
  <si>
    <t>...cda231</t>
  </si>
  <si>
    <t>...1f49d2</t>
  </si>
  <si>
    <t>...4a138b</t>
  </si>
  <si>
    <t>...76e8fd</t>
  </si>
  <si>
    <t>...f9182d</t>
  </si>
  <si>
    <t>...8e195e</t>
  </si>
  <si>
    <t>...01f84f</t>
  </si>
  <si>
    <t>...63d0d8</t>
  </si>
  <si>
    <t>...f86e37</t>
  </si>
  <si>
    <t>...0f9c2b</t>
  </si>
  <si>
    <t>...10ee11</t>
  </si>
  <si>
    <t>...b566b3</t>
  </si>
  <si>
    <t>...38055f</t>
  </si>
  <si>
    <t>...4df330</t>
  </si>
  <si>
    <t>...f938a8</t>
  </si>
  <si>
    <t>...f5098d</t>
  </si>
  <si>
    <t>...cc4732</t>
  </si>
  <si>
    <t>...ce61c1</t>
  </si>
  <si>
    <t>...8f1a25</t>
  </si>
  <si>
    <t>...9fbcb4</t>
  </si>
  <si>
    <t>...b4ccbd</t>
  </si>
  <si>
    <t>...f510e7</t>
  </si>
  <si>
    <t>...caa9b2</t>
  </si>
  <si>
    <t>...1cbed8</t>
  </si>
  <si>
    <t>...e5415d</t>
  </si>
  <si>
    <t>...ba3648</t>
  </si>
  <si>
    <t>...c5b2ff</t>
  </si>
  <si>
    <t>...38ce12</t>
  </si>
  <si>
    <t>...965716</t>
  </si>
  <si>
    <t>...172fee</t>
  </si>
  <si>
    <t>...27da3e</t>
  </si>
  <si>
    <t>...0c4916</t>
  </si>
  <si>
    <t>...b2a4a1</t>
  </si>
  <si>
    <t>...54f16a</t>
  </si>
  <si>
    <t>...da784a</t>
  </si>
  <si>
    <t>...a718a8</t>
  </si>
  <si>
    <t>...5b85a4</t>
  </si>
  <si>
    <t>...14bf8b</t>
  </si>
  <si>
    <t>...e8e9e2</t>
  </si>
  <si>
    <t>...6c432b</t>
  </si>
  <si>
    <t>...e8c442</t>
  </si>
  <si>
    <t>...bf796d</t>
  </si>
  <si>
    <t>...3cea2c</t>
  </si>
  <si>
    <t>...84a2e1</t>
  </si>
  <si>
    <t>...ee41fb</t>
  </si>
  <si>
    <t>...182cf1</t>
  </si>
  <si>
    <t>...8b8b26</t>
  </si>
  <si>
    <t>...eb22d5</t>
  </si>
  <si>
    <t>...5235bc</t>
  </si>
  <si>
    <t>...b7ea09</t>
  </si>
  <si>
    <t>...28b5d4</t>
  </si>
  <si>
    <t>...ba4ac4</t>
  </si>
  <si>
    <t>...265a21</t>
  </si>
  <si>
    <t>...5a2728</t>
  </si>
  <si>
    <t>...458739</t>
  </si>
  <si>
    <t>...6fa552</t>
  </si>
  <si>
    <t>...280662</t>
  </si>
  <si>
    <t>...34d83c</t>
  </si>
  <si>
    <t>...45bbe7</t>
  </si>
  <si>
    <t>...f0f8f0</t>
  </si>
  <si>
    <t>...c09218</t>
  </si>
  <si>
    <t>...8a136f</t>
  </si>
  <si>
    <t>...c9f38a</t>
  </si>
  <si>
    <t>...00e576</t>
  </si>
  <si>
    <t>...d86cfa</t>
  </si>
  <si>
    <t>...79b8fe</t>
  </si>
  <si>
    <t>...38dd79</t>
  </si>
  <si>
    <t>...d61ca0</t>
  </si>
  <si>
    <t>...c4af0f</t>
  </si>
  <si>
    <t>...08d13d</t>
  </si>
  <si>
    <t>...cf7db6</t>
  </si>
  <si>
    <t>...501ed4</t>
  </si>
  <si>
    <t>...30ff82</t>
  </si>
  <si>
    <t>...d09116</t>
  </si>
  <si>
    <t>...0d0f81</t>
  </si>
  <si>
    <t>...66e752</t>
  </si>
  <si>
    <t>...b59365</t>
  </si>
  <si>
    <t>...246df4</t>
  </si>
  <si>
    <t>...b27c8b</t>
  </si>
  <si>
    <t>...f50baf</t>
  </si>
  <si>
    <t>...cc6301</t>
  </si>
  <si>
    <t>...fb450c</t>
  </si>
  <si>
    <t>...c08544</t>
  </si>
  <si>
    <t>...958b5d</t>
  </si>
  <si>
    <t>...a1a1c8</t>
  </si>
  <si>
    <t>...d8e355</t>
  </si>
  <si>
    <t>...c42662</t>
  </si>
  <si>
    <t>...857a0f</t>
  </si>
  <si>
    <t>...c742a1</t>
  </si>
  <si>
    <t>...890a34</t>
  </si>
  <si>
    <t>...00703a</t>
  </si>
  <si>
    <t>...91edb0</t>
  </si>
  <si>
    <t>...911d28</t>
  </si>
  <si>
    <t>...ad38dd</t>
  </si>
  <si>
    <t>...65fb10</t>
  </si>
  <si>
    <t>...6e6784</t>
  </si>
  <si>
    <t>...4b4ef3</t>
  </si>
  <si>
    <t>...afb910</t>
  </si>
  <si>
    <t>...0b45d2</t>
  </si>
  <si>
    <t>...e88d99</t>
  </si>
  <si>
    <t>...556f1e</t>
  </si>
  <si>
    <t>...68cd21</t>
  </si>
  <si>
    <t>...2c195f</t>
  </si>
  <si>
    <t>...db112a</t>
  </si>
  <si>
    <t>...9c6998</t>
  </si>
  <si>
    <t>...620986</t>
  </si>
  <si>
    <t>...568061</t>
  </si>
  <si>
    <t>...fa23e4</t>
  </si>
  <si>
    <t>...c78693</t>
  </si>
  <si>
    <t>...ccf7ce</t>
  </si>
  <si>
    <t>...66b4d0</t>
  </si>
  <si>
    <t>...94be9b</t>
  </si>
  <si>
    <t>...090e6b</t>
  </si>
  <si>
    <t>...cbc713</t>
  </si>
  <si>
    <t>...109f0f</t>
  </si>
  <si>
    <t>...1331ee</t>
  </si>
  <si>
    <t>...e10ff1</t>
  </si>
  <si>
    <t>...ecfc61</t>
  </si>
  <si>
    <t>...217b3c</t>
  </si>
  <si>
    <t>...f84ab0</t>
  </si>
  <si>
    <t>...0a5b64</t>
  </si>
  <si>
    <t>...b49099</t>
  </si>
  <si>
    <t>...7c80cd</t>
  </si>
  <si>
    <t>...3bad27</t>
  </si>
  <si>
    <t>...566190</t>
  </si>
  <si>
    <t>...5598e4</t>
  </si>
  <si>
    <t>...9c0e2f</t>
  </si>
  <si>
    <t>...a44072</t>
  </si>
  <si>
    <t>...3351ca</t>
  </si>
  <si>
    <t>...ac6999</t>
  </si>
  <si>
    <t>...62b192</t>
  </si>
  <si>
    <t>...46fdee</t>
  </si>
  <si>
    <t>...4a534a</t>
  </si>
  <si>
    <t>...d27e5b</t>
  </si>
  <si>
    <t>...59f11c</t>
  </si>
  <si>
    <t>...173628</t>
  </si>
  <si>
    <t>...23a0e2</t>
  </si>
  <si>
    <t>...92dc58</t>
  </si>
  <si>
    <t>...99b64b</t>
  </si>
  <si>
    <t>...c65f6c</t>
  </si>
  <si>
    <t>...0a44e9</t>
  </si>
  <si>
    <t>...5829b7</t>
  </si>
  <si>
    <t>...f4be59</t>
  </si>
  <si>
    <t>...7b8ec8</t>
  </si>
  <si>
    <t>...9e8efd</t>
  </si>
  <si>
    <t>...cf1d56</t>
  </si>
  <si>
    <t>...e2deaf</t>
  </si>
  <si>
    <t>...db5507</t>
  </si>
  <si>
    <t>...c9415c</t>
  </si>
  <si>
    <t>...f6f80e</t>
  </si>
  <si>
    <t>...7cf66c</t>
  </si>
  <si>
    <t>...1b7d99</t>
  </si>
  <si>
    <t>...1372df</t>
  </si>
  <si>
    <t>...8cf1c6</t>
  </si>
  <si>
    <t>...9aa4d5</t>
  </si>
  <si>
    <t>...4ada24</t>
  </si>
  <si>
    <t>...cb6317</t>
  </si>
  <si>
    <t>...30150f</t>
  </si>
  <si>
    <t>...18a351</t>
  </si>
  <si>
    <t>...9296d5</t>
  </si>
  <si>
    <t>...52e0e7</t>
  </si>
  <si>
    <t>...2e5705</t>
  </si>
  <si>
    <t>...8c0da5</t>
  </si>
  <si>
    <t>...2ca92b</t>
  </si>
  <si>
    <t>...812f66</t>
  </si>
  <si>
    <t>...fe9e1d</t>
  </si>
  <si>
    <t>...1771a9</t>
  </si>
  <si>
    <t>...1107c3</t>
  </si>
  <si>
    <t>...540407</t>
  </si>
  <si>
    <t>...750e14</t>
  </si>
  <si>
    <t>...ddc1f2</t>
  </si>
  <si>
    <t>...3a83ea</t>
  </si>
  <si>
    <t>...81438f</t>
  </si>
  <si>
    <t>...c3d88f</t>
  </si>
  <si>
    <t>...d7276b</t>
  </si>
  <si>
    <t>...9360cf</t>
  </si>
  <si>
    <t>...a9814a</t>
  </si>
  <si>
    <t>...3f4ca7</t>
  </si>
  <si>
    <t>...936e84</t>
  </si>
  <si>
    <t>...cf50ad</t>
  </si>
  <si>
    <t>...b6c76c</t>
  </si>
  <si>
    <t>...3cde43</t>
  </si>
  <si>
    <t>...6b00f8</t>
  </si>
  <si>
    <t>...066466</t>
  </si>
  <si>
    <t>...de55fc</t>
  </si>
  <si>
    <t>...b303ec</t>
  </si>
  <si>
    <t>...21afb8</t>
  </si>
  <si>
    <t>...5803fb</t>
  </si>
  <si>
    <t>...a77de5</t>
  </si>
  <si>
    <t>...f8b479</t>
  </si>
  <si>
    <t>...f17bee</t>
  </si>
  <si>
    <t>...0870b6</t>
  </si>
  <si>
    <t>...a23b32</t>
  </si>
  <si>
    <t>...5622dd</t>
  </si>
  <si>
    <t>...4c4f07</t>
  </si>
  <si>
    <t>OTRO+PROJECTS/INDIVIDUAL+PLAYER+PIECES/DAVID+BECKHAM/20181004_MOTORBIKE/01.+PROJECT/01.+Premier/Adobe+Premiere+Pro+Audio+Previews/OSC_BECKHAMMOTORBIKE+004.PRV/4e94f039-cccd-4310-8094-8808d664763d+da4833aa-2b5c-fd2b-82b8-d7d200000049+48000.cfa</t>
  </si>
  <si>
    <t>0f44ef838d9077582a20e76b3c2c0e03</t>
  </si>
  <si>
    <t>688d59eb394d2efa5b91f973512e922c</t>
  </si>
  <si>
    <t>c41JQGG2hixEoLTfeYv3NgL6a31Nq8Frnw7fKCtZbaK9jdVRFQn6ooMDp7ftbDSdbps7m7MvjcqJ3HgJLzGd5ed5Cx</t>
  </si>
  <si>
    <t>4df4143695b9c114d32fd7365211f6a1b13cf5b7</t>
  </si>
  <si>
    <t>24f17d20d33f050b5bc60a665ba664b21ba4580c3902a2499c1dd850bddd630e0cd12f455b39b7c1172f7223405f06bdba994440fae3e512657a20a6414c4f07</t>
  </si>
  <si>
    <t>s3://https://s3-eu-west-1.amazonaws.com/otro-rushes-ireland/OTRO%20PROJECTS/INDIVIDUAL%20PLAYER%20PIECES/DAVID%20BECKHAM/20181004_MOTORBIKE/01.%20PROJECT/01.%20Premier/Adobe%20Premiere%20Pro%20Audio%20Previews/OSC_BECKHAMMOTORBIKE%20004.PRV/4e94f039-cccd-4310-8094-8808d664763d+da4833aa-2b5c-fd2b-82b8-d7d200000049%2048000.cfa</t>
  </si>
  <si>
    <t>OTRO+PROJECTS/MULTIPLE+PLAYER+PIECES/20181010_BARCELONA_BMLS_SCALEXTRIC/01.+PROJECT/01.+Premier/Adobe+Premiere+Pro+Audio+Previews/20181031_OSC_BMLS_SCALEXTRIC.PRV/e6ab05f8-f269-488c-8c19-1f4bda406a77+0d2bbf2f-4285-3e26-13bc-8da500000049+48000.cfa</t>
  </si>
  <si>
    <t>1b1e7a025c372c23231175da29759cca</t>
  </si>
  <si>
    <t>s3://https://s3-eu-west-1.amazonaws.com/otro-rushes-ireland/OTRO%20PROJECTS/MULTIPLE%20PLAYER%20PIECES/20181010_BARCELONA_BMLS_SCALEXTRIC/01.%20PROJECT/01.%20Premier/Adobe%20Premiere%20Pro%20Audio%20Previews/20181031_OSC_BMLS_SCALEXTRIC.PRV/e6ab05f8-f269-488c-8c19-1f4bda406a77+0d2bbf2f-4285-3e26-13bc-8da500000049%2048000.cfa</t>
  </si>
  <si>
    <t>OTRO+PROJECTS/MULTIPLE+PLAYER+PIECES/20181010_BARCELONA_BMLS_SCALEXTRIC/01.+PROJECT/01.+Premier/Adobe+Premiere+Pro+Audio+Previews/20181031_OSC_BMLS_SCALEXTRIC.PRV/1ef40ca4-e57a-4f6b-a849-d89f74a7d5a6+0d2bbf2f-4285-3e26-13bc-8da500000049+48000.cfa</t>
  </si>
  <si>
    <t>3a26808f69611864d8a09aaca5f8d9ef</t>
  </si>
  <si>
    <t>s3://https://s3-eu-west-1.amazonaws.com/otro-rushes-ireland/OTRO%20PROJECTS/MULTIPLE%20PLAYER%20PIECES/20181010_BARCELONA_BMLS_SCALEXTRIC/01.%20PROJECT/01.%20Premier/Adobe%20Premiere%20Pro%20Audio%20Previews/20181031_OSC_BMLS_SCALEXTRIC.PRV/1ef40ca4-e57a-4f6b-a849-d89f74a7d5a6+0d2bbf2f-4285-3e26-13bc-8da500000049%2048000.cfa</t>
  </si>
  <si>
    <t>OTRO+PROJECTS/MULTIPLE+PLAYER+PIECES/20181010_BARCELONA_BMLS_SCALEXTRIC/01.+PROJECT/01.+Premier/Adobe+Premiere+Pro+Audio+Previews/OSC_SCALEXTRIC_SUAREZMENDY002_1.PRV/bc6a8996-f4b3-4a06-87f1-9ea732c87d7c+0d2bbf2f-4285-3e26-13bc-8da500000049+48000.cfa</t>
  </si>
  <si>
    <t>42fadd3d129db7423329710155e89506</t>
  </si>
  <si>
    <t>s3://https://s3-eu-west-1.amazonaws.com/otro-rushes-ireland/OTRO%20PROJECTS/MULTIPLE%20PLAYER%20PIECES/20181010_BARCELONA_BMLS_SCALEXTRIC/01.%20PROJECT/01.%20Premier/Adobe%20Premiere%20Pro%20Audio%20Previews/OSC_SCALEXTRIC_SUAREZMENDY002_1.PRV/bc6a8996-f4b3-4a06-87f1-9ea732c87d7c+0d2bbf2f-4285-3e26-13bc-8da500000049%2048000.cfa</t>
  </si>
  <si>
    <t>OTRO+PROJECTS/MULTIPLE+PLAYER+PIECES/20181010_BARCELONA_BMLS_SCALEXTRIC/01.+PROJECT/01.+Premier/Adobe+Premiere+Pro+Audio+Previews/OSC_SCALEXTRIC_SUAREZMENDY002_1.PRV/aa5ca11b-5ad9-45eb-8acb-aca34b1a4dda+0d2bbf2f-4285-3e26-13bc-8da500000049+48000.cfa</t>
  </si>
  <si>
    <t>575e903ec6cdef0039916bfc6c6e9d3e</t>
  </si>
  <si>
    <t>s3://https://s3-eu-west-1.amazonaws.com/otro-rushes-ireland/OTRO%20PROJECTS/MULTIPLE%20PLAYER%20PIECES/20181010_BARCELONA_BMLS_SCALEXTRIC/01.%20PROJECT/01.%20Premier/Adobe%20Premiere%20Pro%20Audio%20Previews/OSC_SCALEXTRIC_SUAREZMENDY002_1.PRV/aa5ca11b-5ad9-45eb-8acb-aca34b1a4dda+0d2bbf2f-4285-3e26-13bc-8da500000049%2048000.cfa</t>
  </si>
  <si>
    <t>OTRO+PROJECTS/MULTIPLE+PLAYER+PIECES/20181010_BARCELONA_BMLS_SCALEXTRIC/01.+PROJECT/01.+Premier/Adobe+Premiere+Pro+Audio+Previews/OSC_SCALEXTRIC_SUAREZMENDY002.PRV/aa5ca11b-5ad9-45eb-8acb-aca34b1a4dda+0d2bbf2f-4285-3e26-13bc-8da500000049+48000.cfa</t>
  </si>
  <si>
    <t>7cbe178863f9a0a82f2169108e04b4aa</t>
  </si>
  <si>
    <t>s3://https://s3-eu-west-1.amazonaws.com/otro-rushes-ireland/OTRO%20PROJECTS/MULTIPLE%20PLAYER%20PIECES/20181010_BARCELONA_BMLS_SCALEXTRIC/01.%20PROJECT/01.%20Premier/Adobe%20Premiere%20Pro%20Audio%20Previews/OSC_SCALEXTRIC_SUAREZMENDY002.PRV/aa5ca11b-5ad9-45eb-8acb-aca34b1a4dda+0d2bbf2f-4285-3e26-13bc-8da500000049%2048000.cfa</t>
  </si>
  <si>
    <t>OTRO+PROJECTS/MULTIPLE+PLAYER+PIECES/20181010_BARCELONA_BMLS_SCALEXTRIC/01.+PROJECT/01.+Premier/Adobe+Premiere+Pro+Audio+Previews/OSC_SCALEXTRIC_SUAREZMENDY002.PRV/bc6a8996-f4b3-4a06-87f1-9ea732c87d7c+0d2bbf2f-4285-3e26-13bc-8da500000049+48000.cfa</t>
  </si>
  <si>
    <t>917e12ce3fa4455b2e8642e31d558ce4</t>
  </si>
  <si>
    <t>s3://https://s3-eu-west-1.amazonaws.com/otro-rushes-ireland/OTRO%20PROJECTS/MULTIPLE%20PLAYER%20PIECES/20181010_BARCELONA_BMLS_SCALEXTRIC/01.%20PROJECT/01.%20Premier/Adobe%20Premiere%20Pro%20Audio%20Previews/OSC_SCALEXTRIC_SUAREZMENDY002.PRV/bc6a8996-f4b3-4a06-87f1-9ea732c87d7c+0d2bbf2f-4285-3e26-13bc-8da500000049%2048000.cfa</t>
  </si>
  <si>
    <t>OTRO+PROJECTS/INDIVIDUAL+PLAYER+PIECES/DAVID+BECKHAM/20181004_MOTORBIKE/01.+PROJECT/01.+Premier/Adobe+Premiere+Pro+Audio+Previews/OSC_BECKHAMMOTORBIKE+004.PRV/3b07173b-078f-481f-80b8-c8707ad64712+da4833aa-2b5c-fd2b-82b8-d7d200000049+48000.cfa</t>
  </si>
  <si>
    <t>9673a90c9f3873b8d13c8717a1cdea52</t>
  </si>
  <si>
    <t>s3://https://s3-eu-west-1.amazonaws.com/otro-rushes-ireland/OTRO%20PROJECTS/INDIVIDUAL%20PLAYER%20PIECES/DAVID%20BECKHAM/20181004_MOTORBIKE/01.%20PROJECT/01.%20Premier/Adobe%20Premiere%20Pro%20Audio%20Previews/OSC_BECKHAMMOTORBIKE%20004.PRV/3b07173b-078f-481f-80b8-c8707ad64712+da4833aa-2b5c-fd2b-82b8-d7d200000049%2048000.cfa</t>
  </si>
  <si>
    <t>OTRO+PROJECTS/MULTIPLE+PLAYER+PIECES/20181010_BARCELONA_BMLS_SCALEXTRIC/01.+PROJECT/01.+Premier/Adobe+Premiere+Pro+Audio+Previews/20181031_OSC_BMLS_SCALEXTRIC.PRV/3279fce9-b98e-4431-aa81-09ff83b29987+0d2bbf2f-4285-3e26-13bc-8da500000049+48000.cfa</t>
  </si>
  <si>
    <t>a2856f8e26a46cc40441d7240cad3bdb</t>
  </si>
  <si>
    <t>s3://https://s3-eu-west-1.amazonaws.com/otro-rushes-ireland/OTRO%20PROJECTS/MULTIPLE%20PLAYER%20PIECES/20181010_BARCELONA_BMLS_SCALEXTRIC/01.%20PROJECT/01.%20Premier/Adobe%20Premiere%20Pro%20Audio%20Previews/20181031_OSC_BMLS_SCALEXTRIC.PRV/3279fce9-b98e-4431-aa81-09ff83b29987+0d2bbf2f-4285-3e26-13bc-8da500000049%2048000.cfa</t>
  </si>
  <si>
    <t>OTRO+PROJECTS/MULTIPLE+PLAYER+PIECES/20181010_BARCELONA_BMLS_SCALEXTRIC/01.+PROJECT/01.+Premier/Adobe+Premiere+Pro+Audio+Previews/OSC_SCALEXTRIC_SUAREZMENDY002.PRV/c2eedb1e-f5de-47e2-a036-6a4033a1622c+da4833aa-2b5c-fd2b-82b8-d7d200000049+48000.cfa</t>
  </si>
  <si>
    <t>ab13603fd6f102fd805e37cf91394307</t>
  </si>
  <si>
    <t>s3://https://s3-eu-west-1.amazonaws.com/otro-rushes-ireland/OTRO%20PROJECTS/MULTIPLE%20PLAYER%20PIECES/20181010_BARCELONA_BMLS_SCALEXTRIC/01.%20PROJECT/01.%20Premier/Adobe%20Premiere%20Pro%20Audio%20Previews/OSC_SCALEXTRIC_SUAREZMENDY002.PRV/c2eedb1e-f5de-47e2-a036-6a4033a1622c+da4833aa-2b5c-fd2b-82b8-d7d200000049%2048000.cfa</t>
  </si>
  <si>
    <t>OTRO+PROJECTS/INDIVIDUAL+PLAYER+PIECES/DAVID+BECKHAM/20181004_MOTORBIKE/01.+PROJECT/01.+Premier/Adobe+Premiere+Pro+Audio+Previews/OSC_BECKHAMMOTORBIKE+004.PRV/64b6257b-b9ef-4202-aa80-54c5ba3a1d95+0d2bbf2f-4285-3e26-13bc-8da500000049+48000.cfa</t>
  </si>
  <si>
    <t>ba4aa0137c1f11ac912e30990b79b1e1</t>
  </si>
  <si>
    <t>s3://https://s3-eu-west-1.amazonaws.com/otro-rushes-ireland/OTRO%20PROJECTS/INDIVIDUAL%20PLAYER%20PIECES/DAVID%20BECKHAM/20181004_MOTORBIKE/01.%20PROJECT/01.%20Premier/Adobe%20Premiere%20Pro%20Audio%20Previews/OSC_BECKHAMMOTORBIKE%20004.PRV/64b6257b-b9ef-4202-aa80-54c5ba3a1d95+0d2bbf2f-4285-3e26-13bc-8da500000049%2048000.cfa</t>
  </si>
  <si>
    <t>OTRO+PROJECTS/INDIVIDUAL+PLAYER+PIECES/DAVID+BECKHAM/20181004_MOTORBIKE/01.+PROJECT/01.+Premier/Adobe+Premiere+Pro+Audio+Previews/OSC_BECKHAMMOTORBIKE+004.PRV/61f02b77-563c-473a-a5de-246de2fc2a27+0d2bbf2f-4285-3e26-13bc-8da500000049+48000.cfa</t>
  </si>
  <si>
    <t>c201c975ac2bb60f990c38fdc3a828a5</t>
  </si>
  <si>
    <t>s3://https://s3-eu-west-1.amazonaws.com/otro-rushes-ireland/OTRO%20PROJECTS/INDIVIDUAL%20PLAYER%20PIECES/DAVID%20BECKHAM/20181004_MOTORBIKE/01.%20PROJECT/01.%20Premier/Adobe%20Premiere%20Pro%20Audio%20Previews/OSC_BECKHAMMOTORBIKE%20004.PRV/61f02b77-563c-473a-a5de-246de2fc2a27+0d2bbf2f-4285-3e26-13bc-8da500000049%2048000.cfa</t>
  </si>
  <si>
    <t>OTRO+PROJECTS/MULTIPLE+PLAYER+PIECES/20181010_BARCELONA_BMLS_SCALEXTRIC/01.+PROJECT/01.+Premier/Adobe+Premiere+Pro+Audio+Previews/20181031_OSC_BMLS_SCALEXTRIC.PRV/a78cb9f1-4283-4a0e-8a55-7b40106ebe76+0d2bbf2f-4285-3e26-13bc-8da500000049+48000.cfa</t>
  </si>
  <si>
    <t>cc0748f6afe324a9282dd2e5f29a19f2</t>
  </si>
  <si>
    <t>s3://https://s3-eu-west-1.amazonaws.com/otro-rushes-ireland/OTRO%20PROJECTS/MULTIPLE%20PLAYER%20PIECES/20181010_BARCELONA_BMLS_SCALEXTRIC/01.%20PROJECT/01.%20Premier/Adobe%20Premiere%20Pro%20Audio%20Previews/20181031_OSC_BMLS_SCALEXTRIC.PRV/a78cb9f1-4283-4a0e-8a55-7b40106ebe76+0d2bbf2f-4285-3e26-13bc-8da500000049%2048000.cfa</t>
  </si>
  <si>
    <t>OTRO+PROJECTS/INDIVIDUAL+PLAYER+PIECES/DAVID+BECKHAM/20181004_MOTORBIKE/01.+PROJECT/01.+Premier/Adobe+Premiere+Pro+Audio+Previews/OSC_BECKHAMMOTORBIKE+004.PRV/ad668b66-ab66-441c-8cd5-7f6172ce8228+0d2bbf2f-4285-3e26-13bc-8da500000049+48000.cfa</t>
  </si>
  <si>
    <t>d10573c7417f53ad716a28114f4982a4</t>
  </si>
  <si>
    <t>s3://https://s3-eu-west-1.amazonaws.com/otro-rushes-ireland/OTRO%20PROJECTS/INDIVIDUAL%20PLAYER%20PIECES/DAVID%20BECKHAM/20181004_MOTORBIKE/01.%20PROJECT/01.%20Premier/Adobe%20Premiere%20Pro%20Audio%20Previews/OSC_BECKHAMMOTORBIKE%20004.PRV/ad668b66-ab66-441c-8cd5-7f6172ce8228+0d2bbf2f-4285-3e26-13bc-8da500000049%2048000.cfa</t>
  </si>
  <si>
    <t>OTRO+PROJECTS/INDIVIDUAL+PLAYER+PIECES/DAVID+BECKHAM/20181004_MOTORBIKE/01.+PROJECT/01.+Premier/Adobe+Premiere+Pro+Audio+Previews/OSC_BECKHAMMOTORBIKE+004.PRV/a8eb66c9-a16c-40d6-9043-ebd499bfd4fb+0d2bbf2f-4285-3e26-13bc-8da500000049+48000.cfa</t>
  </si>
  <si>
    <t>efb01f3076c6d5ca17ba59d89632296e</t>
  </si>
  <si>
    <t>s3://https://s3-eu-west-1.amazonaws.com/otro-rushes-ireland/OTRO%20PROJECTS/INDIVIDUAL%20PLAYER%20PIECES/DAVID%20BECKHAM/20181004_MOTORBIKE/01.%20PROJECT/01.%20Premier/Adobe%20Premiere%20Pro%20Audio%20Previews/OSC_BECKHAMMOTORBIKE%20004.PRV/a8eb66c9-a16c-40d6-9043-ebd499bfd4fb+0d2bbf2f-4285-3e26-13bc-8da500000049%2048000.cfa</t>
  </si>
  <si>
    <t>OTRO+PROJECTS/MULTIPLE+PLAYER+PIECES/20181010_BARCELONA_BMLS_SCALEXTRIC/01.+PROJECT/01.+Premier/Adobe+Premiere+Pro+Audio+Previews/OSC_SCALEXTRIC_SUAREZMENDY002_1.PRV/c2eedb1e-f5de-47e2-a036-6a4033a1622c+da4833aa-2b5c-fd2b-82b8-d7d200000049+48000.cfa</t>
  </si>
  <si>
    <t>fa526c75160c526fe42403fdaa0a06de</t>
  </si>
  <si>
    <t>s3://https://s3-eu-west-1.amazonaws.com/otro-rushes-ireland/OTRO%20PROJECTS/MULTIPLE%20PLAYER%20PIECES/20181010_BARCELONA_BMLS_SCALEXTRIC/01.%20PROJECT/01.%20Premier/Adobe%20Premiere%20Pro%20Audio%20Previews/OSC_SCALEXTRIC_SUAREZMENDY002_1.PRV/c2eedb1e-f5de-47e2-a036-6a4033a1622c+da4833aa-2b5c-fd2b-82b8-d7d200000049%2048000.cfa</t>
  </si>
  <si>
    <t>...81fe12</t>
  </si>
  <si>
    <t>VASCO/MESSI/20190227_MESSI_REG/01+PROJECT/01+Premiere/Adobe+Premiere+Pro+Audio+Previews/Messi+-+REG_2019_NEW3.PRV/6c1923e9-29ac-4044-8e0b-8d5c3e6c4277+8d161749-6584-3bfb-cf15-647200000049+48000.cfa</t>
  </si>
  <si>
    <t>0d212b4a67cf6cc06fe16452dcf1e6e7</t>
  </si>
  <si>
    <t>f9d9f47e632dfaa4bf444f887ac91619</t>
  </si>
  <si>
    <t>c44pmmGibJSsFUC1RzDzawZCbPcnKCZECBFZRcxxfxBaDuYn7BKdKup47RKQhT3MTUwDpepQVzHzNoFeQj9eJYSeWS</t>
  </si>
  <si>
    <t>c09153bc071d6bb9592d7300b81ebca1a616821e</t>
  </si>
  <si>
    <t>aa3020564808b24862daa409ca2300a477d6fe4a18fae6fa1e0e4fb76973e0627efe8c5112e226b4fa068d51b10c1f1c1958eaf726fdf75dcde74933fb81fe12</t>
  </si>
  <si>
    <t>s3://https://s3-eu-west-1.amazonaws.com/otro-rushes-ireland/VASCO/MESSI/20190227_MESSI_REG/01%20PROJECT/01%20Premiere/Adobe%20Premiere%20Pro%20Audio%20Previews/Messi%20-%20REG_2019_NEW3.PRV/6c1923e9-29ac-4044-8e0b-8d5c3e6c4277+8d161749-6584-3bfb-cf15-647200000049%2048000.cfa</t>
  </si>
  <si>
    <t>OTRO+PROJECTS/INDIVIDUAL+PLAYER+PIECES/LIONEL+MESSI/20190227_MESSI_REG/01+PROJECT/01+Premiere/Adobe+Premiere+Pro+Auto-Save/Adobe+Premiere+Pro+Audio+Previews/REG_20190507_NEW7.PRV/58341b45-0b93-4f6e-bf58-9b32dc46c164+8d161749-6584-3bfb-cf15-647200000049+48000.cfa</t>
  </si>
  <si>
    <t>5e7b12c9c259d53a61a75a7d03b69956</t>
  </si>
  <si>
    <t>s3://https://s3-eu-west-1.amazonaws.com/otro-rushes-ireland/OTRO%20PROJECTS/INDIVIDUAL%20PLAYER%20PIECES/LIONEL%20MESSI/20190227_MESSI_REG/01%20PROJECT/01%20Premiere/Adobe%20Premiere%20Pro%20Auto-Save/Adobe%20Premiere%20Pro%20Audio%20Previews/REG_20190507_NEW7.PRV/58341b45-0b93-4f6e-bf58-9b32dc46c164+8d161749-6584-3bfb-cf15-647200000049%2048000.cfa</t>
  </si>
  <si>
    <t>OTRO+PROJECTS/INDIVIDUAL+PLAYER+PIECES/LIONEL+MESSI/20190227_MESSI_REG/01+PROJECT/01+Premiere/Adobe+Premiere+Pro+Audio+Previews/Messi+-+REG_2019_NEW2.PRV/486423ca-33c5-46ba-b892-3dcd335248b3+eb722f8b-dca0-1fc2-34d1-7a4800000049+48000.cfa</t>
  </si>
  <si>
    <t>623dda5b42df1817ccc6d4bddd163c03</t>
  </si>
  <si>
    <t>s3://https://s3-eu-west-1.amazonaws.com/otro-rushes-ireland/OTRO%20PROJECTS/INDIVIDUAL%20PLAYER%20PIECES/LIONEL%20MESSI/20190227_MESSI_REG/01%20PROJECT/01%20Premiere/Adobe%20Premiere%20Pro%20Audio%20Previews/Messi%20-%20REG_2019_NEW2.PRV/486423ca-33c5-46ba-b892-3dcd335248b3+eb722f8b-dca0-1fc2-34d1-7a4800000049%2048000.cfa</t>
  </si>
  <si>
    <t>OTRO+PROJECTS/INDIVIDUAL+PLAYER+PIECES/LIONEL+MESSI/20190227_MESSI_REG/01+PROJECT/01+Premiere/Adobe+Premiere+Pro+Audio+Previews/Messi+-+REG_2019_NEW2.PRV/dade069e-93b0-48d4-8c14-91ca91b46326+eb722f8b-dca0-1fc2-34d1-7a4800000049+48000.cfa</t>
  </si>
  <si>
    <t>6c782f1dbb4e66e009dcdd309caae1a3</t>
  </si>
  <si>
    <t>s3://https://s3-eu-west-1.amazonaws.com/otro-rushes-ireland/OTRO%20PROJECTS/INDIVIDUAL%20PLAYER%20PIECES/LIONEL%20MESSI/20190227_MESSI_REG/01%20PROJECT/01%20Premiere/Adobe%20Premiere%20Pro%20Audio%20Previews/Messi%20-%20REG_2019_NEW2.PRV/dade069e-93b0-48d4-8c14-91ca91b46326+eb722f8b-dca0-1fc2-34d1-7a4800000049%2048000.cfa</t>
  </si>
  <si>
    <t>VASCO/MESSI/20190227_MESSI_REG/01+PROJECT/01+Premiere/Adobe+Premiere+Pro+Audio+Previews/Messi+-+REG_2019_NEW2.PRV/5efe258b-b97f-46ca-99e7-5503d11375ef+eb722f8b-dca0-1fc2-34d1-7a4800000049+48000.cfa</t>
  </si>
  <si>
    <t>8189f31674145d6c35cc0663bb7ac5e2</t>
  </si>
  <si>
    <t>s3://https://s3-eu-west-1.amazonaws.com/otro-rushes-ireland/VASCO/MESSI/20190227_MESSI_REG/01%20PROJECT/01%20Premiere/Adobe%20Premiere%20Pro%20Audio%20Previews/Messi%20-%20REG_2019_NEW2.PRV/5efe258b-b97f-46ca-99e7-5503d11375ef+eb722f8b-dca0-1fc2-34d1-7a4800000049%2048000.cfa</t>
  </si>
  <si>
    <t>VASCO/MESSI/20190227_MESSI_REG/01+PROJECT/01+Premiere/Adobe+Premiere+Pro+Auto-Save/Adobe+Premiere+Pro+Audio+Previews/REG_20190507_NEW7.PRV/58341b45-0b93-4f6e-bf58-9b32dc46c164+8d161749-6584-3bfb-cf15-647200000049+48000.cfa</t>
  </si>
  <si>
    <t>9ec4c60b47568f90c10869dfc79acd45</t>
  </si>
  <si>
    <t>s3://https://s3-eu-west-1.amazonaws.com/otro-rushes-ireland/VASCO/MESSI/20190227_MESSI_REG/01%20PROJECT/01%20Premiere/Adobe%20Premiere%20Pro%20Auto-Save/Adobe%20Premiere%20Pro%20Audio%20Previews/REG_20190507_NEW7.PRV/58341b45-0b93-4f6e-bf58-9b32dc46c164+8d161749-6584-3bfb-cf15-647200000049%2048000.cfa</t>
  </si>
  <si>
    <t>OTRO+PROJECTS/INDIVIDUAL+PLAYER+PIECES/LIONEL+MESSI/20190227_MESSI_REG/01+PROJECT/01+Premiere/Adobe+Premiere+Pro+Audio+Previews/Messi+-+REG_2019_NEW2.PRV/5efe258b-b97f-46ca-99e7-5503d11375ef+eb722f8b-dca0-1fc2-34d1-7a4800000049+48000.cfa</t>
  </si>
  <si>
    <t>bd6e68dba86ba349dcfc49cdd104e167</t>
  </si>
  <si>
    <t>s3://https://s3-eu-west-1.amazonaws.com/otro-rushes-ireland/OTRO%20PROJECTS/INDIVIDUAL%20PLAYER%20PIECES/LIONEL%20MESSI/20190227_MESSI_REG/01%20PROJECT/01%20Premiere/Adobe%20Premiere%20Pro%20Audio%20Previews/Messi%20-%20REG_2019_NEW2.PRV/5efe258b-b97f-46ca-99e7-5503d11375ef+eb722f8b-dca0-1fc2-34d1-7a4800000049%2048000.cfa</t>
  </si>
  <si>
    <t>VASCO/MESSI/20190227_MESSI_REG/01+PROJECT/01+Premiere/Adobe+Premiere+Pro+Audio+Previews/Messi+-+REG_2019_NEW3.PRV/58341b45-0b93-4f6e-bf58-9b32dc46c164+8d161749-6584-3bfb-cf15-647200000049+48000.cfa</t>
  </si>
  <si>
    <t>c241b3a1e30a00c05c22ce1572f57f11</t>
  </si>
  <si>
    <t>s3://https://s3-eu-west-1.amazonaws.com/otro-rushes-ireland/VASCO/MESSI/20190227_MESSI_REG/01%20PROJECT/01%20Premiere/Adobe%20Premiere%20Pro%20Audio%20Previews/Messi%20-%20REG_2019_NEW3.PRV/58341b45-0b93-4f6e-bf58-9b32dc46c164+8d161749-6584-3bfb-cf15-647200000049%2048000.cfa</t>
  </si>
  <si>
    <t>VASCO/MESSI/20190227_MESSI_REG/01+PROJECT/01+Premiere/Adobe+Premiere+Pro+Audio+Previews/Messi+-+REG_2019_NEW2.PRV/dade069e-93b0-48d4-8c14-91ca91b46326+eb722f8b-dca0-1fc2-34d1-7a4800000049+48000.cfa</t>
  </si>
  <si>
    <t>c4400668f065c25ae6a6fcf76d5e31cb</t>
  </si>
  <si>
    <t>s3://https://s3-eu-west-1.amazonaws.com/otro-rushes-ireland/VASCO/MESSI/20190227_MESSI_REG/01%20PROJECT/01%20Premiere/Adobe%20Premiere%20Pro%20Audio%20Previews/Messi%20-%20REG_2019_NEW2.PRV/dade069e-93b0-48d4-8c14-91ca91b46326+eb722f8b-dca0-1fc2-34d1-7a4800000049%2048000.cfa</t>
  </si>
  <si>
    <t>OTRO+PROJECTS/INDIVIDUAL+PLAYER+PIECES/LIONEL+MESSI/20190227_MESSI_REG/01+PROJECT/01+Premiere/Adobe+Premiere+Pro+Audio+Previews/Messi+-+REG_2019_NEW3.PRV/58341b45-0b93-4f6e-bf58-9b32dc46c164+8d161749-6584-3bfb-cf15-647200000049+48000.cfa</t>
  </si>
  <si>
    <t>d14f6120f25a8db5e8fb33c3d82a7f4f</t>
  </si>
  <si>
    <t>s3://https://s3-eu-west-1.amazonaws.com/otro-rushes-ireland/OTRO%20PROJECTS/INDIVIDUAL%20PLAYER%20PIECES/LIONEL%20MESSI/20190227_MESSI_REG/01%20PROJECT/01%20Premiere/Adobe%20Premiere%20Pro%20Audio%20Previews/Messi%20-%20REG_2019_NEW3.PRV/58341b45-0b93-4f6e-bf58-9b32dc46c164+8d161749-6584-3bfb-cf15-647200000049%2048000.cfa</t>
  </si>
  <si>
    <t>OTRO+PROJECTS/INDIVIDUAL+PLAYER+PIECES/LIONEL+MESSI/20190227_MESSI_REG/01+PROJECT/01+Premiere/Adobe+Premiere+Pro+Audio+Previews/Messi+-+REG_2019_NEW3.PRV/6c1923e9-29ac-4044-8e0b-8d5c3e6c4277+8d161749-6584-3bfb-cf15-647200000049+48000.cfa</t>
  </si>
  <si>
    <t>d5ae8e8736665c6e6f3243c97dc8017a</t>
  </si>
  <si>
    <t>s3://https://s3-eu-west-1.amazonaws.com/otro-rushes-ireland/OTRO%20PROJECTS/INDIVIDUAL%20PLAYER%20PIECES/LIONEL%20MESSI/20190227_MESSI_REG/01%20PROJECT/01%20Premiere/Adobe%20Premiere%20Pro%20Audio%20Previews/Messi%20-%20REG_2019_NEW3.PRV/6c1923e9-29ac-4044-8e0b-8d5c3e6c4277+8d161749-6584-3bfb-cf15-647200000049%2048000.cfa</t>
  </si>
  <si>
    <t>VASCO/MESSI/20190227_MESSI_REG/01+PROJECT/01+Premiere/Adobe+Premiere+Pro+Audio+Previews/Messi+-+REG_2019_NEW2.PRV/486423ca-33c5-46ba-b892-3dcd335248b3+eb722f8b-dca0-1fc2-34d1-7a4800000049+48000.cfa</t>
  </si>
  <si>
    <t>ed66d3990c7d3553fb3d0bc4a2d7f587</t>
  </si>
  <si>
    <t>s3://https://s3-eu-west-1.amazonaws.com/otro-rushes-ireland/VASCO/MESSI/20190227_MESSI_REG/01%20PROJECT/01%20Premiere/Adobe%20Premiere%20Pro%20Audio%20Previews/Messi%20-%20REG_2019_NEW2.PRV/486423ca-33c5-46ba-b892-3dcd335248b3+eb722f8b-dca0-1fc2-34d1-7a4800000049%2048000.cfa</t>
  </si>
  <si>
    <t>...315c77</t>
  </si>
  <si>
    <t>VASCO/MESSI/20190227_MESSI_REG/01+PROJECT/01+Premiere/Adobe+Premiere+Pro+Auto-Save/Adobe+Premiere+Pro+Audio+Previews/REG_20190507_NEW7.PRV/b9d34034-961d-4729-95bb-2c99e4e3daa5+96a45b5e-544b-936d-0e23-4a6d00000049+48000.cfa</t>
  </si>
  <si>
    <t>3ee6e8f7440129c3c933ad6378157029</t>
  </si>
  <si>
    <t>82185010373112160ee1f3c6182d1937</t>
  </si>
  <si>
    <t>c44mDJG5g3f57HbMvgxNvjqvEpa6azJYV6f69t7uCebbT39g3cJwxQph6TSJqAjxQktnD26khvvP6frWKyyKTiKGbK</t>
  </si>
  <si>
    <t>8ed39369e0564ece9f6fc5cacb858afdc2c86ba8</t>
  </si>
  <si>
    <t>a7dbfb905052413691dddfbdd2d754180cbc9c9431798f2b1a80f914d965c8b08da85bec99edaadb3e6aad056fda918696bb81d58f28ce1cf8531a53cc315c77</t>
  </si>
  <si>
    <t>s3://https://s3-eu-west-1.amazonaws.com/otro-rushes-ireland/VASCO/MESSI/20190227_MESSI_REG/01%20PROJECT/01%20Premiere/Adobe%20Premiere%20Pro%20Auto-Save/Adobe%20Premiere%20Pro%20Audio%20Previews/REG_20190507_NEW7.PRV/b9d34034-961d-4729-95bb-2c99e4e3daa5+96a45b5e-544b-936d-0e23-4a6d00000049%2048000.cfa</t>
  </si>
  <si>
    <t>OTRO+PROJECTS/INDIVIDUAL+PLAYER+PIECES/LIONEL+MESSI/20190227_MESSI_REG/01+PROJECT/01+Premiere/Adobe+Premiere+Pro+Audio+Previews/Messi+-+REG_2019_NEW3.PRV/e2be4e09-3384-4fac-b14b-6670d3258084+96a45b5e-544b-936d-0e23-4a6d00000049+48000.cfa</t>
  </si>
  <si>
    <t>5462525f317c8f9f6816ffa39f439f1c</t>
  </si>
  <si>
    <t>s3://https://s3-eu-west-1.amazonaws.com/otro-rushes-ireland/OTRO%20PROJECTS/INDIVIDUAL%20PLAYER%20PIECES/LIONEL%20MESSI/20190227_MESSI_REG/01%20PROJECT/01%20Premiere/Adobe%20Premiere%20Pro%20Audio%20Previews/Messi%20-%20REG_2019_NEW3.PRV/e2be4e09-3384-4fac-b14b-6670d3258084+96a45b5e-544b-936d-0e23-4a6d00000049%2048000.cfa</t>
  </si>
  <si>
    <t>VASCO/MESSI/20190227_MESSI_REG/01+PROJECT/01+Premiere/Adobe+Premiere+Pro+Audio+Previews/Messi+-+REG_2019_NEW3.PRV/380453fc-8156-4942-b0b5-4b6438c7a56c+96a45b5e-544b-936d-0e23-4a6d00000049+48000.cfa</t>
  </si>
  <si>
    <t>7e711a6e980c0f06529c1e24693f0d32</t>
  </si>
  <si>
    <t>s3://https://s3-eu-west-1.amazonaws.com/otro-rushes-ireland/VASCO/MESSI/20190227_MESSI_REG/01%20PROJECT/01%20Premiere/Adobe%20Premiere%20Pro%20Audio%20Previews/Messi%20-%20REG_2019_NEW3.PRV/380453fc-8156-4942-b0b5-4b6438c7a56c+96a45b5e-544b-936d-0e23-4a6d00000049%2048000.cfa</t>
  </si>
  <si>
    <t>VASCO/MESSI/20190227_MESSI_REG/01+PROJECT/01+Premiere/Adobe+Premiere+Pro+Audio+Previews/Messi+-+REG_2019_NEW3.PRV/e2be4e09-3384-4fac-b14b-6670d3258084+96a45b5e-544b-936d-0e23-4a6d00000049+48000.cfa</t>
  </si>
  <si>
    <t>8292dfc056c65c3d9da1c0789e41d97a</t>
  </si>
  <si>
    <t>s3://https://s3-eu-west-1.amazonaws.com/otro-rushes-ireland/VASCO/MESSI/20190227_MESSI_REG/01%20PROJECT/01%20Premiere/Adobe%20Premiere%20Pro%20Audio%20Previews/Messi%20-%20REG_2019_NEW3.PRV/e2be4e09-3384-4fac-b14b-6670d3258084+96a45b5e-544b-936d-0e23-4a6d00000049%2048000.cfa</t>
  </si>
  <si>
    <t>OTRO+PROJECTS/INDIVIDUAL+PLAYER+PIECES/LIONEL+MESSI/20190227_MESSI_REG/01+PROJECT/01+Premiere/Adobe+Premiere+Pro+Auto-Save/Adobe+Premiere+Pro+Audio+Previews/REG_20190507_NEW7.PRV/e2be4e09-3384-4fac-b14b-6670d3258084+96a45b5e-544b-936d-0e23-4a6d00000049+48000.cfa</t>
  </si>
  <si>
    <t>8b63e8c6aa6b3472e3e98f00e8307584</t>
  </si>
  <si>
    <t>s3://https://s3-eu-west-1.amazonaws.com/otro-rushes-ireland/OTRO%20PROJECTS/INDIVIDUAL%20PLAYER%20PIECES/LIONEL%20MESSI/20190227_MESSI_REG/01%20PROJECT/01%20Premiere/Adobe%20Premiere%20Pro%20Auto-Save/Adobe%20Premiere%20Pro%20Audio%20Previews/REG_20190507_NEW7.PRV/e2be4e09-3384-4fac-b14b-6670d3258084+96a45b5e-544b-936d-0e23-4a6d00000049%2048000.cfa</t>
  </si>
  <si>
    <t>VASCO/MESSI/20190227_MESSI_REG/01+PROJECT/01+Premiere/Adobe+Premiere+Pro+Audio+Previews/Messi+-+REG_2019_NEW3.PRV/b10dc493-5238-46da-b3b6-c315a9432d9f+96a45b5e-544b-936d-0e23-4a6d00000049+48000.cfa</t>
  </si>
  <si>
    <t>91b820beb3ed0c062b5f7ada7b95d329</t>
  </si>
  <si>
    <t>s3://https://s3-eu-west-1.amazonaws.com/otro-rushes-ireland/VASCO/MESSI/20190227_MESSI_REG/01%20PROJECT/01%20Premiere/Adobe%20Premiere%20Pro%20Audio%20Previews/Messi%20-%20REG_2019_NEW3.PRV/b10dc493-5238-46da-b3b6-c315a9432d9f+96a45b5e-544b-936d-0e23-4a6d00000049%2048000.cfa</t>
  </si>
  <si>
    <t>OTRO+PROJECTS/INDIVIDUAL+PLAYER+PIECES/LIONEL+MESSI/20190227_MESSI_REG/01+PROJECT/01+Premiere/Adobe+Premiere+Pro+Auto-Save/Adobe+Premiere+Pro+Audio+Previews/REG_20190507_NEW7.PRV/b9d34034-961d-4729-95bb-2c99e4e3daa5+96a45b5e-544b-936d-0e23-4a6d00000049+48000.cfa</t>
  </si>
  <si>
    <t>9580270fab75a7ce142e81903e3430fb</t>
  </si>
  <si>
    <t>s3://https://s3-eu-west-1.amazonaws.com/otro-rushes-ireland/OTRO%20PROJECTS/INDIVIDUAL%20PLAYER%20PIECES/LIONEL%20MESSI/20190227_MESSI_REG/01%20PROJECT/01%20Premiere/Adobe%20Premiere%20Pro%20Auto-Save/Adobe%20Premiere%20Pro%20Audio%20Previews/REG_20190507_NEW7.PRV/b9d34034-961d-4729-95bb-2c99e4e3daa5+96a45b5e-544b-936d-0e23-4a6d00000049%2048000.cfa</t>
  </si>
  <si>
    <t>VASCO/MESSI/20190227_MESSI_REG/01+PROJECT/01+Premiere/Adobe+Premiere+Pro+Audio+Previews/Messi+-+REG_2019_NEW3.PRV/b9d34034-961d-4729-95bb-2c99e4e3daa5+96a45b5e-544b-936d-0e23-4a6d00000049+48000.cfa</t>
  </si>
  <si>
    <t>9f1d5f60f840ad3eb2a96bedf8846c13</t>
  </si>
  <si>
    <t>s3://https://s3-eu-west-1.amazonaws.com/otro-rushes-ireland/VASCO/MESSI/20190227_MESSI_REG/01%20PROJECT/01%20Premiere/Adobe%20Premiere%20Pro%20Audio%20Previews/Messi%20-%20REG_2019_NEW3.PRV/b9d34034-961d-4729-95bb-2c99e4e3daa5+96a45b5e-544b-936d-0e23-4a6d00000049%2048000.cfa</t>
  </si>
  <si>
    <t>OTRO+PROJECTS/INDIVIDUAL+PLAYER+PIECES/LIONEL+MESSI/20190227_MESSI_REG/01+PROJECT/01+Premiere/Adobe+Premiere+Pro+Audio+Previews/Messi+-+REG_2019_NEW3.PRV/b10dc493-5238-46da-b3b6-c315a9432d9f+96a45b5e-544b-936d-0e23-4a6d00000049+48000.cfa</t>
  </si>
  <si>
    <t>abc729f423d68ef15920dfa956d4d452</t>
  </si>
  <si>
    <t>s3://https://s3-eu-west-1.amazonaws.com/otro-rushes-ireland/OTRO%20PROJECTS/INDIVIDUAL%20PLAYER%20PIECES/LIONEL%20MESSI/20190227_MESSI_REG/01%20PROJECT/01%20Premiere/Adobe%20Premiere%20Pro%20Audio%20Previews/Messi%20-%20REG_2019_NEW3.PRV/b10dc493-5238-46da-b3b6-c315a9432d9f+96a45b5e-544b-936d-0e23-4a6d00000049%2048000.cfa</t>
  </si>
  <si>
    <t>OTRO+PROJECTS/INDIVIDUAL+PLAYER+PIECES/LIONEL+MESSI/20190227_MESSI_REG/01+PROJECT/01+Premiere/Adobe+Premiere+Pro+Audio+Previews/Messi+-+REG_2019_NEW3.PRV/380453fc-8156-4942-b0b5-4b6438c7a56c+96a45b5e-544b-936d-0e23-4a6d00000049+48000.cfa</t>
  </si>
  <si>
    <t>be25c95f24f7d7dcddbd8c293289ab26</t>
  </si>
  <si>
    <t>s3://https://s3-eu-west-1.amazonaws.com/otro-rushes-ireland/OTRO%20PROJECTS/INDIVIDUAL%20PLAYER%20PIECES/LIONEL%20MESSI/20190227_MESSI_REG/01%20PROJECT/01%20Premiere/Adobe%20Premiere%20Pro%20Audio%20Previews/Messi%20-%20REG_2019_NEW3.PRV/380453fc-8156-4942-b0b5-4b6438c7a56c+96a45b5e-544b-936d-0e23-4a6d00000049%2048000.cfa</t>
  </si>
  <si>
    <t>VASCO/MESSI/20190227_MESSI_REG/01+PROJECT/01+Premiere/Adobe+Premiere+Pro+Auto-Save/Adobe+Premiere+Pro+Audio+Previews/REG_20190507_NEW7.PRV/e2be4e09-3384-4fac-b14b-6670d3258084+96a45b5e-544b-936d-0e23-4a6d00000049+48000.cfa</t>
  </si>
  <si>
    <t>c52e881533f2b34324cf4105ac66dda7</t>
  </si>
  <si>
    <t>s3://https://s3-eu-west-1.amazonaws.com/otro-rushes-ireland/VASCO/MESSI/20190227_MESSI_REG/01%20PROJECT/01%20Premiere/Adobe%20Premiere%20Pro%20Auto-Save/Adobe%20Premiere%20Pro%20Audio%20Previews/REG_20190507_NEW7.PRV/e2be4e09-3384-4fac-b14b-6670d3258084+96a45b5e-544b-936d-0e23-4a6d00000049%2048000.cfa</t>
  </si>
  <si>
    <t>OTRO+PROJECTS/INDIVIDUAL+PLAYER+PIECES/LIONEL+MESSI/20190227_MESSI_REG/01+PROJECT/01+Premiere/Adobe+Premiere+Pro+Audio+Previews/Messi+-+REG_2019_NEW3.PRV/b9d34034-961d-4729-95bb-2c99e4e3daa5+96a45b5e-544b-936d-0e23-4a6d00000049+48000.cfa</t>
  </si>
  <si>
    <t>dc7b190fbeb9f90ffe82c40f90f62f7d</t>
  </si>
  <si>
    <t>s3://https://s3-eu-west-1.amazonaws.com/otro-rushes-ireland/OTRO%20PROJECTS/INDIVIDUAL%20PLAYER%20PIECES/LIONEL%20MESSI/20190227_MESSI_REG/01%20PROJECT/01%20Premiere/Adobe%20Premiere%20Pro%20Audio%20Previews/Messi%20-%20REG_2019_NEW3.PRV/b9d34034-961d-4729-95bb-2c99e4e3daa5+96a45b5e-544b-936d-0e23-4a6d00000049%2048000.cfa</t>
  </si>
  <si>
    <t>...2eb5d5</t>
  </si>
  <si>
    <t>OTRO+PROJECTS/INDIVIDUAL+PLAYER+PIECES/JAMES+RODRIGUEZ/20190517_JAMES_BUZZWORDS/01+PROJECT/01+Premiere/Adobe+Premiere+Pro+Audio+Previews/20190613_JAMES+Munich+Copa+Buzzwords.PRV/ee137f0e-cd85-47d1-b827-6f14f9c4b935+e719b495-9f33-d7ae-9d0e-e4f200000049+48000.cfa</t>
  </si>
  <si>
    <t>234e103369a2a0a546bc07c6c57d26e3</t>
  </si>
  <si>
    <t>c4826cba2c50d096a14689d73ad8384f</t>
  </si>
  <si>
    <t>c45AHifqbUZ22RV1c31T2KSyxu8xgwsjsLGZEpsGWRgakTHhqqUm8p9gtB1uvGZF2T5cKHRxasPQsGjTC2jYMhNy16</t>
  </si>
  <si>
    <t>e3c4a7aef8e8d8d4f80189a9fef46deecbfb79c9</t>
  </si>
  <si>
    <t>e60098650e8e21a7ea02f354bdffe3d1ffc7bf552b2787de8d66495348b272e360984f379414ac56da98e320f95c1f99f81f030a244eb406d011a5e0b72eb5d5</t>
  </si>
  <si>
    <t>s3://https://s3-eu-west-1.amazonaws.com/otro-rushes-ireland/OTRO%20PROJECTS/INDIVIDUAL%20PLAYER%20PIECES/JAMES%20RODRIGUEZ/20190517_JAMES_BUZZWORDS/01%20PROJECT/01%20Premiere/Adobe%20Premiere%20Pro%20Audio%20Previews/20190613_JAMES%20Munich%20Copa%20Buzzwords.PRV/ee137f0e-cd85-47d1-b827-6f14f9c4b935+e719b495-9f33-d7ae-9d0e-e4f200000049%2048000.cfa</t>
  </si>
  <si>
    <t>OTRO+PROJECTS/INDIVIDUAL+PLAYER+PIECES/JAMES+RODRIGUEZ/20190517_JAMES_BUZZWORDS/01+PROJECT/01+Premiere/Adobe+Premiere+Pro+Audio+Previews/20190613_JAMES+Munich+Copa+Buzzwords.PRV/a43dfe73-e50e-4cc3-accc-8f9587213982+e719b495-9f33-d7ae-9d0e-e4f200000049+48000.cfa</t>
  </si>
  <si>
    <t>36e541f18d68348ab2826493ab471a43</t>
  </si>
  <si>
    <t>s3://https://s3-eu-west-1.amazonaws.com/otro-rushes-ireland/OTRO%20PROJECTS/INDIVIDUAL%20PLAYER%20PIECES/JAMES%20RODRIGUEZ/20190517_JAMES_BUZZWORDS/01%20PROJECT/01%20Premiere/Adobe%20Premiere%20Pro%20Audio%20Previews/20190613_JAMES%20Munich%20Copa%20Buzzwords.PRV/a43dfe73-e50e-4cc3-accc-8f9587213982+e719b495-9f33-d7ae-9d0e-e4f200000049%2048000.cfa</t>
  </si>
  <si>
    <t>OTRO+PROJECTS/INDIVIDUAL+PLAYER+PIECES/JAMES+RODRIGUEZ/20190517_JAMES_BUZZWORDS/01+PROJECT/01+Premiere/Adobe+Premiere+Pro+Audio+Previews/20190613_JAMES+Munich+Copa+Buzzwords.PRV/50b81a41-100c-422b-8ff7-b1ef252a5912+e719b495-9f33-d7ae-9d0e-e4f200000049+48000.cfa</t>
  </si>
  <si>
    <t>3fe4e5b670949fb4e32fd18c9e6391d1</t>
  </si>
  <si>
    <t>s3://https://s3-eu-west-1.amazonaws.com/otro-rushes-ireland/OTRO%20PROJECTS/INDIVIDUAL%20PLAYER%20PIECES/JAMES%20RODRIGUEZ/20190517_JAMES_BUZZWORDS/01%20PROJECT/01%20Premiere/Adobe%20Premiere%20Pro%20Audio%20Previews/20190613_JAMES%20Munich%20Copa%20Buzzwords.PRV/50b81a41-100c-422b-8ff7-b1ef252a5912+e719b495-9f33-d7ae-9d0e-e4f200000049%2048000.cfa</t>
  </si>
  <si>
    <t>OTRO+PROJECTS/INDIVIDUAL+PLAYER+PIECES/JAMES+RODRIGUEZ/20190517_JAMES_BUZZWORDS/01+PROJECT/01+Premiere/_OLD/Adobe+Premiere+Pro+Audio+Previews/JAMES+Munich+Copa+Buzzwords_1.PRV/bc7620d3-bcdc-4cba-b70f-5ec211cf0653+e719b495-9f33-d7ae-9d0e-e4f200000049+48000.cfa</t>
  </si>
  <si>
    <t>4996b28fe00c40aadda628b0636c1548</t>
  </si>
  <si>
    <t>s3://https://s3-eu-west-1.amazonaws.com/otro-rushes-ireland/OTRO%20PROJECTS/INDIVIDUAL%20PLAYER%20PIECES/JAMES%20RODRIGUEZ/20190517_JAMES_BUZZWORDS/01%20PROJECT/01%20Premiere/_OLD/Adobe%20Premiere%20Pro%20Audio%20Previews/JAMES%20Munich%20Copa%20Buzzwords_1.PRV/bc7620d3-bcdc-4cba-b70f-5ec211cf0653+e719b495-9f33-d7ae-9d0e-e4f200000049%2048000.cfa</t>
  </si>
  <si>
    <t>OTRO+PROJECTS/INDIVIDUAL+PLAYER+PIECES/JAMES+RODRIGUEZ/20190517_JAMES_BUZZWORDS/01+PROJECT/01+Premiere/Adobe+Premiere+Pro+Audio+Previews/20190613_JAMES+Munich+Copa+Buzzwords.PRV/f5792b4f-e6ff-4741-9961-8cb0a1392dfe+e719b495-9f33-d7ae-9d0e-e4f200000049+48000.cfa</t>
  </si>
  <si>
    <t>5206beb29347aeb58de7ccc5f0c8d711</t>
  </si>
  <si>
    <t>s3://https://s3-eu-west-1.amazonaws.com/otro-rushes-ireland/OTRO%20PROJECTS/INDIVIDUAL%20PLAYER%20PIECES/JAMES%20RODRIGUEZ/20190517_JAMES_BUZZWORDS/01%20PROJECT/01%20Premiere/Adobe%20Premiere%20Pro%20Audio%20Previews/20190613_JAMES%20Munich%20Copa%20Buzzwords.PRV/f5792b4f-e6ff-4741-9961-8cb0a1392dfe+e719b495-9f33-d7ae-9d0e-e4f200000049%2048000.cfa</t>
  </si>
  <si>
    <t>OTRO+PROJECTS/INDIVIDUAL+PLAYER+PIECES/JAMES+RODRIGUEZ/20190517_JAMES_BUZZWORDS/01+PROJECT/01+Premiere/Adobe+Premiere+Pro+Audio+Previews/20190613_JAMES+Munich+Copa+Buzzwords.PRV/74c25507-e108-4082-a7c1-ef7f62ee2175+e719b495-9f33-d7ae-9d0e-e4f200000049+48000.cfa</t>
  </si>
  <si>
    <t>56fbf669d336fa24d33d0bbc9a4eec34</t>
  </si>
  <si>
    <t>s3://https://s3-eu-west-1.amazonaws.com/otro-rushes-ireland/OTRO%20PROJECTS/INDIVIDUAL%20PLAYER%20PIECES/JAMES%20RODRIGUEZ/20190517_JAMES_BUZZWORDS/01%20PROJECT/01%20Premiere/Adobe%20Premiere%20Pro%20Audio%20Previews/20190613_JAMES%20Munich%20Copa%20Buzzwords.PRV/74c25507-e108-4082-a7c1-ef7f62ee2175+e719b495-9f33-d7ae-9d0e-e4f200000049%2048000.cfa</t>
  </si>
  <si>
    <t>OTRO+PROJECTS/INDIVIDUAL+PLAYER+PIECES/JAMES+RODRIGUEZ/20190517_JAMES_BUZZWORDS/01+PROJECT/01+Premiere/Adobe+Premiere+Pro+Audio+Previews/20190613_JAMES+Munich+Copa+Buzzwords.PRV/f879c587-2560-4a16-bcec-d290346f48cc+e719b495-9f33-d7ae-9d0e-e4f200000049+48000.cfa</t>
  </si>
  <si>
    <t>74bdcec1c81525ac4309dfa9250e073b</t>
  </si>
  <si>
    <t>s3://https://s3-eu-west-1.amazonaws.com/otro-rushes-ireland/OTRO%20PROJECTS/INDIVIDUAL%20PLAYER%20PIECES/JAMES%20RODRIGUEZ/20190517_JAMES_BUZZWORDS/01%20PROJECT/01%20Premiere/Adobe%20Premiere%20Pro%20Audio%20Previews/20190613_JAMES%20Munich%20Copa%20Buzzwords.PRV/f879c587-2560-4a16-bcec-d290346f48cc+e719b495-9f33-d7ae-9d0e-e4f200000049%2048000.cfa</t>
  </si>
  <si>
    <t>OTRO+PROJECTS/INDIVIDUAL+PLAYER+PIECES/JAMES+RODRIGUEZ/20190517_JAMES_BUZZWORDS/01+PROJECT/01+Premiere/Adobe+Premiere+Pro+Audio+Previews/20190613_JAMES+Munich+Copa+Buzzwords.PRV/4f048476-4fca-41b7-8e41-9a7850b8903c+e719b495-9f33-d7ae-9d0e-e4f200000049+48000.cfa</t>
  </si>
  <si>
    <t>bb036219374fc00974af3bbc5c1d7aeb</t>
  </si>
  <si>
    <t>s3://https://s3-eu-west-1.amazonaws.com/otro-rushes-ireland/OTRO%20PROJECTS/INDIVIDUAL%20PLAYER%20PIECES/JAMES%20RODRIGUEZ/20190517_JAMES_BUZZWORDS/01%20PROJECT/01%20Premiere/Adobe%20Premiere%20Pro%20Audio%20Previews/20190613_JAMES%20Munich%20Copa%20Buzzwords.PRV/4f048476-4fca-41b7-8e41-9a7850b8903c+e719b495-9f33-d7ae-9d0e-e4f200000049%2048000.cfa</t>
  </si>
  <si>
    <t>OTRO+PROJECTS/INDIVIDUAL+PLAYER+PIECES/JAMES+RODRIGUEZ/20190517_JAMES_BUZZWORDS/01+PROJECT/01+Premiere/Adobe+Premiere+Pro+Audio+Previews/20190613_JAMES+Munich+Copa+Buzzwords.PRV/474aa55e-cf23-40c1-ad37-e4f9d3caaa9b+e719b495-9f33-d7ae-9d0e-e4f200000049+48000.cfa</t>
  </si>
  <si>
    <t>c9a781ac2e07b4dabd75520c394e0b25</t>
  </si>
  <si>
    <t>s3://https://s3-eu-west-1.amazonaws.com/otro-rushes-ireland/OTRO%20PROJECTS/INDIVIDUAL%20PLAYER%20PIECES/JAMES%20RODRIGUEZ/20190517_JAMES_BUZZWORDS/01%20PROJECT/01%20Premiere/Adobe%20Premiere%20Pro%20Audio%20Previews/20190613_JAMES%20Munich%20Copa%20Buzzwords.PRV/474aa55e-cf23-40c1-ad37-e4f9d3caaa9b+e719b495-9f33-d7ae-9d0e-e4f200000049%2048000.cfa</t>
  </si>
  <si>
    <t>ingest/22/MESSI/20190227_MESSI_REG/01+PROJECT/01+Premiere/Adobe+Premiere+Pro+Audio+Previews/Messi+-+REG_2019_NEW3.PRV/6c1923e9-29ac-4044-8e0b-8d5c3e6c4277+8d161749-6584-3bfb-cf15-647200000049+48000.cfa</t>
  </si>
  <si>
    <t>352fb3b5e2bdf9dda3eb5bc85a081a13</t>
  </si>
  <si>
    <t>s3://https://s3-eu-west-1.amazonaws.com/otro-content-ireland/ingest/22/MESSI/20190227_MESSI_REG/01%20PROJECT/01%20Premiere/Adobe%20Premiere%20Pro%20Audio%20Previews/Messi%20-%20REG_2019_NEW3.PRV/6c1923e9-29ac-4044-8e0b-8d5c3e6c4277+8d161749-6584-3bfb-cf15-647200000049%2048000.cfa</t>
  </si>
  <si>
    <t>ingest/22/MESSI/20190227_MESSI_REG/01+PROJECT/01+Premiere/Adobe+Premiere+Pro+Audio+Previews/Messi+-+REG_2019_NEW2.PRV/5efe258b-b97f-46ca-99e7-5503d11375ef+eb722f8b-dca0-1fc2-34d1-7a4800000049+48000.cfa</t>
  </si>
  <si>
    <t>6e6f297f0f6213c0e00f719c6668b372</t>
  </si>
  <si>
    <t>s3://https://s3-eu-west-1.amazonaws.com/otro-content-ireland/ingest/22/MESSI/20190227_MESSI_REG/01%20PROJECT/01%20Premiere/Adobe%20Premiere%20Pro%20Audio%20Previews/Messi%20-%20REG_2019_NEW2.PRV/5efe258b-b97f-46ca-99e7-5503d11375ef+eb722f8b-dca0-1fc2-34d1-7a4800000049%2048000.cfa</t>
  </si>
  <si>
    <t>ingest/22/MESSI/20190227_MESSI_REG/01+PROJECT/01+Premiere/Adobe+Premiere+Pro+Audio+Previews/Messi+-+REG_2019_NEW2.PRV/dade069e-93b0-48d4-8c14-91ca91b46326+eb722f8b-dca0-1fc2-34d1-7a4800000049+48000.cfa</t>
  </si>
  <si>
    <t>6fe55ef6e5f22c8d6ad4f37f63e8ce23</t>
  </si>
  <si>
    <t>s3://https://s3-eu-west-1.amazonaws.com/otro-content-ireland/ingest/22/MESSI/20190227_MESSI_REG/01%20PROJECT/01%20Premiere/Adobe%20Premiere%20Pro%20Audio%20Previews/Messi%20-%20REG_2019_NEW2.PRV/dade069e-93b0-48d4-8c14-91ca91b46326+eb722f8b-dca0-1fc2-34d1-7a4800000049%2048000.cfa</t>
  </si>
  <si>
    <t>ingest/22/MESSI/20190227_MESSI_REG/01+PROJECT/01+Premiere/Adobe+Premiere+Pro+Audio+Previews/Messi+-+REG_2019_NEW2.PRV/486423ca-33c5-46ba-b892-3dcd335248b3+eb722f8b-dca0-1fc2-34d1-7a4800000049+48000.cfa</t>
  </si>
  <si>
    <t>a029e4c3d5efbf702558c4d2f92f3bb8</t>
  </si>
  <si>
    <t>s3://https://s3-eu-west-1.amazonaws.com/otro-content-ireland/ingest/22/MESSI/20190227_MESSI_REG/01%20PROJECT/01%20Premiere/Adobe%20Premiere%20Pro%20Audio%20Previews/Messi%20-%20REG_2019_NEW2.PRV/486423ca-33c5-46ba-b892-3dcd335248b3+eb722f8b-dca0-1fc2-34d1-7a4800000049%2048000.cfa</t>
  </si>
  <si>
    <t>ingest/22/MESSI/20190227_MESSI_REG/01+PROJECT/01+Premiere/Adobe+Premiere+Pro+Audio+Previews/Messi+-+REG_2019_NEW3.PRV/58341b45-0b93-4f6e-bf58-9b32dc46c164+8d161749-6584-3bfb-cf15-647200000049+48000.cfa</t>
  </si>
  <si>
    <t>b48b53bf13e12d0693c635486082c6b9</t>
  </si>
  <si>
    <t>s3://https://s3-eu-west-1.amazonaws.com/otro-content-ireland/ingest/22/MESSI/20190227_MESSI_REG/01%20PROJECT/01%20Premiere/Adobe%20Premiere%20Pro%20Audio%20Previews/Messi%20-%20REG_2019_NEW3.PRV/58341b45-0b93-4f6e-bf58-9b32dc46c164+8d161749-6584-3bfb-cf15-647200000049%2048000.cfa</t>
  </si>
  <si>
    <t>ingest/22/MESSI/20190227_MESSI_REG/01+PROJECT/01+Premiere/Adobe+Premiere+Pro+Audio+Previews/Messi+-+REG_2019_NEW3.PRV/b9d34034-961d-4729-95bb-2c99e4e3daa5+96a45b5e-544b-936d-0e23-4a6d00000049+48000.cfa</t>
  </si>
  <si>
    <t>7ee158e152dbdda8ef0c17dec623cade</t>
  </si>
  <si>
    <t>s3://https://s3-eu-west-1.amazonaws.com/otro-content-ireland/ingest/22/MESSI/20190227_MESSI_REG/01%20PROJECT/01%20Premiere/Adobe%20Premiere%20Pro%20Audio%20Previews/Messi%20-%20REG_2019_NEW3.PRV/b9d34034-961d-4729-95bb-2c99e4e3daa5+96a45b5e-544b-936d-0e23-4a6d00000049%2048000.cfa</t>
  </si>
  <si>
    <t>ingest/22/MESSI/20190227_MESSI_REG/01+PROJECT/01+Premiere/Adobe+Premiere+Pro+Audio+Previews/Messi+-+REG_2019_NEW3.PRV/b10dc493-5238-46da-b3b6-c315a9432d9f+96a45b5e-544b-936d-0e23-4a6d00000049+48000.cfa</t>
  </si>
  <si>
    <t>804bf0dbca8f5b20345d8c9968d4e881</t>
  </si>
  <si>
    <t>s3://https://s3-eu-west-1.amazonaws.com/otro-content-ireland/ingest/22/MESSI/20190227_MESSI_REG/01%20PROJECT/01%20Premiere/Adobe%20Premiere%20Pro%20Audio%20Previews/Messi%20-%20REG_2019_NEW3.PRV/b10dc493-5238-46da-b3b6-c315a9432d9f+96a45b5e-544b-936d-0e23-4a6d00000049%2048000.cfa</t>
  </si>
  <si>
    <t>ingest/22/MESSI/20190227_MESSI_REG/01+PROJECT/01+Premiere/Adobe+Premiere+Pro+Audio+Previews/Messi+-+REG_2019_NEW3.PRV/e2be4e09-3384-4fac-b14b-6670d3258084+96a45b5e-544b-936d-0e23-4a6d00000049+48000.cfa</t>
  </si>
  <si>
    <t>ab8cbc3bdb8af7814b42960c729ac9ae</t>
  </si>
  <si>
    <t>s3://https://s3-eu-west-1.amazonaws.com/otro-content-ireland/ingest/22/MESSI/20190227_MESSI_REG/01%20PROJECT/01%20Premiere/Adobe%20Premiere%20Pro%20Audio%20Previews/Messi%20-%20REG_2019_NEW3.PRV/e2be4e09-3384-4fac-b14b-6670d3258084+96a45b5e-544b-936d-0e23-4a6d00000049%2048000.cfa</t>
  </si>
  <si>
    <t>ingest/22/MESSI/20190227_MESSI_REG/01+PROJECT/01+Premiere/Adobe+Premiere+Pro+Audio+Previews/Messi+-+REG_2019_NEW3.PRV/380453fc-8156-4942-b0b5-4b6438c7a56c+96a45b5e-544b-936d-0e23-4a6d00000049+48000.cfa</t>
  </si>
  <si>
    <t>b83c78d6fe70339fd4d8dee9c28a1c0f</t>
  </si>
  <si>
    <t>s3://https://s3-eu-west-1.amazonaws.com/otro-content-ireland/ingest/22/MESSI/20190227_MESSI_REG/01%20PROJECT/01%20Premiere/Adobe%20Premiere%20Pro%20Audio%20Previews/Messi%20-%20REG_2019_NEW3.PRV/380453fc-8156-4942-b0b5-4b6438c7a56c+96a45b5e-544b-936d-0e23-4a6d00000049%2048000.cfa</t>
  </si>
  <si>
    <t>...125c3a</t>
  </si>
  <si>
    <t>PROJECTS/2018/1218/OTRO_1218_JOIN/00+PROJECTS+-+PP/Adobe+Premiere+Pro+Audio+Previews/OTRO+PLAYER+FILMS+-+MASTER+TEMPLATE+-+JOIN_V16.PRV/2f1cd238-6c16-460f-8001-76fcb785bea6+675323bf-00ac-ec59-a43b-701600000049+48000.cfa</t>
  </si>
  <si>
    <t>14a73b8778502d68e5614e8abea4459b</t>
  </si>
  <si>
    <t>ea3548ccf17a0da491b1e49eb7712cb7</t>
  </si>
  <si>
    <t>c44t2JupS9HzDJuvtJLPMkb6NGeZu7JVcKbzQkCUoghNcnLSA9JNVrRe4U7BfvvbvWBW7oRzCtx1mciCBqTMu7kF1E</t>
  </si>
  <si>
    <t>eec562945a652f9acdded6d5cd54919225bc630a</t>
  </si>
  <si>
    <t>ad5c4bc001856457c983c0f621ee801c7e72f8cbbd560d374568ae1cd67f6854c41c403aa2078906175d68162852dda5c4344689e55d67543e983bf9ff125c3a</t>
  </si>
  <si>
    <t>s3://https://s3-eu-west-1.amazonaws.com/otro-content-wip-ireleand/PROJECTS/2018/1218/OTRO_1218_JOIN/00%20PROJECTS%20-%20PP/Adobe%20Premiere%20Pro%20Audio%20Previews/OTRO%20PLAYER%20FILMS%20-%20MASTER%20TEMPLATE%20-%20JOIN_V16.PRV/2f1cd238-6c16-460f-8001-76fcb785bea6+675323bf-00ac-ec59-a43b-701600000049%2048000.cfa</t>
  </si>
  <si>
    <t>PROJECTS/2018/1218/OTRO_1218_JOIN/00+PROJECTS+-+PP/Adobe+Premiere+Pro+Audio+Previews/OTRO+PLAYER+FILMS+-+MASTER+TEMPLATE+-+JOIN_V16.PRV/189fc111-1011-4a12-b135-6d65b3ead35d+675323bf-00ac-ec59-a43b-701600000049+48000.cfa</t>
  </si>
  <si>
    <t>1955d1f30336626c087d2497107f0630</t>
  </si>
  <si>
    <t>s3://https://s3-eu-west-1.amazonaws.com/otro-content-wip-ireleand/PROJECTS/2018/1218/OTRO_1218_JOIN/00%20PROJECTS%20-%20PP/Adobe%20Premiere%20Pro%20Audio%20Previews/OTRO%20PLAYER%20FILMS%20-%20MASTER%20TEMPLATE%20-%20JOIN_V16.PRV/189fc111-1011-4a12-b135-6d65b3ead35d+675323bf-00ac-ec59-a43b-701600000049%2048000.cfa</t>
  </si>
  <si>
    <t>PROJECTS/2018/1218/OTRO_1218_JOIN/00+PROJECTS+-+PP/Adobe+Premiere+Pro+Audio+Previews/OTRO+PLAYER+FILMS+-+MASTER+TEMPLATE+-+JOIN_V16.PRV/741a8112-5a32-44ad-8553-15679d07e1f0+675323bf-00ac-ec59-a43b-701600000049+48000.cfa</t>
  </si>
  <si>
    <t>9b739554be3e72c706792c66a5bcffff</t>
  </si>
  <si>
    <t>s3://https://s3-eu-west-1.amazonaws.com/otro-content-wip-ireleand/PROJECTS/2018/1218/OTRO_1218_JOIN/00%20PROJECTS%20-%20PP/Adobe%20Premiere%20Pro%20Audio%20Previews/OTRO%20PLAYER%20FILMS%20-%20MASTER%20TEMPLATE%20-%20JOIN_V16.PRV/741a8112-5a32-44ad-8553-15679d07e1f0+675323bf-00ac-ec59-a43b-701600000049%2048000.cfa</t>
  </si>
  <si>
    <t>PROJECTS/2018/1218/OTRO_1218_JOIN/00+PROJECTS+-+PP/Adobe+Premiere+Pro+Audio+Previews/OTRO+PLAYER+FILMS+-+MASTER+TEMPLATE+-+JOIN_V16.PRV/c0082752-4b13-45dd-bd36-ac439f2d6b65+675323bf-00ac-ec59-a43b-701600000049+48000.cfa</t>
  </si>
  <si>
    <t>a2303dff7f5d2159076ddfd50542b866</t>
  </si>
  <si>
    <t>s3://https://s3-eu-west-1.amazonaws.com/otro-content-wip-ireleand/PROJECTS/2018/1218/OTRO_1218_JOIN/00%20PROJECTS%20-%20PP/Adobe%20Premiere%20Pro%20Audio%20Previews/OTRO%20PLAYER%20FILMS%20-%20MASTER%20TEMPLATE%20-%20JOIN_V16.PRV/c0082752-4b13-45dd-bd36-ac439f2d6b65+675323bf-00ac-ec59-a43b-701600000049%2048000.cfa</t>
  </si>
  <si>
    <t>PROJECTS/2018/1218/OTRO_1218_JOIN/00+PROJECTS+-+PP/Adobe+Premiere+Pro+Audio+Previews/OTRO+PLAYER+FILMS+-+MASTER+TEMPLATE+-+JOIN_V16.PRV/0fbd3ba4-ae1d-48a2-94ac-ab25be380dd7+675323bf-00ac-ec59-a43b-701600000049+48000.cfa</t>
  </si>
  <si>
    <t>a712f5b79e8050cc1f172f498dec0bc9</t>
  </si>
  <si>
    <t>s3://https://s3-eu-west-1.amazonaws.com/otro-content-wip-ireleand/PROJECTS/2018/1218/OTRO_1218_JOIN/00%20PROJECTS%20-%20PP/Adobe%20Premiere%20Pro%20Audio%20Previews/OTRO%20PLAYER%20FILMS%20-%20MASTER%20TEMPLATE%20-%20JOIN_V16.PRV/0fbd3ba4-ae1d-48a2-94ac-ab25be380dd7+675323bf-00ac-ec59-a43b-701600000049%2048000.cfa</t>
  </si>
  <si>
    <t>PROJECTS/2018/1218/OTRO_1218_JOIN/00+PROJECTS+-+PP/Adobe+Premiere+Pro+Audio+Previews/OTRO+PLAYER+FILMS+-+MASTER+TEMPLATE+-+JOIN_V16.PRV/ac7109b3-54d2-4a52-8949-8620cd39d605+675323bf-00ac-ec59-a43b-701600000049+48000.cfa</t>
  </si>
  <si>
    <t>a8850d8513220bdbe46439db43ad3b07</t>
  </si>
  <si>
    <t>s3://https://s3-eu-west-1.amazonaws.com/otro-content-wip-ireleand/PROJECTS/2018/1218/OTRO_1218_JOIN/00%20PROJECTS%20-%20PP/Adobe%20Premiere%20Pro%20Audio%20Previews/OTRO%20PLAYER%20FILMS%20-%20MASTER%20TEMPLATE%20-%20JOIN_V16.PRV/ac7109b3-54d2-4a52-8949-8620cd39d605+675323bf-00ac-ec59-a43b-701600000049%2048000.cfa</t>
  </si>
  <si>
    <t>PROJECTS/2018/1218/OTRO_1218_JOIN/00+PROJECTS+-+PP/Adobe+Premiere+Pro+Audio+Previews/OTRO+PLAYER+FILMS+-+MASTER+TEMPLATE+-+JOIN_V16.PRV/ca06addb-01fd-4ed2-9e1d-122421b39e74+675323bf-00ac-ec59-a43b-701600000049+48000.cfa</t>
  </si>
  <si>
    <t>c1df2a8add818d9a5a567c0847f42dd1</t>
  </si>
  <si>
    <t>s3://https://s3-eu-west-1.amazonaws.com/otro-content-wip-ireleand/PROJECTS/2018/1218/OTRO_1218_JOIN/00%20PROJECTS%20-%20PP/Adobe%20Premiere%20Pro%20Audio%20Previews/OTRO%20PLAYER%20FILMS%20-%20MASTER%20TEMPLATE%20-%20JOIN_V16.PRV/ca06addb-01fd-4ed2-9e1d-122421b39e74+675323bf-00ac-ec59-a43b-701600000049%2048000.cfa</t>
  </si>
  <si>
    <t>PROJECTS/2018/1218/OTRO_1218_JOIN/00+PROJECTS+-+PP/Adobe+Premiere+Pro+Audio+Previews/OTRO+PLAYER+FILMS+-+MASTER+TEMPLATE+-+JOIN_V16.PRV/3fbcd5ce-4149-4854-ae18-1d4c1fa22f19+675323bf-00ac-ec59-a43b-701600000049+48000.cfa</t>
  </si>
  <si>
    <t>c2b9bee1e3665de0ac17ee33414934f0</t>
  </si>
  <si>
    <t>s3://https://s3-eu-west-1.amazonaws.com/otro-content-wip-ireleand/PROJECTS/2018/1218/OTRO_1218_JOIN/00%20PROJECTS%20-%20PP/Adobe%20Premiere%20Pro%20Audio%20Previews/OTRO%20PLAYER%20FILMS%20-%20MASTER%20TEMPLATE%20-%20JOIN_V16.PRV/3fbcd5ce-4149-4854-ae18-1d4c1fa22f19+675323bf-00ac-ec59-a43b-701600000049%2048000.cfa</t>
  </si>
  <si>
    <t>...4b4a93</t>
  </si>
  <si>
    <t>ingest/22/MESSI/20190227_MESSI_REG/01+PROJECT/01+Premiere/Adobe+Premiere+Pro+Audio+Previews/Messi+-+REG_2019_NEW2.PRV/288f87fa-7574-4f0c-b47e-a0776a72576d+97158f72-cc1a-51b7-b69d-fcfc00000059+48000.cfa</t>
  </si>
  <si>
    <t>14b2b61d27e899ad36894b494a8fadcd</t>
  </si>
  <si>
    <t>1c5201d9b1997db4ec5afd8e8ba166a5</t>
  </si>
  <si>
    <t>c443MRKyYLJUfTscDAqLccaY66UKrg5m53RdgZDybaqRBtAVWaCBGnJCi9Gfy5dLfYUrnMaEoWhi3kiDnrwXvMEUmt</t>
  </si>
  <si>
    <t>f6186b080166ae177b934a20cd6514bf43f6c28f</t>
  </si>
  <si>
    <t>987521cc1bc83a9a4b884d64587d42d1f7af388f7c25a091d209d8feabc56286a12c6b45c779ffac46e8fcb05e09919f75aa27f9e1ecd6a06dd213aade4b4a93</t>
  </si>
  <si>
    <t>s3://https://s3-eu-west-1.amazonaws.com/otro-content-ireland/ingest/22/MESSI/20190227_MESSI_REG/01%20PROJECT/01%20Premiere/Adobe%20Premiere%20Pro%20Audio%20Previews/Messi%20-%20REG_2019_NEW2.PRV/288f87fa-7574-4f0c-b47e-a0776a72576d+97158f72-cc1a-51b7-b69d-fcfc00000059%2048000.cfa</t>
  </si>
  <si>
    <t>ingest/22/MESSI/20190227_MESSI_REG/01+PROJECT/01+Premiere/Adobe+Premiere+Pro+Audio+Previews/Messi+-+REG_2019_NEW2.PRV/4a556c2d-9f89-412f-985f-4a3b4ae62a1b+97158f72-cc1a-51b7-b69d-fcfc00000059+48000.cfa</t>
  </si>
  <si>
    <t>1e020a686d3b8a63e0cf21e4e1569bc0</t>
  </si>
  <si>
    <t>s3://https://s3-eu-west-1.amazonaws.com/otro-content-ireland/ingest/22/MESSI/20190227_MESSI_REG/01%20PROJECT/01%20Premiere/Adobe%20Premiere%20Pro%20Audio%20Previews/Messi%20-%20REG_2019_NEW2.PRV/4a556c2d-9f89-412f-985f-4a3b4ae62a1b+97158f72-cc1a-51b7-b69d-fcfc00000059%2048000.cfa</t>
  </si>
  <si>
    <t>ingest/22/MESSI/20190227_MESSI_REG/01+PROJECT/01+Premiere/Adobe+Premiere+Pro+Audio+Previews/REG_20190507_NEW7.PRV/484ae41f-5e2f-44da-a021-e43ff767ea6b+97158f72-cc1a-51b7-b69d-fcfc00000059+48000.cfa</t>
  </si>
  <si>
    <t>249d500b6168baef0316a20b053b257f</t>
  </si>
  <si>
    <t>s3://https://s3-eu-west-1.amazonaws.com/otro-content-ireland/ingest/22/MESSI/20190227_MESSI_REG/01%20PROJECT/01%20Premiere/Adobe%20Premiere%20Pro%20Audio%20Previews/REG_20190507_NEW7.PRV/484ae41f-5e2f-44da-a021-e43ff767ea6b+97158f72-cc1a-51b7-b69d-fcfc00000059%2048000.cfa</t>
  </si>
  <si>
    <t>ingest/22/MESSI/20190227_MESSI_REG/01+PROJECT/01+Premiere/Adobe+Premiere+Pro+Audio+Previews/Messi+-+REG_2019_NEW3.PRV/d63373b0-ff9f-4a3f-83e0-315587859b37+97158f72-cc1a-51b7-b69d-fcfc00000059+48000.cfa</t>
  </si>
  <si>
    <t>aa4f3ca36ce14d0cd5043961a8b86389</t>
  </si>
  <si>
    <t>s3://https://s3-eu-west-1.amazonaws.com/otro-content-ireland/ingest/22/MESSI/20190227_MESSI_REG/01%20PROJECT/01%20Premiere/Adobe%20Premiere%20Pro%20Audio%20Previews/Messi%20-%20REG_2019_NEW3.PRV/d63373b0-ff9f-4a3f-83e0-315587859b37+97158f72-cc1a-51b7-b69d-fcfc00000059%2048000.cfa</t>
  </si>
  <si>
    <t>ingest/22/MESSI/20190227_MESSI_REG/01+PROJECT/01+Premiere/Adobe+Premiere+Pro+Audio+Previews/Messi+-+REG_2019_NEW3.PRV/30da58ad-a9c9-4716-a8b1-d299ef3be902+97158f72-cc1a-51b7-b69d-fcfc00000059+48000.cfa</t>
  </si>
  <si>
    <t>f90a4952d950833ac47d67574fd7562e</t>
  </si>
  <si>
    <t>s3://https://s3-eu-west-1.amazonaws.com/otro-content-ireland/ingest/22/MESSI/20190227_MESSI_REG/01%20PROJECT/01%20Premiere/Adobe%20Premiere%20Pro%20Audio%20Previews/Messi%20-%20REG_2019_NEW3.PRV/30da58ad-a9c9-4716-a8b1-d299ef3be902+97158f72-cc1a-51b7-b69d-fcfc00000059%2048000.cfa</t>
  </si>
  <si>
    <t>Root/Marketing+Otro/Creative+Services/PROJECTS/2018/1218/OTRO_1218_JOIN/00+PROJECTS+-+PP/Adobe+Premiere+Pro+Audio+Previews/OTRO+PLAYER+FILMS+-+MASTER+TEMPLATE+-+JOIN_V16.PRV/0fbd3ba4-ae1d-48a2-94ac-ab25be380dd7+675323bf-00ac-ec59-a43b-701600000049+48000.cfa</t>
  </si>
  <si>
    <t>0954f957067f721fe85b3e5314cea7de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6.PRV/0fbd3ba4-ae1d-48a2-94ac-ab25be380dd7+675323bf-00ac-ec59-a43b-701600000049%2048000.cfa</t>
  </si>
  <si>
    <t>Root/Marketing+Otro/Creative+Services/PROJECTS/2018/1218/OTRO_1218_JOIN/00+PROJECTS+-+PP/Adobe+Premiere+Pro+Audio+Previews/OTRO+PLAYER+FILMS+-+MASTER+TEMPLATE+-+JOIN_V16.PRV/2f1cd238-6c16-460f-8001-76fcb785bea6+675323bf-00ac-ec59-a43b-701600000049+48000.cfa</t>
  </si>
  <si>
    <t>25be2bdae6b5aad94706243dd85715b3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6.PRV/2f1cd238-6c16-460f-8001-76fcb785bea6+675323bf-00ac-ec59-a43b-701600000049%2048000.cfa</t>
  </si>
  <si>
    <t>Root/Marketing+Otro/Creative+Services/PROJECTS/2018/1218/OTRO_1218_JOIN/00+PROJECTS+-+PP/Adobe+Premiere+Pro+Audio+Previews/OTRO+PLAYER+FILMS+-+MASTER+TEMPLATE+-+JOIN_V16.PRV/c0082752-4b13-45dd-bd36-ac439f2d6b65+675323bf-00ac-ec59-a43b-701600000049+48000.cfa</t>
  </si>
  <si>
    <t>3892dfa4eca7c980704ac6602d24fcaf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6.PRV/c0082752-4b13-45dd-bd36-ac439f2d6b65+675323bf-00ac-ec59-a43b-701600000049%2048000.cfa</t>
  </si>
  <si>
    <t>Root/Marketing+Otro/Creative+Services/PROJECTS/2018/1218/OTRO_1218_JOIN/00+PROJECTS+-+PP/Adobe+Premiere+Pro+Audio+Previews/OTRO+PLAYER+FILMS+-+MASTER+TEMPLATE+-+JOIN_V16.PRV/ca06addb-01fd-4ed2-9e1d-122421b39e74+675323bf-00ac-ec59-a43b-701600000049+48000.cfa</t>
  </si>
  <si>
    <t>5fb3fc9e2c8e4d104a23768c5013d139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6.PRV/ca06addb-01fd-4ed2-9e1d-122421b39e74+675323bf-00ac-ec59-a43b-701600000049%2048000.cfa</t>
  </si>
  <si>
    <t>Root/Marketing+Otro/Creative+Services/PROJECTS/2018/1218/OTRO_1218_JOIN/00+PROJECTS+-+PP/Adobe+Premiere+Pro+Audio+Previews/OTRO+PLAYER+FILMS+-+MASTER+TEMPLATE+-+JOIN_V16.PRV/3fbcd5ce-4149-4854-ae18-1d4c1fa22f19+675323bf-00ac-ec59-a43b-701600000049+48000.cfa</t>
  </si>
  <si>
    <t>73aa46d0f7ef2454557712d70f4271d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6.PRV/3fbcd5ce-4149-4854-ae18-1d4c1fa22f19+675323bf-00ac-ec59-a43b-701600000049%2048000.cfa</t>
  </si>
  <si>
    <t>Root/Marketing+Otro/Creative+Services/PROJECTS/2018/1218/OTRO_1218_JOIN/00+PROJECTS+-+PP/Adobe+Premiere+Pro+Audio+Previews/OTRO+PLAYER+FILMS+-+MASTER+TEMPLATE+-+JOIN_V16.PRV/ac7109b3-54d2-4a52-8949-8620cd39d605+675323bf-00ac-ec59-a43b-701600000049+48000.cfa</t>
  </si>
  <si>
    <t>857cee65b1c914a8b035d7ad03d7b3ad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6.PRV/ac7109b3-54d2-4a52-8949-8620cd39d605+675323bf-00ac-ec59-a43b-701600000049%2048000.cfa</t>
  </si>
  <si>
    <t>Root/Marketing+Otro/Creative+Services/PROJECTS/2018/1218/OTRO_1218_JOIN/00+PROJECTS+-+PP/Adobe+Premiere+Pro+Audio+Previews/OTRO+PLAYER+FILMS+-+MASTER+TEMPLATE+-+JOIN_V16.PRV/189fc111-1011-4a12-b135-6d65b3ead35d+675323bf-00ac-ec59-a43b-701600000049+48000.cfa</t>
  </si>
  <si>
    <t>8e4868c80d123fc840306850cd2abdc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6.PRV/189fc111-1011-4a12-b135-6d65b3ead35d+675323bf-00ac-ec59-a43b-701600000049%2048000.cfa</t>
  </si>
  <si>
    <t>Root/Marketing+Otro/Creative+Services/PROJECTS/2018/1218/OTRO_1218_JOIN/00+PROJECTS+-+PP/Adobe+Premiere+Pro+Audio+Previews/OTRO+PLAYER+FILMS+-+MASTER+TEMPLATE+-+JOIN_V16.PRV/741a8112-5a32-44ad-8553-15679d07e1f0+675323bf-00ac-ec59-a43b-701600000049+48000.cfa</t>
  </si>
  <si>
    <t>d583d65b9eb3264b524f101103e4c495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6.PRV/741a8112-5a32-44ad-8553-15679d07e1f0+675323bf-00ac-ec59-a43b-701600000049%2048000.cfa</t>
  </si>
  <si>
    <t>...ab8df3</t>
  </si>
  <si>
    <t>ingest/22/MESSI/20190227_MESSI_REG/01+PROJECT/01+Premiere/Adobe+Premiere+Pro+Audio+Previews/Messi+-+REG_2019_NEW3.PRV/7dd727f9-315b-4fc0-b2f1-ab7ff79e0d41+963b2dd8-d204-9578-67a9-767400000069+48000.cfa</t>
  </si>
  <si>
    <t>0884e494c4a8c9a5f8e928a0c4042760</t>
  </si>
  <si>
    <t>285f153565e3e0ec4fe67cd606aeb059</t>
  </si>
  <si>
    <t>c42rwLi9e68PKRf2MsX4f53CGiUrthrsmqHFtbDrQQ1iBqFCd4QJj4egQJ5U4nrgSYaTXyVJo7zxr1DQDnW4V7AQXM</t>
  </si>
  <si>
    <t>bf9dcbb025ad30d55c7575d64bcb6242aa310868</t>
  </si>
  <si>
    <t>4808906f8f3647d4fbe3ecc083e05411218a577e51dec57773af92876ea5974f80c33659571ade062f069bfeca44aaa83ceb266989058893ea14840460ab8df3</t>
  </si>
  <si>
    <t>s3://https://s3-eu-west-1.amazonaws.com/otro-content-ireland/ingest/22/MESSI/20190227_MESSI_REG/01%20PROJECT/01%20Premiere/Adobe%20Premiere%20Pro%20Audio%20Previews/Messi%20-%20REG_2019_NEW3.PRV/7dd727f9-315b-4fc0-b2f1-ab7ff79e0d41+963b2dd8-d204-9578-67a9-767400000069%2048000.cfa</t>
  </si>
  <si>
    <t>ingest/22/MESSI/20190227_MESSI_REG/01+PROJECT/01+Premiere/Adobe+Premiere+Pro+Audio+Previews/Messi+-+REG_2019_NEW3.PRV/4ffdfe83-a174-4f70-89a1-1e28ec50b5fd+963b2dd8-d204-9578-67a9-767400000069+48000.cfa</t>
  </si>
  <si>
    <t>14564acac9b29d410b622346820863f1</t>
  </si>
  <si>
    <t>s3://https://s3-eu-west-1.amazonaws.com/otro-content-ireland/ingest/22/MESSI/20190227_MESSI_REG/01%20PROJECT/01%20Premiere/Adobe%20Premiere%20Pro%20Audio%20Previews/Messi%20-%20REG_2019_NEW3.PRV/4ffdfe83-a174-4f70-89a1-1e28ec50b5fd+963b2dd8-d204-9578-67a9-767400000069%2048000.cfa</t>
  </si>
  <si>
    <t>ingest/22/MESSI/20190227_MESSI_REG/01+PROJECT/01+Premiere/Adobe+Premiere+Pro+Audio+Previews/Messi+-+REG_2019_NEW2.PRV/525b3a35-8571-41b1-b546-bf91d064ecf5+963b2dd8-d204-9578-67a9-767400000069+48000.cfa</t>
  </si>
  <si>
    <t>2aa472a288cb67043eaa579e6ea1e09f</t>
  </si>
  <si>
    <t>s3://https://s3-eu-west-1.amazonaws.com/otro-content-ireland/ingest/22/MESSI/20190227_MESSI_REG/01%20PROJECT/01%20Premiere/Adobe%20Premiere%20Pro%20Audio%20Previews/Messi%20-%20REG_2019_NEW2.PRV/525b3a35-8571-41b1-b546-bf91d064ecf5+963b2dd8-d204-9578-67a9-767400000069%2048000.cfa</t>
  </si>
  <si>
    <t>OTRO+PROJECTS/INDIVIDUAL+PLAYER+PIECES/LIONEL+MESSI/20190227_MESSI_REG/01+PROJECT/01+Premiere/Adobe+Premiere+Pro+Audio+Previews/Messi+-+REG_2019_NEW2.PRV/288f87fa-7574-4f0c-b47e-a0776a72576d+97158f72-cc1a-51b7-b69d-fcfc00000059+48000.cfa</t>
  </si>
  <si>
    <t>08da362d74eb7fdc2665d306193cedb6</t>
  </si>
  <si>
    <t>s3://https://s3-eu-west-1.amazonaws.com/otro-rushes-ireland/OTRO%20PROJECTS/INDIVIDUAL%20PLAYER%20PIECES/LIONEL%20MESSI/20190227_MESSI_REG/01%20PROJECT/01%20Premiere/Adobe%20Premiere%20Pro%20Audio%20Previews/Messi%20-%20REG_2019_NEW2.PRV/288f87fa-7574-4f0c-b47e-a0776a72576d+97158f72-cc1a-51b7-b69d-fcfc00000059%2048000.cfa</t>
  </si>
  <si>
    <t>VASCO/MESSI/20190227_MESSI_REG/01+PROJECT/01+Premiere/Adobe+Premiere+Pro+Audio+Previews/Messi+-+REG_2019_NEW2.PRV/288f87fa-7574-4f0c-b47e-a0776a72576d+97158f72-cc1a-51b7-b69d-fcfc00000059+48000.cfa</t>
  </si>
  <si>
    <t>179041b2cd965a81127cf86d384ed448</t>
  </si>
  <si>
    <t>s3://https://s3-eu-west-1.amazonaws.com/otro-rushes-ireland/VASCO/MESSI/20190227_MESSI_REG/01%20PROJECT/01%20Premiere/Adobe%20Premiere%20Pro%20Audio%20Previews/Messi%20-%20REG_2019_NEW2.PRV/288f87fa-7574-4f0c-b47e-a0776a72576d+97158f72-cc1a-51b7-b69d-fcfc00000059%2048000.cfa</t>
  </si>
  <si>
    <t>VASCO/MESSI/20190227_MESSI_REG/01+PROJECT/01+Premiere/Adobe+Premiere+Pro+Audio+Previews/Messi+-+REG_2019_NEW2.PRV/4a556c2d-9f89-412f-985f-4a3b4ae62a1b+97158f72-cc1a-51b7-b69d-fcfc00000059+48000.cfa</t>
  </si>
  <si>
    <t>581f0d4c997fde8db1d6237843bb4647</t>
  </si>
  <si>
    <t>s3://https://s3-eu-west-1.amazonaws.com/otro-rushes-ireland/VASCO/MESSI/20190227_MESSI_REG/01%20PROJECT/01%20Premiere/Adobe%20Premiere%20Pro%20Audio%20Previews/Messi%20-%20REG_2019_NEW2.PRV/4a556c2d-9f89-412f-985f-4a3b4ae62a1b+97158f72-cc1a-51b7-b69d-fcfc00000059%2048000.cfa</t>
  </si>
  <si>
    <t>VASCO/MESSI/20190227_MESSI_REG/01+PROJECT/01+Premiere/Adobe+Premiere+Pro+Audio+Previews/REG_20190507_NEW7.PRV/484ae41f-5e2f-44da-a021-e43ff767ea6b+97158f72-cc1a-51b7-b69d-fcfc00000059+48000.cfa</t>
  </si>
  <si>
    <t>6854588db3655869e1641dd2ad0dec95</t>
  </si>
  <si>
    <t>s3://https://s3-eu-west-1.amazonaws.com/otro-rushes-ireland/VASCO/MESSI/20190227_MESSI_REG/01%20PROJECT/01%20Premiere/Adobe%20Premiere%20Pro%20Audio%20Previews/REG_20190507_NEW7.PRV/484ae41f-5e2f-44da-a021-e43ff767ea6b+97158f72-cc1a-51b7-b69d-fcfc00000059%2048000.cfa</t>
  </si>
  <si>
    <t>OTRO+PROJECTS/INDIVIDUAL+PLAYER+PIECES/LIONEL+MESSI/20190227_MESSI_REG/01+PROJECT/01+Premiere/Adobe+Premiere+Pro+Audio+Previews/Messi+-+REG_2019_NEW3.PRV/30da58ad-a9c9-4716-a8b1-d299ef3be902+97158f72-cc1a-51b7-b69d-fcfc00000059+48000.cfa</t>
  </si>
  <si>
    <t>8408ee0063ad0fe3df6042837a5a2a8a</t>
  </si>
  <si>
    <t>s3://https://s3-eu-west-1.amazonaws.com/otro-rushes-ireland/OTRO%20PROJECTS/INDIVIDUAL%20PLAYER%20PIECES/LIONEL%20MESSI/20190227_MESSI_REG/01%20PROJECT/01%20Premiere/Adobe%20Premiere%20Pro%20Audio%20Previews/Messi%20-%20REG_2019_NEW3.PRV/30da58ad-a9c9-4716-a8b1-d299ef3be902+97158f72-cc1a-51b7-b69d-fcfc00000059%2048000.cfa</t>
  </si>
  <si>
    <t>OTRO+PROJECTS/INDIVIDUAL+PLAYER+PIECES/LIONEL+MESSI/20190227_MESSI_REG/01+PROJECT/01+Premiere/Adobe+Premiere+Pro+Audio+Previews/REG_20190507_NEW7.PRV/484ae41f-5e2f-44da-a021-e43ff767ea6b+97158f72-cc1a-51b7-b69d-fcfc00000059+48000.cfa</t>
  </si>
  <si>
    <t>909292006ab68353726403d12693f2fa</t>
  </si>
  <si>
    <t>s3://https://s3-eu-west-1.amazonaws.com/otro-rushes-ireland/OTRO%20PROJECTS/INDIVIDUAL%20PLAYER%20PIECES/LIONEL%20MESSI/20190227_MESSI_REG/01%20PROJECT/01%20Premiere/Adobe%20Premiere%20Pro%20Audio%20Previews/REG_20190507_NEW7.PRV/484ae41f-5e2f-44da-a021-e43ff767ea6b+97158f72-cc1a-51b7-b69d-fcfc00000059%2048000.cfa</t>
  </si>
  <si>
    <t>VASCO/MESSI/20190227_MESSI_REG/01+PROJECT/01+Premiere/Adobe+Premiere+Pro+Audio+Previews/Messi+-+REG_2019_NEW3.PRV/d63373b0-ff9f-4a3f-83e0-315587859b37+97158f72-cc1a-51b7-b69d-fcfc00000059+48000.cfa</t>
  </si>
  <si>
    <t>9aa382fcf8473ad77ebb2140c0b89597</t>
  </si>
  <si>
    <t>s3://https://s3-eu-west-1.amazonaws.com/otro-rushes-ireland/VASCO/MESSI/20190227_MESSI_REG/01%20PROJECT/01%20Premiere/Adobe%20Premiere%20Pro%20Audio%20Previews/Messi%20-%20REG_2019_NEW3.PRV/d63373b0-ff9f-4a3f-83e0-315587859b37+97158f72-cc1a-51b7-b69d-fcfc00000059%2048000.cfa</t>
  </si>
  <si>
    <t>VASCO/MESSI/20190227_MESSI_REG/01+PROJECT/01+Premiere/Adobe+Premiere+Pro+Audio+Previews/Messi+-+REG_2019_NEW3.PRV/30da58ad-a9c9-4716-a8b1-d299ef3be902+97158f72-cc1a-51b7-b69d-fcfc00000059+48000.cfa</t>
  </si>
  <si>
    <t>a3a999e28742399fa5e4082259ba14c5</t>
  </si>
  <si>
    <t>s3://https://s3-eu-west-1.amazonaws.com/otro-rushes-ireland/VASCO/MESSI/20190227_MESSI_REG/01%20PROJECT/01%20Premiere/Adobe%20Premiere%20Pro%20Audio%20Previews/Messi%20-%20REG_2019_NEW3.PRV/30da58ad-a9c9-4716-a8b1-d299ef3be902+97158f72-cc1a-51b7-b69d-fcfc00000059%2048000.cfa</t>
  </si>
  <si>
    <t>OTRO+PROJECTS/INDIVIDUAL+PLAYER+PIECES/LIONEL+MESSI/20190227_MESSI_REG/01+PROJECT/01+Premiere/Adobe+Premiere+Pro+Audio+Previews/Messi+-+REG_2019_NEW2.PRV/4a556c2d-9f89-412f-985f-4a3b4ae62a1b+97158f72-cc1a-51b7-b69d-fcfc00000059+48000.cfa</t>
  </si>
  <si>
    <t>c8e03cdd6ba28ba2a4cd3a40a91f9cf3</t>
  </si>
  <si>
    <t>s3://https://s3-eu-west-1.amazonaws.com/otro-rushes-ireland/OTRO%20PROJECTS/INDIVIDUAL%20PLAYER%20PIECES/LIONEL%20MESSI/20190227_MESSI_REG/01%20PROJECT/01%20Premiere/Adobe%20Premiere%20Pro%20Audio%20Previews/Messi%20-%20REG_2019_NEW2.PRV/4a556c2d-9f89-412f-985f-4a3b4ae62a1b+97158f72-cc1a-51b7-b69d-fcfc00000059%2048000.cfa</t>
  </si>
  <si>
    <t>OTRO+PROJECTS/INDIVIDUAL+PLAYER+PIECES/LIONEL+MESSI/20190227_MESSI_REG/01+PROJECT/01+Premiere/Adobe+Premiere+Pro+Audio+Previews/Messi+-+REG_2019_NEW3.PRV/d63373b0-ff9f-4a3f-83e0-315587859b37+97158f72-cc1a-51b7-b69d-fcfc00000059+48000.cfa</t>
  </si>
  <si>
    <t>d6e0d898db2358e33d5b1ba33f65303c</t>
  </si>
  <si>
    <t>s3://https://s3-eu-west-1.amazonaws.com/otro-rushes-ireland/OTRO%20PROJECTS/INDIVIDUAL%20PLAYER%20PIECES/LIONEL%20MESSI/20190227_MESSI_REG/01%20PROJECT/01%20Premiere/Adobe%20Premiere%20Pro%20Audio%20Previews/Messi%20-%20REG_2019_NEW3.PRV/d63373b0-ff9f-4a3f-83e0-315587859b37+97158f72-cc1a-51b7-b69d-fcfc00000059%2048000.cfa</t>
  </si>
  <si>
    <t>OTRO+PROJECTS/INDIVIDUAL+PLAYER+PIECES/LIONEL+MESSI/20190227_MESSI_REG/01+PROJECT/01+Premiere/Adobe+Premiere+Pro+Audio+Previews/Messi+-+REG_2019_NEW3.PRV/7dd727f9-315b-4fc0-b2f1-ab7ff79e0d41+963b2dd8-d204-9578-67a9-767400000069+48000.cfa</t>
  </si>
  <si>
    <t>472e5625677e5ce969e01b7d0e014070</t>
  </si>
  <si>
    <t>s3://https://s3-eu-west-1.amazonaws.com/otro-rushes-ireland/OTRO%20PROJECTS/INDIVIDUAL%20PLAYER%20PIECES/LIONEL%20MESSI/20190227_MESSI_REG/01%20PROJECT/01%20Premiere/Adobe%20Premiere%20Pro%20Audio%20Previews/Messi%20-%20REG_2019_NEW3.PRV/7dd727f9-315b-4fc0-b2f1-ab7ff79e0d41+963b2dd8-d204-9578-67a9-767400000069%2048000.cfa</t>
  </si>
  <si>
    <t>OTRO+PROJECTS/INDIVIDUAL+PLAYER+PIECES/LIONEL+MESSI/20190227_MESSI_REG/01+PROJECT/01+Premiere/Adobe+Premiere+Pro+Audio+Previews/Messi+-+REG_2019_NEW2.PRV/525b3a35-8571-41b1-b546-bf91d064ecf5+963b2dd8-d204-9578-67a9-767400000069+48000.cfa</t>
  </si>
  <si>
    <t>4aeadd125ab5cb4211f1d6d3e81bcbf8</t>
  </si>
  <si>
    <t>s3://https://s3-eu-west-1.amazonaws.com/otro-rushes-ireland/OTRO%20PROJECTS/INDIVIDUAL%20PLAYER%20PIECES/LIONEL%20MESSI/20190227_MESSI_REG/01%20PROJECT/01%20Premiere/Adobe%20Premiere%20Pro%20Audio%20Previews/Messi%20-%20REG_2019_NEW2.PRV/525b3a35-8571-41b1-b546-bf91d064ecf5+963b2dd8-d204-9578-67a9-767400000069%2048000.cfa</t>
  </si>
  <si>
    <t>VASCO/MESSI/20190227_MESSI_REG/01+PROJECT/01+Premiere/Adobe+Premiere+Pro+Audio+Previews/Messi+-+REG_2019_NEW2.PRV/525b3a35-8571-41b1-b546-bf91d064ecf5+963b2dd8-d204-9578-67a9-767400000069+48000.cfa</t>
  </si>
  <si>
    <t>4d7745407c550f9c368a291bb8e2842d</t>
  </si>
  <si>
    <t>s3://https://s3-eu-west-1.amazonaws.com/otro-rushes-ireland/VASCO/MESSI/20190227_MESSI_REG/01%20PROJECT/01%20Premiere/Adobe%20Premiere%20Pro%20Audio%20Previews/Messi%20-%20REG_2019_NEW2.PRV/525b3a35-8571-41b1-b546-bf91d064ecf5+963b2dd8-d204-9578-67a9-767400000069%2048000.cfa</t>
  </si>
  <si>
    <t>VASCO/MESSI/20190227_MESSI_REG/01+PROJECT/01+Premiere/Adobe+Premiere+Pro+Audio+Previews/Messi+-+REG_2019_NEW3.PRV/4ffdfe83-a174-4f70-89a1-1e28ec50b5fd+963b2dd8-d204-9578-67a9-767400000069+48000.cfa</t>
  </si>
  <si>
    <t>5686c29da403f8574961bbb2c0d37cfe</t>
  </si>
  <si>
    <t>s3://https://s3-eu-west-1.amazonaws.com/otro-rushes-ireland/VASCO/MESSI/20190227_MESSI_REG/01%20PROJECT/01%20Premiere/Adobe%20Premiere%20Pro%20Audio%20Previews/Messi%20-%20REG_2019_NEW3.PRV/4ffdfe83-a174-4f70-89a1-1e28ec50b5fd+963b2dd8-d204-9578-67a9-767400000069%2048000.cfa</t>
  </si>
  <si>
    <t>VASCO/MESSI/20190227_MESSI_REG/01+PROJECT/01+Premiere/Adobe+Premiere+Pro+Audio+Previews/Messi+-+REG_2019_NEW3.PRV/7dd727f9-315b-4fc0-b2f1-ab7ff79e0d41+963b2dd8-d204-9578-67a9-767400000069+48000.cfa</t>
  </si>
  <si>
    <t>9a76cf70cd0c6d4a03d236994c027ca9</t>
  </si>
  <si>
    <t>s3://https://s3-eu-west-1.amazonaws.com/otro-rushes-ireland/VASCO/MESSI/20190227_MESSI_REG/01%20PROJECT/01%20Premiere/Adobe%20Premiere%20Pro%20Audio%20Previews/Messi%20-%20REG_2019_NEW3.PRV/7dd727f9-315b-4fc0-b2f1-ab7ff79e0d41+963b2dd8-d204-9578-67a9-767400000069%2048000.cfa</t>
  </si>
  <si>
    <t>OTRO+PROJECTS/INDIVIDUAL+PLAYER+PIECES/LIONEL+MESSI/20190227_MESSI_REG/01+PROJECT/01+Premiere/Adobe+Premiere+Pro+Audio+Previews/Messi+-+REG_2019_NEW3.PRV/4ffdfe83-a174-4f70-89a1-1e28ec50b5fd+963b2dd8-d204-9578-67a9-767400000069+48000.cfa</t>
  </si>
  <si>
    <t>bc9ac118d1c072c554f465f292e55ba2</t>
  </si>
  <si>
    <t>s3://https://s3-eu-west-1.amazonaws.com/otro-rushes-ireland/OTRO%20PROJECTS/INDIVIDUAL%20PLAYER%20PIECES/LIONEL%20MESSI/20190227_MESSI_REG/01%20PROJECT/01%20Premiere/Adobe%20Premiere%20Pro%20Audio%20Previews/Messi%20-%20REG_2019_NEW3.PRV/4ffdfe83-a174-4f70-89a1-1e28ec50b5fd+963b2dd8-d204-9578-67a9-767400000069%2048000.cfa</t>
  </si>
  <si>
    <t>...43d53a</t>
  </si>
  <si>
    <t>20190205_MESSI_BARCA_SUPER_SHOOT_ADDITIONAL_FOOTAGE/PROJECTS/Adobe+Premiere+Pro+Audio+Previews/REG_20190816_NEW7_04.PRV/8c53763e-b472-4845-ad1c-1a27727f1367+5318f928-a393-8120-4f5f-cb2500000049+48000.cfa</t>
  </si>
  <si>
    <t>01f97b2da6e9f09f922a343f10f9d1d2</t>
  </si>
  <si>
    <t>0f7993b16ba010f3dcb11aed5e8d5d50</t>
  </si>
  <si>
    <t>c44ZQydp8XVZ8cA1f4p2SjAmQsAEi4FzkUSvrwNMbVtnxkTkwCemdeuUz9DZuP82RBCh4fLohWhynzChZs9PtkN9R1</t>
  </si>
  <si>
    <t>7e12c73d82374b19ef4b30a6e3d17f64bd8a1909</t>
  </si>
  <si>
    <t>c7ed751fede501a9711a987e2dbe7eed0d405434318e45e243a677a2cd8e49b4cd8550995da8e0d8c51bf0a6d5c66fbf96d05f183b55a9cc4cda1c2b2343d53a</t>
  </si>
  <si>
    <t>s3://https://s3-eu-west-1.amazonaws.com/otro-content-wip-ireleand/20190205_MESSI_BARCA_SUPER_SHOOT_ADDITIONAL_FOOTAGE/PROJECTS/Adobe%20Premiere%20Pro%20Audio%20Previews/REG_20190816_NEW7_04.PRV/8c53763e-b472-4845-ad1c-1a27727f1367+5318f928-a393-8120-4f5f-cb2500000049%2048000.cfa</t>
  </si>
  <si>
    <t>20190205_MESSI_BARCA_SUPER_SHOOT_ADDITIONAL_FOOTAGE/PROJECTS/Adobe+Premiere+Pro+Audio+Previews/REG_20190816_NEW7_04.PRV/44fe127d-c5a2-4a38-a903-5fc39737cfb2+dd7c2b2d-f113-e9c3-bb03-ff6600000049+48000.cfa</t>
  </si>
  <si>
    <t>0c206756dbbaabd031989d3d9af6611f</t>
  </si>
  <si>
    <t>s3://https://s3-eu-west-1.amazonaws.com/otro-content-wip-ireleand/20190205_MESSI_BARCA_SUPER_SHOOT_ADDITIONAL_FOOTAGE/PROJECTS/Adobe%20Premiere%20Pro%20Audio%20Previews/REG_20190816_NEW7_04.PRV/44fe127d-c5a2-4a38-a903-5fc39737cfb2+dd7c2b2d-f113-e9c3-bb03-ff6600000049%2048000.cfa</t>
  </si>
  <si>
    <t>20190205_MESSI_BARCA_SUPER_SHOOT_ADDITIONAL_FOOTAGE/PROJECTS/Adobe+Premiere+Pro+Audio+Previews/REG_20190816_NEW7_05.PRV/95c7818c-2bdb-4a72-9ec0-5272bb62a317+dd7c2b2d-f113-e9c3-bb03-ff6600000049+48000.cfa</t>
  </si>
  <si>
    <t>81f1adc895a5b9c62f2855a751ff43c3</t>
  </si>
  <si>
    <t>s3://https://s3-eu-west-1.amazonaws.com/otro-content-wip-ireleand/20190205_MESSI_BARCA_SUPER_SHOOT_ADDITIONAL_FOOTAGE/PROJECTS/Adobe%20Premiere%20Pro%20Audio%20Previews/REG_20190816_NEW7_05.PRV/95c7818c-2bdb-4a72-9ec0-5272bb62a317+dd7c2b2d-f113-e9c3-bb03-ff6600000049%2048000.cfa</t>
  </si>
  <si>
    <t>20190205_MESSI_BARCA_SUPER_SHOOT_ADDITIONAL_FOOTAGE/PROJECTS/Adobe+Premiere+Pro+Audio+Previews/REG_20190816_NEW7_04.PRV/8c727463-ae53-4d91-8804-46e35528bbf2+dd7c2b2d-f113-e9c3-bb03-ff6600000049+48000.cfa</t>
  </si>
  <si>
    <t>9339470f14b472e226ca6e935162090e</t>
  </si>
  <si>
    <t>s3://https://s3-eu-west-1.amazonaws.com/otro-content-wip-ireleand/20190205_MESSI_BARCA_SUPER_SHOOT_ADDITIONAL_FOOTAGE/PROJECTS/Adobe%20Premiere%20Pro%20Audio%20Previews/REG_20190816_NEW7_04.PRV/8c727463-ae53-4d91-8804-46e35528bbf2+dd7c2b2d-f113-e9c3-bb03-ff6600000049%2048000.cfa</t>
  </si>
  <si>
    <t>20190205_MESSI_BARCA_SUPER_SHOOT_ADDITIONAL_FOOTAGE/PROJECTS/Adobe+Premiere+Pro+Audio+Previews/REG_20190816_NEW7_05.PRV/8c53763e-b472-4845-ad1c-1a27727f1367+5318f928-a393-8120-4f5f-cb2500000049+48000.cfa</t>
  </si>
  <si>
    <t>9bbec4e850f61e2f52896270d152d818</t>
  </si>
  <si>
    <t>s3://https://s3-eu-west-1.amazonaws.com/otro-content-wip-ireleand/20190205_MESSI_BARCA_SUPER_SHOOT_ADDITIONAL_FOOTAGE/PROJECTS/Adobe%20Premiere%20Pro%20Audio%20Previews/REG_20190816_NEW7_05.PRV/8c53763e-b472-4845-ad1c-1a27727f1367+5318f928-a393-8120-4f5f-cb2500000049%2048000.cfa</t>
  </si>
  <si>
    <t>20190205_MESSI_BARCA_SUPER_SHOOT_ADDITIONAL_FOOTAGE/PROJECTS/Adobe+Premiere+Pro+Audio+Previews/REG_20190816_NEW7_04.PRV/c119681d-b330-46bb-bf6c-749ad2a9de94+5318f928-a393-8120-4f5f-cb2500000049+48000.cfa</t>
  </si>
  <si>
    <t>e485217930782f908dcbed2225ea029a</t>
  </si>
  <si>
    <t>s3://https://s3-eu-west-1.amazonaws.com/otro-content-wip-ireleand/20190205_MESSI_BARCA_SUPER_SHOOT_ADDITIONAL_FOOTAGE/PROJECTS/Adobe%20Premiere%20Pro%20Audio%20Previews/REG_20190816_NEW7_04.PRV/c119681d-b330-46bb-bf6c-749ad2a9de94+5318f928-a393-8120-4f5f-cb2500000049%2048000.cfa</t>
  </si>
  <si>
    <t>20190205_MESSI_BARCA_SUPER_SHOOT_ADDITIONAL_FOOTAGE/PROJECTS/Adobe+Premiere+Pro+Audio+Previews/REG_20190816_NEW7_04.PRV/95c7818c-2bdb-4a72-9ec0-5272bb62a317+dd7c2b2d-f113-e9c3-bb03-ff6600000049+48000.cfa</t>
  </si>
  <si>
    <t>e8cc4f72d775df4a38fc9a001a9206c3</t>
  </si>
  <si>
    <t>s3://https://s3-eu-west-1.amazonaws.com/otro-content-wip-ireleand/20190205_MESSI_BARCA_SUPER_SHOOT_ADDITIONAL_FOOTAGE/PROJECTS/Adobe%20Premiere%20Pro%20Audio%20Previews/REG_20190816_NEW7_04.PRV/95c7818c-2bdb-4a72-9ec0-5272bb62a317+dd7c2b2d-f113-e9c3-bb03-ff6600000049%2048000.cfa</t>
  </si>
  <si>
    <t>20190205_MESSI_BARCA_SUPER_SHOOT_ADDITIONAL_FOOTAGE/PROJECTS/Adobe+Premiere+Pro+Audio+Previews/REG_20190816_NEW7_04.PRV/16a55866-d8a5-47b8-b663-d2c6978c4fbb+dd7c2b2d-f113-e9c3-bb03-ff6600000049+48000.cfa</t>
  </si>
  <si>
    <t>eeba4feb1951ef5b297ba300798429c8</t>
  </si>
  <si>
    <t>s3://https://s3-eu-west-1.amazonaws.com/otro-content-wip-ireleand/20190205_MESSI_BARCA_SUPER_SHOOT_ADDITIONAL_FOOTAGE/PROJECTS/Adobe%20Premiere%20Pro%20Audio%20Previews/REG_20190816_NEW7_04.PRV/16a55866-d8a5-47b8-b663-d2c6978c4fbb+dd7c2b2d-f113-e9c3-bb03-ff6600000049%2048000.cfa</t>
  </si>
  <si>
    <t>20190205_MESSI_BARCA_SUPER_SHOOT_ADDITIONAL_FOOTAGE/PROJECTS/Adobe+Premiere+Pro+Audio+Previews/REG_20190816_NEW7_05.PRV/16a55866-d8a5-47b8-b663-d2c6978c4fbb+dd7c2b2d-f113-e9c3-bb03-ff6600000049+48000.cfa</t>
  </si>
  <si>
    <t>f0da8903f6fe0907bf7436f8857279c0</t>
  </si>
  <si>
    <t>s3://https://s3-eu-west-1.amazonaws.com/otro-content-wip-ireleand/20190205_MESSI_BARCA_SUPER_SHOOT_ADDITIONAL_FOOTAGE/PROJECTS/Adobe%20Premiere%20Pro%20Audio%20Previews/REG_20190816_NEW7_05.PRV/16a55866-d8a5-47b8-b663-d2c6978c4fbb+dd7c2b2d-f113-e9c3-bb03-ff6600000049%2048000.cfa</t>
  </si>
  <si>
    <t>ingest/22/MESSI/20190227_MESSI_REG/01+PROJECT/01+Premiere/Adobe+Premiere+Pro+Auto-Save/Adobe+Premiere+Pro+Audio+Previews/REG_20190507_NEW7.PRV/3f0d7266-5281-48cf-be76-13b54e8bcfc2+37638f23-e3d1-afe2-51d9-c4cb00000049+48000.cfa</t>
  </si>
  <si>
    <t>033c1b21053359e2fc87447896425de7</t>
  </si>
  <si>
    <t>s3://https://s3-eu-west-1.amazonaws.com/otro-content-ireland/ingest/22/MESSI/20190227_MESSI_REG/01%20PROJECT/01%20Premiere/Adobe%20Premiere%20Pro%20Auto-Save/Adobe%20Premiere%20Pro%20Audio%20Previews/REG_20190507_NEW7.PRV/3f0d7266-5281-48cf-be76-13b54e8bcfc2+37638f23-e3d1-afe2-51d9-c4cb00000049%2048000.cfa</t>
  </si>
  <si>
    <t>ingest/22/MESSI/20190227_MESSI_REG/01+PROJECT/01+Premiere/Adobe+Premiere+Pro+Auto-Save/Adobe+Premiere+Pro+Audio+Previews/REG_20190507_NEW7.PRV/fe336689-3976-4d4e-8f78-39f39f87d557+37638f23-e3d1-afe2-51d9-c4cb00000049+48000.cfa</t>
  </si>
  <si>
    <t>079e5af304167339ad8a8cd93708bde8</t>
  </si>
  <si>
    <t>s3://https://s3-eu-west-1.amazonaws.com/otro-content-ireland/ingest/22/MESSI/20190227_MESSI_REG/01%20PROJECT/01%20Premiere/Adobe%20Premiere%20Pro%20Auto-Save/Adobe%20Premiere%20Pro%20Audio%20Previews/REG_20190507_NEW7.PRV/fe336689-3976-4d4e-8f78-39f39f87d557+37638f23-e3d1-afe2-51d9-c4cb00000049%2048000.cfa</t>
  </si>
  <si>
    <t>ingest/22/MESSI/20190227_MESSI_REG/01+PROJECT/01+Premiere/Adobe+Premiere+Pro+Auto-Save/Adobe+Premiere+Pro+Audio+Previews/REG_20190507_NEW7.PRV/f867bbb5-2d82-4ab7-b2ad-7bba3ec3b66a+37638f23-e3d1-afe2-51d9-c4cb00000049+48000.cfa</t>
  </si>
  <si>
    <t>3c250f70faf96f1a8061fcc8da472562</t>
  </si>
  <si>
    <t>s3://https://s3-eu-west-1.amazonaws.com/otro-content-ireland/ingest/22/MESSI/20190227_MESSI_REG/01%20PROJECT/01%20Premiere/Adobe%20Premiere%20Pro%20Auto-Save/Adobe%20Premiere%20Pro%20Audio%20Previews/REG_20190507_NEW7.PRV/f867bbb5-2d82-4ab7-b2ad-7bba3ec3b66a+37638f23-e3d1-afe2-51d9-c4cb00000049%2048000.cfa</t>
  </si>
  <si>
    <t>ingest/22/MESSI/20190227_MESSI_REG/01+PROJECT/01+Premiere/Adobe+Premiere+Pro+Auto-Save/Adobe+Premiere+Pro+Audio+Previews/REG_20190507_NEW7.PRV/e1817e00-c46b-493f-9167-66d067f7af47+37638f23-e3d1-afe2-51d9-c4cb00000049+48000.cfa</t>
  </si>
  <si>
    <t>847b3f0801f8c0fdc350e2e132744e0e</t>
  </si>
  <si>
    <t>s3://https://s3-eu-west-1.amazonaws.com/otro-content-ireland/ingest/22/MESSI/20190227_MESSI_REG/01%20PROJECT/01%20Premiere/Adobe%20Premiere%20Pro%20Auto-Save/Adobe%20Premiere%20Pro%20Audio%20Previews/REG_20190507_NEW7.PRV/e1817e00-c46b-493f-9167-66d067f7af47+37638f23-e3d1-afe2-51d9-c4cb00000049%2048000.cfa</t>
  </si>
  <si>
    <t>ingest/22/MESSI/20190227_MESSI_REG/01+PROJECT/01+Premiere/Adobe+Premiere+Pro+Auto-Save/Adobe+Premiere+Pro+Audio+Previews/REG_20190507_NEW7.PRV/2d4694a7-9436-41f1-b525-b5c2f27b3833+6b228238-bd02-ca5e-47c1-a7ff00000049+48000.cfa</t>
  </si>
  <si>
    <t>c84e08c75e04f930defd868d636276f1</t>
  </si>
  <si>
    <t>s3://https://s3-eu-west-1.amazonaws.com/otro-content-ireland/ingest/22/MESSI/20190227_MESSI_REG/01%20PROJECT/01%20Premiere/Adobe%20Premiere%20Pro%20Auto-Save/Adobe%20Premiere%20Pro%20Audio%20Previews/REG_20190507_NEW7.PRV/2d4694a7-9436-41f1-b525-b5c2f27b3833+6b228238-bd02-ca5e-47c1-a7ff00000049%2048000.cfa</t>
  </si>
  <si>
    <t>ingest/22/MESSI/20190227_MESSI_REG/01+PROJECT/01+Premiere/Adobe+Premiere+Pro+Audio+Previews/REG_20190507_NEW7.PRV/e1817e00-c46b-493f-9167-66d067f7af47+37638f23-e3d1-afe2-51d9-c4cb00000049+48000.cfa</t>
  </si>
  <si>
    <t>c8f410b50578c195144a020d650c1369</t>
  </si>
  <si>
    <t>s3://https://s3-eu-west-1.amazonaws.com/otro-content-ireland/ingest/22/MESSI/20190227_MESSI_REG/01%20PROJECT/01%20Premiere/Adobe%20Premiere%20Pro%20Audio%20Previews/REG_20190507_NEW7.PRV/e1817e00-c46b-493f-9167-66d067f7af47+37638f23-e3d1-afe2-51d9-c4cb00000049%2048000.cfa</t>
  </si>
  <si>
    <t>ingest/22/MESSI/20190227_MESSI_REG/01+PROJECT/01+Premiere/Adobe+Premiere+Pro+Audio+Previews/REG_20190507_NEW7.PRV/f867bbb5-2d82-4ab7-b2ad-7bba3ec3b66a+37638f23-e3d1-afe2-51d9-c4cb00000049+48000.cfa</t>
  </si>
  <si>
    <t>dc7a7fc9556a0c217fe7d87e9a8b34ce</t>
  </si>
  <si>
    <t>s3://https://s3-eu-west-1.amazonaws.com/otro-content-ireland/ingest/22/MESSI/20190227_MESSI_REG/01%20PROJECT/01%20Premiere/Adobe%20Premiere%20Pro%20Audio%20Previews/REG_20190507_NEW7.PRV/f867bbb5-2d82-4ab7-b2ad-7bba3ec3b66a+37638f23-e3d1-afe2-51d9-c4cb00000049%2048000.cfa</t>
  </si>
  <si>
    <t>VASCO/MESSI/20190227_MESSI_REG/01+PROJECT/01+Premiere/Adobe+Premiere+Pro+Auto-Save/Adobe+Premiere+Pro+Audio+Previews/REG_20190507_NEW7.PRV/3f0d7266-5281-48cf-be76-13b54e8bcfc2+37638f23-e3d1-afe2-51d9-c4cb00000049+48000.cfa</t>
  </si>
  <si>
    <t>1397e014e9848a53ac0aa1d9671af74a</t>
  </si>
  <si>
    <t>s3://https://s3-eu-west-1.amazonaws.com/otro-rushes-ireland/VASCO/MESSI/20190227_MESSI_REG/01%20PROJECT/01%20Premiere/Adobe%20Premiere%20Pro%20Auto-Save/Adobe%20Premiere%20Pro%20Audio%20Previews/REG_20190507_NEW7.PRV/3f0d7266-5281-48cf-be76-13b54e8bcfc2+37638f23-e3d1-afe2-51d9-c4cb00000049%2048000.cfa</t>
  </si>
  <si>
    <t>OTRO+PROJECTS/INDIVIDUAL+PLAYER+PIECES/LIONEL+MESSI/20190227_MESSI_REG/01+PROJECT/01+Premiere/Adobe+Premiere+Pro+Auto-Save/Adobe+Premiere+Pro+Audio+Previews/REG_20190507_NEW7.PRV/3f0d7266-5281-48cf-be76-13b54e8bcfc2+37638f23-e3d1-afe2-51d9-c4cb00000049+48000.cfa</t>
  </si>
  <si>
    <t>212358c8118bb6cb2265778f2aebd8d1</t>
  </si>
  <si>
    <t>s3://https://s3-eu-west-1.amazonaws.com/otro-rushes-ireland/OTRO%20PROJECTS/INDIVIDUAL%20PLAYER%20PIECES/LIONEL%20MESSI/20190227_MESSI_REG/01%20PROJECT/01%20Premiere/Adobe%20Premiere%20Pro%20Auto-Save/Adobe%20Premiere%20Pro%20Audio%20Previews/REG_20190507_NEW7.PRV/3f0d7266-5281-48cf-be76-13b54e8bcfc2+37638f23-e3d1-afe2-51d9-c4cb00000049%2048000.cfa</t>
  </si>
  <si>
    <t>OTRO+PROJECTS/INDIVIDUAL+PLAYER+PIECES/LIONEL+MESSI/20190227_MESSI_REG/01+PROJECT/01+Premiere/Adobe+Premiere+Pro+Auto-Save/Adobe+Premiere+Pro+Audio+Previews/REG_20190507_NEW7.PRV/f867bbb5-2d82-4ab7-b2ad-7bba3ec3b66a+37638f23-e3d1-afe2-51d9-c4cb00000049+48000.cfa</t>
  </si>
  <si>
    <t>32ea8ef7d1833bb2abd87d22eafb504a</t>
  </si>
  <si>
    <t>s3://https://s3-eu-west-1.amazonaws.com/otro-rushes-ireland/OTRO%20PROJECTS/INDIVIDUAL%20PLAYER%20PIECES/LIONEL%20MESSI/20190227_MESSI_REG/01%20PROJECT/01%20Premiere/Adobe%20Premiere%20Pro%20Auto-Save/Adobe%20Premiere%20Pro%20Audio%20Previews/REG_20190507_NEW7.PRV/f867bbb5-2d82-4ab7-b2ad-7bba3ec3b66a+37638f23-e3d1-afe2-51d9-c4cb00000049%2048000.cfa</t>
  </si>
  <si>
    <t>OTRO+PROJECTS/INDIVIDUAL+PLAYER+PIECES/LIONEL+MESSI/20190227_MESSI_REG/01+PROJECT/01+Premiere/Adobe+Premiere+Pro+Auto-Save/Adobe+Premiere+Pro+Audio+Previews/REG_20190507_NEW7.PRV/fe336689-3976-4d4e-8f78-39f39f87d557+37638f23-e3d1-afe2-51d9-c4cb00000049+48000.cfa</t>
  </si>
  <si>
    <t>7ea2f46ea3ed552d3f64bacfaa7508c3</t>
  </si>
  <si>
    <t>s3://https://s3-eu-west-1.amazonaws.com/otro-rushes-ireland/OTRO%20PROJECTS/INDIVIDUAL%20PLAYER%20PIECES/LIONEL%20MESSI/20190227_MESSI_REG/01%20PROJECT/01%20Premiere/Adobe%20Premiere%20Pro%20Auto-Save/Adobe%20Premiere%20Pro%20Audio%20Previews/REG_20190507_NEW7.PRV/fe336689-3976-4d4e-8f78-39f39f87d557+37638f23-e3d1-afe2-51d9-c4cb00000049%2048000.cfa</t>
  </si>
  <si>
    <t>VASCO/PREMIERE+CONTENT+STATION+7/MESSI/Adobe+Premiere+Pro+Audio+Previews/REG_20190816_NEW7_04.PRV/6fc39c24-a265-4f8c-ac7f-95d6cd24146a+5318f928-a393-8120-4f5f-cb2500000049+48000.cfa</t>
  </si>
  <si>
    <t>8b4f33080781d79ef4c907ebd183b4e1</t>
  </si>
  <si>
    <t>s3://https://s3-eu-west-1.amazonaws.com/otro-rushes-ireland/VASCO/PREMIERE%20CONTENT%20STATION%207/MESSI/Adobe%20Premiere%20Pro%20Audio%20Previews/REG_20190816_NEW7_04.PRV/6fc39c24-a265-4f8c-ac7f-95d6cd24146a+5318f928-a393-8120-4f5f-cb2500000049%2048000.cfa</t>
  </si>
  <si>
    <t>OTRO+PROJECTS/INDIVIDUAL+PLAYER+PIECES/LIONEL+MESSI/20190227_MESSI_REG/01+PROJECT/01+Premiere/Adobe+Premiere+Pro+Audio+Previews/REG_20190507_NEW7.PRV/e1817e00-c46b-493f-9167-66d067f7af47+37638f23-e3d1-afe2-51d9-c4cb00000049+48000.cfa</t>
  </si>
  <si>
    <t>8f2629520ae0bbdd93ba3f615891a586</t>
  </si>
  <si>
    <t>s3://https://s3-eu-west-1.amazonaws.com/otro-rushes-ireland/OTRO%20PROJECTS/INDIVIDUAL%20PLAYER%20PIECES/LIONEL%20MESSI/20190227_MESSI_REG/01%20PROJECT/01%20Premiere/Adobe%20Premiere%20Pro%20Audio%20Previews/REG_20190507_NEW7.PRV/e1817e00-c46b-493f-9167-66d067f7af47+37638f23-e3d1-afe2-51d9-c4cb00000049%2048000.cfa</t>
  </si>
  <si>
    <t>VASCO/MESSI/20190227_MESSI_REG/01+PROJECT/01+Premiere/Adobe+Premiere+Pro+Auto-Save/Adobe+Premiere+Pro+Audio+Previews/REG_20190507_NEW7.PRV/2d4694a7-9436-41f1-b525-b5c2f27b3833+6b228238-bd02-ca5e-47c1-a7ff00000049+48000.cfa</t>
  </si>
  <si>
    <t>91c950948a7e1ec122bd22e9a37b132a</t>
  </si>
  <si>
    <t>s3://https://s3-eu-west-1.amazonaws.com/otro-rushes-ireland/VASCO/MESSI/20190227_MESSI_REG/01%20PROJECT/01%20Premiere/Adobe%20Premiere%20Pro%20Auto-Save/Adobe%20Premiere%20Pro%20Audio%20Previews/REG_20190507_NEW7.PRV/2d4694a7-9436-41f1-b525-b5c2f27b3833+6b228238-bd02-ca5e-47c1-a7ff00000049%2048000.cfa</t>
  </si>
  <si>
    <t>VASCO/MESSI/20190227_MESSI_REG/01+PROJECT/01+Premiere/Adobe+Premiere+Pro+Auto-Save/Adobe+Premiere+Pro+Audio+Previews/REG_20190507_NEW7.PRV/fe336689-3976-4d4e-8f78-39f39f87d557+37638f23-e3d1-afe2-51d9-c4cb00000049+48000.cfa</t>
  </si>
  <si>
    <t>9516c30e5aa997111668e304919ac415</t>
  </si>
  <si>
    <t>s3://https://s3-eu-west-1.amazonaws.com/otro-rushes-ireland/VASCO/MESSI/20190227_MESSI_REG/01%20PROJECT/01%20Premiere/Adobe%20Premiere%20Pro%20Auto-Save/Adobe%20Premiere%20Pro%20Audio%20Previews/REG_20190507_NEW7.PRV/fe336689-3976-4d4e-8f78-39f39f87d557+37638f23-e3d1-afe2-51d9-c4cb00000049%2048000.cfa</t>
  </si>
  <si>
    <t>OTRO+PROJECTS/INDIVIDUAL+PLAYER+PIECES/LIONEL+MESSI/20190227_MESSI_REG/01+PROJECT/01+Premiere/Adobe+Premiere+Pro+Auto-Save/Adobe+Premiere+Pro+Audio+Previews/REG_20190507_NEW7.PRV/e1817e00-c46b-493f-9167-66d067f7af47+37638f23-e3d1-afe2-51d9-c4cb00000049+48000.cfa</t>
  </si>
  <si>
    <t>97f6a56728a76bcf4b541b85b8628891</t>
  </si>
  <si>
    <t>s3://https://s3-eu-west-1.amazonaws.com/otro-rushes-ireland/OTRO%20PROJECTS/INDIVIDUAL%20PLAYER%20PIECES/LIONEL%20MESSI/20190227_MESSI_REG/01%20PROJECT/01%20Premiere/Adobe%20Premiere%20Pro%20Auto-Save/Adobe%20Premiere%20Pro%20Audio%20Previews/REG_20190507_NEW7.PRV/e1817e00-c46b-493f-9167-66d067f7af47+37638f23-e3d1-afe2-51d9-c4cb00000049%2048000.cfa</t>
  </si>
  <si>
    <t>VASCO/MESSI/20190227_MESSI_REG/01+PROJECT/01+Premiere/Adobe+Premiere+Pro+Audio+Previews/REG_20190507_NEW7.PRV/f867bbb5-2d82-4ab7-b2ad-7bba3ec3b66a+37638f23-e3d1-afe2-51d9-c4cb00000049+48000.cfa</t>
  </si>
  <si>
    <t>ac25017a73ce9b34fbb6fe883f04d933</t>
  </si>
  <si>
    <t>s3://https://s3-eu-west-1.amazonaws.com/otro-rushes-ireland/VASCO/MESSI/20190227_MESSI_REG/01%20PROJECT/01%20Premiere/Adobe%20Premiere%20Pro%20Audio%20Previews/REG_20190507_NEW7.PRV/f867bbb5-2d82-4ab7-b2ad-7bba3ec3b66a+37638f23-e3d1-afe2-51d9-c4cb00000049%2048000.cfa</t>
  </si>
  <si>
    <t>VASCO/MESSI/20190227_MESSI_REG/01+PROJECT/01+Premiere/Adobe+Premiere+Pro+Auto-Save/Adobe+Premiere+Pro+Audio+Previews/REG_20190507_NEW7.PRV/e1817e00-c46b-493f-9167-66d067f7af47+37638f23-e3d1-afe2-51d9-c4cb00000049+48000.cfa</t>
  </si>
  <si>
    <t>b7ddc809549feec7ede8deadd8b21a55</t>
  </si>
  <si>
    <t>s3://https://s3-eu-west-1.amazonaws.com/otro-rushes-ireland/VASCO/MESSI/20190227_MESSI_REG/01%20PROJECT/01%20Premiere/Adobe%20Premiere%20Pro%20Auto-Save/Adobe%20Premiere%20Pro%20Audio%20Previews/REG_20190507_NEW7.PRV/e1817e00-c46b-493f-9167-66d067f7af47+37638f23-e3d1-afe2-51d9-c4cb00000049%2048000.cfa</t>
  </si>
  <si>
    <t>VASCO/MESSI/20190227_MESSI_REG/01+PROJECT/01+Premiere/Adobe+Premiere+Pro+Auto-Save/Adobe+Premiere+Pro+Audio+Previews/REG_20190507_NEW7.PRV/f867bbb5-2d82-4ab7-b2ad-7bba3ec3b66a+37638f23-e3d1-afe2-51d9-c4cb00000049+48000.cfa</t>
  </si>
  <si>
    <t>cc451440b2ca316eeb8a86e89e5edcc7</t>
  </si>
  <si>
    <t>s3://https://s3-eu-west-1.amazonaws.com/otro-rushes-ireland/VASCO/MESSI/20190227_MESSI_REG/01%20PROJECT/01%20Premiere/Adobe%20Premiere%20Pro%20Auto-Save/Adobe%20Premiere%20Pro%20Audio%20Previews/REG_20190507_NEW7.PRV/f867bbb5-2d82-4ab7-b2ad-7bba3ec3b66a+37638f23-e3d1-afe2-51d9-c4cb00000049%2048000.cfa</t>
  </si>
  <si>
    <t>VASCO/PREMIERE+CONTENT+STATION+7/MESSI/Adobe+Premiere+Pro+Audio+Previews/REG_20190816_NEW7_04.PRV/832e6637-61ae-4809-9523-8e3abb93145f+dd7c2b2d-f113-e9c3-bb03-ff6600000049+48000.cfa</t>
  </si>
  <si>
    <t>cfaaac86fb88242cd9febc050bbb8e60</t>
  </si>
  <si>
    <t>s3://https://s3-eu-west-1.amazonaws.com/otro-rushes-ireland/VASCO/PREMIERE%20CONTENT%20STATION%207/MESSI/Adobe%20Premiere%20Pro%20Audio%20Previews/REG_20190816_NEW7_04.PRV/832e6637-61ae-4809-9523-8e3abb93145f+dd7c2b2d-f113-e9c3-bb03-ff6600000049%2048000.cfa</t>
  </si>
  <si>
    <t>OTRO+PROJECTS/INDIVIDUAL+PLAYER+PIECES/LIONEL+MESSI/20190227_MESSI_REG/01+PROJECT/01+Premiere/Adobe+Premiere+Pro+Audio+Previews/REG_20190507_NEW7.PRV/f867bbb5-2d82-4ab7-b2ad-7bba3ec3b66a+37638f23-e3d1-afe2-51d9-c4cb00000049+48000.cfa</t>
  </si>
  <si>
    <t>d0406491b18644168333fca6f012ee46</t>
  </si>
  <si>
    <t>s3://https://s3-eu-west-1.amazonaws.com/otro-rushes-ireland/OTRO%20PROJECTS/INDIVIDUAL%20PLAYER%20PIECES/LIONEL%20MESSI/20190227_MESSI_REG/01%20PROJECT/01%20Premiere/Adobe%20Premiere%20Pro%20Audio%20Previews/REG_20190507_NEW7.PRV/f867bbb5-2d82-4ab7-b2ad-7bba3ec3b66a+37638f23-e3d1-afe2-51d9-c4cb00000049%2048000.cfa</t>
  </si>
  <si>
    <t>VASCO/PREMIERE+CONTENT+STATION+7/MESSI/Adobe+Premiere+Pro+Audio+Previews/REG_20190816_NEW7_04.PRV/db2cfb20-5529-4562-8035-1f5b7a395842+dd7c2b2d-f113-e9c3-bb03-ff6600000049+48000.cfa</t>
  </si>
  <si>
    <t>dbb8c52dadc0f2a4cda61d387738ddf8</t>
  </si>
  <si>
    <t>s3://https://s3-eu-west-1.amazonaws.com/otro-rushes-ireland/VASCO/PREMIERE%20CONTENT%20STATION%207/MESSI/Adobe%20Premiere%20Pro%20Audio%20Previews/REG_20190816_NEW7_04.PRV/db2cfb20-5529-4562-8035-1f5b7a395842+dd7c2b2d-f113-e9c3-bb03-ff6600000049%2048000.cfa</t>
  </si>
  <si>
    <t>OTRO+PROJECTS/INDIVIDUAL+PLAYER+PIECES/LIONEL+MESSI/20190227_MESSI_REG/01+PROJECT/01+Premiere/Adobe+Premiere+Pro+Auto-Save/Adobe+Premiere+Pro+Audio+Previews/REG_20190507_NEW7.PRV/2d4694a7-9436-41f1-b525-b5c2f27b3833+6b228238-bd02-ca5e-47c1-a7ff00000049+48000.cfa</t>
  </si>
  <si>
    <t>e168ef3e44292111b107f86c6196d47b</t>
  </si>
  <si>
    <t>s3://https://s3-eu-west-1.amazonaws.com/otro-rushes-ireland/OTRO%20PROJECTS/INDIVIDUAL%20PLAYER%20PIECES/LIONEL%20MESSI/20190227_MESSI_REG/01%20PROJECT/01%20Premiere/Adobe%20Premiere%20Pro%20Auto-Save/Adobe%20Premiere%20Pro%20Audio%20Previews/REG_20190507_NEW7.PRV/2d4694a7-9436-41f1-b525-b5c2f27b3833+6b228238-bd02-ca5e-47c1-a7ff00000049%2048000.cfa</t>
  </si>
  <si>
    <t>VASCO/PREMIERE+CONTENT+STATION+7/MESSI/Adobe+Premiere+Pro+Audio+Previews/REG_20190816_NEW7_04.PRV/1629b3ad-d3d4-4304-80f9-87e1e9c210f6+dd7c2b2d-f113-e9c3-bb03-ff6600000049+48000.cfa</t>
  </si>
  <si>
    <t>e1ae008c2fd1bcf96c90a3743de7effc</t>
  </si>
  <si>
    <t>s3://https://s3-eu-west-1.amazonaws.com/otro-rushes-ireland/VASCO/PREMIERE%20CONTENT%20STATION%207/MESSI/Adobe%20Premiere%20Pro%20Audio%20Previews/REG_20190816_NEW7_04.PRV/1629b3ad-d3d4-4304-80f9-87e1e9c210f6+dd7c2b2d-f113-e9c3-bb03-ff6600000049%2048000.cfa</t>
  </si>
  <si>
    <t>VASCO/MESSI/20190227_MESSI_REG/01+PROJECT/01+Premiere/Adobe+Premiere+Pro+Audio+Previews/REG_20190507_NEW7.PRV/e1817e00-c46b-493f-9167-66d067f7af47+37638f23-e3d1-afe2-51d9-c4cb00000049+48000.cfa</t>
  </si>
  <si>
    <t>ea34317c500a69c6ef98dfa59291b215</t>
  </si>
  <si>
    <t>s3://https://s3-eu-west-1.amazonaws.com/otro-rushes-ireland/VASCO/MESSI/20190227_MESSI_REG/01%20PROJECT/01%20Premiere/Adobe%20Premiere%20Pro%20Audio%20Previews/REG_20190507_NEW7.PRV/e1817e00-c46b-493f-9167-66d067f7af47+37638f23-e3d1-afe2-51d9-c4cb00000049%2048000.cfa</t>
  </si>
  <si>
    <t>VASCO/PREMIERE+CONTENT+STATION+7/MESSI/Adobe+Premiere+Pro+Audio+Previews/REG_20190816_NEW7_04.PRV/db2cfb20-5529-4562-8035-1f5b7a395842+0fe010c0-f3d3-d67f-fd10-331600000059+48000.cfa</t>
  </si>
  <si>
    <t>ec82cd1c5059639c30b29ad51eb53f65</t>
  </si>
  <si>
    <t>s3://https://s3-eu-west-1.amazonaws.com/otro-rushes-ireland/VASCO/PREMIERE%20CONTENT%20STATION%207/MESSI/Adobe%20Premiere%20Pro%20Audio%20Previews/REG_20190816_NEW7_04.PRV/db2cfb20-5529-4562-8035-1f5b7a395842+0fe010c0-f3d3-d67f-fd10-331600000059%2048000.cfa</t>
  </si>
  <si>
    <t>...3667c7</t>
  </si>
  <si>
    <t>OTRO+PROJECTS/INDIVIDUAL+PLAYER+PIECES/JAMES+RODRIGUEZ/20190517_JAMES_BUZZWORDS/01+PROJECT/01+Premiere/_OLD/Adobe+Premiere+Pro+Audio+Previews/JAMES+Munich+Copa+Buzzwords_1.PRV/434d41fb-208d-4a75-8ffd-38539f4d71ba+b63d861f-fd8d-0d72-fbbe-26a400000049+48000.cfa</t>
  </si>
  <si>
    <t>03a47b883f9c667bdf2ef1e1cd6e285e</t>
  </si>
  <si>
    <t>8f7eaf3053bf7e908b09ec9f1c59c1dd</t>
  </si>
  <si>
    <t>c42z16m9u3HG4fab3fpY4VCBxeH68qW3zomV3fq82yFGz4Y336wZzGBnK3aSB4PMYB5gpTqP3NQz4K2RJhDbJfGaoF</t>
  </si>
  <si>
    <t>6011c7d29973e53341940b0ff82546a1e4914e92</t>
  </si>
  <si>
    <t>4e79efe15ffd8c16f39ef73f94559e13005080ab7af425cea1b06dfbf42beebe57e4a6083c00f2ebefaa24885f0b78d662244e078c8f8fdb67c9e0dcd23667c7</t>
  </si>
  <si>
    <t>s3://https://s3-eu-west-1.amazonaws.com/otro-rushes-ireland/OTRO%20PROJECTS/INDIVIDUAL%20PLAYER%20PIECES/JAMES%20RODRIGUEZ/20190517_JAMES_BUZZWORDS/01%20PROJECT/01%20Premiere/_OLD/Adobe%20Premiere%20Pro%20Audio%20Previews/JAMES%20Munich%20Copa%20Buzzwords_1.PRV/434d41fb-208d-4a75-8ffd-38539f4d71ba+b63d861f-fd8d-0d72-fbbe-26a400000049%2048000.cfa</t>
  </si>
  <si>
    <t>OTRO+PROJECTS/INDIVIDUAL+PLAYER+PIECES/JAMES+RODRIGUEZ/20190517_JAMES_BUZZWORDS/01+PROJECT/01+Premiere/_OLD/Adobe+Premiere+Pro+Audio+Previews/JAMES+Munich+Copa+Buzzwords_1.PRV/1c04f12e-69a9-4f20-9a0d-65e429ff1c87+52943867-bc59-6971-58a7-8e4600000049+48000.cfa</t>
  </si>
  <si>
    <t>1bc572334df56648654355f015392e57</t>
  </si>
  <si>
    <t>s3://https://s3-eu-west-1.amazonaws.com/otro-rushes-ireland/OTRO%20PROJECTS/INDIVIDUAL%20PLAYER%20PIECES/JAMES%20RODRIGUEZ/20190517_JAMES_BUZZWORDS/01%20PROJECT/01%20Premiere/_OLD/Adobe%20Premiere%20Pro%20Audio%20Previews/JAMES%20Munich%20Copa%20Buzzwords_1.PRV/1c04f12e-69a9-4f20-9a0d-65e429ff1c87+52943867-bc59-6971-58a7-8e4600000049%2048000.cfa</t>
  </si>
  <si>
    <t>OTRO+PROJECTS/INDIVIDUAL+PLAYER+PIECES/JAMES+RODRIGUEZ/20190517_JAMES_BUZZWORDS/01+PROJECT/01+Premiere/_OLD/Adobe+Premiere+Pro+Audio+Previews/JAMES+Munich+Copa+Buzzwords_1.PRV/a9492fdb-accf-42d7-89c6-cd71d445e87b+37b27518-9b7c-fd00-2def-283a00000049+48000.cfa</t>
  </si>
  <si>
    <t>1fc67b9e21bc14ea4b43f6fef0805c90</t>
  </si>
  <si>
    <t>s3://https://s3-eu-west-1.amazonaws.com/otro-rushes-ireland/OTRO%20PROJECTS/INDIVIDUAL%20PLAYER%20PIECES/JAMES%20RODRIGUEZ/20190517_JAMES_BUZZWORDS/01%20PROJECT/01%20Premiere/_OLD/Adobe%20Premiere%20Pro%20Audio%20Previews/JAMES%20Munich%20Copa%20Buzzwords_1.PRV/a9492fdb-accf-42d7-89c6-cd71d445e87b+37b27518-9b7c-fd00-2def-283a00000049%2048000.cfa</t>
  </si>
  <si>
    <t>OTRO+PROJECTS/INDIVIDUAL+PLAYER+PIECES/JAMES+RODRIGUEZ/20190517_JAMES_BUZZWORDS/01+PROJECT/01+Premiere/_OLD/Adobe+Premiere+Pro+Audio+Previews/JAMES+Munich+Copa+Buzzwords_1.PRV/e7b47718-984d-496d-a00f-b06e6ce402a0+97c75b8a-d7d4-7fc2-1b39-44a000000049+48000.cfa</t>
  </si>
  <si>
    <t>313c80c2d48cd35e2695f902d93e4aca</t>
  </si>
  <si>
    <t>s3://https://s3-eu-west-1.amazonaws.com/otro-rushes-ireland/OTRO%20PROJECTS/INDIVIDUAL%20PLAYER%20PIECES/JAMES%20RODRIGUEZ/20190517_JAMES_BUZZWORDS/01%20PROJECT/01%20Premiere/_OLD/Adobe%20Premiere%20Pro%20Audio%20Previews/JAMES%20Munich%20Copa%20Buzzwords_1.PRV/e7b47718-984d-496d-a00f-b06e6ce402a0+97c75b8a-d7d4-7fc2-1b39-44a000000049%2048000.cfa</t>
  </si>
  <si>
    <t>OTRO+PROJECTS/INDIVIDUAL+PLAYER+PIECES/JAMES+RODRIGUEZ/20190517_JAMES_BUZZWORDS/01+PROJECT/01+Premiere/Adobe+Premiere+Pro+Audio+Previews/20190613_JAMES+Munich+Copa+Buzzwords.PRV/233fef6d-4d41-44f4-bfb3-1855afa15a6a+b63d861f-fd8d-0d72-fbbe-26a400000049+48000.cfa</t>
  </si>
  <si>
    <t>99ed1a84b3eaa2b9b4c81a730989ce93</t>
  </si>
  <si>
    <t>s3://https://s3-eu-west-1.amazonaws.com/otro-rushes-ireland/OTRO%20PROJECTS/INDIVIDUAL%20PLAYER%20PIECES/JAMES%20RODRIGUEZ/20190517_JAMES_BUZZWORDS/01%20PROJECT/01%20Premiere/Adobe%20Premiere%20Pro%20Audio%20Previews/20190613_JAMES%20Munich%20Copa%20Buzzwords.PRV/233fef6d-4d41-44f4-bfb3-1855afa15a6a+b63d861f-fd8d-0d72-fbbe-26a400000049%2048000.cfa</t>
  </si>
  <si>
    <t>OTRO+PROJECTS/INDIVIDUAL+PLAYER+PIECES/JAMES+RODRIGUEZ/20190517_JAMES_BUZZWORDS/01+PROJECT/01+Premiere/Adobe+Premiere+Pro+Audio+Previews/20190613_JAMES+Munich+Copa+Buzzwords.PRV/3db969bd-b7a6-411d-b491-ecbd2ceb2beb+b63d861f-fd8d-0d72-fbbe-26a400000049+48000.cfa</t>
  </si>
  <si>
    <t>d2ab21a86610e74b05cdc8f4b67a5036</t>
  </si>
  <si>
    <t>s3://https://s3-eu-west-1.amazonaws.com/otro-rushes-ireland/OTRO%20PROJECTS/INDIVIDUAL%20PLAYER%20PIECES/JAMES%20RODRIGUEZ/20190517_JAMES_BUZZWORDS/01%20PROJECT/01%20Premiere/Adobe%20Premiere%20Pro%20Audio%20Previews/20190613_JAMES%20Munich%20Copa%20Buzzwords.PRV/3db969bd-b7a6-411d-b491-ecbd2ceb2beb+b63d861f-fd8d-0d72-fbbe-26a400000049%2048000.cfa</t>
  </si>
  <si>
    <t>OTRO+PROJECTS/INDIVIDUAL+PLAYER+PIECES/JAMES+RODRIGUEZ/20190517_JAMES_BUZZWORDS/01+PROJECT/01+Premiere/Adobe+Premiere+Pro+Audio+Previews/20190613_JAMES+Munich+Copa+Buzzwords.PRV/5b8d3979-6a9e-4d6d-a7fc-d757d7de067c+97c75b8a-d7d4-7fc2-1b39-44a000000049+48000.cfa</t>
  </si>
  <si>
    <t>d8c0424f7704a8ad0d4bf2f32077559c</t>
  </si>
  <si>
    <t>s3://https://s3-eu-west-1.amazonaws.com/otro-rushes-ireland/OTRO%20PROJECTS/INDIVIDUAL%20PLAYER%20PIECES/JAMES%20RODRIGUEZ/20190517_JAMES_BUZZWORDS/01%20PROJECT/01%20Premiere/Adobe%20Premiere%20Pro%20Audio%20Previews/20190613_JAMES%20Munich%20Copa%20Buzzwords.PRV/5b8d3979-6a9e-4d6d-a7fc-d757d7de067c+97c75b8a-d7d4-7fc2-1b39-44a000000049%2048000.cfa</t>
  </si>
  <si>
    <t>OTRO+PROJECTS/INDIVIDUAL+PLAYER+PIECES/JAMES+RODRIGUEZ/20190517_JAMES_BUZZWORDS/01+PROJECT/01+Premiere/Adobe+Premiere+Pro+Audio+Previews/20190613_JAMES+Munich+Copa+Buzzwords.PRV/8f5bb0a6-3297-4f91-b7b6-5ed387bec925+97c75b8a-d7d4-7fc2-1b39-44a000000049+48000.cfa</t>
  </si>
  <si>
    <t>f81ac59542315f9365804d5fe8ccbdb9</t>
  </si>
  <si>
    <t>s3://https://s3-eu-west-1.amazonaws.com/otro-rushes-ireland/OTRO%20PROJECTS/INDIVIDUAL%20PLAYER%20PIECES/JAMES%20RODRIGUEZ/20190517_JAMES_BUZZWORDS/01%20PROJECT/01%20Premiere/Adobe%20Premiere%20Pro%20Audio%20Previews/20190613_JAMES%20Munich%20Copa%20Buzzwords.PRV/8f5bb0a6-3297-4f91-b7b6-5ed387bec925+97c75b8a-d7d4-7fc2-1b39-44a000000049%2048000.cfa</t>
  </si>
  <si>
    <t>OTRO+PROJECTS/INDIVIDUAL+PLAYER+PIECES/JAMES+RODRIGUEZ/20190517_JAMES_BUZZWORDS/01+PROJECT/01+Premiere/_OLD/Adobe+Premiere+Pro+Audio+Previews/JAMES+Munich+Copa+Buzzwords_1.PRV/19331872-6ad3-4a67-a908-da504cccc3a9+8f135813-bfda-6d19-49fd-0b7c00000049+48000.cfa</t>
  </si>
  <si>
    <t>fb26864a946e1f03f39ce7da2a8b25aa</t>
  </si>
  <si>
    <t>s3://https://s3-eu-west-1.amazonaws.com/otro-rushes-ireland/OTRO%20PROJECTS/INDIVIDUAL%20PLAYER%20PIECES/JAMES%20RODRIGUEZ/20190517_JAMES_BUZZWORDS/01%20PROJECT/01%20Premiere/_OLD/Adobe%20Premiere%20Pro%20Audio%20Previews/JAMES%20Munich%20Copa%20Buzzwords_1.PRV/19331872-6ad3-4a67-a908-da504cccc3a9+8f135813-bfda-6d19-49fd-0b7c00000049%2048000.cfa</t>
  </si>
  <si>
    <t>...f0930b</t>
  </si>
  <si>
    <t>OTRO+PROJECTS/INDIVIDUAL+PLAYER+PIECES/LIEKE+MARTENS/20190411_MARTENS_WCDIARY/01+PROJECT/01+Premiere/Adobe+Premiere+Pro+Audio+Previews/20190411_LM_WC+DIARY_2.PRV/94de36e9-393f-48bf-9c6e-a86c5790f33e+ed022f13-6368-e18b-ef61-a3ae00000049+48000.cfa</t>
  </si>
  <si>
    <t>11d300529606648c022691e71a0e9075</t>
  </si>
  <si>
    <t>eb931a949fa2a82d0cdf42df33fae6f5</t>
  </si>
  <si>
    <t>c45MQa8uhT9Ukn4HHqVLW55qbEoZnXmbRGEgZARTgNjTv2KN4P2YBoUWiipQVsvwSpNmdQTDt5rieGjJukrtMXhqyt</t>
  </si>
  <si>
    <t>59407f7841a95b8d4c3404fcf2fc9f8a088e4496</t>
  </si>
  <si>
    <t>ef971e3320e2d77f5696d59cac2bee0b1c27eda431a9cef44bf8422841b53cfb75be8c515d92fc9aa822d664777cddf8a051dcd83f8ae76a4dee027d56f0930b</t>
  </si>
  <si>
    <t>s3://https://s3-eu-west-1.amazonaws.com/otro-rushes-ireland/OTRO%20PROJECTS/INDIVIDUAL%20PLAYER%20PIECES/LIEKE%20MARTENS/20190411_MARTENS_WCDIARY/01%20PROJECT/01%20Premiere/Adobe%20Premiere%20Pro%20Audio%20Previews/20190411_LM_WC%20DIARY_2.PRV/94de36e9-393f-48bf-9c6e-a86c5790f33e+ed022f13-6368-e18b-ef61-a3ae00000049%2048000.cfa</t>
  </si>
  <si>
    <t>ingest/24/LIKE+EP2+RTWC+Rushes+++Project/20190411_MARTENS_WCDIARY/01+PROJECT/01+Premiere/xXoldXx/Adobe+Premiere+Pro+Audio+Previews/20190411_LM_WC+DIARY_2.PRV/94de36e9-393f-48bf-9c6e-a86c5790f33e+ed022f13-6368-e18b-ef61-a3ae00000049+48000.cfa</t>
  </si>
  <si>
    <t>1ffdc16713a25005d9bdec544a620038</t>
  </si>
  <si>
    <t>s3://https://s3-eu-west-1.amazonaws.com/otro-content-ireland/ingest/24/LIKE%20EP2%20RTWC%20Rushes%20+%20Project/20190411_MARTENS_WCDIARY/01%20PROJECT/01%20Premiere/xXoldXx/Adobe%20Premiere%20Pro%20Audio%20Previews/20190411_LM_WC%20DIARY_2.PRV/94de36e9-393f-48bf-9c6e-a86c5790f33e+ed022f13-6368-e18b-ef61-a3ae00000049%2048000.cfa</t>
  </si>
  <si>
    <t>OTRO+PROJECTS/INDIVIDUAL+PLAYER+PIECES/LIEKE+MARTENS/20190411_MARTENS_WCDIARY/01+PROJECT/01+Premiere/Adobe+Premiere+Pro+Audio+Previews/20190411_LM_WC+DIARY_3.PRV/32f9ef05-f555-4093-9d32-00b03c26a461+aaa32bd3-91b6-cb4d-0262-8b5200000049+48000.cfa</t>
  </si>
  <si>
    <t>2adffc1e0c7783f97eb89b8232a10cc3</t>
  </si>
  <si>
    <t>s3://https://s3-eu-west-1.amazonaws.com/otro-rushes-ireland/OTRO%20PROJECTS/INDIVIDUAL%20PLAYER%20PIECES/LIEKE%20MARTENS/20190411_MARTENS_WCDIARY/01%20PROJECT/01%20Premiere/Adobe%20Premiere%20Pro%20Audio%20Previews/20190411_LM_WC%20DIARY_3.PRV/32f9ef05-f555-4093-9d32-00b03c26a461+aaa32bd3-91b6-cb4d-0262-8b5200000049%2048000.cfa</t>
  </si>
  <si>
    <t>ingest/24/LIKE+EP2+RTWC+Rushes+++Project/20190411_MARTENS_WCDIARY/01+PROJECT/01+Premiere/xXoldXx/Adobe+Premiere+Pro+Audio+Previews/20190411_LM_WC+DIARY_3.PRV/f24bccb9-3bc3-4630-bad6-167c133d5fc6+aaa32bd3-91b6-cb4d-0262-8b5200000049+48000.cfa</t>
  </si>
  <si>
    <t>4b27e18c14ea7752d890d4cac528b393</t>
  </si>
  <si>
    <t>s3://https://s3-eu-west-1.amazonaws.com/otro-content-ireland/ingest/24/LIKE%20EP2%20RTWC%20Rushes%20+%20Project/20190411_MARTENS_WCDIARY/01%20PROJECT/01%20Premiere/xXoldXx/Adobe%20Premiere%20Pro%20Audio%20Previews/20190411_LM_WC%20DIARY_3.PRV/f24bccb9-3bc3-4630-bad6-167c133d5fc6+aaa32bd3-91b6-cb4d-0262-8b5200000049%2048000.cfa</t>
  </si>
  <si>
    <t>ingest/24/LIKE+EP2+RTWC+Rushes+++Project/20190411_MARTENS_WCDIARY/01+PROJECT/01+Premiere/xXoldXx/Adobe+Premiere+Pro+Audio+Previews/20190411_LM_WC+DIARY_3.PRV/32f9ef05-f555-4093-9d32-00b03c26a461+aaa32bd3-91b6-cb4d-0262-8b5200000049+48000.cfa</t>
  </si>
  <si>
    <t>a971db3da8d527a15b2cc6f356ae4b18</t>
  </si>
  <si>
    <t>s3://https://s3-eu-west-1.amazonaws.com/otro-content-ireland/ingest/24/LIKE%20EP2%20RTWC%20Rushes%20+%20Project/20190411_MARTENS_WCDIARY/01%20PROJECT/01%20Premiere/xXoldXx/Adobe%20Premiere%20Pro%20Audio%20Previews/20190411_LM_WC%20DIARY_3.PRV/32f9ef05-f555-4093-9d32-00b03c26a461+aaa32bd3-91b6-cb4d-0262-8b5200000049%2048000.cfa</t>
  </si>
  <si>
    <t>OTRO+PROJECTS/INDIVIDUAL+PLAYER+PIECES/LIEKE+MARTENS/20190411_MARTENS_WCDIARY/01+PROJECT/01+Premiere/Adobe+Premiere+Pro+Audio+Previews/20190411_LM_WC+DIARY_3.PRV/f24bccb9-3bc3-4630-bad6-167c133d5fc6+aaa32bd3-91b6-cb4d-0262-8b5200000049+48000.cfa</t>
  </si>
  <si>
    <t>fc5e9e17eebbcfdc824ff9172a27ef77</t>
  </si>
  <si>
    <t>s3://https://s3-eu-west-1.amazonaws.com/otro-rushes-ireland/OTRO%20PROJECTS/INDIVIDUAL%20PLAYER%20PIECES/LIEKE%20MARTENS/20190411_MARTENS_WCDIARY/01%20PROJECT/01%20Premiere/Adobe%20Premiere%20Pro%20Audio%20Previews/20190411_LM_WC%20DIARY_3.PRV/f24bccb9-3bc3-4630-bad6-167c133d5fc6+aaa32bd3-91b6-cb4d-0262-8b5200000049%2048000.cfa</t>
  </si>
  <si>
    <t>...86a0b1</t>
  </si>
  <si>
    <t>VASCO/MESSI/20190227_MESSI_REG/01+PROJECT/01+Premiere/Adobe+Premiere+Pro+Auto-Save/Adobe+Premiere+Pro+Audio+Previews/REG_20190507_NEW7.PRV/a64bc42f-64bf-4204-a826-99221db5e8b5+9391f3e8-7c97-6230-88c1-fc9000000059+48000.cfa</t>
  </si>
  <si>
    <t>08fb3d417922fb15d77d435e532d3738</t>
  </si>
  <si>
    <t>de8be5eefbd18423d43f5aacce243da0</t>
  </si>
  <si>
    <t>c43P2DitT55qcU2pvWM7TYmJfbtQi2KLBHVUgtZJPUtovuqFyruCpnq2uovnde1DN78muXmcKsgp5akHpqBurHeCwv</t>
  </si>
  <si>
    <t>0f1bf58ee35e0bc3d2c0ffc2a5589ec12e73a448</t>
  </si>
  <si>
    <t>8c96e5c05eabba9d161d3eff042209b1195998fae1a4cb50c188b0eb9ad25469e1ae1f4f9063d163c9f758a23b8de47c6acf1c4e1797feb948961b8cec86a0b1</t>
  </si>
  <si>
    <t>s3://https://s3-eu-west-1.amazonaws.com/otro-rushes-ireland/VASCO/MESSI/20190227_MESSI_REG/01%20PROJECT/01%20Premiere/Adobe%20Premiere%20Pro%20Auto-Save/Adobe%20Premiere%20Pro%20Audio%20Previews/REG_20190507_NEW7.PRV/a64bc42f-64bf-4204-a826-99221db5e8b5+9391f3e8-7c97-6230-88c1-fc9000000059%2048000.cfa</t>
  </si>
  <si>
    <t>OTRO+PROJECTS/INDIVIDUAL+PLAYER+PIECES/LIONEL+MESSI/20190227_MESSI_REG/01+PROJECT/01+Premiere/Adobe+Premiere+Pro+Audio+Previews/Messi+-+REG_2019_NEW3.PRV/b4ca4e9f-e630-4b0a-92f0-3f75da6e6d8d+9391f3e8-7c97-6230-88c1-fc9000000059+48000.cfa</t>
  </si>
  <si>
    <t>12d47b51fb2140462651b3d4b280187c</t>
  </si>
  <si>
    <t>s3://https://s3-eu-west-1.amazonaws.com/otro-rushes-ireland/OTRO%20PROJECTS/INDIVIDUAL%20PLAYER%20PIECES/LIONEL%20MESSI/20190227_MESSI_REG/01%20PROJECT/01%20Premiere/Adobe%20Premiere%20Pro%20Audio%20Previews/Messi%20-%20REG_2019_NEW3.PRV/b4ca4e9f-e630-4b0a-92f0-3f75da6e6d8d+9391f3e8-7c97-6230-88c1-fc9000000059%2048000.cfa</t>
  </si>
  <si>
    <t>ingest/22/MESSI/20190227_MESSI_REG/01+PROJECT/01+Premiere/Adobe+Premiere+Pro+Auto-Save/Adobe+Premiere+Pro+Audio+Previews/REG_20190507_NEW7.PRV/a64bc42f-64bf-4204-a826-99221db5e8b5+9391f3e8-7c97-6230-88c1-fc9000000059+48000.cfa</t>
  </si>
  <si>
    <t>245c61e78a34c2e0f99b59f0c583b154</t>
  </si>
  <si>
    <t>s3://https://s3-eu-west-1.amazonaws.com/otro-content-ireland/ingest/22/MESSI/20190227_MESSI_REG/01%20PROJECT/01%20Premiere/Adobe%20Premiere%20Pro%20Auto-Save/Adobe%20Premiere%20Pro%20Audio%20Previews/REG_20190507_NEW7.PRV/a64bc42f-64bf-4204-a826-99221db5e8b5+9391f3e8-7c97-6230-88c1-fc9000000059%2048000.cfa</t>
  </si>
  <si>
    <t>VASCO/MESSI/20190227_MESSI_REG/01+PROJECT/01+Premiere/Adobe+Premiere+Pro+Audio+Previews/Messi+-+REG_2019_NEW3.PRV/999fbe4e-de93-49ce-ab7b-fa9a9e09828f+9391f3e8-7c97-6230-88c1-fc9000000059+48000.cfa</t>
  </si>
  <si>
    <t>4dfcf1f3cabce75c486687147e15c339</t>
  </si>
  <si>
    <t>s3://https://s3-eu-west-1.amazonaws.com/otro-rushes-ireland/VASCO/MESSI/20190227_MESSI_REG/01%20PROJECT/01%20Premiere/Adobe%20Premiere%20Pro%20Audio%20Previews/Messi%20-%20REG_2019_NEW3.PRV/999fbe4e-de93-49ce-ab7b-fa9a9e09828f+9391f3e8-7c97-6230-88c1-fc9000000059%2048000.cfa</t>
  </si>
  <si>
    <t>OTRO+PROJECTS/INDIVIDUAL+PLAYER+PIECES/LIONEL+MESSI/20190227_MESSI_REG/01+PROJECT/01+Premiere/Adobe+Premiere+Pro+Audio+Previews/REG_20190507_NEW7.PRV/7413c7db-b476-4eca-80ab-217cf64a7cae+9391f3e8-7c97-6230-88c1-fc9000000059+48000.cfa</t>
  </si>
  <si>
    <t>4e360c48d16ae89950e9e130e3b3ee0e</t>
  </si>
  <si>
    <t>s3://https://s3-eu-west-1.amazonaws.com/otro-rushes-ireland/OTRO%20PROJECTS/INDIVIDUAL%20PLAYER%20PIECES/LIONEL%20MESSI/20190227_MESSI_REG/01%20PROJECT/01%20Premiere/Adobe%20Premiere%20Pro%20Audio%20Previews/REG_20190507_NEW7.PRV/7413c7db-b476-4eca-80ab-217cf64a7cae+9391f3e8-7c97-6230-88c1-fc9000000059%2048000.cfa</t>
  </si>
  <si>
    <t>VASCO/MESSI/20190227_MESSI_REG/01+PROJECT/01+Premiere/Adobe+Premiere+Pro+Audio+Previews/Messi+-+REG_2019_NEW3.PRV/b4ca4e9f-e630-4b0a-92f0-3f75da6e6d8d+9391f3e8-7c97-6230-88c1-fc9000000059+48000.cfa</t>
  </si>
  <si>
    <t>62934fdfe65fd60b0ec67fed623c2e04</t>
  </si>
  <si>
    <t>s3://https://s3-eu-west-1.amazonaws.com/otro-rushes-ireland/VASCO/MESSI/20190227_MESSI_REG/01%20PROJECT/01%20Premiere/Adobe%20Premiere%20Pro%20Audio%20Previews/Messi%20-%20REG_2019_NEW3.PRV/b4ca4e9f-e630-4b0a-92f0-3f75da6e6d8d+9391f3e8-7c97-6230-88c1-fc9000000059%2048000.cfa</t>
  </si>
  <si>
    <t>VASCO/MESSI/20190227_MESSI_REG/01+PROJECT/01+Premiere/Adobe+Premiere+Pro+Audio+Previews/Messi+-+REG_2019_NEW2.PRV/a282de4f-e70d-41db-b36c-aa5372e5a5a3+9391f3e8-7c97-6230-88c1-fc9000000059+48000.cfa</t>
  </si>
  <si>
    <t>6e69f442f10685f1b1daaf26222f7953</t>
  </si>
  <si>
    <t>s3://https://s3-eu-west-1.amazonaws.com/otro-rushes-ireland/VASCO/MESSI/20190227_MESSI_REG/01%20PROJECT/01%20Premiere/Adobe%20Premiere%20Pro%20Audio%20Previews/Messi%20-%20REG_2019_NEW2.PRV/a282de4f-e70d-41db-b36c-aa5372e5a5a3+9391f3e8-7c97-6230-88c1-fc9000000059%2048000.cfa</t>
  </si>
  <si>
    <t>ingest/22/MESSI/20190227_MESSI_REG/01+PROJECT/01+Premiere/Adobe+Premiere+Pro+Audio+Previews/REG_20190507_NEW7.PRV/7413c7db-b476-4eca-80ab-217cf64a7cae+9391f3e8-7c97-6230-88c1-fc9000000059+48000.cfa</t>
  </si>
  <si>
    <t>826cab34d048adc574d5936f621ad403</t>
  </si>
  <si>
    <t>s3://https://s3-eu-west-1.amazonaws.com/otro-content-ireland/ingest/22/MESSI/20190227_MESSI_REG/01%20PROJECT/01%20Premiere/Adobe%20Premiere%20Pro%20Audio%20Previews/REG_20190507_NEW7.PRV/7413c7db-b476-4eca-80ab-217cf64a7cae+9391f3e8-7c97-6230-88c1-fc9000000059%2048000.cfa</t>
  </si>
  <si>
    <t>ingest/22/MESSI/20190227_MESSI_REG/01+PROJECT/01+Premiere/Adobe+Premiere+Pro+Audio+Previews/Messi+-+REG_2019_NEW2.PRV/96b3704b-e5a4-4d70-ad1a-6282e6db0121+9391f3e8-7c97-6230-88c1-fc9000000059+48000.cfa</t>
  </si>
  <si>
    <t>98c4be63539fea5cf6d5a6f902de8303</t>
  </si>
  <si>
    <t>s3://https://s3-eu-west-1.amazonaws.com/otro-content-ireland/ingest/22/MESSI/20190227_MESSI_REG/01%20PROJECT/01%20Premiere/Adobe%20Premiere%20Pro%20Audio%20Previews/Messi%20-%20REG_2019_NEW2.PRV/96b3704b-e5a4-4d70-ad1a-6282e6db0121+9391f3e8-7c97-6230-88c1-fc9000000059%2048000.cfa</t>
  </si>
  <si>
    <t>OTRO+PROJECTS/INDIVIDUAL+PLAYER+PIECES/LIONEL+MESSI/20190227_MESSI_REG/01+PROJECT/01+Premiere/Adobe+Premiere+Pro+Audio+Previews/Messi+-+REG_2019_NEW2.PRV/a282de4f-e70d-41db-b36c-aa5372e5a5a3+9391f3e8-7c97-6230-88c1-fc9000000059+48000.cfa</t>
  </si>
  <si>
    <t>9a7ccc41a355541b136534906e0a5f04</t>
  </si>
  <si>
    <t>s3://https://s3-eu-west-1.amazonaws.com/otro-rushes-ireland/OTRO%20PROJECTS/INDIVIDUAL%20PLAYER%20PIECES/LIONEL%20MESSI/20190227_MESSI_REG/01%20PROJECT/01%20Premiere/Adobe%20Premiere%20Pro%20Audio%20Previews/Messi%20-%20REG_2019_NEW2.PRV/a282de4f-e70d-41db-b36c-aa5372e5a5a3+9391f3e8-7c97-6230-88c1-fc9000000059%2048000.cfa</t>
  </si>
  <si>
    <t>VASCO/MESSI/20190227_MESSI_REG/01+PROJECT/01+Premiere/Adobe+Premiere+Pro+Audio+Previews/Messi+-+REG_2019_NEW2.PRV/96b3704b-e5a4-4d70-ad1a-6282e6db0121+9391f3e8-7c97-6230-88c1-fc9000000059+48000.cfa</t>
  </si>
  <si>
    <t>af3232173a7d37145f372b146c5a7a38</t>
  </si>
  <si>
    <t>s3://https://s3-eu-west-1.amazonaws.com/otro-rushes-ireland/VASCO/MESSI/20190227_MESSI_REG/01%20PROJECT/01%20Premiere/Adobe%20Premiere%20Pro%20Audio%20Previews/Messi%20-%20REG_2019_NEW2.PRV/96b3704b-e5a4-4d70-ad1a-6282e6db0121+9391f3e8-7c97-6230-88c1-fc9000000059%2048000.cfa</t>
  </si>
  <si>
    <t>ingest/22/MESSI/20190227_MESSI_REG/01+PROJECT/01+Premiere/Adobe+Premiere+Pro+Audio+Previews/Messi+-+REG_2019_NEW2.PRV/a282de4f-e70d-41db-b36c-aa5372e5a5a3+9391f3e8-7c97-6230-88c1-fc9000000059+48000.cfa</t>
  </si>
  <si>
    <t>b7599ece55d0bb9b741e806b6ba94e8c</t>
  </si>
  <si>
    <t>s3://https://s3-eu-west-1.amazonaws.com/otro-content-ireland/ingest/22/MESSI/20190227_MESSI_REG/01%20PROJECT/01%20Premiere/Adobe%20Premiere%20Pro%20Audio%20Previews/Messi%20-%20REG_2019_NEW2.PRV/a282de4f-e70d-41db-b36c-aa5372e5a5a3+9391f3e8-7c97-6230-88c1-fc9000000059%2048000.cfa</t>
  </si>
  <si>
    <t>OTRO+PROJECTS/INDIVIDUAL+PLAYER+PIECES/LIONEL+MESSI/20190227_MESSI_REG/01+PROJECT/01+Premiere/Adobe+Premiere+Pro+Audio+Previews/Messi+-+REG_2019_NEW3.PRV/999fbe4e-de93-49ce-ab7b-fa9a9e09828f+9391f3e8-7c97-6230-88c1-fc9000000059+48000.cfa</t>
  </si>
  <si>
    <t>c0239a6dd969e41bc6f2e7e1ff46866f</t>
  </si>
  <si>
    <t>s3://https://s3-eu-west-1.amazonaws.com/otro-rushes-ireland/OTRO%20PROJECTS/INDIVIDUAL%20PLAYER%20PIECES/LIONEL%20MESSI/20190227_MESSI_REG/01%20PROJECT/01%20Premiere/Adobe%20Premiere%20Pro%20Audio%20Previews/Messi%20-%20REG_2019_NEW3.PRV/999fbe4e-de93-49ce-ab7b-fa9a9e09828f+9391f3e8-7c97-6230-88c1-fc9000000059%2048000.cfa</t>
  </si>
  <si>
    <t>ingest/22/MESSI/20190227_MESSI_REG/01+PROJECT/01+Premiere/Adobe+Premiere+Pro+Audio+Previews/Messi+-+REG_2019_NEW3.PRV/999fbe4e-de93-49ce-ab7b-fa9a9e09828f+9391f3e8-7c97-6230-88c1-fc9000000059+48000.cfa</t>
  </si>
  <si>
    <t>c3d16bcc9cc2d70cafbaee6a66309dae</t>
  </si>
  <si>
    <t>s3://https://s3-eu-west-1.amazonaws.com/otro-content-ireland/ingest/22/MESSI/20190227_MESSI_REG/01%20PROJECT/01%20Premiere/Adobe%20Premiere%20Pro%20Audio%20Previews/Messi%20-%20REG_2019_NEW3.PRV/999fbe4e-de93-49ce-ab7b-fa9a9e09828f+9391f3e8-7c97-6230-88c1-fc9000000059%2048000.cfa</t>
  </si>
  <si>
    <t>OTRO+PROJECTS/INDIVIDUAL+PLAYER+PIECES/LIONEL+MESSI/20190227_MESSI_REG/01+PROJECT/01+Premiere/Adobe+Premiere+Pro+Audio+Previews/Messi+-+REG_2019_NEW2.PRV/96b3704b-e5a4-4d70-ad1a-6282e6db0121+9391f3e8-7c97-6230-88c1-fc9000000059+48000.cfa</t>
  </si>
  <si>
    <t>c7b1e79a0ed519b09d49da294eb04aca</t>
  </si>
  <si>
    <t>s3://https://s3-eu-west-1.amazonaws.com/otro-rushes-ireland/OTRO%20PROJECTS/INDIVIDUAL%20PLAYER%20PIECES/LIONEL%20MESSI/20190227_MESSI_REG/01%20PROJECT/01%20Premiere/Adobe%20Premiere%20Pro%20Audio%20Previews/Messi%20-%20REG_2019_NEW2.PRV/96b3704b-e5a4-4d70-ad1a-6282e6db0121+9391f3e8-7c97-6230-88c1-fc9000000059%2048000.cfa</t>
  </si>
  <si>
    <t>VASCO/MESSI/20190227_MESSI_REG/01+PROJECT/01+Premiere/Adobe+Premiere+Pro+Audio+Previews/REG_20190507_NEW7.PRV/7413c7db-b476-4eca-80ab-217cf64a7cae+9391f3e8-7c97-6230-88c1-fc9000000059+48000.cfa</t>
  </si>
  <si>
    <t>ccf7774220c1dbd9b033b46765b7cab0</t>
  </si>
  <si>
    <t>s3://https://s3-eu-west-1.amazonaws.com/otro-rushes-ireland/VASCO/MESSI/20190227_MESSI_REG/01%20PROJECT/01%20Premiere/Adobe%20Premiere%20Pro%20Audio%20Previews/REG_20190507_NEW7.PRV/7413c7db-b476-4eca-80ab-217cf64a7cae+9391f3e8-7c97-6230-88c1-fc9000000059%2048000.cfa</t>
  </si>
  <si>
    <t>ingest/22/MESSI/20190227_MESSI_REG/01+PROJECT/01+Premiere/Adobe+Premiere+Pro+Audio+Previews/Messi+-+REG_2019_NEW3.PRV/b4ca4e9f-e630-4b0a-92f0-3f75da6e6d8d+9391f3e8-7c97-6230-88c1-fc9000000059+48000.cfa</t>
  </si>
  <si>
    <t>d5feb70b8348afb6ebb8b8a5d0f822e6</t>
  </si>
  <si>
    <t>s3://https://s3-eu-west-1.amazonaws.com/otro-content-ireland/ingest/22/MESSI/20190227_MESSI_REG/01%20PROJECT/01%20Premiere/Adobe%20Premiere%20Pro%20Audio%20Previews/Messi%20-%20REG_2019_NEW3.PRV/b4ca4e9f-e630-4b0a-92f0-3f75da6e6d8d+9391f3e8-7c97-6230-88c1-fc9000000059%2048000.cfa</t>
  </si>
  <si>
    <t>OTRO+PROJECTS/INDIVIDUAL+PLAYER+PIECES/LIONEL+MESSI/20190227_MESSI_REG/01+PROJECT/01+Premiere/Adobe+Premiere+Pro+Auto-Save/Adobe+Premiere+Pro+Audio+Previews/REG_20190507_NEW7.PRV/a64bc42f-64bf-4204-a826-99221db5e8b5+9391f3e8-7c97-6230-88c1-fc9000000059+48000.cfa</t>
  </si>
  <si>
    <t>d7910d1e70c8a4ee7cdf8e275af95e53</t>
  </si>
  <si>
    <t>s3://https://s3-eu-west-1.amazonaws.com/otro-rushes-ireland/OTRO%20PROJECTS/INDIVIDUAL%20PLAYER%20PIECES/LIONEL%20MESSI/20190227_MESSI_REG/01%20PROJECT/01%20Premiere/Adobe%20Premiere%20Pro%20Auto-Save/Adobe%20Premiere%20Pro%20Audio%20Previews/REG_20190507_NEW7.PRV/a64bc42f-64bf-4204-a826-99221db5e8b5+9391f3e8-7c97-6230-88c1-fc9000000059%2048000.cfa</t>
  </si>
  <si>
    <t>...514979</t>
  </si>
  <si>
    <t>PROJECTS/2018/1218/OTRO_1218_JOIN/00+PROJECTS+-+PP/Adobe+Premiere+Pro+Audio+Previews/OTRO+PLAYER+FILMS+-+MASTER+TEMPLATE+-+JOIN_V6_AP.PRV/314ce8f6-eb27-4b53-8a78-5dc4b4d9c976+8a32b315-d863-af92-1a06-cca100000059+48000.cfa</t>
  </si>
  <si>
    <t>8e90d8d05047299f43445291e584dd3a</t>
  </si>
  <si>
    <t>6ca46632d731c801a491b207f45e8cc1</t>
  </si>
  <si>
    <t>c455GBGM1qLfqDNwBpdeamrVWdWubYrbuYqTzGPFrFqSK16JVXr97FNoopfvGqYT1iShdDRdeaMEvkuxHQb2rjFUon</t>
  </si>
  <si>
    <t>0f8d34b69d5ffeecaf766fe7ff30acae7113babf</t>
  </si>
  <si>
    <t>cc1f0f42ed0f624c7f3845857b4dd32fa6f6a7c865343daa29b7c2d4af9107351fa7b294dd2dda57e065ec54145110d8d42766c74a2b361daaefdbc0f1514979</t>
  </si>
  <si>
    <t>s3://https://s3-eu-west-1.amazonaws.com/otro-content-wip-ireleand/PROJECTS/2018/1218/OTRO_1218_JOIN/00%20PROJECTS%20-%20PP/Adobe%20Premiere%20Pro%20Audio%20Previews/OTRO%20PLAYER%20FILMS%20-%20MASTER%20TEMPLATE%20-%20JOIN_V6_AP.PRV/314ce8f6-eb27-4b53-8a78-5dc4b4d9c976+8a32b315-d863-af92-1a06-cca100000059%2048000.cfa</t>
  </si>
  <si>
    <t>PROJECTS/2018/1218/OTRO_1218_JOIN/00+PROJECTS+-+PP/Adobe+Premiere+Pro+Audio+Previews/OTRO+PLAYER+FILMS+-+MASTER+TEMPLATE+-+JOIN_V10_AP.PRV/5b4a6d30-2b0b-486c-9a37-2e18c91c3458+8a32b315-d863-af92-1a06-cca100000059+48000.cfa</t>
  </si>
  <si>
    <t>dace914062c8c949b330df3a81d04cfe</t>
  </si>
  <si>
    <t>s3://https://s3-eu-west-1.amazonaws.com/otro-content-wip-ireleand/PROJECTS/2018/1218/OTRO_1218_JOIN/00%20PROJECTS%20-%20PP/Adobe%20Premiere%20Pro%20Audio%20Previews/OTRO%20PLAYER%20FILMS%20-%20MASTER%20TEMPLATE%20-%20JOIN_V10_AP.PRV/5b4a6d30-2b0b-486c-9a37-2e18c91c3458+8a32b315-d863-af92-1a06-cca100000059%2048000.cfa</t>
  </si>
  <si>
    <t>Root/Marketing+Otro/Creative+Services/PROJECTS/2018/1218/OTRO_1218_JOIN/00+PROJECTS+-+PP/Adobe+Adobe+Media+Encoder+Audio+Previews/OTRO+PLAYER+FILMS+-+MASTER+TEMPLATE+-+JOIN_V10_NO+PLAYER+END+CARD.PRV/c1b522bb-a856-4774-b904-97a736f98a8b+8a32b315-d863-af92-1a06-cca100000059+48000.cfa</t>
  </si>
  <si>
    <t>144e213b99d2eaaf7ea3302b82107a4a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0_NO%20PLAYER%20END%20CARD.PRV/c1b522bb-a856-4774-b904-97a736f98a8b+8a32b315-d863-af92-1a06-cca100000059%2048000.cfa</t>
  </si>
  <si>
    <t>Root/Marketing+Otro/Creative+Services/PROJECTS/2018/1218/OTRO_1218_JOIN/00+PROJECTS+-+PP/Adobe+Adobe+Media+Encoder+Audio+Previews/OTRO+PLAYER+FILMS+-+MASTER+TEMPLATE+-+JOIN_V10_NO+PLAYER+END+CARD.PRV/2005482a-7885-4a35-85ef-a0af552ddde0+8a32b315-d863-af92-1a06-cca100000059+48000.cfa</t>
  </si>
  <si>
    <t>170287855cce21cbb7c4c4ebefcb96c8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0_NO%20PLAYER%20END%20CARD.PRV/2005482a-7885-4a35-85ef-a0af552ddde0+8a32b315-d863-af92-1a06-cca100000059%2048000.cfa</t>
  </si>
  <si>
    <t>Root/Marketing+Otro/Creative+Services/PROJECTS/2018/1218/OTRO_1218_JOIN/00+PROJECTS+-+PP/Adobe+Premiere+Pro+Audio+Previews/OTRO+PLAYER+FILMS+-+MASTER+TEMPLATE+-+JOIN_V10_AP.PRV/5b4a6d30-2b0b-486c-9a37-2e18c91c3458+8a32b315-d863-af92-1a06-cca100000059+48000.cfa</t>
  </si>
  <si>
    <t>204c8786d6006bd47b6dc8d32f3a2a04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0_AP.PRV/5b4a6d30-2b0b-486c-9a37-2e18c91c3458+8a32b315-d863-af92-1a06-cca100000059%2048000.cfa</t>
  </si>
  <si>
    <t>Root/Marketing+Otro/Creative+Services/PROJECTS/2018/1218/OTRO_1218_JOIN/00+PROJECTS+-+PP/Adobe+Adobe+Media+Encoder+Audio+Previews/OTRO+PLAYER+FILMS+-+MASTER+TEMPLATE+-+JOIN_V10_NO+PLAYER+END+CARD.PRV/d30c1e95-4cb5-4af8-af14-53ebb485ebb6+8a32b315-d863-af92-1a06-cca100000059+48000.cfa</t>
  </si>
  <si>
    <t>430be0f5fc1ed3a0d66eb4bc7c849ae3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0_NO%20PLAYER%20END%20CARD.PRV/d30c1e95-4cb5-4af8-af14-53ebb485ebb6+8a32b315-d863-af92-1a06-cca100000059%2048000.cfa</t>
  </si>
  <si>
    <t>Root/Marketing+Otro/Creative+Services/PROJECTS/2018/1218/OTRO_1218_JOIN/00+PROJECTS+-+PP/Adobe+Adobe+Media+Encoder+Audio+Previews/OTRO+PLAYER+FILMS+-+MASTER+TEMPLATE+-+JOIN_V10_NO+PLAYER+END+CARD.PRV/7ec645f2-688d-480e-8384-61d496e786d2+8a32b315-d863-af92-1a06-cca100000059+48000.cfa</t>
  </si>
  <si>
    <t>465fd43809ea0df955ea26fd09bbe1c6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0_NO%20PLAYER%20END%20CARD.PRV/7ec645f2-688d-480e-8384-61d496e786d2+8a32b315-d863-af92-1a06-cca100000059%2048000.cfa</t>
  </si>
  <si>
    <t>Root/Marketing+Otro/Creative+Services/PROJECTS/2018/1218/OTRO_1218_JOIN/00+PROJECTS+-+PP/Adobe+Adobe+Media+Encoder+Audio+Previews/OTRO+PLAYER+FILMS+-+MASTER+TEMPLATE+-+JOIN_V10_NO+PLAYER+END+CARD.PRV/e5305517-c7fc-458b-a130-f89328f1f4d6+8a32b315-d863-af92-1a06-cca100000059+48000.cfa</t>
  </si>
  <si>
    <t>52d8375cbecb95124911d09b01e28a34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0_NO%20PLAYER%20END%20CARD.PRV/e5305517-c7fc-458b-a130-f89328f1f4d6+8a32b315-d863-af92-1a06-cca100000059%2048000.cfa</t>
  </si>
  <si>
    <t>Root/Marketing+Otro/Creative+Services/PROJECTS/2018/1218/OTRO_1218_JOIN/00+PROJECTS+-+PP/Adobe+Adobe+Media+Encoder+Audio+Previews/OTRO+PLAYER+FILMS+-+MASTER+TEMPLATE+-+JOIN_V10_NO+PLAYER+END+CARD.PRV/211a92ef-00e6-46de-9cb6-9983e8e8e0d7+8a32b315-d863-af92-1a06-cca100000059+48000.cfa</t>
  </si>
  <si>
    <t>52f5576bbab22cbc48685edad5e7e59c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0_NO%20PLAYER%20END%20CARD.PRV/211a92ef-00e6-46de-9cb6-9983e8e8e0d7+8a32b315-d863-af92-1a06-cca100000059%2048000.cfa</t>
  </si>
  <si>
    <t>Root/Marketing+Otro/Creative+Services/PROJECTS/2018/1218/OTRO_1218_JOIN/00+PROJECTS+-+PP/Adobe+Adobe+Media+Encoder+Audio+Previews/OTRO+PLAYER+FILMS+-+MASTER+TEMPLATE+-+JOIN_V10_NO+PLAYER+END+CARD.PRV/2b83cab0-d1d3-4011-947a-a9bc47410ee5+8a32b315-d863-af92-1a06-cca100000059+48000.cfa</t>
  </si>
  <si>
    <t>6451bf70d797dc5653616984c8e7f137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0_NO%20PLAYER%20END%20CARD.PRV/2b83cab0-d1d3-4011-947a-a9bc47410ee5+8a32b315-d863-af92-1a06-cca100000059%2048000.cfa</t>
  </si>
  <si>
    <t>Root/Marketing+Otro/Creative+Services/PROJECTS/2018/1218/OTRO_1218_JOIN/00+PROJECTS+-+PP/Adobe+Adobe+Media+Encoder+Audio+Previews/OTRO+PLAYER+FILMS+-+MASTER+TEMPLATE+-+JOIN_V10_NO+PLAYER+END+CARD.PRV/b1b8ed4e-01cc-4ab0-a381-7099f0f88c5f+8a32b315-d863-af92-1a06-cca100000059+48000.cfa</t>
  </si>
  <si>
    <t>8eed0b6aecfb086a77d2cbea6588ec38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0_NO%20PLAYER%20END%20CARD.PRV/b1b8ed4e-01cc-4ab0-a381-7099f0f88c5f+8a32b315-d863-af92-1a06-cca100000059%2048000.cfa</t>
  </si>
  <si>
    <t>Root/Marketing+Otro/Creative+Services/PROJECTS/2018/1218/OTRO_1218_JOIN/00+PROJECTS+-+PP/Adobe+Adobe+Media+Encoder+Audio+Previews/OTRO+PLAYER+FILMS+-+MASTER+TEMPLATE+-+JOIN_V10_NO+PLAYER+END+CARD.PRV/227920ee-bdb2-4048-80c7-2f117740f504+8a32b315-d863-af92-1a06-cca100000059+48000.cfa</t>
  </si>
  <si>
    <t>9ce326d96c873a0459137f34865345af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0_NO%20PLAYER%20END%20CARD.PRV/227920ee-bdb2-4048-80c7-2f117740f504+8a32b315-d863-af92-1a06-cca100000059%2048000.cfa</t>
  </si>
  <si>
    <t>Root/Marketing+Otro/Creative+Services/PROJECTS/2018/1218/OTRO_1218_JOIN/00+PROJECTS+-+PP/Adobe+Adobe+Media+Encoder+Audio+Previews/OTRO+PLAYER+FILMS+-+MASTER+TEMPLATE+-+JOIN_V10_NO+PLAYER+END+CARD.PRV/f93b0cee-e7e4-4c18-81ed-16cb44bb02a7+8a32b315-d863-af92-1a06-cca100000059+48000.cfa</t>
  </si>
  <si>
    <t>ade6348423e1d4ead6e889fb05a14265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0_NO%20PLAYER%20END%20CARD.PRV/f93b0cee-e7e4-4c18-81ed-16cb44bb02a7+8a32b315-d863-af92-1a06-cca100000059%2048000.cfa</t>
  </si>
  <si>
    <t>Root/Marketing+Otro/Creative+Services/PROJECTS/2018/1218/OTRO_1218_JOIN/00+PROJECTS+-+PP/Adobe+Adobe+Media+Encoder+Audio+Previews/OTRO+PLAYER+FILMS+-+MASTER+TEMPLATE+-+JOIN_V10_NO+PLAYER+END+CARD.PRV/8010f92d-4b72-4b39-b561-3f672d90962f+8a32b315-d863-af92-1a06-cca100000059+48000.cfa</t>
  </si>
  <si>
    <t>b41cfa5fd130164a9a3eff8dfe77dc6f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0_NO%20PLAYER%20END%20CARD.PRV/8010f92d-4b72-4b39-b561-3f672d90962f+8a32b315-d863-af92-1a06-cca100000059%2048000.cfa</t>
  </si>
  <si>
    <t>Root/Marketing+Otro/Creative+Services/PROJECTS/2018/1218/OTRO_1218_JOIN/00+PROJECTS+-+PP/Adobe+Premiere+Pro+Audio+Previews/OTRO+PLAYER+FILMS+-+MASTER+TEMPLATE+-+JOIN_V6_AP.PRV/314ce8f6-eb27-4b53-8a78-5dc4b4d9c976+8a32b315-d863-af92-1a06-cca100000059+48000.cfa</t>
  </si>
  <si>
    <t>c463cffe40f72c8d755cec90510e78a7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6_AP.PRV/314ce8f6-eb27-4b53-8a78-5dc4b4d9c976+8a32b315-d863-af92-1a06-cca100000059%2048000.cfa</t>
  </si>
  <si>
    <t>Root/Marketing+Otro/Creative+Services/PROJECTS/2018/1218/OTRO_1218_JOIN/00+PROJECTS+-+PP/Adobe+Adobe+Media+Encoder+Audio+Previews/OTRO+PLAYER+FILMS+-+MASTER+TEMPLATE+-+JOIN_V10_NO+PLAYER+END+CARD.PRV/d508bfc0-94ba-4c0f-b50a-518c9b3b3409+8a32b315-d863-af92-1a06-cca100000059+48000.cfa</t>
  </si>
  <si>
    <t>d582a27023e1501007bee02d71c18679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0_NO%20PLAYER%20END%20CARD.PRV/d508bfc0-94ba-4c0f-b50a-518c9b3b3409+8a32b315-d863-af92-1a06-cca100000059%2048000.cfa</t>
  </si>
  <si>
    <t>Root/Marketing+Otro/Creative+Services/PROJECTS/2018/1218/OTRO_1218_JOIN/00+PROJECTS+-+PP/Adobe+Adobe+Media+Encoder+Audio+Previews/OTRO+PLAYER+FILMS+-+MASTER+TEMPLATE+-+JOIN_V10_NO+PLAYER+END+CARD.PRV/64bf80b0-e3d6-4cba-9b71-65c90d4c7ccb+8a32b315-d863-af92-1a06-cca100000059+48000.cfa</t>
  </si>
  <si>
    <t>dbe56d4a8f6bc79785a7de6ee431cc34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0_NO%20PLAYER%20END%20CARD.PRV/64bf80b0-e3d6-4cba-9b71-65c90d4c7ccb+8a32b315-d863-af92-1a06-cca100000059%2048000.cfa</t>
  </si>
  <si>
    <t>Root/Marketing+Otro/Creative+Services/PROJECTS/2018/1218/OTRO_1218_JOIN/00+PROJECTS+-+PP/Adobe+Adobe+Media+Encoder+Audio+Previews/OTRO+PLAYER+FILMS+-+MASTER+TEMPLATE+-+JOIN_V10_NO+PLAYER+END+CARD.PRV/cc232858-8a6f-4606-ba13-a29e6aa43a2a+8a32b315-d863-af92-1a06-cca100000059+48000.cfa</t>
  </si>
  <si>
    <t>e32692548f252fcd240f6668054b092c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0_NO%20PLAYER%20END%20CARD.PRV/cc232858-8a6f-4606-ba13-a29e6aa43a2a+8a32b315-d863-af92-1a06-cca100000059%2048000.cfa</t>
  </si>
  <si>
    <t>Root/Marketing+Otro/Creative+Services/PROJECTS/2018/1218/OTRO_1218_JOIN/00+PROJECTS+-+PP/Adobe+Adobe+Media+Encoder+Audio+Previews/OTRO+PLAYER+FILMS+-+MASTER+TEMPLATE+-+JOIN_V10_NO+PLAYER+END+CARD.PRV/93c6180a-215c-4bcd-b66d-a20612ae4e68+8a32b315-d863-af92-1a06-cca100000059+48000.cfa</t>
  </si>
  <si>
    <t>e454f4ecefd420f60834941dd1ffa4d1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0_NO%20PLAYER%20END%20CARD.PRV/93c6180a-215c-4bcd-b66d-a20612ae4e68+8a32b315-d863-af92-1a06-cca100000059%2048000.cfa</t>
  </si>
  <si>
    <t>Root/Marketing+Otro/Creative+Services/PROJECTS/2018/1218/OTRO_1218_JOIN/00+PROJECTS+-+PP/Adobe+Adobe+Media+Encoder+Audio+Previews/OTRO+PLAYER+FILMS+-+MASTER+TEMPLATE+-+JOIN_V10_NO+PLAYER+END+CARD.PRV/0d838053-4d9f-48dc-8b24-1bbd20f68a4a+8a32b315-d863-af92-1a06-cca100000059+48000.cfa</t>
  </si>
  <si>
    <t>e7e0897aa336b4bf215d662b729e6a6f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0_NO%20PLAYER%20END%20CARD.PRV/0d838053-4d9f-48dc-8b24-1bbd20f68a4a+8a32b315-d863-af92-1a06-cca100000059%2048000.cfa</t>
  </si>
  <si>
    <t>...b8676c</t>
  </si>
  <si>
    <t>Root/Marketing+Otro/Creative+Services/PROJECTS/2018/1218/OTRO_1218_JOIN/00+PROJECTS+-+PP/Adobe+Premiere+Pro+Audio+Previews/OTRO+PLAYER+FILMS+-+MASTER+TEMPLATE+-+JOIN_V8_AP.PRV/Peak+Files/d3859611-fc70-47d8-ba1a-c05a3e5a76d4+85258204-d574-ec51-b4ab-c8ad00000069+48000.pek</t>
  </si>
  <si>
    <t>0b5bafe4e04918bb5f8b8832fc346eef</t>
  </si>
  <si>
    <t>1952ced59c3861c3b08cf183cdfaae8e</t>
  </si>
  <si>
    <t>c44uWeq2DuP8SaJ7K5q8MLVKvwvdd74KZ94hhLLcy3qExWnFQHhitsFoukmvCu9uDbqk8vX4cNC3cpa5ZfQukU7aQY</t>
  </si>
  <si>
    <t>c497a7b8ed738f18b531d84b19b0850f7823b1d9</t>
  </si>
  <si>
    <t>af00e2beb1bb57e74f86a2811f563afeeb6cf508d3330fa4c021318d6f08f7181ec6ba53ecc90a4b1e715616b4b29ce409954e3588e78f3237f37f3b52b8676c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8_AP.PRV/Peak%20Files/d3859611-fc70-47d8-ba1a-c05a3e5a76d4+85258204-d574-ec51-b4ab-c8ad00000069%2048000.pek</t>
  </si>
  <si>
    <t>Root/Marketing+Otro/Creative+Services/PROJECTS/2018/1218/OTRO_1218_JOIN/00+PROJECTS+-+PP/Adobe+Premiere+Pro+Audio+Previews/OTRO+PLAYER+FILMS+-+MASTER+TEMPLATE+-+JOIN_V10_NO+PLAYER+END+CARD.PRV/Peak+Files/1a38012a-6987-444c-9abd-df5dd06ff752+85258204-d574-ec51-b4ab-c8ad00000069+48000.pek</t>
  </si>
  <si>
    <t>0cabff7acfc831986c29ff729d864e20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0_NO%20PLAYER%20END%20CARD.PRV/Peak%20Files/1a38012a-6987-444c-9abd-df5dd06ff752+85258204-d574-ec51-b4ab-c8ad00000069%2048000.pek</t>
  </si>
  <si>
    <t>Root/Marketing+Otro/Creative+Services/PROJECTS/2018/1218/OTRO_1218_JOIN/00+PROJECTS+-+PP/Adobe+Premiere+Pro+Audio+Previews/OTRO+PLAYER+FILMS+-+MASTER+TEMPLATE+-+JOIN_V6_AP.PRV/Peak+Files/4f385c97-2019-4def-994a-d0b1ab345dce+85258204-d574-ec51-b4ab-c8ad00000069+48000.pek</t>
  </si>
  <si>
    <t>14bb9510de57a9ea47f1750ff9eb567b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6_AP.PRV/Peak%20Files/4f385c97-2019-4def-994a-d0b1ab345dce+85258204-d574-ec51-b4ab-c8ad00000069%2048000.pek</t>
  </si>
  <si>
    <t>Root/Marketing+Otro/Creative+Services/PROJECTS/2018/1218/OTRO_1218_JOIN/00+PROJECTS+-+PP/Adobe+Premiere+Pro+Audio+Previews/OTRO+PLAYER+FILMS+-+MASTER+TEMPLATE+-+JOIN_V10_AP.PRV/Peak+Files/570adb02-c5ae-47a0-a217-218f5e015048+85258204-d574-ec51-b4ab-c8ad00000069+48000.pek</t>
  </si>
  <si>
    <t>1ddc77168241d7d252ce452ccd749c7e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0_AP.PRV/Peak%20Files/570adb02-c5ae-47a0-a217-218f5e015048+85258204-d574-ec51-b4ab-c8ad00000069%2048000.pek</t>
  </si>
  <si>
    <t>Root/Marketing+Otro/Creative+Services/PROJECTS/2018/1218/OTRO_1218_JOIN/00+PROJECTS+-+PP/Adobe+Premiere+Pro+Audio+Previews/OTRO+PLAYER+FILMS+-+MASTER+TEMPLATE+-+JOIN_V8_AP.PRV/Peak+Files/b72d38c8-e194-4006-a137-765121b36fab+85258204-d574-ec51-b4ab-c8ad00000069+48000.pek</t>
  </si>
  <si>
    <t>2fdea0661d067d8e136fdadb40e87632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8_AP.PRV/Peak%20Files/b72d38c8-e194-4006-a137-765121b36fab+85258204-d574-ec51-b4ab-c8ad00000069%2048000.pek</t>
  </si>
  <si>
    <t>Root/Marketing+Otro/Creative+Services/PROJECTS/2018/1218/OTRO_1218_JOIN/00+PROJECTS+-+PP/Adobe+Premiere+Pro+Audio+Previews/OTRO+PLAYER+FILMS+-+MASTER+TEMPLATE+-+JOIN_V10_NO+PLAYER+END+CARD.PRV/Peak+Files/03a6f6bd-a86d-491c-884a-4a209ab5b12b+85258204-d574-ec51-b4ab-c8ad00000069+48000.pek</t>
  </si>
  <si>
    <t>3612967abc1eb414f2f3a37675d47bf6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0_NO%20PLAYER%20END%20CARD.PRV/Peak%20Files/03a6f6bd-a86d-491c-884a-4a209ab5b12b+85258204-d574-ec51-b4ab-c8ad00000069%2048000.pek</t>
  </si>
  <si>
    <t>Root/Marketing+Otro/Creative+Services/PROJECTS/2018/1218/OTRO_1218_JOIN/00+PROJECTS+-+PP/Adobe+Premiere+Pro+Audio+Previews/OTRO+PLAYER+FILMS+-+MASTER+TEMPLATE+-+JOIN_V10_AP.PRV/Peak+Files/e6bbec6d-a356-4295-a6c2-7bc5f099b489+85258204-d574-ec51-b4ab-c8ad00000069+48000.pek</t>
  </si>
  <si>
    <t>44b219704e29362b8f298edc66c35c34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0_AP.PRV/Peak%20Files/e6bbec6d-a356-4295-a6c2-7bc5f099b489+85258204-d574-ec51-b4ab-c8ad00000069%2048000.pek</t>
  </si>
  <si>
    <t>Root/Marketing+Otro/Creative+Services/PROJECTS/2018/1218/OTRO_1218_JOIN/00+PROJECTS+-+PP/Adobe+Premiere+Pro+Audio+Previews/OTRO+PLAYER+FILMS+-+MASTER+TEMPLATE+-+JOIN_V10_NO+PLAYER+END+CARD.PRV/Peak+Files/e45a83c8-629d-43e1-9408-fb7904edee2f+85258204-d574-ec51-b4ab-c8ad00000069+48000.pek</t>
  </si>
  <si>
    <t>4a531e138bfa7fcf2cf7fa8c77143912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0_NO%20PLAYER%20END%20CARD.PRV/Peak%20Files/e45a83c8-629d-43e1-9408-fb7904edee2f+85258204-d574-ec51-b4ab-c8ad00000069%2048000.pek</t>
  </si>
  <si>
    <t>Root/Marketing+Otro/Creative+Services/PROJECTS/2018/1218/OTRO_1218_JOIN/00+PROJECTS+-+PP/Adobe+Premiere+Pro+Audio+Previews/OTRO+PLAYER+FILMS+-+MASTER+TEMPLATE+-+JOIN_V10_NO+PLAYER+END+CARD.PRV/Peak+Files/5a4188c6-44b4-4420-9320-a6566610df79+85258204-d574-ec51-b4ab-c8ad00000069+48000.pek</t>
  </si>
  <si>
    <t>555fd1bb045e68da57f7f88ba6cdce40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0_NO%20PLAYER%20END%20CARD.PRV/Peak%20Files/5a4188c6-44b4-4420-9320-a6566610df79+85258204-d574-ec51-b4ab-c8ad00000069%2048000.pek</t>
  </si>
  <si>
    <t>Root/Marketing+Otro/Creative+Services/PROJECTS/2018/1218/OTRO_1218_JOIN/00+PROJECTS+-+PP/Adobe+Premiere+Pro+Audio+Previews/OTRO+PLAYER+FILMS+-+MASTER+TEMPLATE+-+JOIN_V10_NO+PLAYER+END+CARD.PRV/Peak+Files/69d778d2-0af1-48d1-94d3-5906fac2a4ee+85258204-d574-ec51-b4ab-c8ad00000069+48000.pek</t>
  </si>
  <si>
    <t>60a6b0eb0d8f11559332c07eaeddb407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0_NO%20PLAYER%20END%20CARD.PRV/Peak%20Files/69d778d2-0af1-48d1-94d3-5906fac2a4ee+85258204-d574-ec51-b4ab-c8ad00000069%2048000.pek</t>
  </si>
  <si>
    <t>Root/Marketing+Otro/Creative+Services/PROJECTS/2018/1218/OTRO_1218_JOIN/00+PROJECTS+-+PP/Adobe+Premiere+Pro+Audio+Previews/OTRO+PLAYER+FILMS+-+MASTER+TEMPLATE+-+JOIN_V10_AP.PRV/Peak+Files/c2614bc6-a944-4d53-8954-f242205b2dbf+85258204-d574-ec51-b4ab-c8ad00000069+48000.pek</t>
  </si>
  <si>
    <t>6c3c9fe4d079753c815145d4390bcf08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0_AP.PRV/Peak%20Files/c2614bc6-a944-4d53-8954-f242205b2dbf+85258204-d574-ec51-b4ab-c8ad00000069%2048000.pek</t>
  </si>
  <si>
    <t>Root/Marketing+Otro/Creative+Services/PROJECTS/2018/1218/OTRO_1218_JOIN/00+PROJECTS+-+PP/Adobe+Premiere+Pro+Audio+Previews/OTRO+PLAYER+FILMS+-+MASTER+TEMPLATE+-+JOIN_V8_AP.PRV/Peak+Files/6dd8e6ba-10fe-4aa6-afe3-98ee782a4e70+85258204-d574-ec51-b4ab-c8ad00000069+48000.pek</t>
  </si>
  <si>
    <t>7012ef32f605357582287213dafba604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8_AP.PRV/Peak%20Files/6dd8e6ba-10fe-4aa6-afe3-98ee782a4e70+85258204-d574-ec51-b4ab-c8ad00000069%2048000.pek</t>
  </si>
  <si>
    <t>Root/Marketing+Otro/Creative+Services/PROJECTS/2018/1218/OTRO_1218_JOIN/00+PROJECTS+-+PP/Adobe+Premiere+Pro+Audio+Previews/OTRO+PLAYER+FILMS+-+MASTER+TEMPLATE+-+JOIN_V8_AP.PRV/Peak+Files/64ea3b75-f73e-452b-bcc4-9bc058b98d22+85258204-d574-ec51-b4ab-c8ad00000069+48000.pek</t>
  </si>
  <si>
    <t>81c55e6854e8d7b1ba605f9028addb87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8_AP.PRV/Peak%20Files/64ea3b75-f73e-452b-bcc4-9bc058b98d22+85258204-d574-ec51-b4ab-c8ad00000069%2048000.pek</t>
  </si>
  <si>
    <t>Root/Marketing+Otro/Creative+Services/PROJECTS/2018/1218/OTRO_1218_JOIN/00+PROJECTS+-+PP/Adobe+Premiere+Pro+Audio+Previews/OTRO+PLAYER+FILMS+-+MASTER+TEMPLATE+-+JOIN_V10_NO+PLAYER+END+CARD.PRV/Peak+Files/3b150e7d-4d65-4a9c-861e-424fed44194c+85258204-d574-ec51-b4ab-c8ad00000069+48000.pek</t>
  </si>
  <si>
    <t>847024fc8ef867b804906eb8dd3f1a75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0_NO%20PLAYER%20END%20CARD.PRV/Peak%20Files/3b150e7d-4d65-4a9c-861e-424fed44194c+85258204-d574-ec51-b4ab-c8ad00000069%2048000.pek</t>
  </si>
  <si>
    <t>Root/Marketing+Otro/Creative+Services/PROJECTS/2018/1218/OTRO_1218_JOIN/00+PROJECTS+-+PP/Adobe+Premiere+Pro+Audio+Previews/OTRO+PLAYER+FILMS+-+MASTER+TEMPLATE+-+JOIN_V10_AP.PRV/Peak+Files/a38074d3-d186-4100-8736-4b15d757ad13+85258204-d574-ec51-b4ab-c8ad00000069+48000.pek</t>
  </si>
  <si>
    <t>936af7531faa188eef0a296e5977db40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0_AP.PRV/Peak%20Files/a38074d3-d186-4100-8736-4b15d757ad13+85258204-d574-ec51-b4ab-c8ad00000069%2048000.pek</t>
  </si>
  <si>
    <t>Root/Marketing+Otro/Creative+Services/PROJECTS/2018/1218/OTRO_1218_JOIN/00+PROJECTS+-+PP/Adobe+Premiere+Pro+Audio+Previews/OTRO+PLAYER+FILMS+-+MASTER+TEMPLATE+-+JOIN_V10_NO+PLAYER+END+CARD.PRV/Peak+Files/c6d36a1e-6bf7-4d0d-983f-d11eaa3ac117+85258204-d574-ec51-b4ab-c8ad00000069+48000.pek</t>
  </si>
  <si>
    <t>98778b1d318300a224a678a7565676a7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0_NO%20PLAYER%20END%20CARD.PRV/Peak%20Files/c6d36a1e-6bf7-4d0d-983f-d11eaa3ac117+85258204-d574-ec51-b4ab-c8ad00000069%2048000.pek</t>
  </si>
  <si>
    <t>Root/Marketing+Otro/Creative+Services/PROJECTS/2018/1218/OTRO_1218_JOIN/00+PROJECTS+-+PP/Adobe+Premiere+Pro+Audio+Previews/OTRO+PLAYER+FILMS+-+MASTER+TEMPLATE+-+JOIN_V10_AP.PRV/Peak+Files/9f12ce64-2138-4af5-9b17-d9404a11dfe3+85258204-d574-ec51-b4ab-c8ad00000069+48000.pek</t>
  </si>
  <si>
    <t>b2d0a8e156352a59164b8414216ae080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0_AP.PRV/Peak%20Files/9f12ce64-2138-4af5-9b17-d9404a11dfe3+85258204-d574-ec51-b4ab-c8ad00000069%2048000.pek</t>
  </si>
  <si>
    <t>Root/Marketing+Otro/Creative+Services/PROJECTS/2018/1218/OTRO_1218_JOIN/00+PROJECTS+-+PP/Adobe+Premiere+Pro+Audio+Previews/OTRO+PLAYER+FILMS+-+MASTER+TEMPLATE+-+JOIN_V8_AP.PRV/Peak+Files/dd509f41-da7e-401c-b628-02ac3c18a81b+85258204-d574-ec51-b4ab-c8ad00000069+48000.pek</t>
  </si>
  <si>
    <t>c3e2c26bc0c53d7c2690483c05dd0912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8_AP.PRV/Peak%20Files/dd509f41-da7e-401c-b628-02ac3c18a81b+85258204-d574-ec51-b4ab-c8ad00000069%2048000.pek</t>
  </si>
  <si>
    <t>Root/Marketing+Otro/Creative+Services/PROJECTS/2018/1218/OTRO_1218_JOIN/00+PROJECTS+-+PP/Adobe+Premiere+Pro+Audio+Previews/OTRO+PLAYER+FILMS+-+MASTER+TEMPLATE+-+JOIN_V10_AP.PRV/Peak+Files/4a52044d-8391-44a1-9b5e-0608c31bd3f9+85258204-d574-ec51-b4ab-c8ad00000069+48000.pek</t>
  </si>
  <si>
    <t>c55dd07be3d54f5cf01de38691363541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0_AP.PRV/Peak%20Files/4a52044d-8391-44a1-9b5e-0608c31bd3f9+85258204-d574-ec51-b4ab-c8ad00000069%2048000.pek</t>
  </si>
  <si>
    <t>Root/Marketing+Otro/Creative+Services/PROJECTS/2018/1218/OTRO_1218_JOIN/00+PROJECTS+-+PP/Adobe+Premiere+Pro+Audio+Previews/OTRO+PLAYER+FILMS+-+MASTER+TEMPLATE+-+JOIN_V10_AP.PRV/Peak+Files/93f3c510-2659-4368-87f4-4832afbe3304+85258204-d574-ec51-b4ab-c8ad00000069+48000.pek</t>
  </si>
  <si>
    <t>d57abec05431cf98eede596366d58099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0_AP.PRV/Peak%20Files/93f3c510-2659-4368-87f4-4832afbe3304+85258204-d574-ec51-b4ab-c8ad00000069%2048000.pek</t>
  </si>
  <si>
    <t>Root/Marketing+Otro/Creative+Services/PROJECTS/2018/1218/OTRO_1218_JOIN/00+PROJECTS+-+PP/Adobe+Premiere+Pro+Audio+Previews/OTRO+PLAYER+FILMS+-+MASTER+TEMPLATE+-+JOIN_V8_AP.PRV/Peak+Files/b0335aab-6035-4a28-9b95-3feed1306f8f+85258204-d574-ec51-b4ab-c8ad00000069+48000.pek</t>
  </si>
  <si>
    <t>d5f00ad10e76570c98bb2d8980492bc5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8_AP.PRV/Peak%20Files/b0335aab-6035-4a28-9b95-3feed1306f8f+85258204-d574-ec51-b4ab-c8ad00000069%2048000.pek</t>
  </si>
  <si>
    <t>Root/Marketing+Otro/Creative+Services/PROJECTS/2018/1218/OTRO_1218_JOIN/00+PROJECTS+-+PP/Adobe+Premiere+Pro+Audio+Previews/OTRO+PLAYER+FILMS+-+MASTER+TEMPLATE+-+JOIN_V10_NO+PLAYER+END+CARD.PRV/Peak+Files/4f385c97-2019-4def-994a-d0b1ab345dce+85258204-d574-ec51-b4ab-c8ad00000069+48000.pek</t>
  </si>
  <si>
    <t>d9d16e24edf30ab39ec29855b1cbcdf4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0_NO%20PLAYER%20END%20CARD.PRV/Peak%20Files/4f385c97-2019-4def-994a-d0b1ab345dce+85258204-d574-ec51-b4ab-c8ad00000069%2048000.pek</t>
  </si>
  <si>
    <t>Root/Marketing+Otro/Creative+Services/PROJECTS/2018/1218/OTRO_1218_JOIN/00+PROJECTS+-+PP/Adobe+Premiere+Pro+Audio+Previews/OTRO+PLAYER+FILMS+-+MASTER+TEMPLATE+-+JOIN_V8_AP.PRV/Peak+Files/422a2e6e-fdae-4a4a-9f3c-2361100e3f3d+85258204-d574-ec51-b4ab-c8ad00000069+48000.pek</t>
  </si>
  <si>
    <t>f35cb5902483182590b91af28b23f5a3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8_AP.PRV/Peak%20Files/422a2e6e-fdae-4a4a-9f3c-2361100e3f3d+85258204-d574-ec51-b4ab-c8ad00000069%2048000.pek</t>
  </si>
  <si>
    <t>Root/Marketing+Otro/Creative+Services/PROJECTS/2018/1218/OTRO_1218_JOIN/00+PROJECTS+-+PP/Adobe+Premiere+Pro+Audio+Previews/OTRO+PLAYER+FILMS+-+MASTER+TEMPLATE+-+JOIN_V10_AP.PRV/Peak+Files/9f008d7d-b6ff-4161-b326-4206584af04d+85258204-d574-ec51-b4ab-c8ad00000069+48000.pek</t>
  </si>
  <si>
    <t>fb7f83df6bf3333a9aff48980370d158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0_AP.PRV/Peak%20Files/9f008d7d-b6ff-4161-b326-4206584af04d+85258204-d574-ec51-b4ab-c8ad00000069%2048000.pek</t>
  </si>
  <si>
    <t>Root/Marketing+Otro/Creative+Services/PROJECTS/2018/1218/OTRO_1218_JOIN/00+PROJECTS+-+PP/Adobe+Premiere+Pro+Audio+Previews/OTRO+PLAYER+FILMS+-+MASTER+TEMPLATE+-+JOIN_V8_AP.PRV/Peak+Files/b583e03e-6749-40af-9acc-22b5d0eb8219+85258204-d574-ec51-b4ab-c8ad00000069+48000.pek</t>
  </si>
  <si>
    <t>fce9c4c76a434e0919032d73b520c887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8_AP.PRV/Peak%20Files/b583e03e-6749-40af-9acc-22b5d0eb8219+85258204-d574-ec51-b4ab-c8ad00000069%2048000.pek</t>
  </si>
  <si>
    <t>...531762</t>
  </si>
  <si>
    <t>VASCO/MESSI/20190227_MESSI_REG/01+PROJECT/01+Premiere/Adobe+Premiere+Pro+Audio+Previews/Messi+-+REG_2019_NEW3.PRV/Peak+Files/9e96d3d0-60d8-40a4-832d-765b21ca6958+1e10977e-5622-cbc4-7d3b-15a100000049+48000.pek</t>
  </si>
  <si>
    <t>6db4eea356d8e2068663a2b95aa1978b</t>
  </si>
  <si>
    <t>49396ff89eacca55be1b176c7da7bffa</t>
  </si>
  <si>
    <t>c43ZaV7pEf2UN8ybntC9PMwjbpPJ9XWfavQVnDzxCKNcpc9USyAxFUVHfgR76MNwZwG4f51smn2PdusgvKQGnZE1TU</t>
  </si>
  <si>
    <t>0cb908f3bf28f8c8ca47709a0686f82e137d30cd</t>
  </si>
  <si>
    <t>955608360acbbcc2dbc804d80bd13b8f000dc93026b55cf95938e70e3dbf02222452934652dc94330f13d17da1973f32f77bd5f863fa89cf4d044eadb1531762</t>
  </si>
  <si>
    <t>s3://https://s3-eu-west-1.amazonaws.com/otro-rushes-ireland/VASCO/MESSI/20190227_MESSI_REG/01%20PROJECT/01%20Premiere/Adobe%20Premiere%20Pro%20Audio%20Previews/Messi%20-%20REG_2019_NEW3.PRV/Peak%20Files/9e96d3d0-60d8-40a4-832d-765b21ca6958+1e10977e-5622-cbc4-7d3b-15a100000049%2048000.pek</t>
  </si>
  <si>
    <t>OTRO+PROJECTS/INDIVIDUAL+PLAYER+PIECES/LIONEL+MESSI/20190227_MESSI_REG/01+PROJECT/01+Premiere/Adobe+Premiere+Pro+Audio+Previews/Messi+-+REG_2019_NEW3.PRV/Peak+Files/9e96d3d0-60d8-40a4-832d-765b21ca6958+1e10977e-5622-cbc4-7d3b-15a100000049+48000.pek</t>
  </si>
  <si>
    <t>6ed42f622e749f01d41d6ff1b2d13dca</t>
  </si>
  <si>
    <t>s3://https://s3-eu-west-1.amazonaws.com/otro-rushes-ireland/OTRO%20PROJECTS/INDIVIDUAL%20PLAYER%20PIECES/LIONEL%20MESSI/20190227_MESSI_REG/01%20PROJECT/01%20Premiere/Adobe%20Premiere%20Pro%20Audio%20Previews/Messi%20-%20REG_2019_NEW3.PRV/Peak%20Files/9e96d3d0-60d8-40a4-832d-765b21ca6958+1e10977e-5622-cbc4-7d3b-15a100000049%2048000.pek</t>
  </si>
  <si>
    <t>ingest/22/MESSI/20190227_MESSI_REG/01+PROJECT/01+Premiere/Adobe+Premiere+Pro+Audio+Previews/Messi+-+REG_2019_NEW3.PRV/Peak+Files/1e03f693-56ee-4ecb-b68e-88c395b7d0f0+1e10977e-5622-cbc4-7d3b-15a100000049+48000.pek</t>
  </si>
  <si>
    <t>88fa443f4cb1877b5e063f67620151cd</t>
  </si>
  <si>
    <t>s3://https://s3-eu-west-1.amazonaws.com/otro-content-ireland/ingest/22/MESSI/20190227_MESSI_REG/01%20PROJECT/01%20Premiere/Adobe%20Premiere%20Pro%20Audio%20Previews/Messi%20-%20REG_2019_NEW3.PRV/Peak%20Files/1e03f693-56ee-4ecb-b68e-88c395b7d0f0+1e10977e-5622-cbc4-7d3b-15a100000049%2048000.pek</t>
  </si>
  <si>
    <t>VASCO/MESSI/20190227_MESSI_REG/01+PROJECT/01+Premiere/Adobe+Premiere+Pro+Audio+Previews/Messi+-+REG_2019_NEW3.PRV/Peak+Files/1e03f693-56ee-4ecb-b68e-88c395b7d0f0+1e10977e-5622-cbc4-7d3b-15a100000049+48000.pek</t>
  </si>
  <si>
    <t>8a96729c0c3632cedea324695a87c332</t>
  </si>
  <si>
    <t>s3://https://s3-eu-west-1.amazonaws.com/otro-rushes-ireland/VASCO/MESSI/20190227_MESSI_REG/01%20PROJECT/01%20Premiere/Adobe%20Premiere%20Pro%20Audio%20Previews/Messi%20-%20REG_2019_NEW3.PRV/Peak%20Files/1e03f693-56ee-4ecb-b68e-88c395b7d0f0+1e10977e-5622-cbc4-7d3b-15a100000049%2048000.pek</t>
  </si>
  <si>
    <t>OTRO+PROJECTS/INDIVIDUAL+PLAYER+PIECES/LIONEL+MESSI/20190227_MESSI_REG/01+PROJECT/01+Premiere/Adobe+Premiere+Pro+Auto-Save/Adobe+Premiere+Pro+Audio+Previews/REG_20190507_NEW7.PRV/Peak+Files/1e03f693-56ee-4ecb-b68e-88c395b7d0f0+1e10977e-5622-cbc4-7d3b-15a100000049+48000.pek</t>
  </si>
  <si>
    <t>93bc789cec7ebbad6347b8a953fb8a62</t>
  </si>
  <si>
    <t>s3://https://s3-eu-west-1.amazonaws.com/otro-rushes-ireland/OTRO%20PROJECTS/INDIVIDUAL%20PLAYER%20PIECES/LIONEL%20MESSI/20190227_MESSI_REG/01%20PROJECT/01%20Premiere/Adobe%20Premiere%20Pro%20Auto-Save/Adobe%20Premiere%20Pro%20Audio%20Previews/REG_20190507_NEW7.PRV/Peak%20Files/1e03f693-56ee-4ecb-b68e-88c395b7d0f0+1e10977e-5622-cbc4-7d3b-15a100000049%2048000.pek</t>
  </si>
  <si>
    <t>OTRO+PROJECTS/INDIVIDUAL+PLAYER+PIECES/LIONEL+MESSI/20190227_MESSI_REG/01+PROJECT/01+Premiere/Adobe+Premiere+Pro+Audio+Previews/Messi+-+REG_2019_NEW3.PRV/Peak+Files/1e03f693-56ee-4ecb-b68e-88c395b7d0f0+1e10977e-5622-cbc4-7d3b-15a100000049+48000.pek</t>
  </si>
  <si>
    <t>caf132d1d3a2360dceccfec42ca4c7ad</t>
  </si>
  <si>
    <t>s3://https://s3-eu-west-1.amazonaws.com/otro-rushes-ireland/OTRO%20PROJECTS/INDIVIDUAL%20PLAYER%20PIECES/LIONEL%20MESSI/20190227_MESSI_REG/01%20PROJECT/01%20Premiere/Adobe%20Premiere%20Pro%20Audio%20Previews/Messi%20-%20REG_2019_NEW3.PRV/Peak%20Files/1e03f693-56ee-4ecb-b68e-88c395b7d0f0+1e10977e-5622-cbc4-7d3b-15a100000049%2048000.pek</t>
  </si>
  <si>
    <t>ingest/22/MESSI/20190227_MESSI_REG/01+PROJECT/01+Premiere/Adobe+Premiere+Pro+Audio+Previews/Messi+-+REG_2019_NEW3.PRV/Peak+Files/9e96d3d0-60d8-40a4-832d-765b21ca6958+1e10977e-5622-cbc4-7d3b-15a100000049+48000.pek</t>
  </si>
  <si>
    <t>e6cf83ea77600b6163d34f710836d787</t>
  </si>
  <si>
    <t>s3://https://s3-eu-west-1.amazonaws.com/otro-content-ireland/ingest/22/MESSI/20190227_MESSI_REG/01%20PROJECT/01%20Premiere/Adobe%20Premiere%20Pro%20Audio%20Previews/Messi%20-%20REG_2019_NEW3.PRV/Peak%20Files/9e96d3d0-60d8-40a4-832d-765b21ca6958+1e10977e-5622-cbc4-7d3b-15a100000049%2048000.pek</t>
  </si>
  <si>
    <t>VASCO/MESSI/20190227_MESSI_REG/01+PROJECT/01+Premiere/Adobe+Premiere+Pro+Auto-Save/Adobe+Premiere+Pro+Audio+Previews/REG_20190507_NEW7.PRV/Peak+Files/1e03f693-56ee-4ecb-b68e-88c395b7d0f0+1e10977e-5622-cbc4-7d3b-15a100000049+48000.pek</t>
  </si>
  <si>
    <t>f7363b8014748fcae65f13809cd2a77b</t>
  </si>
  <si>
    <t>s3://https://s3-eu-west-1.amazonaws.com/otro-rushes-ireland/VASCO/MESSI/20190227_MESSI_REG/01%20PROJECT/01%20Premiere/Adobe%20Premiere%20Pro%20Auto-Save/Adobe%20Premiere%20Pro%20Audio%20Previews/REG_20190507_NEW7.PRV/Peak%20Files/1e03f693-56ee-4ecb-b68e-88c395b7d0f0+1e10977e-5622-cbc4-7d3b-15a100000049%2048000.pek</t>
  </si>
  <si>
    <t>...9ef97d</t>
  </si>
  <si>
    <t>OTRO+PROJECTS/INDIVIDUAL+PLAYER+PIECES/JAMES+RODRIGUEZ/20190517_JAMES_BUZZWORDS/01+PROJECT/01+Premiere/_OLD/Adobe+Premiere+Pro+Audio+Previews/JAMES+Munich+Copa+Buzzwords_1.PRV/Peak+Files/48ccfa0e-9488-43f1-8d3b-b16c17a1ae3c+036095ad-955c-96e5-97f4-cb2f00000049+48000.pek</t>
  </si>
  <si>
    <t>0567eb54019e981f508f33a64c1f4174</t>
  </si>
  <si>
    <t>3eb24ecba3ba33ef5065d5d1a449b273</t>
  </si>
  <si>
    <t>c452fX2enZ4E9a2WKwzcWqNRjdxkErucTJ8D1Lfv79qcm4pXHgrcrNB4kEDTLUP1sZKstBXq3R1yZDgAuHbmiAXhs2</t>
  </si>
  <si>
    <t>3d97b02c4eef10053f74bd129930ad7a765db60e</t>
  </si>
  <si>
    <t>c92711e22ca394f74aa07eaffe1598212cb6b60a318a3946ac8c160f7996a47317d473a7462acd529d7b7fac8d2ba0d3e4259f939cb042599b81edb3de9ef97d</t>
  </si>
  <si>
    <t>s3://https://s3-eu-west-1.amazonaws.com/otro-rushes-ireland/OTRO%20PROJECTS/INDIVIDUAL%20PLAYER%20PIECES/JAMES%20RODRIGUEZ/20190517_JAMES_BUZZWORDS/01%20PROJECT/01%20Premiere/_OLD/Adobe%20Premiere%20Pro%20Audio%20Previews/JAMES%20Munich%20Copa%20Buzzwords_1.PRV/Peak%20Files/48ccfa0e-9488-43f1-8d3b-b16c17a1ae3c+036095ad-955c-96e5-97f4-cb2f00000049%2048000.pek</t>
  </si>
  <si>
    <t>OTRO+PROJECTS/INDIVIDUAL+PLAYER+PIECES/JAMES+RODRIGUEZ/20190517_JAMES_BUZZWORDS/01+PROJECT/01+Premiere/_OLD/Adobe+Premiere+Pro+Audio+Previews/JAMES+Munich+Copa+Buzzwords_1.PRV/Peak+Files/154e0ff0-4829-49ed-86d2-088cea8932f4+036095ad-955c-96e5-97f4-cb2f00000049+48000.pek</t>
  </si>
  <si>
    <t>0dbeebcf1f5947b0fb5b353d2b057419</t>
  </si>
  <si>
    <t>s3://https://s3-eu-west-1.amazonaws.com/otro-rushes-ireland/OTRO%20PROJECTS/INDIVIDUAL%20PLAYER%20PIECES/JAMES%20RODRIGUEZ/20190517_JAMES_BUZZWORDS/01%20PROJECT/01%20Premiere/_OLD/Adobe%20Premiere%20Pro%20Audio%20Previews/JAMES%20Munich%20Copa%20Buzzwords_1.PRV/Peak%20Files/154e0ff0-4829-49ed-86d2-088cea8932f4+036095ad-955c-96e5-97f4-cb2f00000049%2048000.pek</t>
  </si>
  <si>
    <t>OTRO+PROJECTS/INDIVIDUAL+PLAYER+PIECES/JAMES+RODRIGUEZ/20190517_JAMES_BUZZWORDS/01+PROJECT/01+Premiere/_OLD/Adobe+Premiere+Pro+Audio+Previews/JAMES+Munich+Copa+Buzzwords_1.PRV/Peak+Files/7f53757a-8f83-41d3-b052-e15c1aba32a8+036095ad-955c-96e5-97f4-cb2f00000049+48000.pek</t>
  </si>
  <si>
    <t>19c30f02dfe367d4c48bd572759f693b</t>
  </si>
  <si>
    <t>s3://https://s3-eu-west-1.amazonaws.com/otro-rushes-ireland/OTRO%20PROJECTS/INDIVIDUAL%20PLAYER%20PIECES/JAMES%20RODRIGUEZ/20190517_JAMES_BUZZWORDS/01%20PROJECT/01%20Premiere/_OLD/Adobe%20Premiere%20Pro%20Audio%20Previews/JAMES%20Munich%20Copa%20Buzzwords_1.PRV/Peak%20Files/7f53757a-8f83-41d3-b052-e15c1aba32a8+036095ad-955c-96e5-97f4-cb2f00000049%2048000.pek</t>
  </si>
  <si>
    <t>OTRO+PROJECTS/INDIVIDUAL+PLAYER+PIECES/JAMES+RODRIGUEZ/20190517_JAMES_BUZZWORDS/01+PROJECT/01+Premiere/_OLD/Adobe+Premiere+Pro+Audio+Previews/JAMES+Munich+Copa+Buzzwords_1.PRV/Peak+Files/c0bbc4e4-c7dd-4cb4-a4b7-6409c074daf2+036095ad-955c-96e5-97f4-cb2f00000049+48000.pek</t>
  </si>
  <si>
    <t>1cb8abf7e3050ff5d7bb3d87352cfd6b</t>
  </si>
  <si>
    <t>s3://https://s3-eu-west-1.amazonaws.com/otro-rushes-ireland/OTRO%20PROJECTS/INDIVIDUAL%20PLAYER%20PIECES/JAMES%20RODRIGUEZ/20190517_JAMES_BUZZWORDS/01%20PROJECT/01%20Premiere/_OLD/Adobe%20Premiere%20Pro%20Audio%20Previews/JAMES%20Munich%20Copa%20Buzzwords_1.PRV/Peak%20Files/c0bbc4e4-c7dd-4cb4-a4b7-6409c074daf2+036095ad-955c-96e5-97f4-cb2f00000049%2048000.pek</t>
  </si>
  <si>
    <t>OTRO+PROJECTS/INDIVIDUAL+PLAYER+PIECES/JAMES+RODRIGUEZ/20190517_JAMES_BUZZWORDS/01+PROJECT/01+Premiere/_OLD/Adobe+Premiere+Pro+Audio+Previews/JAMES+Munich+Copa+Buzzwords_1.PRV/Peak+Files/61e4ba01-ac60-4a39-92dd-e19a470ff385+036095ad-955c-96e5-97f4-cb2f00000049+48000.pek</t>
  </si>
  <si>
    <t>1ce355b4a386710834f4d0448fd22ac9</t>
  </si>
  <si>
    <t>s3://https://s3-eu-west-1.amazonaws.com/otro-rushes-ireland/OTRO%20PROJECTS/INDIVIDUAL%20PLAYER%20PIECES/JAMES%20RODRIGUEZ/20190517_JAMES_BUZZWORDS/01%20PROJECT/01%20Premiere/_OLD/Adobe%20Premiere%20Pro%20Audio%20Previews/JAMES%20Munich%20Copa%20Buzzwords_1.PRV/Peak%20Files/61e4ba01-ac60-4a39-92dd-e19a470ff385+036095ad-955c-96e5-97f4-cb2f00000049%2048000.pek</t>
  </si>
  <si>
    <t>OTRO+PROJECTS/INDIVIDUAL+PLAYER+PIECES/JAMES+RODRIGUEZ/20190517_JAMES_BUZZWORDS/01+PROJECT/01+Premiere/_OLD/Adobe+Premiere+Pro+Audio+Previews/JAMES+Munich+Copa+Buzzwords_1.PRV/Peak+Files/32d89f52-604b-407c-8f2f-540edb6b4a2f+036095ad-955c-96e5-97f4-cb2f00000049+48000.pek</t>
  </si>
  <si>
    <t>1d6ff2c81f403d19717a064f4271e3e4</t>
  </si>
  <si>
    <t>s3://https://s3-eu-west-1.amazonaws.com/otro-rushes-ireland/OTRO%20PROJECTS/INDIVIDUAL%20PLAYER%20PIECES/JAMES%20RODRIGUEZ/20190517_JAMES_BUZZWORDS/01%20PROJECT/01%20Premiere/_OLD/Adobe%20Premiere%20Pro%20Audio%20Previews/JAMES%20Munich%20Copa%20Buzzwords_1.PRV/Peak%20Files/32d89f52-604b-407c-8f2f-540edb6b4a2f+036095ad-955c-96e5-97f4-cb2f00000049%2048000.pek</t>
  </si>
  <si>
    <t>OTRO+PROJECTS/INDIVIDUAL+PLAYER+PIECES/JAMES+RODRIGUEZ/20190517_JAMES_BUZZWORDS/01+PROJECT/01+Premiere/_OLD/Adobe+Premiere+Pro+Audio+Previews/JAMES+Munich+Copa+Buzzwords_1.PRV/Peak+Files/a2fa17a2-2003-410f-917b-5cfc45010112+036095ad-955c-96e5-97f4-cb2f00000049+48000.pek</t>
  </si>
  <si>
    <t>20fedd6148d779376340e4d8bb44eb28</t>
  </si>
  <si>
    <t>s3://https://s3-eu-west-1.amazonaws.com/otro-rushes-ireland/OTRO%20PROJECTS/INDIVIDUAL%20PLAYER%20PIECES/JAMES%20RODRIGUEZ/20190517_JAMES_BUZZWORDS/01%20PROJECT/01%20Premiere/_OLD/Adobe%20Premiere%20Pro%20Audio%20Previews/JAMES%20Munich%20Copa%20Buzzwords_1.PRV/Peak%20Files/a2fa17a2-2003-410f-917b-5cfc45010112+036095ad-955c-96e5-97f4-cb2f00000049%2048000.pek</t>
  </si>
  <si>
    <t>OTRO+PROJECTS/INDIVIDUAL+PLAYER+PIECES/JAMES+RODRIGUEZ/20190517_JAMES_BUZZWORDS/01+PROJECT/01+Premiere/_OLD/Adobe+Premiere+Pro+Audio+Previews/JAMES+Munich+Copa+Buzzwords_1.PRV/Peak+Files/771d111a-4033-4ec4-a9e6-37c9cf6e770a+036095ad-955c-96e5-97f4-cb2f00000049+48000.pek</t>
  </si>
  <si>
    <t>33f62d9cef2733167f36d861749e4f6b</t>
  </si>
  <si>
    <t>s3://https://s3-eu-west-1.amazonaws.com/otro-rushes-ireland/OTRO%20PROJECTS/INDIVIDUAL%20PLAYER%20PIECES/JAMES%20RODRIGUEZ/20190517_JAMES_BUZZWORDS/01%20PROJECT/01%20Premiere/_OLD/Adobe%20Premiere%20Pro%20Audio%20Previews/JAMES%20Munich%20Copa%20Buzzwords_1.PRV/Peak%20Files/771d111a-4033-4ec4-a9e6-37c9cf6e770a+036095ad-955c-96e5-97f4-cb2f00000049%2048000.pek</t>
  </si>
  <si>
    <t>OTRO+PROJECTS/INDIVIDUAL+PLAYER+PIECES/JAMES+RODRIGUEZ/20190517_JAMES_BUZZWORDS/01+PROJECT/01+Premiere/_OLD/Adobe+Premiere+Pro+Audio+Previews/JAMES+Munich+Copa+Buzzwords_1.PRV/Peak+Files/5e5b5f9a-4c9f-4b3f-bd61-8e054026efb2+036095ad-955c-96e5-97f4-cb2f00000049+48000.pek</t>
  </si>
  <si>
    <t>85dcf8161bd5319090122ac2cbaf8ebd</t>
  </si>
  <si>
    <t>s3://https://s3-eu-west-1.amazonaws.com/otro-rushes-ireland/OTRO%20PROJECTS/INDIVIDUAL%20PLAYER%20PIECES/JAMES%20RODRIGUEZ/20190517_JAMES_BUZZWORDS/01%20PROJECT/01%20Premiere/_OLD/Adobe%20Premiere%20Pro%20Audio%20Previews/JAMES%20Munich%20Copa%20Buzzwords_1.PRV/Peak%20Files/5e5b5f9a-4c9f-4b3f-bd61-8e054026efb2+036095ad-955c-96e5-97f4-cb2f00000049%2048000.pek</t>
  </si>
  <si>
    <t>OTRO+PROJECTS/INDIVIDUAL+PLAYER+PIECES/JAMES+RODRIGUEZ/20190517_JAMES_BUZZWORDS/01+PROJECT/01+Premiere/_OLD/Adobe+Premiere+Pro+Audio+Previews/JAMES+Munich+Copa+Buzzwords_1.PRV/Peak+Files/ca147571-e066-42c4-b511-f02d171c5f70+036095ad-955c-96e5-97f4-cb2f00000049+48000.pek</t>
  </si>
  <si>
    <t>86bff7c228c39a5a218c39215b74a34c</t>
  </si>
  <si>
    <t>s3://https://s3-eu-west-1.amazonaws.com/otro-rushes-ireland/OTRO%20PROJECTS/INDIVIDUAL%20PLAYER%20PIECES/JAMES%20RODRIGUEZ/20190517_JAMES_BUZZWORDS/01%20PROJECT/01%20Premiere/_OLD/Adobe%20Premiere%20Pro%20Audio%20Previews/JAMES%20Munich%20Copa%20Buzzwords_1.PRV/Peak%20Files/ca147571-e066-42c4-b511-f02d171c5f70+036095ad-955c-96e5-97f4-cb2f00000049%2048000.pek</t>
  </si>
  <si>
    <t>OTRO+PROJECTS/INDIVIDUAL+PLAYER+PIECES/JAMES+RODRIGUEZ/20190517_JAMES_BUZZWORDS/01+PROJECT/01+Premiere/_OLD/Adobe+Premiere+Pro+Audio+Previews/JAMES+Munich+Copa+Buzzwords_1.PRV/Peak+Files/2071bea0-88bb-482f-b79f-be3f32e6d855+036095ad-955c-96e5-97f4-cb2f00000049+48000.pek</t>
  </si>
  <si>
    <t>8eabe0224baacc8bd27dc5542f5c3449</t>
  </si>
  <si>
    <t>s3://https://s3-eu-west-1.amazonaws.com/otro-rushes-ireland/OTRO%20PROJECTS/INDIVIDUAL%20PLAYER%20PIECES/JAMES%20RODRIGUEZ/20190517_JAMES_BUZZWORDS/01%20PROJECT/01%20Premiere/_OLD/Adobe%20Premiere%20Pro%20Audio%20Previews/JAMES%20Munich%20Copa%20Buzzwords_1.PRV/Peak%20Files/2071bea0-88bb-482f-b79f-be3f32e6d855+036095ad-955c-96e5-97f4-cb2f00000049%2048000.pek</t>
  </si>
  <si>
    <t>OTRO+PROJECTS/INDIVIDUAL+PLAYER+PIECES/JAMES+RODRIGUEZ/20190517_JAMES_BUZZWORDS/01+PROJECT/01+Premiere/_OLD/Adobe+Premiere+Pro+Audio+Previews/JAMES+Munich+Copa+Buzzwords_1.PRV/Peak+Files/9d618aa3-7fec-42e3-a3cc-ead6704c44d2+036095ad-955c-96e5-97f4-cb2f00000049+48000.pek</t>
  </si>
  <si>
    <t>a8c22fda2d46175c54ec08e4bffbe728</t>
  </si>
  <si>
    <t>s3://https://s3-eu-west-1.amazonaws.com/otro-rushes-ireland/OTRO%20PROJECTS/INDIVIDUAL%20PLAYER%20PIECES/JAMES%20RODRIGUEZ/20190517_JAMES_BUZZWORDS/01%20PROJECT/01%20Premiere/_OLD/Adobe%20Premiere%20Pro%20Audio%20Previews/JAMES%20Munich%20Copa%20Buzzwords_1.PRV/Peak%20Files/9d618aa3-7fec-42e3-a3cc-ead6704c44d2+036095ad-955c-96e5-97f4-cb2f00000049%2048000.pek</t>
  </si>
  <si>
    <t>OTRO+PROJECTS/INDIVIDUAL+PLAYER+PIECES/JAMES+RODRIGUEZ/20190517_JAMES_BUZZWORDS/01+PROJECT/01+Premiere/_OLD/Adobe+Premiere+Pro+Audio+Previews/JAMES+Munich+Copa+Buzzwords_1.PRV/Peak+Files/ae696642-305c-43e9-8f38-a886f28d8bb3+036095ad-955c-96e5-97f4-cb2f00000049+48000.pek</t>
  </si>
  <si>
    <t>a926061ee8a7ab8d9d340d53749a0107</t>
  </si>
  <si>
    <t>s3://https://s3-eu-west-1.amazonaws.com/otro-rushes-ireland/OTRO%20PROJECTS/INDIVIDUAL%20PLAYER%20PIECES/JAMES%20RODRIGUEZ/20190517_JAMES_BUZZWORDS/01%20PROJECT/01%20Premiere/_OLD/Adobe%20Premiere%20Pro%20Audio%20Previews/JAMES%20Munich%20Copa%20Buzzwords_1.PRV/Peak%20Files/ae696642-305c-43e9-8f38-a886f28d8bb3+036095ad-955c-96e5-97f4-cb2f00000049%2048000.pek</t>
  </si>
  <si>
    <t>OTRO+PROJECTS/INDIVIDUAL+PLAYER+PIECES/JAMES+RODRIGUEZ/20190517_JAMES_BUZZWORDS/01+PROJECT/01+Premiere/_OLD/Adobe+Premiere+Pro+Audio+Previews/JAMES+Munich+Copa+Buzzwords_1.PRV/Peak+Files/7ec2cfef-51aa-48f6-ac1e-da3bca6c1a28+036095ad-955c-96e5-97f4-cb2f00000049+48000.pek</t>
  </si>
  <si>
    <t>b98d564ddc5a1d907c389d8c23bb6bc3</t>
  </si>
  <si>
    <t>s3://https://s3-eu-west-1.amazonaws.com/otro-rushes-ireland/OTRO%20PROJECTS/INDIVIDUAL%20PLAYER%20PIECES/JAMES%20RODRIGUEZ/20190517_JAMES_BUZZWORDS/01%20PROJECT/01%20Premiere/_OLD/Adobe%20Premiere%20Pro%20Audio%20Previews/JAMES%20Munich%20Copa%20Buzzwords_1.PRV/Peak%20Files/7ec2cfef-51aa-48f6-ac1e-da3bca6c1a28+036095ad-955c-96e5-97f4-cb2f00000049%2048000.pek</t>
  </si>
  <si>
    <t>OTRO+PROJECTS/INDIVIDUAL+PLAYER+PIECES/JAMES+RODRIGUEZ/20190517_JAMES_BUZZWORDS/01+PROJECT/01+Premiere/_OLD/Adobe+Premiere+Pro+Audio+Previews/JAMES+Munich+Copa+Buzzwords_1.PRV/Peak+Files/3d1ebf54-3c68-4d92-962f-13fe0680f96d+036095ad-955c-96e5-97f4-cb2f00000049+48000.pek</t>
  </si>
  <si>
    <t>bcaef494384338c236a6470287f67449</t>
  </si>
  <si>
    <t>s3://https://s3-eu-west-1.amazonaws.com/otro-rushes-ireland/OTRO%20PROJECTS/INDIVIDUAL%20PLAYER%20PIECES/JAMES%20RODRIGUEZ/20190517_JAMES_BUZZWORDS/01%20PROJECT/01%20Premiere/_OLD/Adobe%20Premiere%20Pro%20Audio%20Previews/JAMES%20Munich%20Copa%20Buzzwords_1.PRV/Peak%20Files/3d1ebf54-3c68-4d92-962f-13fe0680f96d+036095ad-955c-96e5-97f4-cb2f00000049%2048000.pek</t>
  </si>
  <si>
    <t>OTRO+PROJECTS/INDIVIDUAL+PLAYER+PIECES/JAMES+RODRIGUEZ/20190517_JAMES_BUZZWORDS/01+PROJECT/01+Premiere/_OLD/Adobe+Premiere+Pro+Audio+Previews/JAMES+Munich+Copa+Buzzwords_1.PRV/Peak+Files/88301321-eca0-49f4-bf33-46d8e97dd6e2+036095ad-955c-96e5-97f4-cb2f00000049+48000.pek</t>
  </si>
  <si>
    <t>c53f9adfa2acb5196b62566f37dedec1</t>
  </si>
  <si>
    <t>s3://https://s3-eu-west-1.amazonaws.com/otro-rushes-ireland/OTRO%20PROJECTS/INDIVIDUAL%20PLAYER%20PIECES/JAMES%20RODRIGUEZ/20190517_JAMES_BUZZWORDS/01%20PROJECT/01%20Premiere/_OLD/Adobe%20Premiere%20Pro%20Audio%20Previews/JAMES%20Munich%20Copa%20Buzzwords_1.PRV/Peak%20Files/88301321-eca0-49f4-bf33-46d8e97dd6e2+036095ad-955c-96e5-97f4-cb2f00000049%2048000.pek</t>
  </si>
  <si>
    <t>OTRO+PROJECTS/INDIVIDUAL+PLAYER+PIECES/JAMES+RODRIGUEZ/20190517_JAMES_BUZZWORDS/01+PROJECT/01+Premiere/_OLD/Adobe+Premiere+Pro+Audio+Previews/JAMES+Munich+Copa+Buzzwords_1.PRV/Peak+Files/89ba4999-6037-4e71-8733-e7e9ddb66e43+036095ad-955c-96e5-97f4-cb2f00000049+48000.pek</t>
  </si>
  <si>
    <t>f73695edad45464507b2b2b6d6dc3153</t>
  </si>
  <si>
    <t>s3://https://s3-eu-west-1.amazonaws.com/otro-rushes-ireland/OTRO%20PROJECTS/INDIVIDUAL%20PLAYER%20PIECES/JAMES%20RODRIGUEZ/20190517_JAMES_BUZZWORDS/01%20PROJECT/01%20Premiere/_OLD/Adobe%20Premiere%20Pro%20Audio%20Previews/JAMES%20Munich%20Copa%20Buzzwords_1.PRV/Peak%20Files/89ba4999-6037-4e71-8733-e7e9ddb66e43+036095ad-955c-96e5-97f4-cb2f00000049%2048000.pek</t>
  </si>
  <si>
    <t>...bdd3d8</t>
  </si>
  <si>
    <t>PROJECTS/2018/1218/OTRO_1218_JOIN/00+PROJECTS+-+PP/Adobe+Premiere+Pro+Audio+Previews/OTRO+PLAYER+FILMS+-+MASTER+TEMPLATE+-+JOIN_V16.PRV/Peak+Files/8fb26c66-2dcc-4f01-8979-d09b64f655ac+84c88b2c-ccba-64f0-f9be-d35e00000059+48000.pek</t>
  </si>
  <si>
    <t>09a2e1c15c7129f075a2d008b58de54d</t>
  </si>
  <si>
    <t>dd74e3b3a7796dcec503c95a2a23e8eb</t>
  </si>
  <si>
    <t>c45opec9JzJnJzBXq7tZsNhWEvdiwQyYy1CJ4z5v6gbRsNPjB9Q7rK6G35xjCpX9wu9qvKHmPsED7ZQ4qnrhEYriKf</t>
  </si>
  <si>
    <t>c6b86da3b3efeb0379bc3a1d9fdaa0d1253566b5</t>
  </si>
  <si>
    <t>db62a3c513d057465a2a88c750a74904c73e4edacf118f59f07a2f1e1b367d6c4deb9035a907e002dbc4d85b263c1be81a919d96b4eeb6c97ed6712df0bdd3d8</t>
  </si>
  <si>
    <t>s3://https://s3-eu-west-1.amazonaws.com/otro-content-wip-ireleand/PROJECTS/2018/1218/OTRO_1218_JOIN/00%20PROJECTS%20-%20PP/Adobe%20Premiere%20Pro%20Audio%20Previews/OTRO%20PLAYER%20FILMS%20-%20MASTER%20TEMPLATE%20-%20JOIN_V16.PRV/Peak%20Files/8fb26c66-2dcc-4f01-8979-d09b64f655ac+84c88b2c-ccba-64f0-f9be-d35e00000059%2048000.pek</t>
  </si>
  <si>
    <t>Root/Marketing+Otro/Creative+Services/PROJECTS/2018/1218/OTRO_1218_JOIN/00+PROJECTS+-+PP/Adobe+Premiere+Pro+Audio+Previews/OTRO+PLAYER+FILMS+-+MASTER+TEMPLATE+-+JOIN_V16.PRV/Peak+Files/98eea331-e51e-41b4-8a6c-b3db34def137+84c88b2c-ccba-64f0-f9be-d35e00000059+48000.pek</t>
  </si>
  <si>
    <t>0c82946fb21676bf847b4895bf788d57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6.PRV/Peak%20Files/98eea331-e51e-41b4-8a6c-b3db34def137+84c88b2c-ccba-64f0-f9be-d35e00000059%2048000.pek</t>
  </si>
  <si>
    <t>PROJECTS/2018/1218/OTRO_1218_JOIN/00+PROJECTS+-+PP/Adobe+Premiere+Pro+Audio+Previews/OTRO+PLAYER+FILMS+-+MASTER+TEMPLATE+-+JOIN_V16.PRV/Peak+Files/98eea331-e51e-41b4-8a6c-b3db34def137+84c88b2c-ccba-64f0-f9be-d35e00000059+48000.pek</t>
  </si>
  <si>
    <t>15f5b0eba8cd75c1e0550202950bfcf4</t>
  </si>
  <si>
    <t>s3://https://s3-eu-west-1.amazonaws.com/otro-content-wip-ireleand/PROJECTS/2018/1218/OTRO_1218_JOIN/00%20PROJECTS%20-%20PP/Adobe%20Premiere%20Pro%20Audio%20Previews/OTRO%20PLAYER%20FILMS%20-%20MASTER%20TEMPLATE%20-%20JOIN_V16.PRV/Peak%20Files/98eea331-e51e-41b4-8a6c-b3db34def137+84c88b2c-ccba-64f0-f9be-d35e00000059%2048000.pek</t>
  </si>
  <si>
    <t>Root/Marketing+Otro/Creative+Services/PROJECTS/2018/1218/OTRO_1218_JOIN/00+PROJECTS+-+PP/Adobe+Premiere+Pro+Audio+Previews/OTRO+PLAYER+FILMS+-+MASTER+TEMPLATE+-+JOIN_V16.PRV/Peak+Files/8fb26c66-2dcc-4f01-8979-d09b64f655ac+84c88b2c-ccba-64f0-f9be-d35e00000059+48000.pek</t>
  </si>
  <si>
    <t>16e01bebdb06b625902e7f4e3bc75387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6.PRV/Peak%20Files/8fb26c66-2dcc-4f01-8979-d09b64f655ac+84c88b2c-ccba-64f0-f9be-d35e00000059%2048000.pek</t>
  </si>
  <si>
    <t>PROJECTS/2018/1218/OTRO_1218_JOIN/00+PROJECTS+-+PP/Adobe+Premiere+Pro+Audio+Previews/OTRO+PLAYER+FILMS+-+MASTER+TEMPLATE+-+JOIN_V16.PRV/Peak+Files/ff002ff3-2940-48e1-841b-75e4756eb663+84c88b2c-ccba-64f0-f9be-d35e00000059+48000.pek</t>
  </si>
  <si>
    <t>19aca45dcfad494714a1c6e6ae7adaf2</t>
  </si>
  <si>
    <t>s3://https://s3-eu-west-1.amazonaws.com/otro-content-wip-ireleand/PROJECTS/2018/1218/OTRO_1218_JOIN/00%20PROJECTS%20-%20PP/Adobe%20Premiere%20Pro%20Audio%20Previews/OTRO%20PLAYER%20FILMS%20-%20MASTER%20TEMPLATE%20-%20JOIN_V16.PRV/Peak%20Files/ff002ff3-2940-48e1-841b-75e4756eb663+84c88b2c-ccba-64f0-f9be-d35e00000059%2048000.pek</t>
  </si>
  <si>
    <t>Root/Marketing+Otro/Creative+Services/PROJECTS/2018/1218/OTRO_1218_JOIN/00+PROJECTS+-+PP/Adobe+Premiere+Pro+Audio+Previews/OTRO+PLAYER+FILMS+-+MASTER+TEMPLATE+-+JOIN_V16.PRV/Peak+Files/91616344-32a4-4fb7-b356-6536b0e6f84b+84c88b2c-ccba-64f0-f9be-d35e00000059+48000.pek</t>
  </si>
  <si>
    <t>37075f905c912bf33793de064b355a20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6.PRV/Peak%20Files/91616344-32a4-4fb7-b356-6536b0e6f84b+84c88b2c-ccba-64f0-f9be-d35e00000059%2048000.pek</t>
  </si>
  <si>
    <t>PROJECTS/2018/1218/OTRO_1218_JOIN/00+PROJECTS+-+PP/Adobe+Premiere+Pro+Audio+Previews/OTRO+PLAYER+FILMS+-+MASTER+TEMPLATE+-+JOIN_V16.PRV/Peak+Files/44b03754-7293-4075-9c64-89b6c8a88e0f+84c88b2c-ccba-64f0-f9be-d35e00000059+48000.pek</t>
  </si>
  <si>
    <t>5339a64bb76971854ba4494f71bfdea5</t>
  </si>
  <si>
    <t>s3://https://s3-eu-west-1.amazonaws.com/otro-content-wip-ireleand/PROJECTS/2018/1218/OTRO_1218_JOIN/00%20PROJECTS%20-%20PP/Adobe%20Premiere%20Pro%20Audio%20Previews/OTRO%20PLAYER%20FILMS%20-%20MASTER%20TEMPLATE%20-%20JOIN_V16.PRV/Peak%20Files/44b03754-7293-4075-9c64-89b6c8a88e0f+84c88b2c-ccba-64f0-f9be-d35e00000059%2048000.pek</t>
  </si>
  <si>
    <t>Root/Marketing+Otro/Creative+Services/PROJECTS/2018/1218/OTRO_1218_JOIN/00+PROJECTS+-+PP/Adobe+Premiere+Pro+Audio+Previews/OTRO+PLAYER+FILMS+-+MASTER+TEMPLATE+-+JOIN_V16.PRV/Peak+Files/ff002ff3-2940-48e1-841b-75e4756eb663+84c88b2c-ccba-64f0-f9be-d35e00000059+48000.pek</t>
  </si>
  <si>
    <t>59e453183c4ca87cf6f7e9f1627433c7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6.PRV/Peak%20Files/ff002ff3-2940-48e1-841b-75e4756eb663+84c88b2c-ccba-64f0-f9be-d35e00000059%2048000.pek</t>
  </si>
  <si>
    <t>PROJECTS/2018/1218/OTRO_1218_JOIN/00+PROJECTS+-+PP/Adobe+Premiere+Pro+Audio+Previews/OTRO+PLAYER+FILMS+-+MASTER+TEMPLATE+-+JOIN_V16.PRV/Peak+Files/a611896d-9549-49bf-9585-b68354c12007+84c88b2c-ccba-64f0-f9be-d35e00000059+48000.pek</t>
  </si>
  <si>
    <t>5ceec0135499af76ef10a0fba2fa9a00</t>
  </si>
  <si>
    <t>s3://https://s3-eu-west-1.amazonaws.com/otro-content-wip-ireleand/PROJECTS/2018/1218/OTRO_1218_JOIN/00%20PROJECTS%20-%20PP/Adobe%20Premiere%20Pro%20Audio%20Previews/OTRO%20PLAYER%20FILMS%20-%20MASTER%20TEMPLATE%20-%20JOIN_V16.PRV/Peak%20Files/a611896d-9549-49bf-9585-b68354c12007+84c88b2c-ccba-64f0-f9be-d35e00000059%2048000.pek</t>
  </si>
  <si>
    <t>Root/Marketing+Otro/Creative+Services/PROJECTS/2018/1218/OTRO_1218_JOIN/00+PROJECTS+-+PP/Adobe+Premiere+Pro+Audio+Previews/OTRO+PLAYER+FILMS+-+MASTER+TEMPLATE+-+JOIN_V16.PRV/Peak+Files/44b03754-7293-4075-9c64-89b6c8a88e0f+84c88b2c-ccba-64f0-f9be-d35e00000059+48000.pek</t>
  </si>
  <si>
    <t>61295b583593b91a306934758c227794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6.PRV/Peak%20Files/44b03754-7293-4075-9c64-89b6c8a88e0f+84c88b2c-ccba-64f0-f9be-d35e00000059%2048000.pek</t>
  </si>
  <si>
    <t>PROJECTS/2018/1218/OTRO_1218_JOIN/00+PROJECTS+-+PP/Adobe+Premiere+Pro+Audio+Previews/OTRO+PLAYER+FILMS+-+MASTER+TEMPLATE+-+JOIN_V16.PRV/Peak+Files/0a76fe30-1cbe-4cdf-b826-6e81b570eb28+84c88b2c-ccba-64f0-f9be-d35e00000059+48000.pek</t>
  </si>
  <si>
    <t>9283641beba9c16b298031eb1cb37bd6</t>
  </si>
  <si>
    <t>s3://https://s3-eu-west-1.amazonaws.com/otro-content-wip-ireleand/PROJECTS/2018/1218/OTRO_1218_JOIN/00%20PROJECTS%20-%20PP/Adobe%20Premiere%20Pro%20Audio%20Previews/OTRO%20PLAYER%20FILMS%20-%20MASTER%20TEMPLATE%20-%20JOIN_V16.PRV/Peak%20Files/0a76fe30-1cbe-4cdf-b826-6e81b570eb28+84c88b2c-ccba-64f0-f9be-d35e00000059%2048000.pek</t>
  </si>
  <si>
    <t>Root/Marketing+Otro/Creative+Services/PROJECTS/2018/1218/OTRO_1218_JOIN/00+PROJECTS+-+PP/Adobe+Premiere+Pro+Audio+Previews/OTRO+PLAYER+FILMS+-+MASTER+TEMPLATE+-+JOIN_V16.PRV/Peak+Files/0a76fe30-1cbe-4cdf-b826-6e81b570eb28+84c88b2c-ccba-64f0-f9be-d35e00000059+48000.pek</t>
  </si>
  <si>
    <t>ad9b5d351a9d126d8d1ccffb04c9c663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6.PRV/Peak%20Files/0a76fe30-1cbe-4cdf-b826-6e81b570eb28+84c88b2c-ccba-64f0-f9be-d35e00000059%2048000.pek</t>
  </si>
  <si>
    <t>Root/Marketing+Otro/Creative+Services/PROJECTS/2018/1218/OTRO_1218_JOIN/00+PROJECTS+-+PP/Adobe+Premiere+Pro+Audio+Previews/OTRO+PLAYER+FILMS+-+MASTER+TEMPLATE+-+JOIN_V16.PRV/Peak+Files/16ed5ddb-8776-4927-bacf-6604e7ec1c90+84c88b2c-ccba-64f0-f9be-d35e00000059+48000.pek</t>
  </si>
  <si>
    <t>aee5f9aa486f563705769a3216aba8a0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6.PRV/Peak%20Files/16ed5ddb-8776-4927-bacf-6604e7ec1c90+84c88b2c-ccba-64f0-f9be-d35e00000059%2048000.pek</t>
  </si>
  <si>
    <t>PROJECTS/2018/1218/OTRO_1218_JOIN/00+PROJECTS+-+PP/Adobe+Premiere+Pro+Audio+Previews/OTRO+PLAYER+FILMS+-+MASTER+TEMPLATE+-+JOIN_V16.PRV/Peak+Files/91616344-32a4-4fb7-b356-6536b0e6f84b+84c88b2c-ccba-64f0-f9be-d35e00000059+48000.pek</t>
  </si>
  <si>
    <t>d6f79c0efc67794133309bb2fcc0b12c</t>
  </si>
  <si>
    <t>s3://https://s3-eu-west-1.amazonaws.com/otro-content-wip-ireleand/PROJECTS/2018/1218/OTRO_1218_JOIN/00%20PROJECTS%20-%20PP/Adobe%20Premiere%20Pro%20Audio%20Previews/OTRO%20PLAYER%20FILMS%20-%20MASTER%20TEMPLATE%20-%20JOIN_V16.PRV/Peak%20Files/91616344-32a4-4fb7-b356-6536b0e6f84b+84c88b2c-ccba-64f0-f9be-d35e00000059%2048000.pek</t>
  </si>
  <si>
    <t>Root/Marketing+Otro/Creative+Services/PROJECTS/2018/1218/OTRO_1218_JOIN/00+PROJECTS+-+PP/Adobe+Premiere+Pro+Audio+Previews/OTRO+PLAYER+FILMS+-+MASTER+TEMPLATE+-+JOIN_V16.PRV/Peak+Files/a611896d-9549-49bf-9585-b68354c12007+84c88b2c-ccba-64f0-f9be-d35e00000059+48000.pek</t>
  </si>
  <si>
    <t>de35aa62812f283e25cb932518317389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6.PRV/Peak%20Files/a611896d-9549-49bf-9585-b68354c12007+84c88b2c-ccba-64f0-f9be-d35e00000059%2048000.pek</t>
  </si>
  <si>
    <t>PROJECTS/2018/1218/OTRO_1218_JOIN/00+PROJECTS+-+PP/Adobe+Premiere+Pro+Audio+Previews/OTRO+PLAYER+FILMS+-+MASTER+TEMPLATE+-+JOIN_V16.PRV/Peak+Files/16ed5ddb-8776-4927-bacf-6604e7ec1c90+84c88b2c-ccba-64f0-f9be-d35e00000059+48000.pek</t>
  </si>
  <si>
    <t>ecf51c72e4bf7474ae4be19279882e74</t>
  </si>
  <si>
    <t>s3://https://s3-eu-west-1.amazonaws.com/otro-content-wip-ireleand/PROJECTS/2018/1218/OTRO_1218_JOIN/00%20PROJECTS%20-%20PP/Adobe%20Premiere%20Pro%20Audio%20Previews/OTRO%20PLAYER%20FILMS%20-%20MASTER%20TEMPLATE%20-%20JOIN_V16.PRV/Peak%20Files/16ed5ddb-8776-4927-bacf-6604e7ec1c90+84c88b2c-ccba-64f0-f9be-d35e00000059%2048000.pek</t>
  </si>
  <si>
    <t>...6c744f</t>
  </si>
  <si>
    <t>OTRO+PROJECTS/INDIVIDUAL+PLAYER+PIECES/JAMES+RODRIGUEZ/20190517_JAMES_BUZZWORDS/01+PROJECT/01+Premiere/_OLD/Adobe+Premiere+Pro+Audio+Previews/JAMES+Munich+Copa+Buzzwords_1.PRV/Peak+Files/2431e1c3-d780-41e2-a556-5fc1a3476754+f417f7db-0371-c95e-44eb-f30000000049+48000.pek</t>
  </si>
  <si>
    <t>0bf4d0cd631c5489688bff01808ac273</t>
  </si>
  <si>
    <t>b4c65bb055dbd34501c34b2e2376077f</t>
  </si>
  <si>
    <t>c41CYLEN6CYRfWmCh1Pui5Tu8ANsH3rg5nEvVpixBzsgH4t8QxsdZkPbJdb2mwzPJX6LND8X1kfzohhaJEWhEySuAt</t>
  </si>
  <si>
    <t>ac45c486bac8e0508415f33cb32da4b51edadeee</t>
  </si>
  <si>
    <t>1fe39cb2b6c1f49b987056aa216b42d5d14f0ee024564173e073c0ff7bb4c05e4403a378c65a98c0bf75fad437d75188cd3178a5c45a6df58a785cdb716c744f</t>
  </si>
  <si>
    <t>s3://https://s3-eu-west-1.amazonaws.com/otro-rushes-ireland/OTRO%20PROJECTS/INDIVIDUAL%20PLAYER%20PIECES/JAMES%20RODRIGUEZ/20190517_JAMES_BUZZWORDS/01%20PROJECT/01%20Premiere/_OLD/Adobe%20Premiere%20Pro%20Audio%20Previews/JAMES%20Munich%20Copa%20Buzzwords_1.PRV/Peak%20Files/2431e1c3-d780-41e2-a556-5fc1a3476754+f417f7db-0371-c95e-44eb-f30000000049%2048000.pek</t>
  </si>
  <si>
    <t>OTRO+PROJECTS/INDIVIDUAL+PLAYER+PIECES/JAMES+RODRIGUEZ/20190517_JAMES_BUZZWORDS/01+PROJECT/01+Premiere/_OLD/Adobe+Premiere+Pro+Audio+Previews/JAMES+Munich+Copa+Buzzwords_1.PRV/Peak+Files/622841ac-7776-49ef-b6b6-224728d25e52+f417f7db-0371-c95e-44eb-f30000000049+48000.pek</t>
  </si>
  <si>
    <t>1cddf8510d3ae4da3cd1fba58382c393</t>
  </si>
  <si>
    <t>s3://https://s3-eu-west-1.amazonaws.com/otro-rushes-ireland/OTRO%20PROJECTS/INDIVIDUAL%20PLAYER%20PIECES/JAMES%20RODRIGUEZ/20190517_JAMES_BUZZWORDS/01%20PROJECT/01%20Premiere/_OLD/Adobe%20Premiere%20Pro%20Audio%20Previews/JAMES%20Munich%20Copa%20Buzzwords_1.PRV/Peak%20Files/622841ac-7776-49ef-b6b6-224728d25e52+f417f7db-0371-c95e-44eb-f30000000049%2048000.pek</t>
  </si>
  <si>
    <t>OTRO+PROJECTS/INDIVIDUAL+PLAYER+PIECES/JAMES+RODRIGUEZ/20190517_JAMES_BUZZWORDS/01+PROJECT/01+Premiere/_OLD/Adobe+Premiere+Pro+Audio+Previews/JAMES+Munich+Copa+Buzzwords_1.PRV/Peak+Files/1a14cf31-a511-4463-9d84-79e81ae17f12+f417f7db-0371-c95e-44eb-f30000000049+48000.pek</t>
  </si>
  <si>
    <t>3771fe9b74b47ce183ef5c6d63111345</t>
  </si>
  <si>
    <t>s3://https://s3-eu-west-1.amazonaws.com/otro-rushes-ireland/OTRO%20PROJECTS/INDIVIDUAL%20PLAYER%20PIECES/JAMES%20RODRIGUEZ/20190517_JAMES_BUZZWORDS/01%20PROJECT/01%20Premiere/_OLD/Adobe%20Premiere%20Pro%20Audio%20Previews/JAMES%20Munich%20Copa%20Buzzwords_1.PRV/Peak%20Files/1a14cf31-a511-4463-9d84-79e81ae17f12+f417f7db-0371-c95e-44eb-f30000000049%2048000.pek</t>
  </si>
  <si>
    <t>OTRO+PROJECTS/INDIVIDUAL+PLAYER+PIECES/JAMES+RODRIGUEZ/20190517_JAMES_BUZZWORDS/01+PROJECT/01+Premiere/_OLD/Adobe+Premiere+Pro+Audio+Previews/JAMES+Munich+Copa+Buzzwords_1.PRV/Peak+Files/02c9f4d9-d081-40ba-859c-3aec238836d2+f417f7db-0371-c95e-44eb-f30000000049+48000.pek</t>
  </si>
  <si>
    <t>3e0897c86a0a4f073ea3d95b6228e0fc</t>
  </si>
  <si>
    <t>s3://https://s3-eu-west-1.amazonaws.com/otro-rushes-ireland/OTRO%20PROJECTS/INDIVIDUAL%20PLAYER%20PIECES/JAMES%20RODRIGUEZ/20190517_JAMES_BUZZWORDS/01%20PROJECT/01%20Premiere/_OLD/Adobe%20Premiere%20Pro%20Audio%20Previews/JAMES%20Munich%20Copa%20Buzzwords_1.PRV/Peak%20Files/02c9f4d9-d081-40ba-859c-3aec238836d2+f417f7db-0371-c95e-44eb-f30000000049%2048000.pek</t>
  </si>
  <si>
    <t>OTRO+PROJECTS/INDIVIDUAL+PLAYER+PIECES/JAMES+RODRIGUEZ/20190517_JAMES_BUZZWORDS/01+PROJECT/01+Premiere/_OLD/Adobe+Premiere+Pro+Audio+Previews/JAMES+Munich+Copa+Buzzwords_1.PRV/Peak+Files/073dc880-b25d-497d-abcb-2143bc09ce38+f417f7db-0371-c95e-44eb-f30000000049+48000.pek</t>
  </si>
  <si>
    <t>4b0a309eae2e99e0a45d93f89f24cd5f</t>
  </si>
  <si>
    <t>s3://https://s3-eu-west-1.amazonaws.com/otro-rushes-ireland/OTRO%20PROJECTS/INDIVIDUAL%20PLAYER%20PIECES/JAMES%20RODRIGUEZ/20190517_JAMES_BUZZWORDS/01%20PROJECT/01%20Premiere/_OLD/Adobe%20Premiere%20Pro%20Audio%20Previews/JAMES%20Munich%20Copa%20Buzzwords_1.PRV/Peak%20Files/073dc880-b25d-497d-abcb-2143bc09ce38+f417f7db-0371-c95e-44eb-f30000000049%2048000.pek</t>
  </si>
  <si>
    <t>OTRO+PROJECTS/INDIVIDUAL+PLAYER+PIECES/JAMES+RODRIGUEZ/20190517_JAMES_BUZZWORDS/01+PROJECT/01+Premiere/_OLD/Adobe+Premiere+Pro+Audio+Previews/JAMES+Munich+Copa+Buzzwords_1.PRV/Peak+Files/83012282-8afe-4c38-83b4-dad5f57db3ff+f417f7db-0371-c95e-44eb-f30000000049+48000.pek</t>
  </si>
  <si>
    <t>50641fd2f3b9420728c073dc2b68d05f</t>
  </si>
  <si>
    <t>s3://https://s3-eu-west-1.amazonaws.com/otro-rushes-ireland/OTRO%20PROJECTS/INDIVIDUAL%20PLAYER%20PIECES/JAMES%20RODRIGUEZ/20190517_JAMES_BUZZWORDS/01%20PROJECT/01%20Premiere/_OLD/Adobe%20Premiere%20Pro%20Audio%20Previews/JAMES%20Munich%20Copa%20Buzzwords_1.PRV/Peak%20Files/83012282-8afe-4c38-83b4-dad5f57db3ff+f417f7db-0371-c95e-44eb-f30000000049%2048000.pek</t>
  </si>
  <si>
    <t>OTRO+PROJECTS/INDIVIDUAL+PLAYER+PIECES/JAMES+RODRIGUEZ/20190517_JAMES_BUZZWORDS/01+PROJECT/01+Premiere/_OLD/Adobe+Premiere+Pro+Audio+Previews/JAMES+Munich+Copa+Buzzwords_1.PRV/Peak+Files/c24a967b-e60b-443f-9e57-973502677411+f417f7db-0371-c95e-44eb-f30000000049+48000.pek</t>
  </si>
  <si>
    <t>9e3ddbf0cbce0b8126ef04774486acc6</t>
  </si>
  <si>
    <t>s3://https://s3-eu-west-1.amazonaws.com/otro-rushes-ireland/OTRO%20PROJECTS/INDIVIDUAL%20PLAYER%20PIECES/JAMES%20RODRIGUEZ/20190517_JAMES_BUZZWORDS/01%20PROJECT/01%20Premiere/_OLD/Adobe%20Premiere%20Pro%20Audio%20Previews/JAMES%20Munich%20Copa%20Buzzwords_1.PRV/Peak%20Files/c24a967b-e60b-443f-9e57-973502677411+f417f7db-0371-c95e-44eb-f30000000049%2048000.pek</t>
  </si>
  <si>
    <t>OTRO+PROJECTS/INDIVIDUAL+PLAYER+PIECES/JAMES+RODRIGUEZ/20190517_JAMES_BUZZWORDS/01+PROJECT/01+Premiere/_OLD/Adobe+Premiere+Pro+Audio+Previews/JAMES+Munich+Copa+Buzzwords_1.PRV/Peak+Files/efaf48b5-b000-4ed5-9682-f0c662bb4d06+f417f7db-0371-c95e-44eb-f30000000049+48000.pek</t>
  </si>
  <si>
    <t>acc7ac395b419c8026509bb48b899b88</t>
  </si>
  <si>
    <t>s3://https://s3-eu-west-1.amazonaws.com/otro-rushes-ireland/OTRO%20PROJECTS/INDIVIDUAL%20PLAYER%20PIECES/JAMES%20RODRIGUEZ/20190517_JAMES_BUZZWORDS/01%20PROJECT/01%20Premiere/_OLD/Adobe%20Premiere%20Pro%20Audio%20Previews/JAMES%20Munich%20Copa%20Buzzwords_1.PRV/Peak%20Files/efaf48b5-b000-4ed5-9682-f0c662bb4d06+f417f7db-0371-c95e-44eb-f30000000049%2048000.pek</t>
  </si>
  <si>
    <t>OTRO+PROJECTS/INDIVIDUAL+PLAYER+PIECES/JAMES+RODRIGUEZ/20190517_JAMES_BUZZWORDS/01+PROJECT/01+Premiere/_OLD/Adobe+Premiere+Pro+Audio+Previews/JAMES+Munich+Copa+Buzzwords_1.PRV/Peak+Files/b259a3e8-de0c-4dcb-bb25-409e3aac8ccf+f417f7db-0371-c95e-44eb-f30000000049+48000.pek</t>
  </si>
  <si>
    <t>c4faf12332ebdff3200600ed2558349e</t>
  </si>
  <si>
    <t>s3://https://s3-eu-west-1.amazonaws.com/otro-rushes-ireland/OTRO%20PROJECTS/INDIVIDUAL%20PLAYER%20PIECES/JAMES%20RODRIGUEZ/20190517_JAMES_BUZZWORDS/01%20PROJECT/01%20Premiere/_OLD/Adobe%20Premiere%20Pro%20Audio%20Previews/JAMES%20Munich%20Copa%20Buzzwords_1.PRV/Peak%20Files/b259a3e8-de0c-4dcb-bb25-409e3aac8ccf+f417f7db-0371-c95e-44eb-f30000000049%2048000.pek</t>
  </si>
  <si>
    <t>OTRO+PROJECTS/INDIVIDUAL+PLAYER+PIECES/JAMES+RODRIGUEZ/20190517_JAMES_BUZZWORDS/01+PROJECT/01+Premiere/_OLD/Adobe+Premiere+Pro+Audio+Previews/JAMES+Munich+Copa+Buzzwords_1.PRV/Peak+Files/f3d11b51-72d8-4885-bee5-6a14b81bb6bb+f417f7db-0371-c95e-44eb-f30000000049+48000.pek</t>
  </si>
  <si>
    <t>fbc2eb763aec380fa8cf56bc193d9f73</t>
  </si>
  <si>
    <t>s3://https://s3-eu-west-1.amazonaws.com/otro-rushes-ireland/OTRO%20PROJECTS/INDIVIDUAL%20PLAYER%20PIECES/JAMES%20RODRIGUEZ/20190517_JAMES_BUZZWORDS/01%20PROJECT/01%20Premiere/_OLD/Adobe%20Premiere%20Pro%20Audio%20Previews/JAMES%20Munich%20Copa%20Buzzwords_1.PRV/Peak%20Files/f3d11b51-72d8-4885-bee5-6a14b81bb6bb+f417f7db-0371-c95e-44eb-f30000000049%2048000.pek</t>
  </si>
  <si>
    <t>...7b6749</t>
  </si>
  <si>
    <t>OTRO+PROJECTS/INDIVIDUAL+PLAYER+PIECES/LIONEL+MESSI/20190306_LM_MOMENTS_MESSI+REPORT/01+PROJECT/01+Premiere/Adobe+Premiere+Pro+Audio+Previews/20190306_LM_MOMENTS_MESSI+REPORT+7.PRV/Peak+Files/f4bf8135-ca15-43e2-a0cc-fbe7a449e1cd+df5ee358-d36d-17a9-53ee-d1da00000059+48000.pek</t>
  </si>
  <si>
    <t>21ad466842d849b7d5a779bdc86a62a8</t>
  </si>
  <si>
    <t>acd8dba445020feb95fc9b0fea042436</t>
  </si>
  <si>
    <t>c466WsMDVzPZ3tkjkPKRVAtXEEv6T9jdMj5YCg681NJWbAvADfqG9rQYpyJcJrx1hwa8bhGpnmaw9rCYxkWwPdK4Nr</t>
  </si>
  <si>
    <t>c3d4d8240013b7521930e78e994db6f005f1385b</t>
  </si>
  <si>
    <t>ff34e0f8f69d681fa449d94347ffe7eeded01b8e38313db3eab96f172125db2c43fca373eb44cf85efbbe1634ce0a1f932e85de49a1ddf72b15f5a60317b6749</t>
  </si>
  <si>
    <t>s3://https://s3-eu-west-1.amazonaws.com/otro-rushes-ireland/OTRO%20PROJECTS/INDIVIDUAL%20PLAYER%20PIECES/LIONEL%20MESSI/20190306_LM_MOMENTS_MESSI%20REPORT/01%20PROJECT/01%20Premiere/Adobe%20Premiere%20Pro%20Audio%20Previews/20190306_LM_MOMENTS_MESSI%20REPORT%207.PRV/Peak%20Files/f4bf8135-ca15-43e2-a0cc-fbe7a449e1cd+df5ee358-d36d-17a9-53ee-d1da00000059%2048000.pek</t>
  </si>
  <si>
    <t>OTRO+PROJECTS/INDIVIDUAL+PLAYER+PIECES/LIONEL+MESSI/20190306_LM_MOMENTS_MESSI+REPORT/01+PROJECT/01+Premiere/Adobe+Premiere+Pro+Audio+Previews/20190306_LM_MOMENTS_MESSI+REPORT+5_1.PRV/Peak+Files/e3d0d778-1c0c-4099-a242-08d36836970e+df5ee358-d36d-17a9-53ee-d1da00000059+48000.pek</t>
  </si>
  <si>
    <t>319cb441e67a68a767307bd65b9072e0</t>
  </si>
  <si>
    <t>s3://https://s3-eu-west-1.amazonaws.com/otro-rushes-ireland/OTRO%20PROJECTS/INDIVIDUAL%20PLAYER%20PIECES/LIONEL%20MESSI/20190306_LM_MOMENTS_MESSI%20REPORT/01%20PROJECT/01%20Premiere/Adobe%20Premiere%20Pro%20Audio%20Previews/20190306_LM_MOMENTS_MESSI%20REPORT%205_1.PRV/Peak%20Files/e3d0d778-1c0c-4099-a242-08d36836970e+df5ee358-d36d-17a9-53ee-d1da00000059%2048000.pek</t>
  </si>
  <si>
    <t>OTRO+PROJECTS/INDIVIDUAL+PLAYER+PIECES/LIONEL+MESSI/20190306_LM_MOMENTS_MESSI+REPORT/01+PROJECT/01+Premiere/Adobe+Premiere+Pro+Audio+Previews/20190306_LM_MOMENTS_MESSI+REPORT+5_1.PRV/Peak+Files/1ea30355-8789-45c5-9566-a0a39b86a03c+df5ee358-d36d-17a9-53ee-d1da00000059+48000.pek</t>
  </si>
  <si>
    <t>3d7911645ac45fd47ef03a28472ca270</t>
  </si>
  <si>
    <t>s3://https://s3-eu-west-1.amazonaws.com/otro-rushes-ireland/OTRO%20PROJECTS/INDIVIDUAL%20PLAYER%20PIECES/LIONEL%20MESSI/20190306_LM_MOMENTS_MESSI%20REPORT/01%20PROJECT/01%20Premiere/Adobe%20Premiere%20Pro%20Audio%20Previews/20190306_LM_MOMENTS_MESSI%20REPORT%205_1.PRV/Peak%20Files/1ea30355-8789-45c5-9566-a0a39b86a03c+df5ee358-d36d-17a9-53ee-d1da00000059%2048000.pek</t>
  </si>
  <si>
    <t>OTRO+PROJECTS/INDIVIDUAL+PLAYER+PIECES/LIONEL+MESSI/20190306_LM_MOMENTS_MESSI+REPORT/01+PROJECT/01+Premiere/Adobe+Premiere+Pro+Audio+Previews/20190306_LM_MOMENTS_MESSI+REPORT+5_1.PRV/Peak+Files/838f84f2-1949-4041-bc97-9e5fa8583370+df5ee358-d36d-17a9-53ee-d1da00000059+48000.pek</t>
  </si>
  <si>
    <t>4bb31bda343d236394fb79999ca6ff75</t>
  </si>
  <si>
    <t>s3://https://s3-eu-west-1.amazonaws.com/otro-rushes-ireland/OTRO%20PROJECTS/INDIVIDUAL%20PLAYER%20PIECES/LIONEL%20MESSI/20190306_LM_MOMENTS_MESSI%20REPORT/01%20PROJECT/01%20Premiere/Adobe%20Premiere%20Pro%20Audio%20Previews/20190306_LM_MOMENTS_MESSI%20REPORT%205_1.PRV/Peak%20Files/838f84f2-1949-4041-bc97-9e5fa8583370+df5ee358-d36d-17a9-53ee-d1da00000059%2048000.pek</t>
  </si>
  <si>
    <t>OTRO+PROJECTS/INDIVIDUAL+PLAYER+PIECES/LIONEL+MESSI/20190306_LM_MOMENTS_MESSI+REPORT/01+PROJECT/01+Premiere/Adobe+Premiere+Pro+Audio+Previews/20190306_LM_MOMENTS_MESSI+REPORT+7.PRV/Peak+Files/838f84f2-1949-4041-bc97-9e5fa8583370+df5ee358-d36d-17a9-53ee-d1da00000059+48000.pek</t>
  </si>
  <si>
    <t>7fb3f9c8ab02a37998ae882a61029390</t>
  </si>
  <si>
    <t>s3://https://s3-eu-west-1.amazonaws.com/otro-rushes-ireland/OTRO%20PROJECTS/INDIVIDUAL%20PLAYER%20PIECES/LIONEL%20MESSI/20190306_LM_MOMENTS_MESSI%20REPORT/01%20PROJECT/01%20Premiere/Adobe%20Premiere%20Pro%20Audio%20Previews/20190306_LM_MOMENTS_MESSI%20REPORT%207.PRV/Peak%20Files/838f84f2-1949-4041-bc97-9e5fa8583370+df5ee358-d36d-17a9-53ee-d1da00000059%2048000.pek</t>
  </si>
  <si>
    <t>OTRO+PROJECTS/INDIVIDUAL+PLAYER+PIECES/LIONEL+MESSI/20190306_LM_MOMENTS_MESSI+REPORT/01+PROJECT/01+Premiere/Adobe+Premiere+Pro+Audio+Previews/20190306_LM_MOMENTS_MESSI+REPORT+6.PRV/Peak+Files/1ea30355-8789-45c5-9566-a0a39b86a03c+df5ee358-d36d-17a9-53ee-d1da00000059+48000.pek</t>
  </si>
  <si>
    <t>9dfbc2fb185a6cc736ee925862265f57</t>
  </si>
  <si>
    <t>s3://https://s3-eu-west-1.amazonaws.com/otro-rushes-ireland/OTRO%20PROJECTS/INDIVIDUAL%20PLAYER%20PIECES/LIONEL%20MESSI/20190306_LM_MOMENTS_MESSI%20REPORT/01%20PROJECT/01%20Premiere/Adobe%20Premiere%20Pro%20Audio%20Previews/20190306_LM_MOMENTS_MESSI%20REPORT%206.PRV/Peak%20Files/1ea30355-8789-45c5-9566-a0a39b86a03c+df5ee358-d36d-17a9-53ee-d1da00000059%2048000.pek</t>
  </si>
  <si>
    <t>OTRO+PROJECTS/INDIVIDUAL+PLAYER+PIECES/LIONEL+MESSI/20190306_LM_MOMENTS_MESSI+REPORT/01+PROJECT/01+Premiere/Adobe+Premiere+Pro+Audio+Previews/20190306_LM_MOMENTS_MESSI+REPORT+7.PRV/Peak+Files/e3d0d778-1c0c-4099-a242-08d36836970e+df5ee358-d36d-17a9-53ee-d1da00000059+48000.pek</t>
  </si>
  <si>
    <t>aee0cb097803c147a8b75e9ba133c318</t>
  </si>
  <si>
    <t>s3://https://s3-eu-west-1.amazonaws.com/otro-rushes-ireland/OTRO%20PROJECTS/INDIVIDUAL%20PLAYER%20PIECES/LIONEL%20MESSI/20190306_LM_MOMENTS_MESSI%20REPORT/01%20PROJECT/01%20Premiere/Adobe%20Premiere%20Pro%20Audio%20Previews/20190306_LM_MOMENTS_MESSI%20REPORT%207.PRV/Peak%20Files/e3d0d778-1c0c-4099-a242-08d36836970e+df5ee358-d36d-17a9-53ee-d1da00000059%2048000.pek</t>
  </si>
  <si>
    <t>OTRO+PROJECTS/INDIVIDUAL+PLAYER+PIECES/LIONEL+MESSI/20190306_LM_MOMENTS_MESSI+REPORT/01+PROJECT/01+Premiere/Adobe+Premiere+Pro+Audio+Previews/20190306_LM_MOMENTS_MESSI+REPORT+6.PRV/Peak+Files/838f84f2-1949-4041-bc97-9e5fa8583370+df5ee358-d36d-17a9-53ee-d1da00000059+48000.pek</t>
  </si>
  <si>
    <t>d8a9701b9c6b9f52cd3b7929c4856854</t>
  </si>
  <si>
    <t>s3://https://s3-eu-west-1.amazonaws.com/otro-rushes-ireland/OTRO%20PROJECTS/INDIVIDUAL%20PLAYER%20PIECES/LIONEL%20MESSI/20190306_LM_MOMENTS_MESSI%20REPORT/01%20PROJECT/01%20Premiere/Adobe%20Premiere%20Pro%20Audio%20Previews/20190306_LM_MOMENTS_MESSI%20REPORT%206.PRV/Peak%20Files/838f84f2-1949-4041-bc97-9e5fa8583370+df5ee358-d36d-17a9-53ee-d1da00000059%2048000.pek</t>
  </si>
  <si>
    <t>OTRO+PROJECTS/INDIVIDUAL+PLAYER+PIECES/LIONEL+MESSI/20190306_LM_MOMENTS_MESSI+REPORT/01+PROJECT/01+Premiere/Adobe+Premiere+Pro+Audio+Previews/20190306_LM_MOMENTS_MESSI+REPORT+6.PRV/Peak+Files/f4bf8135-ca15-43e2-a0cc-fbe7a449e1cd+df5ee358-d36d-17a9-53ee-d1da00000059+48000.pek</t>
  </si>
  <si>
    <t>e1591af0f6bbbf505d36a16442c12da0</t>
  </si>
  <si>
    <t>s3://https://s3-eu-west-1.amazonaws.com/otro-rushes-ireland/OTRO%20PROJECTS/INDIVIDUAL%20PLAYER%20PIECES/LIONEL%20MESSI/20190306_LM_MOMENTS_MESSI%20REPORT/01%20PROJECT/01%20Premiere/Adobe%20Premiere%20Pro%20Audio%20Previews/20190306_LM_MOMENTS_MESSI%20REPORT%206.PRV/Peak%20Files/f4bf8135-ca15-43e2-a0cc-fbe7a449e1cd+df5ee358-d36d-17a9-53ee-d1da00000059%2048000.pek</t>
  </si>
  <si>
    <t>OTRO+PROJECTS/INDIVIDUAL+PLAYER+PIECES/LIONEL+MESSI/20190306_LM_MOMENTS_MESSI+REPORT/01+PROJECT/01+Premiere/Adobe+Premiere+Pro+Audio+Previews/20190306_LM_MOMENTS_MESSI+REPORT+7.PRV/Peak+Files/1ea30355-8789-45c5-9566-a0a39b86a03c+df5ee358-d36d-17a9-53ee-d1da00000059+48000.pek</t>
  </si>
  <si>
    <t>e18461c6a11f347c033ea402187f335e</t>
  </si>
  <si>
    <t>s3://https://s3-eu-west-1.amazonaws.com/otro-rushes-ireland/OTRO%20PROJECTS/INDIVIDUAL%20PLAYER%20PIECES/LIONEL%20MESSI/20190306_LM_MOMENTS_MESSI%20REPORT/01%20PROJECT/01%20Premiere/Adobe%20Premiere%20Pro%20Audio%20Previews/20190306_LM_MOMENTS_MESSI%20REPORT%207.PRV/Peak%20Files/1ea30355-8789-45c5-9566-a0a39b86a03c+df5ee358-d36d-17a9-53ee-d1da00000059%2048000.pek</t>
  </si>
  <si>
    <t>OTRO+PROJECTS/INDIVIDUAL+PLAYER+PIECES/LIONEL+MESSI/20190306_LM_MOMENTS_MESSI+REPORT/01+PROJECT/01+Premiere/Adobe+Premiere+Pro+Audio+Previews/20190306_LM_MOMENTS_MESSI+REPORT+5_1.PRV/Peak+Files/f4bf8135-ca15-43e2-a0cc-fbe7a449e1cd+df5ee358-d36d-17a9-53ee-d1da00000059+48000.pek</t>
  </si>
  <si>
    <t>f4e1081ab291b6a1b73c5a70370b5a16</t>
  </si>
  <si>
    <t>s3://https://s3-eu-west-1.amazonaws.com/otro-rushes-ireland/OTRO%20PROJECTS/INDIVIDUAL%20PLAYER%20PIECES/LIONEL%20MESSI/20190306_LM_MOMENTS_MESSI%20REPORT/01%20PROJECT/01%20Premiere/Adobe%20Premiere%20Pro%20Audio%20Previews/20190306_LM_MOMENTS_MESSI%20REPORT%205_1.PRV/Peak%20Files/f4bf8135-ca15-43e2-a0cc-fbe7a449e1cd+df5ee358-d36d-17a9-53ee-d1da00000059%2048000.pek</t>
  </si>
  <si>
    <t>...6e8844</t>
  </si>
  <si>
    <t>PROJECTS/2019/0519/Neymar_Versailles/01_Assets/01_Video/ARCHIVE/20181116_BRA_vs_URU/Brazil+v+Uruguay+Cam+2/Brazil+v+Uruguay_Neymar_2nd+Half/XDROOT/Clip/Brazil+v+Uruguay0010.MXF</t>
  </si>
  <si>
    <t>3e9a048df66363ae1bd95833aa1c62bf</t>
  </si>
  <si>
    <t>bd883f884bef9ed916f6496631815549-58</t>
  </si>
  <si>
    <t>c42Pw6r3EwLeodBthKK2gAxk9zRTUf5Egtce1j5n5tpashTn8fxR1zEwu85mvEyZihxNp88VAtvLnsG4apvUHfGo55</t>
  </si>
  <si>
    <t>c29de557b984ed827310e4f813a34583</t>
  </si>
  <si>
    <t>0aeb44ee26cf8c68fe455670e95a9ec52734611e</t>
  </si>
  <si>
    <t>5afed635f3c34713ef7deff9dc2599f220674dae971448d41c59c3f9ebefd80662df9b4edfb79ec9942814f78d4dc796b0f789d427d82f3fb3fc45cc4a6e8844</t>
  </si>
  <si>
    <t>s3://https://s3-eu-west-1.amazonaws.com/otro-content-wip-ireleand/PROJECTS/2019/0519/Neymar_Versailles/01_Assets/01_Video/ARCHIVE/20181116_BRA_vs_URU/Brazil%20v%20Uruguay%20Cam%202/Brazil%20v%20Uruguay_Neymar_2nd%20Half/XDROOT/Clip/Brazil%20v%20Uruguay0010.MXF</t>
  </si>
  <si>
    <t>PROJECTS/2019/0519/Neymar_Versailles/01_Assets/01_Video/ARCHIVE/20181116_BRA_vs_URU/Brazil+v+Uruguay+Cam+2/Brazil+v+Uruguay_Neymar_Pre+Match/XDROOT/Clip/Brazil+v+Uruguay0010.MXF</t>
  </si>
  <si>
    <t>58e1c9602ac8dced3be6f7924f2d1063</t>
  </si>
  <si>
    <t>s3://https://s3-eu-west-1.amazonaws.com/otro-content-wip-ireleand/PROJECTS/2019/0519/Neymar_Versailles/01_Assets/01_Video/ARCHIVE/20181116_BRA_vs_URU/Brazil%20v%20Uruguay%20Cam%202/Brazil%20v%20Uruguay_Neymar_Pre%20Match/XDROOT/Clip/Brazil%20v%20Uruguay0010.MXF</t>
  </si>
  <si>
    <t>OTRO+RUSHES/2018/11+NOVEMBER/20181116_BRA_vs_URU/Brazil+v+Uruguay+Cam+2/Brazil+v+Uruguay_Neymar_2nd+Half/XDROOT/Clip/Brazil+v+Uruguay0010.MXF</t>
  </si>
  <si>
    <t>ac903b16d0d68d11106078915835633a</t>
  </si>
  <si>
    <t>s3://https://s3-eu-west-1.amazonaws.com/otro-rushes-ireland/OTRO%20RUSHES/2018/11%20NOVEMBER/20181116_BRA_vs_URU/Brazil%20v%20Uruguay%20Cam%202/Brazil%20v%20Uruguay_Neymar_2nd%20Half/XDROOT/Clip/Brazil%20v%20Uruguay0010.MXF</t>
  </si>
  <si>
    <t>OTRO+RUSHES/2018/11+NOVEMBER/20181116_BRA_vs_URU/Brazil+v+Uruguay+Cam+2/Brazil+v+Uruguay_Neymar_Pre+Match/XDROOT/Clip/Brazil+v+Uruguay0010.MXF</t>
  </si>
  <si>
    <t>d4b19d7e9545d6ac192c515ca8b84798</t>
  </si>
  <si>
    <t>s3://https://s3-eu-west-1.amazonaws.com/otro-rushes-ireland/OTRO%20RUSHES/2018/11%20NOVEMBER/20181116_BRA_vs_URU/Brazil%20v%20Uruguay%20Cam%202/Brazil%20v%20Uruguay_Neymar_Pre%20Match/XDROOT/Clip/Brazil%20v%20Uruguay0010.MXF</t>
  </si>
  <si>
    <t>ingest/16/Neymar_Versailles/01_Assets/01_Video/ARCHIVE/20181116_BRA_vs_URU/Brazil+v+Uruguay+Cam+2/Brazil+v+Uruguay_Neymar_2nd+Half/XDROOT/Clip/Brazil+v+Uruguay0010.MXF</t>
  </si>
  <si>
    <t>094191ba0996a96f873ad953d1920b50</t>
  </si>
  <si>
    <t>s3://https://s3-eu-west-1.amazonaws.com/otro-content-ireland/ingest/16/Neymar_Versailles/01_Assets/01_Video/ARCHIVE/20181116_BRA_vs_URU/Brazil%20v%20Uruguay%20Cam%202/Brazil%20v%20Uruguay_Neymar_2nd%20Half/XDROOT/Clip/Brazil%20v%20Uruguay0010.MXF</t>
  </si>
  <si>
    <t>ingest/16/Neymar_Versailles/01_Assets/01_Video/ARCHIVE/20181116_BRA_vs_URU/Brazil+v+Uruguay+Cam+2/Brazil+v+Uruguay_Neymar_Pre+Match/XDROOT/Clip/Brazil+v+Uruguay0010.MXF</t>
  </si>
  <si>
    <t>10ff2af3192d1e83413278675c3951b0</t>
  </si>
  <si>
    <t>s3://https://s3-eu-west-1.amazonaws.com/otro-content-ireland/ingest/16/Neymar_Versailles/01_Assets/01_Video/ARCHIVE/20181116_BRA_vs_URU/Brazil%20v%20Uruguay%20Cam%202/Brazil%20v%20Uruguay_Neymar_Pre%20Match/XDROOT/Clip/Brazil%20v%20Uruguay0010.MXF</t>
  </si>
  <si>
    <t>ingest/12/20181116_BRA_vs_URU/Brazil+v+Uruguay+Cam+2/Brazil+v+Uruguay_Neymar_2nd+Half/XDROOT/Clip/Brazil+v+Uruguay0010.MXF</t>
  </si>
  <si>
    <t>25a79242a0e6e03d6411c4a26f7ff2e5</t>
  </si>
  <si>
    <t>s3://https://s3-eu-west-1.amazonaws.com/otro-content-ireland/ingest/12/20181116_BRA_vs_URU/Brazil%20v%20Uruguay%20Cam%202/Brazil%20v%20Uruguay_Neymar_2nd%20Half/XDROOT/Clip/Brazil%20v%20Uruguay0010.MXF</t>
  </si>
  <si>
    <t>Root/Premium/Renowned/FTP_Transfers/BRA_vs_URU_16-11-18/Brazil+v+Uruguay+Cam+2/Brazil+v+Uruguay_Neymar_2nd+Half/XDROOT/Clip/Brazil+v+Uruguay0010.MXF</t>
  </si>
  <si>
    <t>2607a4e89fe16a532607520cd0d3b3c6</t>
  </si>
  <si>
    <t>s3://https://s3-eu-west-1.amazonaws.com/otro-content-ireland/Root/Premium/Renowned/FTP_Transfers/BRA_vs_URU_16-11-18/Brazil%20v%20Uruguay%20Cam%202/Brazil%20v%20Uruguay_Neymar_2nd%20Half/XDROOT/Clip/Brazil%20v%20Uruguay0010.MXF</t>
  </si>
  <si>
    <t>ingest/12/20181116_BRA_vs_URU/Brazil+v+Uruguay+Cam+2/Brazil+v+Uruguay_Neymar_Pre+Match/XDROOT/Clip/Brazil+v+Uruguay0010.MXF</t>
  </si>
  <si>
    <t>768386fe050218ac710b27932892f9a9</t>
  </si>
  <si>
    <t>s3://https://s3-eu-west-1.amazonaws.com/otro-content-ireland/ingest/12/20181116_BRA_vs_URU/Brazil%20v%20Uruguay%20Cam%202/Brazil%20v%20Uruguay_Neymar_Pre%20Match/XDROOT/Clip/Brazil%20v%20Uruguay0010.MXF</t>
  </si>
  <si>
    <t>MediaPro/IMG/FTP_Transfer/BRA_vs_URU_16-11-18/Brazil+v+Uruguay+Cam+2/Brazil+v+Uruguay_Neymar_2nd+Half/XDROOT/Clip/Brazil+v+Uruguay0010.MXF</t>
  </si>
  <si>
    <t>77491368611db527efac9af2293b10c6</t>
  </si>
  <si>
    <t>s3://https://s3-eu-west-1.amazonaws.com/otro-content-ireland/MediaPro/IMG/FTP_Transfer/BRA_vs_URU_16-11-18/Brazil%20v%20Uruguay%20Cam%202/Brazil%20v%20Uruguay_Neymar_2nd%20Half/XDROOT/Clip/Brazil%20v%20Uruguay0010.MXF</t>
  </si>
  <si>
    <t>Root/Marketing+Otro/Creative+Services/PROJECTS/2019/0519/Neymar_Versailles/01_Assets/01_Video/ARCHIVE/20181116_BRA_vs_URU/Brazil+v+Uruguay+Cam+2/Brazil+v+Uruguay_Neymar_Pre+Match/XDROOT/Clip/Brazil+v+Uruguay0010.MXF</t>
  </si>
  <si>
    <t>795e7e85161c558c9eae2c622aec0ba3</t>
  </si>
  <si>
    <t>s3://https://s3-eu-west-1.amazonaws.com/otro-content-ireland/Root/Marketing%20Otro/Creative%20Services/PROJECTS/2019/0519/Neymar_Versailles/01_Assets/01_Video/ARCHIVE/20181116_BRA_vs_URU/Brazil%20v%20Uruguay%20Cam%202/Brazil%20v%20Uruguay_Neymar_Pre%20Match/XDROOT/Clip/Brazil%20v%20Uruguay0010.MXF</t>
  </si>
  <si>
    <t>ingest/16/Neymar_Versailles/01_Assets/01_Assets/01_Video/ARCHIVE/20181116_BRA_vs_URU/Brazil+v+Uruguay+Cam+2/Brazil+v+Uruguay_Neymar_Pre+Match/XDROOT/Clip/Brazil+v+Uruguay0010.MXF</t>
  </si>
  <si>
    <t>de119e5808950563e0d5172065151eee</t>
  </si>
  <si>
    <t>s3://https://s3-eu-west-1.amazonaws.com/otro-content-ireland/ingest/16/Neymar_Versailles/01_Assets/01_Assets/01_Video/ARCHIVE/20181116_BRA_vs_URU/Brazil%20v%20Uruguay%20Cam%202/Brazil%20v%20Uruguay_Neymar_Pre%20Match/XDROOT/Clip/Brazil%20v%20Uruguay0010.MXF</t>
  </si>
  <si>
    <t>Root/Premium/Renowned/FTP_Transfers/BRA_vs_URU_16-11-18/Brazil+v+Uruguay+Cam+2/Brazil+v+Uruguay_Neymar_Pre+Match/XDROOT/Clip/Brazil+v+Uruguay0010.MXF</t>
  </si>
  <si>
    <t>df8e443a043c1923a410fd69edcb9b46</t>
  </si>
  <si>
    <t>s3://https://s3-eu-west-1.amazonaws.com/otro-content-ireland/Root/Premium/Renowned/FTP_Transfers/BRA_vs_URU_16-11-18/Brazil%20v%20Uruguay%20Cam%202/Brazil%20v%20Uruguay_Neymar_Pre%20Match/XDROOT/Clip/Brazil%20v%20Uruguay0010.MXF</t>
  </si>
  <si>
    <t>ingest/16/Neymar_Versailles/01_Assets/01_Assets/01_Video/ARCHIVE/20181116_BRA_vs_URU/Brazil+v+Uruguay+Cam+2/Brazil+v+Uruguay_Neymar_2nd+Half/XDROOT/Clip/Brazil+v+Uruguay0010.MXF</t>
  </si>
  <si>
    <t>e263f073160ff781e0b32215b75fb08d</t>
  </si>
  <si>
    <t>s3://https://s3-eu-west-1.amazonaws.com/otro-content-ireland/ingest/16/Neymar_Versailles/01_Assets/01_Assets/01_Video/ARCHIVE/20181116_BRA_vs_URU/Brazil%20v%20Uruguay%20Cam%202/Brazil%20v%20Uruguay_Neymar_2nd%20Half/XDROOT/Clip/Brazil%20v%20Uruguay0010.MXF</t>
  </si>
  <si>
    <t>MediaPro/IMG/FTP_Transfer/BRA_vs_URU_16-11-18/Brazil+v+Uruguay+Cam+2/Brazil+v+Uruguay_Neymar_Pre+Match/XDROOT/Clip/Brazil+v+Uruguay0010.MXF</t>
  </si>
  <si>
    <t>f7e1ca110a8c2018c627092a71802acd</t>
  </si>
  <si>
    <t>s3://https://s3-eu-west-1.amazonaws.com/otro-content-ireland/MediaPro/IMG/FTP_Transfer/BRA_vs_URU_16-11-18/Brazil%20v%20Uruguay%20Cam%202/Brazil%20v%20Uruguay_Neymar_Pre%20Match/XDROOT/Clip/Brazil%20v%20Uruguay0010.MXF</t>
  </si>
  <si>
    <t>Root/Marketing+Otro/Creative+Services/PROJECTS/2019/0519/Neymar_Versailles/01_Assets/01_Video/ARCHIVE/20181116_BRA_vs_URU/Brazil+v+Uruguay+Cam+2/Brazil+v+Uruguay_Neymar_2nd+Half/XDROOT/Clip/Brazil+v+Uruguay0010.MXF</t>
  </si>
  <si>
    <t>fd9617cd486e18616cb1fa7cba5d8194</t>
  </si>
  <si>
    <t>s3://https://s3-eu-west-1.amazonaws.com/otro-content-ireland/Root/Marketing%20Otro/Creative%20Services/PROJECTS/2019/0519/Neymar_Versailles/01_Assets/01_Video/ARCHIVE/20181116_BRA_vs_URU/Brazil%20v%20Uruguay%20Cam%202/Brazil%20v%20Uruguay_Neymar_2nd%20Half/XDROOT/Clip/Brazil%20v%20Uruguay0010.MXF</t>
  </si>
  <si>
    <t>...7f9d44</t>
  </si>
  <si>
    <t>MediaPro/IMG/FTP_Transfer/BRA_vs_URU_16-11-18/Brazil+v+Uruguay+Cam+2/Brazil+v+Uruguay_Neymar_Pre+Match/XDROOT/Clip/Brazil+v+Uruguay0004R01.BIM</t>
  </si>
  <si>
    <t>1d6d3a92bf7578270a8fcd99da227e09</t>
  </si>
  <si>
    <t>3de1ba7a7fdd0d71457138f30c9795bd</t>
  </si>
  <si>
    <t>c442zKJNjSfXVfSPeH2M6qKy26m4AgnbTAHKcXz2wLjos5cLiLDxy8GoTxfBsSztUkjwkxVHmLopSqjr9PpczgYoXE</t>
  </si>
  <si>
    <t>1ebc80c62072acccb4c35606a54c068a4d093081</t>
  </si>
  <si>
    <t>976a4c19566012d60be4db5244359aee25c1f3f0fcfb97e9640e02ed360ee18277c90ed8b461136ca30e5d4c1aa5f0a91f29ac879763508e2de862c0a37f9d44</t>
  </si>
  <si>
    <t>s3://https://s3-eu-west-1.amazonaws.com/otro-content-ireland/MediaPro/IMG/FTP_Transfer/BRA_vs_URU_16-11-18/Brazil%20v%20Uruguay%20Cam%202/Brazil%20v%20Uruguay_Neymar_Pre%20Match/XDROOT/Clip/Brazil%20v%20Uruguay0004R01.BIM</t>
  </si>
  <si>
    <t>ingest/16/Neymar_Versailles/01_Assets/01_Assets/01_Video/ARCHIVE/20181116_BRA_vs_URU/Brazil+v+Uruguay+Cam+2/Brazil+v+Uruguay_Neymar_2nd+Half/XDROOT/Clip/Brazil+v+Uruguay0004R01.BIM</t>
  </si>
  <si>
    <t>3b8bd5dff09853f34f3a6f307dacabbd</t>
  </si>
  <si>
    <t>s3://https://s3-eu-west-1.amazonaws.com/otro-content-ireland/ingest/16/Neymar_Versailles/01_Assets/01_Assets/01_Video/ARCHIVE/20181116_BRA_vs_URU/Brazil%20v%20Uruguay%20Cam%202/Brazil%20v%20Uruguay_Neymar_2nd%20Half/XDROOT/Clip/Brazil%20v%20Uruguay0004R01.BIM</t>
  </si>
  <si>
    <t>ingest/12/20181116_BRA_vs_URU/Brazil+v+Uruguay+Cam+2/Brazil+v+Uruguay_Neymar_2nd+Half/XDROOT/Clip/Brazil+v+Uruguay0004R01.BIM</t>
  </si>
  <si>
    <t>6d82fa0c215cc7c7ff3b2427d668acc1</t>
  </si>
  <si>
    <t>s3://https://s3-eu-west-1.amazonaws.com/otro-content-ireland/ingest/12/20181116_BRA_vs_URU/Brazil%20v%20Uruguay%20Cam%202/Brazil%20v%20Uruguay_Neymar_2nd%20Half/XDROOT/Clip/Brazil%20v%20Uruguay0004R01.BIM</t>
  </si>
  <si>
    <t>Root/Premium/Renowned/FTP_Transfers/BRA_vs_URU_16-11-18/Brazil+v+Uruguay+Cam+2/Brazil+v+Uruguay_Neymar_2nd+Half/XDROOT/Clip/Brazil+v+Uruguay0004R01.BIM</t>
  </si>
  <si>
    <t>8edef08bf4064923aa8e383b1f8f377d</t>
  </si>
  <si>
    <t>s3://https://s3-eu-west-1.amazonaws.com/otro-content-ireland/Root/Premium/Renowned/FTP_Transfers/BRA_vs_URU_16-11-18/Brazil%20v%20Uruguay%20Cam%202/Brazil%20v%20Uruguay_Neymar_2nd%20Half/XDROOT/Clip/Brazil%20v%20Uruguay0004R01.BIM</t>
  </si>
  <si>
    <t>ingest/16/Neymar_Versailles/01_Assets/01_Video/ARCHIVE/20181116_BRA_vs_URU/Brazil+v+Uruguay+Cam+2/Brazil+v+Uruguay_Neymar_Pre+Match/XDROOT/Clip/Brazil+v+Uruguay0004R01.BIM</t>
  </si>
  <si>
    <t>9e4bfdd7e7f1fd267174548b2466876f</t>
  </si>
  <si>
    <t>s3://https://s3-eu-west-1.amazonaws.com/otro-content-ireland/ingest/16/Neymar_Versailles/01_Assets/01_Video/ARCHIVE/20181116_BRA_vs_URU/Brazil%20v%20Uruguay%20Cam%202/Brazil%20v%20Uruguay_Neymar_Pre%20Match/XDROOT/Clip/Brazil%20v%20Uruguay0004R01.BIM</t>
  </si>
  <si>
    <t>Root/Marketing+Otro/Creative+Services/PROJECTS/2019/0519/Neymar_Versailles/01_Assets/01_Video/ARCHIVE/20181116_BRA_vs_URU/Brazil+v+Uruguay+Cam+2/Brazil+v+Uruguay_Neymar_2nd+Half/XDROOT/Clip/Brazil+v+Uruguay0004R01.BIM</t>
  </si>
  <si>
    <t>b8c02903a196f21d6f1b0f7569908579</t>
  </si>
  <si>
    <t>s3://https://s3-eu-west-1.amazonaws.com/otro-content-ireland/Root/Marketing%20Otro/Creative%20Services/PROJECTS/2019/0519/Neymar_Versailles/01_Assets/01_Video/ARCHIVE/20181116_BRA_vs_URU/Brazil%20v%20Uruguay%20Cam%202/Brazil%20v%20Uruguay_Neymar_2nd%20Half/XDROOT/Clip/Brazil%20v%20Uruguay0004R01.BIM</t>
  </si>
  <si>
    <t>ingest/16/Neymar_Versailles/01_Assets/01_Assets/01_Video/ARCHIVE/20181116_BRA_vs_URU/Brazil+v+Uruguay+Cam+2/Brazil+v+Uruguay_Neymar_Pre+Match/XDROOT/Clip/Brazil+v+Uruguay0004R01.BIM</t>
  </si>
  <si>
    <t>cd75b6989989556456b8e9509b969c0b</t>
  </si>
  <si>
    <t>s3://https://s3-eu-west-1.amazonaws.com/otro-content-ireland/ingest/16/Neymar_Versailles/01_Assets/01_Assets/01_Video/ARCHIVE/20181116_BRA_vs_URU/Brazil%20v%20Uruguay%20Cam%202/Brazil%20v%20Uruguay_Neymar_Pre%20Match/XDROOT/Clip/Brazil%20v%20Uruguay0004R01.BIM</t>
  </si>
  <si>
    <t>ingest/12/20181116_BRA_vs_URU/Brazil+v+Uruguay+Cam+2/Brazil+v+Uruguay_Neymar_Pre+Match/XDROOT/Clip/Brazil+v+Uruguay0004R01.BIM</t>
  </si>
  <si>
    <t>d67e83eccb79bddf7ad9e6782938f0f6</t>
  </si>
  <si>
    <t>s3://https://s3-eu-west-1.amazonaws.com/otro-content-ireland/ingest/12/20181116_BRA_vs_URU/Brazil%20v%20Uruguay%20Cam%202/Brazil%20v%20Uruguay_Neymar_Pre%20Match/XDROOT/Clip/Brazil%20v%20Uruguay0004R01.BIM</t>
  </si>
  <si>
    <t>Root/Marketing+Otro/Creative+Services/PROJECTS/2019/0519/Neymar_Versailles/01_Assets/01_Video/ARCHIVE/20181116_BRA_vs_URU/Brazil+v+Uruguay+Cam+2/Brazil+v+Uruguay_Neymar_Pre+Match/XDROOT/Clip/Brazil+v+Uruguay0004R01.BIM</t>
  </si>
  <si>
    <t>e4e8eb04adfbbcfb56b9bd929deaec5d</t>
  </si>
  <si>
    <t>s3://https://s3-eu-west-1.amazonaws.com/otro-content-ireland/Root/Marketing%20Otro/Creative%20Services/PROJECTS/2019/0519/Neymar_Versailles/01_Assets/01_Video/ARCHIVE/20181116_BRA_vs_URU/Brazil%20v%20Uruguay%20Cam%202/Brazil%20v%20Uruguay_Neymar_Pre%20Match/XDROOT/Clip/Brazil%20v%20Uruguay0004R01.BIM</t>
  </si>
  <si>
    <t>Root/Premium/Renowned/FTP_Transfers/BRA_vs_URU_16-11-18/Brazil+v+Uruguay+Cam+2/Brazil+v+Uruguay_Neymar_Pre+Match/XDROOT/Clip/Brazil+v+Uruguay0004R01.BIM</t>
  </si>
  <si>
    <t>e7f96754d32a9cf6843a5072463715c7</t>
  </si>
  <si>
    <t>s3://https://s3-eu-west-1.amazonaws.com/otro-content-ireland/Root/Premium/Renowned/FTP_Transfers/BRA_vs_URU_16-11-18/Brazil%20v%20Uruguay%20Cam%202/Brazil%20v%20Uruguay_Neymar_Pre%20Match/XDROOT/Clip/Brazil%20v%20Uruguay0004R01.BIM</t>
  </si>
  <si>
    <t>ingest/16/Neymar_Versailles/01_Assets/01_Video/ARCHIVE/20181116_BRA_vs_URU/Brazil+v+Uruguay+Cam+2/Brazil+v+Uruguay_Neymar_2nd+Half/XDROOT/Clip/Brazil+v+Uruguay0004R01.BIM</t>
  </si>
  <si>
    <t>f095c1104116c513d2b815ce8e443528</t>
  </si>
  <si>
    <t>s3://https://s3-eu-west-1.amazonaws.com/otro-content-ireland/ingest/16/Neymar_Versailles/01_Assets/01_Video/ARCHIVE/20181116_BRA_vs_URU/Brazil%20v%20Uruguay%20Cam%202/Brazil%20v%20Uruguay_Neymar_2nd%20Half/XDROOT/Clip/Brazil%20v%20Uruguay0004R01.BIM</t>
  </si>
  <si>
    <t>MediaPro/IMG/FTP_Transfer/BRA_vs_URU_16-11-18/Brazil+v+Uruguay+Cam+2/Brazil+v+Uruguay_Neymar_2nd+Half/XDROOT/Clip/Brazil+v+Uruguay0004R01.BIM</t>
  </si>
  <si>
    <t>fea69a7b3bdca48604e7b29dffea1964</t>
  </si>
  <si>
    <t>s3://https://s3-eu-west-1.amazonaws.com/otro-content-ireland/MediaPro/IMG/FTP_Transfer/BRA_vs_URU_16-11-18/Brazil%20v%20Uruguay%20Cam%202/Brazil%20v%20Uruguay_Neymar_2nd%20Half/XDROOT/Clip/Brazil%20v%20Uruguay0004R01.BIM</t>
  </si>
  <si>
    <t>OTRO+RUSHES/2018/11+NOVEMBER/20181116_BRA_vs_URU/Brazil+v+Uruguay+Cam+2/Brazil+v+Uruguay_Neymar_2nd+Half/XDROOT/Clip/Brazil+v+Uruguay0004R01.BIM</t>
  </si>
  <si>
    <t>4c2809fd95f9d588faf27cc25d3d286e</t>
  </si>
  <si>
    <t>s3://https://s3-eu-west-1.amazonaws.com/otro-rushes-ireland/OTRO%20RUSHES/2018/11%20NOVEMBER/20181116_BRA_vs_URU/Brazil%20v%20Uruguay%20Cam%202/Brazil%20v%20Uruguay_Neymar_2nd%20Half/XDROOT/Clip/Brazil%20v%20Uruguay0004R01.BIM</t>
  </si>
  <si>
    <t>PROJECTS/2019/0519/Neymar_Versailles/01_Assets/01_Video/ARCHIVE/20181116_BRA_vs_URU/Brazil+v+Uruguay+Cam+2/Brazil+v+Uruguay_Neymar_2nd+Half/XDROOT/Clip/Brazil+v+Uruguay0004R01.BIM</t>
  </si>
  <si>
    <t>6787a4764aa525a9c4892f8359c2dcb1</t>
  </si>
  <si>
    <t>s3://https://s3-eu-west-1.amazonaws.com/otro-content-wip-ireleand/PROJECTS/2019/0519/Neymar_Versailles/01_Assets/01_Video/ARCHIVE/20181116_BRA_vs_URU/Brazil%20v%20Uruguay%20Cam%202/Brazil%20v%20Uruguay_Neymar_2nd%20Half/XDROOT/Clip/Brazil%20v%20Uruguay0004R01.BIM</t>
  </si>
  <si>
    <t>OTRO+RUSHES/2018/11+NOVEMBER/20181116_BRA_vs_URU/Brazil+v+Uruguay+Cam+2/Brazil+v+Uruguay_Neymar_Pre+Match/XDROOT/Clip/Brazil+v+Uruguay0004R01.BIM</t>
  </si>
  <si>
    <t>81b074f7286c216bb2582beede072c50</t>
  </si>
  <si>
    <t>s3://https://s3-eu-west-1.amazonaws.com/otro-rushes-ireland/OTRO%20RUSHES/2018/11%20NOVEMBER/20181116_BRA_vs_URU/Brazil%20v%20Uruguay%20Cam%202/Brazil%20v%20Uruguay_Neymar_Pre%20Match/XDROOT/Clip/Brazil%20v%20Uruguay0004R01.BIM</t>
  </si>
  <si>
    <t>PROJECTS/2019/0519/Neymar_Versailles/01_Assets/01_Video/ARCHIVE/20181116_BRA_vs_URU/Brazil+v+Uruguay+Cam+2/Brazil+v+Uruguay_Neymar_Pre+Match/XDROOT/Clip/Brazil+v+Uruguay0004R01.BIM</t>
  </si>
  <si>
    <t>b0b6b6de1496f3b0554daa52c45acaaa</t>
  </si>
  <si>
    <t>s3://https://s3-eu-west-1.amazonaws.com/otro-content-wip-ireleand/PROJECTS/2019/0519/Neymar_Versailles/01_Assets/01_Video/ARCHIVE/20181116_BRA_vs_URU/Brazil%20v%20Uruguay%20Cam%202/Brazil%20v%20Uruguay_Neymar_Pre%20Match/XDROOT/Clip/Brazil%20v%20Uruguay0004R01.BIM</t>
  </si>
  <si>
    <t>...e5abae</t>
  </si>
  <si>
    <t>Drive+2+Rushes+-+Some+Duplicates/2019/3+MARCH/20190319+MODERN+GAME/other/LaCie+Setup/contents/LaCie+Setup.app/Contents/Frameworks/QtNetwork.framework/QtNetwork</t>
  </si>
  <si>
    <t>43bac3de2f7ac2529962f43880a9d078</t>
  </si>
  <si>
    <t>ecb59f1dc3095e0a19d52ebe933a5e08</t>
  </si>
  <si>
    <t>c41cAnkHmffXCJUqDzqCbUqB1ZmQGKj7bYdYEFTGDoFgLb9f6JyXQRewByqPseKJ3tfeNnaZ1HvuJUxxAEgkjDeRFu</t>
  </si>
  <si>
    <t>132bc79e0cf8c32cd12337fd0baebe132f4a7694</t>
  </si>
  <si>
    <t>09ff39c978d95722e68ab7013f02358fcc9605561569f26a383a70bdee0c7237a6986b546066f12137a038833f6040f9f9d6548a9738ff04643783a60ae5abae</t>
  </si>
  <si>
    <t>s3://https://s3-eu-west-1.amazonaws.com/otro-rushes-ireland/Drive%202%20Rushes%20-%20Some%20Duplicates/2019/3%20MARCH/20190319%20MODERN%20GAME/other/LaCie%20Setup/contents/LaCie%20Setup.app/Contents/Frameworks/QtNetwork.framework/QtNetwork</t>
  </si>
  <si>
    <t>OTRO+RUSHES/2019/3+MARCH/20190319+MODERN+GAME/other/LaCie+Setup/contents/LaCie+Setup.app/Contents/Frameworks/QtNetwork.framework/QtNetwork</t>
  </si>
  <si>
    <t>7b6a637fe129034a5abea91b4fbb3dec</t>
  </si>
  <si>
    <t>s3://https://s3-eu-west-1.amazonaws.com/otro-rushes-ireland/OTRO%20RUSHES/2019/3%20MARCH/20190319%20MODERN%20GAME/other/LaCie%20Setup/contents/LaCie%20Setup.app/Contents/Frameworks/QtNetwork.framework/QtNetwork</t>
  </si>
  <si>
    <t>OTRO+RUSHES/2019/3+MARCH/20190319+MODERN+GAME/other/LaCie+Setup/contents/LaCie+Setup.app/Contents/Frameworks/QtNetwork.framework/Versions/Current/QtNetwork</t>
  </si>
  <si>
    <t>9bde9dc9e799ee2889076479e11accb8</t>
  </si>
  <si>
    <t>s3://https://s3-eu-west-1.amazonaws.com/otro-rushes-ireland/OTRO%20RUSHES/2019/3%20MARCH/20190319%20MODERN%20GAME/other/LaCie%20Setup/contents/LaCie%20Setup.app/Contents/Frameworks/QtNetwork.framework/Versions/Current/QtNetwork</t>
  </si>
  <si>
    <t>OTRO+RUSHES/2019/3+MARCH/20190319+MODERN+GAME/other/LaCie+Setup/contents/LaCie+Setup.app/Contents/Frameworks/QtNetwork.framework/Versions/5/QtNetwork</t>
  </si>
  <si>
    <t>9d7af21ba0838267b7d4d923a51745d6</t>
  </si>
  <si>
    <t>s3://https://s3-eu-west-1.amazonaws.com/otro-rushes-ireland/OTRO%20RUSHES/2019/3%20MARCH/20190319%20MODERN%20GAME/other/LaCie%20Setup/contents/LaCie%20Setup.app/Contents/Frameworks/QtNetwork.framework/Versions/5/QtNetwork</t>
  </si>
  <si>
    <t>Drive+2+Rushes+-+Some+Duplicates/2019/3+MARCH/20190319+MODERN+GAME/other/LaCie+Setup/contents/LaCie+Setup.app/Contents/Frameworks/QtNetwork.framework/Versions/Current/QtNetwork</t>
  </si>
  <si>
    <t>d36ffa6bfd7cc7ff5963ff1557abf141</t>
  </si>
  <si>
    <t>s3://https://s3-eu-west-1.amazonaws.com/otro-rushes-ireland/Drive%202%20Rushes%20-%20Some%20Duplicates/2019/3%20MARCH/20190319%20MODERN%20GAME/other/LaCie%20Setup/contents/LaCie%20Setup.app/Contents/Frameworks/QtNetwork.framework/Versions/Current/QtNetwork</t>
  </si>
  <si>
    <t>Drive+2+Rushes+-+Some+Duplicates/2019/3+MARCH/20190319+MODERN+GAME/other/LaCie+Setup/contents/LaCie+Setup.app/Contents/Frameworks/QtNetwork.framework/Versions/5/QtNetwork</t>
  </si>
  <si>
    <t>fc43a65f2479a16d668608106b15b97b</t>
  </si>
  <si>
    <t>s3://https://s3-eu-west-1.amazonaws.com/otro-rushes-ireland/Drive%202%20Rushes%20-%20Some%20Duplicates/2019/3%20MARCH/20190319%20MODERN%20GAME/other/LaCie%20Setup/contents/LaCie%20Setup.app/Contents/Frameworks/QtNetwork.framework/Versions/5/QtNetwork</t>
  </si>
  <si>
    <t>Root/Premium/Renowned_Modern_Games/RUSHES/other/LaCie+Setup/contents/LaCie+Setup.app/Contents/Frameworks/QtNetwork.framework/QtNetwork</t>
  </si>
  <si>
    <t>1c299ecfdc615c86d65b3c6955bbcb90</t>
  </si>
  <si>
    <t>s3://https://s3-eu-west-1.amazonaws.com/otro-content-ireland/Root/Premium/Renowned_Modern_Games/RUSHES/other/LaCie%20Setup/contents/LaCie%20Setup.app/Contents/Frameworks/QtNetwork.framework/QtNetwork</t>
  </si>
  <si>
    <t>ingest/02/other/LaCie+Setup/contents/LaCie+Setup.app/Contents/Frameworks/QtNetwork.framework/QtNetwork</t>
  </si>
  <si>
    <t>3497993f5544b703d2bab18052eeff1d</t>
  </si>
  <si>
    <t>s3://https://s3-eu-west-1.amazonaws.com/otro-content-ireland/ingest/02/other/LaCie%20Setup/contents/LaCie%20Setup.app/Contents/Frameworks/QtNetwork.framework/QtNetwork</t>
  </si>
  <si>
    <t>Root/Premium/Renowned_Modern_Games/RUSHES/other/LaCie+Setup/contents/LaCie+Setup.app/Contents/Frameworks/QtNetwork.framework/Versions/5/QtNetwork</t>
  </si>
  <si>
    <t>5dfdccec821057a2d9e857e7f6c3caf9</t>
  </si>
  <si>
    <t>s3://https://s3-eu-west-1.amazonaws.com/otro-content-ireland/Root/Premium/Renowned_Modern_Games/RUSHES/other/LaCie%20Setup/contents/LaCie%20Setup.app/Contents/Frameworks/QtNetwork.framework/Versions/5/QtNetwork</t>
  </si>
  <si>
    <t>ingest/02/other/LaCie+Setup/contents/LaCie+Setup.app/Contents/Frameworks/QtNetwork.framework/Versions/5/QtNetwork</t>
  </si>
  <si>
    <t>8b84002460cb1d0b91ce5db0ccc93b5f</t>
  </si>
  <si>
    <t>s3://https://s3-eu-west-1.amazonaws.com/otro-content-ireland/ingest/02/other/LaCie%20Setup/contents/LaCie%20Setup.app/Contents/Frameworks/QtNetwork.framework/Versions/5/QtNetwork</t>
  </si>
  <si>
    <t>ingest/02/other/LaCie+Setup/contents/LaCie+Setup.app/Contents/Frameworks/QtNetwork.framework/Versions/Current/QtNetwork</t>
  </si>
  <si>
    <t>90b8da4de7e635b49f90aa7a94468eeb</t>
  </si>
  <si>
    <t>s3://https://s3-eu-west-1.amazonaws.com/otro-content-ireland/ingest/02/other/LaCie%20Setup/contents/LaCie%20Setup.app/Contents/Frameworks/QtNetwork.framework/Versions/Current/QtNetwork</t>
  </si>
  <si>
    <t>Root/Premium/Renowned_Modern_Games/RUSHES/other/LaCie+Setup/contents/LaCie+Setup.app/Contents/Frameworks/QtNetwork.framework/Versions/Current/QtNetwork</t>
  </si>
  <si>
    <t>cdc2c044dce83671b204f1216397c213</t>
  </si>
  <si>
    <t>s3://https://s3-eu-west-1.amazonaws.com/otro-content-ireland/Root/Premium/Renowned_Modern_Games/RUSHES/other/LaCie%20Setup/contents/LaCie%20Setup.app/Contents/Frameworks/QtNetwork.framework/Versions/Current/QtNetwork</t>
  </si>
  <si>
    <t>Root/.Trash/files/32f9ef05-f555-4093-9d32-00b03c26a461+aaa32bd3-91b6-cb4d-0262-8b5200000049+48000.cfa-46263DEC</t>
  </si>
  <si>
    <t>cfa-46263dec</t>
  </si>
  <si>
    <t>3ca4e453d2bd04e91c5ddf1bcbc56770</t>
  </si>
  <si>
    <t>s3://https://s3-eu-west-1.amazonaws.com/otro-content-ireland/Root/.Trash/files/32f9ef05-f555-4093-9d32-00b03c26a461+aaa32bd3-91b6-cb4d-0262-8b5200000049%2048000.cfa-46263DEC</t>
  </si>
  <si>
    <t>Root/.Trash/files/f24bccb9-3bc3-4630-bad6-167c133d5fc6+aaa32bd3-91b6-cb4d-0262-8b5200000049+48000.cfa-744939A3</t>
  </si>
  <si>
    <t>cfa-744939a3</t>
  </si>
  <si>
    <t>3e6f483d2352bc9904358cf47ddca19f</t>
  </si>
  <si>
    <t>s3://https://s3-eu-west-1.amazonaws.com/otro-content-ireland/Root/.Trash/files/f24bccb9-3bc3-4630-bad6-167c133d5fc6+aaa32bd3-91b6-cb4d-0262-8b5200000049%2048000.cfa-744939A3</t>
  </si>
  <si>
    <t>Root/.Trash/files/94de36e9-393f-48bf-9c6e-a86c5790f33e+ed022f13-6368-e18b-ef61-a3ae00000049+48000.cfa-2A082C70</t>
  </si>
  <si>
    <t>cfa-2a082c70</t>
  </si>
  <si>
    <t>f3427afe26598ec3d46eff528cc5cb42</t>
  </si>
  <si>
    <t>s3://https://s3-eu-west-1.amazonaws.com/otro-content-ireland/Root/.Trash/files/94de36e9-393f-48bf-9c6e-a86c5790f33e+ed022f13-6368-e18b-ef61-a3ae00000049%2048000.cfa-2A082C70</t>
  </si>
  <si>
    <t>...f312c7</t>
  </si>
  <si>
    <t>PROJECTS/2019/0619/GeorgiaStanway_Prodigies_full/01_Assets/01_Video/MAN+CITY+GVS/079_0569.MXF</t>
  </si>
  <si>
    <t>0d92472f4fd174fa6d69f485b0929dcc</t>
  </si>
  <si>
    <t>2daabb0a91699977309c24a87b208139-13</t>
  </si>
  <si>
    <t>c45MpQz3Qp7zXszurPDaEJHo61ANnxjQKY9pKfheUJa7NoaqoCCLGTdci244JDTecoKs1gMfAtmFDL1c8HXq4PtLok</t>
  </si>
  <si>
    <t>63b6d8aaf0a9a0b8b5dc78f640bacae3</t>
  </si>
  <si>
    <t>adf6ab867ceaa461686a37b1566b321335bedf25</t>
  </si>
  <si>
    <t>ef3a8c91c088f6fec8acb7312346c8d77b0fbd5cc82b4ce33ebaa73ef643f923a4da16403dde38dd9a1c396fc557faae70092cb2d694df74e8dc024ca2f312c7</t>
  </si>
  <si>
    <t>s3://https://s3-eu-west-1.amazonaws.com/otro-content-wip-ireleand/PROJECTS/2019/0619/GeorgiaStanway_Prodigies_full/01_Assets/01_Video/MAN%20CITY%20GVS/079_0569.MXF</t>
  </si>
  <si>
    <t>OTRO+PROJECTS/INDIVIDUAL+PLAYER+PIECES/GEORGIA+STANWAY/20190401_PRODIGIES_STANWAY/02+FOOTAGE/01+Camera/MAN+CITY+GVS/079_0569.MXF</t>
  </si>
  <si>
    <t>1e8fa8e4f0f70335ba4b038183236a58</t>
  </si>
  <si>
    <t>s3://https://s3-eu-west-1.amazonaws.com/otro-rushes-ireland/OTRO%20PROJECTS/INDIVIDUAL%20PLAYER%20PIECES/GEORGIA%20STANWAY/20190401_PRODIGIES_STANWAY/02%20FOOTAGE/01%20Camera/MAN%20CITY%20GVS/079_0569.MXF</t>
  </si>
  <si>
    <t>OTRO+RUSHES/2018/10+OCTOBER/20181002+FUTSAL/Manchester+City+Shoot+19.09.18/Footage/Card+1/XDROOT/Clip/079_0569.MXF</t>
  </si>
  <si>
    <t>4d0144a63918e00d2aba63a051261a55</t>
  </si>
  <si>
    <t>s3://https://s3-eu-west-1.amazonaws.com/otro-rushes-ireland/OTRO%20RUSHES/2018/10%20OCTOBER/20181002%20FUTSAL/Manchester%20City%20Shoot%2019.09.18/Footage/Card%201/XDROOT/Clip/079_0569.MXF</t>
  </si>
  <si>
    <t>ingest/25/STANWAY+ITEMS/20180919_MANCHESTER+CITY+SHOOT/Footage/Card+1/XDROOT/Clip/079_0569.MXF</t>
  </si>
  <si>
    <t>67735bb7ce7a75d960a875cead505429</t>
  </si>
  <si>
    <t>s3://https://s3-eu-west-1.amazonaws.com/otro-content-ireland/ingest/25/STANWAY%20ITEMS/20180919_MANCHESTER%20CITY%20SHOOT/Footage/Card%201/XDROOT/Clip/079_0569.MXF</t>
  </si>
  <si>
    <t>Root/Marketing+Otro/Creative+Services/PROJECTS/2019/0619/GeorgiaStanway_Prodigies_full/01_Assets/01_Video/Stanway+Rushes/STANWAY+ITEMS/20180919_MANCHESTER+CITY+SHOOT/Footage/Card+1/XDROOT/Clip/079_0569.MXF</t>
  </si>
  <si>
    <t>6a8950acaf23556fc3caea947d614d5f</t>
  </si>
  <si>
    <t>s3://https://s3-eu-west-1.amazonaws.com/otro-content-ireland/Root/Marketing%20Otro/Creative%20Services/PROJECTS/2019/0619/GeorgiaStanway_Prodigies_full/01_Assets/01_Video/Stanway%20Rushes/STANWAY%20ITEMS/20180919_MANCHESTER%20CITY%20SHOOT/Footage/Card%201/XDROOT/Clip/079_0569.MXF</t>
  </si>
  <si>
    <t>ingest/21/Otro_GEORGIA+STANWAY/Otro_Georgia+Stanway/01_Assets/01_Video/MAN+CITY+GVS/079_0569.MXF</t>
  </si>
  <si>
    <t>801a7286d057a17e502d3089a59e89a3</t>
  </si>
  <si>
    <t>s3://https://s3-eu-west-1.amazonaws.com/otro-content-ireland/ingest/21/Otro_GEORGIA%20STANWAY/Otro_Georgia%20Stanway/01_Assets/01_Video/MAN%20CITY%20GVS/079_0569.MXF</t>
  </si>
  <si>
    <t>OTRO+RUSHES/2018/9+SEPTEMBER/20180919_MANCHESTER+CITY+SHOOT/Footage/Card+1/XDROOT/Clip/079_0569.MXF</t>
  </si>
  <si>
    <t>82542aad154791e27ff4e8d314c4b778</t>
  </si>
  <si>
    <t>s3://https://s3-eu-west-1.amazonaws.com/otro-rushes-ireland/OTRO%20RUSHES/2018/9%20SEPTEMBER/20180919_MANCHESTER%20CITY%20SHOOT/Footage/Card%201/XDROOT/Clip/079_0569.MXF</t>
  </si>
  <si>
    <t>ingest/21/Otro_GEORGIA+STANWAY/Otro_Georgia+Stanway/01_Assets/01_Video/20180919_MANCHESTER+CITY+SHOOT/Footage/Card+1/XDROOT/Clip/079_0569.MXF</t>
  </si>
  <si>
    <t>9874459dc824e7a6e54edb9bd0d0a189</t>
  </si>
  <si>
    <t>s3://https://s3-eu-west-1.amazonaws.com/otro-content-ireland/ingest/21/Otro_GEORGIA%20STANWAY/Otro_Georgia%20Stanway/01_Assets/01_Video/20180919_MANCHESTER%20CITY%20SHOOT/Footage/Card%201/XDROOT/Clip/079_0569.MXF</t>
  </si>
  <si>
    <t>ingest/27/20180919_MANCHESTER+CITY+SHOOT/Footage/Card+1/XDROOT/Clip/079_0569.MXF</t>
  </si>
  <si>
    <t>9c8a415f4aed34b4c8e37bb279c7de9a</t>
  </si>
  <si>
    <t>s3://https://s3-eu-west-1.amazonaws.com/otro-content-ireland/ingest/27/20180919_MANCHESTER%20CITY%20SHOOT/Footage/Card%201/XDROOT/Clip/079_0569.MXF</t>
  </si>
  <si>
    <t>ingest/22/GEORGIA+STANWAY/20190401_PRODIGIES_STANWAY/02+FOOTAGE/01+Camera/MAN+CITY+GVS/079_0569.MXF</t>
  </si>
  <si>
    <t>a7cdb8cbc7f62eb674fc1477f7fe3f38</t>
  </si>
  <si>
    <t>s3://https://s3-eu-west-1.amazonaws.com/otro-content-ireland/ingest/22/GEORGIA%20STANWAY/20190401_PRODIGIES_STANWAY/02%20FOOTAGE/01%20Camera/MAN%20CITY%20GVS/079_0569.MXF</t>
  </si>
  <si>
    <t>Root/Marketing+Otro/Creative+Services/PROJECTS/2019/0619/GeorgiaStanway_Prodigies_full/01_Assets/01_Video/MAN+CITY+GVS/079_0569.MXF</t>
  </si>
  <si>
    <t>be2779060a231feac773c167775deafe</t>
  </si>
  <si>
    <t>s3://https://s3-eu-west-1.amazonaws.com/otro-content-ireland/Root/Marketing%20Otro/Creative%20Services/PROJECTS/2019/0619/GeorgiaStanway_Prodigies_full/01_Assets/01_Video/MAN%20CITY%20GVS/079_0569.MXF</t>
  </si>
  <si>
    <t>PROJECTS/2019/0619/GeorgiaStanway_Prodigies_full/01_Assets/01_Video/MANCHESTER+CITY+SHOOT/Footage/Card+1/XDROOT/Clip/079_0569.MXF</t>
  </si>
  <si>
    <t>d8bd44ac78e9571b8c4bd9bb1fe163f0</t>
  </si>
  <si>
    <t>s3://https://s3-eu-west-1.amazonaws.com/otro-content-wip-ireleand/PROJECTS/2019/0619/GeorgiaStanway_Prodigies_full/01_Assets/01_Video/MANCHESTER%20CITY%20SHOOT/Footage/Card%201/XDROOT/Clip/079_0569.MXF</t>
  </si>
  <si>
    <t>PROJECTS/2019/0619/GeorgiaStanway_Prodigies_full/01_Assets/01_Video/Stanway+Rushes/STANWAY+ITEMS/20180919_MANCHESTER+CITY+SHOOT/Footage/Card+1/XDROOT/Clip/079_0569.MXF</t>
  </si>
  <si>
    <t>f37cfa0777a719e1e3123c64bbc8876a</t>
  </si>
  <si>
    <t>s3://https://s3-eu-west-1.amazonaws.com/otro-content-wip-ireleand/PROJECTS/2019/0619/GeorgiaStanway_Prodigies_full/01_Assets/01_Video/Stanway%20Rushes/STANWAY%20ITEMS/20180919_MANCHESTER%20CITY%20SHOOT/Footage/Card%201/XDROOT/Clip/079_0569.MXF</t>
  </si>
  <si>
    <t>Root/Marketing+Otro/Creative+Services/PROJECTS/2019/0619/GeorgiaStanway_Prodigies_full/01_Assets/01_Video/MANCHESTER+CITY+SHOOT/Footage/Card+1/XDROOT/Clip/079_0569.MXF</t>
  </si>
  <si>
    <t>fc4509c57d11776b13ae4e1454370f06</t>
  </si>
  <si>
    <t>s3://https://s3-eu-west-1.amazonaws.com/otro-content-ireland/Root/Marketing%20Otro/Creative%20Services/PROJECTS/2019/0619/GeorgiaStanway_Prodigies_full/01_Assets/01_Video/MANCHESTER%20CITY%20SHOOT/Footage/Card%201/XDROOT/Clip/079_0569.MXF</t>
  </si>
  <si>
    <t>...7b4925</t>
  </si>
  <si>
    <t>ingest/02/other/LaCie+Setup/LaCie+Setup.app/Contents/Frameworks/QtWidgets.framework/Versions/5/QtWidgets</t>
  </si>
  <si>
    <t>0ecde4e5d2e9f3834286ae8e882feec7</t>
  </si>
  <si>
    <t>465f56a5dd108e81dbb7523bc5d4467a</t>
  </si>
  <si>
    <t>c41JFd1pAW9fXCaGuNtb1AgkNNrgUisbnm7xs5zP1zY7mUvWwCXAEZhaHKoqNXWCPPYc8uHnxsKHqhx6vk5jJR8xdH</t>
  </si>
  <si>
    <t>4660b508bb5a4d714446dc4c1dcaadbe6a5e6138</t>
  </si>
  <si>
    <t>24cd598fe102fa65c81e67c52891e72cdb2aa7abf8a3f3384225c9cc6670ee087b1c79994394d8b8e0ead2f97135930eb620485f31bcbc9c8dee9afe107b4925</t>
  </si>
  <si>
    <t>s3://https://s3-eu-west-1.amazonaws.com/otro-content-ireland/ingest/02/other/LaCie%20Setup/LaCie%20Setup.app/Contents/Frameworks/QtWidgets.framework/Versions/5/QtWidgets</t>
  </si>
  <si>
    <t>Root/Premium/Renowned_Modern_Games/RUSHES/other/LaCie+Setup/LaCie+Setup.app/Contents/Frameworks/QtWidgets.framework/QtWidgets</t>
  </si>
  <si>
    <t>6e141968c9c2ceb27940c38ffe948479</t>
  </si>
  <si>
    <t>s3://https://s3-eu-west-1.amazonaws.com/otro-content-ireland/Root/Premium/Renowned_Modern_Games/RUSHES/other/LaCie%20Setup/LaCie%20Setup.app/Contents/Frameworks/QtWidgets.framework/QtWidgets</t>
  </si>
  <si>
    <t>Root/Premium/Renowned_Modern_Games/RUSHES/other/LaCie+Setup/LaCie+Setup.app/Contents/Frameworks/QtWidgets.framework/Versions/5/QtWidgets</t>
  </si>
  <si>
    <t>9cdb25cea7264d0a896d437dec91d660</t>
  </si>
  <si>
    <t>s3://https://s3-eu-west-1.amazonaws.com/otro-content-ireland/Root/Premium/Renowned_Modern_Games/RUSHES/other/LaCie%20Setup/LaCie%20Setup.app/Contents/Frameworks/QtWidgets.framework/Versions/5/QtWidgets</t>
  </si>
  <si>
    <t>ingest/02/other/LaCie+Setup/LaCie+Setup.app/Contents/Frameworks/QtWidgets.framework/Versions/Current/QtWidgets</t>
  </si>
  <si>
    <t>a1e724038544afc19c29e9c2956ce557</t>
  </si>
  <si>
    <t>s3://https://s3-eu-west-1.amazonaws.com/otro-content-ireland/ingest/02/other/LaCie%20Setup/LaCie%20Setup.app/Contents/Frameworks/QtWidgets.framework/Versions/Current/QtWidgets</t>
  </si>
  <si>
    <t>Root/Premium/Renowned_Modern_Games/RUSHES/other/LaCie+Setup/LaCie+Setup.app/Contents/Frameworks/QtWidgets.framework/Versions/Current/QtWidgets</t>
  </si>
  <si>
    <t>a8ef66d01371d23e319f28148b0c13db</t>
  </si>
  <si>
    <t>s3://https://s3-eu-west-1.amazonaws.com/otro-content-ireland/Root/Premium/Renowned_Modern_Games/RUSHES/other/LaCie%20Setup/LaCie%20Setup.app/Contents/Frameworks/QtWidgets.framework/Versions/Current/QtWidgets</t>
  </si>
  <si>
    <t>ingest/02/other/LaCie+Setup/LaCie+Setup.app/Contents/Frameworks/QtWidgets.framework/QtWidgets</t>
  </si>
  <si>
    <t>fe87df2334d37e982b3d14435a0a5fc9</t>
  </si>
  <si>
    <t>s3://https://s3-eu-west-1.amazonaws.com/otro-content-ireland/ingest/02/other/LaCie%20Setup/LaCie%20Setup.app/Contents/Frameworks/QtWidgets.framework/QtWidgets</t>
  </si>
  <si>
    <t>...fe47a4</t>
  </si>
  <si>
    <t>ingest/02/other/LaCie+Setup/contents/LaCie+Setup.app/Contents/Frameworks/QtWidgets.framework/Versions/Current/QtWidgets</t>
  </si>
  <si>
    <t>28ded664d33e7319a143414759e9740f</t>
  </si>
  <si>
    <t>36b39d2cb4eb972f870de839b656fc75</t>
  </si>
  <si>
    <t>c44nuxRYKZEjhd4pLPDigDoi6DTePBnR6VnoiK4vEJ7njytqo5sub8WjugmcFyTpCnVg9rVWPbeuQmXU2qdS7sGywY</t>
  </si>
  <si>
    <t>b3481572e7c28ed98f0cdeb95aa43993a3a93637</t>
  </si>
  <si>
    <t>a895c7b3fa0cd18e171d8abf0f3e7ef8d4be4a8fe36d4d0dee1ed3229227bb4c65be17a5a30dd8a7faf4b3879f2d86782c7b31d002722d78dd1483b34ffe47a4</t>
  </si>
  <si>
    <t>s3://https://s3-eu-west-1.amazonaws.com/otro-content-ireland/ingest/02/other/LaCie%20Setup/contents/LaCie%20Setup.app/Contents/Frameworks/QtWidgets.framework/Versions/Current/QtWidgets</t>
  </si>
  <si>
    <t>Root/Premium/Renowned_Modern_Games/RUSHES/other/LaCie+Setup/contents/LaCie+Setup.app/Contents/Frameworks/QtWidgets.framework/QtWidgets</t>
  </si>
  <si>
    <t>3c83d0f2032a4fb4ba7a5510d3b260b7</t>
  </si>
  <si>
    <t>s3://https://s3-eu-west-1.amazonaws.com/otro-content-ireland/Root/Premium/Renowned_Modern_Games/RUSHES/other/LaCie%20Setup/contents/LaCie%20Setup.app/Contents/Frameworks/QtWidgets.framework/QtWidgets</t>
  </si>
  <si>
    <t>ingest/02/other/LaCie+Setup/contents/LaCie+Setup.app/Contents/Frameworks/QtWidgets.framework/Versions/5/QtWidgets</t>
  </si>
  <si>
    <t>82512ea1cb69e59e8722d3b328e3645e</t>
  </si>
  <si>
    <t>s3://https://s3-eu-west-1.amazonaws.com/otro-content-ireland/ingest/02/other/LaCie%20Setup/contents/LaCie%20Setup.app/Contents/Frameworks/QtWidgets.framework/Versions/5/QtWidgets</t>
  </si>
  <si>
    <t>Root/Premium/Renowned_Modern_Games/RUSHES/other/LaCie+Setup/contents/LaCie+Setup.app/Contents/Frameworks/QtWidgets.framework/Versions/Current/QtWidgets</t>
  </si>
  <si>
    <t>ccc89a22000b087c7eaf358e18103841</t>
  </si>
  <si>
    <t>s3://https://s3-eu-west-1.amazonaws.com/otro-content-ireland/Root/Premium/Renowned_Modern_Games/RUSHES/other/LaCie%20Setup/contents/LaCie%20Setup.app/Contents/Frameworks/QtWidgets.framework/Versions/Current/QtWidgets</t>
  </si>
  <si>
    <t>Root/Premium/Renowned_Modern_Games/RUSHES/other/LaCie+Setup/contents/LaCie+Setup.app/Contents/Frameworks/QtWidgets.framework/Versions/5/QtWidgets</t>
  </si>
  <si>
    <t>f76a1df936cb0f4e3bf583638c39d78a</t>
  </si>
  <si>
    <t>s3://https://s3-eu-west-1.amazonaws.com/otro-content-ireland/Root/Premium/Renowned_Modern_Games/RUSHES/other/LaCie%20Setup/contents/LaCie%20Setup.app/Contents/Frameworks/QtWidgets.framework/Versions/5/QtWidgets</t>
  </si>
  <si>
    <t>ingest/02/other/LaCie+Setup/contents/LaCie+Setup.app/Contents/Frameworks/QtWidgets.framework/QtWidgets</t>
  </si>
  <si>
    <t>f852b3c2f902bbe13188110a9537c5d5</t>
  </si>
  <si>
    <t>s3://https://s3-eu-west-1.amazonaws.com/otro-content-ireland/ingest/02/other/LaCie%20Setup/contents/LaCie%20Setup.app/Contents/Frameworks/QtWidgets.framework/QtWidgets</t>
  </si>
  <si>
    <t>OTRO+RUSHES/2019/3+MARCH/20190319+MODERN+GAME/other/LaCie+Setup/LaCie+Setup.app/Contents/Frameworks/QtWidgets.framework/QtWidgets</t>
  </si>
  <si>
    <t>2b061f58e6fa548eb864bc3cc8d9d8e2</t>
  </si>
  <si>
    <t>s3://https://s3-eu-west-1.amazonaws.com/otro-rushes-ireland/OTRO%20RUSHES/2019/3%20MARCH/20190319%20MODERN%20GAME/other/LaCie%20Setup/LaCie%20Setup.app/Contents/Frameworks/QtWidgets.framework/QtWidgets</t>
  </si>
  <si>
    <t>Drive+2+Rushes+-+Some+Duplicates/2019/3+MARCH/20190319+MODERN+GAME/other/LaCie+Setup/LaCie+Setup.app/Contents/Frameworks/QtWidgets.framework/Versions/Current/QtWidgets</t>
  </si>
  <si>
    <t>382f455681e56377aed03c29fb272695</t>
  </si>
  <si>
    <t>s3://https://s3-eu-west-1.amazonaws.com/otro-rushes-ireland/Drive%202%20Rushes%20-%20Some%20Duplicates/2019/3%20MARCH/20190319%20MODERN%20GAME/other/LaCie%20Setup/LaCie%20Setup.app/Contents/Frameworks/QtWidgets.framework/Versions/Current/QtWidgets</t>
  </si>
  <si>
    <t>OTRO+RUSHES/2019/3+MARCH/20190319+MODERN+GAME/other/LaCie+Setup/LaCie+Setup.app/Contents/Frameworks/QtWidgets.framework/Versions/5/QtWidgets</t>
  </si>
  <si>
    <t>4b89eafb663bfd805466de9ba0143edf</t>
  </si>
  <si>
    <t>s3://https://s3-eu-west-1.amazonaws.com/otro-rushes-ireland/OTRO%20RUSHES/2019/3%20MARCH/20190319%20MODERN%20GAME/other/LaCie%20Setup/LaCie%20Setup.app/Contents/Frameworks/QtWidgets.framework/Versions/5/QtWidgets</t>
  </si>
  <si>
    <t>Drive+2+Rushes+-+Some+Duplicates/2019/3+MARCH/20190319+MODERN+GAME/other/LaCie+Setup/LaCie+Setup.app/Contents/Frameworks/QtWidgets.framework/QtWidgets</t>
  </si>
  <si>
    <t>5a183a5ae9bf1f4cddb2768849e0327e</t>
  </si>
  <si>
    <t>s3://https://s3-eu-west-1.amazonaws.com/otro-rushes-ireland/Drive%202%20Rushes%20-%20Some%20Duplicates/2019/3%20MARCH/20190319%20MODERN%20GAME/other/LaCie%20Setup/LaCie%20Setup.app/Contents/Frameworks/QtWidgets.framework/QtWidgets</t>
  </si>
  <si>
    <t>OTRO+RUSHES/2019/3+MARCH/20190319+MODERN+GAME/other/LaCie+Setup/LaCie+Setup.app/Contents/Frameworks/QtWidgets.framework/Versions/Current/QtWidgets</t>
  </si>
  <si>
    <t>8a1f5a8205d401c4bd9c4cdd00e3df24</t>
  </si>
  <si>
    <t>s3://https://s3-eu-west-1.amazonaws.com/otro-rushes-ireland/OTRO%20RUSHES/2019/3%20MARCH/20190319%20MODERN%20GAME/other/LaCie%20Setup/LaCie%20Setup.app/Contents/Frameworks/QtWidgets.framework/Versions/Current/QtWidgets</t>
  </si>
  <si>
    <t>Drive+2+Rushes+-+Some+Duplicates/2019/3+MARCH/20190319+MODERN+GAME/other/LaCie+Setup/LaCie+Setup.app/Contents/Frameworks/QtWidgets.framework/Versions/5/QtWidgets</t>
  </si>
  <si>
    <t>c663abca431986430928da60262cef6e</t>
  </si>
  <si>
    <t>s3://https://s3-eu-west-1.amazonaws.com/otro-rushes-ireland/Drive%202%20Rushes%20-%20Some%20Duplicates/2019/3%20MARCH/20190319%20MODERN%20GAME/other/LaCie%20Setup/LaCie%20Setup.app/Contents/Frameworks/QtWidgets.framework/Versions/5/QtWidgets</t>
  </si>
  <si>
    <t>Drive+2+Rushes+-+Some+Duplicates/2019/3+MARCH/20190319+MODERN+GAME/other/LaCie+Setup/contents/LaCie+Setup.app/Contents/Frameworks/QtWidgets.framework/Versions/Current/QtWidgets</t>
  </si>
  <si>
    <t>0bb1ded9fab793e13a47896b5d17a1f3</t>
  </si>
  <si>
    <t>s3://https://s3-eu-west-1.amazonaws.com/otro-rushes-ireland/Drive%202%20Rushes%20-%20Some%20Duplicates/2019/3%20MARCH/20190319%20MODERN%20GAME/other/LaCie%20Setup/contents/LaCie%20Setup.app/Contents/Frameworks/QtWidgets.framework/Versions/Current/QtWidgets</t>
  </si>
  <si>
    <t>OTRO+RUSHES/2019/3+MARCH/20190319+MODERN+GAME/other/LaCie+Setup/contents/LaCie+Setup.app/Contents/Frameworks/QtWidgets.framework/Versions/5/QtWidgets</t>
  </si>
  <si>
    <t>16e7dbd4daf240ab552260751882fbaa</t>
  </si>
  <si>
    <t>s3://https://s3-eu-west-1.amazonaws.com/otro-rushes-ireland/OTRO%20RUSHES/2019/3%20MARCH/20190319%20MODERN%20GAME/other/LaCie%20Setup/contents/LaCie%20Setup.app/Contents/Frameworks/QtWidgets.framework/Versions/5/QtWidgets</t>
  </si>
  <si>
    <t>Drive+2+Rushes+-+Some+Duplicates/2019/3+MARCH/20190319+MODERN+GAME/other/LaCie+Setup/contents/LaCie+Setup.app/Contents/Frameworks/QtWidgets.framework/QtWidgets</t>
  </si>
  <si>
    <t>3b11aecd6b27294f3704c0ddff33c10e</t>
  </si>
  <si>
    <t>s3://https://s3-eu-west-1.amazonaws.com/otro-rushes-ireland/Drive%202%20Rushes%20-%20Some%20Duplicates/2019/3%20MARCH/20190319%20MODERN%20GAME/other/LaCie%20Setup/contents/LaCie%20Setup.app/Contents/Frameworks/QtWidgets.framework/QtWidgets</t>
  </si>
  <si>
    <t>OTRO+RUSHES/2019/3+MARCH/20190319+MODERN+GAME/other/LaCie+Setup/contents/LaCie+Setup.app/Contents/Frameworks/QtWidgets.framework/Versions/Current/QtWidgets</t>
  </si>
  <si>
    <t>3dabfcd780558eb89a90f72a19a7a9ee</t>
  </si>
  <si>
    <t>s3://https://s3-eu-west-1.amazonaws.com/otro-rushes-ireland/OTRO%20RUSHES/2019/3%20MARCH/20190319%20MODERN%20GAME/other/LaCie%20Setup/contents/LaCie%20Setup.app/Contents/Frameworks/QtWidgets.framework/Versions/Current/QtWidgets</t>
  </si>
  <si>
    <t>Drive+2+Rushes+-+Some+Duplicates/2019/3+MARCH/20190319+MODERN+GAME/other/LaCie+Setup/contents/LaCie+Setup.app/Contents/Frameworks/QtWidgets.framework/Versions/5/QtWidgets</t>
  </si>
  <si>
    <t>7381729a8e4072748c4caa9b173ccaa4</t>
  </si>
  <si>
    <t>s3://https://s3-eu-west-1.amazonaws.com/otro-rushes-ireland/Drive%202%20Rushes%20-%20Some%20Duplicates/2019/3%20MARCH/20190319%20MODERN%20GAME/other/LaCie%20Setup/contents/LaCie%20Setup.app/Contents/Frameworks/QtWidgets.framework/Versions/5/QtWidgets</t>
  </si>
  <si>
    <t>OTRO+RUSHES/2019/3+MARCH/20190319+MODERN+GAME/other/LaCie+Setup/contents/LaCie+Setup.app/Contents/Frameworks/QtWidgets.framework/QtWidgets</t>
  </si>
  <si>
    <t>d7b9a99074e2e304212f4a472216d1df</t>
  </si>
  <si>
    <t>s3://https://s3-eu-west-1.amazonaws.com/otro-rushes-ireland/OTRO%20RUSHES/2019/3%20MARCH/20190319%20MODERN%20GAME/other/LaCie%20Setup/contents/LaCie%20Setup.app/Contents/Frameworks/QtWidgets.framework/QtWidgets</t>
  </si>
  <si>
    <t>...4c4a93</t>
  </si>
  <si>
    <t>ingest/24/LIKE+EP2+RTWC+Rushes+++Project/20190410_MARTENS+TRAINING+HOLLAND/FANS/C0019.MP4</t>
  </si>
  <si>
    <t>29e64c13566282f7e8d7147c1f9462d2</t>
  </si>
  <si>
    <t>f374f4f42765f5eca3c559d15d2164eb-75</t>
  </si>
  <si>
    <t>c44eYvp1MnwHm4gBe2x6HcfTMgfyorJMZdwYapz9nyV6eZLi3H4Yuax2HLfx1wFHd78aVpCJxVht65yZo245sfovSt</t>
  </si>
  <si>
    <t>48e7e688c07058576a2a71c65d7e12cb</t>
  </si>
  <si>
    <t>919747750d6f3ad0cfd886a017116b952372fa45</t>
  </si>
  <si>
    <t>a21a13b124d234d45e30eca34d3d8b3bd9584bfe70497b2bb8633ed707e3a7354217855ca56bdb3dd6b26c444a7a0430d469338f6dc4b2385a64f615a14c4a93</t>
  </si>
  <si>
    <t>s3://https://s3-eu-west-1.amazonaws.com/otro-content-ireland/ingest/24/LIKE%20EP2%20RTWC%20Rushes%20+%20Project/20190410_MARTENS%20TRAINING%20HOLLAND/FANS/C0019.MP4</t>
  </si>
  <si>
    <t>Root/Marketing+Otro/Creative+Services/PROJECTS/2019/0519/Lieke_WomenCup_Full/01_Assets/01_Video/Rushes/20190410_MARTENS+AMSTERDAM/MARTENS+-+FANS+HOLLAND+VS+CHILE/LM_GAME_27.MP4</t>
  </si>
  <si>
    <t>3586e5d087edf199f759dfa64d041472</t>
  </si>
  <si>
    <t>s3://https://s3-eu-west-1.amazonaws.com/otro-content-ireland/Root/Marketing%20Otro/Creative%20Services/PROJECTS/2019/0519/Lieke_WomenCup_Full/01_Assets/01_Video/Rushes/20190410_MARTENS%20AMSTERDAM/MARTENS%20-%20FANS%20HOLLAND%20VS%20CHILE/LM_GAME_27.MP4</t>
  </si>
  <si>
    <t>ingest/24/LIKE+EP2+RTWC+Rushes+++Project/20190410_MARTENS+AMSTERDAM/HOLLAND+VS+CHILE/C0019.MP4</t>
  </si>
  <si>
    <t>508360a3e113f1eed886f26bf09294a5</t>
  </si>
  <si>
    <t>s3://https://s3-eu-west-1.amazonaws.com/otro-content-ireland/ingest/24/LIKE%20EP2%20RTWC%20Rushes%20+%20Project/20190410_MARTENS%20AMSTERDAM/HOLLAND%20VS%20CHILE/C0019.MP4</t>
  </si>
  <si>
    <t>ingest/24/LIKE+EP2+RTWC+Rushes+++Project/20190410_MARTENS+AMSTERDAM/MARTENS+-+FANS+HOLLAND+VS+CHILE/LM_GAME_27.MP4</t>
  </si>
  <si>
    <t>52e5f48b0658e5609d10802c0b30ef29</t>
  </si>
  <si>
    <t>s3://https://s3-eu-west-1.amazonaws.com/otro-content-ireland/ingest/24/LIKE%20EP2%20RTWC%20Rushes%20+%20Project/20190410_MARTENS%20AMSTERDAM/MARTENS%20-%20FANS%20HOLLAND%20VS%20CHILE/LM_GAME_27.MP4</t>
  </si>
  <si>
    <t>Root/Marketing+Otro/Creative+Services/PROJECTS/2019/0519/Lieke_WomenCup_Full/01_Assets/01_Video/Rushes/20190410_MARTENS+AMSTERDAM/HOLLAND+VS+CHILE/C0019.MP4</t>
  </si>
  <si>
    <t>674a21def725eeb4629d2c8e4d0be869</t>
  </si>
  <si>
    <t>s3://https://s3-eu-west-1.amazonaws.com/otro-content-ireland/Root/Marketing%20Otro/Creative%20Services/PROJECTS/2019/0519/Lieke_WomenCup_Full/01_Assets/01_Video/Rushes/20190410_MARTENS%20AMSTERDAM/HOLLAND%20VS%20CHILE/C0019.MP4</t>
  </si>
  <si>
    <t>Root/Marketing+Otro/Creative+Services/PROJECTS/2019/0519/Lieke_WomenCup_Full/01_Assets/01_Video/Rushes/20190410_MARTENS+TRAINING+HOLLAND/FANS/C0019.MP4</t>
  </si>
  <si>
    <t>ab468f9b6e5f4fccd708434a740e0366</t>
  </si>
  <si>
    <t>s3://https://s3-eu-west-1.amazonaws.com/otro-content-ireland/Root/Marketing%20Otro/Creative%20Services/PROJECTS/2019/0519/Lieke_WomenCup_Full/01_Assets/01_Video/Rushes/20190410_MARTENS%20TRAINING%20HOLLAND/FANS/C0019.MP4</t>
  </si>
  <si>
    <t>...122edc</t>
  </si>
  <si>
    <t>ingest/24/LIKE+EP2+RTWC+Rushes+++Project/20190410_MARTENS+AMSTERDAM/MARTENS+-+FANS+HOLLAND+VS+CHILE/LM_GAME_7.MP4</t>
  </si>
  <si>
    <t>0f123006bd32f7fbc2f614146cf8113a</t>
  </si>
  <si>
    <t>5c85c6bdf2594901cd64f877b3172abf-6</t>
  </si>
  <si>
    <t>c44VX3xjhw9G7fRzjqwXVWN3UHimXD5MDYRXxsYfzjddpHdnkW8kushY9RzudhinvgCkS1SkogY36wxLN95qrXFDqh</t>
  </si>
  <si>
    <t>ee0a6322d5ee9b88445b6f21a28584a8</t>
  </si>
  <si>
    <t>faad339182a2f2c170b8e6e9afff1db62f1f5952</t>
  </si>
  <si>
    <t>c493186e79726ff4f2fe75ef36063730c5a7ffc824d90a13649ef7ea956b3ad3ac3cda3a93d7baa3c11ac5667771407ca65da3a731fc7b17cdc57ca675122edc</t>
  </si>
  <si>
    <t>s3://https://s3-eu-west-1.amazonaws.com/otro-content-ireland/ingest/24/LIKE%20EP2%20RTWC%20Rushes%20+%20Project/20190410_MARTENS%20AMSTERDAM/MARTENS%20-%20FANS%20HOLLAND%20VS%20CHILE/LM_GAME_7.MP4</t>
  </si>
  <si>
    <t>Root/Marketing+Otro/Creative+Services/PROJECTS/2019/0519/Lieke_WomenCup_Full/01_Assets/01_Video/Rushes/20190410_MARTENS+TRAINING+HOLLAND/FANS/C0039.MP4</t>
  </si>
  <si>
    <t>63e9e69938bdafa457ac47928f155687</t>
  </si>
  <si>
    <t>s3://https://s3-eu-west-1.amazonaws.com/otro-content-ireland/Root/Marketing%20Otro/Creative%20Services/PROJECTS/2019/0519/Lieke_WomenCup_Full/01_Assets/01_Video/Rushes/20190410_MARTENS%20TRAINING%20HOLLAND/FANS/C0039.MP4</t>
  </si>
  <si>
    <t>ingest/24/LIKE+EP2+RTWC+Rushes+++Project/20190410_MARTENS+AMSTERDAM/HOLLAND+VS+CHILE/C0039.MP4</t>
  </si>
  <si>
    <t>6c4cb84f9047366c725e046be55d6594</t>
  </si>
  <si>
    <t>s3://https://s3-eu-west-1.amazonaws.com/otro-content-ireland/ingest/24/LIKE%20EP2%20RTWC%20Rushes%20+%20Project/20190410_MARTENS%20AMSTERDAM/HOLLAND%20VS%20CHILE/C0039.MP4</t>
  </si>
  <si>
    <t>ingest/24/LIKE+EP2+RTWC+Rushes+++Project/20190410_MARTENS+TRAINING+HOLLAND/FANS/C0039.MP4</t>
  </si>
  <si>
    <t>9e51efc0f42998dd7b4e6b10c76ce5e6</t>
  </si>
  <si>
    <t>s3://https://s3-eu-west-1.amazonaws.com/otro-content-ireland/ingest/24/LIKE%20EP2%20RTWC%20Rushes%20+%20Project/20190410_MARTENS%20TRAINING%20HOLLAND/FANS/C0039.MP4</t>
  </si>
  <si>
    <t>Root/Marketing+Otro/Creative+Services/PROJECTS/2019/0519/Lieke_WomenCup_Full/01_Assets/01_Video/Rushes/20190410_MARTENS+AMSTERDAM/MARTENS+-+FANS+HOLLAND+VS+CHILE/LM_GAME_7.MP4</t>
  </si>
  <si>
    <t>c4a4a4329a15f4570d41f2ce5ad69245</t>
  </si>
  <si>
    <t>s3://https://s3-eu-west-1.amazonaws.com/otro-content-ireland/Root/Marketing%20Otro/Creative%20Services/PROJECTS/2019/0519/Lieke_WomenCup_Full/01_Assets/01_Video/Rushes/20190410_MARTENS%20AMSTERDAM/MARTENS%20-%20FANS%20HOLLAND%20VS%20CHILE/LM_GAME_7.MP4</t>
  </si>
  <si>
    <t>Root/Marketing+Otro/Creative+Services/PROJECTS/2019/0519/Lieke_WomenCup_Full/01_Assets/01_Video/Rushes/20190410_MARTENS+AMSTERDAM/HOLLAND+VS+CHILE/C0039.MP4</t>
  </si>
  <si>
    <t>d6575371d58a4078a2490a848bf07787</t>
  </si>
  <si>
    <t>s3://https://s3-eu-west-1.amazonaws.com/otro-content-ireland/Root/Marketing%20Otro/Creative%20Services/PROJECTS/2019/0519/Lieke_WomenCup_Full/01_Assets/01_Video/Rushes/20190410_MARTENS%20AMSTERDAM/HOLLAND%20VS%20CHILE/C0039.MP4</t>
  </si>
  <si>
    <t>...f8e798</t>
  </si>
  <si>
    <t>ingest/24/LIKE+EP2+RTWC+Rushes+++Project/20190410_MARTENS+TRAINING+HOLLAND/FANS/C0029.MP4</t>
  </si>
  <si>
    <t>2d59bf002d0cbc343b0c5f674f0166a9</t>
  </si>
  <si>
    <t>b87f2271d116c1b125cb793f3883d1db-5</t>
  </si>
  <si>
    <t>c43w7nJ3vonk3qyBUJobzTdSXT1zQ41NnXVSST246r3BSWdXuhZpbo7HYjuJz2HCG94kGaWP3v1NLxyyU6cB6ySubU</t>
  </si>
  <si>
    <t>f33b3ca08a337e61161509b962990736</t>
  </si>
  <si>
    <t>5a6d5bdaaa7fbaff026fa1d7d5219e00f2958072</t>
  </si>
  <si>
    <t>7dffe8369e42618404e1f55c5b4bb94470019efc67835149813fc6fe77e21eb02c6d5b06d19cd4bb3c494e5406af73e1935f5ae88de327c2ac668eec2af8e798</t>
  </si>
  <si>
    <t>s3://https://s3-eu-west-1.amazonaws.com/otro-content-ireland/ingest/24/LIKE%20EP2%20RTWC%20Rushes%20+%20Project/20190410_MARTENS%20TRAINING%20HOLLAND/FANS/C0029.MP4</t>
  </si>
  <si>
    <t>Root/Marketing+Otro/Creative+Services/PROJECTS/2019/0519/Lieke_WomenCup_Full/01_Assets/01_Video/Rushes/20190410_MARTENS+TRAINING+HOLLAND/FANS/C0029.MP4</t>
  </si>
  <si>
    <t>6c93d957ff5d708aeafe0ce9287a1b66</t>
  </si>
  <si>
    <t>s3://https://s3-eu-west-1.amazonaws.com/otro-content-ireland/Root/Marketing%20Otro/Creative%20Services/PROJECTS/2019/0519/Lieke_WomenCup_Full/01_Assets/01_Video/Rushes/20190410_MARTENS%20TRAINING%20HOLLAND/FANS/C0029.MP4</t>
  </si>
  <si>
    <t>ingest/24/LIKE+EP2+RTWC+Rushes+++Project/20190410_MARTENS+AMSTERDAM/MARTENS+-+FANS+HOLLAND+VS+CHILE/LM_GAME_17.MP4</t>
  </si>
  <si>
    <t>7d98a3e5fe275ab20e9d7feaf512e900</t>
  </si>
  <si>
    <t>s3://https://s3-eu-west-1.amazonaws.com/otro-content-ireland/ingest/24/LIKE%20EP2%20RTWC%20Rushes%20+%20Project/20190410_MARTENS%20AMSTERDAM/MARTENS%20-%20FANS%20HOLLAND%20VS%20CHILE/LM_GAME_17.MP4</t>
  </si>
  <si>
    <t>ingest/24/LIKE+EP2+RTWC+Rushes+++Project/20190410_MARTENS+AMSTERDAM/HOLLAND+VS+CHILE/C0029.MP4</t>
  </si>
  <si>
    <t>7e3f9e2b481bf88fdf93eadd4b9e23e1</t>
  </si>
  <si>
    <t>s3://https://s3-eu-west-1.amazonaws.com/otro-content-ireland/ingest/24/LIKE%20EP2%20RTWC%20Rushes%20+%20Project/20190410_MARTENS%20AMSTERDAM/HOLLAND%20VS%20CHILE/C0029.MP4</t>
  </si>
  <si>
    <t>Root/Marketing+Otro/Creative+Services/PROJECTS/2019/0519/Lieke_WomenCup_Full/01_Assets/01_Video/Rushes/20190410_MARTENS+AMSTERDAM/HOLLAND+VS+CHILE/C0029.MP4</t>
  </si>
  <si>
    <t>cb0386865159945c3bc26c22a3b55ba3</t>
  </si>
  <si>
    <t>s3://https://s3-eu-west-1.amazonaws.com/otro-content-ireland/Root/Marketing%20Otro/Creative%20Services/PROJECTS/2019/0519/Lieke_WomenCup_Full/01_Assets/01_Video/Rushes/20190410_MARTENS%20AMSTERDAM/HOLLAND%20VS%20CHILE/C0029.MP4</t>
  </si>
  <si>
    <t>Root/Marketing+Otro/Creative+Services/PROJECTS/2019/0519/Lieke_WomenCup_Full/01_Assets/01_Video/Rushes/20190410_MARTENS+AMSTERDAM/MARTENS+-+FANS+HOLLAND+VS+CHILE/LM_GAME_17.MP4</t>
  </si>
  <si>
    <t>feacad43bc44b760812e2982330e1d5b</t>
  </si>
  <si>
    <t>s3://https://s3-eu-west-1.amazonaws.com/otro-content-ireland/Root/Marketing%20Otro/Creative%20Services/PROJECTS/2019/0519/Lieke_WomenCup_Full/01_Assets/01_Video/Rushes/20190410_MARTENS%20AMSTERDAM/MARTENS%20-%20FANS%20HOLLAND%20VS%20CHILE/LM_GAME_17.MP4</t>
  </si>
  <si>
    <t>PROJECTS/2019/0519/Lieke_WomenCup_Full/01_Assets/01_Video/Rushes/20190410_MARTENS+TRAINING+HOLLAND/FANS/C0019.MP4</t>
  </si>
  <si>
    <t>1a70061a63501375a0a4399c16983dbf</t>
  </si>
  <si>
    <t>s3://https://s3-eu-west-1.amazonaws.com/otro-content-wip-ireleand/PROJECTS/2019/0519/Lieke_WomenCup_Full/01_Assets/01_Video/Rushes/20190410_MARTENS%20TRAINING%20HOLLAND/FANS/C0019.MP4</t>
  </si>
  <si>
    <t>PROJECTS/2019/0519/Lieke_WomenCup_Full/01_Assets/01_Video/Rushes/20190410_MARTENS+AMSTERDAM/MARTENS+-+FANS+HOLLAND+VS+CHILE/LM_GAME_27.MP4</t>
  </si>
  <si>
    <t>30474e5264e533d786e92bf2562318bf</t>
  </si>
  <si>
    <t>s3://https://s3-eu-west-1.amazonaws.com/otro-content-wip-ireleand/PROJECTS/2019/0519/Lieke_WomenCup_Full/01_Assets/01_Video/Rushes/20190410_MARTENS%20AMSTERDAM/MARTENS%20-%20FANS%20HOLLAND%20VS%20CHILE/LM_GAME_27.MP4</t>
  </si>
  <si>
    <t>PROJECTS/2019/0519/Lieke_WomenCup_Full/01_Assets/01_Video/Rushes/20190410_MARTENS+AMSTERDAM/HOLLAND+VS+CHILE/C0019.MP4</t>
  </si>
  <si>
    <t>84ecd2509deac914ba993b2b9925734a</t>
  </si>
  <si>
    <t>s3://https://s3-eu-west-1.amazonaws.com/otro-content-wip-ireleand/PROJECTS/2019/0519/Lieke_WomenCup_Full/01_Assets/01_Video/Rushes/20190410_MARTENS%20AMSTERDAM/HOLLAND%20VS%20CHILE/C0019.MP4</t>
  </si>
  <si>
    <t>PROJECTS/2019/0519/Lieke_WomenCup_Full/01_Assets/01_Video/Rushes/20190410_MARTENS+AMSTERDAM/MARTENS+-+FANS+HOLLAND+VS+CHILE/LM_GAME_7.MP4</t>
  </si>
  <si>
    <t>67d083cb899ba9573ae998382a304bbb</t>
  </si>
  <si>
    <t>s3://https://s3-eu-west-1.amazonaws.com/otro-content-wip-ireleand/PROJECTS/2019/0519/Lieke_WomenCup_Full/01_Assets/01_Video/Rushes/20190410_MARTENS%20AMSTERDAM/MARTENS%20-%20FANS%20HOLLAND%20VS%20CHILE/LM_GAME_7.MP4</t>
  </si>
  <si>
    <t>PROJECTS/2019/0519/Lieke_WomenCup_Full/01_Assets/01_Video/Rushes/20190410_MARTENS+TRAINING+HOLLAND/FANS/C0039.MP4</t>
  </si>
  <si>
    <t>a64c49095dc6bec053b0536e3a57473e</t>
  </si>
  <si>
    <t>s3://https://s3-eu-west-1.amazonaws.com/otro-content-wip-ireleand/PROJECTS/2019/0519/Lieke_WomenCup_Full/01_Assets/01_Video/Rushes/20190410_MARTENS%20TRAINING%20HOLLAND/FANS/C0039.MP4</t>
  </si>
  <si>
    <t>PROJECTS/2019/0519/Lieke_WomenCup_Full/01_Assets/01_Video/Rushes/20190410_MARTENS+AMSTERDAM/HOLLAND+VS+CHILE/C0039.MP4</t>
  </si>
  <si>
    <t>e31d4a16ce7e65279d4637f7be4673f5</t>
  </si>
  <si>
    <t>s3://https://s3-eu-west-1.amazonaws.com/otro-content-wip-ireleand/PROJECTS/2019/0519/Lieke_WomenCup_Full/01_Assets/01_Video/Rushes/20190410_MARTENS%20AMSTERDAM/HOLLAND%20VS%20CHILE/C0039.MP4</t>
  </si>
  <si>
    <t>PROJECTS/2019/0519/Lieke_WomenCup_Full/01_Assets/01_Video/Rushes/20190410_MARTENS+AMSTERDAM/HOLLAND+VS+CHILE/C0029.MP4</t>
  </si>
  <si>
    <t>3308af2825e83e2a9dcb76aa8a728ce0</t>
  </si>
  <si>
    <t>s3://https://s3-eu-west-1.amazonaws.com/otro-content-wip-ireleand/PROJECTS/2019/0519/Lieke_WomenCup_Full/01_Assets/01_Video/Rushes/20190410_MARTENS%20AMSTERDAM/HOLLAND%20VS%20CHILE/C0029.MP4</t>
  </si>
  <si>
    <t>PROJECTS/2019/0519/Lieke_WomenCup_Full/01_Assets/01_Video/Rushes/20190410_MARTENS+AMSTERDAM/MARTENS+-+FANS+HOLLAND+VS+CHILE/LM_GAME_17.MP4</t>
  </si>
  <si>
    <t>3a4bc71c221c1f75eb20b993197c6931</t>
  </si>
  <si>
    <t>s3://https://s3-eu-west-1.amazonaws.com/otro-content-wip-ireleand/PROJECTS/2019/0519/Lieke_WomenCup_Full/01_Assets/01_Video/Rushes/20190410_MARTENS%20AMSTERDAM/MARTENS%20-%20FANS%20HOLLAND%20VS%20CHILE/LM_GAME_17.MP4</t>
  </si>
  <si>
    <t>PROJECTS/2019/0519/Lieke_WomenCup_Full/01_Assets/01_Video/Rushes/20190410_MARTENS+TRAINING+HOLLAND/FANS/C0029.MP4</t>
  </si>
  <si>
    <t>f93d3b31435c48a46848b1f14ec6f92c</t>
  </si>
  <si>
    <t>s3://https://s3-eu-west-1.amazonaws.com/otro-content-wip-ireleand/PROJECTS/2019/0519/Lieke_WomenCup_Full/01_Assets/01_Video/Rushes/20190410_MARTENS%20TRAINING%20HOLLAND/FANS/C0029.MP4</t>
  </si>
  <si>
    <t>Drive+2+Rushes+-+Some+Duplicates/2019/4+APRIL/20190410_MARTENS+AMSTERDAM/MARTENS+-+FANS+HOLLAND+VS+CHILE/LM_GAME_27.MP4</t>
  </si>
  <si>
    <t>458f28dae9c125638ece1ed09daed34f</t>
  </si>
  <si>
    <t>s3://https://s3-eu-west-1.amazonaws.com/otro-rushes-ireland/Drive%202%20Rushes%20-%20Some%20Duplicates/2019/4%20APRIL/20190410_MARTENS%20AMSTERDAM/MARTENS%20-%20FANS%20HOLLAND%20VS%20CHILE/LM_GAME_27.MP4</t>
  </si>
  <si>
    <t>Drive+2+Rushes+-+Some+Duplicates/2019/4+APRIL/20190410_MARTENS+TRAINING+HOLLAND/FANS/C0019.MP4</t>
  </si>
  <si>
    <t>6623d074e0c1b7b07314090f77b4283a</t>
  </si>
  <si>
    <t>s3://https://s3-eu-west-1.amazonaws.com/otro-rushes-ireland/Drive%202%20Rushes%20-%20Some%20Duplicates/2019/4%20APRIL/20190410_MARTENS%20TRAINING%20HOLLAND/FANS/C0019.MP4</t>
  </si>
  <si>
    <t>OTRO+RUSHES/2019/4+APRIL/20190410_MARTENS+TRAINING+HOLLAND/FANS/C0019.MP4</t>
  </si>
  <si>
    <t>66454e510b58d66f0f2211e69bdeff4a</t>
  </si>
  <si>
    <t>s3://https://s3-eu-west-1.amazonaws.com/otro-rushes-ireland/OTRO%20RUSHES/2019/4%20APRIL/20190410_MARTENS%20TRAINING%20HOLLAND/FANS/C0019.MP4</t>
  </si>
  <si>
    <t>Drive+2+Rushes+-+Some+Duplicates/2019/4+APRIL/20190410_MARTENS+AMSTERDAM/HOLLAND+VS+CHILE/C0019.MP4</t>
  </si>
  <si>
    <t>898d97e021774e60506573fcad26e7b9</t>
  </si>
  <si>
    <t>s3://https://s3-eu-west-1.amazonaws.com/otro-rushes-ireland/Drive%202%20Rushes%20-%20Some%20Duplicates/2019/4%20APRIL/20190410_MARTENS%20AMSTERDAM/HOLLAND%20VS%20CHILE/C0019.MP4</t>
  </si>
  <si>
    <t>OTRO+RUSHES/2019/4+APRIL/20190410_MARTENS+AMSTERDAM/HOLLAND+VS+CHILE/C0019.MP4</t>
  </si>
  <si>
    <t>a3760ba2b635df24f4e941d1aa029481</t>
  </si>
  <si>
    <t>s3://https://s3-eu-west-1.amazonaws.com/otro-rushes-ireland/OTRO%20RUSHES/2019/4%20APRIL/20190410_MARTENS%20AMSTERDAM/HOLLAND%20VS%20CHILE/C0019.MP4</t>
  </si>
  <si>
    <t>OTRO+RUSHES/2019/4+APRIL/20190410_MARTENS+AMSTERDAM/MARTENS+-+FANS+HOLLAND+VS+CHILE/LM_GAME_27.MP4</t>
  </si>
  <si>
    <t>d4faabd4eb25fae794f11110020746ef</t>
  </si>
  <si>
    <t>s3://https://s3-eu-west-1.amazonaws.com/otro-rushes-ireland/OTRO%20RUSHES/2019/4%20APRIL/20190410_MARTENS%20AMSTERDAM/MARTENS%20-%20FANS%20HOLLAND%20VS%20CHILE/LM_GAME_27.MP4</t>
  </si>
  <si>
    <t>Drive+2+Rushes+-+Some+Duplicates/2019/4+APRIL/20190410_MARTENS+TRAINING+HOLLAND/FANS/C0039.MP4</t>
  </si>
  <si>
    <t>164d47894bd2b7d2dc7733a62b7ff514</t>
  </si>
  <si>
    <t>s3://https://s3-eu-west-1.amazonaws.com/otro-rushes-ireland/Drive%202%20Rushes%20-%20Some%20Duplicates/2019/4%20APRIL/20190410_MARTENS%20TRAINING%20HOLLAND/FANS/C0039.MP4</t>
  </si>
  <si>
    <t>Drive+2+Rushes+-+Some+Duplicates/2019/4+APRIL/20190410_MARTENS+AMSTERDAM/HOLLAND+VS+CHILE/C0039.MP4</t>
  </si>
  <si>
    <t>18022bf8bc3c54f65b47941e2490fefa</t>
  </si>
  <si>
    <t>s3://https://s3-eu-west-1.amazonaws.com/otro-rushes-ireland/Drive%202%20Rushes%20-%20Some%20Duplicates/2019/4%20APRIL/20190410_MARTENS%20AMSTERDAM/HOLLAND%20VS%20CHILE/C0039.MP4</t>
  </si>
  <si>
    <t>OTRO+RUSHES/2019/4+APRIL/20190410_MARTENS+TRAINING+HOLLAND/FANS/C0039.MP4</t>
  </si>
  <si>
    <t>192535e99083176c07585e7a4d943e4a</t>
  </si>
  <si>
    <t>s3://https://s3-eu-west-1.amazonaws.com/otro-rushes-ireland/OTRO%20RUSHES/2019/4%20APRIL/20190410_MARTENS%20TRAINING%20HOLLAND/FANS/C0039.MP4</t>
  </si>
  <si>
    <t>OTRO+RUSHES/2019/4+APRIL/20190410_MARTENS+AMSTERDAM/HOLLAND+VS+CHILE/C0039.MP4</t>
  </si>
  <si>
    <t>35d6f0a9a485476e406871eb2d9e749e</t>
  </si>
  <si>
    <t>s3://https://s3-eu-west-1.amazonaws.com/otro-rushes-ireland/OTRO%20RUSHES/2019/4%20APRIL/20190410_MARTENS%20AMSTERDAM/HOLLAND%20VS%20CHILE/C0039.MP4</t>
  </si>
  <si>
    <t>OTRO+RUSHES/2019/4+APRIL/20190410_MARTENS+AMSTERDAM/MARTENS+-+FANS+HOLLAND+VS+CHILE/LM_GAME_7.MP4</t>
  </si>
  <si>
    <t>797c6c6014c67331032b7a6851a1d2a0</t>
  </si>
  <si>
    <t>s3://https://s3-eu-west-1.amazonaws.com/otro-rushes-ireland/OTRO%20RUSHES/2019/4%20APRIL/20190410_MARTENS%20AMSTERDAM/MARTENS%20-%20FANS%20HOLLAND%20VS%20CHILE/LM_GAME_7.MP4</t>
  </si>
  <si>
    <t>Drive+2+Rushes+-+Some+Duplicates/2019/4+APRIL/20190410_MARTENS+AMSTERDAM/MARTENS+-+FANS+HOLLAND+VS+CHILE/LM_GAME_7.MP4</t>
  </si>
  <si>
    <t>cdc11cae8e6f005886b4dd8b0f5b952e</t>
  </si>
  <si>
    <t>s3://https://s3-eu-west-1.amazonaws.com/otro-rushes-ireland/Drive%202%20Rushes%20-%20Some%20Duplicates/2019/4%20APRIL/20190410_MARTENS%20AMSTERDAM/MARTENS%20-%20FANS%20HOLLAND%20VS%20CHILE/LM_GAME_7.MP4</t>
  </si>
  <si>
    <t>Drive+2+Rushes+-+Some+Duplicates/2019/4+APRIL/20190410_MARTENS+TRAINING+HOLLAND/FANS/C0029.MP4</t>
  </si>
  <si>
    <t>603f3ca8ecccc7c532bb599957d396ba</t>
  </si>
  <si>
    <t>s3://https://s3-eu-west-1.amazonaws.com/otro-rushes-ireland/Drive%202%20Rushes%20-%20Some%20Duplicates/2019/4%20APRIL/20190410_MARTENS%20TRAINING%20HOLLAND/FANS/C0029.MP4</t>
  </si>
  <si>
    <t>Drive+2+Rushes+-+Some+Duplicates/2019/4+APRIL/20190410_MARTENS+AMSTERDAM/HOLLAND+VS+CHILE/C0029.MP4</t>
  </si>
  <si>
    <t>6c20f89a2591bbeaa05521478095f331</t>
  </si>
  <si>
    <t>s3://https://s3-eu-west-1.amazonaws.com/otro-rushes-ireland/Drive%202%20Rushes%20-%20Some%20Duplicates/2019/4%20APRIL/20190410_MARTENS%20AMSTERDAM/HOLLAND%20VS%20CHILE/C0029.MP4</t>
  </si>
  <si>
    <t>OTRO+RUSHES/2019/4+APRIL/20190410_MARTENS+AMSTERDAM/MARTENS+-+FANS+HOLLAND+VS+CHILE/LM_GAME_17.MP4</t>
  </si>
  <si>
    <t>78613e702ef0a1463314d785d2927481</t>
  </si>
  <si>
    <t>s3://https://s3-eu-west-1.amazonaws.com/otro-rushes-ireland/OTRO%20RUSHES/2019/4%20APRIL/20190410_MARTENS%20AMSTERDAM/MARTENS%20-%20FANS%20HOLLAND%20VS%20CHILE/LM_GAME_17.MP4</t>
  </si>
  <si>
    <t>OTRO+RUSHES/2019/4+APRIL/20190410_MARTENS+TRAINING+HOLLAND/FANS/C0029.MP4</t>
  </si>
  <si>
    <t>a538231d038fc8bfcaa6a775374fbcc6</t>
  </si>
  <si>
    <t>s3://https://s3-eu-west-1.amazonaws.com/otro-rushes-ireland/OTRO%20RUSHES/2019/4%20APRIL/20190410_MARTENS%20TRAINING%20HOLLAND/FANS/C0029.MP4</t>
  </si>
  <si>
    <t>Drive+2+Rushes+-+Some+Duplicates/2019/4+APRIL/20190410_MARTENS+AMSTERDAM/MARTENS+-+FANS+HOLLAND+VS+CHILE/LM_GAME_17.MP4</t>
  </si>
  <si>
    <t>cbf7020b768434ad37f95c4647921474</t>
  </si>
  <si>
    <t>s3://https://s3-eu-west-1.amazonaws.com/otro-rushes-ireland/Drive%202%20Rushes%20-%20Some%20Duplicates/2019/4%20APRIL/20190410_MARTENS%20AMSTERDAM/MARTENS%20-%20FANS%20HOLLAND%20VS%20CHILE/LM_GAME_17.MP4</t>
  </si>
  <si>
    <t>OTRO+RUSHES/2019/4+APRIL/20190410_MARTENS+AMSTERDAM/HOLLAND+VS+CHILE/C0029.MP4</t>
  </si>
  <si>
    <t>e0fcffbf9ac0d8652ac9cc2b88818128</t>
  </si>
  <si>
    <t>s3://https://s3-eu-west-1.amazonaws.com/otro-rushes-ireland/OTRO%20RUSHES/2019/4%20APRIL/20190410_MARTENS%20AMSTERDAM/HOLLAND%20VS%20CHILE/C0029.MP4</t>
  </si>
  <si>
    <t>...e06741</t>
  </si>
  <si>
    <t>ingest/24/LIKE+EP2+RTWC+Rushes+++Project/20190410_MARTENS+TRAINING+HOLLAND/TRAINING+FOOTAGE/XDROOT2/Clip/DALLI0137M01.XML</t>
  </si>
  <si>
    <t>0793e98f96ec88ebc0f71fa4682113aa</t>
  </si>
  <si>
    <t>acf052ae09ffdb566b2213fcb2176c1f</t>
  </si>
  <si>
    <t>c44UkBmuUoLFCiXLdXBbg43Sr7JheycCJdMY1gqN7nPQFBbnFf6qrVQ9YDxoT3KR4PemrGQDN8SGV4VmfhDAa3Jqzp</t>
  </si>
  <si>
    <t>52abb66913ca6560a9d3f37552e19552660d5823</t>
  </si>
  <si>
    <t>c32f7532c34d7f604b31bf7ea414799a760f3df6105f7feb6ac5594ae5686d948f072eac43919c2485e2b1f83b7c9c577f8abf1235e6dab10fd9edd737e06741</t>
  </si>
  <si>
    <t>s3://https://s3-eu-west-1.amazonaws.com/otro-content-ireland/ingest/24/LIKE%20EP2%20RTWC%20Rushes%20+%20Project/20190410_MARTENS%20TRAINING%20HOLLAND/TRAINING%20FOOTAGE/XDROOT2/Clip/DALLI0137M01.XML</t>
  </si>
  <si>
    <t>ingest/24/LIKE+EP2+RTWC+Rushes+++Project/20190404+Lieke+Martens+Training/XDROOT2/Clip/DALLI0137M01.XML</t>
  </si>
  <si>
    <t>1d5aef81ccfefce615ae5daae1634de3</t>
  </si>
  <si>
    <t>s3://https://s3-eu-west-1.amazonaws.com/otro-content-ireland/ingest/24/LIKE%20EP2%20RTWC%20Rushes%20+%20Project/20190404%20Lieke%20Martens%20Training/XDROOT2/Clip/DALLI0137M01.XML</t>
  </si>
  <si>
    <t>Root/Marketing+Otro/Creative+Services/PROJECTS/2019/0519/Lieke_WomenCup_Full/01_Assets/01_Video/Rushes/20190410_MARTENS+TRAINING+HOLLAND/TRAINING+FOOTAGE/XDROOT2/Clip/DALLI0137M01.XML</t>
  </si>
  <si>
    <t>2773e5f2af6655dd911632416dd8b8c6</t>
  </si>
  <si>
    <t>s3://https://s3-eu-west-1.amazonaws.com/otro-content-ireland/Root/Marketing%20Otro/Creative%20Services/PROJECTS/2019/0519/Lieke_WomenCup_Full/01_Assets/01_Video/Rushes/20190410_MARTENS%20TRAINING%20HOLLAND/TRAINING%20FOOTAGE/XDROOT2/Clip/DALLI0137M01.XML</t>
  </si>
  <si>
    <t>Root/Marketing+Otro/Creative+Services/PROJECTS/2019/0519/Lieke_WomenCup_Full/01_Assets/01_Video/Rushes/20190404+Lieke+Martens+Training/XDROOT2/Clip/DALLI0137M01.XML</t>
  </si>
  <si>
    <t>54ab941435676b5cd250cc33fe063c12</t>
  </si>
  <si>
    <t>s3://https://s3-eu-west-1.amazonaws.com/otro-content-ireland/Root/Marketing%20Otro/Creative%20Services/PROJECTS/2019/0519/Lieke_WomenCup_Full/01_Assets/01_Video/Rushes/20190404%20Lieke%20Martens%20Training%EF%80%A8/XDROOT2/Clip/DALLI0137M01.XML</t>
  </si>
  <si>
    <t>PROJECTS/2019/0519/Lieke_WomenCup_Full/01_Assets/01_Video/Rushes/20190410_MARTENS+TRAINING+HOLLAND/TRAINING+FOOTAGE/XDROOT2/Clip/DALLI0137M01.XML</t>
  </si>
  <si>
    <t>2745437454976585b76316d9d8c6113d</t>
  </si>
  <si>
    <t>s3://https://s3-eu-west-1.amazonaws.com/otro-content-wip-ireleand/PROJECTS/2019/0519/Lieke_WomenCup_Full/01_Assets/01_Video/Rushes/20190410_MARTENS%20TRAINING%20HOLLAND/TRAINING%20FOOTAGE/XDROOT2/Clip/DALLI0137M01.XML</t>
  </si>
  <si>
    <t>OTRO+RUSHES/2019/4+APRIL/276OO6~D/XDROOT2/Clip/DALLI0137M01.XML</t>
  </si>
  <si>
    <t>6a7a5b7e66780c4db5186fc2debaf2f4</t>
  </si>
  <si>
    <t>s3://https://s3-eu-west-1.amazonaws.com/otro-rushes-ireland/OTRO%20RUSHES/2019/4%20APRIL/276OO6~D/XDROOT2/Clip/DALLI0137M01.XML</t>
  </si>
  <si>
    <t>PROJECTS/2019/0519/Lieke_WomenCup_Full/01_Assets/01_Video/Rushes/20190404+Lieke+Martens+Training/XDROOT2/Clip/DALLI0137M01.XML</t>
  </si>
  <si>
    <t>a3e5982ec82a77d4423d6713476a73c4</t>
  </si>
  <si>
    <t>s3://https://s3-eu-west-1.amazonaws.com/otro-content-wip-ireleand/PROJECTS/2019/0519/Lieke_WomenCup_Full/01_Assets/01_Video/Rushes/20190404%20Lieke%20Martens%20Training%EF%80%A8/XDROOT2/Clip/DALLI0137M01.XML</t>
  </si>
  <si>
    <t>Drive+2+Rushes+-+Some+Duplicates/2019/4+APRIL/20190410_MARTENS+TRAINING+HOLLAND/TRAINING+FOOTAGE/XDROOT2/Clip/DALLI0137M01.XML</t>
  </si>
  <si>
    <t>ba32ef0cf4edd7d5b3cc55907b279186</t>
  </si>
  <si>
    <t>s3://https://s3-eu-west-1.amazonaws.com/otro-rushes-ireland/Drive%202%20Rushes%20-%20Some%20Duplicates/2019/4%20APRIL/20190410_MARTENS%20TRAINING%20HOLLAND/TRAINING%20FOOTAGE/XDROOT2/Clip/DALLI0137M01.XML</t>
  </si>
  <si>
    <t>OTRO+RUSHES/2019/4+APRIL/20190410_MARTENS+TRAINING+HOLLAND/TRAINING+FOOTAGE/XDROOT2/Clip/DALLI0137M01.XML</t>
  </si>
  <si>
    <t>c6604cfff8add3c369de847be96f46d1</t>
  </si>
  <si>
    <t>s3://https://s3-eu-west-1.amazonaws.com/otro-rushes-ireland/OTRO%20RUSHES/2019/4%20APRIL/20190410_MARTENS%20TRAINING%20HOLLAND/TRAINING%20FOOTAGE/XDROOT2/Clip/DALLI0137M01.XML</t>
  </si>
  <si>
    <t>Drive+2+Rushes+-+Some+Duplicates/2019/4+APRIL/276OO6~D/XDROOT2/Clip/DALLI0137M01.XML</t>
  </si>
  <si>
    <t>d955d9b653cbf2ec8bcfcd2099a827bc</t>
  </si>
  <si>
    <t>s3://https://s3-eu-west-1.amazonaws.com/otro-rushes-ireland/Drive%202%20Rushes%20-%20Some%20Duplicates/2019/4%20APRIL/276OO6~D/XDROOT2/Clip/DALLI0137M01.XML</t>
  </si>
  <si>
    <t>...93e0ef</t>
  </si>
  <si>
    <t>OTRO+RUSHES/2018/11+NOVEMBER/20181116_BRA_vs_URU/Brazil+v+Uruguay+Cam+2/Brazil+v+Uruguay_Neymar_2nd+Half/XDROOT/Clip/Brazil+v+Uruguay0009M01.XML</t>
  </si>
  <si>
    <t>2ac3c7ccd9c561e2e36c2dbb36a1fe79</t>
  </si>
  <si>
    <t>569a29d399d541122d6c9149fd9b5f56</t>
  </si>
  <si>
    <t>c43rUrCArRpA98EQ1nGRYUAvo534aZqJDmZG9nC3xkEE61czjs1uefb8MkXf1vz11w11Pn92ciBAYcFvwzZmvtqVkv</t>
  </si>
  <si>
    <t>8a4f58689a6d63eda91cfe8eac5bf67d0cb8bb9b</t>
  </si>
  <si>
    <t>7a5f6de2944fbc71650b76a65bc682024e310acb707a97bc324a2077bf831e958d3028f64232a314500951395bb30bcffc803870dae5048e2e5604247f93e0ef</t>
  </si>
  <si>
    <t>s3://https://s3-eu-west-1.amazonaws.com/otro-rushes-ireland/OTRO%20RUSHES/2018/11%20NOVEMBER/20181116_BRA_vs_URU/Brazil%20v%20Uruguay%20Cam%202/Brazil%20v%20Uruguay_Neymar_2nd%20Half/XDROOT/Clip/Brazil%20v%20Uruguay0009M01.XML</t>
  </si>
  <si>
    <t>OTRO+RUSHES/2018/11+NOVEMBER/20181116_BRA_vs_URU/Brazil+v+Uruguay+Cam+2/Brazil+v+Uruguay_Neymar_Pre+Match/XDROOT/Clip/Brazil+v+Uruguay0009M01.XML</t>
  </si>
  <si>
    <t>b6155636ce39228c9e3a7930f9bc3f2d</t>
  </si>
  <si>
    <t>s3://https://s3-eu-west-1.amazonaws.com/otro-rushes-ireland/OTRO%20RUSHES/2018/11%20NOVEMBER/20181116_BRA_vs_URU/Brazil%20v%20Uruguay%20Cam%202/Brazil%20v%20Uruguay_Neymar_Pre%20Match/XDROOT/Clip/Brazil%20v%20Uruguay0009M01.XML</t>
  </si>
  <si>
    <t>PROJECTS/2019/0519/Neymar_Versailles/01_Assets/01_Video/ARCHIVE/20181116_BRA_vs_URU/Brazil+v+Uruguay+Cam+2/Brazil+v+Uruguay_Neymar_2nd+Half/XDROOT/Clip/Brazil+v+Uruguay0009M01.XML</t>
  </si>
  <si>
    <t>c2f5889579453e7cc54aba74399187fc</t>
  </si>
  <si>
    <t>s3://https://s3-eu-west-1.amazonaws.com/otro-content-wip-ireleand/PROJECTS/2019/0519/Neymar_Versailles/01_Assets/01_Video/ARCHIVE/20181116_BRA_vs_URU/Brazil%20v%20Uruguay%20Cam%202/Brazil%20v%20Uruguay_Neymar_2nd%20Half/XDROOT/Clip/Brazil%20v%20Uruguay0009M01.XML</t>
  </si>
  <si>
    <t>PROJECTS/2019/0519/Neymar_Versailles/01_Assets/01_Video/ARCHIVE/20181116_BRA_vs_URU/Brazil+v+Uruguay+Cam+2/Brazil+v+Uruguay_Neymar_Pre+Match/XDROOT/Clip/Brazil+v+Uruguay0009M01.XML</t>
  </si>
  <si>
    <t>f3afd1f9056848776f0510e46c961566</t>
  </si>
  <si>
    <t>s3://https://s3-eu-west-1.amazonaws.com/otro-content-wip-ireleand/PROJECTS/2019/0519/Neymar_Versailles/01_Assets/01_Video/ARCHIVE/20181116_BRA_vs_URU/Brazil%20v%20Uruguay%20Cam%202/Brazil%20v%20Uruguay_Neymar_Pre%20Match/XDROOT/Clip/Brazil%20v%20Uruguay0009M01.XML</t>
  </si>
  <si>
    <t>Root/Premium/Renowned/FTP_Transfers/BRA_vs_URU_16-11-18/Brazil+v+Uruguay+Cam+2/Brazil+v+Uruguay_Neymar_Pre+Match/XDROOT/Clip/Brazil+v+Uruguay0009M01.XML</t>
  </si>
  <si>
    <t>0b78fbfd1511e3d2f41e31681b5957c9</t>
  </si>
  <si>
    <t>s3://https://s3-eu-west-1.amazonaws.com/otro-content-ireland/Root/Premium/Renowned/FTP_Transfers/BRA_vs_URU_16-11-18/Brazil%20v%20Uruguay%20Cam%202/Brazil%20v%20Uruguay_Neymar_Pre%20Match/XDROOT/Clip/Brazil%20v%20Uruguay0009M01.XML</t>
  </si>
  <si>
    <t>MediaPro/IMG/FTP_Transfer/BRA_vs_URU_16-11-18/Brazil+v+Uruguay+Cam+2/Brazil+v+Uruguay_Neymar_2nd+Half/XDROOT/Clip/Brazil+v+Uruguay0009M01.XML</t>
  </si>
  <si>
    <t>3321e46b173ea3f23a155608da78eede</t>
  </si>
  <si>
    <t>s3://https://s3-eu-west-1.amazonaws.com/otro-content-ireland/MediaPro/IMG/FTP_Transfer/BRA_vs_URU_16-11-18/Brazil%20v%20Uruguay%20Cam%202/Brazil%20v%20Uruguay_Neymar_2nd%20Half/XDROOT/Clip/Brazil%20v%20Uruguay0009M01.XML</t>
  </si>
  <si>
    <t>ingest/12/20181116_BRA_vs_URU/Brazil+v+Uruguay+Cam+2/Brazil+v+Uruguay_Neymar_Pre+Match/XDROOT/Clip/Brazil+v+Uruguay0009M01.XML</t>
  </si>
  <si>
    <t>6e9e3ffd3024256fe6874a4896881575</t>
  </si>
  <si>
    <t>s3://https://s3-eu-west-1.amazonaws.com/otro-content-ireland/ingest/12/20181116_BRA_vs_URU/Brazil%20v%20Uruguay%20Cam%202/Brazil%20v%20Uruguay_Neymar_Pre%20Match/XDROOT/Clip/Brazil%20v%20Uruguay0009M01.XML</t>
  </si>
  <si>
    <t>MediaPro/IMG/FTP_Transfer/BRA_vs_URU_16-11-18/Brazil+v+Uruguay+Cam+2/Brazil+v+Uruguay_Neymar_Pre+Match/XDROOT/Clip/Brazil+v+Uruguay0009M01.XML</t>
  </si>
  <si>
    <t>79b5d1b8abbd392360bf418bb62cffc6</t>
  </si>
  <si>
    <t>s3://https://s3-eu-west-1.amazonaws.com/otro-content-ireland/MediaPro/IMG/FTP_Transfer/BRA_vs_URU_16-11-18/Brazil%20v%20Uruguay%20Cam%202/Brazil%20v%20Uruguay_Neymar_Pre%20Match/XDROOT/Clip/Brazil%20v%20Uruguay0009M01.XML</t>
  </si>
  <si>
    <t>ingest/12/20181116_BRA_vs_URU/Brazil+v+Uruguay+Cam+2/Brazil+v+Uruguay_Neymar_2nd+Half/XDROOT/Clip/Brazil+v+Uruguay0009M01.XML</t>
  </si>
  <si>
    <t>a2bb21b3b2faa7ac16f3138d83c745c5</t>
  </si>
  <si>
    <t>s3://https://s3-eu-west-1.amazonaws.com/otro-content-ireland/ingest/12/20181116_BRA_vs_URU/Brazil%20v%20Uruguay%20Cam%202/Brazil%20v%20Uruguay_Neymar_2nd%20Half/XDROOT/Clip/Brazil%20v%20Uruguay0009M01.XML</t>
  </si>
  <si>
    <t>ingest/16/Neymar_Versailles/01_Assets/01_Video/ARCHIVE/20181116_BRA_vs_URU/Brazil+v+Uruguay+Cam+2/Brazil+v+Uruguay_Neymar_Pre+Match/XDROOT/Clip/Brazil+v+Uruguay0009M01.XML</t>
  </si>
  <si>
    <t>c98345251348dc1677fa560d2e57cfcb</t>
  </si>
  <si>
    <t>s3://https://s3-eu-west-1.amazonaws.com/otro-content-ireland/ingest/16/Neymar_Versailles/01_Assets/01_Video/ARCHIVE/20181116_BRA_vs_URU/Brazil%20v%20Uruguay%20Cam%202/Brazil%20v%20Uruguay_Neymar_Pre%20Match/XDROOT/Clip/Brazil%20v%20Uruguay0009M01.XML</t>
  </si>
  <si>
    <t>ingest/16/Neymar_Versailles/01_Assets/01_Assets/01_Video/ARCHIVE/20181116_BRA_vs_URU/Brazil+v+Uruguay+Cam+2/Brazil+v+Uruguay_Neymar_2nd+Half/XDROOT/Clip/Brazil+v+Uruguay0009M01.XML</t>
  </si>
  <si>
    <t>cc25e47de042f3aeb692cfe96301654d</t>
  </si>
  <si>
    <t>s3://https://s3-eu-west-1.amazonaws.com/otro-content-ireland/ingest/16/Neymar_Versailles/01_Assets/01_Assets/01_Video/ARCHIVE/20181116_BRA_vs_URU/Brazil%20v%20Uruguay%20Cam%202/Brazil%20v%20Uruguay_Neymar_2nd%20Half/XDROOT/Clip/Brazil%20v%20Uruguay0009M01.XML</t>
  </si>
  <si>
    <t>Root/Marketing+Otro/Creative+Services/PROJECTS/2019/0519/Neymar_Versailles/01_Assets/01_Video/ARCHIVE/20181116_BRA_vs_URU/Brazil+v+Uruguay+Cam+2/Brazil+v+Uruguay_Neymar_2nd+Half/XDROOT/Clip/Brazil+v+Uruguay0009M01.XML</t>
  </si>
  <si>
    <t>cfbaf62a5bd29f5a859b7c7d366e86c4</t>
  </si>
  <si>
    <t>s3://https://s3-eu-west-1.amazonaws.com/otro-content-ireland/Root/Marketing%20Otro/Creative%20Services/PROJECTS/2019/0519/Neymar_Versailles/01_Assets/01_Video/ARCHIVE/20181116_BRA_vs_URU/Brazil%20v%20Uruguay%20Cam%202/Brazil%20v%20Uruguay_Neymar_2nd%20Half/XDROOT/Clip/Brazil%20v%20Uruguay0009M01.XML</t>
  </si>
  <si>
    <t>ingest/16/Neymar_Versailles/01_Assets/01_Video/ARCHIVE/20181116_BRA_vs_URU/Brazil+v+Uruguay+Cam+2/Brazil+v+Uruguay_Neymar_2nd+Half/XDROOT/Clip/Brazil+v+Uruguay0009M01.XML</t>
  </si>
  <si>
    <t>d63a363f3411481b8522e0f29bcd0f2d</t>
  </si>
  <si>
    <t>s3://https://s3-eu-west-1.amazonaws.com/otro-content-ireland/ingest/16/Neymar_Versailles/01_Assets/01_Video/ARCHIVE/20181116_BRA_vs_URU/Brazil%20v%20Uruguay%20Cam%202/Brazil%20v%20Uruguay_Neymar_2nd%20Half/XDROOT/Clip/Brazil%20v%20Uruguay0009M01.XML</t>
  </si>
  <si>
    <t>ingest/16/Neymar_Versailles/01_Assets/01_Assets/01_Video/ARCHIVE/20181116_BRA_vs_URU/Brazil+v+Uruguay+Cam+2/Brazil+v+Uruguay_Neymar_Pre+Match/XDROOT/Clip/Brazil+v+Uruguay0009M01.XML</t>
  </si>
  <si>
    <t>e699ab38264374095b976e06aa2f06e9</t>
  </si>
  <si>
    <t>s3://https://s3-eu-west-1.amazonaws.com/otro-content-ireland/ingest/16/Neymar_Versailles/01_Assets/01_Assets/01_Video/ARCHIVE/20181116_BRA_vs_URU/Brazil%20v%20Uruguay%20Cam%202/Brazil%20v%20Uruguay_Neymar_Pre%20Match/XDROOT/Clip/Brazil%20v%20Uruguay0009M01.XML</t>
  </si>
  <si>
    <t>Root/Marketing+Otro/Creative+Services/PROJECTS/2019/0519/Neymar_Versailles/01_Assets/01_Video/ARCHIVE/20181116_BRA_vs_URU/Brazil+v+Uruguay+Cam+2/Brazil+v+Uruguay_Neymar_Pre+Match/XDROOT/Clip/Brazil+v+Uruguay0009M01.XML</t>
  </si>
  <si>
    <t>e8c88d58dac34f71e757d17ea59ba61c</t>
  </si>
  <si>
    <t>s3://https://s3-eu-west-1.amazonaws.com/otro-content-ireland/Root/Marketing%20Otro/Creative%20Services/PROJECTS/2019/0519/Neymar_Versailles/01_Assets/01_Video/ARCHIVE/20181116_BRA_vs_URU/Brazil%20v%20Uruguay%20Cam%202/Brazil%20v%20Uruguay_Neymar_Pre%20Match/XDROOT/Clip/Brazil%20v%20Uruguay0009M01.XML</t>
  </si>
  <si>
    <t>Root/Premium/Renowned/FTP_Transfers/BRA_vs_URU_16-11-18/Brazil+v+Uruguay+Cam+2/Brazil+v+Uruguay_Neymar_2nd+Half/XDROOT/Clip/Brazil+v+Uruguay0009M01.XML</t>
  </si>
  <si>
    <t>ee16c909b701aecf726803bbd4060b23</t>
  </si>
  <si>
    <t>s3://https://s3-eu-west-1.amazonaws.com/otro-content-ireland/Root/Premium/Renowned/FTP_Transfers/BRA_vs_URU_16-11-18/Brazil%20v%20Uruguay%20Cam%202/Brazil%20v%20Uruguay_Neymar_2nd%20Half/XDROOT/Clip/Brazil%20v%20Uruguay0009M01.XML</t>
  </si>
  <si>
    <t>...721953</t>
  </si>
  <si>
    <t>OTRO+RUSHES/2019/3+MARCH/20190319+MODERN+GAME/other/LaCie+Setup/contents/LaCie+Setup.app/Contents/Frameworks/QtNetwork.framework/Versions/Current/_CodeSignature/CodeResources</t>
  </si>
  <si>
    <t>19c7ddc7b9ce7748cd302ff7892e8906</t>
  </si>
  <si>
    <t>f88a17a5242653e6ad6eda8ecb68f58b</t>
  </si>
  <si>
    <t>c4243QQWXm634MVUK7abtJZjF4Pf5H8t2C3rNF283i1w5yXnpycEkCmpBKRE79rBNpLD9NsPWaZhtjVLQBRXGheaAk</t>
  </si>
  <si>
    <t>5f5b3dcd502c74dabc72f5f83d9468c41d1437b8</t>
  </si>
  <si>
    <t>34a576b0016786b87def1fcaf69d640c77eb16c26ea6e33abafa9d2e583bdba5d8ef99ae1c069d273d9bc4267293cf1f5017a528745567737c297245cf721953</t>
  </si>
  <si>
    <t>s3://https://s3-eu-west-1.amazonaws.com/otro-rushes-ireland/OTRO%20RUSHES/2019/3%20MARCH/20190319%20MODERN%20GAME/other/LaCie%20Setup/contents/LaCie%20Setup.app/Contents/Frameworks/QtNetwork.framework/Versions/Current/_CodeSignature/CodeResources</t>
  </si>
  <si>
    <t>OTRO+RUSHES/2019/3+MARCH/20190319+MODERN+GAME/other/LaCie+Setup/contents/LaCie+Setup.app/Contents/Frameworks/QtNetwork.framework/Versions/5/_CodeSignature/CodeResources</t>
  </si>
  <si>
    <t>243988426fd2d2fa81e3522855ce96e7</t>
  </si>
  <si>
    <t>s3://https://s3-eu-west-1.amazonaws.com/otro-rushes-ireland/OTRO%20RUSHES/2019/3%20MARCH/20190319%20MODERN%20GAME/other/LaCie%20Setup/contents/LaCie%20Setup.app/Contents/Frameworks/QtNetwork.framework/Versions/5/_CodeSignature/CodeResources</t>
  </si>
  <si>
    <t>Drive+2+Rushes+-+Some+Duplicates/2019/3+MARCH/20190319+MODERN+GAME/other/LaCie+Setup/LaCie+Setup.app/Contents/Frameworks/QtNetwork.framework/Versions/5/_CodeSignature/CodeResources</t>
  </si>
  <si>
    <t>494f69305697287f6c8caee0b414cd80</t>
  </si>
  <si>
    <t>s3://https://s3-eu-west-1.amazonaws.com/otro-rushes-ireland/Drive%202%20Rushes%20-%20Some%20Duplicates/2019/3%20MARCH/20190319%20MODERN%20GAME/other/LaCie%20Setup/LaCie%20Setup.app/Contents/Frameworks/QtNetwork.framework/Versions/5/_CodeSignature/CodeResources</t>
  </si>
  <si>
    <t>OTRO+RUSHES/2019/3+MARCH/20190319+MODERN+GAME/other/LaCie+Setup/LaCie+Setup.app/Contents/Frameworks/QtNetwork.framework/Versions/5/_CodeSignature/CodeResources</t>
  </si>
  <si>
    <t>622c5a8bdca77fc16037218fdd598605</t>
  </si>
  <si>
    <t>s3://https://s3-eu-west-1.amazonaws.com/otro-rushes-ireland/OTRO%20RUSHES/2019/3%20MARCH/20190319%20MODERN%20GAME/other/LaCie%20Setup/LaCie%20Setup.app/Contents/Frameworks/QtNetwork.framework/Versions/5/_CodeSignature/CodeResources</t>
  </si>
  <si>
    <t>Drive+2+Rushes+-+Some+Duplicates/2019/3+MARCH/20190319+MODERN+GAME/other/LaCie+Setup/LaCie+Setup.app/Contents/Frameworks/QtNetwork.framework/Versions/Current/_CodeSignature/CodeResources</t>
  </si>
  <si>
    <t>6b3ac86a0234f5ca1db73386dbf49d66</t>
  </si>
  <si>
    <t>s3://https://s3-eu-west-1.amazonaws.com/otro-rushes-ireland/Drive%202%20Rushes%20-%20Some%20Duplicates/2019/3%20MARCH/20190319%20MODERN%20GAME/other/LaCie%20Setup/LaCie%20Setup.app/Contents/Frameworks/QtNetwork.framework/Versions/Current/_CodeSignature/CodeResources</t>
  </si>
  <si>
    <t>ingest/02/other/LaCie+Setup/LaCie+Setup.app/Contents/Frameworks/QtNetwork.framework/Versions/5/_CodeSignature/CodeResources</t>
  </si>
  <si>
    <t>768ff3b24110bc5bec6365ba91ab7c7c</t>
  </si>
  <si>
    <t>s3://https://s3-eu-west-1.amazonaws.com/otro-content-ireland/ingest/02/other/LaCie%20Setup/LaCie%20Setup.app/Contents/Frameworks/QtNetwork.framework/Versions/5/_CodeSignature/CodeResources</t>
  </si>
  <si>
    <t>ingest/02/other/LaCie+Setup/LaCie+Setup.app/Contents/Frameworks/QtNetwork.framework/Versions/Current/_CodeSignature/CodeResources</t>
  </si>
  <si>
    <t>7ee11773aa550b5a658d4863dc9c0d8d</t>
  </si>
  <si>
    <t>s3://https://s3-eu-west-1.amazonaws.com/otro-content-ireland/ingest/02/other/LaCie%20Setup/LaCie%20Setup.app/Contents/Frameworks/QtNetwork.framework/Versions/Current/_CodeSignature/CodeResources</t>
  </si>
  <si>
    <t>Root/Premium/Renowned_Modern_Games/RUSHES/other/LaCie+Setup/LaCie+Setup.app/Contents/Frameworks/QtNetwork.framework/Versions/Current/_CodeSignature/CodeResources</t>
  </si>
  <si>
    <t>8df1183b1d267ec101c0957d7cd32685</t>
  </si>
  <si>
    <t>s3://https://s3-eu-west-1.amazonaws.com/otro-content-ireland/Root/Premium/Renowned_Modern_Games/RUSHES/other/LaCie%20Setup/LaCie%20Setup.app/Contents/Frameworks/QtNetwork.framework/Versions/Current/_CodeSignature/CodeResources</t>
  </si>
  <si>
    <t>Root/Premium/Renowned_Modern_Games/RUSHES/other/LaCie+Setup/LaCie+Setup.app/Contents/Frameworks/QtNetwork.framework/Versions/5/_CodeSignature/CodeResources</t>
  </si>
  <si>
    <t>90840cfb8bd0b3c5846fd40358937c62</t>
  </si>
  <si>
    <t>s3://https://s3-eu-west-1.amazonaws.com/otro-content-ireland/Root/Premium/Renowned_Modern_Games/RUSHES/other/LaCie%20Setup/LaCie%20Setup.app/Contents/Frameworks/QtNetwork.framework/Versions/5/_CodeSignature/CodeResources</t>
  </si>
  <si>
    <t>Root/Premium/Renowned_Modern_Games/RUSHES/other/LaCie+Setup/contents/LaCie+Setup.app/Contents/Frameworks/QtNetwork.framework/Versions/Current/_CodeSignature/CodeResources</t>
  </si>
  <si>
    <t>97d7a69bbd88a2fec72b415a6e19326c</t>
  </si>
  <si>
    <t>s3://https://s3-eu-west-1.amazonaws.com/otro-content-ireland/Root/Premium/Renowned_Modern_Games/RUSHES/other/LaCie%20Setup/contents/LaCie%20Setup.app/Contents/Frameworks/QtNetwork.framework/Versions/Current/_CodeSignature/CodeResources</t>
  </si>
  <si>
    <t>Drive+2+Rushes+-+Some+Duplicates/2019/3+MARCH/20190319+MODERN+GAME/other/LaCie+Setup/contents/LaCie+Setup.app/Contents/Frameworks/QtNetwork.framework/Versions/Current/_CodeSignature/CodeResources</t>
  </si>
  <si>
    <t>b3cd8c130ae60b13159bd17d5ad24ebe</t>
  </si>
  <si>
    <t>s3://https://s3-eu-west-1.amazonaws.com/otro-rushes-ireland/Drive%202%20Rushes%20-%20Some%20Duplicates/2019/3%20MARCH/20190319%20MODERN%20GAME/other/LaCie%20Setup/contents/LaCie%20Setup.app/Contents/Frameworks/QtNetwork.framework/Versions/Current/_CodeSignature/CodeResources</t>
  </si>
  <si>
    <t>ingest/02/other/LaCie+Setup/contents/LaCie+Setup.app/Contents/Frameworks/QtNetwork.framework/Versions/Current/_CodeSignature/CodeResources</t>
  </si>
  <si>
    <t>caef80e3b05d28781c32ddf4c616be1c</t>
  </si>
  <si>
    <t>s3://https://s3-eu-west-1.amazonaws.com/otro-content-ireland/ingest/02/other/LaCie%20Setup/contents/LaCie%20Setup.app/Contents/Frameworks/QtNetwork.framework/Versions/Current/_CodeSignature/CodeResources</t>
  </si>
  <si>
    <t>ingest/02/other/LaCie+Setup/contents/LaCie+Setup.app/Contents/Frameworks/QtNetwork.framework/Versions/5/_CodeSignature/CodeResources</t>
  </si>
  <si>
    <t>cc1239b7da970d6805c396411d4dc95f</t>
  </si>
  <si>
    <t>s3://https://s3-eu-west-1.amazonaws.com/otro-content-ireland/ingest/02/other/LaCie%20Setup/contents/LaCie%20Setup.app/Contents/Frameworks/QtNetwork.framework/Versions/5/_CodeSignature/CodeResources</t>
  </si>
  <si>
    <t>OTRO+RUSHES/2019/3+MARCH/20190319+MODERN+GAME/other/LaCie+Setup/LaCie+Setup.app/Contents/Frameworks/QtNetwork.framework/Versions/Current/_CodeSignature/CodeResources</t>
  </si>
  <si>
    <t>d668bb24f57ffa4486d82dab303eb40f</t>
  </si>
  <si>
    <t>s3://https://s3-eu-west-1.amazonaws.com/otro-rushes-ireland/OTRO%20RUSHES/2019/3%20MARCH/20190319%20MODERN%20GAME/other/LaCie%20Setup/LaCie%20Setup.app/Contents/Frameworks/QtNetwork.framework/Versions/Current/_CodeSignature/CodeResources</t>
  </si>
  <si>
    <t>Drive+2+Rushes+-+Some+Duplicates/2019/3+MARCH/20190319+MODERN+GAME/other/LaCie+Setup/contents/LaCie+Setup.app/Contents/Frameworks/QtNetwork.framework/Versions/5/_CodeSignature/CodeResources</t>
  </si>
  <si>
    <t>eaac3c3eb019e95b7ce05991bad8bce1</t>
  </si>
  <si>
    <t>s3://https://s3-eu-west-1.amazonaws.com/otro-rushes-ireland/Drive%202%20Rushes%20-%20Some%20Duplicates/2019/3%20MARCH/20190319%20MODERN%20GAME/other/LaCie%20Setup/contents/LaCie%20Setup.app/Contents/Frameworks/QtNetwork.framework/Versions/5/_CodeSignature/CodeResources</t>
  </si>
  <si>
    <t>Root/Premium/Renowned_Modern_Games/RUSHES/other/LaCie+Setup/contents/LaCie+Setup.app/Contents/Frameworks/QtNetwork.framework/Versions/5/_CodeSignature/CodeResources</t>
  </si>
  <si>
    <t>ead30634a98712b6bf6c159615ced99e</t>
  </si>
  <si>
    <t>s3://https://s3-eu-west-1.amazonaws.com/otro-content-ireland/Root/Premium/Renowned_Modern_Games/RUSHES/other/LaCie%20Setup/contents/LaCie%20Setup.app/Contents/Frameworks/QtNetwork.framework/Versions/5/_CodeSignature/CodeResources</t>
  </si>
  <si>
    <t>...6ab8bb</t>
  </si>
  <si>
    <t>Root/Always+On/Formidable/Barcelona_03/40_luts/3dl/B001C003_181004_R0BU.3dl</t>
  </si>
  <si>
    <t>16d55f21d99734c08a7ee305a5b7e90b</t>
  </si>
  <si>
    <t>6a3edbe05298ccbfae00234146acbc37</t>
  </si>
  <si>
    <t>c43sP5vwDWr6WzXHWWDcwKBSWEyVzd8ZryEpuTzHP2wMJqCXeNMVnFaDUCJ7HBqZCRHDhNYy1d2PfMNr1u77z5KS3F</t>
  </si>
  <si>
    <t>b3c55c28d19a7bac2d488c63c1ce07ada0e6ba37</t>
  </si>
  <si>
    <t>7b27c6bedffaaa884b9e41a8c0bf5602c9351bc6abeeaa57d2cb596795f73d083599cd437892560be1f73fcd7375e21c98560a4ab619d7e3a676e570356ab8bb</t>
  </si>
  <si>
    <t>s3://https://s3-eu-west-1.amazonaws.com/otro-content-ireland/Root/Always%20On/Formidable/Barcelona_03/40_luts/3dl/B001C003_181004_R0BU.3dl</t>
  </si>
  <si>
    <t>Root/Always+On/Formidable/Barcelona_03/40_luts/3dl/A001C005_181004_R1US.3dl</t>
  </si>
  <si>
    <t>5926504e3d7d287ab627634b7b48a0b8</t>
  </si>
  <si>
    <t>s3://https://s3-eu-west-1.amazonaws.com/otro-content-ireland/Root/Always%20On/Formidable/Barcelona_03/40_luts/3dl/A001C005_181004_R1US.3dl</t>
  </si>
  <si>
    <t>Root/Always+On/Formidable/Barcelona_03/40_luts/3dl/A001C003_181004_R1US.3dl</t>
  </si>
  <si>
    <t>5fc11640e5d23b181fb5ba948a74e27f</t>
  </si>
  <si>
    <t>s3://https://s3-eu-west-1.amazonaws.com/otro-content-ireland/Root/Always%20On/Formidable/Barcelona_03/40_luts/3dl/A001C003_181004_R1US.3dl</t>
  </si>
  <si>
    <t>Root/Always+On/Formidable/Barcelona_03/40_luts/3dl/A001C006_181004_R1US.3dl</t>
  </si>
  <si>
    <t>70e4c189a8d3e6862a882f1c9dd2ba3a</t>
  </si>
  <si>
    <t>s3://https://s3-eu-west-1.amazonaws.com/otro-content-ireland/Root/Always%20On/Formidable/Barcelona_03/40_luts/3dl/A001C006_181004_R1US.3dl</t>
  </si>
  <si>
    <t>Root/Always+On/Formidable/Barcelona_03/40_luts/3dl/B001C005_181004_R0BU.3dl</t>
  </si>
  <si>
    <t>8d13a00f849920e12a23dee9ea7e7cdf</t>
  </si>
  <si>
    <t>s3://https://s3-eu-west-1.amazonaws.com/otro-content-ireland/Root/Always%20On/Formidable/Barcelona_03/40_luts/3dl/B001C005_181004_R0BU.3dl</t>
  </si>
  <si>
    <t>Root/Always+On/Formidable/Barcelona_03/40_luts/3dl/B001C001_181004_R0BU.3dl</t>
  </si>
  <si>
    <t>9bb1c409652f4615a90cae3900db2ea7</t>
  </si>
  <si>
    <t>s3://https://s3-eu-west-1.amazonaws.com/otro-content-ireland/Root/Always%20On/Formidable/Barcelona_03/40_luts/3dl/B001C001_181004_R0BU.3dl</t>
  </si>
  <si>
    <t>Root/Always+On/Formidable/Barcelona_03/40_luts/3dl/B001C006_181004_R0BU.3dl</t>
  </si>
  <si>
    <t>a27e521a197a33d37da1a770f8ab3e3c</t>
  </si>
  <si>
    <t>s3://https://s3-eu-west-1.amazonaws.com/otro-content-ireland/Root/Always%20On/Formidable/Barcelona_03/40_luts/3dl/B001C006_181004_R0BU.3dl</t>
  </si>
  <si>
    <t>Root/Always+On/Formidable/Barcelona_03/40_luts/3dl/B001C004_181004_R0BU.3dl</t>
  </si>
  <si>
    <t>c892c38d81b77a63c976ced8064b3daa</t>
  </si>
  <si>
    <t>s3://https://s3-eu-west-1.amazonaws.com/otro-content-ireland/Root/Always%20On/Formidable/Barcelona_03/40_luts/3dl/B001C004_181004_R0BU.3dl</t>
  </si>
  <si>
    <t>Root/Always+On/Formidable/Barcelona_03/40_luts/3dl/A001C004_181004_R1US.3dl</t>
  </si>
  <si>
    <t>d4f8f964a5d71bc2ad34b4d777a706ce</t>
  </si>
  <si>
    <t>s3://https://s3-eu-west-1.amazonaws.com/otro-content-ireland/Root/Always%20On/Formidable/Barcelona_03/40_luts/3dl/A001C004_181004_R1US.3dl</t>
  </si>
  <si>
    <t>Root/Always+On/Formidable/Barcelona_03/40_luts/3dl/B001C002_181004_R0BU.3dl</t>
  </si>
  <si>
    <t>e776bb78abd430683fd2f94d0c5fb4bd</t>
  </si>
  <si>
    <t>s3://https://s3-eu-west-1.amazonaws.com/otro-content-ireland/Root/Always%20On/Formidable/Barcelona_03/40_luts/3dl/B001C002_181004_R0BU.3dl</t>
  </si>
  <si>
    <t>...853107</t>
  </si>
  <si>
    <t>Root/Always+On/Formidable/Barcelona_03/40_luts/cube/A006C010_181004_R1US.cube</t>
  </si>
  <si>
    <t>02b849fdd4a9f276e766468162953a41</t>
  </si>
  <si>
    <t>333e4ccb33616231368e3a6b45608e7e</t>
  </si>
  <si>
    <t>c42PWyiu1QhaPVLAFLQtZcqrGDTHkBUVUHb2S5KsYV6Aa2UDXwJQ5huvdAK9qFxKWUAZAfWRzC5LS5LsdSRXZ8Qc3X</t>
  </si>
  <si>
    <t>be85fa7e410c42b55799eab0780a4eef12b9be85</t>
  </si>
  <si>
    <t>5b5bf374ad3bd411d0eeff488209df8eadbf1ad209110e674f740b8e0cfa048639eaa35a3e4363f6bae152f33dfe63d7eb4c472c19230e3bc193870ce2853107</t>
  </si>
  <si>
    <t>s3://https://s3-eu-west-1.amazonaws.com/otro-content-ireland/Root/Always%20On/Formidable/Barcelona_03/40_luts/cube/A006C010_181004_R1US.cube</t>
  </si>
  <si>
    <t>Root/Always+On/Formidable/Barcelona_03/40_luts/cube/B006C009_181004_R0BU.cube</t>
  </si>
  <si>
    <t>0b5983f78f30370e96fa35d67ae20146</t>
  </si>
  <si>
    <t>s3://https://s3-eu-west-1.amazonaws.com/otro-content-ireland/Root/Always%20On/Formidable/Barcelona_03/40_luts/cube/B006C009_181004_R0BU.cube</t>
  </si>
  <si>
    <t>Root/Always+On/Formidable/Barcelona_03/40_luts/cube/A003C004_181004_R1US.cube</t>
  </si>
  <si>
    <t>0ef5333a2af16e89116a5d2849f939cd</t>
  </si>
  <si>
    <t>s3://https://s3-eu-west-1.amazonaws.com/otro-content-ireland/Root/Always%20On/Formidable/Barcelona_03/40_luts/cube/A003C004_181004_R1US.cube</t>
  </si>
  <si>
    <t>Root/Always+On/Formidable/Barcelona_03/40_luts/cube/A006C002_181004_R1US.cube</t>
  </si>
  <si>
    <t>14e15ad739ee4ddb5ec6b886836f5a3f</t>
  </si>
  <si>
    <t>s3://https://s3-eu-west-1.amazonaws.com/otro-content-ireland/Root/Always%20On/Formidable/Barcelona_03/40_luts/cube/A006C002_181004_R1US.cube</t>
  </si>
  <si>
    <t>Root/Always+On/Formidable/Barcelona_03/40_luts/cube/A006C006_181004_R1US.cube</t>
  </si>
  <si>
    <t>167e7036ab0e7c75909db15a4f9776eb</t>
  </si>
  <si>
    <t>s3://https://s3-eu-west-1.amazonaws.com/otro-content-ireland/Root/Always%20On/Formidable/Barcelona_03/40_luts/cube/A006C006_181004_R1US.cube</t>
  </si>
  <si>
    <t>Root/Always+On/Formidable/Barcelona_03/40_luts/cube/B003C002_181004_R0BU.cube</t>
  </si>
  <si>
    <t>1862c8b3f75080e63468daa09e71185a</t>
  </si>
  <si>
    <t>s3://https://s3-eu-west-1.amazonaws.com/otro-content-ireland/Root/Always%20On/Formidable/Barcelona_03/40_luts/cube/B003C002_181004_R0BU.cube</t>
  </si>
  <si>
    <t>Root/Always+On/Formidable/Barcelona_03/40_luts/cube/A005C002_181004_R1US.cube</t>
  </si>
  <si>
    <t>2854ff19cbc431a0d3dc111cad51131d</t>
  </si>
  <si>
    <t>s3://https://s3-eu-west-1.amazonaws.com/otro-content-ireland/Root/Always%20On/Formidable/Barcelona_03/40_luts/cube/A005C002_181004_R1US.cube</t>
  </si>
  <si>
    <t>Root/Always+On/Formidable/Barcelona_03/40_luts/cube/B003C005_181004_R0BU.cube</t>
  </si>
  <si>
    <t>2b9f1243d7f9b56a81378e6b13627880</t>
  </si>
  <si>
    <t>s3://https://s3-eu-west-1.amazonaws.com/otro-content-ireland/Root/Always%20On/Formidable/Barcelona_03/40_luts/cube/B003C005_181004_R0BU.cube</t>
  </si>
  <si>
    <t>Root/Always+On/Formidable/Barcelona_03/40_luts/cube/B003C006_181004_R0BU.cube</t>
  </si>
  <si>
    <t>3589fe3ae378ef07886bb8b505dc072f</t>
  </si>
  <si>
    <t>s3://https://s3-eu-west-1.amazonaws.com/otro-content-ireland/Root/Always%20On/Formidable/Barcelona_03/40_luts/cube/B003C006_181004_R0BU.cube</t>
  </si>
  <si>
    <t>Root/Always+On/Formidable/Barcelona_03/40_luts/cube/A004C003_181004_R1US.cube</t>
  </si>
  <si>
    <t>3b308fe690dba13de2286efa15b61600</t>
  </si>
  <si>
    <t>s3://https://s3-eu-west-1.amazonaws.com/otro-content-ireland/Root/Always%20On/Formidable/Barcelona_03/40_luts/cube/A004C003_181004_R1US.cube</t>
  </si>
  <si>
    <t>Root/Always+On/Formidable/Barcelona_03/40_luts/cube/B004C005_181004_R0BU.cube</t>
  </si>
  <si>
    <t>3d106c44b3d971d3af64d883e7bc9528</t>
  </si>
  <si>
    <t>s3://https://s3-eu-west-1.amazonaws.com/otro-content-ireland/Root/Always%20On/Formidable/Barcelona_03/40_luts/cube/B004C005_181004_R0BU.cube</t>
  </si>
  <si>
    <t>Root/Always+On/Formidable/Barcelona_03/40_luts/cube/A006C009_181004_R1US.cube</t>
  </si>
  <si>
    <t>3e655389a2228220da05b2eb73fb37ab</t>
  </si>
  <si>
    <t>s3://https://s3-eu-west-1.amazonaws.com/otro-content-ireland/Root/Always%20On/Formidable/Barcelona_03/40_luts/cube/A006C009_181004_R1US.cube</t>
  </si>
  <si>
    <t>Root/Always+On/Formidable/Barcelona_03/40_luts/cube/A006C005_181004_R1US.cube</t>
  </si>
  <si>
    <t>4848367692abca240f7b2eccd8c4cfeb</t>
  </si>
  <si>
    <t>s3://https://s3-eu-west-1.amazonaws.com/otro-content-ireland/Root/Always%20On/Formidable/Barcelona_03/40_luts/cube/A006C005_181004_R1US.cube</t>
  </si>
  <si>
    <t>Root/Always+On/Formidable/Barcelona_03/40_luts/cube/A004C002_181004_R1US.cube</t>
  </si>
  <si>
    <t>48b1b572f40c217e9479bd0c3b1cd04c</t>
  </si>
  <si>
    <t>s3://https://s3-eu-west-1.amazonaws.com/otro-content-ireland/Root/Always%20On/Formidable/Barcelona_03/40_luts/cube/A004C002_181004_R1US.cube</t>
  </si>
  <si>
    <t>Root/Always+On/Formidable/Barcelona_03/40_luts/cube/B004C006_181004_R0BU.cube</t>
  </si>
  <si>
    <t>49c363e9af62e1fee441311fe1503a9e</t>
  </si>
  <si>
    <t>s3://https://s3-eu-west-1.amazonaws.com/otro-content-ireland/Root/Always%20On/Formidable/Barcelona_03/40_luts/cube/B004C006_181004_R0BU.cube</t>
  </si>
  <si>
    <t>Root/Always+On/Formidable/Barcelona_03/40_luts/cube/A004C007_181004_R1US.cube</t>
  </si>
  <si>
    <t>513b85fcf88a7e350597f37048520108</t>
  </si>
  <si>
    <t>s3://https://s3-eu-west-1.amazonaws.com/otro-content-ireland/Root/Always%20On/Formidable/Barcelona_03/40_luts/cube/A004C007_181004_R1US.cube</t>
  </si>
  <si>
    <t>Root/Always+On/Formidable/Barcelona_03/40_luts/cube/B003C007_181004_R0BU.cube</t>
  </si>
  <si>
    <t>57a7fb6f882d9e4eb5155fa9a3626b1c</t>
  </si>
  <si>
    <t>s3://https://s3-eu-west-1.amazonaws.com/otro-content-ireland/Root/Always%20On/Formidable/Barcelona_03/40_luts/cube/B003C007_181004_R0BU.cube</t>
  </si>
  <si>
    <t>Root/Always+On/Formidable/Barcelona_03/40_luts/cube/A003C008_181004_R1US.cube</t>
  </si>
  <si>
    <t>5c1689e277b8d26c607d36a9c696a8c8</t>
  </si>
  <si>
    <t>s3://https://s3-eu-west-1.amazonaws.com/otro-content-ireland/Root/Always%20On/Formidable/Barcelona_03/40_luts/cube/A003C008_181004_R1US.cube</t>
  </si>
  <si>
    <t>Root/Always+On/Formidable/Barcelona_03/40_luts/cube/A004C005_181004_R1US.cube</t>
  </si>
  <si>
    <t>69a27b0631ca644446c7d4d2c78c6543</t>
  </si>
  <si>
    <t>s3://https://s3-eu-west-1.amazonaws.com/otro-content-ireland/Root/Always%20On/Formidable/Barcelona_03/40_luts/cube/A004C005_181004_R1US.cube</t>
  </si>
  <si>
    <t>Root/Always+On/Formidable/Barcelona_03/40_luts/cube/A006C011_181004_R1US.cube</t>
  </si>
  <si>
    <t>7346281ece6617fabb0242e68ddae1ec</t>
  </si>
  <si>
    <t>s3://https://s3-eu-west-1.amazonaws.com/otro-content-ireland/Root/Always%20On/Formidable/Barcelona_03/40_luts/cube/A006C011_181004_R1US.cube</t>
  </si>
  <si>
    <t>Root/Always+On/Formidable/Barcelona_03/40_luts/cube/A004C006_181004_R1US.cube</t>
  </si>
  <si>
    <t>7363d411fad9142e5df44e22aaf7d1f8</t>
  </si>
  <si>
    <t>s3://https://s3-eu-west-1.amazonaws.com/otro-content-ireland/Root/Always%20On/Formidable/Barcelona_03/40_luts/cube/A004C006_181004_R1US.cube</t>
  </si>
  <si>
    <t>Root/Always+On/Formidable/Barcelona_03/40_luts/cube/A006C008_181004_R1US.cube</t>
  </si>
  <si>
    <t>74e1214056011174e369463f1f6e9bc1</t>
  </si>
  <si>
    <t>s3://https://s3-eu-west-1.amazonaws.com/otro-content-ireland/Root/Always%20On/Formidable/Barcelona_03/40_luts/cube/A006C008_181004_R1US.cube</t>
  </si>
  <si>
    <t>Root/Always+On/Formidable/Barcelona_03/40_luts/cube/A006C007_181004_R1US.cube</t>
  </si>
  <si>
    <t>8b1f8b717b4d3b61d56e240ae70d8fa6</t>
  </si>
  <si>
    <t>s3://https://s3-eu-west-1.amazonaws.com/otro-content-ireland/Root/Always%20On/Formidable/Barcelona_03/40_luts/cube/A006C007_181004_R1US.cube</t>
  </si>
  <si>
    <t>Root/Always+On/Formidable/Barcelona_03/40_luts/cube/A003C005_181004_R1US.cube</t>
  </si>
  <si>
    <t>98ef595edd7fe243e2800e544624f77b</t>
  </si>
  <si>
    <t>s3://https://s3-eu-west-1.amazonaws.com/otro-content-ireland/Root/Always%20On/Formidable/Barcelona_03/40_luts/cube/A003C005_181004_R1US.cube</t>
  </si>
  <si>
    <t>Root/Always+On/Formidable/Barcelona_03/40_luts/cube/B006C002_181004_R0BU.cube</t>
  </si>
  <si>
    <t>9ac01118d249bed19cf745c3c54ae672</t>
  </si>
  <si>
    <t>s3://https://s3-eu-west-1.amazonaws.com/otro-content-ireland/Root/Always%20On/Formidable/Barcelona_03/40_luts/cube/B006C002_181004_R0BU.cube</t>
  </si>
  <si>
    <t>Root/Always+On/Formidable/Barcelona_03/40_luts/cube/B003C008_181004_R0BU.cube</t>
  </si>
  <si>
    <t>9e0d66785da0fefccd64ac70a6556fcb</t>
  </si>
  <si>
    <t>s3://https://s3-eu-west-1.amazonaws.com/otro-content-ireland/Root/Always%20On/Formidable/Barcelona_03/40_luts/cube/B003C008_181004_R0BU.cube</t>
  </si>
  <si>
    <t>Root/Always+On/Formidable/Barcelona_03/40_luts/cube/A004C004_181004_R1US.cube</t>
  </si>
  <si>
    <t>a59ac5e4e3c4c2e983034f570ece26e2</t>
  </si>
  <si>
    <t>s3://https://s3-eu-west-1.amazonaws.com/otro-content-ireland/Root/Always%20On/Formidable/Barcelona_03/40_luts/cube/A004C004_181004_R1US.cube</t>
  </si>
  <si>
    <t>Root/Always+On/Formidable/Barcelona_03/40_luts/cube/B003C003_181004_R0BU.cube</t>
  </si>
  <si>
    <t>a739790d421f613cde55a9039387147e</t>
  </si>
  <si>
    <t>s3://https://s3-eu-west-1.amazonaws.com/otro-content-ireland/Root/Always%20On/Formidable/Barcelona_03/40_luts/cube/B003C003_181004_R0BU.cube</t>
  </si>
  <si>
    <t>Root/Always+On/Formidable/Barcelona_03/40_luts/cube/A003C007_181004_R1US.cube</t>
  </si>
  <si>
    <t>b5fef83e1f24de50cbe35b455a7a3c2c</t>
  </si>
  <si>
    <t>s3://https://s3-eu-west-1.amazonaws.com/otro-content-ireland/Root/Always%20On/Formidable/Barcelona_03/40_luts/cube/A003C007_181004_R1US.cube</t>
  </si>
  <si>
    <t>Root/Always+On/Formidable/Barcelona_03/40_luts/cube/A006C003_181004_R1US.cube</t>
  </si>
  <si>
    <t>bc210c0b3770e0f5d75582728d467425</t>
  </si>
  <si>
    <t>s3://https://s3-eu-west-1.amazonaws.com/otro-content-ireland/Root/Always%20On/Formidable/Barcelona_03/40_luts/cube/A006C003_181004_R1US.cube</t>
  </si>
  <si>
    <t>Root/Always+On/Formidable/Barcelona_03/40_luts/cube/B004C004_181004_R0BU.cube</t>
  </si>
  <si>
    <t>c579a9cab7517e9dc60f95534df40e16</t>
  </si>
  <si>
    <t>s3://https://s3-eu-west-1.amazonaws.com/otro-content-ireland/Root/Always%20On/Formidable/Barcelona_03/40_luts/cube/B004C004_181004_R0BU.cube</t>
  </si>
  <si>
    <t>Root/Always+On/Formidable/Barcelona_03/40_luts/cube/B004C002_181004_R0BU.cube</t>
  </si>
  <si>
    <t>ca98dbce53d3174c94b9e2416c92937e</t>
  </si>
  <si>
    <t>s3://https://s3-eu-west-1.amazonaws.com/otro-content-ireland/Root/Always%20On/Formidable/Barcelona_03/40_luts/cube/B004C002_181004_R0BU.cube</t>
  </si>
  <si>
    <t>Root/Always+On/Formidable/Barcelona_03/40_luts/cube/B004C003_181004_R0BU.cube</t>
  </si>
  <si>
    <t>cdc439104e44427027748a6abae32125</t>
  </si>
  <si>
    <t>s3://https://s3-eu-west-1.amazonaws.com/otro-content-ireland/Root/Always%20On/Formidable/Barcelona_03/40_luts/cube/B004C003_181004_R0BU.cube</t>
  </si>
  <si>
    <t>Root/Always+On/Formidable/Barcelona_03/40_luts/cube/A003C003_181004_R1US.cube</t>
  </si>
  <si>
    <t>d8c33fda362b8c061673e4bbc3771a63</t>
  </si>
  <si>
    <t>s3://https://s3-eu-west-1.amazonaws.com/otro-content-ireland/Root/Always%20On/Formidable/Barcelona_03/40_luts/cube/A003C003_181004_R1US.cube</t>
  </si>
  <si>
    <t>Root/Always+On/Formidable/Barcelona_03/40_luts/cube/A003C006_181004_R1US.cube</t>
  </si>
  <si>
    <t>d995ec5c61f38c8e3f0e3b056e5ad077</t>
  </si>
  <si>
    <t>s3://https://s3-eu-west-1.amazonaws.com/otro-content-ireland/Root/Always%20On/Formidable/Barcelona_03/40_luts/cube/A003C006_181004_R1US.cube</t>
  </si>
  <si>
    <t>Root/Always+On/Formidable/Barcelona_03/40_luts/cube/B003C004_181004_R0BU.cube</t>
  </si>
  <si>
    <t>dc7898d4daa8cbf46284b82c48f2e107</t>
  </si>
  <si>
    <t>s3://https://s3-eu-west-1.amazonaws.com/otro-content-ireland/Root/Always%20On/Formidable/Barcelona_03/40_luts/cube/B003C004_181004_R0BU.cube</t>
  </si>
  <si>
    <t>Root/Always+On/Formidable/Barcelona_03/40_luts/cube/A006C004_181004_R1US.cube</t>
  </si>
  <si>
    <t>e1263424f723578f9516ec0f2e0ab69a</t>
  </si>
  <si>
    <t>s3://https://s3-eu-west-1.amazonaws.com/otro-content-ireland/Root/Always%20On/Formidable/Barcelona_03/40_luts/cube/A006C004_181004_R1US.cube</t>
  </si>
  <si>
    <t>Root/Always+On/Formidable/Barcelona_03/40_luts/cube/B003C001_181004_R0BU.cube</t>
  </si>
  <si>
    <t>e9248fe9bcbf78f465c2d4e526dc45ad</t>
  </si>
  <si>
    <t>s3://https://s3-eu-west-1.amazonaws.com/otro-content-ireland/Root/Always%20On/Formidable/Barcelona_03/40_luts/cube/B003C001_181004_R0BU.cube</t>
  </si>
  <si>
    <t>Root/Always+On/Formidable/Barcelona_03/40_luts/cube/B004C007_181004_R0BU.cube</t>
  </si>
  <si>
    <t>e96f435a62fe8eb34aeaa2c2708fbadd</t>
  </si>
  <si>
    <t>s3://https://s3-eu-west-1.amazonaws.com/otro-content-ireland/Root/Always%20On/Formidable/Barcelona_03/40_luts/cube/B004C007_181004_R0BU.cube</t>
  </si>
  <si>
    <t>Root/Always+On/Formidable/Barcelona_03/40_luts/cube/A003C002_181004_R1US.cube</t>
  </si>
  <si>
    <t>fa00a1fb6f09865348b026621d4a7c45</t>
  </si>
  <si>
    <t>s3://https://s3-eu-west-1.amazonaws.com/otro-content-ireland/Root/Always%20On/Formidable/Barcelona_03/40_luts/cube/A003C002_181004_R1US.cube</t>
  </si>
  <si>
    <t>...229593</t>
  </si>
  <si>
    <t>PROJECTS/2019/0819/Six+Steps/2.+Projects/2.+After+Effects/Lukaku_Six_Steps/(Footage)/3.+Footage/Lukaku_Chelsea.psd</t>
  </si>
  <si>
    <t>1802a1d5eeab5543945f16f7b966ee1e</t>
  </si>
  <si>
    <t>8976f9dee49de86914a023d1bcf81199</t>
  </si>
  <si>
    <t>c452poJLGUMykWAYWg2XvbYr8HHN5njNiQGaTGwCtdJTquvU1UyFz2pQe7o4B3AUvGsYzMz5Spymf8NYTqsm8zXnDV</t>
  </si>
  <si>
    <t>ffff599a1129ebe87b8a2901fd92f69275da5908</t>
  </si>
  <si>
    <t>c9473532779f7f44f30e64232425322ad8607edc1301cbe04f66cb09204d61d0d4cf7d19886ab7b18f65ee3e4c01d7891f4ff57cf1ce415e686a7bec55229593</t>
  </si>
  <si>
    <t>s3://https://s3-eu-west-1.amazonaws.com/otro-content-wip-ireleand/PROJECTS/2019/0819/Six%20Steps/2.%20Projects/2.%20After%20Effects/Lukaku_Six_Steps/%28Footage%29/3.%20Footage/Lukaku_Chelsea.psd</t>
  </si>
  <si>
    <t>PROJECTS/2019/0819/Six+Steps/5.+Rushes/10.+AE+Renders/Lukaku/Lukaku_Chelsea.psd</t>
  </si>
  <si>
    <t>1d8444cc1b74bf6b5f05ef7cc78bbc18</t>
  </si>
  <si>
    <t>s3://https://s3-eu-west-1.amazonaws.com/otro-content-wip-ireleand/PROJECTS/2019/0819/Six%20Steps/5.%20Rushes/10.%20AE%20Renders/Lukaku/Lukaku_Chelsea.psd</t>
  </si>
  <si>
    <t>Root/Marketing+Otro/Creative+Services/PROJECTS/2019/0819/Six+Steps/5.+Rushes/10.+AE+Renders/Lukaku/Lukaku_Chelsea.psd</t>
  </si>
  <si>
    <t>2936251478604d1ec3bebc29730cf739</t>
  </si>
  <si>
    <t>s3://https://s3-eu-west-1.amazonaws.com/otro-content-ireland/Root/Marketing%20Otro/Creative%20Services/PROJECTS/2019/0819/Six%20Steps/5.%20Rushes/10.%20AE%20Renders/Lukaku/Lukaku_Chelsea.psd</t>
  </si>
  <si>
    <t>Root/Marketing+Otro/Creative+Services/PROJECTS/2019/0819/Six+Steps/2.+Projects/2.+After+Effects/James_Six_Steps/(Footage)/3.+Footage/Lukaku_Chelsea.psd</t>
  </si>
  <si>
    <t>30e6c817ab9a888df3547b812c8f887b</t>
  </si>
  <si>
    <t>s3://https://s3-eu-west-1.amazonaws.com/otro-content-ireland/Root/Marketing%20Otro/Creative%20Services/PROJECTS/2019/0819/Six%20Steps/2.%20Projects/2.%20After%20Effects/James_Six_Steps/%28Footage%29/3.%20Footage/Lukaku_Chelsea.psd</t>
  </si>
  <si>
    <t>PROJECTS/2019/0819/Six+Steps/2.+Projects/2.+After+Effects/James_Six_Steps/(Footage)/3.+Footage/Lukaku_Chelsea.psd</t>
  </si>
  <si>
    <t>3ecfa72528385ba201f08055b6ac25ab</t>
  </si>
  <si>
    <t>s3://https://s3-eu-west-1.amazonaws.com/otro-content-wip-ireleand/PROJECTS/2019/0819/Six%20Steps/2.%20Projects/2.%20After%20Effects/James_Six_Steps/%28Footage%29/3.%20Footage/Lukaku_Chelsea.psd</t>
  </si>
  <si>
    <t>PROJECTS/2019/0819/Six+Steps/2.+Projects/2.+After+Effects/Suarez_Six_Steps/(Footage)/3.+Footage/Lukaku_Chelsea.psd</t>
  </si>
  <si>
    <t>5c00ca9cc7d6f8e42112331b27c55e41</t>
  </si>
  <si>
    <t>s3://https://s3-eu-west-1.amazonaws.com/otro-content-wip-ireleand/PROJECTS/2019/0819/Six%20Steps/2.%20Projects/2.%20After%20Effects/Suarez_Six_Steps/%28Footage%29/3.%20Footage/Lukaku_Chelsea.psd</t>
  </si>
  <si>
    <t>Root/Marketing+Otro/Creative+Services/PROJECTS/2019/0819/Six+Steps/2.+Projects/2.+After+Effects/Suarez_Six_Steps/(Footage)/3.+Footage/Lukaku_Chelsea.psd</t>
  </si>
  <si>
    <t>6afae4be6e56ad7402d836777097a71f</t>
  </si>
  <si>
    <t>s3://https://s3-eu-west-1.amazonaws.com/otro-content-ireland/Root/Marketing%20Otro/Creative%20Services/PROJECTS/2019/0819/Six%20Steps/2.%20Projects/2.%20After%20Effects/Suarez_Six_Steps/%28Footage%29/3.%20Footage/Lukaku_Chelsea.psd</t>
  </si>
  <si>
    <t>PROJECTS/2019/0819/Six+Steps/2.+Projects/2.+After+Effects/Mendy_Six_Steps/(Footage)/3.+Footage/Lukaku_Chelsea.psd</t>
  </si>
  <si>
    <t>6c4ed4a17dfb4331fd5047f758c10a17</t>
  </si>
  <si>
    <t>s3://https://s3-eu-west-1.amazonaws.com/otro-content-wip-ireleand/PROJECTS/2019/0819/Six%20Steps/2.%20Projects/2.%20After%20Effects/Mendy_Six_Steps/%28Footage%29/3.%20Footage/Lukaku_Chelsea.psd</t>
  </si>
  <si>
    <t>Root/Marketing+Otro/Creative+Services/PROJECTS/2019/0819/Six+Steps/2.+Projects/2.+After+Effects/Lukaku_Six_Steps/(Footage)/3.+Footage/Lukaku_Chelsea.psd</t>
  </si>
  <si>
    <t>9d9743b3684194adee5e446a7b83b0f2</t>
  </si>
  <si>
    <t>s3://https://s3-eu-west-1.amazonaws.com/otro-content-ireland/Root/Marketing%20Otro/Creative%20Services/PROJECTS/2019/0819/Six%20Steps/2.%20Projects/2.%20After%20Effects/Lukaku_Six_Steps/%28Footage%29/3.%20Footage/Lukaku_Chelsea.psd</t>
  </si>
  <si>
    <t>Root/Marketing+Otro/Creative+Services/PROJECTS/2019/0819/Six+Steps/2.+Projects/2.+After+Effects/Mendy_Six_Steps/(Footage)/3.+Footage/Lukaku_Chelsea.psd</t>
  </si>
  <si>
    <t>a6903d6c83c09f768c0176a15a6d3750</t>
  </si>
  <si>
    <t>s3://https://s3-eu-west-1.amazonaws.com/otro-content-ireland/Root/Marketing%20Otro/Creative%20Services/PROJECTS/2019/0819/Six%20Steps/2.%20Projects/2.%20After%20Effects/Mendy_Six_Steps/%28Footage%29/3.%20Footage/Lukaku_Chelsea.psd</t>
  </si>
  <si>
    <t>...bdb65f</t>
  </si>
  <si>
    <t>OTRO+PROJECTS/INDIVIDUAL+PLAYER+PIECES/DAVID+LUIZ/20190409_LUIZ_MASTERCLASS/05+AUDIO/02+Music/UPM_IRL10_10_Glacier_Paradise_Instrumental_Pincus_1126682.mp3</t>
  </si>
  <si>
    <t>3e4b6a0d54726a7166fbd11b04cad297</t>
  </si>
  <si>
    <t>8ad6cb753e75400f2731b069bc9cf22d</t>
  </si>
  <si>
    <t>c44d9pYF4UfWpgAbaoK92hGxBaK9nGbjQqqcJ35cFas45vWvSjgptb9dL1S1nV6qbbtRSNEGt2P61oLVsMKnX5Y7Hv</t>
  </si>
  <si>
    <t>328d9fa36b1c2b0ced59504f0a1cf4cc7cab674e</t>
  </si>
  <si>
    <t>a086413842a91323c6298857f697c810fc020744b76338df00b733cc40cddd4a59882501da4a24697fd6284c1710b58801a603cc6b861f3baac3401fb0bdb65f</t>
  </si>
  <si>
    <t>s3://https://s3-eu-west-1.amazonaws.com/otro-rushes-ireland/OTRO%20PROJECTS/INDIVIDUAL%20PLAYER%20PIECES/DAVID%20LUIZ/20190409_LUIZ_MASTERCLASS/05%20AUDIO/02%20Music/UPM_IRL10_10_Glacier_Paradise_Instrumental_Pincus_1126682.mp3</t>
  </si>
  <si>
    <t>Root/Marketing+Otro/Creative+Services/PROJECTS/2019/0619/Cantona+Rushes/01_Assets/01_Video/20190416+CANTONA+LISBON/20190418_CANTONA+IN+LISBON/05+AUDIO/02+Music/UPM_IRL10_10_Glacier_Paradise_Instrumental_Pincus_1126682.mp3</t>
  </si>
  <si>
    <t>581d6953afab70c7c818885da4501b63</t>
  </si>
  <si>
    <t>s3://https://s3-eu-west-1.amazonaws.com/otro-content-ireland/Root/Marketing%20Otro/Creative%20Services/PROJECTS/2019/0619/Cantona%20Rushes/01_Assets/01_Video/20190416%20CANTONA%20LISBON/20190418_CANTONA%20IN%20LISBON/05%20AUDIO/02%20Music/UPM_IRL10_10_Glacier_Paradise_Instrumental_Pincus_1126682.mp3</t>
  </si>
  <si>
    <t>OTRO+PROJECTS/INDIVIDUAL+PLAYER+PIECES/ERIC+CANTONA/20190418_CANTONA+IN+LISBON/05+AUDIO/02+Music/UPM_IRL10_10_Glacier_Paradise_Instrumental_Pincus_1126682.mp3</t>
  </si>
  <si>
    <t>6673b4e3469263daf32ec2b1a4acde80</t>
  </si>
  <si>
    <t>s3://https://s3-eu-west-1.amazonaws.com/otro-rushes-ireland/OTRO%20PROJECTS/INDIVIDUAL%20PLAYER%20PIECES/ERIC%20CANTONA/20190418_CANTONA%20IN%20LISBON/05%20AUDIO/02%20Music/UPM_IRL10_10_Glacier_Paradise_Instrumental_Pincus_1126682.mp3</t>
  </si>
  <si>
    <t>OTRO+PROJECTS/NON-PLAYER+PIECES/20190508_COPA+AMERICA_VP_URUGUAY/05+AUDIO/02+Music/UPM_IRL10_10_Glacier_Paradise_Instrumental_Pincus_1126682.mp3</t>
  </si>
  <si>
    <t>6bd283d358f3787c1c179262e1a7bbdf</t>
  </si>
  <si>
    <t>s3://https://s3-eu-west-1.amazonaws.com/otro-rushes-ireland/OTRO%20PROJECTS/NON-PLAYER%20PIECES/20190508_COPA%20AMERICA_VP_URUGUAY/05%20AUDIO/02%20Music/UPM_IRL10_10_Glacier_Paradise_Instrumental_Pincus_1126682.mp3</t>
  </si>
  <si>
    <t>OTRO+PROJECTS/INDIVIDUAL+PLAYER+PIECES/NEYMAR+JNR/20190430_NJR+WEEK+36/05+AUDIO/02+Music/UPM_IRL10_10_Glacier_Paradise_Instrumental_Pincus_1126682+(1).mp3</t>
  </si>
  <si>
    <t>a08a94bc7de53744ba7f30b7c1795880</t>
  </si>
  <si>
    <t>s3://https://s3-eu-west-1.amazonaws.com/otro-rushes-ireland/OTRO%20PROJECTS/INDIVIDUAL%20PLAYER%20PIECES/NEYMAR%20JNR/20190430_NJR%20WEEK%2036/05%20AUDIO/02%20Music/UPM_IRL10_10_Glacier_Paradise_Instrumental_Pincus_1126682%20%281%29.mp3</t>
  </si>
  <si>
    <t>PROJECTS/2019/0619/Cantona+Rushes/01_Assets/01_Video/20190416+CANTONA+LISBON/20190418_CANTONA+IN+LISBON/05+AUDIO/02+Music/UPM_IRL10_10_Glacier_Paradise_Instrumental_Pincus_1126682.mp3</t>
  </si>
  <si>
    <t>bbc66a9a99536d7eecfbf779ef3d8660</t>
  </si>
  <si>
    <t>s3://https://s3-eu-west-1.amazonaws.com/otro-content-wip-ireleand/PROJECTS/2019/0619/Cantona%20Rushes/01_Assets/01_Video/20190416%20CANTONA%20LISBON/20190418_CANTONA%20IN%20LISBON/05%20AUDIO/02%20Music/UPM_IRL10_10_Glacier_Paradise_Instrumental_Pincus_1126682.mp3</t>
  </si>
  <si>
    <t>VASCO/20190416+CANTONA+LISBON/20190418_CANTONA+IN+LISBON/05+AUDIO/02+Music/UPM_IRL10_10_Glacier_Paradise_Instrumental_Pincus_1126682.mp3</t>
  </si>
  <si>
    <t>c39312ac3e4febd86d59073f2c9f12b3</t>
  </si>
  <si>
    <t>s3://https://s3-eu-west-1.amazonaws.com/otro-rushes-ireland/VASCO/20190416%20CANTONA%20LISBON/20190418_CANTONA%20IN%20LISBON/05%20AUDIO/02%20Music/UPM_IRL10_10_Glacier_Paradise_Instrumental_Pincus_1126682.mp3</t>
  </si>
  <si>
    <t>Root/Marketing+Otro/Creative+Services/PROJECTS/2019/0619/Cantona+Lisbon+Rushes/01_Assets/01_Video/20190416+CANTONA+LISBON/20190418_CANTONA+IN+LISBON/05+AUDIO/02+Music/UPM_IRL10_10_Glacier_Paradise_Instrumental_Pincus_1126682.mp3</t>
  </si>
  <si>
    <t>c59a23673e4e1d2d3f0991635b00ec0f</t>
  </si>
  <si>
    <t>s3://https://s3-eu-west-1.amazonaws.com/otro-content-ireland/Root/Marketing%20Otro/Creative%20Services/PROJECTS/2019/0619/Cantona%20Lisbon%20Rushes/01_Assets/01_Video/20190416%20CANTONA%20LISBON/20190418_CANTONA%20IN%20LISBON/05%20AUDIO/02%20Music/UPM_IRL10_10_Glacier_Paradise_Instrumental_Pincus_1126682.mp3</t>
  </si>
  <si>
    <t>PROJECTS/2019/0619/Cantona+Lisbon+Rushes/01_Assets/01_Video/20190416+CANTONA+LISBON/20190418_CANTONA+IN+LISBON/05+AUDIO/02+Music/UPM_IRL10_10_Glacier_Paradise_Instrumental_Pincus_1126682.mp3</t>
  </si>
  <si>
    <t>ca6c073754d7bc45585536bf21f77b22</t>
  </si>
  <si>
    <t>s3://https://s3-eu-west-1.amazonaws.com/otro-content-wip-ireleand/PROJECTS/2019/0619/Cantona%20Lisbon%20Rushes/01_Assets/01_Video/20190416%20CANTONA%20LISBON/20190418_CANTONA%20IN%20LISBON/05%20AUDIO/02%20Music/UPM_IRL10_10_Glacier_Paradise_Instrumental_Pincus_1126682.mp3</t>
  </si>
  <si>
    <t>ingest/10/20190416+CANTONA+LISBON/20190418_CANTONA+IN+LISBON/05+AUDIO/02+Music/UPM_IRL10_10_Glacier_Paradise_Instrumental_Pincus_1126682.mp3</t>
  </si>
  <si>
    <t>dae1fac24f71e874d6e906202014b9a2</t>
  </si>
  <si>
    <t>s3://https://s3-eu-west-1.amazonaws.com/otro-content-ireland/ingest/10/20190416%20CANTONA%20LISBON/20190418_CANTONA%20IN%20LISBON/05%20AUDIO/02%20Music/UPM_IRL10_10_Glacier_Paradise_Instrumental_Pincus_1126682.mp3</t>
  </si>
  <si>
    <t>...f2f2ea</t>
  </si>
  <si>
    <t>OTRO+RUSHES/2019/3+MARCH/PARABLE+RUSHES/_ETD08~1/INDIVIDUAL+CLIPS/INDV+PLAYERS/JAMES/JAMES+GIF/JAMES+GIF+06.gif</t>
  </si>
  <si>
    <t>43ebee619ef69e4b72eb76f053822923</t>
  </si>
  <si>
    <t>ced277ffac2d03cfd3679c95b7614134</t>
  </si>
  <si>
    <t>c41WLEqJMqU8tTCvHfnNWAQp7f7aBnBKvCJf8SVMkxfxAuiXNRqD86NjTwrBRfxo9jcLJQ2NZWYAVdizJ1A3YQn3i1</t>
  </si>
  <si>
    <t>4f2b3e251e190f7be2546482cf88175c913eba80</t>
  </si>
  <si>
    <t>2f3b4a9119dd97306d4e02da5c83d0602491ea4e253d34385da9d4b2cca926c4460df06b7efd8c02d97b673a069225a6d73146b4757cd396d13e7ef634f2f2ea</t>
  </si>
  <si>
    <t>s3://https://s3-eu-west-1.amazonaws.com/otro-rushes-ireland/OTRO%20RUSHES/2019/3%20MARCH/PARABLE%20RUSHES/_ETD08~1/INDIVIDUAL%20CLIPS/INDV%20PLAYERS/JAMES/JAMES%20GIF/JAMES%20GIF%2006.gif</t>
  </si>
  <si>
    <t>content-team/ContentStation2/OTRO/_MARKETING+STUFF/EXPORTS/INDIVIDUAL+CLIPS/INDV+PLAYERS/JAMES/JAMES+GIF/JAMES+GIF+06.gif</t>
  </si>
  <si>
    <t>49eeab0af9b03cab15320e0cbbfdd586</t>
  </si>
  <si>
    <t>s3://https://s3-eu-west-1.amazonaws.com/otro-content-ireland/content-team/ContentStation2/OTRO/_MARKETING%20STUFF/EXPORTS/INDIVIDUAL%20CLIPS/INDV%20PLAYERS/JAMES/JAMES%20GIF/JAMES%20GIF%2006.gif</t>
  </si>
  <si>
    <t>Root/Marketing+Otro/Creative+Services/EXPORTS_do_not_delete/2018/1018/10.10.2018/INDIVIDUAL+CLIPS/GIFS/JAMES+GIF+06.gif</t>
  </si>
  <si>
    <t>60cf6118b1f3680923debb66ffca3e53</t>
  </si>
  <si>
    <t>s3://https://s3-eu-west-1.amazonaws.com/otro-content-ireland/Root/Marketing%20Otro/Creative%20Services/EXPORTS_do_not_delete/2018/1018/10.10.2018/INDIVIDUAL%20CLIPS/GIFS/JAMES%20GIF%2006.gif</t>
  </si>
  <si>
    <t>Root/Marketing+Otro/Creative+Services/EXPORTS_do_not_delete/2018/1018/10.10.2018/INDIVIDUAL+CLIPS/INDV+PLAYERS/JAMES/JAMES+GIF/JAMES+GIF+06.gif</t>
  </si>
  <si>
    <t>75f8461acf14308451cd05cf4e0a9df2</t>
  </si>
  <si>
    <t>s3://https://s3-eu-west-1.amazonaws.com/otro-content-ireland/Root/Marketing%20Otro/Creative%20Services/EXPORTS_do_not_delete/2018/1018/10.10.2018/INDIVIDUAL%20CLIPS/INDV%20PLAYERS/JAMES/JAMES%20GIF/JAMES%20GIF%2006.gif</t>
  </si>
  <si>
    <t>EXPORTS_do_not_delete/2018/1018/10.10.2018/INDIVIDUAL+CLIPS/GIFS/JAMES+GIF+06.gif</t>
  </si>
  <si>
    <t>7e0ab827ab5d6f3a4854976e1a7b21cb</t>
  </si>
  <si>
    <t>s3://https://s3-eu-west-1.amazonaws.com/otro-content-wip-ireleand/EXPORTS_do_not_delete/2018/1018/10.10.2018/INDIVIDUAL%20CLIPS/GIFS/JAMES%20GIF%2006.gif</t>
  </si>
  <si>
    <t>content-team/ContentStation2/OTRO/_MARKETING+STUFF/EXPORTS/INDIVIDUAL+CLIPS/GIFS/JAMES+GIF+06.gif</t>
  </si>
  <si>
    <t>a8f2932613e74c091e097241f1a8a897</t>
  </si>
  <si>
    <t>s3://https://s3-eu-west-1.amazonaws.com/otro-content-ireland/content-team/ContentStation2/OTRO/_MARKETING%20STUFF/EXPORTS/INDIVIDUAL%20CLIPS/GIFS/JAMES%20GIF%2006.gif</t>
  </si>
  <si>
    <t>EXPORTS_do_not_delete/2018/1018/10.10.2018/INDIVIDUAL+CLIPS/INDV+PLAYERS/JAMES/JAMES+GIF/JAMES+GIF+06.gif</t>
  </si>
  <si>
    <t>acb06fde3346d1f1639c330e8d4e41a3</t>
  </si>
  <si>
    <t>s3://https://s3-eu-west-1.amazonaws.com/otro-content-wip-ireleand/EXPORTS_do_not_delete/2018/1018/10.10.2018/INDIVIDUAL%20CLIPS/INDV%20PLAYERS/JAMES/JAMES%20GIF/JAMES%20GIF%2006.gif</t>
  </si>
  <si>
    <t>ingest/09/(UPDATED+2018.10.30)+EXPORTS/INDIVIDUAL+CLIPS/INDV+PLAYERS/JAMES/JAMES+GIF/JAMES+GIF+06.gif</t>
  </si>
  <si>
    <t>b18e5ed0646b81854f34f8e9d3dfd104</t>
  </si>
  <si>
    <t>s3://https://s3-eu-west-1.amazonaws.com/otro-content-ireland/ingest/09/%28UPDATED%202018.10.30%29%20EXPORTS%EF%80%A8/INDIVIDUAL%20CLIPS/INDV%20PLAYERS/JAMES/JAMES%20GIF/JAMES%20GIF%2006.gif</t>
  </si>
  <si>
    <t>ingest/09/(UPDATED+2018.10.30)+EXPORTS/INDIVIDUAL+CLIPS/GIFS/JAMES+GIF+06.gif</t>
  </si>
  <si>
    <t>bbaaec80a54bfecf25b3f40a84b7cb75</t>
  </si>
  <si>
    <t>s3://https://s3-eu-west-1.amazonaws.com/otro-content-ireland/ingest/09/%28UPDATED%202018.10.30%29%20EXPORTS%EF%80%A8/INDIVIDUAL%20CLIPS/GIFS/JAMES%20GIF%2006.gif</t>
  </si>
  <si>
    <t>OTRO+RUSHES/2019/3+MARCH/PARABLE+RUSHES/_ETD08~1/INDIVIDUAL+CLIPS/GIFS/JAMES+GIF+06.gif</t>
  </si>
  <si>
    <t>e72f508ecc71114692032268279159d6</t>
  </si>
  <si>
    <t>s3://https://s3-eu-west-1.amazonaws.com/otro-rushes-ireland/OTRO%20RUSHES/2019/3%20MARCH/PARABLE%20RUSHES/_ETD08~1/INDIVIDUAL%20CLIPS/GIFS/JAMES%20GIF%2006.gif</t>
  </si>
  <si>
    <t>...259fdc</t>
  </si>
  <si>
    <t>ingest/10/20190416+CANTONA+LISBON/20190418_CANTONA+IN+LISBON/05+AUDIO/02+Music/20190105/UPM_BR654_1_Too_Deep_Main_Track_Mors_1038450.mp3</t>
  </si>
  <si>
    <t>010224e1f96cc78b571a24abb5951456</t>
  </si>
  <si>
    <t>1ce01aff91061238526e5aa2d49cfbda</t>
  </si>
  <si>
    <t>c45LdyuHDR3A7gLYPThv79Q4SWyBT73jfnq4yMceQsa26p5VJzFbY8Gq85g6tWp6PfTLBWYfopaEGqJHyaaLAiEmRS</t>
  </si>
  <si>
    <t>77deb6760c4b0e97011e292bd6a37cc8b83c9b77</t>
  </si>
  <si>
    <t>ee32dc3f6092549f92aaf6d53ca9aaadaae59b91527ab998d951bc6149a9290eec2d05bf3a4abf4f34d992ae29360341abda8a570243959f327550e5f6259fdc</t>
  </si>
  <si>
    <t>s3://https://s3-eu-west-1.amazonaws.com/otro-content-ireland/ingest/10/20190416%20CANTONA%20LISBON/20190418_CANTONA%20IN%20LISBON/05%20AUDIO/02%20Music/20190105/UPM_BR654_1_Too_Deep_Main_Track_Mors_1038450.mp3</t>
  </si>
  <si>
    <t>PROJECTS/2019/0619/Cantona+Rushes/01_Assets/01_Video/20190416+CANTONA+LISBON/20190418_CANTONA+IN+LISBON/05+AUDIO/02+Music/20190105/UPM_BR654_1_Too_Deep_Main_Track_Mors_1038450.mp3</t>
  </si>
  <si>
    <t>2b88dd9ce26789068782f87e1fb53608</t>
  </si>
  <si>
    <t>s3://https://s3-eu-west-1.amazonaws.com/otro-content-wip-ireleand/PROJECTS/2019/0619/Cantona%20Rushes/01_Assets/01_Video/20190416%20CANTONA%20LISBON/20190418_CANTONA%20IN%20LISBON/05%20AUDIO/02%20Music/20190105/UPM_BR654_1_Too_Deep_Main_Track_Mors_1038450.mp3</t>
  </si>
  <si>
    <t>Root/Marketing+Otro/Creative+Services/PROJECTS/2019/0619/Cantona+Rushes/01_Assets/01_Video/20190416+CANTONA+LISBON/20190418_CANTONA+IN+LISBON/05+AUDIO/02+Music/20190105/UPM_BR654_1_Too_Deep_Main_Track_Mors_1038450.mp3</t>
  </si>
  <si>
    <t>2dcbaaf96541300e6433adf4db843f7f</t>
  </si>
  <si>
    <t>s3://https://s3-eu-west-1.amazonaws.com/otro-content-ireland/Root/Marketing%20Otro/Creative%20Services/PROJECTS/2019/0619/Cantona%20Rushes/01_Assets/01_Video/20190416%20CANTONA%20LISBON/20190418_CANTONA%20IN%20LISBON/05%20AUDIO/02%20Music/20190105/UPM_BR654_1_Too_Deep_Main_Track_Mors_1038450.mp3</t>
  </si>
  <si>
    <t>ASSETS/Audio/Universal+Production+Music/Top+50+Tracks+Of+The+Month+(All+main+versions)/UPM_BR654_1_Too_Deep_Main_Track_Mors_1038450.mp3</t>
  </si>
  <si>
    <t>3d962265d86a0737119d2345a0e3e521</t>
  </si>
  <si>
    <t>s3://https://s3-eu-west-1.amazonaws.com/otro-content-wip-ireleand/ASSETS/Audio/Universal%20Production%20Music/Top%2050%20Tracks%20Of%20The%20Month%20%28All%20main%20versions%29/UPM_BR654_1_Too_Deep_Main_Track_Mors_1038450.mp3</t>
  </si>
  <si>
    <t>Root/Marketing+Otro/Creative+Services/PROJECTS/2019/0619/Cantona+Lisbon+Rushes/01_Assets/01_Video/20190416+CANTONA+LISBON/20190418_CANTONA+IN+LISBON/05+AUDIO/02+Music/20190105/UPM_BR654_1_Too_Deep_Main_Track_Mors_1038450.mp3</t>
  </si>
  <si>
    <t>8ad6006fd19190369a529a74c5c9dfba</t>
  </si>
  <si>
    <t>s3://https://s3-eu-west-1.amazonaws.com/otro-content-ireland/Root/Marketing%20Otro/Creative%20Services/PROJECTS/2019/0619/Cantona%20Lisbon%20Rushes/01_Assets/01_Video/20190416%20CANTONA%20LISBON/20190418_CANTONA%20IN%20LISBON/05%20AUDIO/02%20Music/20190105/UPM_BR654_1_Too_Deep_Main_Track_Mors_1038450.mp3</t>
  </si>
  <si>
    <t>PROJECTS/2019/0619/Cantona+Lisbon+Rushes/01_Assets/01_Video/20190416+CANTONA+LISBON/20190418_CANTONA+IN+LISBON/05+AUDIO/02+Music/20190105/UPM_BR654_1_Too_Deep_Main_Track_Mors_1038450.mp3</t>
  </si>
  <si>
    <t>a10c59a5f46b3add34911fd0e35012d5</t>
  </si>
  <si>
    <t>s3://https://s3-eu-west-1.amazonaws.com/otro-content-wip-ireleand/PROJECTS/2019/0619/Cantona%20Lisbon%20Rushes/01_Assets/01_Video/20190416%20CANTONA%20LISBON/20190418_CANTONA%20IN%20LISBON/05%20AUDIO/02%20Music/20190105/UPM_BR654_1_Too_Deep_Main_Track_Mors_1038450.mp3</t>
  </si>
  <si>
    <t>Root/Marketing+Otro/Creative+Services/ASSETS/Audio/Universal+Production+Music/Top+50+Tracks+Of+The+Month+(All+main+versions)/UPM_BR654_1_Too_Deep_Main_Track_Mors_1038450.mp3</t>
  </si>
  <si>
    <t>e9656cab8c43208832194f7226f1e930</t>
  </si>
  <si>
    <t>s3://https://s3-eu-west-1.amazonaws.com/otro-content-ireland/Root/Marketing%20Otro/Creative%20Services/ASSETS/Audio/Universal%20Production%20Music/Top%2050%20Tracks%20Of%20The%20Month%20%28All%20main%20versions%29/UPM_BR654_1_Too_Deep_Main_Track_Mors_1038450.mp3</t>
  </si>
  <si>
    <t>VASCO/20190416+CANTONA+LISBON/20190418_CANTONA+IN+LISBON/05+AUDIO/02+Music/20190105/UPM_BR654_1_Too_Deep_Main_Track_Mors_1038450.mp3</t>
  </si>
  <si>
    <t>032990b2295f9ddfc993707e791d81c0</t>
  </si>
  <si>
    <t>s3://https://s3-eu-west-1.amazonaws.com/otro-rushes-ireland/VASCO/20190416%20CANTONA%20LISBON/20190418_CANTONA%20IN%20LISBON/05%20AUDIO/02%20Music/20190105/UPM_BR654_1_Too_Deep_Main_Track_Mors_1038450.mp3</t>
  </si>
  <si>
    <t>OTRO+PROJECTS/INDIVIDUAL+PLAYER+PIECES/PAULO+DYBALA/20181123_DYBALA+FROM+CORDOBA+TO+TURIN/05+AUDIO/02+Music/Tshirt/UPM_BR654_1_Too_Deep_Main_Track_Mors_1038450.mp3</t>
  </si>
  <si>
    <t>0816271076e19573c2190ab2bc0e660e</t>
  </si>
  <si>
    <t>s3://https://s3-eu-west-1.amazonaws.com/otro-rushes-ireland/OTRO%20PROJECTS/INDIVIDUAL%20PLAYER%20PIECES/PAULO%20DYBALA/20181123_DYBALA%20FROM%20CORDOBA%20TO%20TURIN/05%20AUDIO/02%20Music/Tshirt/UPM_BR654_1_Too_Deep_Main_Track_Mors_1038450.mp3</t>
  </si>
  <si>
    <t>OTRO+PROJECTS/INDIVIDUAL+PLAYER+PIECES/ERIC+CANTONA/20190418_CANTONA+IN+LISBON/05+AUDIO/02+Music/20190105/UPM_BR654_1_Too_Deep_Main_Track_Mors_1038450.mp3</t>
  </si>
  <si>
    <t>15214603a65ad937757e44e0afa9a079</t>
  </si>
  <si>
    <t>s3://https://s3-eu-west-1.amazonaws.com/otro-rushes-ireland/OTRO%20PROJECTS/INDIVIDUAL%20PLAYER%20PIECES/ERIC%20CANTONA/20190418_CANTONA%20IN%20LISBON/05%20AUDIO/02%20Music/20190105/UPM_BR654_1_Too_Deep_Main_Track_Mors_1038450.mp3</t>
  </si>
  <si>
    <t>OTRO+PROJECTS/INDIVIDUAL+PLAYER+PIECES/JAMES+RODRIGUEZ/OSC_JAMES/05.+AUDIO/02.+Music/Otro+James/part+2/UPM_BR654_1_Too_Deep_Main_Track_Mors_1038450.mp3</t>
  </si>
  <si>
    <t>51e9feef3d71f479149677a10413d2f3</t>
  </si>
  <si>
    <t>s3://https://s3-eu-west-1.amazonaws.com/otro-rushes-ireland/OTRO%20PROJECTS/INDIVIDUAL%20PLAYER%20PIECES/JAMES%20RODRIGUEZ/OSC_JAMES/05.%20AUDIO/02.%20Music/Otro%20James/part%202/UPM_BR654_1_Too_Deep_Main_Track_Mors_1038450.mp3</t>
  </si>
  <si>
    <t>...917140</t>
  </si>
  <si>
    <t>OTRO+RUSHES/2019/3+MARCH/PARABLE+RUSHES/(UPDATED+2018.10.30)+MARKETING+VIDEO/PREMIERE/Adobe+Premiere+Pro+Video+Previews/OTRO+MARKETING+SIZZLE+REEL.PRV/Rendered+-+4b09031c-b122-4894-8c70-cec90705c97b.mpeg</t>
  </si>
  <si>
    <t>be010da2032182ca42d121548f50750e</t>
  </si>
  <si>
    <t>303391311eb50a045a1de3cbdb6374f3-3</t>
  </si>
  <si>
    <t>c427iT1K5W9mecirxHBcZz3nwT1NVXwGNTJZGPtqZ1DkG9gQirCGnweXqQDpT51wQmpUKgaxeDQ2d8yb9rCS1nRgmC</t>
  </si>
  <si>
    <t>6f0d4c8d17a96f766d41550450d905be</t>
  </si>
  <si>
    <t>00b2976a595023890dcbaaa97e5d15b17c12ca86</t>
  </si>
  <si>
    <t>3774fe8bbba879dfe243401e2edcb50baac6a517aaafe8ef0c1fd1d3d83ce783ceff9340d61dd36cce3ddde450f45d2d31503ef7c8e5a74caaa6342a89917140</t>
  </si>
  <si>
    <t>s3://https://s3-eu-west-1.amazonaws.com/otro-rushes-ireland/OTRO%20RUSHES/2019/3%20MARCH/PARABLE%20RUSHES/%28UPDATED%202018.10.30%29%20MARKETING%20VIDEO/PREMIERE/Adobe%20Premiere%20Pro%20Video%20Previews/OTRO%20MARKETING%20SIZZLE%20REEL.PRV/Rendered%20-%204b09031c-b122-4894-8c70-cec90705c97b.mpeg</t>
  </si>
  <si>
    <t>OTRO+RUSHES/2019/3+MARCH/PARABLE+RUSHES/(UPDATED+2018.10.30)+MARKETING+VIDEO/PREMIERE/Adobe+Premiere+Pro+Video+Previews/OTRO+MARKETING+SIZZLE+REEL.PRV/Rendered+-+bc3391e6-260a-4f7f-9fa9-70a95cc37ab5.mpeg</t>
  </si>
  <si>
    <t>c060929816db02c82636c8f9cea06a12</t>
  </si>
  <si>
    <t>s3://https://s3-eu-west-1.amazonaws.com/otro-rushes-ireland/OTRO%20RUSHES/2019/3%20MARCH/PARABLE%20RUSHES/%28UPDATED%202018.10.30%29%20MARKETING%20VIDEO/PREMIERE/Adobe%20Premiere%20Pro%20Video%20Previews/OTRO%20MARKETING%20SIZZLE%20REEL.PRV/Rendered%20-%20bc3391e6-260a-4f7f-9fa9-70a95cc37ab5.mpeg</t>
  </si>
  <si>
    <t>OTRO+RUSHES/2019/3+MARCH/PARABLE+RUSHES/(UPDATED+2018.10.30)+MARKETING+VIDEO/PREMIERE/Adobe+Premiere+Pro+Video+Previews/OTRO+MARKETING+SIZZLE+REEL.PRV/Rendered+-+35430db4-5664-47ba-8691-25637a4d2899.mpeg</t>
  </si>
  <si>
    <t>f586f620a24c7a4f54155c7a88bfc4aa</t>
  </si>
  <si>
    <t>s3://https://s3-eu-west-1.amazonaws.com/otro-rushes-ireland/OTRO%20RUSHES/2019/3%20MARCH/PARABLE%20RUSHES/%28UPDATED%202018.10.30%29%20MARKETING%20VIDEO/PREMIERE/Adobe%20Premiere%20Pro%20Video%20Previews/OTRO%20MARKETING%20SIZZLE%20REEL.PRV/Rendered%20-%2035430db4-5664-47ba-8691-25637a4d2899.mpeg</t>
  </si>
  <si>
    <t>content-team/ContentStation2/OTRO/_MARKETING+STUFF/PROJECTS/PREMIERE/Adobe+Premiere+Pro+Video+Previews/OTRO+MARKETING+SIZZLE+REEL.PRV/Rendered+-+4b09031c-b122-4894-8c70-cec90705c97b.mpeg</t>
  </si>
  <si>
    <t>317700770c7bbc62b317fbc26722e88b</t>
  </si>
  <si>
    <t>s3://https://s3-eu-west-1.amazonaws.com/otro-content-ireland/content-team/ContentStation2/OTRO/_MARKETING%20STUFF/PROJECTS/PREMIERE/Adobe%20Premiere%20Pro%20Video%20Previews/OTRO%20MARKETING%20SIZZLE%20REEL.PRV/Rendered%20-%204b09031c-b122-4894-8c70-cec90705c97b.mpeg</t>
  </si>
  <si>
    <t>content-team/ContentStation2/OTRO/_MARKETING+STUFF/PROJECTS/PREMIERE/Adobe+Premiere+Pro+Video+Previews/OTRO+MARKETING+SIZZLE+REEL.PRV/Rendered+-+35430db4-5664-47ba-8691-25637a4d2899.mpeg</t>
  </si>
  <si>
    <t>3bfb32fd3f141ed29986865917d09052</t>
  </si>
  <si>
    <t>s3://https://s3-eu-west-1.amazonaws.com/otro-content-ireland/content-team/ContentStation2/OTRO/_MARKETING%20STUFF/PROJECTS/PREMIERE/Adobe%20Premiere%20Pro%20Video%20Previews/OTRO%20MARKETING%20SIZZLE%20REEL.PRV/Rendered%20-%2035430db4-5664-47ba-8691-25637a4d2899.mpeg</t>
  </si>
  <si>
    <t>ingest/09/(UPDATED+2018.10.30)+MARKETING+VIDEO/PREMIERE/Adobe+Premiere+Pro+Video+Previews/OTRO+MARKETING+SIZZLE+REEL.PRV/Rendered+-+4b09031c-b122-4894-8c70-cec90705c97b.mpeg</t>
  </si>
  <si>
    <t>3ec43ae720320ed3e5421ddeb03a33c4</t>
  </si>
  <si>
    <t>s3://https://s3-eu-west-1.amazonaws.com/otro-content-ireland/ingest/09/%28UPDATED%202018.10.30%29%20MARKETING%20VIDEO/PREMIERE/Adobe%20Premiere%20Pro%20Video%20Previews/OTRO%20MARKETING%20SIZZLE%20REEL.PRV/Rendered%20-%204b09031c-b122-4894-8c70-cec90705c97b.mpeg</t>
  </si>
  <si>
    <t>ingest/09/(UPDATED+2018.10.30)+MARKETING+VIDEO/PREMIERE/Adobe+Premiere+Pro+Video+Previews/OTRO+MARKETING+SIZZLE+REEL.PRV/Rendered+-+bc3391e6-260a-4f7f-9fa9-70a95cc37ab5.mpeg</t>
  </si>
  <si>
    <t>68b5f0ea79fcec5a28ba10bc16415291</t>
  </si>
  <si>
    <t>s3://https://s3-eu-west-1.amazonaws.com/otro-content-ireland/ingest/09/%28UPDATED%202018.10.30%29%20MARKETING%20VIDEO/PREMIERE/Adobe%20Premiere%20Pro%20Video%20Previews/OTRO%20MARKETING%20SIZZLE%20REEL.PRV/Rendered%20-%20bc3391e6-260a-4f7f-9fa9-70a95cc37ab5.mpeg</t>
  </si>
  <si>
    <t>content-team/ContentStation2/OTRO/_MARKETING+STUFF/PROJECTS/PREMIERE/Adobe+Premiere+Pro+Video+Previews/OTRO+MARKETING+SIZZLE+REEL.PRV/Rendered+-+bc3391e6-260a-4f7f-9fa9-70a95cc37ab5.mpeg</t>
  </si>
  <si>
    <t>d3759ebdf7924d649e1365ec3cb1c407</t>
  </si>
  <si>
    <t>s3://https://s3-eu-west-1.amazonaws.com/otro-content-ireland/content-team/ContentStation2/OTRO/_MARKETING%20STUFF/PROJECTS/PREMIERE/Adobe%20Premiere%20Pro%20Video%20Previews/OTRO%20MARKETING%20SIZZLE%20REEL.PRV/Rendered%20-%20bc3391e6-260a-4f7f-9fa9-70a95cc37ab5.mpeg</t>
  </si>
  <si>
    <t>ingest/09/(UPDATED+2018.10.30)+MARKETING+VIDEO/PREMIERE/Adobe+Premiere+Pro+Video+Previews/OTRO+MARKETING+SIZZLE+REEL.PRV/Rendered+-+35430db4-5664-47ba-8691-25637a4d2899.mpeg</t>
  </si>
  <si>
    <t>fae15168e3dc3dbd1aa762a860a21d01</t>
  </si>
  <si>
    <t>s3://https://s3-eu-west-1.amazonaws.com/otro-content-ireland/ingest/09/%28UPDATED%202018.10.30%29%20MARKETING%20VIDEO/PREMIERE/Adobe%20Premiere%20Pro%20Video%20Previews/OTRO%20MARKETING%20SIZZLE%20REEL.PRV/Rendered%20-%2035430db4-5664-47ba-8691-25637a4d2899.mpeg</t>
  </si>
  <si>
    <t>...74bd27</t>
  </si>
  <si>
    <t>ingest/25/NEYMAR_LLORENTE/Adobe+Premiere+Pro+Video+Previews/Neymar_JaymeLorente_300719.PRV/Rendered+-+efc05866-98fe-4bb3-9b50-187873718f42.mpeg</t>
  </si>
  <si>
    <t>03a549b923c6d3f5e145004bed1bbb26</t>
  </si>
  <si>
    <t>b42dc17795a636f50ca7dcd5dd8eef1f</t>
  </si>
  <si>
    <t>c45AxYCEcrpAd5ioMz2eXpRFv5BZbLboJQjH6NPAWTapb6EUYUpGPMP26YDJhgdAFHZQMknSoUqRdWYx9esk2XMvaR</t>
  </si>
  <si>
    <t>1a1a46fe86d802ab868090daa2a3b7b4ce86e269</t>
  </si>
  <si>
    <t>e5dd1df284c315fdf6f69ca448ea31b1a9e0c68354ddf39787e16b4aed2c491d47ad47d50d104a24220df5fe2173638e6f22e2eec60502b7fe0025896274bd27</t>
  </si>
  <si>
    <t>s3://https://s3-eu-west-1.amazonaws.com/otro-content-ireland/ingest/25/NEYMAR_LLORENTE/Adobe%20Premiere%20Pro%20Video%20Previews/Neymar_JaymeLorente_300719.PRV/Rendered%20-%20efc05866-98fe-4bb3-9b50-187873718f42.mpeg</t>
  </si>
  <si>
    <t>Root/Marketing+Otro/Creative+Services/PROJECTS/2019/0519/Neymar_JaimeLorente/00_Project/Adobe+Premiere+Pro+Video+Previews/Neymar_JaymeLorente_290719.PRV/Rendered+-+5efdc643-cdd3-44d4-b07b-6100bc98494b.mpeg</t>
  </si>
  <si>
    <t>0749b355d187a9cc6e11ff1deffc640a</t>
  </si>
  <si>
    <t>s3://https://s3-eu-west-1.amazonaws.com/otro-content-ireland/Root/Marketing%20Otro/Creative%20Services/PROJECTS/2019/0519/Neymar_JaimeLorente/00_Project/Adobe%20Premiere%20Pro%20Video%20Previews/Neymar_JaymeLorente_290719.PRV/Rendered%20-%205efdc643-cdd3-44d4-b07b-6100bc98494b.mpeg</t>
  </si>
  <si>
    <t>Root/Marketing+Otro/Creative+Services/PROJECTS/2019/0519/Neymar_JaimeLorente/00_Project/Adobe+Premiere+Pro+Video+Previews/Neymar_JaymeLorente_300719.PRV/Rendered+-+efc05866-98fe-4bb3-9b50-187873718f42.mpeg</t>
  </si>
  <si>
    <t>10eb3dd1f15fb8ebbc5dd003d092368c</t>
  </si>
  <si>
    <t>s3://https://s3-eu-west-1.amazonaws.com/otro-content-ireland/Root/Marketing%20Otro/Creative%20Services/PROJECTS/2019/0519/Neymar_JaimeLorente/00_Project/Adobe%20Premiere%20Pro%20Video%20Previews/Neymar_JaymeLorente_300719.PRV/Rendered%20-%20efc05866-98fe-4bb3-9b50-187873718f42.mpeg</t>
  </si>
  <si>
    <t>PROJECTS/2019/0519/Neymar_JaimeLorente/00_Project/Adobe+Premiere+Pro+Video+Previews/Neymar_JaymeLorente_300719.PRV/Rendered+-+efc05866-98fe-4bb3-9b50-187873718f42.mpeg</t>
  </si>
  <si>
    <t>1b21843ca36f1cb78c891af6413b817f</t>
  </si>
  <si>
    <t>s3://https://s3-eu-west-1.amazonaws.com/otro-content-wip-ireleand/PROJECTS/2019/0519/Neymar_JaimeLorente/00_Project/Adobe%20Premiere%20Pro%20Video%20Previews/Neymar_JaymeLorente_300719.PRV/Rendered%20-%20efc05866-98fe-4bb3-9b50-187873718f42.mpeg</t>
  </si>
  <si>
    <t>Root/Marketing+Otro/Creative+Services/PROJECTS/2019/0519/Neymar_JaimeLorente/00_Project/Adobe+Premiere+Pro+Video+Previews/Neymar_JaymeLorente_300719.PRV/Rendered+-+6ba7efb9-eed4-4929-b4cf-231bb00b2cd8.mpeg</t>
  </si>
  <si>
    <t>27cd020df5a58ea07eba664d5daf6217</t>
  </si>
  <si>
    <t>s3://https://s3-eu-west-1.amazonaws.com/otro-content-ireland/Root/Marketing%20Otro/Creative%20Services/PROJECTS/2019/0519/Neymar_JaimeLorente/00_Project/Adobe%20Premiere%20Pro%20Video%20Previews/Neymar_JaymeLorente_300719.PRV/Rendered%20-%206ba7efb9-eed4-4929-b4cf-231bb00b2cd8.mpeg</t>
  </si>
  <si>
    <t>ingest/25/NEYMAR_LLORENTE/Adobe+Premiere+Pro+Video+Previews/Neymar_JaymeLorente_300719.PRV/Rendered+-+4b8a441e-6fcb-4083-b27d-67dcdf1a8bba.mpeg</t>
  </si>
  <si>
    <t>28db79b40262a9391f76e67c93f0dd0d</t>
  </si>
  <si>
    <t>s3://https://s3-eu-west-1.amazonaws.com/otro-content-ireland/ingest/25/NEYMAR_LLORENTE/Adobe%20Premiere%20Pro%20Video%20Previews/Neymar_JaymeLorente_300719.PRV/Rendered%20-%204b8a441e-6fcb-4083-b27d-67dcdf1a8bba.mpeg</t>
  </si>
  <si>
    <t>Root/Marketing+Otro/Creative+Services/PROJECTS/2019/0519/Neymar_JaimeLorente/00_Project/Adobe+Premiere+Pro+Video+Previews/Neymar_JaymeLorente_300719.PRV/Rendered+-+22c1226c-fba7-452e-8ddc-84794d654fba.mpeg</t>
  </si>
  <si>
    <t>320424ccd23761da695982339192356e</t>
  </si>
  <si>
    <t>s3://https://s3-eu-west-1.amazonaws.com/otro-content-ireland/Root/Marketing%20Otro/Creative%20Services/PROJECTS/2019/0519/Neymar_JaimeLorente/00_Project/Adobe%20Premiere%20Pro%20Video%20Previews/Neymar_JaymeLorente_300719.PRV/Rendered%20-%2022c1226c-fba7-452e-8ddc-84794d654fba.mpeg</t>
  </si>
  <si>
    <t>PROJECTS/2019/0519/Neymar_JaimeLorente/00_Project/Adobe+Premiere+Pro+Video+Previews/Neymar_JaymeLorente_300719.PRV/Rendered+-+22c1226c-fba7-452e-8ddc-84794d654fba.mpeg</t>
  </si>
  <si>
    <t>39827ba472cacc1e5c0826839fba31b3</t>
  </si>
  <si>
    <t>s3://https://s3-eu-west-1.amazonaws.com/otro-content-wip-ireleand/PROJECTS/2019/0519/Neymar_JaimeLorente/00_Project/Adobe%20Premiere%20Pro%20Video%20Previews/Neymar_JaymeLorente_300719.PRV/Rendered%20-%2022c1226c-fba7-452e-8ddc-84794d654fba.mpeg</t>
  </si>
  <si>
    <t>PROJECTS/2019/0519/Neymar_JaimeLorente/00_Project/Adobe+Premiere+Pro+Video+Previews/Neymar_JaymeLorente_290719.PRV/Rendered+-+5efdc643-cdd3-44d4-b07b-6100bc98494b.mpeg</t>
  </si>
  <si>
    <t>56143f74d53583510f94037f40e49267</t>
  </si>
  <si>
    <t>s3://https://s3-eu-west-1.amazonaws.com/otro-content-wip-ireleand/PROJECTS/2019/0519/Neymar_JaimeLorente/00_Project/Adobe%20Premiere%20Pro%20Video%20Previews/Neymar_JaymeLorente_290719.PRV/Rendered%20-%205efdc643-cdd3-44d4-b07b-6100bc98494b.mpeg</t>
  </si>
  <si>
    <t>Root/Marketing+Otro/Creative+Services/PROJECTS/2019/0519/Neymar_JaimeLorente/00_Project/Adobe+Premiere+Pro+Video+Previews/Neymar_JaymeLorente_300719.PRV/Rendered+-+4b8a441e-6fcb-4083-b27d-67dcdf1a8bba.mpeg</t>
  </si>
  <si>
    <t>577b05b47d1d92ad470c44dcf2ecc54a</t>
  </si>
  <si>
    <t>s3://https://s3-eu-west-1.amazonaws.com/otro-content-ireland/Root/Marketing%20Otro/Creative%20Services/PROJECTS/2019/0519/Neymar_JaimeLorente/00_Project/Adobe%20Premiere%20Pro%20Video%20Previews/Neymar_JaymeLorente_300719.PRV/Rendered%20-%204b8a441e-6fcb-4083-b27d-67dcdf1a8bba.mpeg</t>
  </si>
  <si>
    <t>Root/Marketing+Otro/Creative+Services/PROJECTS/2019/0519/Neymar_JaimeLorente/00_Project/Adobe+Premiere+Pro+Video+Previews/Neymar_JaymeLorente_300719.PRV/Rendered+-+22ff36db-dde2-44cb-93c1-73616b3a2d68.mpeg</t>
  </si>
  <si>
    <t>5f7a8f4312d9eafffb49938b99e8c8b4</t>
  </si>
  <si>
    <t>s3://https://s3-eu-west-1.amazonaws.com/otro-content-ireland/Root/Marketing%20Otro/Creative%20Services/PROJECTS/2019/0519/Neymar_JaimeLorente/00_Project/Adobe%20Premiere%20Pro%20Video%20Previews/Neymar_JaymeLorente_300719.PRV/Rendered%20-%2022ff36db-dde2-44cb-93c1-73616b3a2d68.mpeg</t>
  </si>
  <si>
    <t>PROJECTS/2019/0519/Neymar_JaimeLorente/00_Project/Adobe+Premiere+Pro+Video+Previews/Neymar_JaymeLorente_290719.PRV/Rendered+-+7c127efc-ce70-4fb3-bd22-a65b3449febc.mpeg</t>
  </si>
  <si>
    <t>6856b694d4c0e929ee93a01bfc57207f</t>
  </si>
  <si>
    <t>s3://https://s3-eu-west-1.amazonaws.com/otro-content-wip-ireleand/PROJECTS/2019/0519/Neymar_JaimeLorente/00_Project/Adobe%20Premiere%20Pro%20Video%20Previews/Neymar_JaymeLorente_290719.PRV/Rendered%20-%207c127efc-ce70-4fb3-bd22-a65b3449febc.mpeg</t>
  </si>
  <si>
    <t>Root/Marketing+Otro/Creative+Services/PROJECTS/2019/0519/Neymar_JaimeLorente/00_Project/Adobe+Premiere+Pro+Video+Previews/Neymar_JaymeLorente_290719.PRV/Rendered+-+7c127efc-ce70-4fb3-bd22-a65b3449febc.mpeg</t>
  </si>
  <si>
    <t>911dda31572fff6399afa433662a05d7</t>
  </si>
  <si>
    <t>s3://https://s3-eu-west-1.amazonaws.com/otro-content-ireland/Root/Marketing%20Otro/Creative%20Services/PROJECTS/2019/0519/Neymar_JaimeLorente/00_Project/Adobe%20Premiere%20Pro%20Video%20Previews/Neymar_JaymeLorente_290719.PRV/Rendered%20-%207c127efc-ce70-4fb3-bd22-a65b3449febc.mpeg</t>
  </si>
  <si>
    <t>PROJECTS/2019/0519/Neymar_JaimeLorente/00_Project/Adobe+Premiere+Pro+Video+Previews/Neymar_JaymeLorente_300719.PRV/Rendered+-+93dce937-e2ae-4480-9dab-60d04013e64d.mpeg</t>
  </si>
  <si>
    <t>9538af1e57b157c5b0e6e3418a4ad566</t>
  </si>
  <si>
    <t>s3://https://s3-eu-west-1.amazonaws.com/otro-content-wip-ireleand/PROJECTS/2019/0519/Neymar_JaimeLorente/00_Project/Adobe%20Premiere%20Pro%20Video%20Previews/Neymar_JaymeLorente_300719.PRV/Rendered%20-%2093dce937-e2ae-4480-9dab-60d04013e64d.mpeg</t>
  </si>
  <si>
    <t>PROJECTS/2019/0519/Neymar_JaimeLorente/00_Project/Adobe+Premiere+Pro+Video+Previews/Neymar_JaymeLorente_300719.PRV/Rendered+-+22ff36db-dde2-44cb-93c1-73616b3a2d68.mpeg</t>
  </si>
  <si>
    <t>a48c7281937b7fc9353ad9959682bb2a</t>
  </si>
  <si>
    <t>s3://https://s3-eu-west-1.amazonaws.com/otro-content-wip-ireleand/PROJECTS/2019/0519/Neymar_JaimeLorente/00_Project/Adobe%20Premiere%20Pro%20Video%20Previews/Neymar_JaymeLorente_300719.PRV/Rendered%20-%2022ff36db-dde2-44cb-93c1-73616b3a2d68.mpeg</t>
  </si>
  <si>
    <t>ingest/25/NEYMAR_LLORENTE/Adobe+Premiere+Pro+Video+Previews/Neymar_JaymeLorente_300719.PRV/Rendered+-+93dce937-e2ae-4480-9dab-60d04013e64d.mpeg</t>
  </si>
  <si>
    <t>bc6e4face3542a180a71930bfc5b7413</t>
  </si>
  <si>
    <t>s3://https://s3-eu-west-1.amazonaws.com/otro-content-ireland/ingest/25/NEYMAR_LLORENTE/Adobe%20Premiere%20Pro%20Video%20Previews/Neymar_JaymeLorente_300719.PRV/Rendered%20-%2093dce937-e2ae-4480-9dab-60d04013e64d.mpeg</t>
  </si>
  <si>
    <t>Root/Marketing+Otro/Creative+Services/PROJECTS/2019/0519/Neymar_JaimeLorente/00_Project/Adobe+Premiere+Pro+Video+Previews/Neymar_JaymeLorente_300719.PRV/Rendered+-+93dce937-e2ae-4480-9dab-60d04013e64d.mpeg</t>
  </si>
  <si>
    <t>c5f033d13accfaa2b2169145b3aa88cb</t>
  </si>
  <si>
    <t>s3://https://s3-eu-west-1.amazonaws.com/otro-content-ireland/Root/Marketing%20Otro/Creative%20Services/PROJECTS/2019/0519/Neymar_JaimeLorente/00_Project/Adobe%20Premiere%20Pro%20Video%20Previews/Neymar_JaymeLorente_300719.PRV/Rendered%20-%2093dce937-e2ae-4480-9dab-60d04013e64d.mpeg</t>
  </si>
  <si>
    <t>ingest/25/NEYMAR_LLORENTE/Adobe+Premiere+Pro+Video+Previews/Neymar_JaymeLorente_300719.PRV/Rendered+-+22ff36db-dde2-44cb-93c1-73616b3a2d68.mpeg</t>
  </si>
  <si>
    <t>cfd89d1a3c3d089d9ca69b6c0274d47f</t>
  </si>
  <si>
    <t>s3://https://s3-eu-west-1.amazonaws.com/otro-content-ireland/ingest/25/NEYMAR_LLORENTE/Adobe%20Premiere%20Pro%20Video%20Previews/Neymar_JaymeLorente_300719.PRV/Rendered%20-%2022ff36db-dde2-44cb-93c1-73616b3a2d68.mpeg</t>
  </si>
  <si>
    <t>PROJECTS/2019/0519/Neymar_JaimeLorente/00_Project/Adobe+Premiere+Pro+Video+Previews/Neymar_JaymeLorente_300719.PRV/Rendered+-+6ba7efb9-eed4-4929-b4cf-231bb00b2cd8.mpeg</t>
  </si>
  <si>
    <t>e409ee12f32885361fe0d2f165a95c3b</t>
  </si>
  <si>
    <t>s3://https://s3-eu-west-1.amazonaws.com/otro-content-wip-ireleand/PROJECTS/2019/0519/Neymar_JaimeLorente/00_Project/Adobe%20Premiere%20Pro%20Video%20Previews/Neymar_JaymeLorente_300719.PRV/Rendered%20-%206ba7efb9-eed4-4929-b4cf-231bb00b2cd8.mpeg</t>
  </si>
  <si>
    <t>ingest/25/NEYMAR_LLORENTE/Adobe+Premiere+Pro+Video+Previews/Neymar_JaymeLorente_300719.PRV/Rendered+-+22c1226c-fba7-452e-8ddc-84794d654fba.mpeg</t>
  </si>
  <si>
    <t>ed8f83c3cbc53f014ffb9c26fdb8a56e</t>
  </si>
  <si>
    <t>s3://https://s3-eu-west-1.amazonaws.com/otro-content-ireland/ingest/25/NEYMAR_LLORENTE/Adobe%20Premiere%20Pro%20Video%20Previews/Neymar_JaymeLorente_300719.PRV/Rendered%20-%2022c1226c-fba7-452e-8ddc-84794d654fba.mpeg</t>
  </si>
  <si>
    <t>PROJECTS/2019/0519/Neymar_JaimeLorente/00_Project/Adobe+Premiere+Pro+Video+Previews/Neymar_JaymeLorente_300719.PRV/Rendered+-+4b8a441e-6fcb-4083-b27d-67dcdf1a8bba.mpeg</t>
  </si>
  <si>
    <t>f2e9e0d3c8eec368399e5517c8015494</t>
  </si>
  <si>
    <t>s3://https://s3-eu-west-1.amazonaws.com/otro-content-wip-ireleand/PROJECTS/2019/0519/Neymar_JaimeLorente/00_Project/Adobe%20Premiere%20Pro%20Video%20Previews/Neymar_JaymeLorente_300719.PRV/Rendered%20-%204b8a441e-6fcb-4083-b27d-67dcdf1a8bba.mpeg</t>
  </si>
  <si>
    <t>ingest/25/NEYMAR_LLORENTE/Adobe+Premiere+Pro+Video+Previews/Neymar_JaymeLorente_300719.PRV/Rendered+-+6ba7efb9-eed4-4929-b4cf-231bb00b2cd8.mpeg</t>
  </si>
  <si>
    <t>fb8619dd388b8fbbb069bc2159ee29ba</t>
  </si>
  <si>
    <t>s3://https://s3-eu-west-1.amazonaws.com/otro-content-ireland/ingest/25/NEYMAR_LLORENTE/Adobe%20Premiere%20Pro%20Video%20Previews/Neymar_JaymeLorente_300719.PRV/Rendered%20-%206ba7efb9-eed4-4929-b4cf-231bb00b2cd8.mpeg</t>
  </si>
  <si>
    <t>...0ef768</t>
  </si>
  <si>
    <t>Root/Marketing+Otro/Creative+Services/iMac_BackUps/ContentStation4/Images/036912+2.jpg</t>
  </si>
  <si>
    <t>0ff7a5899b323df7cffcef55cef9af3f</t>
  </si>
  <si>
    <t>b374c6989a048e75ebf21dcf3507d769</t>
  </si>
  <si>
    <t>c41VMGF7a6aZcych2wpXn2b7cB55oz68ZKrx5MkwyZoMYqtJiAqhpu7dtzB64ecXPfLLttfd5keGNM2wwxzFpCTjiN</t>
  </si>
  <si>
    <t>2cbc7ce28a8c3d391509c624772cbae41ddf37b0</t>
  </si>
  <si>
    <t>2e627afae0ed5d7c48559c1f13b9ad280f4fe60c5ee0d7f9e00210251c96ea74b8caf2af63b3003434d6c21dd8e8ba445cdbd8cf9b2af72e41eb0cc26e0ef768</t>
  </si>
  <si>
    <t>s3://https://s3-eu-west-1.amazonaws.com/otro-content-ireland/Root/Marketing%20Otro/Creative%20Services/iMac_BackUps/ContentStation4/Images/036912%202.jpg</t>
  </si>
  <si>
    <t>iMac_BackUps/ContentStation4/Images/036912+2.jpg</t>
  </si>
  <si>
    <t>123e33aa15eff2e88b55e548d8822b9c</t>
  </si>
  <si>
    <t>s3://https://s3-eu-west-1.amazonaws.com/otro-content-wip-ireleand/iMac_BackUps/ContentStation4/Images/036912%202.jpg</t>
  </si>
  <si>
    <t>iMac_BackUps/ContentStation4/Images/036912+5.jpg</t>
  </si>
  <si>
    <t>1be0d6abf9a5791c29965be1dd4f51a8</t>
  </si>
  <si>
    <t>s3://https://s3-eu-west-1.amazonaws.com/otro-content-wip-ireleand/iMac_BackUps/ContentStation4/Images/036912%205.jpg</t>
  </si>
  <si>
    <t>iMac_BackUps/ContentStation4/Images/036912+4.jpg</t>
  </si>
  <si>
    <t>2373736f4b2b1ce20986b740fd323742</t>
  </si>
  <si>
    <t>s3://https://s3-eu-west-1.amazonaws.com/otro-content-wip-ireleand/iMac_BackUps/ContentStation4/Images/036912%204.jpg</t>
  </si>
  <si>
    <t>Root/Marketing+Otro/Creative+Services/iMac_BackUps/ContentStation4/Images/036912+5.jpg</t>
  </si>
  <si>
    <t>2faf7327752e3ba363e1b8e238da5627</t>
  </si>
  <si>
    <t>s3://https://s3-eu-west-1.amazonaws.com/otro-content-ireland/Root/Marketing%20Otro/Creative%20Services/iMac_BackUps/ContentStation4/Images/036912%205.jpg</t>
  </si>
  <si>
    <t>Root/Marketing+Otro/Creative+Services/iMac_BackUps/ContentStation4/Images/036912.jpg</t>
  </si>
  <si>
    <t>4c139f197ac43da12fc64e11e8e4bc04</t>
  </si>
  <si>
    <t>s3://https://s3-eu-west-1.amazonaws.com/otro-content-ireland/Root/Marketing%20Otro/Creative%20Services/iMac_BackUps/ContentStation4/Images/036912.jpg</t>
  </si>
  <si>
    <t>iMac_BackUps/ContentStation4/Images/036912.jpg</t>
  </si>
  <si>
    <t>5777e6536c389b037ca53485d314f97e</t>
  </si>
  <si>
    <t>s3://https://s3-eu-west-1.amazonaws.com/otro-content-wip-ireleand/iMac_BackUps/ContentStation4/Images/036912.jpg</t>
  </si>
  <si>
    <t>iMac_BackUps/ContentStation4/Images/036912+6.jpg</t>
  </si>
  <si>
    <t>58c9b6652cd971de5471890a32fcf488</t>
  </si>
  <si>
    <t>s3://https://s3-eu-west-1.amazonaws.com/otro-content-wip-ireleand/iMac_BackUps/ContentStation4/Images/036912%206.jpg</t>
  </si>
  <si>
    <t>Root/Marketing+Otro/Creative+Services/iMac_BackUps/ContentStation4/Images/036912+4.jpg</t>
  </si>
  <si>
    <t>697a7ab09656ed1e93a0f25cf1c33ccc</t>
  </si>
  <si>
    <t>s3://https://s3-eu-west-1.amazonaws.com/otro-content-ireland/Root/Marketing%20Otro/Creative%20Services/iMac_BackUps/ContentStation4/Images/036912%204.jpg</t>
  </si>
  <si>
    <t>iMac_BackUps/ContentStation4/Images/036912+3.jpg</t>
  </si>
  <si>
    <t>96cc01a64f0b083cf248b591dbcea278</t>
  </si>
  <si>
    <t>s3://https://s3-eu-west-1.amazonaws.com/otro-content-wip-ireleand/iMac_BackUps/ContentStation4/Images/036912%203.jpg</t>
  </si>
  <si>
    <t>Root/Marketing+Otro/Creative+Services/iMac_BackUps/ContentStation4/Images/036912+3.jpg</t>
  </si>
  <si>
    <t>b4695bbf159673853ad47b5b116c1868</t>
  </si>
  <si>
    <t>s3://https://s3-eu-west-1.amazonaws.com/otro-content-ireland/Root/Marketing%20Otro/Creative%20Services/iMac_BackUps/ContentStation4/Images/036912%203.jpg</t>
  </si>
  <si>
    <t>Root/Marketing+Otro/Creative+Services/iMac_BackUps/ContentStation4/Images/036912+6.jpg</t>
  </si>
  <si>
    <t>b90e547ed8d339e685ec04ea97b3406a</t>
  </si>
  <si>
    <t>s3://https://s3-eu-west-1.amazonaws.com/otro-content-ireland/Root/Marketing%20Otro/Creative%20Services/iMac_BackUps/ContentStation4/Images/036912%206.jpg</t>
  </si>
  <si>
    <t>...285841</t>
  </si>
  <si>
    <t>OTRO+RUSHES/OTRO+PLAYERS+UPLOAD/NEYMAR+JR/20181215_Neymar+Archive+(inc+Family)/USABLE/infancia_neymar3_4anos_viagemàBH.jpg</t>
  </si>
  <si>
    <t>08e343a21ef6f5c6408070a860e13bb9</t>
  </si>
  <si>
    <t>662aa32c67169525bdecb97c1ca418e3</t>
  </si>
  <si>
    <t>c43xXx4WZZPr2qbg1rwZGJLxBpFiAhXByWZ49WCqjjCiFXV3fM4Sqf9mN8WPsB8Zw49iCBYhGZCrjp97SdLEXyo6W2</t>
  </si>
  <si>
    <t>6cee973113f212d47d4908ad805313a40d16de17</t>
  </si>
  <si>
    <t>7f97cb02e1dc6a01a6a6e43ffcac908c5fec5aace902c042ac373d0f79835c9bfe9c903a754f7ddcc56abc80cad9d21dd60d71bbb00236eb3ca0c25ddc285841</t>
  </si>
  <si>
    <t>s3://https://s3-eu-west-1.amazonaws.com/otro-rushes-ireland/OTRO%20RUSHES/OTRO%20PLAYERS%20UPLOAD/NEYMAR%20JR/20181215_Neymar%20Archive%20%28inc%20Family%29/USABLE/infancia_neymar3_4anos_viagem%C3%A0BH.jpg</t>
  </si>
  <si>
    <t>OTRO+RUSHES/OTRO+PLAYERS+UPLOAD/NEYMAR+JR/20181215_Neymar+Archive+(inc+Family)/FDGLVP~X/infancia_neymar3_4anos_viagemàBH.jpg</t>
  </si>
  <si>
    <t>0be8c58504077858f1e3be63c9aea400</t>
  </si>
  <si>
    <t>s3://https://s3-eu-west-1.amazonaws.com/otro-rushes-ireland/OTRO%20RUSHES/OTRO%20PLAYERS%20UPLOAD/NEYMAR%20JR/20181215_Neymar%20Archive%20%28inc%20Family%29/FDGLVP~X/infancia_neymar3_4anos_viagem%C3%A0BH.jpg</t>
  </si>
  <si>
    <t>Root/Marketing+Otro/Creative+Services/PROJECTS/2019/0419/Neymar.Glenda/01_Assets/03_Images/Family/infancia_neymar3_4anos_viagemàBH.jpg</t>
  </si>
  <si>
    <t>19e6c708749a43214fa99c7053b1109c</t>
  </si>
  <si>
    <t>s3://https://s3-eu-west-1.amazonaws.com/otro-content-ireland/Root/Marketing%20Otro/Creative%20Services/PROJECTS/2019/0419/Neymar.Glenda/01_Assets/03_Images/Family/infancia_neymar3_4anos_viagem%C3%A0BH.jpg</t>
  </si>
  <si>
    <t>ingest/17/NEYMAR+&amp;+GLENDA/ASSETS/Images/Family/infancia_neymar3_4anos_viagemàBH.jpg</t>
  </si>
  <si>
    <t>458188f84bab5b9c68b719854ad4c204</t>
  </si>
  <si>
    <t>s3://https://s3-eu-west-1.amazonaws.com/otro-content-ireland/ingest/17/NEYMAR%20&amp;%20GLENDA/ASSETS/Images/Family/infancia_neymar3_4anos_viagem%C3%A0BH.jpg</t>
  </si>
  <si>
    <t>OTRO+ARCHIVE/NEYMAR/NEYMAR+JR/20181215_Neymar+Archive+(inc+Family)/FDGLVP~X/infancia_neymar3_4anos_viagemàBH.jpg</t>
  </si>
  <si>
    <t>6f0d47c7d3e8ba80da448976ec6be033</t>
  </si>
  <si>
    <t>s3://https://s3-eu-west-1.amazonaws.com/otro-rushes-ireland/OTRO%20ARCHIVE/NEYMAR/NEYMAR%20JR/20181215_Neymar%20Archive%20%28inc%20Family%29/FDGLVP~X/infancia_neymar3_4anos_viagem%C3%A0BH.jpg</t>
  </si>
  <si>
    <t>OTRO+PROJECTS/INDIVIDUAL+PLAYER+PIECES/NEYMAR+JNR/20181127_PROFILE/01+PROJECT/02+After+Effects/(Footage)/01.Assets/IMG/Neymar_Personal/infancia_neymar3_4anos_viagemàBH.jpg</t>
  </si>
  <si>
    <t>a411cdcdf506af1acc6fec42d1a3eed0</t>
  </si>
  <si>
    <t>s3://https://s3-eu-west-1.amazonaws.com/otro-rushes-ireland/OTRO%20PROJECTS/INDIVIDUAL%20PLAYER%20PIECES/NEYMAR%20JNR/20181127_PROFILE/01%20PROJECT/02%20After%20Effects/%28Footage%29/01.Assets/IMG/Neymar_Personal/infancia_neymar3_4anos_viagem%C3%A0BH.jpg</t>
  </si>
  <si>
    <t>PROJECTS/2019/0419/Neymar.Glenda/01_Assets/03_Images/Family/infancia_neymar3_4anos_viagemàBH.jpg</t>
  </si>
  <si>
    <t>c4dd18bb471e1e50dd8603879f0daaa3</t>
  </si>
  <si>
    <t>s3://https://s3-eu-west-1.amazonaws.com/otro-content-wip-ireleand/PROJECTS/2019/0419/Neymar.Glenda/01_Assets/03_Images/Family/infancia_neymar3_4anos_viagem%C3%A0BH.jpg</t>
  </si>
  <si>
    <t>VASCO/NEYMAR+&amp;+GLENDA/ASSETS/Images/Family/infancia_neymar3_4anos_viagemàBH.jpg</t>
  </si>
  <si>
    <t>d90b7a21cf53dcdf3d8e34af89d3a1e4</t>
  </si>
  <si>
    <t>s3://https://s3-eu-west-1.amazonaws.com/otro-rushes-ireland/VASCO/NEYMAR%20&amp;%20GLENDA/ASSETS/Images/Family/infancia_neymar3_4anos_viagem%C3%A0BH.jpg</t>
  </si>
  <si>
    <t>OTRO+ARCHIVE/NEYMAR/NEYMAR+JR/20181215_Neymar+Archive+(inc+Family)/USABLE/infancia_neymar3_4anos_viagemàBH.jpg</t>
  </si>
  <si>
    <t>f58f6623f13d175631ebf33df5a14967</t>
  </si>
  <si>
    <t>s3://https://s3-eu-west-1.amazonaws.com/otro-rushes-ireland/OTRO%20ARCHIVE/NEYMAR/NEYMAR%20JR/20181215_Neymar%20Archive%20%28inc%20Family%29/USABLE/infancia_neymar3_4anos_viagem%C3%A0BH.jpg</t>
  </si>
  <si>
    <t>...fe3569</t>
  </si>
  <si>
    <t>OTRO+ARCHIVE/GETTY+STILLS/BECKHAM/GettyImages-1241388.jpg</t>
  </si>
  <si>
    <t>0c3a4d65f1d49b2142bcc5e61844112b</t>
  </si>
  <si>
    <t>0da71faaa1ae198283ca3caf36c18be0</t>
  </si>
  <si>
    <t>c44Tm1DU6THVhAsMCkitfNVUrBEKQBRdP2RYW2V46K8jj1UCndkEu2cof3LponszWG24VTETzajN4xR4sHyDkXBDLV</t>
  </si>
  <si>
    <t>c32a4ec98a8c25c58990b697fae3917a677b5901</t>
  </si>
  <si>
    <t>c25438e2285cce5454752d1d0ac3126c3d932964bc61c58f5a977a5e5efa7a3a7a896ae1319624ad3e80b4f0defbad9c2dca3fe44c6fcb52b42d2ee227fe3569</t>
  </si>
  <si>
    <t>s3://https://s3-eu-west-1.amazonaws.com/otro-rushes-ireland/OTRO%20ARCHIVE/GETTY%20STILLS/BECKHAM/GettyImages-1241388.jpg</t>
  </si>
  <si>
    <t>ingest/10/20190416+CANTONA+LISBON/20190418_CANTONA+IN+LISBON/04+IMAGES/01+Stills/GettyImages-1241388.jpg</t>
  </si>
  <si>
    <t>171401ed9a7c25f6e4a66e4e401b3343</t>
  </si>
  <si>
    <t>s3://https://s3-eu-west-1.amazonaws.com/otro-content-ireland/ingest/10/20190416%20CANTONA%20LISBON/20190418_CANTONA%20IN%20LISBON/04%20IMAGES/01%20Stills/GettyImages-1241388.jpg</t>
  </si>
  <si>
    <t>PROJECTS/2019/0619/Cantona+Lisbon+Rushes/01_Assets/01_Video/20190416+CANTONA+LISBON/20190418_CANTONA+IN+LISBON/04+IMAGES/01+Stills/Cruyff/HI+RES/GettyImages-1241388.jpg</t>
  </si>
  <si>
    <t>1b44c5cb112892843f6ed394f1bd24a2</t>
  </si>
  <si>
    <t>s3://https://s3-eu-west-1.amazonaws.com/otro-content-wip-ireleand/PROJECTS/2019/0619/Cantona%20Lisbon%20Rushes/01_Assets/01_Video/20190416%20CANTONA%20LISBON/20190418_CANTONA%20IN%20LISBON/04%20IMAGES/01%20Stills/Cruyff/HI%20RES/GettyImages-1241388.jpg</t>
  </si>
  <si>
    <t>PROJECTS/2019/0619/Cantona+Lisbon+Rushes/01_Assets/01_Video/20190416+CANTONA+LISBON/20190418_CANTONA+IN+LISBON/04+IMAGES/01+Stills/GettyImages-1241388.jpg</t>
  </si>
  <si>
    <t>1ce5e957e4a433fdebacbd62132785f8</t>
  </si>
  <si>
    <t>s3://https://s3-eu-west-1.amazonaws.com/otro-content-wip-ireleand/PROJECTS/2019/0619/Cantona%20Lisbon%20Rushes/01_Assets/01_Video/20190416%20CANTONA%20LISBON/20190418_CANTONA%20IN%20LISBON/04%20IMAGES/01%20Stills/GettyImages-1241388.jpg</t>
  </si>
  <si>
    <t>PROJECTS/2019/0619/Cantona+Rushes/01_Assets/01_Video/20190416+CANTONA+LISBON/20190418_CANTONA+IN+LISBON/04+IMAGES/01+Stills/GettyImages-1241388.jpg</t>
  </si>
  <si>
    <t>1f4c8dcee2ddc36c5a155772337bd5b2</t>
  </si>
  <si>
    <t>s3://https://s3-eu-west-1.amazonaws.com/otro-content-wip-ireleand/PROJECTS/2019/0619/Cantona%20Rushes/01_Assets/01_Video/20190416%20CANTONA%20LISBON/20190418_CANTONA%20IN%20LISBON/04%20IMAGES/01%20Stills/GettyImages-1241388.jpg</t>
  </si>
  <si>
    <t>OTRO+PROJECTS/INDIVIDUAL+PLAYER+PIECES/DAVID+BECKHAM/20190219_DB+&amp;+Simeone/04+IMAGES/01+Stills/20190219_DB+&amp;+Simeone/High+Res+Download+from+Getty/GettyImages-2019-02-20/GettyImages-1241388.jpg</t>
  </si>
  <si>
    <t>203c50d460cd4649364dc662ba21cefa</t>
  </si>
  <si>
    <t>s3://https://s3-eu-west-1.amazonaws.com/otro-rushes-ireland/OTRO%20PROJECTS/INDIVIDUAL%20PLAYER%20PIECES/DAVID%20BECKHAM/20190219_DB%20&amp;%20Simeone/04%20IMAGES/01%20Stills/20190219_DB%20&amp;%20Simeone/High%20Res%20Download%20from%20Getty/GettyImages-2019-02-20/GettyImages-1241388.jpg</t>
  </si>
  <si>
    <t>OTRO+PROJECTS/INDIVIDUAL+PLAYER+PIECES/DAVID+BECKHAM/20190322_BECKHAM+NEW+MODERN+GAME/01+PROJECT/02+After+Effects/DB_MODERN-GAME_GRAPHICS/(Footage)/01.Assets/IMG/GettyImages-1241388.jpg</t>
  </si>
  <si>
    <t>377d2f24a2bea3847a2f0b5586aa72fd</t>
  </si>
  <si>
    <t>s3://https://s3-eu-west-1.amazonaws.com/otro-rushes-ireland/OTRO%20PROJECTS/INDIVIDUAL%20PLAYER%20PIECES/DAVID%20BECKHAM/20190322_BECKHAM%20NEW%20MODERN%20GAME/01%20PROJECT/02%20After%20Effects/DB_MODERN-GAME_GRAPHICS/%28Footage%29/01.Assets/IMG/GettyImages-1241388.jpg</t>
  </si>
  <si>
    <t>OTRO+ARCHIVE/GETTY+STILLS/FOR+ASSET+BANK/BECKHAM+FOR+ASSET+BANK/GettyImages-1241388.jpg</t>
  </si>
  <si>
    <t>4885e9ddd214e30f2f9f338dc3bee6e0</t>
  </si>
  <si>
    <t>s3://https://s3-eu-west-1.amazonaws.com/otro-rushes-ireland/OTRO%20ARCHIVE/GETTY%20STILLS/FOR%20ASSET%20BANK/BECKHAM%20FOR%20ASSET%20BANK/GettyImages-1241388.jpg</t>
  </si>
  <si>
    <t>OTRO+PROJECTS/INDIVIDUAL+PLAYER+PIECES/ERIC+CANTONA/20190418_CANTONA+IN+LISBON/04+IMAGES/01+Stills/GettyImages-1241388.jpg</t>
  </si>
  <si>
    <t>4a4bc51cf4ec184e63eee3eb63ee57ab</t>
  </si>
  <si>
    <t>s3://https://s3-eu-west-1.amazonaws.com/otro-rushes-ireland/OTRO%20PROJECTS/INDIVIDUAL%20PLAYER%20PIECES/ERIC%20CANTONA/20190418_CANTONA%20IN%20LISBON/04%20IMAGES/01%20Stills/GettyImages-1241388.jpg</t>
  </si>
  <si>
    <t>OTRO+PROJECTS/INDIVIDUAL+PLAYER+PIECES/ERIC+CANTONA/20190418_CANTONA+IN+LISBON/04+IMAGES/01+Stills/Cruyff/HI+RES/GettyImages-1241388.jpg</t>
  </si>
  <si>
    <t>4aff36065e35e546ad47345204ee4207</t>
  </si>
  <si>
    <t>s3://https://s3-eu-west-1.amazonaws.com/otro-rushes-ireland/OTRO%20PROJECTS/INDIVIDUAL%20PLAYER%20PIECES/ERIC%20CANTONA/20190418_CANTONA%20IN%20LISBON/04%20IMAGES/01%20Stills/Cruyff/HI%20RES/GettyImages-1241388.jpg</t>
  </si>
  <si>
    <t>Root/Marketing+Otro/Creative+Services/PROJECTS/2019/0619/Cantona+Rushes/01_Assets/01_Video/20190416+CANTONA+LISBON/20190418_CANTONA+IN+LISBON/04+IMAGES/01+Stills/GettyImages-1241388.jpg</t>
  </si>
  <si>
    <t>4da65a2a0dadb94048fd033c848d9076</t>
  </si>
  <si>
    <t>s3://https://s3-eu-west-1.amazonaws.com/otro-content-ireland/Root/Marketing%20Otro/Creative%20Services/PROJECTS/2019/0619/Cantona%20Rushes/01_Assets/01_Video/20190416%20CANTONA%20LISBON/20190418_CANTONA%20IN%20LISBON/04%20IMAGES/01%20Stills/GettyImages-1241388.jpg</t>
  </si>
  <si>
    <t>OTRO+PROJECTS/INDIVIDUAL+PLAYER+PIECES/DAVID+BECKHAM/20190322_BECKHAM+NEW+MODERN+GAME/04+IMAGES/01+Stills/GettyImages-1241388.jpg</t>
  </si>
  <si>
    <t>691c1fc87a3e698ec2ed7e4871c5200c</t>
  </si>
  <si>
    <t>s3://https://s3-eu-west-1.amazonaws.com/otro-rushes-ireland/OTRO%20PROJECTS/INDIVIDUAL%20PLAYER%20PIECES/DAVID%20BECKHAM/20190322_BECKHAM%20NEW%20MODERN%20GAME/04%20IMAGES/01%20Stills/GettyImages-1241388.jpg</t>
  </si>
  <si>
    <t>Root/Marketing+Otro/Creative+Services/PROJECTS/2019/0619/Cantona+Lisbon+Rushes/01_Assets/01_Video/20190416+CANTONA+LISBON/20190418_CANTONA+IN+LISBON/04+IMAGES/01+Stills/GettyImages-1241388.jpg</t>
  </si>
  <si>
    <t>74898f961a2c96a25ee0278012ae5658</t>
  </si>
  <si>
    <t>s3://https://s3-eu-west-1.amazonaws.com/otro-content-ireland/Root/Marketing%20Otro/Creative%20Services/PROJECTS/2019/0619/Cantona%20Lisbon%20Rushes/01_Assets/01_Video/20190416%20CANTONA%20LISBON/20190418_CANTONA%20IN%20LISBON/04%20IMAGES/01%20Stills/GettyImages-1241388.jpg</t>
  </si>
  <si>
    <t>ingest/10/20190416+CANTONA+LISBON/20190418_CANTONA+IN+LISBON/04+IMAGES/01+Stills/Cruyff/HI+RES/GettyImages-1241388.jpg</t>
  </si>
  <si>
    <t>77a81c55381ddca5151f23a65e844fe4</t>
  </si>
  <si>
    <t>s3://https://s3-eu-west-1.amazonaws.com/otro-content-ireland/ingest/10/20190416%20CANTONA%20LISBON/20190418_CANTONA%20IN%20LISBON/04%20IMAGES/01%20Stills/Cruyff/HI%20RES/GettyImages-1241388.jpg</t>
  </si>
  <si>
    <t>OTRO+ARCHIVE/GETTY+STILLS/FOR+ASSET+BANK/FOR+ASSET+BANKS/GettyImages-1241388.jpg</t>
  </si>
  <si>
    <t>ac11816ae9ae7bac8d1289284ac224c9</t>
  </si>
  <si>
    <t>s3://https://s3-eu-west-1.amazonaws.com/otro-rushes-ireland/OTRO%20ARCHIVE/GETTY%20STILLS/FOR%20ASSET%20BANK/FOR%20ASSET%20BANKS/GettyImages-1241388.jpg</t>
  </si>
  <si>
    <t>VASCO/20190416+CANTONA+LISBON/20190418_CANTONA+IN+LISBON/04+IMAGES/01+Stills/Cruyff/HI+RES/GettyImages-1241388.jpg</t>
  </si>
  <si>
    <t>b6b331b6e34e3034509f4f63bf159876</t>
  </si>
  <si>
    <t>s3://https://s3-eu-west-1.amazonaws.com/otro-rushes-ireland/VASCO/20190416%20CANTONA%20LISBON/20190418_CANTONA%20IN%20LISBON/04%20IMAGES/01%20Stills/Cruyff/HI%20RES/GettyImages-1241388.jpg</t>
  </si>
  <si>
    <t>Root/Marketing+Otro/Creative+Services/PROJECTS/2019/0619/Cantona+Lisbon+Rushes/01_Assets/01_Video/20190416+CANTONA+LISBON/20190418_CANTONA+IN+LISBON/04+IMAGES/01+Stills/Cruyff/HI+RES/GettyImages-1241388.jpg</t>
  </si>
  <si>
    <t>c6e6902ecd8a507201cdb9b89c872770</t>
  </si>
  <si>
    <t>s3://https://s3-eu-west-1.amazonaws.com/otro-content-ireland/Root/Marketing%20Otro/Creative%20Services/PROJECTS/2019/0619/Cantona%20Lisbon%20Rushes/01_Assets/01_Video/20190416%20CANTONA%20LISBON/20190418_CANTONA%20IN%20LISBON/04%20IMAGES/01%20Stills/Cruyff/HI%20RES/GettyImages-1241388.jpg</t>
  </si>
  <si>
    <t>PROJECTS/2019/0619/Cantona+Rushes/01_Assets/01_Video/20190416+CANTONA+LISBON/20190418_CANTONA+IN+LISBON/04+IMAGES/01+Stills/Cruyff/HI+RES/GettyImages-1241388.jpg</t>
  </si>
  <si>
    <t>dab640c7ffa6af94a328120e98aa3d2c</t>
  </si>
  <si>
    <t>s3://https://s3-eu-west-1.amazonaws.com/otro-content-wip-ireleand/PROJECTS/2019/0619/Cantona%20Rushes/01_Assets/01_Video/20190416%20CANTONA%20LISBON/20190418_CANTONA%20IN%20LISBON/04%20IMAGES/01%20Stills/Cruyff/HI%20RES/GettyImages-1241388.jpg</t>
  </si>
  <si>
    <t>VASCO/20190416+CANTONA+LISBON/20190418_CANTONA+IN+LISBON/04+IMAGES/01+Stills/GettyImages-1241388.jpg</t>
  </si>
  <si>
    <t>ddbc18df40ef11212b55a154f6068a60</t>
  </si>
  <si>
    <t>s3://https://s3-eu-west-1.amazonaws.com/otro-rushes-ireland/VASCO/20190416%20CANTONA%20LISBON/20190418_CANTONA%20IN%20LISBON/04%20IMAGES/01%20Stills/GettyImages-1241388.jpg</t>
  </si>
  <si>
    <t>Root/Marketing+Otro/Creative+Services/PROJECTS/2019/0619/Cantona+Rushes/01_Assets/01_Video/20190416+CANTONA+LISBON/20190418_CANTONA+IN+LISBON/04+IMAGES/01+Stills/Cruyff/HI+RES/GettyImages-1241388.jpg</t>
  </si>
  <si>
    <t>ff810bd67af0389a5784bef5c4f4b986</t>
  </si>
  <si>
    <t>s3://https://s3-eu-west-1.amazonaws.com/otro-content-ireland/Root/Marketing%20Otro/Creative%20Services/PROJECTS/2019/0619/Cantona%20Rushes/01_Assets/01_Video/20190416%20CANTONA%20LISBON/20190418_CANTONA%20IN%20LISBON/04%20IMAGES/01%20Stills/Cruyff/HI%20RES/GettyImages-1241388.jpg</t>
  </si>
  <si>
    <t>...64048f</t>
  </si>
  <si>
    <t>iMac_BackUps/ContentStation3/Downloads_OLD/NEW/Thumbnail_Seies_ModernGame_11_3840x2160.png</t>
  </si>
  <si>
    <t>099b1846e2bba1d915f4cd8f02f86c0f</t>
  </si>
  <si>
    <t>6175902f363810263dd3e4ca0278574d</t>
  </si>
  <si>
    <t>c45bkUHbQeXkzLAnqbEonvWqwdJK8pRKr1buM1DtRc59ExD6KUomjoY7An7CtqE3nhs7r1btVdnHK4UPePomALDRKD</t>
  </si>
  <si>
    <t>90e2f2775c3f36440cec031445684f01d0daa316</t>
  </si>
  <si>
    <t>d0fcd4eeec179266152d674ed1f84b91d44067c45e9c5b3858f8cd77064bb8b4e76a0e87e60ebafda81beba27e83c739bc829dde6ff2743d43fb42caa664048f</t>
  </si>
  <si>
    <t>s3://https://s3-eu-west-1.amazonaws.com/otro-content-wip-ireleand/iMac_BackUps/ContentStation3/Downloads_OLD/NEW/Thumbnail_Seies_ModernGame_11_3840x2160.png</t>
  </si>
  <si>
    <t>iMac_BackUps/ContentStation3/Downloads_OLD/Modern+Game+Series/Thumbnail_Seies_ModernGame_11_3840x2160.png</t>
  </si>
  <si>
    <t>165339f3b9f3d00cdaaf289aaecd6fd2</t>
  </si>
  <si>
    <t>s3://https://s3-eu-west-1.amazonaws.com/otro-content-wip-ireleand/iMac_BackUps/ContentStation3/Downloads_OLD/Modern%20Game%20Series/Thumbnail_Seies_ModernGame_11_3840x2160.png</t>
  </si>
  <si>
    <t>PROJECTS/2019/0219/190212_SERIES_ARTWORK/Thumbnails/The_Modern_Game/ModernGamex5/Thumbnail_Series_Modern_Game_3840x2160.png</t>
  </si>
  <si>
    <t>59bce84aead9e81b7ec8e8105f0808d3</t>
  </si>
  <si>
    <t>s3://https://s3-eu-west-1.amazonaws.com/otro-content-wip-ireleand/PROJECTS/2019/0219/190212_SERIES_ARTWORK/Thumbnails/The_Modern_Game/ModernGamex5/Thumbnail_Series_Modern_Game_3840x2160.png</t>
  </si>
  <si>
    <t>PROJECTS/2019/0219/190212_SERIES_ARTWORK/Thumbnails/The_Modern_Game/Thumbnail_Series_Modern_Game_3840x2160.png</t>
  </si>
  <si>
    <t>7e48997e3c80100233e823c44f885483</t>
  </si>
  <si>
    <t>s3://https://s3-eu-west-1.amazonaws.com/otro-content-wip-ireleand/PROJECTS/2019/0219/190212_SERIES_ARTWORK/Thumbnails/The_Modern_Game/Thumbnail_Series_Modern_Game_3840x2160.png</t>
  </si>
  <si>
    <t>PROJECTS/2019/00_DESIGN/-SERIES/-SERIES_ARTWORK/Thumbnails/The_Modern_Game/Thumbnail_Series_Modern_Game_3840x2160.png</t>
  </si>
  <si>
    <t>8f601401ed9fc4d1a6cc360ba33bc84a</t>
  </si>
  <si>
    <t>s3://https://s3-eu-west-1.amazonaws.com/otro-content-wip-ireleand/PROJECTS/2019/00_DESIGN/-SERIES/-SERIES_ARTWORK/Thumbnails/The_Modern_Game/Thumbnail_Series_Modern_Game_3840x2160.png</t>
  </si>
  <si>
    <t>Root/Marketing+Otro/Creative+Services/PROJECTS/2019/00_DESIGN/-SERIES/-SERIES_ARTWORK/Thumbnails/The_Modern_Game/Thumbnail_Series_Modern_Game_3840x2160.png</t>
  </si>
  <si>
    <t>0098c8276c575d9e8b52cd54a39ea541</t>
  </si>
  <si>
    <t>s3://https://s3-eu-west-1.amazonaws.com/otro-content-ireland/Root/Marketing%20Otro/Creative%20Services/PROJECTS/2019/00_DESIGN/-SERIES/-SERIES_ARTWORK/Thumbnails/The_Modern_Game/Thumbnail_Series_Modern_Game_3840x2160.png</t>
  </si>
  <si>
    <t>Root/Marketing+Otro/Creative+Services/iMac_BackUps/ContentStation3/Downloads_OLD/Modern+Game+Series/Thumbnail_Seies_ModernGame_11_3840x2160.png</t>
  </si>
  <si>
    <t>0b408f8dca5042a62118a9422d565fb3</t>
  </si>
  <si>
    <t>s3://https://s3-eu-west-1.amazonaws.com/otro-content-ireland/Root/Marketing%20Otro/Creative%20Services/iMac_BackUps/ContentStation3/Downloads_OLD/Modern%20Game%20Series/Thumbnail_Seies_ModernGame_11_3840x2160.png</t>
  </si>
  <si>
    <t>MediaPro/Media/Images/TEMPLATES/Thumbnail_Seies_ModernGame_11_3840x2160.png</t>
  </si>
  <si>
    <t>5d2124b0e044008b2b4269c785ac5ac5</t>
  </si>
  <si>
    <t>s3://https://s3-eu-west-1.amazonaws.com/otro-content-ireland/MediaPro/Media/Images/TEMPLATES/Thumbnail_Seies_ModernGame_11_3840x2160.png</t>
  </si>
  <si>
    <t>Root/Marketing+Otro/Creative+Services/PROJECTS/2019/0219/190212_SERIES_ARTWORK/Thumbnails/The_Modern_Game/Thumbnail_Series_Modern_Game_3840x2160.png</t>
  </si>
  <si>
    <t>a3f186da05c2f68318717952a91b8503</t>
  </si>
  <si>
    <t>s3://https://s3-eu-west-1.amazonaws.com/otro-content-ireland/Root/Marketing%20Otro/Creative%20Services/PROJECTS/2019/0219/190212_SERIES_ARTWORK/Thumbnails/The_Modern_Game/Thumbnail_Series_Modern_Game_3840x2160.png</t>
  </si>
  <si>
    <t>Root/Marketing+Otro/Creative+Services/iMac_BackUps/ContentStation3/Downloads_OLD/NEW/Thumbnail_Seies_ModernGame_11_3840x2160.png</t>
  </si>
  <si>
    <t>af7e24fd852ed50fed91be88e79df7ba</t>
  </si>
  <si>
    <t>s3://https://s3-eu-west-1.amazonaws.com/otro-content-ireland/Root/Marketing%20Otro/Creative%20Services/iMac_BackUps/ContentStation3/Downloads_OLD/NEW/Thumbnail_Seies_ModernGame_11_3840x2160.png</t>
  </si>
  <si>
    <t>Root/Marketing+Otro/Creative+Services/PROJECTS/2019/0219/190212_SERIES_ARTWORK/Thumbnails/The_Modern_Game/ModernGamex5/Thumbnail_Series_Modern_Game_3840x2160.png</t>
  </si>
  <si>
    <t>b25a7518bdf4cde5d86eda0255c7daad</t>
  </si>
  <si>
    <t>s3://https://s3-eu-west-1.amazonaws.com/otro-content-ireland/Root/Marketing%20Otro/Creative%20Services/PROJECTS/2019/0219/190212_SERIES_ARTWORK/Thumbnails/The_Modern_Game/ModernGamex5/Thumbnail_Series_Modern_Game_3840x2160.png</t>
  </si>
  <si>
    <t>...d4fe75</t>
  </si>
  <si>
    <t>Root/Marketing+Otro/Creative+Services/ASSETS_do_not_delete/2018/1118/Sizzle_reel++SELECTS+DRIVE+02.mp4</t>
  </si>
  <si>
    <t>06ea4c83f87f3cc05958fe3d003a5c8e</t>
  </si>
  <si>
    <t>2e3cce8f71029ff6aad19854dfc2d690-28</t>
  </si>
  <si>
    <t>c42v3t7K5oQXHXKRrcu8JobWSc7VEV3mKh9X7aut8d63JpTnQtA6TEEk4VpQgifeSYjkCzs2n9u991GYXKBk94zQZT</t>
  </si>
  <si>
    <t>7c0265053acfdb5e31e5d3de03acd019</t>
  </si>
  <si>
    <t>57b1bdb4bad9cc4bd637fb36adb0a3d06a9d1337</t>
  </si>
  <si>
    <t>4b0feb62cc950cba5f0994a5020039167364b1c5c84b4321ff6c797b434c0b52d4168fc726e5d949f70f422b391b840f92f9e3d0a44fe71fecb36462e1d4fe75</t>
  </si>
  <si>
    <t>s3://https://s3-eu-west-1.amazonaws.com/otro-content-ireland/Root/Marketing%20Otro/Creative%20Services/ASSETS_do_not_delete/2018/1118/Sizzle_reel%20%20SELECTS%20DRIVE%2002.mp4</t>
  </si>
  <si>
    <t>content-team/Renowned_Orbital_Strikers/RUSHES/OTRO_GO+UNLIMITED_MASTER/07_SIZZLE/Copied_OTRO+MARKETING+SIZZLE+REEL_POST+CRASH/Sizzle_reel++SELECTS+DRIVE+02_001.mp4</t>
  </si>
  <si>
    <t>1fa5b77fd8fd4d95a0ee1033651447a1</t>
  </si>
  <si>
    <t>s3://https://s3-eu-west-1.amazonaws.com/otro-content-ireland/content-team/Renowned_Orbital_Strikers/RUSHES/OTRO_GO%20UNLIMITED_MASTER/07_SIZZLE/Copied_OTRO%20MARKETING%20SIZZLE%20REEL_POST%20CRASH/Sizzle_reel%20%20SELECTS%20DRIVE%2002_001.mp4</t>
  </si>
  <si>
    <t>content-team/Renowned_Orbital_Strikers/RUSHES/OTRO_GO+UNLIMITED_MASTER/02_ASSETS/Sizzle_reel++SELECTS+DRIVE+02.mp4</t>
  </si>
  <si>
    <t>3f38a24781876028de64da00e4e52980</t>
  </si>
  <si>
    <t>s3://https://s3-eu-west-1.amazonaws.com/otro-content-ireland/content-team/Renowned_Orbital_Strikers/RUSHES/OTRO_GO%20UNLIMITED_MASTER/02_ASSETS/Sizzle_reel%20%20SELECTS%20DRIVE%2002.mp4</t>
  </si>
  <si>
    <t>content-team/Renowned_Orbital_Strikers/RUSHES/OTRO_Go+Unlimited+&amp;+Join_New+Music_/02_ASSETS/MEDIA+MANAGED/Copied_TEST+BECKHAM,+MESSI,+NEYMA/Sizzle_reel++SELECTS+DRIVE+02.mp4</t>
  </si>
  <si>
    <t>4d15f2c39ef3329446982e72551a500e</t>
  </si>
  <si>
    <t>s3://https://s3-eu-west-1.amazonaws.com/otro-content-ireland/content-team/Renowned_Orbital_Strikers/RUSHES/OTRO_Go%20Unlimited%20&amp;%20Join_New%20Music_/02_ASSETS/MEDIA%20MANAGED/Copied_TEST%20BECKHAM,%20MESSI,%20NEYMA/Sizzle_reel%20%20SELECTS%20DRIVE%2002.mp4</t>
  </si>
  <si>
    <t>Root/Marketing+Otro/Creative+Services/iMac_BackUps/ContentStation3/OTRO+SIZZLE+REEL/RUSHES/Sizzle_reel++SELECTS+DRIVE+02.mp4</t>
  </si>
  <si>
    <t>4d7e2dcaff16590ec52417786230e43e</t>
  </si>
  <si>
    <t>s3://https://s3-eu-west-1.amazonaws.com/otro-content-ireland/Root/Marketing%20Otro/Creative%20Services/iMac_BackUps/ContentStation3/OTRO%20SIZZLE%20REEL/RUSHES/Sizzle_reel%20%20SELECTS%20DRIVE%2002.mp4</t>
  </si>
  <si>
    <t>ASSETS_do_not_delete/2018/1118/Copied_Sizzle+for+Chris+from+Joel+(to+be+sorted)/Sizzle_reel++SELECTS+DRIVE+02.mp4</t>
  </si>
  <si>
    <t>5213e9fe29999b9dd9c197dcc3d7c0bb</t>
  </si>
  <si>
    <t>s3://https://s3-eu-west-1.amazonaws.com/otro-content-wip-ireleand/ASSETS_do_not_delete/2018/1118/Copied_Sizzle%20for%20Chris%20from%20Joel%20%28to%20be%20sorted%29/Sizzle_reel%20%20SELECTS%20DRIVE%2002.mp4</t>
  </si>
  <si>
    <t>ASSETS_do_not_delete/2018/1118/Sizzle_reel++SELECTS+DRIVE+02.mp4</t>
  </si>
  <si>
    <t>885f09a0b122c71f774984fad670fdf7</t>
  </si>
  <si>
    <t>s3://https://s3-eu-west-1.amazonaws.com/otro-content-wip-ireleand/ASSETS_do_not_delete/2018/1118/Sizzle_reel%20%20SELECTS%20DRIVE%2002.mp4</t>
  </si>
  <si>
    <t>PROJECTS/2018/1118/OTRO_1118_GO_UNLIMITED_MASTER/02+ASSETS/Sizzle_reel++SELECTS+DRIVE+02.mp4</t>
  </si>
  <si>
    <t>8b8e4fe7ed835268450a2010001e6bdf</t>
  </si>
  <si>
    <t>s3://https://s3-eu-west-1.amazonaws.com/otro-content-wip-ireleand/PROJECTS/2018/1118/OTRO_1118_GO_UNLIMITED_MASTER/02%20ASSETS%EF%80%A8/Sizzle_reel%20%20SELECTS%20DRIVE%2002.mp4</t>
  </si>
  <si>
    <t>iMac_BackUps/ContentStation3/OTRO+SIZZLE+REEL/RUSHES/Sizzle_reel++SELECTS+DRIVE+02.mp4</t>
  </si>
  <si>
    <t>9ab7433e5086fc1b02159cd2d50173c6</t>
  </si>
  <si>
    <t>s3://https://s3-eu-west-1.amazonaws.com/otro-content-wip-ireleand/iMac_BackUps/ContentStation3/OTRO%20SIZZLE%20REEL/RUSHES/Sizzle_reel%20%20SELECTS%20DRIVE%2002.mp4</t>
  </si>
  <si>
    <t>content-team/ContentStation2/OTRO/_MARKETING+STUFF/SOURCE/EXTRAS/media+managed/Copied_Sizzle+for+Chris+from+Joel/Sizzle_reel++SELECTS+DRIVE+02.mp4</t>
  </si>
  <si>
    <t>9e113733c0ec28ffca59b59aff29511d</t>
  </si>
  <si>
    <t>s3://https://s3-eu-west-1.amazonaws.com/otro-content-ireland/content-team/ContentStation2/OTRO/_MARKETING%20STUFF/SOURCE/EXTRAS/media%20managed/Copied_Sizzle%20for%20Chris%20from%20Joel/Sizzle_reel%20%20SELECTS%20DRIVE%2002.mp4</t>
  </si>
  <si>
    <t>content-team/ContentStation2/OTRO/_MARKETING+STUFF/PROJECTS/Joel_Sizzle/media+managed/Copied_Sizzle+for+Chris/Sizzle_reel++SELECTS+DRIVE+02.mp4</t>
  </si>
  <si>
    <t>ae2967c4e0b48d5df805dc034753a9c4</t>
  </si>
  <si>
    <t>s3://https://s3-eu-west-1.amazonaws.com/otro-content-ireland/content-team/ContentStation2/OTRO/_MARKETING%20STUFF/PROJECTS/Joel_Sizzle/media%20managed/Copied_Sizzle%20for%20Chris/Sizzle_reel%20%20SELECTS%20DRIVE%2002.mp4</t>
  </si>
  <si>
    <t>Root/Marketing+Otro/Creative+Services/PROJECTS/2018/1118/OTRO_1118_GO_UNLIMITED_MASTER/02+ASSETS/Sizzle_reel++SELECTS+DRIVE+02.mp4</t>
  </si>
  <si>
    <t>b0d6fa9df0e1efc8658d60e988b10b95</t>
  </si>
  <si>
    <t>s3://https://s3-eu-west-1.amazonaws.com/otro-content-ireland/Root/Marketing%20Otro/Creative%20Services/PROJECTS/2018/1118/OTRO_1118_GO_UNLIMITED_MASTER/02%20ASSETS%EF%80%A8/Sizzle_reel%20%20SELECTS%20DRIVE%2002.mp4</t>
  </si>
  <si>
    <t>content-team/Renowned_Orbital_Strikers/RUSHES/OTRO_GO+UNLIMITED_MASTER/07_SIZZLE/Copied_OTRO+MARKETING+SIZZLE+REEL_POST+CRASH/Sizzle_reel++SELECTS+DRIVE+02.mp4</t>
  </si>
  <si>
    <t>bd273869368ce4fffd2ec43fb8a0fb6e</t>
  </si>
  <si>
    <t>s3://https://s3-eu-west-1.amazonaws.com/otro-content-ireland/content-team/Renowned_Orbital_Strikers/RUSHES/OTRO_GO%20UNLIMITED_MASTER/07_SIZZLE/Copied_OTRO%20MARKETING%20SIZZLE%20REEL_POST%20CRASH/Sizzle_reel%20%20SELECTS%20DRIVE%2002.mp4</t>
  </si>
  <si>
    <t>Root/Marketing+Otro/Creative+Services/ASSETS_do_not_delete/2018/1118/Copied_Sizzle+for+Chris+from+Joel+(to+be+sorted)/Sizzle_reel++SELECTS+DRIVE+02.mp4</t>
  </si>
  <si>
    <t>f4ab2643fb4d92eda9bd93e7ee28c664</t>
  </si>
  <si>
    <t>s3://https://s3-eu-west-1.amazonaws.com/otro-content-ireland/Root/Marketing%20Otro/Creative%20Services/ASSETS_do_not_delete/2018/1118/Copied_Sizzle%20for%20Chris%20from%20Joel%20%28to%20be%20sorted%29/Sizzle_reel%20%20SELECTS%20DRIVE%2002.mp4</t>
  </si>
  <si>
    <t>...8bebe5</t>
  </si>
  <si>
    <t>ASSETS_do_not_delete/2018/1118/Copied_Sizzle+for+Chris+from+Joel+(to+be+sorted)/06+MENDY+01.mp4</t>
  </si>
  <si>
    <t>029f4f622339c522ff98d189af97c295</t>
  </si>
  <si>
    <t>f780ffc26e39928bd81f66b2f2d0496d</t>
  </si>
  <si>
    <t>c42qsyPCeawcsV1VbtzEa11JjaTLen9B4Kx2GCpCRTq4JnGAqqzJnLmvMCQkbF1uw2g2Y9QkdNaSXwK2qEsx24hHZF</t>
  </si>
  <si>
    <t>966c2a39750586dfece1fdd3600f99b58424b30b</t>
  </si>
  <si>
    <t>471bd2441fcccedd3c7040da86a6318a894698044ec0c6f52b8d642ca24278b2fbb31471ff1f8a981e39582ced7b387a3d9726aed0ecc0de6b97a5be498bebe5</t>
  </si>
  <si>
    <t>s3://https://s3-eu-west-1.amazonaws.com/otro-content-wip-ireleand/ASSETS_do_not_delete/2018/1118/Copied_Sizzle%20for%20Chris%20from%20Joel%20%28to%20be%20sorted%29/06%20MENDY%2001.mp4</t>
  </si>
  <si>
    <t>Root/Marketing+Otro/Creative+Services/EXPORTS_do_not_delete/2018/1018/10.10.2018/INDIVIDUAL+CLIPS/_SELECTED+EDITS+01/06+MENDY+01.mp4</t>
  </si>
  <si>
    <t>0622bdd4d37ba7c328cba60404bd88e5</t>
  </si>
  <si>
    <t>s3://https://s3-eu-west-1.amazonaws.com/otro-content-ireland/Root/Marketing%20Otro/Creative%20Services/EXPORTS_do_not_delete/2018/1018/10.10.2018/INDIVIDUAL%20CLIPS/_SELECTED%20EDITS%2001/06%20MENDY%2001.mp4</t>
  </si>
  <si>
    <t>ingest/09/(UPDATED+2018.10.30)+EXPORTS/INDIVIDUAL+CLIPS/_SELECTED+EDITS+01/06+MENDY+01.mp4</t>
  </si>
  <si>
    <t>072db9cb951195a0ef462c7af4b737a5</t>
  </si>
  <si>
    <t>s3://https://s3-eu-west-1.amazonaws.com/otro-content-ireland/ingest/09/%28UPDATED%202018.10.30%29%20EXPORTS%EF%80%A8/INDIVIDUAL%20CLIPS/_SELECTED%20EDITS%2001/06%20MENDY%2001.mp4</t>
  </si>
  <si>
    <t>Root/Marketing+Otro/Creative+Services/ASSETS_do_not_delete/2018/1118/Copied_Sizzle+for+Chris+from+Joel+(to+be+sorted)/06+MENDY+01.mp4</t>
  </si>
  <si>
    <t>1ea89f94a9ae22cbfacbbbd3f4010ce8</t>
  </si>
  <si>
    <t>s3://https://s3-eu-west-1.amazonaws.com/otro-content-ireland/Root/Marketing%20Otro/Creative%20Services/ASSETS_do_not_delete/2018/1118/Copied_Sizzle%20for%20Chris%20from%20Joel%20%28to%20be%20sorted%29/06%20MENDY%2001.mp4</t>
  </si>
  <si>
    <t>content-team/Renowned_Orbital_Strikers/RUSHES/OTRO_GO+UNLIMITED_MASTER/07_SIZZLE/Copied_OTRO+MARKETING+SIZZLE+REEL_POST+CRASH/06+MENDY+01.mp4</t>
  </si>
  <si>
    <t>35ac6eb6c1f1a482c177341b8fc863e7</t>
  </si>
  <si>
    <t>s3://https://s3-eu-west-1.amazonaws.com/otro-content-ireland/content-team/Renowned_Orbital_Strikers/RUSHES/OTRO_GO%20UNLIMITED_MASTER/07_SIZZLE/Copied_OTRO%20MARKETING%20SIZZLE%20REEL_POST%20CRASH/06%20MENDY%2001.mp4</t>
  </si>
  <si>
    <t>content-team/ContentStation2/OTRO/_MARKETING+STUFF/PROJECTS/Joel_Sizzle/media+managed/Copied_Sizzle+for+Chris/06+MENDY+01.mp4</t>
  </si>
  <si>
    <t>654107089a4b6a8a3fda8da0bc4f0a63</t>
  </si>
  <si>
    <t>s3://https://s3-eu-west-1.amazonaws.com/otro-content-ireland/content-team/ContentStation2/OTRO/_MARKETING%20STUFF/PROJECTS/Joel_Sizzle/media%20managed/Copied_Sizzle%20for%20Chris/06%20MENDY%2001.mp4</t>
  </si>
  <si>
    <t>content-team/ContentStation2/OTRO/_MARKETING+STUFF/SOURCE/EXTRAS/media+managed/Copied_Sizzle+for+Chris+from+Joel/06+MENDY+01.mp4</t>
  </si>
  <si>
    <t>9a38222f0f5f24de32bd36ad627ff774</t>
  </si>
  <si>
    <t>s3://https://s3-eu-west-1.amazonaws.com/otro-content-ireland/content-team/ContentStation2/OTRO/_MARKETING%20STUFF/SOURCE/EXTRAS/media%20managed/Copied_Sizzle%20for%20Chris%20from%20Joel/06%20MENDY%2001.mp4</t>
  </si>
  <si>
    <t>OTRO+RUSHES/2019/3+MARCH/PARABLE+RUSHES/_ETD08~1/INDIVIDUAL+CLIPS/_SELECTED+EDITS+01/06+MENDY+01.mp4</t>
  </si>
  <si>
    <t>aeef91d6bad7eb36936556c8ae75580e</t>
  </si>
  <si>
    <t>s3://https://s3-eu-west-1.amazonaws.com/otro-rushes-ireland/OTRO%20RUSHES/2019/3%20MARCH/PARABLE%20RUSHES/_ETD08~1/INDIVIDUAL%20CLIPS/_SELECTED%20EDITS%2001/06%20MENDY%2001.mp4</t>
  </si>
  <si>
    <t>content-team/ContentStation2/OTRO/_MARKETING+STUFF/EXPORTS/INDIVIDUAL+CLIPS/_SELECTED+EDITS+01/06+MENDY+01.mp4</t>
  </si>
  <si>
    <t>b9d3dfa45a15456a71971461fde5d748</t>
  </si>
  <si>
    <t>s3://https://s3-eu-west-1.amazonaws.com/otro-content-ireland/content-team/ContentStation2/OTRO/_MARKETING%20STUFF/EXPORTS/INDIVIDUAL%20CLIPS/_SELECTED%20EDITS%2001/06%20MENDY%2001.mp4</t>
  </si>
  <si>
    <t>EXPORTS_do_not_delete/2018/1018/10.10.2018/INDIVIDUAL+CLIPS/_SELECTED+EDITS+01/06+MENDY+01.mp4</t>
  </si>
  <si>
    <t>d61ec86d33c0cefdbbd08fdfa35622de</t>
  </si>
  <si>
    <t>s3://https://s3-eu-west-1.amazonaws.com/otro-content-wip-ireleand/EXPORTS_do_not_delete/2018/1018/10.10.2018/INDIVIDUAL%20CLIPS/_SELECTED%20EDITS%2001/06%20MENDY%2001.mp4</t>
  </si>
  <si>
    <t>content-team/Renowned_Orbital_Strikers/RUSHES/OTRO_Go+Unlimited+&amp;+Join_New+Music_/02_ASSETS/players/06+MENDY+01.mp4</t>
  </si>
  <si>
    <t>f7ecf28ad41657f89b6822edecfbcbd9</t>
  </si>
  <si>
    <t>s3://https://s3-eu-west-1.amazonaws.com/otro-content-ireland/content-team/Renowned_Orbital_Strikers/RUSHES/OTRO_Go%20Unlimited%20&amp;%20Join_New%20Music_/02_ASSETS/players/06%20MENDY%2001.mp4</t>
  </si>
  <si>
    <t>...89d9e6</t>
  </si>
  <si>
    <t>PROJECTS/2019/00_DESIGN/-OTRO-GENERIC/_OTRO+LAUNCH+FILES/OTRO_EndCard_PlayersGrid/Assets/PlayersSayOTRO/All+Downloads/05+NEYMAR+v1_1_3.mp4</t>
  </si>
  <si>
    <t>62ae0e50f2d2ebea9d6b41d20da55fbc</t>
  </si>
  <si>
    <t>5a2f546ff74b5959936139a456d49173</t>
  </si>
  <si>
    <t>c43bZzQiibJUGcBBBh8W7wLSdGxYfV6Cd8936vi4722rDtGjwRSnnBuMwgtKzh4DJsP4417FF9iEBEKvsanow5dqEb</t>
  </si>
  <si>
    <t>4ba43e1b3c365b58f934cd1af5521ea3fb17dac7</t>
  </si>
  <si>
    <t>6d8387580c6c974ca353866726e036c232eb1c3314898765c06914690ee014a6e5c0183e4b8f39bdd614913e9c95425fce38fbc53fde4a5c774e35884b89d9e6</t>
  </si>
  <si>
    <t>s3://https://s3-eu-west-1.amazonaws.com/otro-content-wip-ireleand/PROJECTS/2019/00_DESIGN/-OTRO-GENERIC/_OTRO%20LAUNCH%20FILES/OTRO_EndCard_PlayersGrid/Assets/PlayersSayOTRO/All%20Downloads/05%20NEYMAR%20v1_1_3.mp4</t>
  </si>
  <si>
    <t>EXPORTS_do_not_delete/2018/1018/10.10.2018/INDIVIDUAL+CLIPS/NON+SUBTITLED/05+NEYMAR+v1_1_3.mp4</t>
  </si>
  <si>
    <t>915871a035a7ae3c44ba32186dc45f26</t>
  </si>
  <si>
    <t>s3://https://s3-eu-west-1.amazonaws.com/otro-content-wip-ireleand/EXPORTS_do_not_delete/2018/1018/10.10.2018/INDIVIDUAL%20CLIPS/NON%20SUBTITLED/05%20NEYMAR%20v1_1_3.mp4</t>
  </si>
  <si>
    <t>iMac_BackUps/ContentStation4/Videos/05+NEYMAR+v1_1_3.mp4</t>
  </si>
  <si>
    <t>ce25c219fc529922b87dc3d58be456bd</t>
  </si>
  <si>
    <t>s3://https://s3-eu-west-1.amazonaws.com/otro-content-wip-ireleand/iMac_BackUps/ContentStation4/Videos%EF%80%A8/05%20NEYMAR%20v1_1_3.mp4</t>
  </si>
  <si>
    <t>...d94be8</t>
  </si>
  <si>
    <t>PROJECTS/2018/1118/OTRO_1118_LAUNCH_SIZZLE_60''30''15''/Copied_OTRO+MARKETING+SIZZLE+REEL_POST+CRASH_2211/06+MENDY+06.mp4</t>
  </si>
  <si>
    <t>0bf4c6aa2169ef6e1b9999139f13a651</t>
  </si>
  <si>
    <t>0c084eba955e394997ba14c6ca5611b6</t>
  </si>
  <si>
    <t>c43miuv22a2GHQGudqjURU3MvNPSNRfFDZxqPTfCc3ijnwFgaabcyHkLupF2w6xEqmbvQmT2DAyHhpMY3Eyx9kkWWL</t>
  </si>
  <si>
    <t>70a94a0aef98097989b362f2c5bddbec410490af</t>
  </si>
  <si>
    <t>758a92f5d2bb2f3eb25f1ed6bc61d9d5022116a6fe3fe97330e7253431f72a5795a21b6a7cbdb7380d9fb020c0501c42b808ef6fb92d75d97e0e666b8fd94be8</t>
  </si>
  <si>
    <t>s3://https://s3-eu-west-1.amazonaws.com/otro-content-wip-ireleand/PROJECTS/2018/1118/OTRO_1118_LAUNCH_SIZZLE_60%27%2730%27%2715%27%27/Copied_OTRO%20MARKETING%20SIZZLE%20REEL_POST%20CRASH_2211/06%20MENDY%2006.mp4</t>
  </si>
  <si>
    <t>EXPORTS_do_not_delete/2018/1018/10.10.2018/INDIVIDUAL+CLIPS/_SELECTED+EDITS+01/06+MENDY+06.mp4</t>
  </si>
  <si>
    <t>57c33033a2b118b791e1e1ff2bb1b77d</t>
  </si>
  <si>
    <t>s3://https://s3-eu-west-1.amazonaws.com/otro-content-wip-ireleand/EXPORTS_do_not_delete/2018/1018/10.10.2018/INDIVIDUAL%20CLIPS/_SELECTED%20EDITS%2001/06%20MENDY%2006.mp4</t>
  </si>
  <si>
    <t>...895c37</t>
  </si>
  <si>
    <t>ASSETS_do_not_delete/2018/1118/BTS+FILM+NO+GRAPHICS+SUBS.mp4</t>
  </si>
  <si>
    <t>5b7f707bda0e094e97696e8686da4b95</t>
  </si>
  <si>
    <t>47d5f1c0458eb85286b3833948332194-19</t>
  </si>
  <si>
    <t>c45P8ABpLKB6Z53HwUfaSNfXP373F5vjH7yBncSNx8QF1JAfrtNk2b75ZM3tbVs5wfZMFd4T2RZqyG9LnjbCbpPkc6</t>
  </si>
  <si>
    <t>a6d679f0998a7f15087407ee68d6ffde</t>
  </si>
  <si>
    <t>195f7f2a1361c94e3790e44c039e6c0624a629f9</t>
  </si>
  <si>
    <t>f0b64303a3b5d513faaac6cf5dbb83650ef155df5c2ea4b5dd3e3698a96a5b8cde19d21357ec7775330c64517d268370e75eeb6f59feb806eee3172337895c37</t>
  </si>
  <si>
    <t>s3://https://s3-eu-west-1.amazonaws.com/otro-content-wip-ireleand/ASSETS_do_not_delete/2018/1118/BTS%20FILM%20NO%20GRAPHICS+SUBS.mp4</t>
  </si>
  <si>
    <t>iMac_BackUps/ContentStation3/Joel/Material/PROMO+MATERIAL/BTS+Barcelona/BTS+FILM+NO+GRAPHICS+SUBS.mp4</t>
  </si>
  <si>
    <t>85b3ef78ca5768bc1eec7fe08435003b</t>
  </si>
  <si>
    <t>s3://https://s3-eu-west-1.amazonaws.com/otro-content-wip-ireleand/iMac_BackUps/ContentStation3/Joel/Material/PROMO%20MATERIAL/BTS%20Barcelona/BTS%20FILM%20NO%20GRAPHICS+SUBS.mp4</t>
  </si>
  <si>
    <t>ASSETS_do_not_delete/_XTRA+STFF/PROMO+MATERIAL/BTS+Barcelona/BTS+FILM+NO+GRAPHICS+SUBS.mp4</t>
  </si>
  <si>
    <t>d121ac25f436fa3866aa0503ecc2d536</t>
  </si>
  <si>
    <t>s3://https://s3-eu-west-1.amazonaws.com/otro-content-wip-ireleand/ASSETS_do_not_delete/_XTRA%20STFF/PROMO%20MATERIAL/BTS%20Barcelona/BTS%20FILM%20NO%20GRAPHICS+SUBS.mp4</t>
  </si>
  <si>
    <t>PROJECTS/2018/1218/OTRO_1218_SHORTS_PROMO/03+RUSHES+(only+use+if+working+without+server)/BTS+Barcelona/BTS+FILM+NO+GRAPHICS+SUBS.mp4</t>
  </si>
  <si>
    <t>d6b2ea35ac4568f4891bd8434ea8011b</t>
  </si>
  <si>
    <t>s3://https://s3-eu-west-1.amazonaws.com/otro-content-wip-ireleand/PROJECTS/2018/1218/OTRO_1218_SHORTS_PROMO/03%20RUSHES%20%28only%20use%20if%20working%20without%20server%29/BTS%20Barcelona/BTS%20FILM%20NO%20GRAPHICS+SUBS.mp4</t>
  </si>
  <si>
    <t>...587312</t>
  </si>
  <si>
    <t>iMac_BackUps/ContentStation4/Videos/03+SUAREZ+v1_5_1.mp4</t>
  </si>
  <si>
    <t>34e48a82844cd76135087ffdb961756f</t>
  </si>
  <si>
    <t>d497da60de2951b2ef019831f203bbec</t>
  </si>
  <si>
    <t>c414yA67VmSSjno9eVk7zYK1CVPgbtu8dmY7WZBkm9mn4A6i8kyh5cAxdxsBEJMNsS4TJtnCBjSRUwTWxAJhptnHUN</t>
  </si>
  <si>
    <t>c5c0a4b6cfddef1acea20f7714c29a777d1ce18b</t>
  </si>
  <si>
    <t>03125512abdd239a31906f7a9b739264fbb93828226c995358babacff0c2f241e1a395f240fae670c98ed41ab8879e0133b87d4d2957c58479ed9d997e587312</t>
  </si>
  <si>
    <t>s3://https://s3-eu-west-1.amazonaws.com/otro-content-wip-ireleand/iMac_BackUps/ContentStation4/Videos%EF%80%A8/03%20SUAREZ%20v1_5_1.mp4</t>
  </si>
  <si>
    <t>PROJECTS/2019/00_DESIGN/-OTRO-GENERIC/_OTRO+LAUNCH+FILES/OTRO_EndCard_PlayersGrid/Assets/PlayersSayOTRO/All+Downloads/03+SUAREZ+v1_5_1.mp4</t>
  </si>
  <si>
    <t>a9e806e70ca82b23d7929efe17f64df7</t>
  </si>
  <si>
    <t>s3://https://s3-eu-west-1.amazonaws.com/otro-content-wip-ireleand/PROJECTS/2019/00_DESIGN/-OTRO-GENERIC/_OTRO%20LAUNCH%20FILES/OTRO_EndCard_PlayersGrid/Assets/PlayersSayOTRO/All%20Downloads/03%20SUAREZ%20v1_5_1.mp4</t>
  </si>
  <si>
    <t>EXPORTS_do_not_delete/2018/1018/10.10.2018/INDIVIDUAL+CLIPS/NON+SUBTITLED/03+SUAREZ+v1_5_1.mp4</t>
  </si>
  <si>
    <t>bc0d782843d294a9646ba602f7a91642</t>
  </si>
  <si>
    <t>s3://https://s3-eu-west-1.amazonaws.com/otro-content-wip-ireleand/EXPORTS_do_not_delete/2018/1018/10.10.2018/INDIVIDUAL%20CLIPS/NON%20SUBTITLED/03%20SUAREZ%20v1_5_1.mp4</t>
  </si>
  <si>
    <t>...8d2067</t>
  </si>
  <si>
    <t>EXPORTS_do_not_delete/2018/1018/10.10.2018/INDIVIDUAL+CLIPS/NON+SUBTITLED/07+DELE+ALLI+-_5.mp4</t>
  </si>
  <si>
    <t>08950dc362ee88ad295b7ae3868bdab1</t>
  </si>
  <si>
    <t>c3322ff66fcca7186f83c3afdc06cb90</t>
  </si>
  <si>
    <t>c44cid56oZAZru8xs9GrotzKNf4sSqbddydMNWJM6BuXMqUqkmh5TDAqgs9uMdP9VbYfKx4VsYAWkYgANUL1Tn27Cg</t>
  </si>
  <si>
    <t>66c5e01d499776754354fb23dc8c5e28844b2a5d</t>
  </si>
  <si>
    <t>9fcaf71d94088a53c6245eb9d1d874072274bae97199f8d1d6a9a91291f81ef9a07728acdab3d8df8eb08321030c4f799e906d7e10fcbe4470dfa91f398d2067</t>
  </si>
  <si>
    <t>s3://https://s3-eu-west-1.amazonaws.com/otro-content-wip-ireleand/EXPORTS_do_not_delete/2018/1018/10.10.2018/INDIVIDUAL%20CLIPS/NON%20SUBTITLED/07%20DELE%20ALLI%20-_5.mp4</t>
  </si>
  <si>
    <t>PROJECTS/2019/00_DESIGN/-OTRO-GENERIC/_OTRO+LAUNCH+FILES/OTRO_EndCard_PlayersGrid/Assets/PlayersSayOTRO/All+Downloads/07+DELE+ALLI+-_5.mp4</t>
  </si>
  <si>
    <t>6dfa6a6ac1d5a9ca6cf1b8edd20b3d18</t>
  </si>
  <si>
    <t>s3://https://s3-eu-west-1.amazonaws.com/otro-content-wip-ireleand/PROJECTS/2019/00_DESIGN/-OTRO-GENERIC/_OTRO%20LAUNCH%20FILES/OTRO_EndCard_PlayersGrid/Assets/PlayersSayOTRO/All%20Downloads/07%20DELE%20ALLI%20-_5.mp4</t>
  </si>
  <si>
    <t>iMac_BackUps/ContentStation4/Videos/07+DELE+ALLI+-_5.mp4</t>
  </si>
  <si>
    <t>913611713ba7b15394f4f53b7cbd4a16</t>
  </si>
  <si>
    <t>s3://https://s3-eu-west-1.amazonaws.com/otro-content-wip-ireleand/iMac_BackUps/ContentStation4/Videos%EF%80%A8/07%20DELE%20ALLI%20-_5.mp4</t>
  </si>
  <si>
    <t>...82d04c</t>
  </si>
  <si>
    <t>ASSETS_do_not_delete/2018/1118/Copied_Sizzle+for+Chris+from+Joel+(to+be+sorted)/OTRO+COMMERCIAL+A+LONGER+IPHONE+10.mp4</t>
  </si>
  <si>
    <t>b9401009ca10e3338972fe72263f9223</t>
  </si>
  <si>
    <t>d2c5a9ac60f84d9f4f441e2eacaf61ea-10</t>
  </si>
  <si>
    <t>c44PZMhfZiVQUpW3CMAznDQkMLa8KTuYozaixYXWjsqNg3NFgGdbrLrxTGnZdEQ4UhfWjhobFJBwkUbVKNpWC3q1nJ</t>
  </si>
  <si>
    <t>611823d0226fc0e9977dff0167268542</t>
  </si>
  <si>
    <t>46c957cd97ed35707715ecdf3c095a5a195dc019</t>
  </si>
  <si>
    <t>bf70ecbe87ee981ea8df3d05ddbb4ad537cb999bcf7a10c173cefed90be8eb4358c9929a31f33469e2791ce83597848c9a70e148d38476107204a158e082d04c</t>
  </si>
  <si>
    <t>s3://https://s3-eu-west-1.amazonaws.com/otro-content-wip-ireleand/ASSETS_do_not_delete/2018/1118/Copied_Sizzle%20for%20Chris%20from%20Joel%20%28to%20be%20sorted%29/OTRO%20COMMERCIAL%20A%20LONGER%20IPHONE%2010.mp4</t>
  </si>
  <si>
    <t>iMac_BackUps/ContentStation3/Joel/Material/_XTRA+STFF/OTRO+COMMERCIAL+A+LONGER+IPHONE+10.mp4</t>
  </si>
  <si>
    <t>d7b3b9ec5f3ccb412f5d4b03bc750a2c</t>
  </si>
  <si>
    <t>s3://https://s3-eu-west-1.amazonaws.com/otro-content-wip-ireleand/iMac_BackUps/ContentStation3/Joel/Material/_XTRA%20STFF/OTRO%20COMMERCIAL%20A%20LONGER%20IPHONE%2010.mp4</t>
  </si>
  <si>
    <t>ASSETS_do_not_delete/_XTRA+STFF/OTRO+COMMERCIAL+A+LONGER+IPHONE+10.mp4</t>
  </si>
  <si>
    <t>eb19d2b6179558590cc363a4b2585ee3</t>
  </si>
  <si>
    <t>s3://https://s3-eu-west-1.amazonaws.com/otro-content-wip-ireleand/ASSETS_do_not_delete/_XTRA%20STFF/OTRO%20COMMERCIAL%20A%20LONGER%20IPHONE%2010.mp4</t>
  </si>
  <si>
    <t>OTRO+RUSHES/2019/3+MARCH/PARABLE+RUSHES/_ETD08~1/INDIVIDUAL+CLIPS/NON+SUBTITLED/05+NEYMAR+v1_1_3.mp4</t>
  </si>
  <si>
    <t>3b8673aee1634311ce278b2a19ee235f</t>
  </si>
  <si>
    <t>s3://https://s3-eu-west-1.amazonaws.com/otro-rushes-ireland/OTRO%20RUSHES/2019/3%20MARCH/PARABLE%20RUSHES/_ETD08~1/INDIVIDUAL%20CLIPS/NON%20SUBTITLED/05%20NEYMAR%20v1_1_3.mp4</t>
  </si>
  <si>
    <t>OTRO+RUSHES/2019/3+MARCH/PARABLE+RUSHES/ALL+PLAYERS/NON+SUBTITLED/05+NEYMAR+v1_1_3.mp4</t>
  </si>
  <si>
    <t>6b7f0313cca0f0f764107c2297695ef7</t>
  </si>
  <si>
    <t>s3://https://s3-eu-west-1.amazonaws.com/otro-rushes-ireland/OTRO%20RUSHES/2019/3%20MARCH/PARABLE%20RUSHES/ALL%20PLAYERS/NON%20SUBTITLED/05%20NEYMAR%20v1_1_3.mp4</t>
  </si>
  <si>
    <t>OTRO+RUSHES/2019/3+MARCH/PARABLE+RUSHES/_ETD08~1/INDIVIDUAL+CLIPS/_SELECTED+EDITS+01/06+MENDY+06.mp4</t>
  </si>
  <si>
    <t>59de4fcbdb53f8cec94f1e591211aa8f</t>
  </si>
  <si>
    <t>s3://https://s3-eu-west-1.amazonaws.com/otro-rushes-ireland/OTRO%20RUSHES/2019/3%20MARCH/PARABLE%20RUSHES/_ETD08~1/INDIVIDUAL%20CLIPS/_SELECTED%20EDITS%2001/06%20MENDY%2006.mp4</t>
  </si>
  <si>
    <t>...d51976</t>
  </si>
  <si>
    <t>OTRO+ARCHIVE/NEYMAR/NEYMAR+JR/20190310_NJ+TRAVEL+AND+RECOVERY/FOOTAGE/81.mp4</t>
  </si>
  <si>
    <t>182c2f08119790f85165699704c870e0</t>
  </si>
  <si>
    <t>7a643692ea073e7eff10baeba4e66486</t>
  </si>
  <si>
    <t>c42RuMJc4cbJUt37zz9t1MUcck8GKsWB2EZTrYeh19P17AgVzPsTGAT8ya5tbvQsL9Mdj8DVxLGSGBWnfia6FGrg93</t>
  </si>
  <si>
    <t>594f1a561a1f79c9ac12d3af679e4a7baee6291a</t>
  </si>
  <si>
    <t>5cb365e1b518fa6de2bd5328dc8602b20996a044cdeeca6a4fda66bb28683495a73bd9bdc2f791a93029d243d5a579e5338b24cfa639c2023586e0d87dd51976</t>
  </si>
  <si>
    <t>s3://https://s3-eu-west-1.amazonaws.com/otro-rushes-ireland/OTRO%20ARCHIVE/NEYMAR/NEYMAR%20JR/20190310_NJ%20TRAVEL%20AND%20RECOVERY/FOOTAGE/81.mp4</t>
  </si>
  <si>
    <t>OTRO+RUSHES/OTRO+PLAYERS+UPLOAD/NEYMAR+JR/20190310_NJ+TRAVEL+AND+RECOVERY/WhatsApp+Vids/WhatsApp+Video+2019-03-09+at+15.18.54+(1).mp4</t>
  </si>
  <si>
    <t>3f8f3084e5dc283cda7cd21fe475b885</t>
  </si>
  <si>
    <t>s3://https://s3-eu-west-1.amazonaws.com/otro-rushes-ireland/OTRO%20RUSHES/OTRO%20PLAYERS%20UPLOAD/NEYMAR%20JR/20190310_NJ%20TRAVEL%20AND%20RECOVERY/WhatsApp%20Vids/WhatsApp%20Video%202019-03-09%20at%2015.18.54%20%281%29.mp4</t>
  </si>
  <si>
    <t>OTRO+ARCHIVE/NEYMAR/NEYMAR+JR/20190310_NJ+TRAVEL+AND+RECOVERY/WhatsApp+Vids/WhatsApp+Video+2019-03-09+at+15.18.54+(1).mp4</t>
  </si>
  <si>
    <t>7925f2d1fb36091fd562ad5e3b4b074f</t>
  </si>
  <si>
    <t>s3://https://s3-eu-west-1.amazonaws.com/otro-rushes-ireland/OTRO%20ARCHIVE/NEYMAR/NEYMAR%20JR/20190310_NJ%20TRAVEL%20AND%20RECOVERY/WhatsApp%20Vids/WhatsApp%20Video%202019-03-09%20at%2015.18.54%20%281%29.mp4</t>
  </si>
  <si>
    <t>OTRO+RUSHES/OTRO+PLAYERS+UPLOAD/NEYMAR+JR/20190310_NJ+TRAVEL+AND+RECOVERY/FOOTAGE/81.mp4</t>
  </si>
  <si>
    <t>79c631e94c671c70295e30b21450e7b8</t>
  </si>
  <si>
    <t>s3://https://s3-eu-west-1.amazonaws.com/otro-rushes-ireland/OTRO%20RUSHES/OTRO%20PLAYERS%20UPLOAD/NEYMAR%20JR/20190310_NJ%20TRAVEL%20AND%20RECOVERY/FOOTAGE/81.mp4</t>
  </si>
  <si>
    <t>...66838b</t>
  </si>
  <si>
    <t>OTRO+RUSHES/OTRO+PLAYERS+UPLOAD/NEYMAR+JR/20190310_NJ+TRAVEL+AND+RECOVERY/WhatsApp+Vids/WhatsApp+Video+2019-03-09+at+15.18.53+(4).mp4</t>
  </si>
  <si>
    <t>144fc446f4972949573cc6ab93488988</t>
  </si>
  <si>
    <t>f9f9d498586c0d386bec0cd4e500999d</t>
  </si>
  <si>
    <t>c41HAuPAphioXtkE3yFgSSYmkmqcuxoxjFnca49zuLp89Mkpoc3HHQdjxkEHRbkSfZmL7DFdVFwuzsT7X5veMYUNcn</t>
  </si>
  <si>
    <t>47e27fbe53464f34d1ea1fda4966a8a800e24d12</t>
  </si>
  <si>
    <t>23dea839c460152ad12788f39379d0d8ad7ca06507ea11445e0e0d79a45ebcdde78b3405655b37813e171a721c97c802644f42a5f2934acab750c43be766838b</t>
  </si>
  <si>
    <t>s3://https://s3-eu-west-1.amazonaws.com/otro-rushes-ireland/OTRO%20RUSHES/OTRO%20PLAYERS%20UPLOAD/NEYMAR%20JR/20190310_NJ%20TRAVEL%20AND%20RECOVERY/WhatsApp%20Vids/WhatsApp%20Video%202019-03-09%20at%2015.18.53%20%284%29.mp4</t>
  </si>
  <si>
    <t>OTRO+ARCHIVE/NEYMAR/NEYMAR+JR/20190310_NJ+TRAVEL+AND+RECOVERY/WhatsApp+Vids/WhatsApp+Video+2019-03-09+at+15.18.53+(4).mp4</t>
  </si>
  <si>
    <t>33672436a6e956960a4a2962965b40ba</t>
  </si>
  <si>
    <t>s3://https://s3-eu-west-1.amazonaws.com/otro-rushes-ireland/OTRO%20ARCHIVE/NEYMAR/NEYMAR%20JR/20190310_NJ%20TRAVEL%20AND%20RECOVERY/WhatsApp%20Vids/WhatsApp%20Video%202019-03-09%20at%2015.18.53%20%284%29.mp4</t>
  </si>
  <si>
    <t>OTRO+RUSHES/OTRO+PLAYERS+UPLOAD/NEYMAR+JR/20190310_NJ+TRAVEL+AND+RECOVERY/FOOTAGE/79.mp4</t>
  </si>
  <si>
    <t>5eaf049efd60255d3e876cab6874d529</t>
  </si>
  <si>
    <t>s3://https://s3-eu-west-1.amazonaws.com/otro-rushes-ireland/OTRO%20RUSHES/OTRO%20PLAYERS%20UPLOAD/NEYMAR%20JR/20190310_NJ%20TRAVEL%20AND%20RECOVERY/FOOTAGE/79.mp4</t>
  </si>
  <si>
    <t>OTRO+ARCHIVE/NEYMAR/NEYMAR+JR/20190310_NJ+TRAVEL+AND+RECOVERY/FOOTAGE/79.mp4</t>
  </si>
  <si>
    <t>fbde3598fd0a5dcddc2839aa33ee88dc</t>
  </si>
  <si>
    <t>s3://https://s3-eu-west-1.amazonaws.com/otro-rushes-ireland/OTRO%20ARCHIVE/NEYMAR/NEYMAR%20JR/20190310_NJ%20TRAVEL%20AND%20RECOVERY/FOOTAGE/79.mp4</t>
  </si>
  <si>
    <t>OTRO+PROJECTS/MULTIPLE+PLAYER+PIECES/20181004_BARCELONA_DBLMLS_HOOPSTARGETS/08.+EXPORTS/BTS+FILM+NO+GRAPHICS+SUBS.mp4</t>
  </si>
  <si>
    <t>4db1cfa3549af015ee7d331a83f3613b</t>
  </si>
  <si>
    <t>s3://https://s3-eu-west-1.amazonaws.com/otro-rushes-ireland/OTRO%20PROJECTS/MULTIPLE%20PLAYER%20PIECES/20181004_BARCELONA_DBLMLS_HOOPSTARGETS/08.%20EXPORTS/BTS%20FILM%20NO%20GRAPHICS+SUBS.mp4</t>
  </si>
  <si>
    <t>OTRO+PROJECTS/BTS+PIECES/20181016_BARCELONASHOOT/08.+EXPORTS/OVERALL/BTS+FILM+NO+GRAPHICS+SUBS.mp4</t>
  </si>
  <si>
    <t>afc604d8cf4d1ff449520ff2dd7773af</t>
  </si>
  <si>
    <t>s3://https://s3-eu-west-1.amazonaws.com/otro-rushes-ireland/OTRO%20PROJECTS/BTS%20PIECES/20181016_BARCELONASHOOT/08.%20EXPORTS/OVERALL/BTS%20FILM%20NO%20GRAPHICS+SUBS.mp4</t>
  </si>
  <si>
    <t>OTRO+RUSHES/2019/3+MARCH/PARABLE+RUSHES/ALL+PLAYERS/NON+SUBTITLED/03+SUAREZ+v1_5_1.mp4</t>
  </si>
  <si>
    <t>14f8b7f232ec393d9707fad565e365c8</t>
  </si>
  <si>
    <t>s3://https://s3-eu-west-1.amazonaws.com/otro-rushes-ireland/OTRO%20RUSHES/2019/3%20MARCH/PARABLE%20RUSHES/ALL%20PLAYERS/NON%20SUBTITLED/03%20SUAREZ%20v1_5_1.mp4</t>
  </si>
  <si>
    <t>OTRO+RUSHES/2019/3+MARCH/PARABLE+RUSHES/_ETD08~1/INDIVIDUAL+CLIPS/NON+SUBTITLED/03+SUAREZ+v1_5_1.mp4</t>
  </si>
  <si>
    <t>f7dec6b6643d088c889bab1b3d630094</t>
  </si>
  <si>
    <t>s3://https://s3-eu-west-1.amazonaws.com/otro-rushes-ireland/OTRO%20RUSHES/2019/3%20MARCH/PARABLE%20RUSHES/_ETD08~1/INDIVIDUAL%20CLIPS/NON%20SUBTITLED/03%20SUAREZ%20v1_5_1.mp4</t>
  </si>
  <si>
    <t>OTRO+RUSHES/2019/3+MARCH/PARABLE+RUSHES/ALL+PLAYERS/NON+SUBTITLED/07+DELE+ALLI+-_5.mp4</t>
  </si>
  <si>
    <t>0e30d2479724a55af2bb6b88472987f6</t>
  </si>
  <si>
    <t>s3://https://s3-eu-west-1.amazonaws.com/otro-rushes-ireland/OTRO%20RUSHES/2019/3%20MARCH/PARABLE%20RUSHES/ALL%20PLAYERS/NON%20SUBTITLED/07%20DELE%20ALLI%20-_5.mp4</t>
  </si>
  <si>
    <t>OTRO+RUSHES/2019/3+MARCH/PARABLE+RUSHES/_ETD08~1/INDIVIDUAL+CLIPS/NON+SUBTITLED/07+DELE+ALLI+-_5.mp4</t>
  </si>
  <si>
    <t>bf12f992c19c500e08e85704de8a58ae</t>
  </si>
  <si>
    <t>s3://https://s3-eu-west-1.amazonaws.com/otro-rushes-ireland/OTRO%20RUSHES/2019/3%20MARCH/PARABLE%20RUSHES/_ETD08~1/INDIVIDUAL%20CLIPS/NON%20SUBTITLED/07%20DELE%20ALLI%20-_5.mp4</t>
  </si>
  <si>
    <t>ingest/09/(UPDATED+2018.10.30)+EXPORTS/INDIVIDUAL+CLIPS/NON+SUBTITLED/05+NEYMAR+v1_1_3.mp4</t>
  </si>
  <si>
    <t>2b783d6cfce5a4ede90c124dbd858392</t>
  </si>
  <si>
    <t>s3://https://s3-eu-west-1.amazonaws.com/otro-content-ireland/ingest/09/%28UPDATED%202018.10.30%29%20EXPORTS%EF%80%A8/INDIVIDUAL%20CLIPS/NON%20SUBTITLED/05%20NEYMAR%20v1_1_3.mp4</t>
  </si>
  <si>
    <t>Root/Marketing+Otro/Creative+Services/PROJECTS/2019/00_DESIGN/-OTRO-GENERIC/_OTRO+LAUNCH+FILES/OTRO_EndCard_PlayersGrid/Assets/PlayersSayOTRO/All+Downloads/05+NEYMAR+v1_1_3.mp4</t>
  </si>
  <si>
    <t>627e796bac27f28c9f2f245e83a50363</t>
  </si>
  <si>
    <t>s3://https://s3-eu-west-1.amazonaws.com/otro-content-ireland/Root/Marketing%20Otro/Creative%20Services/PROJECTS/2019/00_DESIGN/-OTRO-GENERIC/_OTRO%20LAUNCH%20FILES/OTRO_EndCard_PlayersGrid/Assets/PlayersSayOTRO/All%20Downloads/05%20NEYMAR%20v1_1_3.mp4</t>
  </si>
  <si>
    <t>Root/Marketing+Otro/Creative+Services/EXPORTS_do_not_delete/2018/1018/10.10.2018/INDIVIDUAL+CLIPS/NON+SUBTITLED/05+NEYMAR+v1_1_3.mp4</t>
  </si>
  <si>
    <t>a8a0edb782589c6fa700e2d82bce8c68</t>
  </si>
  <si>
    <t>s3://https://s3-eu-west-1.amazonaws.com/otro-content-ireland/Root/Marketing%20Otro/Creative%20Services/EXPORTS_do_not_delete/2018/1018/10.10.2018/INDIVIDUAL%20CLIPS/NON%20SUBTITLED/05%20NEYMAR%20v1_1_3.mp4</t>
  </si>
  <si>
    <t>Root/Marketing+Otro/Creative+Services/iMac_BackUps/ContentStation4/Videos/05+NEYMAR+v1_1_3.mp4</t>
  </si>
  <si>
    <t>ad2fe763021f3fd13ac10a0626404276</t>
  </si>
  <si>
    <t>s3://https://s3-eu-west-1.amazonaws.com/otro-content-ireland/Root/Marketing%20Otro/Creative%20Services/iMac_BackUps/ContentStation4/Videos%EF%80%A8/05%20NEYMAR%20v1_1_3.mp4</t>
  </si>
  <si>
    <t>ingest/09/ALL+PLAYERS/NON+SUBTITLED/05+NEYMAR+v1_1_3.mp4</t>
  </si>
  <si>
    <t>b319ba44c274330af628be292c1bf18e</t>
  </si>
  <si>
    <t>s3://https://s3-eu-west-1.amazonaws.com/otro-content-ireland/ingest/09/ALL%20PLAYERS/NON%20SUBTITLED/05%20NEYMAR%20v1_1_3.mp4</t>
  </si>
  <si>
    <t>content-team/ContentStation2/OTRO/_MARKETING+STUFF/EXPORTS/INDIVIDUAL+CLIPS/NON+SUBTITLED/05+NEYMAR+v1_1_3.mp4</t>
  </si>
  <si>
    <t>ef3af77e5766b0fbd87f2feb8ea604bc</t>
  </si>
  <si>
    <t>s3://https://s3-eu-west-1.amazonaws.com/otro-content-ireland/content-team/ContentStation2/OTRO/_MARKETING%20STUFF/EXPORTS/INDIVIDUAL%20CLIPS/NON%20SUBTITLED/05%20NEYMAR%20v1_1_3.mp4</t>
  </si>
  <si>
    <t>content-team/Renowned_Orbital_Strikers/RUSHES/OTRO_GO+UNLIMITED_MASTER/07_SIZZLE/Copied_OTRO+MARKETING+SIZZLE+REEL_POST+CRASH/06+MENDY+06.mp4</t>
  </si>
  <si>
    <t>496cfbb6672687c788a92db20ee447bb</t>
  </si>
  <si>
    <t>s3://https://s3-eu-west-1.amazonaws.com/otro-content-ireland/content-team/Renowned_Orbital_Strikers/RUSHES/OTRO_GO%20UNLIMITED_MASTER/07_SIZZLE/Copied_OTRO%20MARKETING%20SIZZLE%20REEL_POST%20CRASH/06%20MENDY%2006.mp4</t>
  </si>
  <si>
    <t>content-team/ContentStation2/OTRO/_MARKETING+STUFF/EXPORTS/INDIVIDUAL+CLIPS/_SELECTED+EDITS+01/06+MENDY+06.mp4</t>
  </si>
  <si>
    <t>5ecc8b70de5233d652f4c15b6a505001</t>
  </si>
  <si>
    <t>s3://https://s3-eu-west-1.amazonaws.com/otro-content-ireland/content-team/ContentStation2/OTRO/_MARKETING%20STUFF/EXPORTS/INDIVIDUAL%20CLIPS/_SELECTED%20EDITS%2001/06%20MENDY%2006.mp4</t>
  </si>
  <si>
    <t>content-team/Renowned_Orbital_Strikers/RUSHES/OTRO_Go+Unlimited+&amp;+Join_New+Music_/02_ASSETS/players/06+MENDY+06.mp4</t>
  </si>
  <si>
    <t>6051ab973a0b2752692fcf6b4846208b</t>
  </si>
  <si>
    <t>s3://https://s3-eu-west-1.amazonaws.com/otro-content-ireland/content-team/Renowned_Orbital_Strikers/RUSHES/OTRO_Go%20Unlimited%20&amp;%20Join_New%20Music_/02_ASSETS/players/06%20MENDY%2006.mp4</t>
  </si>
  <si>
    <t>Root/Marketing+Otro/Creative+Services/PROJECTS/2018/1118/OTRO_1118_LAUNCH_SIZZLE_60''30''15''/Copied_OTRO+MARKETING+SIZZLE+REEL_POST+CRASH_2211/06+MENDY+06.mp4</t>
  </si>
  <si>
    <t>65cafe541f2fa80b203e381141d7868f</t>
  </si>
  <si>
    <t>s3://https://s3-eu-west-1.amazonaws.com/otro-content-ireland/Root/Marketing%20Otro/Creative%20Services/PROJECTS/2018/1118/OTRO_1118_LAUNCH_SIZZLE_60%27%2730%27%2715%27%27/Copied_OTRO%20MARKETING%20SIZZLE%20REEL_POST%20CRASH_2211/06%20MENDY%2006.mp4</t>
  </si>
  <si>
    <t>ingest/09/(UPDATED+2018.10.30)+EXPORTS/INDIVIDUAL+CLIPS/_SELECTED+EDITS+01/06+MENDY+06.mp4</t>
  </si>
  <si>
    <t>67ce438c22fae8e7b4a42e4adac48cc3</t>
  </si>
  <si>
    <t>s3://https://s3-eu-west-1.amazonaws.com/otro-content-ireland/ingest/09/%28UPDATED%202018.10.30%29%20EXPORTS%EF%80%A8/INDIVIDUAL%20CLIPS/_SELECTED%20EDITS%2001/06%20MENDY%2006.mp4</t>
  </si>
  <si>
    <t>Root/Marketing+Otro/Creative+Services/EXPORTS_do_not_delete/2018/1018/10.10.2018/INDIVIDUAL+CLIPS/_SELECTED+EDITS+01/06+MENDY+06.mp4</t>
  </si>
  <si>
    <t>fb11e06a918331604cf988617fcf56ec</t>
  </si>
  <si>
    <t>s3://https://s3-eu-west-1.amazonaws.com/otro-content-ireland/Root/Marketing%20Otro/Creative%20Services/EXPORTS_do_not_delete/2018/1018/10.10.2018/INDIVIDUAL%20CLIPS/_SELECTED%20EDITS%2001/06%20MENDY%2006.mp4</t>
  </si>
  <si>
    <t>content-team/PLAYER+UPLOADS/20190310_NJ+TRAVEL+AND+RECOVERY/FOOTAGE/81.mp4</t>
  </si>
  <si>
    <t>4f90420b0a9770e979ba4e71c1866707</t>
  </si>
  <si>
    <t>s3://https://s3-eu-west-1.amazonaws.com/otro-content-ireland/content-team/PLAYER%20UPLOADS/20190310_NJ%20TRAVEL%20AND%20RECOVERY/FOOTAGE/81.mp4</t>
  </si>
  <si>
    <t>Root/Always+On/Formidable/FTP_Transfers/PLAYER+UPLOADS/20190310_NJ+TRAVEL+AND+RECOVERY/WhatsApp+Vids/WhatsApp+Video+2019-03-09+at+15.18.54+(1).mp4</t>
  </si>
  <si>
    <t>7752a79d1219615ca216b81db9729610</t>
  </si>
  <si>
    <t>s3://https://s3-eu-west-1.amazonaws.com/otro-content-ireland/Root/Always%20On/Formidable/FTP_Transfers/PLAYER%20UPLOADS/20190310_NJ%20TRAVEL%20AND%20RECOVERY/WhatsApp%20Vids/WhatsApp%20Video%202019-03-09%20at%2015.18.54%20%281%29.mp4</t>
  </si>
  <si>
    <t>Root/Always+On/Formidable/FTP_Transfers/PLAYER+UPLOADS/20190310_NJ+TRAVEL+AND+RECOVERY/FOOTAGE/81.mp4</t>
  </si>
  <si>
    <t>9b461926e113171f088a2e9e1a3c458c</t>
  </si>
  <si>
    <t>s3://https://s3-eu-west-1.amazonaws.com/otro-content-ireland/Root/Always%20On/Formidable/FTP_Transfers/PLAYER%20UPLOADS/20190310_NJ%20TRAVEL%20AND%20RECOVERY/FOOTAGE/81.mp4</t>
  </si>
  <si>
    <t>content-team/PLAYER+UPLOADS/20190310_NJ+TRAVEL+AND+RECOVERY/WhatsApp+Vids/WhatsApp+Video+2019-03-09+at+15.18.54+(1).mp4</t>
  </si>
  <si>
    <t>af669625f25c05de27f6d1a87e2ce30c</t>
  </si>
  <si>
    <t>s3://https://s3-eu-west-1.amazonaws.com/otro-content-ireland/content-team/PLAYER%20UPLOADS/20190310_NJ%20TRAVEL%20AND%20RECOVERY/WhatsApp%20Vids/WhatsApp%20Video%202019-03-09%20at%2015.18.54%20%281%29.mp4</t>
  </si>
  <si>
    <t>Root/Always+On/Formidable/FTP_Transfers/PLAYER+UPLOADS/20190310_NJ+TRAVEL+AND+RECOVERY/WhatsApp+Vids/WhatsApp+Video+2019-03-09+at+15.18.53+(4).mp4</t>
  </si>
  <si>
    <t>56b58a5f960ed7f8d44d2f01d1230d39</t>
  </si>
  <si>
    <t>s3://https://s3-eu-west-1.amazonaws.com/otro-content-ireland/Root/Always%20On/Formidable/FTP_Transfers/PLAYER%20UPLOADS/20190310_NJ%20TRAVEL%20AND%20RECOVERY/WhatsApp%20Vids/WhatsApp%20Video%202019-03-09%20at%2015.18.53%20%284%29.mp4</t>
  </si>
  <si>
    <t>content-team/PLAYER+UPLOADS/20190310_NJ+TRAVEL+AND+RECOVERY/FOOTAGE/79.mp4</t>
  </si>
  <si>
    <t>6f4fcca824899e5db025ddf8d121129c</t>
  </si>
  <si>
    <t>s3://https://s3-eu-west-1.amazonaws.com/otro-content-ireland/content-team/PLAYER%20UPLOADS/20190310_NJ%20TRAVEL%20AND%20RECOVERY/FOOTAGE/79.mp4</t>
  </si>
  <si>
    <t>content-team/PLAYER+UPLOADS/20190310_NJ+TRAVEL+AND+RECOVERY/WhatsApp+Vids/WhatsApp+Video+2019-03-09+at+15.18.53+(4).mp4</t>
  </si>
  <si>
    <t>785d8546e15a877689196dec52154106</t>
  </si>
  <si>
    <t>s3://https://s3-eu-west-1.amazonaws.com/otro-content-ireland/content-team/PLAYER%20UPLOADS/20190310_NJ%20TRAVEL%20AND%20RECOVERY/WhatsApp%20Vids/WhatsApp%20Video%202019-03-09%20at%2015.18.53%20%284%29.mp4</t>
  </si>
  <si>
    <t>Root/Always+On/Formidable/FTP_Transfers/PLAYER+UPLOADS/20190310_NJ+TRAVEL+AND+RECOVERY/FOOTAGE/79.mp4</t>
  </si>
  <si>
    <t>eb5a0acc272c88dd6e2eb6d667aca561</t>
  </si>
  <si>
    <t>s3://https://s3-eu-west-1.amazonaws.com/otro-content-ireland/Root/Always%20On/Formidable/FTP_Transfers/PLAYER%20UPLOADS/20190310_NJ%20TRAVEL%20AND%20RECOVERY/FOOTAGE/79.mp4</t>
  </si>
  <si>
    <t>Root/Marketing+Otro/Creative+Services/PROJECTS/2018/1218/OTRO_1218_SHORTS_PROMO/03+RUSHES+(only+use+if+working+without+server)/BTS+Barcelona/BTS+FILM+NO+GRAPHICS+SUBS.mp4</t>
  </si>
  <si>
    <t>24d925d4c466c37ba6e6e8d30c1a3e3d</t>
  </si>
  <si>
    <t>s3://https://s3-eu-west-1.amazonaws.com/otro-content-ireland/Root/Marketing%20Otro/Creative%20Services/PROJECTS/2018/1218/OTRO_1218_SHORTS_PROMO/03%20RUSHES%20%28only%20use%20if%20working%20without%20server%29/BTS%20Barcelona/BTS%20FILM%20NO%20GRAPHICS+SUBS.mp4</t>
  </si>
  <si>
    <t>Root/Marketing+Otro/Creative+Services/iMac_BackUps/ContentStation3/Joel/Material/PROMO+MATERIAL/BTS+Barcelona/BTS+FILM+NO+GRAPHICS+SUBS.mp4</t>
  </si>
  <si>
    <t>5ad026374223a402bee60554d2a1576c</t>
  </si>
  <si>
    <t>s3://https://s3-eu-west-1.amazonaws.com/otro-content-ireland/Root/Marketing%20Otro/Creative%20Services/iMac_BackUps/ContentStation3/Joel/Material/PROMO%20MATERIAL/BTS%20Barcelona/BTS%20FILM%20NO%20GRAPHICS+SUBS.mp4</t>
  </si>
  <si>
    <t>Root/Marketing+Otro/Creative+Services/ASSETS_do_not_delete/2018/1118/BTS+FILM+NO+GRAPHICS+SUBS.mp4</t>
  </si>
  <si>
    <t>b493cd5c22cde1a08021113ba61001f6</t>
  </si>
  <si>
    <t>s3://https://s3-eu-west-1.amazonaws.com/otro-content-ireland/Root/Marketing%20Otro/Creative%20Services/ASSETS_do_not_delete/2018/1118/BTS%20FILM%20NO%20GRAPHICS+SUBS.mp4</t>
  </si>
  <si>
    <t>Root/Marketing+Otro/Creative+Services/ASSETS_do_not_delete/_XTRA+STFF/PROMO+MATERIAL/BTS+Barcelona/BTS+FILM+NO+GRAPHICS+SUBS.mp4</t>
  </si>
  <si>
    <t>e59708d7a1d212cb19958b1e987c16ff</t>
  </si>
  <si>
    <t>s3://https://s3-eu-west-1.amazonaws.com/otro-content-ireland/Root/Marketing%20Otro/Creative%20Services/ASSETS_do_not_delete/_XTRA%20STFF/PROMO%20MATERIAL/BTS%20Barcelona/BTS%20FILM%20NO%20GRAPHICS+SUBS.mp4</t>
  </si>
  <si>
    <t>content-team/Renowned_Orbital_Strikers/RUSHES/OTRO_Go+Unlimited+&amp;+Join_New+Music_/02_ASSETS/EXTRMATERIAL/PROMO+MATERIAL/BTS+Barcelona/BTS+FILM+NO+GRAPHICS+SUBS.mp4</t>
  </si>
  <si>
    <t>e8060eae5fe9379bc2be05c2a7b19580</t>
  </si>
  <si>
    <t>s3://https://s3-eu-west-1.amazonaws.com/otro-content-ireland/content-team/Renowned_Orbital_Strikers/RUSHES/OTRO_Go%20Unlimited%20&amp;%20Join_New%20Music_/02_ASSETS/EXTRMATERIAL/PROMO%20MATERIAL/BTS%20Barcelona/BTS%20FILM%20NO%20GRAPHICS+SUBS.mp4</t>
  </si>
  <si>
    <t>Root/Marketing+Otro/Creative+Services/EXPORTS_do_not_delete/2018/1018/10.10.2018/INDIVIDUAL+CLIPS/NON+SUBTITLED/03+SUAREZ+v1_5_1.mp4</t>
  </si>
  <si>
    <t>274b9eb03d99f208d13289aa26dc31c8</t>
  </si>
  <si>
    <t>s3://https://s3-eu-west-1.amazonaws.com/otro-content-ireland/Root/Marketing%20Otro/Creative%20Services/EXPORTS_do_not_delete/2018/1018/10.10.2018/INDIVIDUAL%20CLIPS/NON%20SUBTITLED/03%20SUAREZ%20v1_5_1.mp4</t>
  </si>
  <si>
    <t>ingest/09/(UPDATED+2018.10.30)+EXPORTS/INDIVIDUAL+CLIPS/NON+SUBTITLED/03+SUAREZ+v1_5_1.mp4</t>
  </si>
  <si>
    <t>59431074455a0a6b034d68d128b1c4af</t>
  </si>
  <si>
    <t>s3://https://s3-eu-west-1.amazonaws.com/otro-content-ireland/ingest/09/%28UPDATED%202018.10.30%29%20EXPORTS%EF%80%A8/INDIVIDUAL%20CLIPS/NON%20SUBTITLED/03%20SUAREZ%20v1_5_1.mp4</t>
  </si>
  <si>
    <t>Root/Marketing+Otro/Creative+Services/iMac_BackUps/ContentStation4/Videos/03+SUAREZ+v1_5_1.mp4</t>
  </si>
  <si>
    <t>81f5d59436b24c573e8a44319f0d3431</t>
  </si>
  <si>
    <t>s3://https://s3-eu-west-1.amazonaws.com/otro-content-ireland/Root/Marketing%20Otro/Creative%20Services/iMac_BackUps/ContentStation4/Videos%EF%80%A8/03%20SUAREZ%20v1_5_1.mp4</t>
  </si>
  <si>
    <t>content-team/ContentStation2/OTRO/_MARKETING+STUFF/EXPORTS/INDIVIDUAL+CLIPS/NON+SUBTITLED/03+SUAREZ+v1_5_1.mp4</t>
  </si>
  <si>
    <t>9837da93782361ce190b0fbfeea8c8c9</t>
  </si>
  <si>
    <t>s3://https://s3-eu-west-1.amazonaws.com/otro-content-ireland/content-team/ContentStation2/OTRO/_MARKETING%20STUFF/EXPORTS/INDIVIDUAL%20CLIPS/NON%20SUBTITLED/03%20SUAREZ%20v1_5_1.mp4</t>
  </si>
  <si>
    <t>Root/Marketing+Otro/Creative+Services/PROJECTS/2019/00_DESIGN/-OTRO-GENERIC/_OTRO+LAUNCH+FILES/OTRO_EndCard_PlayersGrid/Assets/PlayersSayOTRO/All+Downloads/03+SUAREZ+v1_5_1.mp4</t>
  </si>
  <si>
    <t>adbd3e85429a61650082813680929cab</t>
  </si>
  <si>
    <t>s3://https://s3-eu-west-1.amazonaws.com/otro-content-ireland/Root/Marketing%20Otro/Creative%20Services/PROJECTS/2019/00_DESIGN/-OTRO-GENERIC/_OTRO%20LAUNCH%20FILES/OTRO_EndCard_PlayersGrid/Assets/PlayersSayOTRO/All%20Downloads/03%20SUAREZ%20v1_5_1.mp4</t>
  </si>
  <si>
    <t>ingest/09/ALL+PLAYERS/NON+SUBTITLED/03+SUAREZ+v1_5_1.mp4</t>
  </si>
  <si>
    <t>e0e1b8fd00e22e335d7922018947eec5</t>
  </si>
  <si>
    <t>s3://https://s3-eu-west-1.amazonaws.com/otro-content-ireland/ingest/09/ALL%20PLAYERS/NON%20SUBTITLED/03%20SUAREZ%20v1_5_1.mp4</t>
  </si>
  <si>
    <t>ingest/09/(UPDATED+2018.10.30)+EXPORTS/INDIVIDUAL+CLIPS/NON+SUBTITLED/07+DELE+ALLI+-_5.mp4</t>
  </si>
  <si>
    <t>51dabbfed53d8d7331e3b2d532560397</t>
  </si>
  <si>
    <t>s3://https://s3-eu-west-1.amazonaws.com/otro-content-ireland/ingest/09/%28UPDATED%202018.10.30%29%20EXPORTS%EF%80%A8/INDIVIDUAL%20CLIPS/NON%20SUBTITLED/07%20DELE%20ALLI%20-_5.mp4</t>
  </si>
  <si>
    <t>content-team/ContentStation2/OTRO/_MARKETING+STUFF/EXPORTS/INDIVIDUAL+CLIPS/NON+SUBTITLED/07+DELE+ALLI+-_5.mp4</t>
  </si>
  <si>
    <t>5d4ec44a620999fe6e87e712dc2a2645</t>
  </si>
  <si>
    <t>s3://https://s3-eu-west-1.amazonaws.com/otro-content-ireland/content-team/ContentStation2/OTRO/_MARKETING%20STUFF/EXPORTS/INDIVIDUAL%20CLIPS/NON%20SUBTITLED/07%20DELE%20ALLI%20-_5.mp4</t>
  </si>
  <si>
    <t>Root/Marketing+Otro/Creative+Services/PROJECTS/2019/00_DESIGN/-OTRO-GENERIC/_OTRO+LAUNCH+FILES/OTRO_EndCard_PlayersGrid/Assets/PlayersSayOTRO/All+Downloads/07+DELE+ALLI+-_5.mp4</t>
  </si>
  <si>
    <t>6945d04a55292c331130cb86d03d7c94</t>
  </si>
  <si>
    <t>s3://https://s3-eu-west-1.amazonaws.com/otro-content-ireland/Root/Marketing%20Otro/Creative%20Services/PROJECTS/2019/00_DESIGN/-OTRO-GENERIC/_OTRO%20LAUNCH%20FILES/OTRO_EndCard_PlayersGrid/Assets/PlayersSayOTRO/All%20Downloads/07%20DELE%20ALLI%20-_5.mp4</t>
  </si>
  <si>
    <t>Root/Marketing+Otro/Creative+Services/EXPORTS_do_not_delete/2018/1018/10.10.2018/INDIVIDUAL+CLIPS/NON+SUBTITLED/07+DELE+ALLI+-_5.mp4</t>
  </si>
  <si>
    <t>6b2909a1d6f802be8444d9394594c3e4</t>
  </si>
  <si>
    <t>s3://https://s3-eu-west-1.amazonaws.com/otro-content-ireland/Root/Marketing%20Otro/Creative%20Services/EXPORTS_do_not_delete/2018/1018/10.10.2018/INDIVIDUAL%20CLIPS/NON%20SUBTITLED/07%20DELE%20ALLI%20-_5.mp4</t>
  </si>
  <si>
    <t>ingest/09/ALL+PLAYERS/NON+SUBTITLED/07+DELE+ALLI+-_5.mp4</t>
  </si>
  <si>
    <t>722555084dae7c21c6d935e4d5ae8e75</t>
  </si>
  <si>
    <t>s3://https://s3-eu-west-1.amazonaws.com/otro-content-ireland/ingest/09/ALL%20PLAYERS/NON%20SUBTITLED/07%20DELE%20ALLI%20-_5.mp4</t>
  </si>
  <si>
    <t>Root/Marketing+Otro/Creative+Services/iMac_BackUps/ContentStation4/Videos/07+DELE+ALLI+-_5.mp4</t>
  </si>
  <si>
    <t>e832c63fb2079e0a775e42deaa3988a2</t>
  </si>
  <si>
    <t>s3://https://s3-eu-west-1.amazonaws.com/otro-content-ireland/Root/Marketing%20Otro/Creative%20Services/iMac_BackUps/ContentStation4/Videos%EF%80%A8/07%20DELE%20ALLI%20-_5.mp4</t>
  </si>
  <si>
    <t>content-team/Renowned_Orbital_Strikers/RUSHES/OTRO_GO+UNLIMITED_MASTER/07_SIZZLE/Copied_OTRO+MARKETING+SIZZLE+REEL_POST+CRASH/OTRO+COMMERCIAL+A+LONGER+IPHONE+10.mp4</t>
  </si>
  <si>
    <t>1bf1a2cf7d6b8d6d44b03b1b016b486d</t>
  </si>
  <si>
    <t>s3://https://s3-eu-west-1.amazonaws.com/otro-content-ireland/content-team/Renowned_Orbital_Strikers/RUSHES/OTRO_GO%20UNLIMITED_MASTER/07_SIZZLE/Copied_OTRO%20MARKETING%20SIZZLE%20REEL_POST%20CRASH/OTRO%20COMMERCIAL%20A%20LONGER%20IPHONE%2010.mp4</t>
  </si>
  <si>
    <t>Root/Marketing+Otro/Creative+Services/ASSETS_do_not_delete/2018/1118/Copied_Sizzle+for+Chris+from+Joel+(to+be+sorted)/OTRO+COMMERCIAL+A+LONGER+IPHONE+10.mp4</t>
  </si>
  <si>
    <t>1e79fe091c4b9182d685e2d601bebf5e</t>
  </si>
  <si>
    <t>s3://https://s3-eu-west-1.amazonaws.com/otro-content-ireland/Root/Marketing%20Otro/Creative%20Services/ASSETS_do_not_delete/2018/1118/Copied_Sizzle%20for%20Chris%20from%20Joel%20%28to%20be%20sorted%29/OTRO%20COMMERCIAL%20A%20LONGER%20IPHONE%2010.mp4</t>
  </si>
  <si>
    <t>content-team/ContentStation2/OTRO/_MARKETING+STUFF/PROJECTS/Joel_Sizzle/media+managed/Copied_Sizzle+for+Chris/OTRO+COMMERCIAL+A+LONGER+IPHONE+10.mp4</t>
  </si>
  <si>
    <t>5423be13f33edebfbef1e64bff25d073</t>
  </si>
  <si>
    <t>s3://https://s3-eu-west-1.amazonaws.com/otro-content-ireland/content-team/ContentStation2/OTRO/_MARKETING%20STUFF/PROJECTS/Joel_Sizzle/media%20managed/Copied_Sizzle%20for%20Chris/OTRO%20COMMERCIAL%20A%20LONGER%20IPHONE%2010.mp4</t>
  </si>
  <si>
    <t>Root/Marketing+Otro/Creative+Services/ASSETS_do_not_delete/_XTRA+STFF/OTRO+COMMERCIAL+A+LONGER+IPHONE+10.mp4</t>
  </si>
  <si>
    <t>979ec8180024337cbfe629a71f505a68</t>
  </si>
  <si>
    <t>s3://https://s3-eu-west-1.amazonaws.com/otro-content-ireland/Root/Marketing%20Otro/Creative%20Services/ASSETS_do_not_delete/_XTRA%20STFF/OTRO%20COMMERCIAL%20A%20LONGER%20IPHONE%2010.mp4</t>
  </si>
  <si>
    <t>content-team/ContentStation2/OTRO/_MARKETING+STUFF/SOURCE/EXTRAS/media+managed/Copied_Sizzle+for+Chris+from+Joel/OTRO+COMMERCIAL+A+LONGER+IPHONE+10.mp4</t>
  </si>
  <si>
    <t>ee1d8af11b07c51f095fa6a3d40d9ce2</t>
  </si>
  <si>
    <t>s3://https://s3-eu-west-1.amazonaws.com/otro-content-ireland/content-team/ContentStation2/OTRO/_MARKETING%20STUFF/SOURCE/EXTRAS/media%20managed/Copied_Sizzle%20for%20Chris%20from%20Joel/OTRO%20COMMERCIAL%20A%20LONGER%20IPHONE%2010.mp4</t>
  </si>
  <si>
    <t>Root/Marketing+Otro/Creative+Services/iMac_BackUps/ContentStation3/Joel/Material/_XTRA+STFF/OTRO+COMMERCIAL+A+LONGER+IPHONE+10.mp4</t>
  </si>
  <si>
    <t>f7051a81c2e46f16ab1acfe374441d2c</t>
  </si>
  <si>
    <t>s3://https://s3-eu-west-1.amazonaws.com/otro-content-ireland/Root/Marketing%20Otro/Creative%20Services/iMac_BackUps/ContentStation3/Joel/Material/_XTRA%20STFF/OTRO%20COMMERCIAL%20A%20LONGER%20IPHONE%2010.mp4</t>
  </si>
  <si>
    <t>...e74432</t>
  </si>
  <si>
    <t>PROJECTS/2018/1118/OTRO_1118_GO_UNLIMITED_MASTER/02+ASSETS/1_1.mov</t>
  </si>
  <si>
    <t>0482df1c71819ad4935648c4c9c0af98</t>
  </si>
  <si>
    <t>5198f1b621f80e32e34e4ceb42349ed9-5</t>
  </si>
  <si>
    <t>c448JK3cHKJsB9eQb52DsYBr1hrMF3iyNJZtPGU2wY5NLHaKQSNteFkVAU2wuaPT52FHQMZxhM5C3uHPnaeadeg3kU</t>
  </si>
  <si>
    <t>fbf38529b03605a9ecd12337ce1025c4</t>
  </si>
  <si>
    <t>7d0b1fab9823d6f40f3ec281ccd1259817c05522</t>
  </si>
  <si>
    <t>9cb91894318d0de5432b104a3aab2b75be6ad0cb17f76230491912ac0d54ecbbc7077d75d455a08f417c001a77dce64f4d0061e5f2b1d20384257e66f6e74432</t>
  </si>
  <si>
    <t>s3://https://s3-eu-west-1.amazonaws.com/otro-content-wip-ireleand/PROJECTS/2018/1118/OTRO_1118_GO_UNLIMITED_MASTER/02%20ASSETS%EF%80%A8/1_1.mov</t>
  </si>
  <si>
    <t>content-team/Renowned_Orbital_Strikers/RUSHES/OTRO_Go+Unlimited+&amp;+Join_New+Music_/02_ASSETS/MEDIA+MANAGED/Copied_TEST+BECKHAM,+MESSI,+NEYMA/1_1.mov</t>
  </si>
  <si>
    <t>05f781a74ef440a761f168855eb58225</t>
  </si>
  <si>
    <t>s3://https://s3-eu-west-1.amazonaws.com/otro-content-ireland/content-team/Renowned_Orbital_Strikers/RUSHES/OTRO_Go%20Unlimited%20&amp;%20Join_New%20Music_/02_ASSETS/MEDIA%20MANAGED/Copied_TEST%20BECKHAM,%20MESSI,%20NEYMA/1_1.mov</t>
  </si>
  <si>
    <t>ASSETS_do_not_delete/Graphics/Phone+Animation/1_1.mov</t>
  </si>
  <si>
    <t>317cc0a8323423949b89ab116fe18640</t>
  </si>
  <si>
    <t>s3://https://s3-eu-west-1.amazonaws.com/otro-content-wip-ireleand/ASSETS_do_not_delete/Graphics/Phone%20Animation/1_1.mov</t>
  </si>
  <si>
    <t>ASSETS_do_not_delete/2018/1118/1_1.mov</t>
  </si>
  <si>
    <t>379d029570e7ca34d61b356eda1419a2</t>
  </si>
  <si>
    <t>s3://https://s3-eu-west-1.amazonaws.com/otro-content-wip-ireleand/ASSETS_do_not_delete/2018/1118/1_1.mov</t>
  </si>
  <si>
    <t>PROJECTS/2018/00_AFX/00+RENDERS/EXTRA+PHONE/1_1.mov</t>
  </si>
  <si>
    <t>39e5894856d0664eebe1b0aee4c384d2</t>
  </si>
  <si>
    <t>s3://https://s3-eu-west-1.amazonaws.com/otro-content-wip-ireleand/PROJECTS/2018/00_AFX/00%20RENDERS/EXTRA%20PHONE/1_1.mov</t>
  </si>
  <si>
    <t>iMac_BackUps/ContentStation3/Joel/Material/Graphics/Phone+Animation/1_1.mov</t>
  </si>
  <si>
    <t>39ea5f6433ce85e881bf712fc8eb6c0e</t>
  </si>
  <si>
    <t>s3://https://s3-eu-west-1.amazonaws.com/otro-content-wip-ireleand/iMac_BackUps/ContentStation3/Joel/Material/Graphics/Phone%20Animation/1_1.mov</t>
  </si>
  <si>
    <t>ingest/09/(UPDATED+2018.10.30)+AFX/RENDERS/EXTRA+PHONE/1_1.mov</t>
  </si>
  <si>
    <t>5886137d903ad8e88f8b80a1438552a2</t>
  </si>
  <si>
    <t>s3://https://s3-eu-west-1.amazonaws.com/otro-content-ireland/ingest/09/%28UPDATED%202018.10.30%29%20AFX/RENDERS/EXTRA%20PHONE/1_1.mov</t>
  </si>
  <si>
    <t>Root/Marketing+Otro/Creative+Services/iMac_BackUps/ContentStation3/Joel/Material/Graphics/Phone+Animation/1_1.mov</t>
  </si>
  <si>
    <t>5a210a08bda2b17c8464ce343426ef66</t>
  </si>
  <si>
    <t>s3://https://s3-eu-west-1.amazonaws.com/otro-content-ireland/Root/Marketing%20Otro/Creative%20Services/iMac_BackUps/ContentStation3/Joel/Material/Graphics/Phone%20Animation/1_1.mov</t>
  </si>
  <si>
    <t>ASSETS_do_not_delete/2018/1118/1_1_001.mov</t>
  </si>
  <si>
    <t>6b3c25929dae60491e5dd45c37bf6c17</t>
  </si>
  <si>
    <t>s3://https://s3-eu-west-1.amazonaws.com/otro-content-wip-ireleand/ASSETS_do_not_delete/2018/1118/1_1_001.mov</t>
  </si>
  <si>
    <t>Root/Marketing+Otro/Creative+Services/ASSETS_do_not_delete/Graphics/Phone+Animation/1_1.mov</t>
  </si>
  <si>
    <t>6de204aa45507ff792efed5c0fb4871e</t>
  </si>
  <si>
    <t>s3://https://s3-eu-west-1.amazonaws.com/otro-content-ireland/Root/Marketing%20Otro/Creative%20Services/ASSETS_do_not_delete/Graphics/Phone%20Animation/1_1.mov</t>
  </si>
  <si>
    <t>content-team/Renowned_Orbital_Strikers/RUSHES/OTRO_GO+UNLIMITED_MASTER/02_ASSETS/1_1.mov</t>
  </si>
  <si>
    <t>7c336842844423b3a2a5b663c1681b52</t>
  </si>
  <si>
    <t>s3://https://s3-eu-west-1.amazonaws.com/otro-content-ireland/content-team/Renowned_Orbital_Strikers/RUSHES/OTRO_GO%20UNLIMITED_MASTER/02_ASSETS/1_1.mov</t>
  </si>
  <si>
    <t>Root/Marketing+Otro/Creative+Services/PROJECTS/2018/00_AFX/00+RENDERS/EXTRA+PHONE/1_1.mov</t>
  </si>
  <si>
    <t>8001edadbbfe147a60add9990829c0b3</t>
  </si>
  <si>
    <t>s3://https://s3-eu-west-1.amazonaws.com/otro-content-ireland/Root/Marketing%20Otro/Creative%20Services/PROJECTS/2018/00_AFX/00%20RENDERS/EXTRA%20PHONE/1_1.mov</t>
  </si>
  <si>
    <t>Root/Marketing+Otro/Creative+Services/ASSETS_do_not_delete/2018/1118/1_1.mov</t>
  </si>
  <si>
    <t>8169f1f83f787e45b3bcf51acd255dc3</t>
  </si>
  <si>
    <t>s3://https://s3-eu-west-1.amazonaws.com/otro-content-ireland/Root/Marketing%20Otro/Creative%20Services/ASSETS_do_not_delete/2018/1118/1_1.mov</t>
  </si>
  <si>
    <t>Root/Marketing+Otro/Creative+Services/PROJECTS/2018/1118/OTRO_1118_GO_UNLIMITED_MASTER/02+ASSETS/1_1.mov</t>
  </si>
  <si>
    <t>acb206fcacc52e7d24c88d86e50d7081</t>
  </si>
  <si>
    <t>s3://https://s3-eu-west-1.amazonaws.com/otro-content-ireland/Root/Marketing%20Otro/Creative%20Services/PROJECTS/2018/1118/OTRO_1118_GO_UNLIMITED_MASTER/02%20ASSETS%EF%80%A8/1_1.mov</t>
  </si>
  <si>
    <t>Root/Marketing+Otro/Creative+Services/ASSETS_do_not_delete/2018/1118/1_1_001.mov</t>
  </si>
  <si>
    <t>ae5210016e0cd3f58e6b71db5a1a7b9f</t>
  </si>
  <si>
    <t>s3://https://s3-eu-west-1.amazonaws.com/otro-content-ireland/Root/Marketing%20Otro/Creative%20Services/ASSETS_do_not_delete/2018/1118/1_1_001.mov</t>
  </si>
  <si>
    <t>content-team/ContentStation2/OTRO/_MARKETING+STUFF/AFX/RENDERS/EXTRA+PHONE/1_1.mov</t>
  </si>
  <si>
    <t>af92b5c889e8c97e90ceced28c117e46</t>
  </si>
  <si>
    <t>s3://https://s3-eu-west-1.amazonaws.com/otro-content-ireland/content-team/ContentStation2/OTRO/_MARKETING%20STUFF/AFX/RENDERS/EXTRA%20PHONE/1_1.mov</t>
  </si>
  <si>
    <t>content-team/Renowned_Orbital_Strikers/RUSHES/OTRO_Go+Unlimited+&amp;+Join_New+Music_/02_ASSETS/MEDIA+MANAGED/Join_Neymar/Copied_OTRO+MARKETING+SIZZLE+REEL/1_1.mov</t>
  </si>
  <si>
    <t>c101b424a43f5fbbcc12e616d64fa68c</t>
  </si>
  <si>
    <t>s3://https://s3-eu-west-1.amazonaws.com/otro-content-ireland/content-team/Renowned_Orbital_Strikers/RUSHES/OTRO_Go%20Unlimited%20&amp;%20Join_New%20Music_/02_ASSETS/MEDIA%20MANAGED/Join_Neymar/Copied_OTRO%20MARKETING%20SIZZLE%20REEL/1_1.mov</t>
  </si>
  <si>
    <t>content-team/Renowned_Orbital_Strikers/RUSHES/OTRO_GO+UNLIMITED_MASTER/07_SIZZLE/Copied_OTRO+MARKETING+SIZZLE+REEL_POST+CRASH/1_1.mov</t>
  </si>
  <si>
    <t>d709c3855b43646dff61a39cf504897b</t>
  </si>
  <si>
    <t>s3://https://s3-eu-west-1.amazonaws.com/otro-content-ireland/content-team/Renowned_Orbital_Strikers/RUSHES/OTRO_GO%20UNLIMITED_MASTER/07_SIZZLE/Copied_OTRO%20MARKETING%20SIZZLE%20REEL_POST%20CRASH/1_1.mov</t>
  </si>
  <si>
    <t>...c2ae7b</t>
  </si>
  <si>
    <t>Root/Marketing+Otro/Creative+Services/EXPORTS_do_not_delete/2018/1018/MESSAGING+ENGLISH/MARKETING+TEXT+04.mov</t>
  </si>
  <si>
    <t>195dc8e8c7165a1a0f8ac51ae220b169</t>
  </si>
  <si>
    <t>cfdae6b5eb4abacc16fa262c5d3f51ac</t>
  </si>
  <si>
    <t>c41usZA4QCsd96kVQTGSccdQd7UJkhjbiryp1c8wazMrWgNCxj1QGJYZo2tAUqaVom9uxJyUnBgRcZtXfZdydwaozz</t>
  </si>
  <si>
    <t>afe1b3023562d421a6446f126729245b756d1868</t>
  </si>
  <si>
    <t>188c275f2d41784690ca12825a0f42038b4064611eda16257c411494e729a349df9092fd60b6e674526c9f9e09cce3c5e29e3ce0e6cac38a87fb416f57c2ae7b</t>
  </si>
  <si>
    <t>s3://https://s3-eu-west-1.amazonaws.com/otro-content-ireland/Root/Marketing%20Otro/Creative%20Services/EXPORTS_do_not_delete/2018/1018/MESSAGING%20ENGLISH/MARKETING%20TEXT%2004.mov</t>
  </si>
  <si>
    <t>content-team/Renowned_Orbital_Strikers/RUSHES/OTRO_GO+UNLIMITED_MASTER/07_SIZZLE/Copied_OTRO+MARKETING+SIZZLE+REEL_POST+CRASH/MARKETING+TEXT+04.mov</t>
  </si>
  <si>
    <t>1b2fce291482861c175fa65d4c55b5aa</t>
  </si>
  <si>
    <t>s3://https://s3-eu-west-1.amazonaws.com/otro-content-ireland/content-team/Renowned_Orbital_Strikers/RUSHES/OTRO_GO%20UNLIMITED_MASTER/07_SIZZLE/Copied_OTRO%20MARKETING%20SIZZLE%20REEL_POST%20CRASH/MARKETING%20TEXT%2004.mov</t>
  </si>
  <si>
    <t>content-team/Renowned_Orbital_Strikers/RUSHES/OTRO_Go+Unlimited+&amp;+Join_New+Music_/02_ASSETS/MEDIA+MANAGED/Copied_TEST+BECKHAM,+MESSI,+NEYMA/MARKETING+TEXT+04.mov</t>
  </si>
  <si>
    <t>2ea390f105dc7bcc31600d23e54083b7</t>
  </si>
  <si>
    <t>s3://https://s3-eu-west-1.amazonaws.com/otro-content-ireland/content-team/Renowned_Orbital_Strikers/RUSHES/OTRO_Go%20Unlimited%20&amp;%20Join_New%20Music_/02_ASSETS/MEDIA%20MANAGED/Copied_TEST%20BECKHAM,%20MESSI,%20NEYMA/MARKETING%20TEXT%2004.mov</t>
  </si>
  <si>
    <t>Root/Marketing+Otro/Creative+Services/PROJECTS/2018/1118/OTRO_1118_GO_UNLIMITED_MASTER/02+ASSETS/MARKETING+TEXT+04.mov</t>
  </si>
  <si>
    <t>309e82ceb1cb0e51955cb00081b4a413</t>
  </si>
  <si>
    <t>s3://https://s3-eu-west-1.amazonaws.com/otro-content-ireland/Root/Marketing%20Otro/Creative%20Services/PROJECTS/2018/1118/OTRO_1118_GO_UNLIMITED_MASTER/02%20ASSETS%EF%80%A8/MARKETING%20TEXT%2004.mov</t>
  </si>
  <si>
    <t>content-team/Renowned_Orbital_Strikers/RUSHES/OTRO_GO+UNLIMITED_MASTER/02_ASSETS/MARKETING+TEXT+04.mov</t>
  </si>
  <si>
    <t>35c5452bf570f1f84026e94ea04a022d</t>
  </si>
  <si>
    <t>s3://https://s3-eu-west-1.amazonaws.com/otro-content-ireland/content-team/Renowned_Orbital_Strikers/RUSHES/OTRO_GO%20UNLIMITED_MASTER/02_ASSETS/MARKETING%20TEXT%2004.mov</t>
  </si>
  <si>
    <t>Root/Marketing+Otro/Creative+Services/ASSETS_do_not_delete/Graphics/PHONE+MESSAGING/MESSAGING+ENGLISH/MARKETING+TEXT+04.mov</t>
  </si>
  <si>
    <t>388442651cbb001295e5cba6c36fcc8c</t>
  </si>
  <si>
    <t>s3://https://s3-eu-west-1.amazonaws.com/otro-content-ireland/Root/Marketing%20Otro/Creative%20Services/ASSETS_do_not_delete/Graphics/PHONE%20MESSAGING/MESSAGING%20ENGLISH/MARKETING%20TEXT%2004.mov</t>
  </si>
  <si>
    <t>ASSETS_do_not_delete/Graphics/PHONE+MESSAGING/MESSAGING+ENGLISH/MARKETING+TEXT+04.mov</t>
  </si>
  <si>
    <t>4047cf97937d1dc6576e230c7357a0fc</t>
  </si>
  <si>
    <t>s3://https://s3-eu-west-1.amazonaws.com/otro-content-wip-ireleand/ASSETS_do_not_delete/Graphics/PHONE%20MESSAGING/MESSAGING%20ENGLISH/MARKETING%20TEXT%2004.mov</t>
  </si>
  <si>
    <t>ASSETS_do_not_delete/2018/1118/MARKETING+TEXT+04.mov</t>
  </si>
  <si>
    <t>41ceb007fb8cef90db1f3c3b29a9f9f9</t>
  </si>
  <si>
    <t>s3://https://s3-eu-west-1.amazonaws.com/otro-content-wip-ireleand/ASSETS_do_not_delete/2018/1118/MARKETING%20TEXT%2004.mov</t>
  </si>
  <si>
    <t>iMac_BackUps/ContentStation3/Joel/Material/Graphics/PHONE+MESSAGING/MESSAGING+ENGLISH/MARKETING+TEXT+04.mov</t>
  </si>
  <si>
    <t>4ae3d3ade84621224356eaa2da2b49ca</t>
  </si>
  <si>
    <t>s3://https://s3-eu-west-1.amazonaws.com/otro-content-wip-ireleand/iMac_BackUps/ContentStation3/Joel/Material/Graphics/PHONE%20MESSAGING/MESSAGING%20ENGLISH/MARKETING%20TEXT%2004.mov</t>
  </si>
  <si>
    <t>EXPORTS_do_not_delete/2018/1018/NEW+TEXT/MARKETING+TEXT+04.mov</t>
  </si>
  <si>
    <t>5b0d987142276d976f10c5846eca52f7</t>
  </si>
  <si>
    <t>s3://https://s3-eu-west-1.amazonaws.com/otro-content-wip-ireleand/EXPORTS_do_not_delete/2018/1018/NEW%20TEXT/MARKETING%20TEXT%2004.mov</t>
  </si>
  <si>
    <t>Root/Marketing+Otro/Creative+Services/iMac_BackUps/ContentStation3/Joel/Material/Graphics/NEW+TEXT/MARKETING+TEXT+04.mov</t>
  </si>
  <si>
    <t>65fb1e79adca59cb99caebb49d85e4e8</t>
  </si>
  <si>
    <t>s3://https://s3-eu-west-1.amazonaws.com/otro-content-ireland/Root/Marketing%20Otro/Creative%20Services/iMac_BackUps/ContentStation3/Joel/Material/Graphics/NEW%20TEXT/MARKETING%20TEXT%2004.mov</t>
  </si>
  <si>
    <t>Root/Marketing+Otro/Creative+Services/ASSETS_do_not_delete/Graphics/NEW+TEXT/MARKETING+TEXT+04.mov</t>
  </si>
  <si>
    <t>763c24339a914f183f4538fbb2cf0753</t>
  </si>
  <si>
    <t>s3://https://s3-eu-west-1.amazonaws.com/otro-content-ireland/Root/Marketing%20Otro/Creative%20Services/ASSETS_do_not_delete/Graphics/NEW%20TEXT/MARKETING%20TEXT%2004.mov</t>
  </si>
  <si>
    <t>PROJECTS/2018/1118/OTRO_1118_GO_UNLIMITED_MASTER/02+ASSETS/MARKETING+TEXT+04.mov</t>
  </si>
  <si>
    <t>7cca812b8c865ae4c21a59ac2215ac91</t>
  </si>
  <si>
    <t>s3://https://s3-eu-west-1.amazonaws.com/otro-content-wip-ireleand/PROJECTS/2018/1118/OTRO_1118_GO_UNLIMITED_MASTER/02%20ASSETS%EF%80%A8/MARKETING%20TEXT%2004.mov</t>
  </si>
  <si>
    <t>EXPORTS_do_not_delete/2018/1018/MESSAGING+ENGLISH/MARKETING+TEXT+04.mov</t>
  </si>
  <si>
    <t>ae5552b770712af470033bec67cf45a5</t>
  </si>
  <si>
    <t>s3://https://s3-eu-west-1.amazonaws.com/otro-content-wip-ireleand/EXPORTS_do_not_delete/2018/1018/MESSAGING%20ENGLISH/MARKETING%20TEXT%2004.mov</t>
  </si>
  <si>
    <t>Root/Marketing+Otro/Creative+Services/PROJECTS/2018/1118/OTRO_1118_LAUNCH_SIZZLE_60''30''15''/Copied_OTRO+MARKETING+SIZZLE+REEL_POST+CRASH_2211/MARKETING+TEXT+04.mov</t>
  </si>
  <si>
    <t>b15a242e88607e4397de766d1ff5f187</t>
  </si>
  <si>
    <t>s3://https://s3-eu-west-1.amazonaws.com/otro-content-ireland/Root/Marketing%20Otro/Creative%20Services/PROJECTS/2018/1118/OTRO_1118_LAUNCH_SIZZLE_60%27%2730%27%2715%27%27/Copied_OTRO%20MARKETING%20SIZZLE%20REEL_POST%20CRASH_2211/MARKETING%20TEXT%2004.mov</t>
  </si>
  <si>
    <t>PROJECTS/2018/1118/OTRO_1118_LAUNCH_SIZZLE_60''30''15''/Copied_OTRO+MARKETING+SIZZLE+REEL_POST+CRASH_2211/MARKETING+TEXT+04.mov</t>
  </si>
  <si>
    <t>c7cbb3209aca1e4af8726ec4961a2fa4</t>
  </si>
  <si>
    <t>s3://https://s3-eu-west-1.amazonaws.com/otro-content-wip-ireleand/PROJECTS/2018/1118/OTRO_1118_LAUNCH_SIZZLE_60%27%2730%27%2715%27%27/Copied_OTRO%20MARKETING%20SIZZLE%20REEL_POST%20CRASH_2211/MARKETING%20TEXT%2004.mov</t>
  </si>
  <si>
    <t>Root/Marketing+Otro/Creative+Services/ASSETS_do_not_delete/2018/1118/MARKETING+TEXT+04.mov</t>
  </si>
  <si>
    <t>ca8cdb01ba412e51905d08db6851ce95</t>
  </si>
  <si>
    <t>s3://https://s3-eu-west-1.amazonaws.com/otro-content-ireland/Root/Marketing%20Otro/Creative%20Services/ASSETS_do_not_delete/2018/1118/MARKETING%20TEXT%2004.mov</t>
  </si>
  <si>
    <t>Root/Marketing+Otro/Creative+Services/EXPORTS_do_not_delete/2018/1018/NEW+TEXT/MARKETING+TEXT+04.mov</t>
  </si>
  <si>
    <t>ce3fa01d358dca34019b6d60d398653b</t>
  </si>
  <si>
    <t>s3://https://s3-eu-west-1.amazonaws.com/otro-content-ireland/Root/Marketing%20Otro/Creative%20Services/EXPORTS_do_not_delete/2018/1018/NEW%20TEXT/MARKETING%20TEXT%2004.mov</t>
  </si>
  <si>
    <t>Root/Marketing+Otro/Creative+Services/iMac_BackUps/ContentStation3/Joel/Material/Graphics/PHONE+MESSAGING/MESSAGING+ENGLISH/MARKETING+TEXT+04.mov</t>
  </si>
  <si>
    <t>d9325df4fa5f2cc852a19b303802c3f0</t>
  </si>
  <si>
    <t>s3://https://s3-eu-west-1.amazonaws.com/otro-content-ireland/Root/Marketing%20Otro/Creative%20Services/iMac_BackUps/ContentStation3/Joel/Material/Graphics/PHONE%20MESSAGING/MESSAGING%20ENGLISH/MARKETING%20TEXT%2004.mov</t>
  </si>
  <si>
    <t>ASSETS_do_not_delete/Graphics/NEW+TEXT/MARKETING+TEXT+04.mov</t>
  </si>
  <si>
    <t>e7b3a4fe8936c9b897e026b827c4b6b6</t>
  </si>
  <si>
    <t>s3://https://s3-eu-west-1.amazonaws.com/otro-content-wip-ireleand/ASSETS_do_not_delete/Graphics/NEW%20TEXT/MARKETING%20TEXT%2004.mov</t>
  </si>
  <si>
    <t>iMac_BackUps/ContentStation3/Joel/Material/Graphics/NEW+TEXT/MARKETING+TEXT+04.mov</t>
  </si>
  <si>
    <t>f1d3b8ec564f99b0c7d716cb93b7f29c</t>
  </si>
  <si>
    <t>s3://https://s3-eu-west-1.amazonaws.com/otro-content-wip-ireleand/iMac_BackUps/ContentStation3/Joel/Material/Graphics/NEW%20TEXT/MARKETING%20TEXT%2004.mov</t>
  </si>
  <si>
    <t>OTRO+RUSHES/2019/3+MARCH/PARABLE+RUSHES/(UPDATED+2018.10.30)+AFX/RENDERS/EXTRA+PHONE/1_1.mov</t>
  </si>
  <si>
    <t>71ec63e903527bc9bbd5061ed4c06d4b</t>
  </si>
  <si>
    <t>s3://https://s3-eu-west-1.amazonaws.com/otro-rushes-ireland/OTRO%20RUSHES/2019/3%20MARCH/PARABLE%20RUSHES/%28UPDATED%202018.10.30%29%20AFX/RENDERS/EXTRA%20PHONE/1_1.mov</t>
  </si>
  <si>
    <t>...e7b655</t>
  </si>
  <si>
    <t>content-team/Renowned_Orbital_Strikers/RUSHES/OTRO_GO+UNLIMITED_MASTER/07_SIZZLE/Copied_OTRO+MARKETING+SIZZLE+REEL_POST+CRASH/MARKETING+TEXT+01.mov</t>
  </si>
  <si>
    <t>017d417aaefb21bcb6416dfb8e6b6031</t>
  </si>
  <si>
    <t>b4a057c1dabc70a3bce96e076066eae4</t>
  </si>
  <si>
    <t>c43oaBYSQU4dRbQGEq8daiPznTZQ7frNXEvBvu7UUdBy3GBYZUkf9dwcTUreSwKA8Zx4LGB7iDhwg3Sjb39eStA3qv</t>
  </si>
  <si>
    <t>a597ac66257c6b10f571004914f0b818b31017a7</t>
  </si>
  <si>
    <t>772624df12fd6b4492dc1239d26c9cb9c649e86e27105824f12dc98221038733c212b18e8afe1667342e6e6b5cd4cbb93b0b00ca3092874a704ef39e07e7b655</t>
  </si>
  <si>
    <t>s3://https://s3-eu-west-1.amazonaws.com/otro-content-ireland/content-team/Renowned_Orbital_Strikers/RUSHES/OTRO_GO%20UNLIMITED_MASTER/07_SIZZLE/Copied_OTRO%20MARKETING%20SIZZLE%20REEL_POST%20CRASH/MARKETING%20TEXT%2001.mov</t>
  </si>
  <si>
    <t>ASSETS_do_not_delete/Graphics/NEW+TEXT/MARKETING+TEXT+01.mov</t>
  </si>
  <si>
    <t>16615ece44dfb01f821aefc7f5c0ecb5</t>
  </si>
  <si>
    <t>s3://https://s3-eu-west-1.amazonaws.com/otro-content-wip-ireleand/ASSETS_do_not_delete/Graphics/NEW%20TEXT/MARKETING%20TEXT%2001.mov</t>
  </si>
  <si>
    <t>PROJECTS/2018/1118/OTRO_1118_LAUNCH_SIZZLE_60''30''15''/Copied_OTRO+MARKETING+SIZZLE+REEL_POST+CRASH_2211/MARKETING+TEXT+01.mov</t>
  </si>
  <si>
    <t>16b63d905843739e8b8f103808b596ef</t>
  </si>
  <si>
    <t>s3://https://s3-eu-west-1.amazonaws.com/otro-content-wip-ireleand/PROJECTS/2018/1118/OTRO_1118_LAUNCH_SIZZLE_60%27%2730%27%2715%27%27/Copied_OTRO%20MARKETING%20SIZZLE%20REEL_POST%20CRASH_2211/MARKETING%20TEXT%2001.mov</t>
  </si>
  <si>
    <t>Root/Marketing+Otro/Creative+Services/ASSETS_do_not_delete/Graphics/NEW+TEXT/MARKETING+TEXT+01.mov</t>
  </si>
  <si>
    <t>2d303d574b8db4ef73f06de570cd0456</t>
  </si>
  <si>
    <t>s3://https://s3-eu-west-1.amazonaws.com/otro-content-ireland/Root/Marketing%20Otro/Creative%20Services/ASSETS_do_not_delete/Graphics/NEW%20TEXT/MARKETING%20TEXT%2001.mov</t>
  </si>
  <si>
    <t>Root/Marketing+Otro/Creative+Services/PROJECTS/2018/1118/OTRO_1118_LAUNCH_SIZZLE_60''30''15''/Copied_OTRO+MARKETING+SIZZLE+REEL_POST+CRASH_2211/MARKETING+TEXT+01.mov</t>
  </si>
  <si>
    <t>3e9ac0a810a94c0ce2c1ec6a692a767c</t>
  </si>
  <si>
    <t>s3://https://s3-eu-west-1.amazonaws.com/otro-content-ireland/Root/Marketing%20Otro/Creative%20Services/PROJECTS/2018/1118/OTRO_1118_LAUNCH_SIZZLE_60%27%2730%27%2715%27%27/Copied_OTRO%20MARKETING%20SIZZLE%20REEL_POST%20CRASH_2211/MARKETING%20TEXT%2001.mov</t>
  </si>
  <si>
    <t>Root/Marketing+Otro/Creative+Services/EXPORTS_do_not_delete/2018/1018/MESSAGING+ENGLISH/MARKETING+TEXT+01.mov</t>
  </si>
  <si>
    <t>4dbf622c677e9b39959b9d37af087023</t>
  </si>
  <si>
    <t>s3://https://s3-eu-west-1.amazonaws.com/otro-content-ireland/Root/Marketing%20Otro/Creative%20Services/EXPORTS_do_not_delete/2018/1018/MESSAGING%20ENGLISH/MARKETING%20TEXT%2001.mov</t>
  </si>
  <si>
    <t>EXPORTS_do_not_delete/2018/1018/NEW+TEXT/MARKETING+TEXT+01.mov</t>
  </si>
  <si>
    <t>6069af1f568c97cbc98b7d13577c502e</t>
  </si>
  <si>
    <t>s3://https://s3-eu-west-1.amazonaws.com/otro-content-wip-ireleand/EXPORTS_do_not_delete/2018/1018/NEW%20TEXT/MARKETING%20TEXT%2001.mov</t>
  </si>
  <si>
    <t>ASSETS_do_not_delete/Graphics/PHONE+MESSAGING/MESSAGING+ENGLISH/MARKETING+TEXT+01.mov</t>
  </si>
  <si>
    <t>6bd18fac65b06e57fa3583f5db706a9a</t>
  </si>
  <si>
    <t>s3://https://s3-eu-west-1.amazonaws.com/otro-content-wip-ireleand/ASSETS_do_not_delete/Graphics/PHONE%20MESSAGING/MESSAGING%20ENGLISH/MARKETING%20TEXT%2001.mov</t>
  </si>
  <si>
    <t>content-team/Renowned_Orbital_Strikers/RUSHES/OTRO_Go+Unlimited+&amp;+Join_New+Music_/02_ASSETS/MEDIA+MANAGED/Join_Neymar/Copied_OTRO+MARKETING+SIZZLE+REEL/MARKETING+TEXT+01.mov</t>
  </si>
  <si>
    <t>7b04f98ace7681b5fcb503fe540dc61b</t>
  </si>
  <si>
    <t>s3://https://s3-eu-west-1.amazonaws.com/otro-content-ireland/content-team/Renowned_Orbital_Strikers/RUSHES/OTRO_Go%20Unlimited%20&amp;%20Join_New%20Music_/02_ASSETS/MEDIA%20MANAGED/Join_Neymar/Copied_OTRO%20MARKETING%20SIZZLE%20REEL/MARKETING%20TEXT%2001.mov</t>
  </si>
  <si>
    <t>Root/Marketing+Otro/Creative+Services/iMac_BackUps/ContentStation3/Joel/Material/Graphics/NEW+TEXT/MARKETING+TEXT+01.mov</t>
  </si>
  <si>
    <t>8ad817437273b304911dfd4631fbcaa8</t>
  </si>
  <si>
    <t>s3://https://s3-eu-west-1.amazonaws.com/otro-content-ireland/Root/Marketing%20Otro/Creative%20Services/iMac_BackUps/ContentStation3/Joel/Material/Graphics/NEW%20TEXT/MARKETING%20TEXT%2001.mov</t>
  </si>
  <si>
    <t>Root/Marketing+Otro/Creative+Services/ASSETS_do_not_delete/2018/1118/MARKETING+TEXT+01.mov</t>
  </si>
  <si>
    <t>8dcd5b2d01c8815a50d1a72c0191bdcf</t>
  </si>
  <si>
    <t>s3://https://s3-eu-west-1.amazonaws.com/otro-content-ireland/Root/Marketing%20Otro/Creative%20Services/ASSETS_do_not_delete/2018/1118/MARKETING%20TEXT%2001.mov</t>
  </si>
  <si>
    <t>ASSETS_do_not_delete/2018/1118/MARKETING+TEXT+01.mov</t>
  </si>
  <si>
    <t>abddbdc737b422266c5e2acb9190b8c9</t>
  </si>
  <si>
    <t>s3://https://s3-eu-west-1.amazonaws.com/otro-content-wip-ireleand/ASSETS_do_not_delete/2018/1118/MARKETING%20TEXT%2001.mov</t>
  </si>
  <si>
    <t>Root/Marketing+Otro/Creative+Services/iMac_BackUps/ContentStation3/Joel/Material/Graphics/PHONE+MESSAGING/MESSAGING+ENGLISH/MARKETING+TEXT+01.mov</t>
  </si>
  <si>
    <t>aef0854345fff277cb6ae3cba8fc9ebe</t>
  </si>
  <si>
    <t>s3://https://s3-eu-west-1.amazonaws.com/otro-content-ireland/Root/Marketing%20Otro/Creative%20Services/iMac_BackUps/ContentStation3/Joel/Material/Graphics/PHONE%20MESSAGING/MESSAGING%20ENGLISH/MARKETING%20TEXT%2001.mov</t>
  </si>
  <si>
    <t>Root/Marketing+Otro/Creative+Services/ASSETS_do_not_delete/Graphics/PHONE+MESSAGING/MESSAGING+ENGLISH/MARKETING+TEXT+01.mov</t>
  </si>
  <si>
    <t>b91015a8091745192f1e09323369d455</t>
  </si>
  <si>
    <t>s3://https://s3-eu-west-1.amazonaws.com/otro-content-ireland/Root/Marketing%20Otro/Creative%20Services/ASSETS_do_not_delete/Graphics/PHONE%20MESSAGING/MESSAGING%20ENGLISH/MARKETING%20TEXT%2001.mov</t>
  </si>
  <si>
    <t>iMac_BackUps/ContentStation3/Joel/Material/Graphics/PHONE+MESSAGING/MESSAGING+ENGLISH/MARKETING+TEXT+01.mov</t>
  </si>
  <si>
    <t>bd60d6a44e1285b8141075a54ab41ab5</t>
  </si>
  <si>
    <t>s3://https://s3-eu-west-1.amazonaws.com/otro-content-wip-ireleand/iMac_BackUps/ContentStation3/Joel/Material/Graphics/PHONE%20MESSAGING/MESSAGING%20ENGLISH/MARKETING%20TEXT%2001.mov</t>
  </si>
  <si>
    <t>Root/Marketing+Otro/Creative+Services/EXPORTS_do_not_delete/2018/1018/NEW+TEXT/MARKETING+TEXT+01.mov</t>
  </si>
  <si>
    <t>d86e55a558b50b06dd3c3902b5e6d022</t>
  </si>
  <si>
    <t>s3://https://s3-eu-west-1.amazonaws.com/otro-content-ireland/Root/Marketing%20Otro/Creative%20Services/EXPORTS_do_not_delete/2018/1018/NEW%20TEXT/MARKETING%20TEXT%2001.mov</t>
  </si>
  <si>
    <t>iMac_BackUps/ContentStation3/Joel/Material/Graphics/NEW+TEXT/MARKETING+TEXT+01.mov</t>
  </si>
  <si>
    <t>eab79c34ca5ca2e94c87f77e5dd4633e</t>
  </si>
  <si>
    <t>s3://https://s3-eu-west-1.amazonaws.com/otro-content-wip-ireleand/iMac_BackUps/ContentStation3/Joel/Material/Graphics/NEW%20TEXT/MARKETING%20TEXT%2001.mov</t>
  </si>
  <si>
    <t>EXPORTS_do_not_delete/2018/1018/MESSAGING+ENGLISH/MARKETING+TEXT+01.mov</t>
  </si>
  <si>
    <t>f6e81a4518c9c26dc3340d6a1ae051e7</t>
  </si>
  <si>
    <t>s3://https://s3-eu-west-1.amazonaws.com/otro-content-wip-ireleand/EXPORTS_do_not_delete/2018/1018/MESSAGING%20ENGLISH/MARKETING%20TEXT%2001.mov</t>
  </si>
  <si>
    <t>...959143</t>
  </si>
  <si>
    <t>PROJECTS/2018/1118/OTRO_1118_LAUNCH_SIZZLE_60''30''15''/GFX/UNLIMITED/PHONES/PHONE+01+ARA+IPHONE.mov</t>
  </si>
  <si>
    <t>21a63255200b5efd5fc433e15a666d2f</t>
  </si>
  <si>
    <t>7bd5d9c1314c785b438eaad272d5c8b4-7</t>
  </si>
  <si>
    <t>c42k3SBLN34B5xcfgszEMtYxC1qzDkamPFXnmrH1HeHo68pWhstyxywoGeMX5dwDCkchUPrfPgBai6GvaHMH93BdGK</t>
  </si>
  <si>
    <t>977eee7a5abbd9359fa06b87208fd171</t>
  </si>
  <si>
    <t>290026f14bafe020314d9c0bfb0455a9ceedd189</t>
  </si>
  <si>
    <t>4271d09c752bdbe089205502f2ba27240e20a13cb5bcc12079538ee0a79f77dae98b3a82c79e0f07e4de67738764e52879c8d6eb56a7667bc12a1747c0959143</t>
  </si>
  <si>
    <t>s3://https://s3-eu-west-1.amazonaws.com/otro-content-wip-ireleand/PROJECTS/2018/1118/OTRO_1118_LAUNCH_SIZZLE_60%27%2730%27%2715%27%27/GFX/UNLIMITED/PHONES/PHONE%2001%20ARA%20IPHONE.mov</t>
  </si>
  <si>
    <t>PROJECTS/2018/1118/OTRO_1118_GO_UNLIMITED_MASTER/02+ASSETS/_NEW+PHONE+GFX/Archive-3/ARA/PHONE+02+ARA+IPHONE.mov</t>
  </si>
  <si>
    <t>73a4b76ae499996668978176ec2c4c4d</t>
  </si>
  <si>
    <t>s3://https://s3-eu-west-1.amazonaws.com/otro-content-wip-ireleand/PROJECTS/2018/1118/OTRO_1118_GO_UNLIMITED_MASTER/02%20ASSETS%EF%80%A8/_NEW%20PHONE%20GFX/Archive-3/ARA/PHONE%2002%20ARA%20IPHONE.mov</t>
  </si>
  <si>
    <t>iMac_BackUps/ContentStation3/Downloads_OLD/Archive-2/ARA/PHONE+02+ARA+IPHONE.mov</t>
  </si>
  <si>
    <t>9f0961958eff6ebe1f9b30845d069522</t>
  </si>
  <si>
    <t>s3://https://s3-eu-west-1.amazonaws.com/otro-content-wip-ireleand/iMac_BackUps/ContentStation3/Downloads_OLD/Archive-2/ARA/PHONE%2002%20ARA%20IPHONE.mov</t>
  </si>
  <si>
    <t>PROJECTS/2019/00_DESIGN/-OTRO-GENERIC/_OTRO+LAUNCH+FILES/MOBILE_APP/Review/Smartphone+Renders-22-11-18/-iPhoneX/02+Shot/PHONE+02+ARA+IPHONE.mov</t>
  </si>
  <si>
    <t>c876e084ebc5e8824709fa2f903cfa9a</t>
  </si>
  <si>
    <t>s3://https://s3-eu-west-1.amazonaws.com/otro-content-wip-ireleand/PROJECTS/2019/00_DESIGN/-OTRO-GENERIC/_OTRO%20LAUNCH%20FILES/MOBILE_APP/Review/Smartphone%20Renders-22-11-18/-iPhoneX/02%20Shot/PHONE%2002%20ARA%20IPHONE.mov</t>
  </si>
  <si>
    <t>ASSETS_do_not_delete/2018/1118/PHONE+02+ARA+IPHONE.mov</t>
  </si>
  <si>
    <t>caa3c19d46e08e74697b4fa87cbf206e</t>
  </si>
  <si>
    <t>s3://https://s3-eu-west-1.amazonaws.com/otro-content-wip-ireleand/ASSETS_do_not_delete/2018/1118/PHONE%2002%20ARA%20IPHONE.mov</t>
  </si>
  <si>
    <t>Root/Marketing+Otro/Creative+Services/PROJECTS/2018/1118/OTRO_1118_LAUNCH_SIZZLE_60''30''15''/GFX/UNLIMITED/PHONES/PHONE+01+ARA+IPHONE.mov</t>
  </si>
  <si>
    <t>1f41cbce288c18573e8dd6e39802263c</t>
  </si>
  <si>
    <t>s3://https://s3-eu-west-1.amazonaws.com/otro-content-ireland/Root/Marketing%20Otro/Creative%20Services/PROJECTS/2018/1118/OTRO_1118_LAUNCH_SIZZLE_60%27%2730%27%2715%27%27/GFX/UNLIMITED/PHONES/PHONE%2001%20ARA%20IPHONE.mov</t>
  </si>
  <si>
    <t>Root/Marketing+Otro/Creative+Services/iMac_BackUps/ContentStation3/Downloads_OLD/Archive-2/ARA/PHONE+02+ARA+IPHONE.mov</t>
  </si>
  <si>
    <t>2169b91987a505b1db4ef72c115369c5</t>
  </si>
  <si>
    <t>s3://https://s3-eu-west-1.amazonaws.com/otro-content-ireland/Root/Marketing%20Otro/Creative%20Services/iMac_BackUps/ContentStation3/Downloads_OLD/Archive-2/ARA/PHONE%2002%20ARA%20IPHONE.mov</t>
  </si>
  <si>
    <t>content-team/Renowned_Orbital_Strikers/RUSHES/OTRO_GO+UNLIMITED_MASTER/02_ASSETS/_NEW+PHONE+GFX/Archive-3/ARA/PHONE+02+ARA+IPHONE.mov</t>
  </si>
  <si>
    <t>3c459f1738cfdfe8011623259bfee032</t>
  </si>
  <si>
    <t>s3://https://s3-eu-west-1.amazonaws.com/otro-content-ireland/content-team/Renowned_Orbital_Strikers/RUSHES/OTRO_GO%20UNLIMITED_MASTER/02_ASSETS/_NEW%20PHONE%20GFX/Archive-3/ARA/PHONE%2002%20ARA%20IPHONE.mov</t>
  </si>
  <si>
    <t>Root/Marketing+Otro/Creative+Services/ASSETS_do_not_delete/2018/1118/PHONE+02+ARA+IPHONE.mov</t>
  </si>
  <si>
    <t>3d486adf5e1b6666334a2a5308a8ef94</t>
  </si>
  <si>
    <t>s3://https://s3-eu-west-1.amazonaws.com/otro-content-ireland/Root/Marketing%20Otro/Creative%20Services/ASSETS_do_not_delete/2018/1118/PHONE%2002%20ARA%20IPHONE.mov</t>
  </si>
  <si>
    <t>Root/Marketing+Otro/Creative+Services/PROJECTS/2019/00_DESIGN/-OTRO-GENERIC/_OTRO+LAUNCH+FILES/MOBILE_APP/Review/Smartphone+Renders-22-11-18/-iPhoneX/02+Shot/PHONE+02+ARA+IPHONE.mov</t>
  </si>
  <si>
    <t>a81db19ff91f1d733639a034023e6c33</t>
  </si>
  <si>
    <t>s3://https://s3-eu-west-1.amazonaws.com/otro-content-ireland/Root/Marketing%20Otro/Creative%20Services/PROJECTS/2019/00_DESIGN/-OTRO-GENERIC/_OTRO%20LAUNCH%20FILES/MOBILE_APP/Review/Smartphone%20Renders-22-11-18/-iPhoneX/02%20Shot/PHONE%2002%20ARA%20IPHONE.mov</t>
  </si>
  <si>
    <t>Root/Marketing+Otro/Creative+Services/PROJECTS/2018/1118/OTRO_1118_GO_UNLIMITED_MASTER/02+ASSETS/_NEW+PHONE+GFX/Archive-3/ARA/PHONE+02+ARA+IPHONE.mov</t>
  </si>
  <si>
    <t>da1695fe5ac662c828412827941736db</t>
  </si>
  <si>
    <t>s3://https://s3-eu-west-1.amazonaws.com/otro-content-ireland/Root/Marketing%20Otro/Creative%20Services/PROJECTS/2018/1118/OTRO_1118_GO_UNLIMITED_MASTER/02%20ASSETS%EF%80%A8/_NEW%20PHONE%20GFX/Archive-3/ARA/PHONE%2002%20ARA%20IPHONE.mov</t>
  </si>
  <si>
    <t>...1b68c4</t>
  </si>
  <si>
    <t>Drive+2+Rushes+-+Some+Duplicates/2019/4+APRIL/20190416+CANTONA+LISBON/NINJAV_S999_S001_T002.MOV</t>
  </si>
  <si>
    <t>2c5451dec8fec2d18d8f8a0515dccddf</t>
  </si>
  <si>
    <t>d9d60e3c23ffa2a7fcf7ea4fb33bbef4-15</t>
  </si>
  <si>
    <t>c41cuLRnDNjLDf6oSJCzYVAJxe9U5NjbfMhBFHjmf5h3bn1cuBXhAcmSBPJWYsfcCc295kHEAS5v1Ut7MWoNSQAfYd</t>
  </si>
  <si>
    <t>bde190971f4f48153b3d34c1038f5c88</t>
  </si>
  <si>
    <t>13f926d5bff29660082aa2e8af1e58ded9f14f4a</t>
  </si>
  <si>
    <t>09e9ee530b52cecf619a3293c277c8c0d5af7962d2f19c576df13a7d166e9fb93098d6718e3f3bf26382f29f1681af44be4d996b6ed3a737cf75c6a5101b68c4</t>
  </si>
  <si>
    <t>s3://https://s3-eu-west-1.amazonaws.com/otro-rushes-ireland/Drive%202%20Rushes%20-%20Some%20Duplicates/2019/4%20APRIL/20190416%20CANTONA%20LISBON/NINJAV_S999_S001_T002.MOV</t>
  </si>
  <si>
    <t>VASCO/20190416+CANTONA+LISBON/NINJAV_S999_S001_T002.MOV</t>
  </si>
  <si>
    <t>4ea3c51fd29c391e9c8c041c666a698e</t>
  </si>
  <si>
    <t>s3://https://s3-eu-west-1.amazonaws.com/otro-rushes-ireland/VASCO/20190416%20CANTONA%20LISBON/NINJAV_S999_S001_T002.MOV</t>
  </si>
  <si>
    <t>OTRO+RUSHES/2019/4+APRIL/20190416+CANTONA+LISBON/NINJAV_S999_S001_T002.MOV</t>
  </si>
  <si>
    <t>59a1d6877a8db2101c28d24f2a49b6fb</t>
  </si>
  <si>
    <t>s3://https://s3-eu-west-1.amazonaws.com/otro-rushes-ireland/OTRO%20RUSHES/2019/4%20APRIL/20190416%20CANTONA%20LISBON/NINJAV_S999_S001_T002.MOV</t>
  </si>
  <si>
    <t>OTRO+RUSHES/2019/4+APRIL/20190416+CANTONA+LISBON/A7+-+ATMOS/NINJAV_S999_S001_T002.MOV</t>
  </si>
  <si>
    <t>71b6f55e18a84487f355daa1a1a87599</t>
  </si>
  <si>
    <t>s3://https://s3-eu-west-1.amazonaws.com/otro-rushes-ireland/OTRO%20RUSHES/2019/4%20APRIL/20190416%20CANTONA%20LISBON/A7%20-%20ATMOS/NINJAV_S999_S001_T002.MOV</t>
  </si>
  <si>
    <t>VASCO/20190416+CANTONA+LISBON/A7+-+ATMOS/NINJAV_S999_S001_T002.MOV</t>
  </si>
  <si>
    <t>c8774987b91a6e56383696dc43c7231a</t>
  </si>
  <si>
    <t>s3://https://s3-eu-west-1.amazonaws.com/otro-rushes-ireland/VASCO/20190416%20CANTONA%20LISBON/A7%20-%20ATMOS/NINJAV_S999_S001_T002.MOV</t>
  </si>
  <si>
    <t>Drive+2+Rushes+-+Some+Duplicates/2019/4+APRIL/20190416+CANTONA+LISBON/A7+-+ATMOS/NINJAV_S999_S001_T002.MOV</t>
  </si>
  <si>
    <t>e1e0d84db8407372e641af2280000b0c</t>
  </si>
  <si>
    <t>s3://https://s3-eu-west-1.amazonaws.com/otro-rushes-ireland/Drive%202%20Rushes%20-%20Some%20Duplicates/2019/4%20APRIL/20190416%20CANTONA%20LISBON/A7%20-%20ATMOS/NINJAV_S999_S001_T002.MOV</t>
  </si>
  <si>
    <t>PROJECTS/2019/0619/Cantona+Lisbon+Rushes/01_Assets/01_Video/20190416+CANTONA+LISBON/NINJAV_S999_S001_T002.MOV</t>
  </si>
  <si>
    <t>1030980724a1027b87dd084378ed478c</t>
  </si>
  <si>
    <t>s3://https://s3-eu-west-1.amazonaws.com/otro-content-wip-ireleand/PROJECTS/2019/0619/Cantona%20Lisbon%20Rushes/01_Assets/01_Video/20190416%20CANTONA%20LISBON/NINJAV_S999_S001_T002.MOV</t>
  </si>
  <si>
    <t>PROJECTS/2019/0619/Cantona+Lisbon+Rushes/01_Assets/01_Video/20190416+CANTONA+LISBON/A7+-+ATMOS/NINJAV_S999_S001_T002.MOV</t>
  </si>
  <si>
    <t>259ee05d19b13489ea405ae9414cca90</t>
  </si>
  <si>
    <t>s3://https://s3-eu-west-1.amazonaws.com/otro-content-wip-ireleand/PROJECTS/2019/0619/Cantona%20Lisbon%20Rushes/01_Assets/01_Video/20190416%20CANTONA%20LISBON/A7%20-%20ATMOS/NINJAV_S999_S001_T002.MOV</t>
  </si>
  <si>
    <t>PROJECTS/2019/0619/Cantona+Rushes/01_Assets/01_Video/20190416+CANTONA+LISBON/NINJAV_S999_S001_T002.MOV</t>
  </si>
  <si>
    <t>5ad86d735000aeddae866124e3885770</t>
  </si>
  <si>
    <t>s3://https://s3-eu-west-1.amazonaws.com/otro-content-wip-ireleand/PROJECTS/2019/0619/Cantona%20Rushes/01_Assets/01_Video/20190416%20CANTONA%20LISBON/NINJAV_S999_S001_T002.MOV</t>
  </si>
  <si>
    <t>PROJECTS/2019/0619/Cantona+Rushes/01_Assets/01_Video/20190416+CANTONA+LISBON/A7+-+ATMOS/NINJAV_S999_S001_T002.MOV</t>
  </si>
  <si>
    <t>afdd7f69c0740a3962a9f6b19f4721ac</t>
  </si>
  <si>
    <t>s3://https://s3-eu-west-1.amazonaws.com/otro-content-wip-ireleand/PROJECTS/2019/0619/Cantona%20Rushes/01_Assets/01_Video/20190416%20CANTONA%20LISBON/A7%20-%20ATMOS/NINJAV_S999_S001_T002.MOV</t>
  </si>
  <si>
    <t>...ea6de3</t>
  </si>
  <si>
    <t>ASSETS_do_not_delete/Graphics/UNLIMITED+02+&amp;+04/UNLIMITED+TEXT+02+LAT+SPAN.mov</t>
  </si>
  <si>
    <t>0270f9bfe59b5d345793d271b5fdd590</t>
  </si>
  <si>
    <t>9339359b609e83235a8c8847b92e9c91</t>
  </si>
  <si>
    <t>c43Z4c7Ti9YEyTuKb2Vr3E7toViYug7ZSHihxzoSUb81AgamPrbgExAuxxXh8fcLAcP6gCGMMjaXBxyQdnwBBJUjnZ</t>
  </si>
  <si>
    <t>b3dcf9e4799ab5ce2e9f671de1c1d1bad179ac58</t>
  </si>
  <si>
    <t>953c7048caee6c0ad9b6bbf68ecfda44225f99d3a6869e50176e456e70279fba37c435deeb1124033b73c70dd06cb4b6b08506982ebcbaf36f4afb63d4ea6de3</t>
  </si>
  <si>
    <t>s3://https://s3-eu-west-1.amazonaws.com/otro-content-wip-ireleand/ASSETS_do_not_delete/Graphics/UNLIMITED%2002%20&amp;%2004/UNLIMITED%20TEXT%2002%20LAT%20SPAN.mov</t>
  </si>
  <si>
    <t>EXPORTS_do_not_delete/2018/1018/UNLIMITED+TEXT+02+LAT+SPAN.mov</t>
  </si>
  <si>
    <t>0f55729a0c2742d5f5b0b5a6d4969910</t>
  </si>
  <si>
    <t>s3://https://s3-eu-west-1.amazonaws.com/otro-content-wip-ireleand/EXPORTS_do_not_delete/2018/1018/UNLIMITED%20TEXT%2002%20LAT%20SPAN.mov</t>
  </si>
  <si>
    <t>ASSETS_do_not_delete/Graphics/PHONE+MESSAGING/MESSAGING+UNLIMITED+02+&amp;+04/UNLIMITED+TEXT+02+LAT+SPAN.mov</t>
  </si>
  <si>
    <t>394139c850765ac2d5c1e9dac116102d</t>
  </si>
  <si>
    <t>s3://https://s3-eu-west-1.amazonaws.com/otro-content-wip-ireleand/ASSETS_do_not_delete/Graphics/PHONE%20MESSAGING/MESSAGING%20UNLIMITED%2002%20&amp;%2004/UNLIMITED%20TEXT%2002%20LAT%20SPAN.mov</t>
  </si>
  <si>
    <t>iMac_BackUps/ContentStation3/Joel/Material/Graphics/PHONE+MESSAGING/MESSAGING+UNLIMITED+02+&amp;+04/UNLIMITED+TEXT+02+LAT+SPAN.mov</t>
  </si>
  <si>
    <t>6f62e553213f6b625a809e3ae24d1c28</t>
  </si>
  <si>
    <t>s3://https://s3-eu-west-1.amazonaws.com/otro-content-wip-ireleand/iMac_BackUps/ContentStation3/Joel/Material/Graphics/PHONE%20MESSAGING/MESSAGING%20UNLIMITED%2002%20&amp;%2004/UNLIMITED%20TEXT%2002%20LAT%20SPAN.mov</t>
  </si>
  <si>
    <t>PROJECTS/2018/1118/OTRO_1118_GO_UNLIMITED_MASTER/02+ASSETS/_GFX/UNLIMITED+02+&amp;+04/UNLIMITED+TEXT+02+LAT+SPAN.mov</t>
  </si>
  <si>
    <t>e91f9e30538d0679c1d0ca3fb1072399</t>
  </si>
  <si>
    <t>s3://https://s3-eu-west-1.amazonaws.com/otro-content-wip-ireleand/PROJECTS/2018/1118/OTRO_1118_GO_UNLIMITED_MASTER/02%20ASSETS%EF%80%A8/_GFX/UNLIMITED%2002%20&amp;%2004/UNLIMITED%20TEXT%2002%20LAT%20SPAN.mov</t>
  </si>
  <si>
    <t>iMac_BackUps/ContentStation3/OTRO+SIZZLE+REEL/RUSHES/_GFX/UNLIMITED+02+&amp;+04/UNLIMITED+TEXT+02+LAT+SPAN.mov</t>
  </si>
  <si>
    <t>f39ebe9707083a20f448b12c3e1c8f60</t>
  </si>
  <si>
    <t>s3://https://s3-eu-west-1.amazonaws.com/otro-content-wip-ireleand/iMac_BackUps/ContentStation3/OTRO%20SIZZLE%20REEL/RUSHES/_GFX/UNLIMITED%2002%20&amp;%2004/UNLIMITED%20TEXT%2002%20LAT%20SPAN.mov</t>
  </si>
  <si>
    <t>iMac_BackUps/ContentStation3/Joel/Material/Graphics/UNLIMITED+02+&amp;+04/UNLIMITED+TEXT+02+LAT+SPAN.mov</t>
  </si>
  <si>
    <t>ff5732149e9b38129995ae1dd142b56b</t>
  </si>
  <si>
    <t>s3://https://s3-eu-west-1.amazonaws.com/otro-content-wip-ireleand/iMac_BackUps/ContentStation3/Joel/Material/Graphics/UNLIMITED%2002%20&amp;%2004/UNLIMITED%20TEXT%2002%20LAT%20SPAN.mov</t>
  </si>
  <si>
    <t>ingest/10/20190416+CANTONA+LISBON/A7+-+ATMOS/NINJAV_S999_S001_T002.MOV</t>
  </si>
  <si>
    <t>1c5fdb23466a775adbf9a31dcf458e8f</t>
  </si>
  <si>
    <t>s3://https://s3-eu-west-1.amazonaws.com/otro-content-ireland/ingest/10/20190416%20CANTONA%20LISBON/A7%20-%20ATMOS/NINJAV_S999_S001_T002.MOV</t>
  </si>
  <si>
    <t>Root/Marketing+Otro/Creative+Services/PROJECTS/2019/0619/Cantona+Rushes/01_Assets/01_Video/20190416+CANTONA+LISBON/NINJAV_S999_S001_T002.MOV</t>
  </si>
  <si>
    <t>31f79f37ba0e55190d4496d747557653</t>
  </si>
  <si>
    <t>s3://https://s3-eu-west-1.amazonaws.com/otro-content-ireland/Root/Marketing%20Otro/Creative%20Services/PROJECTS/2019/0619/Cantona%20Rushes/01_Assets/01_Video/20190416%20CANTONA%20LISBON/NINJAV_S999_S001_T002.MOV</t>
  </si>
  <si>
    <t>ingest/10/20190416+CANTONA+LISBON/NINJAV_S999_S001_T002.MOV</t>
  </si>
  <si>
    <t>4da738cb81519e03615206b6b28f84a8</t>
  </si>
  <si>
    <t>s3://https://s3-eu-west-1.amazonaws.com/otro-content-ireland/ingest/10/20190416%20CANTONA%20LISBON/NINJAV_S999_S001_T002.MOV</t>
  </si>
  <si>
    <t>Root/Marketing+Otro/Creative+Services/PROJECTS/2019/0619/Cantona+Lisbon+Rushes/01_Assets/01_Video/20190416+CANTONA+LISBON/A7+-+ATMOS/NINJAV_S999_S001_T002.MOV</t>
  </si>
  <si>
    <t>93472b60405a83fcabaf4f3b27e329b7</t>
  </si>
  <si>
    <t>s3://https://s3-eu-west-1.amazonaws.com/otro-content-ireland/Root/Marketing%20Otro/Creative%20Services/PROJECTS/2019/0619/Cantona%20Lisbon%20Rushes/01_Assets/01_Video/20190416%20CANTONA%20LISBON/A7%20-%20ATMOS/NINJAV_S999_S001_T002.MOV</t>
  </si>
  <si>
    <t>Root/Marketing+Otro/Creative+Services/PROJECTS/2019/0619/Cantona+Rushes/01_Assets/01_Video/20190416+CANTONA+LISBON/A7+-+ATMOS/NINJAV_S999_S001_T002.MOV</t>
  </si>
  <si>
    <t>c750061f09b71733d607c9e29cb78b0b</t>
  </si>
  <si>
    <t>s3://https://s3-eu-west-1.amazonaws.com/otro-content-ireland/Root/Marketing%20Otro/Creative%20Services/PROJECTS/2019/0619/Cantona%20Rushes/01_Assets/01_Video/20190416%20CANTONA%20LISBON/A7%20-%20ATMOS/NINJAV_S999_S001_T002.MOV</t>
  </si>
  <si>
    <t>Root/Marketing+Otro/Creative+Services/PROJECTS/2019/0619/Cantona+Lisbon+Rushes/01_Assets/01_Video/20190416+CANTONA+LISBON/NINJAV_S999_S001_T002.MOV</t>
  </si>
  <si>
    <t>fc4ab7b89058bdb95b6b0c185cc96783</t>
  </si>
  <si>
    <t>s3://https://s3-eu-west-1.amazonaws.com/otro-content-ireland/Root/Marketing%20Otro/Creative%20Services/PROJECTS/2019/0619/Cantona%20Lisbon%20Rushes/01_Assets/01_Video/20190416%20CANTONA%20LISBON/NINJAV_S999_S001_T002.MOV</t>
  </si>
  <si>
    <t>Root/Marketing+Otro/Creative+Services/PROJECTS/2018/1118/OTRO_1118_GO_UNLIMITED_MASTER/02+ASSETS/_GFX/UNLIMITED+02+&amp;+04/UNLIMITED+TEXT+02+LAT+SPAN.mov</t>
  </si>
  <si>
    <t>1f420aa3c91748f0c635dc2067e5d206</t>
  </si>
  <si>
    <t>s3://https://s3-eu-west-1.amazonaws.com/otro-content-ireland/Root/Marketing%20Otro/Creative%20Services/PROJECTS/2018/1118/OTRO_1118_GO_UNLIMITED_MASTER/02%20ASSETS%EF%80%A8/_GFX/UNLIMITED%2002%20&amp;%2004/UNLIMITED%20TEXT%2002%20LAT%20SPAN.mov</t>
  </si>
  <si>
    <t>Root/Marketing+Otro/Creative+Services/EXPORTS_do_not_delete/2018/1018/UNLIMITED+TEXT+02+LAT+SPAN.mov</t>
  </si>
  <si>
    <t>23d194f7aa42eacb1c1a6daa8270adde</t>
  </si>
  <si>
    <t>s3://https://s3-eu-west-1.amazonaws.com/otro-content-ireland/Root/Marketing%20Otro/Creative%20Services/EXPORTS_do_not_delete/2018/1018/UNLIMITED%20TEXT%2002%20LAT%20SPAN.mov</t>
  </si>
  <si>
    <t>Root/Marketing+Otro/Creative+Services/ASSETS_do_not_delete/Graphics/UNLIMITED+02+&amp;+04/UNLIMITED+TEXT+02+LAT+SPAN.mov</t>
  </si>
  <si>
    <t>3aa571e64eaf7e265aba71336cdd8d8e</t>
  </si>
  <si>
    <t>s3://https://s3-eu-west-1.amazonaws.com/otro-content-ireland/Root/Marketing%20Otro/Creative%20Services/ASSETS_do_not_delete/Graphics/UNLIMITED%2002%20&amp;%2004/UNLIMITED%20TEXT%2002%20LAT%20SPAN.mov</t>
  </si>
  <si>
    <t>content-team/Renowned_Orbital_Strikers/RUSHES/OTRO_GO+UNLIMITED_MASTER/02_ASSETS/_GFX/UNLIMITED+02+&amp;+04/UNLIMITED+TEXT+02+LAT+SPAN.mov</t>
  </si>
  <si>
    <t>3bcf7d8fe1cb58106055e97c507f1fd1</t>
  </si>
  <si>
    <t>s3://https://s3-eu-west-1.amazonaws.com/otro-content-ireland/content-team/Renowned_Orbital_Strikers/RUSHES/OTRO_GO%20UNLIMITED_MASTER/02_ASSETS/_GFX/UNLIMITED%2002%20&amp;%2004/UNLIMITED%20TEXT%2002%20LAT%20SPAN.mov</t>
  </si>
  <si>
    <t>Root/Marketing+Otro/Creative+Services/iMac_BackUps/ContentStation3/Joel/Material/Graphics/UNLIMITED+02+&amp;+04/UNLIMITED+TEXT+02+LAT+SPAN.mov</t>
  </si>
  <si>
    <t>8f912ffb266b507c6602f6746d1d6cc4</t>
  </si>
  <si>
    <t>s3://https://s3-eu-west-1.amazonaws.com/otro-content-ireland/Root/Marketing%20Otro/Creative%20Services/iMac_BackUps/ContentStation3/Joel/Material/Graphics/UNLIMITED%2002%20&amp;%2004/UNLIMITED%20TEXT%2002%20LAT%20SPAN.mov</t>
  </si>
  <si>
    <t>Root/Marketing+Otro/Creative+Services/ASSETS_do_not_delete/Graphics/PHONE+MESSAGING/MESSAGING+UNLIMITED+02+&amp;+04/UNLIMITED+TEXT+02+LAT+SPAN.mov</t>
  </si>
  <si>
    <t>a9e392fb530b41851252e1afa479435e</t>
  </si>
  <si>
    <t>s3://https://s3-eu-west-1.amazonaws.com/otro-content-ireland/Root/Marketing%20Otro/Creative%20Services/ASSETS_do_not_delete/Graphics/PHONE%20MESSAGING/MESSAGING%20UNLIMITED%2002%20&amp;%2004/UNLIMITED%20TEXT%2002%20LAT%20SPAN.mov</t>
  </si>
  <si>
    <t>Root/Marketing+Otro/Creative+Services/iMac_BackUps/ContentStation3/OTRO+SIZZLE+REEL/RUSHES/_GFX/UNLIMITED+02+&amp;+04/UNLIMITED+TEXT+02+LAT+SPAN.mov</t>
  </si>
  <si>
    <t>ee864e1fc9dae098a215bd7b00002d7e</t>
  </si>
  <si>
    <t>s3://https://s3-eu-west-1.amazonaws.com/otro-content-ireland/Root/Marketing%20Otro/Creative%20Services/iMac_BackUps/ContentStation3/OTRO%20SIZZLE%20REEL/RUSHES/_GFX/UNLIMITED%2002%20&amp;%2004/UNLIMITED%20TEXT%2002%20LAT%20SPAN.mov</t>
  </si>
  <si>
    <t>Root/Marketing+Otro/Creative+Services/iMac_BackUps/ContentStation3/Joel/Material/Graphics/PHONE+MESSAGING/MESSAGING+UNLIMITED+02+&amp;+04/UNLIMITED+TEXT+02+LAT+SPAN.mov</t>
  </si>
  <si>
    <t>ef5db3a2f8efb8183079e7e5f32830a9</t>
  </si>
  <si>
    <t>s3://https://s3-eu-west-1.amazonaws.com/otro-content-ireland/Root/Marketing%20Otro/Creative%20Services/iMac_BackUps/ContentStation3/Joel/Material/Graphics/PHONE%20MESSAGING/MESSAGING%20UNLIMITED%2002%20&amp;%2004/UNLIMITED%20TEXT%2002%20LAT%20SPAN.mov</t>
  </si>
  <si>
    <t>...0b6968</t>
  </si>
  <si>
    <t>ASSETS_do_not_delete/Graphics/PHONE+MESSAGING/MESSAGING+LANGUAGE/GERMAN/JOIN+TEXT+02+GERMAN.mov</t>
  </si>
  <si>
    <t>3e67802a84aa3ba9a81286ef8fba2268</t>
  </si>
  <si>
    <t>7ff30cea7e9eee4a2c1b525d163e3275</t>
  </si>
  <si>
    <t>c43zB3CHksS7EV8AAiLa91TtiNeaSq4YBAohLWHfDrZ3dBvVqFmsu4x63juKhAgZLkvDJ7Q6ZnNhM8WsqT5KdmJ2xN</t>
  </si>
  <si>
    <t>ac9c3acbbb21599a79bc26efaed0553d76cfac36</t>
  </si>
  <si>
    <t>8103549f27ee04f7f5e85854ef029376b2588aadc0031320171f5dbeea8b5c0468a42989d0b65777ba43447a208350821f2afa3ab2f74ad5f6c85b2bf40b6968</t>
  </si>
  <si>
    <t>s3://https://s3-eu-west-1.amazonaws.com/otro-content-wip-ireleand/ASSETS_do_not_delete/Graphics/PHONE%20MESSAGING/MESSAGING%20LANGUAGE/GERMAN/JOIN%20TEXT%2002%20GERMAN.mov</t>
  </si>
  <si>
    <t>PROJECTS/2018/1118/OTRO_1118_GO_UNLIMITED_MASTER/02+ASSETS/_GFX/GERMAN/JOIN+TEXT+02+GERMAN.mov</t>
  </si>
  <si>
    <t>3fd95a697b08f2328408459ce2ea6c31</t>
  </si>
  <si>
    <t>s3://https://s3-eu-west-1.amazonaws.com/otro-content-wip-ireleand/PROJECTS/2018/1118/OTRO_1118_GO_UNLIMITED_MASTER/02%20ASSETS%EF%80%A8/_GFX/GERMAN/JOIN%20TEXT%2002%20GERMAN.mov</t>
  </si>
  <si>
    <t>iMac_BackUps/ContentStation3/Joel/Material/Graphics/PHONE+MESSAGING/MESSAGING+LANGUAGE/GERMAN/JOIN+TEXT+02+GERMAN.mov</t>
  </si>
  <si>
    <t>4f5a93499e18990af37f7cb16f5cd9aa</t>
  </si>
  <si>
    <t>s3://https://s3-eu-west-1.amazonaws.com/otro-content-wip-ireleand/iMac_BackUps/ContentStation3/Joel/Material/Graphics/PHONE%20MESSAGING/MESSAGING%20LANGUAGE/GERMAN/JOIN%20TEXT%2002%20GERMAN.mov</t>
  </si>
  <si>
    <t>iMac_BackUps/ContentStation3/Joel/Material/MESSAGING+LANGUAGE/GERMAN/JOIN+TEXT+02+GERMAN.mov</t>
  </si>
  <si>
    <t>8f0d70a2d3b869a6e72ddd9511c15164</t>
  </si>
  <si>
    <t>s3://https://s3-eu-west-1.amazonaws.com/otro-content-wip-ireleand/iMac_BackUps/ContentStation3/Joel/Material/MESSAGING%20LANGUAGE/GERMAN/JOIN%20TEXT%2002%20GERMAN.mov</t>
  </si>
  <si>
    <t>ASSETS_do_not_delete/MESSAGING+LANGUAGE/GERMAN/JOIN+TEXT+02+GERMAN.mov</t>
  </si>
  <si>
    <t>a75999ee7e6087c8be3a803e5b137127</t>
  </si>
  <si>
    <t>s3://https://s3-eu-west-1.amazonaws.com/otro-content-wip-ireleand/ASSETS_do_not_delete/MESSAGING%20LANGUAGE/GERMAN/JOIN%20TEXT%2002%20GERMAN.mov</t>
  </si>
  <si>
    <t>EXPORTS_do_not_delete/2018/1018/MESSAGING+LANGUAGE/GERMAN/JOIN+TEXT+02+GERMAN.mov</t>
  </si>
  <si>
    <t>d3eefac068d2ce0d78fc6b212826d410</t>
  </si>
  <si>
    <t>s3://https://s3-eu-west-1.amazonaws.com/otro-content-wip-ireleand/EXPORTS_do_not_delete/2018/1018/MESSAGING%20LANGUAGE/GERMAN/JOIN%20TEXT%2002%20GERMAN.mov</t>
  </si>
  <si>
    <t>...93773c</t>
  </si>
  <si>
    <t>ASSETS_do_not_delete/MESSAGING+LANGUAGE/INDONESIAN/JOIN+TEXT+01+BAHASA+INDO.mov</t>
  </si>
  <si>
    <t>24c113124dd8fc8693a908986a9da7b9</t>
  </si>
  <si>
    <t>9c9b6e149149117dce192c3c8345403b</t>
  </si>
  <si>
    <t>c41DfigZFq5Nrsf7kaNjYhe4iWQtqh6UwCk261h1372PUWFGiHgc9JUqBJxZBwdNRkF5g1d45UNyWuqJKswmMWPxV7</t>
  </si>
  <si>
    <t>75b25d869034a85a4f7550f0389d00457cff8079</t>
  </si>
  <si>
    <t>201eb70b1ff959c57c1a24480db2ee9432e393f7488ccc4c25efce1b3e6375cab215b6b21ebe8592d1e312ac5f4e863c0a815c75ed278123ec27679f5c93773c</t>
  </si>
  <si>
    <t>s3://https://s3-eu-west-1.amazonaws.com/otro-content-wip-ireleand/ASSETS_do_not_delete/MESSAGING%20LANGUAGE/INDONESIAN/JOIN%20TEXT%2001%20BAHASA%20INDO.mov</t>
  </si>
  <si>
    <t>EXPORTS_do_not_delete/2018/1018/MESSAGING+LANGUAGE/INDONESIAN/JOIN+TEXT+01+BAHASA+INDO.mov</t>
  </si>
  <si>
    <t>41cc47234f21324de06f7f9d2a540ec3</t>
  </si>
  <si>
    <t>s3://https://s3-eu-west-1.amazonaws.com/otro-content-wip-ireleand/EXPORTS_do_not_delete/2018/1018/MESSAGING%20LANGUAGE/INDONESIAN/JOIN%20TEXT%2001%20BAHASA%20INDO.mov</t>
  </si>
  <si>
    <t>iMac_BackUps/ContentStation3/Joel/Material/Graphics/PHONE+MESSAGING/MESSAGING+LANGUAGE/INDONESIAN/JOIN+TEXT+01+BAHASA+INDO.mov</t>
  </si>
  <si>
    <t>57b5ce837e60e929ee5d215c64711409</t>
  </si>
  <si>
    <t>s3://https://s3-eu-west-1.amazonaws.com/otro-content-wip-ireleand/iMac_BackUps/ContentStation3/Joel/Material/Graphics/PHONE%20MESSAGING/MESSAGING%20LANGUAGE/INDONESIAN/JOIN%20TEXT%2001%20BAHASA%20INDO.mov</t>
  </si>
  <si>
    <t>iMac_BackUps/ContentStation3/Joel/Material/MESSAGING+LANGUAGE/INDONESIAN/JOIN+TEXT+01+BAHASA+INDO.mov</t>
  </si>
  <si>
    <t>88080e6c200c0d12cf3780af6029fc8c</t>
  </si>
  <si>
    <t>s3://https://s3-eu-west-1.amazonaws.com/otro-content-wip-ireleand/iMac_BackUps/ContentStation3/Joel/Material/MESSAGING%20LANGUAGE/INDONESIAN/JOIN%20TEXT%2001%20BAHASA%20INDO.mov</t>
  </si>
  <si>
    <t>PROJECTS/2018/1118/OTRO_1118_GO_UNLIMITED_MASTER/02+ASSETS/_GFX/INDONESIAN/JOIN+TEXT+01+BAHASA+INDO.mov</t>
  </si>
  <si>
    <t>f7d9330df7c29f1de52732cd1c4aecb4</t>
  </si>
  <si>
    <t>s3://https://s3-eu-west-1.amazonaws.com/otro-content-wip-ireleand/PROJECTS/2018/1118/OTRO_1118_GO_UNLIMITED_MASTER/02%20ASSETS%EF%80%A8/_GFX/INDONESIAN/JOIN%20TEXT%2001%20BAHASA%20INDO.mov</t>
  </si>
  <si>
    <t>ASSETS_do_not_delete/Graphics/PHONE+MESSAGING/MESSAGING+LANGUAGE/INDONESIAN/JOIN+TEXT+01+BAHASA+INDO.mov</t>
  </si>
  <si>
    <t>fec8893e82d40e0f39ca3513ff055b45</t>
  </si>
  <si>
    <t>s3://https://s3-eu-west-1.amazonaws.com/otro-content-wip-ireleand/ASSETS_do_not_delete/Graphics/PHONE%20MESSAGING/MESSAGING%20LANGUAGE/INDONESIAN/JOIN%20TEXT%2001%20BAHASA%20INDO.mov</t>
  </si>
  <si>
    <t>...78a3ce</t>
  </si>
  <si>
    <t>iMac_BackUps/ContentStation3/Joel/Material/Graphics/PHONE+MESSAGING/MESSAGING+LANGUAGE/ARABIC/JOIN+TEXT+03+ARABIC.mov</t>
  </si>
  <si>
    <t>45613c0ff192f60151897af671768e83</t>
  </si>
  <si>
    <t>833429bc6dc88f589a8f666e9eae173a</t>
  </si>
  <si>
    <t>c43UhtyG2VsdHeXsfY1ZihfJJNLNfzEC4F6qBtnshMGsNjueA5ZZ7GhKYbQi7z9wZRiY17EkB4mLnraDGABDP6AH6G</t>
  </si>
  <si>
    <t>a0a8ad03718a9035f4e47cc25fb7ac9ba0e63913</t>
  </si>
  <si>
    <t>911f2d17edb01d09767792cf1af52d003f275c646bdb458ca1405e42c18477b778e6028761dd715b489e926b8d09430000ea58b5223430409a2b53e61478a3ce</t>
  </si>
  <si>
    <t>s3://https://s3-eu-west-1.amazonaws.com/otro-content-wip-ireleand/iMac_BackUps/ContentStation3/Joel/Material/Graphics/PHONE%20MESSAGING/MESSAGING%20LANGUAGE/ARABIC/JOIN%20TEXT%2003%20ARABIC.mov</t>
  </si>
  <si>
    <t>PROJECTS/2018/1118/OTRO_1118_GO_UNLIMITED_MASTER/02+ASSETS/_GFX/ARABIC/JOIN+TEXT+03+ARABIC.mov</t>
  </si>
  <si>
    <t>4b5cd2df559ac1039abe6892b6c83bb3</t>
  </si>
  <si>
    <t>s3://https://s3-eu-west-1.amazonaws.com/otro-content-wip-ireleand/PROJECTS/2018/1118/OTRO_1118_GO_UNLIMITED_MASTER/02%20ASSETS%EF%80%A8/_GFX/ARABIC/JOIN%20TEXT%2003%20ARABIC.mov</t>
  </si>
  <si>
    <t>EXPORTS_do_not_delete/2018/1018/MESSAGING+LANGUAGE/ARABIC/JOIN+TEXT+03+ARABIC.mov</t>
  </si>
  <si>
    <t>c8f5965dcf8c1108803c7f3cee149e17</t>
  </si>
  <si>
    <t>s3://https://s3-eu-west-1.amazonaws.com/otro-content-wip-ireleand/EXPORTS_do_not_delete/2018/1018/MESSAGING%20LANGUAGE/ARABIC/JOIN%20TEXT%2003%20ARABIC.mov</t>
  </si>
  <si>
    <t>ASSETS_do_not_delete/Graphics/PHONE+MESSAGING/MESSAGING+LANGUAGE/ARABIC/JOIN+TEXT+03+ARABIC.mov</t>
  </si>
  <si>
    <t>ca0410bac9ddade3099fb7de4ec0d04f</t>
  </si>
  <si>
    <t>s3://https://s3-eu-west-1.amazonaws.com/otro-content-wip-ireleand/ASSETS_do_not_delete/Graphics/PHONE%20MESSAGING/MESSAGING%20LANGUAGE/ARABIC/JOIN%20TEXT%2003%20ARABIC.mov</t>
  </si>
  <si>
    <t>ASSETS_do_not_delete/MESSAGING+LANGUAGE/ARABIC/JOIN+TEXT+03+ARABIC.mov</t>
  </si>
  <si>
    <t>dfe63f9f3a2a6d5b7fd4d1f9de7d156c</t>
  </si>
  <si>
    <t>s3://https://s3-eu-west-1.amazonaws.com/otro-content-wip-ireleand/ASSETS_do_not_delete/MESSAGING%20LANGUAGE/ARABIC/JOIN%20TEXT%2003%20ARABIC.mov</t>
  </si>
  <si>
    <t>iMac_BackUps/ContentStation3/Joel/Material/MESSAGING+LANGUAGE/ARABIC/JOIN+TEXT+03+ARABIC.mov</t>
  </si>
  <si>
    <t>fa15ee9d78eff7eb512c2b5f6a01b6bf</t>
  </si>
  <si>
    <t>s3://https://s3-eu-west-1.amazonaws.com/otro-content-wip-ireleand/iMac_BackUps/ContentStation3/Joel/Material/MESSAGING%20LANGUAGE/ARABIC/JOIN%20TEXT%2003%20ARABIC.mov</t>
  </si>
  <si>
    <t>Root/Marketing+Otro/Creative+Services/ASSETS_do_not_delete/MESSAGING+LANGUAGE/GERMAN/JOIN+TEXT+02+GERMAN.mov</t>
  </si>
  <si>
    <t>0d5e7ab7b9ad636d859a57295838dca9</t>
  </si>
  <si>
    <t>s3://https://s3-eu-west-1.amazonaws.com/otro-content-ireland/Root/Marketing%20Otro/Creative%20Services/ASSETS_do_not_delete/MESSAGING%20LANGUAGE/GERMAN/JOIN%20TEXT%2002%20GERMAN.mov</t>
  </si>
  <si>
    <t>Root/Marketing+Otro/Creative+Services/iMac_BackUps/ContentStation3/Joel/Material/Graphics/PHONE+MESSAGING/MESSAGING+LANGUAGE/GERMAN/JOIN+TEXT+02+GERMAN.mov</t>
  </si>
  <si>
    <t>2b57b3ce533113fe7eeecb74887ad7e1</t>
  </si>
  <si>
    <t>s3://https://s3-eu-west-1.amazonaws.com/otro-content-ireland/Root/Marketing%20Otro/Creative%20Services/iMac_BackUps/ContentStation3/Joel/Material/Graphics/PHONE%20MESSAGING/MESSAGING%20LANGUAGE/GERMAN/JOIN%20TEXT%2002%20GERMAN.mov</t>
  </si>
  <si>
    <t>Root/Marketing+Otro/Creative+Services/EXPORTS_do_not_delete/2018/1018/MESSAGING+LANGUAGE/GERMAN/JOIN+TEXT+02+GERMAN.mov</t>
  </si>
  <si>
    <t>3a7e82236b4d8dc794f71515d05d1b8e</t>
  </si>
  <si>
    <t>s3://https://s3-eu-west-1.amazonaws.com/otro-content-ireland/Root/Marketing%20Otro/Creative%20Services/EXPORTS_do_not_delete/2018/1018/MESSAGING%20LANGUAGE/GERMAN/JOIN%20TEXT%2002%20GERMAN.mov</t>
  </si>
  <si>
    <t>Root/Marketing+Otro/Creative+Services/ASSETS_do_not_delete/Graphics/PHONE+MESSAGING/MESSAGING+LANGUAGE/GERMAN/JOIN+TEXT+02+GERMAN.mov</t>
  </si>
  <si>
    <t>64fd1df5bb2cfc06b7a98fc39d5c5a07</t>
  </si>
  <si>
    <t>s3://https://s3-eu-west-1.amazonaws.com/otro-content-ireland/Root/Marketing%20Otro/Creative%20Services/ASSETS_do_not_delete/Graphics/PHONE%20MESSAGING/MESSAGING%20LANGUAGE/GERMAN/JOIN%20TEXT%2002%20GERMAN.mov</t>
  </si>
  <si>
    <t>Root/Marketing+Otro/Creative+Services/PROJECTS/2018/1118/OTRO_1118_GO_UNLIMITED_MASTER/02+ASSETS/_GFX/GERMAN/JOIN+TEXT+02+GERMAN.mov</t>
  </si>
  <si>
    <t>a707c4935d48556a5421c48efda48fc0</t>
  </si>
  <si>
    <t>s3://https://s3-eu-west-1.amazonaws.com/otro-content-ireland/Root/Marketing%20Otro/Creative%20Services/PROJECTS/2018/1118/OTRO_1118_GO_UNLIMITED_MASTER/02%20ASSETS%EF%80%A8/_GFX/GERMAN/JOIN%20TEXT%2002%20GERMAN.mov</t>
  </si>
  <si>
    <t>Root/Marketing+Otro/Creative+Services/iMac_BackUps/ContentStation3/Joel/Material/MESSAGING+LANGUAGE/GERMAN/JOIN+TEXT+02+GERMAN.mov</t>
  </si>
  <si>
    <t>f6047c262517723e52a5f63ee184043f</t>
  </si>
  <si>
    <t>s3://https://s3-eu-west-1.amazonaws.com/otro-content-ireland/Root/Marketing%20Otro/Creative%20Services/iMac_BackUps/ContentStation3/Joel/Material/MESSAGING%20LANGUAGE/GERMAN/JOIN%20TEXT%2002%20GERMAN.mov</t>
  </si>
  <si>
    <t>content-team/Renowned_Orbital_Strikers/RUSHES/OTRO_GO+UNLIMITED_MASTER/02_ASSETS/_GFX/GERMAN/JOIN+TEXT+02+GERMAN.mov</t>
  </si>
  <si>
    <t>fd93f5cf577e531ed49c607e600b095f</t>
  </si>
  <si>
    <t>s3://https://s3-eu-west-1.amazonaws.com/otro-content-ireland/content-team/Renowned_Orbital_Strikers/RUSHES/OTRO_GO%20UNLIMITED_MASTER/02_ASSETS/_GFX/GERMAN/JOIN%20TEXT%2002%20GERMAN.mov</t>
  </si>
  <si>
    <t>Root/Marketing+Otro/Creative+Services/EXPORTS_do_not_delete/2018/1018/MESSAGING+LANGUAGE/INDONESIAN/JOIN+TEXT+01+BAHASA+INDO.mov</t>
  </si>
  <si>
    <t>5bec67c6e55f1a56dd237cf3da38c28c</t>
  </si>
  <si>
    <t>s3://https://s3-eu-west-1.amazonaws.com/otro-content-ireland/Root/Marketing%20Otro/Creative%20Services/EXPORTS_do_not_delete/2018/1018/MESSAGING%20LANGUAGE/INDONESIAN/JOIN%20TEXT%2001%20BAHASA%20INDO.mov</t>
  </si>
  <si>
    <t>content-team/Renowned_Orbital_Strikers/RUSHES/OTRO_GO+UNLIMITED_MASTER/02_ASSETS/_GFX/INDONESIAN/JOIN+TEXT+01+BAHASA+INDO.mov</t>
  </si>
  <si>
    <t>a44e4ac7451e21f27ef59eb6f9e51ab9</t>
  </si>
  <si>
    <t>s3://https://s3-eu-west-1.amazonaws.com/otro-content-ireland/content-team/Renowned_Orbital_Strikers/RUSHES/OTRO_GO%20UNLIMITED_MASTER/02_ASSETS/_GFX/INDONESIAN/JOIN%20TEXT%2001%20BAHASA%20INDO.mov</t>
  </si>
  <si>
    <t>Root/Marketing+Otro/Creative+Services/iMac_BackUps/ContentStation3/Joel/Material/Graphics/PHONE+MESSAGING/MESSAGING+LANGUAGE/INDONESIAN/JOIN+TEXT+01+BAHASA+INDO.mov</t>
  </si>
  <si>
    <t>a49c7ad7c510d261178477c59e1afadb</t>
  </si>
  <si>
    <t>s3://https://s3-eu-west-1.amazonaws.com/otro-content-ireland/Root/Marketing%20Otro/Creative%20Services/iMac_BackUps/ContentStation3/Joel/Material/Graphics/PHONE%20MESSAGING/MESSAGING%20LANGUAGE/INDONESIAN/JOIN%20TEXT%2001%20BAHASA%20INDO.mov</t>
  </si>
  <si>
    <t>Root/Marketing+Otro/Creative+Services/ASSETS_do_not_delete/MESSAGING+LANGUAGE/INDONESIAN/JOIN+TEXT+01+BAHASA+INDO.mov</t>
  </si>
  <si>
    <t>b6ee6c17e1154fd77ab6d81ebf57b2ad</t>
  </si>
  <si>
    <t>s3://https://s3-eu-west-1.amazonaws.com/otro-content-ireland/Root/Marketing%20Otro/Creative%20Services/ASSETS_do_not_delete/MESSAGING%20LANGUAGE/INDONESIAN/JOIN%20TEXT%2001%20BAHASA%20INDO.mov</t>
  </si>
  <si>
    <t>Root/Marketing+Otro/Creative+Services/PROJECTS/2018/1118/OTRO_1118_GO_UNLIMITED_MASTER/02+ASSETS/_GFX/INDONESIAN/JOIN+TEXT+01+BAHASA+INDO.mov</t>
  </si>
  <si>
    <t>b8f74162e5cbe68481afa9afa2e02261</t>
  </si>
  <si>
    <t>s3://https://s3-eu-west-1.amazonaws.com/otro-content-ireland/Root/Marketing%20Otro/Creative%20Services/PROJECTS/2018/1118/OTRO_1118_GO_UNLIMITED_MASTER/02%20ASSETS%EF%80%A8/_GFX/INDONESIAN/JOIN%20TEXT%2001%20BAHASA%20INDO.mov</t>
  </si>
  <si>
    <t>Root/Marketing+Otro/Creative+Services/ASSETS_do_not_delete/Graphics/PHONE+MESSAGING/MESSAGING+LANGUAGE/INDONESIAN/JOIN+TEXT+01+BAHASA+INDO.mov</t>
  </si>
  <si>
    <t>e83070edfe91bec8bd0cc8484246fcf7</t>
  </si>
  <si>
    <t>s3://https://s3-eu-west-1.amazonaws.com/otro-content-ireland/Root/Marketing%20Otro/Creative%20Services/ASSETS_do_not_delete/Graphics/PHONE%20MESSAGING/MESSAGING%20LANGUAGE/INDONESIAN/JOIN%20TEXT%2001%20BAHASA%20INDO.mov</t>
  </si>
  <si>
    <t>Root/Marketing+Otro/Creative+Services/iMac_BackUps/ContentStation3/Joel/Material/MESSAGING+LANGUAGE/INDONESIAN/JOIN+TEXT+01+BAHASA+INDO.mov</t>
  </si>
  <si>
    <t>edda9e21bd4e38d711dbd93219b61dc4</t>
  </si>
  <si>
    <t>s3://https://s3-eu-west-1.amazonaws.com/otro-content-ireland/Root/Marketing%20Otro/Creative%20Services/iMac_BackUps/ContentStation3/Joel/Material/MESSAGING%20LANGUAGE/INDONESIAN/JOIN%20TEXT%2001%20BAHASA%20INDO.mov</t>
  </si>
  <si>
    <t>Root/Marketing+Otro/Creative+Services/iMac_BackUps/ContentStation3/Joel/Material/Graphics/PHONE+MESSAGING/MESSAGING+LANGUAGE/ARABIC/JOIN+TEXT+03+ARABIC.mov</t>
  </si>
  <si>
    <t>17e7f0afc9ebf5db24de99c8091027d2</t>
  </si>
  <si>
    <t>s3://https://s3-eu-west-1.amazonaws.com/otro-content-ireland/Root/Marketing%20Otro/Creative%20Services/iMac_BackUps/ContentStation3/Joel/Material/Graphics/PHONE%20MESSAGING/MESSAGING%20LANGUAGE/ARABIC/JOIN%20TEXT%2003%20ARABIC.mov</t>
  </si>
  <si>
    <t>Root/Marketing+Otro/Creative+Services/PROJECTS/2018/1118/OTRO_1118_GO_UNLIMITED_MASTER/02+ASSETS/_GFX/ARABIC/JOIN+TEXT+03+ARABIC.mov</t>
  </si>
  <si>
    <t>43f4a6f719c795249df7a86a5fc6f02b</t>
  </si>
  <si>
    <t>s3://https://s3-eu-west-1.amazonaws.com/otro-content-ireland/Root/Marketing%20Otro/Creative%20Services/PROJECTS/2018/1118/OTRO_1118_GO_UNLIMITED_MASTER/02%20ASSETS%EF%80%A8/_GFX/ARABIC/JOIN%20TEXT%2003%20ARABIC.mov</t>
  </si>
  <si>
    <t>Root/Marketing+Otro/Creative+Services/EXPORTS_do_not_delete/2018/1018/MESSAGING+LANGUAGE/ARABIC/JOIN+TEXT+03+ARABIC.mov</t>
  </si>
  <si>
    <t>9e16329e54ce6de5ad88bf681ab80d9d</t>
  </si>
  <si>
    <t>s3://https://s3-eu-west-1.amazonaws.com/otro-content-ireland/Root/Marketing%20Otro/Creative%20Services/EXPORTS_do_not_delete/2018/1018/MESSAGING%20LANGUAGE/ARABIC/JOIN%20TEXT%2003%20ARABIC.mov</t>
  </si>
  <si>
    <t>content-team/Renowned_Orbital_Strikers/RUSHES/OTRO_GO+UNLIMITED_MASTER/02_ASSETS/_GFX/ARABIC/JOIN+TEXT+03+ARABIC.mov</t>
  </si>
  <si>
    <t>c8ab333b098c2b1325cf45a6e0c1055c</t>
  </si>
  <si>
    <t>s3://https://s3-eu-west-1.amazonaws.com/otro-content-ireland/content-team/Renowned_Orbital_Strikers/RUSHES/OTRO_GO%20UNLIMITED_MASTER/02_ASSETS/_GFX/ARABIC/JOIN%20TEXT%2003%20ARABIC.mov</t>
  </si>
  <si>
    <t>Root/Marketing+Otro/Creative+Services/iMac_BackUps/ContentStation3/Joel/Material/MESSAGING+LANGUAGE/ARABIC/JOIN+TEXT+03+ARABIC.mov</t>
  </si>
  <si>
    <t>db5d8d7086cbc091f895e125c4ba8ddc</t>
  </si>
  <si>
    <t>s3://https://s3-eu-west-1.amazonaws.com/otro-content-ireland/Root/Marketing%20Otro/Creative%20Services/iMac_BackUps/ContentStation3/Joel/Material/MESSAGING%20LANGUAGE/ARABIC/JOIN%20TEXT%2003%20ARABIC.mov</t>
  </si>
  <si>
    <t>Root/Marketing+Otro/Creative+Services/ASSETS_do_not_delete/MESSAGING+LANGUAGE/ARABIC/JOIN+TEXT+03+ARABIC.mov</t>
  </si>
  <si>
    <t>df1d0fc998fec5f847a322d2af9bc488</t>
  </si>
  <si>
    <t>s3://https://s3-eu-west-1.amazonaws.com/otro-content-ireland/Root/Marketing%20Otro/Creative%20Services/ASSETS_do_not_delete/MESSAGING%20LANGUAGE/ARABIC/JOIN%20TEXT%2003%20ARABIC.mov</t>
  </si>
  <si>
    <t>Root/Marketing+Otro/Creative+Services/ASSETS_do_not_delete/Graphics/PHONE+MESSAGING/MESSAGING+LANGUAGE/ARABIC/JOIN+TEXT+03+ARABIC.mov</t>
  </si>
  <si>
    <t>ee9fb457116aba1719dacaf8295029c4</t>
  </si>
  <si>
    <t>s3://https://s3-eu-west-1.amazonaws.com/otro-content-ireland/Root/Marketing%20Otro/Creative%20Services/ASSETS_do_not_delete/Graphics/PHONE%20MESSAGING/MESSAGING%20LANGUAGE/ARABIC/JOIN%20TEXT%2003%20ARABIC.mov</t>
  </si>
  <si>
    <t>...d0415d</t>
  </si>
  <si>
    <t>VASCO/20190416+CANTONA+LISBON/20190418_CANTONA+IN+LISBON/01+PROJECT/01+Premiere/OLD/CANTONA+IN+LISBON_20190425.prproj</t>
  </si>
  <si>
    <t>47591553059f6fe930738439b79d8024</t>
  </si>
  <si>
    <t>418dd49b48b39313ac5727eb3dfa92b8</t>
  </si>
  <si>
    <t>c43oTxHEPfcZbWv7iy161GJaHySVGJEtuYeMwjXz8rkoUBvNxgEs9HB9ZBxUnu8b8cdruaukvm9uSds6KUs5GTL1ye</t>
  </si>
  <si>
    <t>b99190b05fc8c5ff9a2a022edb1e1711a386b00e</t>
  </si>
  <si>
    <t>77c5ba786a41696b02bbfa936be498e37ffe1594d360f4a134036f3e5e67a9dc40b4946776788820ce0b3bbebd5615c060956a45a21fb2bfea67fefd0dd0415d</t>
  </si>
  <si>
    <t>s3://https://s3-eu-west-1.amazonaws.com/otro-rushes-ireland/VASCO/20190416%20CANTONA%20LISBON/20190418_CANTONA%20IN%20LISBON/01%20PROJECT/01%20Premiere/OLD/CANTONA%20IN%20LISBON_20190425.prproj</t>
  </si>
  <si>
    <t>VASCO/20190416+CANTONA+LISBON/20190418_CANTONA+IN+LISBON/01+PROJECT/01+Premiere/Adobe+Premiere+Pro+Auto-Save/CANTONA+IN+LISBON_20190425.prproj</t>
  </si>
  <si>
    <t>7a93033545ae00245ad37bf29f9a629f</t>
  </si>
  <si>
    <t>s3://https://s3-eu-west-1.amazonaws.com/otro-rushes-ireland/VASCO/20190416%20CANTONA%20LISBON/20190418_CANTONA%20IN%20LISBON/01%20PROJECT/01%20Premiere/Adobe%20Premiere%20Pro%20Auto-Save/CANTONA%20IN%20LISBON_20190425.prproj</t>
  </si>
  <si>
    <t>OTRO+PROJECTS/INDIVIDUAL+PLAYER+PIECES/ERIC+CANTONA/20190418_CANTONA+IN+LISBON/01+PROJECT/01+Premiere/Adobe+Premiere+Pro+Auto-Save/CANTONA+IN+LISBON_20190425.prproj</t>
  </si>
  <si>
    <t>8fa50ff95e741ae759634c061ac13067</t>
  </si>
  <si>
    <t>s3://https://s3-eu-west-1.amazonaws.com/otro-rushes-ireland/OTRO%20PROJECTS/INDIVIDUAL%20PLAYER%20PIECES/ERIC%20CANTONA/20190418_CANTONA%20IN%20LISBON/01%20PROJECT/01%20Premiere/Adobe%20Premiere%20Pro%20Auto-Save/CANTONA%20IN%20LISBON_20190425.prproj</t>
  </si>
  <si>
    <t>OTRO+PROJECTS/INDIVIDUAL+PLAYER+PIECES/ERIC+CANTONA/20190418_CANTONA+IN+LISBON/01+PROJECT/01+Premiere/OLD/CANTONA+IN+LISBON_20190425.prproj</t>
  </si>
  <si>
    <t>eecd4867f5006aa0c99474cabefa3bbb</t>
  </si>
  <si>
    <t>s3://https://s3-eu-west-1.amazonaws.com/otro-rushes-ireland/OTRO%20PROJECTS/INDIVIDUAL%20PLAYER%20PIECES/ERIC%20CANTONA/20190418_CANTONA%20IN%20LISBON/01%20PROJECT/01%20Premiere/OLD/CANTONA%20IN%20LISBON_20190425.prproj</t>
  </si>
  <si>
    <t>...e42fd8</t>
  </si>
  <si>
    <t>PROJECTS/2019/0419/Suarez.Puma/00_Project/Adobe+Premiere+Pro+Auto-Save/Template.prproj</t>
  </si>
  <si>
    <t>799d0aeed1a7c581977ebafd5db70c44</t>
  </si>
  <si>
    <t>8f1c5bc0d72e42ff8b8640e827386a30</t>
  </si>
  <si>
    <t>c414hyP2pSPRuga8MohTtJtyvXTAhfRgWb6uvQ31RbUp4sDs6svajmqBVqpi4BqNPY1utbK4ejwaqPeDZShcQSYW8b</t>
  </si>
  <si>
    <t>18418a4d94551aac81e3f8e780525ea72ecd8995</t>
  </si>
  <si>
    <t>02d5590e7d54cf4b3bbc2ed315f6cda6961f38b0a2f46dbfd45de82cfd28a9bfaeca1fb9a1284c9de14ba799f97c144e3712a9e7ba4f82434c875c56a4e42fd8</t>
  </si>
  <si>
    <t>s3://https://s3-eu-west-1.amazonaws.com/otro-content-wip-ireleand/PROJECTS/2019/0419/Suarez.Puma/00_Project/Adobe%20Premiere%20Pro%20Auto-Save/Template.prproj</t>
  </si>
  <si>
    <t>PROJECTS/2019/0419/DeleAlli.Summer/00_Project/Adobe+Premiere+Pro+Auto-Save/Template.prproj</t>
  </si>
  <si>
    <t>92fcb58aabd2cf82be8a3a2023bba507</t>
  </si>
  <si>
    <t>s3://https://s3-eu-west-1.amazonaws.com/otro-content-wip-ireleand/PROJECTS/2019/0419/DeleAlli.Summer/00_Project/Adobe%20Premiere%20Pro%20Auto-Save/Template.prproj</t>
  </si>
  <si>
    <t>PROJECTS/2019/0419/Suarez_Q&amp;A/00_Project/Adobe+Premiere+Pro+Auto-Save/Template.prproj</t>
  </si>
  <si>
    <t>93ce45dc789679fe8129bbe8642ae3cd</t>
  </si>
  <si>
    <t>s3://https://s3-eu-west-1.amazonaws.com/otro-content-wip-ireleand/PROJECTS/2019/0419/Suarez_Q&amp;A/00_Project/Adobe%20Premiere%20Pro%20Auto-Save/Template.prproj</t>
  </si>
  <si>
    <t>PROJECTS/2019/0419/James.Colombia/00_Project/Adobe+Premiere+Pro+Auto-Save/Template.prproj</t>
  </si>
  <si>
    <t>bb85c02c3472bad4aa8ae963fd286ab6</t>
  </si>
  <si>
    <t>s3://https://s3-eu-west-1.amazonaws.com/otro-content-wip-ireleand/PROJECTS/2019/0419/James.Colombia/00_Project/Adobe%20Premiere%20Pro%20Auto-Save/Template.prproj</t>
  </si>
  <si>
    <t>PROJECTS/2019/0419/NeymarJr.35Week/00_Project/Adobe+Premiere+Pro+Auto-Save/Template.prproj</t>
  </si>
  <si>
    <t>c96b53f56c9b23e90b03b738f02b8146</t>
  </si>
  <si>
    <t>s3://https://s3-eu-west-1.amazonaws.com/otro-content-wip-ireleand/PROJECTS/2019/0419/NeymarJr.35Week/00_Project/Adobe%20Premiere%20Pro%20Auto-Save/Template.prproj</t>
  </si>
  <si>
    <t>PROJECTS/2019/0419/DavidLuiz.Prank/00_Project/Adobe+Premiere+Pro+Auto-Save/Template.prproj</t>
  </si>
  <si>
    <t>d9c8e1c69f837d09225228a7508921c2</t>
  </si>
  <si>
    <t>s3://https://s3-eu-west-1.amazonaws.com/otro-content-wip-ireleand/PROJECTS/2019/0419/DavidLuiz.Prank/00_Project/Adobe%20Premiere%20Pro%20Auto-Save/Template.prproj</t>
  </si>
  <si>
    <t>PROJECTS/2019/0419/Boateng.Crossroads/00_Project/Adobe+Premiere+Pro+Auto-Save/Template.prproj</t>
  </si>
  <si>
    <t>e176043c726c539d584c1a3614402656</t>
  </si>
  <si>
    <t>s3://https://s3-eu-west-1.amazonaws.com/otro-content-wip-ireleand/PROJECTS/2019/0419/Boateng.Crossroads/00_Project/Adobe%20Premiere%20Pro%20Auto-Save/Template.prproj</t>
  </si>
  <si>
    <t>PROJECTS/2019/0419/Lukaku.Mentors/00_Project/Adobe+Premiere+Pro+Auto-Save/Template.prproj</t>
  </si>
  <si>
    <t>e37cb7afb26597d22c8e488da7fc4cfa</t>
  </si>
  <si>
    <t>s3://https://s3-eu-west-1.amazonaws.com/otro-content-wip-ireleand/PROJECTS/2019/0419/Lukaku.Mentors/00_Project/Adobe%20Premiere%20Pro%20Auto-Save/Template.prproj</t>
  </si>
  <si>
    <t>...150aff</t>
  </si>
  <si>
    <t>PROJECTS/2018/1118/OTRO_1118_LAUNCH_SIZZLE_60''30''15''/00+PROJECTS+-+PP/Adobe+Premiere+Pro+Auto-Save/OTRO+TEMPLATE+(WIP)+do+not+use+yet+-+ANTS-2018-11-26_13-03-36.prproj</t>
  </si>
  <si>
    <t>6ed9f69070b719af75ba6c31cb97d95a</t>
  </si>
  <si>
    <t>d691f2e0800f83b15a11cdb517e22db1</t>
  </si>
  <si>
    <t>c45UtKVBdWZLbkU85U2a9tCZtCZb6TpVZ6vaoe18r7rJwjmXpAxHPA76MtzWbRNFvgXdG6JXKA843AZqZpmfaw4krR</t>
  </si>
  <si>
    <t>e4b54c8d3b4b7f62358eb6730e8a7c22160be583</t>
  </si>
  <si>
    <t>f552d279190462380a83754977ec695856db3f6947fb170b36a862f4e7960d77f458e80eb4a0020759e3e106d2c869881e3009d59762d367daf3d57b23150aff</t>
  </si>
  <si>
    <t>s3://https://s3-eu-west-1.amazonaws.com/otro-content-wip-ireleand/PROJECTS/2018/1118/OTRO_1118_LAUNCH_SIZZLE_60%27%2730%27%2715%27%27/00%20PROJECTS%20-%20PP/Adobe%20Premiere%20Pro%20Auto-Save/OTRO%20TEMPLATE%20%28WIP%29%20do%20not%20use%20yet%20-%20ANTS-2018-11-26_13-03-36.prproj</t>
  </si>
  <si>
    <t>PROJECTS/2018/1218/OTRO_1218_CONTENT_PLAYER/00+PROJECTS+-+PP/Adobe+Premiere+Pro+Auto-Save/OTRO+TEMPLATE+(WIP)+do+not+use+yet+-+ANTS-2018-11-26_13-03-36.prproj</t>
  </si>
  <si>
    <t>7a813d7d94b88bf1cd3320976975977d</t>
  </si>
  <si>
    <t>s3://https://s3-eu-west-1.amazonaws.com/otro-content-wip-ireleand/PROJECTS/2018/1218/OTRO_1218_CONTENT_PLAYER/00%20PROJECTS%20-%20PP/Adobe%20Premiere%20Pro%20Auto-Save/OTRO%20TEMPLATE%20%28WIP%29%20do%20not%20use%20yet%20-%20ANTS-2018-11-26_13-03-36.prproj</t>
  </si>
  <si>
    <t>PROJECTS/2018/1218/OTRO_1218_WELCOME/01+PROJECTS/Adobe+Premiere+Pro+Auto-Save/OTRO+TEMPLATE+(WIP)+do+not+use+yet+-+ANTS-2018-11-26_13-03-36.prproj</t>
  </si>
  <si>
    <t>857a6633d8502fc718805a137b04756c</t>
  </si>
  <si>
    <t>s3://https://s3-eu-west-1.amazonaws.com/otro-content-wip-ireleand/PROJECTS/2018/1218/OTRO_1218_WELCOME/01%20PROJECTS/Adobe%20Premiere%20Pro%20Auto-Save/OTRO%20TEMPLATE%20%28WIP%29%20do%20not%20use%20yet%20-%20ANTS-2018-11-26_13-03-36.prproj</t>
  </si>
  <si>
    <t>PROJECTS/2018/1218/OTRO_1218_FREE_TRIAL/01+PROJECTS/Adobe+Premiere+Pro+Auto-Save/OTRO+TEMPLATE+(WIP)+do+not+use+yet+-+ANTS-2018-11-26_13-03-36.prproj</t>
  </si>
  <si>
    <t>87c442feb3a28fa5f63be0595704f78b</t>
  </si>
  <si>
    <t>s3://https://s3-eu-west-1.amazonaws.com/otro-content-wip-ireleand/PROJECTS/2018/1218/OTRO_1218_FREE_TRIAL/01%20PROJECTS/Adobe%20Premiere%20Pro%20Auto-Save/OTRO%20TEMPLATE%20%28WIP%29%20do%20not%20use%20yet%20-%20ANTS-2018-11-26_13-03-36.prproj</t>
  </si>
  <si>
    <t>PROJECTS/2018/1218/ORB_1218_PROMO/01+PROJECTS/Adobe+Premiere+Pro+Auto-Save/OTRO+TEMPLATE+(WIP)+do+not+use+yet+-+ANTS-2018-11-26_13-03-36.prproj</t>
  </si>
  <si>
    <t>b8b3981bcc688790e72ff7cd4110678a</t>
  </si>
  <si>
    <t>s3://https://s3-eu-west-1.amazonaws.com/otro-content-wip-ireleand/PROJECTS/2018/1218/ORB_1218_PROMO/01%20PROJECTS/Adobe%20Premiere%20Pro%20Auto-Save/OTRO%20TEMPLATE%20%28WIP%29%20do%20not%20use%20yet%20-%20ANTS-2018-11-26_13-03-36.prproj</t>
  </si>
  <si>
    <t>PROJECTS/2018/1118/OTRO_1118_SIZZLE_VERSIONING/00+PROJECTS+-+PP/Adobe+Premiere+Pro+Auto-Save/OTRO+TEMPLATE+(WIP)+do+not+use+yet+-+ANTS-2018-11-26_13-03-36.prproj</t>
  </si>
  <si>
    <t>f5cc19f6f33469d578f119d8826ff756</t>
  </si>
  <si>
    <t>s3://https://s3-eu-west-1.amazonaws.com/otro-content-wip-ireleand/PROJECTS/2018/1118/OTRO_1118_SIZZLE_VERSIONING/00%20PROJECTS%20-%20PP/Adobe%20Premiere%20Pro%20Auto-Save/OTRO%20TEMPLATE%20%28WIP%29%20do%20not%20use%20yet%20-%20ANTS-2018-11-26_13-03-36.prproj</t>
  </si>
  <si>
    <t>PROJECTS/2019/0619/Cantona+Rushes/01_Assets/01_Video/20190416+CANTONA+LISBON/20190418_CANTONA+IN+LISBON/01+PROJECT/01+Premiere/OLD/CANTONA+IN+LISBON_20190425.prproj</t>
  </si>
  <si>
    <t>001eccc479538abaae9b60033c153fbe</t>
  </si>
  <si>
    <t>s3://https://s3-eu-west-1.amazonaws.com/otro-content-wip-ireleand/PROJECTS/2019/0619/Cantona%20Rushes/01_Assets/01_Video/20190416%20CANTONA%20LISBON/20190418_CANTONA%20IN%20LISBON/01%20PROJECT/01%20Premiere/OLD/CANTONA%20IN%20LISBON_20190425.prproj</t>
  </si>
  <si>
    <t>PROJECTS/2019/0619/Cantona+Lisbon+Rushes/01_Assets/01_Video/20190416+CANTONA+LISBON/20190418_CANTONA+IN+LISBON/01+PROJECT/01+Premiere/OLD/CANTONA+IN+LISBON_20190425.prproj</t>
  </si>
  <si>
    <t>9a9d9efd95400a61e640bd841392b084</t>
  </si>
  <si>
    <t>s3://https://s3-eu-west-1.amazonaws.com/otro-content-wip-ireleand/PROJECTS/2019/0619/Cantona%20Lisbon%20Rushes/01_Assets/01_Video/20190416%20CANTONA%20LISBON/20190418_CANTONA%20IN%20LISBON/01%20PROJECT/01%20Premiere/OLD/CANTONA%20IN%20LISBON_20190425.prproj</t>
  </si>
  <si>
    <t>PROJECTS/2019/0619/Cantona+Lisbon+Rushes/01_Assets/01_Video/20190416+CANTONA+LISBON/20190418_CANTONA+IN+LISBON/01+PROJECT/01+Premiere/Adobe+Premiere+Pro+Auto-Save/CANTONA+IN+LISBON_20190425.prproj</t>
  </si>
  <si>
    <t>cb118eae5c67599b776af414c03f4068</t>
  </si>
  <si>
    <t>s3://https://s3-eu-west-1.amazonaws.com/otro-content-wip-ireleand/PROJECTS/2019/0619/Cantona%20Lisbon%20Rushes/01_Assets/01_Video/20190416%20CANTONA%20LISBON/20190418_CANTONA%20IN%20LISBON/01%20PROJECT/01%20Premiere/Adobe%20Premiere%20Pro%20Auto-Save/CANTONA%20IN%20LISBON_20190425.prproj</t>
  </si>
  <si>
    <t>PROJECTS/2019/0619/Cantona+Rushes/01_Assets/01_Video/20190416+CANTONA+LISBON/20190418_CANTONA+IN+LISBON/01+PROJECT/01+Premiere/Adobe+Premiere+Pro+Auto-Save/CANTONA+IN+LISBON_20190425.prproj</t>
  </si>
  <si>
    <t>f8e7545ce018d5c862cff80e2ecf1749</t>
  </si>
  <si>
    <t>s3://https://s3-eu-west-1.amazonaws.com/otro-content-wip-ireleand/PROJECTS/2019/0619/Cantona%20Rushes/01_Assets/01_Video/20190416%20CANTONA%20LISBON/20190418_CANTONA%20IN%20LISBON/01%20PROJECT/01%20Premiere/Adobe%20Premiere%20Pro%20Auto-Save/CANTONA%20IN%20LISBON_20190425.prproj</t>
  </si>
  <si>
    <t>Root/Marketing+Otro/Creative+Services/PROJECTS/2018/1218/OTRO_1218_FREE_TRIAL/01+PROJECTS/Adobe+Premiere+Pro+Auto-Save/OTRO+TEMPLATE+(WIP)+do+not+use+yet+-+ANTS-2018-11-26_13-03-36.prproj</t>
  </si>
  <si>
    <t>2301828c90556c98ec94c1c682df4d7b</t>
  </si>
  <si>
    <t>s3://https://s3-eu-west-1.amazonaws.com/otro-content-ireland/Root/Marketing%20Otro/Creative%20Services/PROJECTS/2018/1218/OTRO_1218_FREE_TRIAL/01%20PROJECTS/Adobe%20Premiere%20Pro%20Auto-Save/OTRO%20TEMPLATE%20%28WIP%29%20do%20not%20use%20yet%20-%20ANTS-2018-11-26_13-03-36.prproj</t>
  </si>
  <si>
    <t>Root/Marketing+Otro/Creative+Services/PROJECTS/2018/1218/OTRO_1218_WELCOME/01+PROJECTS/Adobe+Premiere+Pro+Auto-Save/OTRO+TEMPLATE+(WIP)+do+not+use+yet+-+ANTS-2018-11-26_13-03-36.prproj</t>
  </si>
  <si>
    <t>2953d71cf894780893529fb502a56a13</t>
  </si>
  <si>
    <t>s3://https://s3-eu-west-1.amazonaws.com/otro-content-ireland/Root/Marketing%20Otro/Creative%20Services/PROJECTS/2018/1218/OTRO_1218_WELCOME/01%20PROJECTS/Adobe%20Premiere%20Pro%20Auto-Save/OTRO%20TEMPLATE%20%28WIP%29%20do%20not%20use%20yet%20-%20ANTS-2018-11-26_13-03-36.prproj</t>
  </si>
  <si>
    <t>Root/Marketing+Otro/Creative+Services/PROJECTS/2018/1218/ORB_1218_PROMO/01+PROJECTS/Adobe+Premiere+Pro+Auto-Save/OTRO+TEMPLATE+(WIP)+do+not+use+yet+-+ANTS-2018-11-26_13-03-36.prproj</t>
  </si>
  <si>
    <t>4fb6e5c481f316402a1dcb702214519f</t>
  </si>
  <si>
    <t>s3://https://s3-eu-west-1.amazonaws.com/otro-content-ireland/Root/Marketing%20Otro/Creative%20Services/PROJECTS/2018/1218/ORB_1218_PROMO/01%20PROJECTS/Adobe%20Premiere%20Pro%20Auto-Save/OTRO%20TEMPLATE%20%28WIP%29%20do%20not%20use%20yet%20-%20ANTS-2018-11-26_13-03-36.prproj</t>
  </si>
  <si>
    <t>Root/Marketing+Otro/Creative+Services/PROJECTS/2018/1118/OTRO_1118_SIZZLE_VERSIONING/00+PROJECTS+-+PP/Adobe+Premiere+Pro+Auto-Save/OTRO+TEMPLATE+(WIP)+do+not+use+yet+-+ANTS-2018-11-26_13-03-36.prproj</t>
  </si>
  <si>
    <t>ae448303bcaa8c87d4450f6c3dbf3d63</t>
  </si>
  <si>
    <t>s3://https://s3-eu-west-1.amazonaws.com/otro-content-ireland/Root/Marketing%20Otro/Creative%20Services/PROJECTS/2018/1118/OTRO_1118_SIZZLE_VERSIONING/00%20PROJECTS%20-%20PP/Adobe%20Premiere%20Pro%20Auto-Save/OTRO%20TEMPLATE%20%28WIP%29%20do%20not%20use%20yet%20-%20ANTS-2018-11-26_13-03-36.prproj</t>
  </si>
  <si>
    <t>Root/Marketing+Otro/Creative+Services/PROJECTS/2018/1218/OTRO_1218_CONTENT_PLAYER/00+PROJECTS+-+PP/Adobe+Premiere+Pro+Auto-Save/OTRO+TEMPLATE+(WIP)+do+not+use+yet+-+ANTS-2018-11-26_13-03-36.prproj</t>
  </si>
  <si>
    <t>b172a8852e4ec35eb857291b01c58940</t>
  </si>
  <si>
    <t>s3://https://s3-eu-west-1.amazonaws.com/otro-content-ireland/Root/Marketing%20Otro/Creative%20Services/PROJECTS/2018/1218/OTRO_1218_CONTENT_PLAYER/00%20PROJECTS%20-%20PP/Adobe%20Premiere%20Pro%20Auto-Save/OTRO%20TEMPLATE%20%28WIP%29%20do%20not%20use%20yet%20-%20ANTS-2018-11-26_13-03-36.prproj</t>
  </si>
  <si>
    <t>Root/Marketing+Otro/Creative+Services/PROJECTS/2018/1118/OTRO_1118_LAUNCH_SIZZLE_60''30''15''/00+PROJECTS+-+PP/Adobe+Premiere+Pro+Auto-Save/OTRO+TEMPLATE+(WIP)+do+not+use+yet+-+ANTS-2018-11-26_13-03-36.prproj</t>
  </si>
  <si>
    <t>c3ff19e008ccfebcab646f838c3926da</t>
  </si>
  <si>
    <t>s3://https://s3-eu-west-1.amazonaws.com/otro-content-ireland/Root/Marketing%20Otro/Creative%20Services/PROJECTS/2018/1118/OTRO_1118_LAUNCH_SIZZLE_60%27%2730%27%2715%27%27/00%20PROJECTS%20-%20PP/Adobe%20Premiere%20Pro%20Auto-Save/OTRO%20TEMPLATE%20%28WIP%29%20do%20not%20use%20yet%20-%20ANTS-2018-11-26_13-03-36.prproj</t>
  </si>
  <si>
    <t>Root/_DELETE_FOLDER/__DELETE!!/01+PROJECTS/Adobe+Premiere+Pro+Auto-Save/OTRO+TEMPLATE+(WIP)+do+not+use+yet+-+ANTS-2018-11-26_13-03-36.prproj</t>
  </si>
  <si>
    <t>dcd8ec72a66de2fa5e994b9c79d41681</t>
  </si>
  <si>
    <t>s3://https://s3-eu-west-1.amazonaws.com/otro-content-ireland/Root/_DELETE_FOLDER/__DELETE%21%21/01%20PROJECTS/Adobe%20Premiere%20Pro%20Auto-Save/OTRO%20TEMPLATE%20%28WIP%29%20do%20not%20use%20yet%20-%20ANTS-2018-11-26_13-03-36.prproj</t>
  </si>
  <si>
    <t>Root/Marketing+Otro/Creative+Services/PROJECTS/2019/0619/Cantona+Rushes/01_Assets/01_Video/20190416+CANTONA+LISBON/20190418_CANTONA+IN+LISBON/01+PROJECT/01+Premiere/OLD/CANTONA+IN+LISBON_20190425.prproj</t>
  </si>
  <si>
    <t>09e7b3bbd40dd1d090a033a687889286</t>
  </si>
  <si>
    <t>s3://https://s3-eu-west-1.amazonaws.com/otro-content-ireland/Root/Marketing%20Otro/Creative%20Services/PROJECTS/2019/0619/Cantona%20Rushes/01_Assets/01_Video/20190416%20CANTONA%20LISBON/20190418_CANTONA%20IN%20LISBON/01%20PROJECT/01%20Premiere/OLD/CANTONA%20IN%20LISBON_20190425.prproj</t>
  </si>
  <si>
    <t>Root/Marketing+Otro/Creative+Services/PROJECTS/2019/0619/Cantona+Rushes/01_Assets/01_Video/20190416+CANTONA+LISBON/20190418_CANTONA+IN+LISBON/01+PROJECT/01+Premiere/Adobe+Premiere+Pro+Auto-Save/CANTONA+IN+LISBON_20190425.prproj</t>
  </si>
  <si>
    <t>1a81356976c68b048009517f8a8b7e68</t>
  </si>
  <si>
    <t>s3://https://s3-eu-west-1.amazonaws.com/otro-content-ireland/Root/Marketing%20Otro/Creative%20Services/PROJECTS/2019/0619/Cantona%20Rushes/01_Assets/01_Video/20190416%20CANTONA%20LISBON/20190418_CANTONA%20IN%20LISBON/01%20PROJECT/01%20Premiere/Adobe%20Premiere%20Pro%20Auto-Save/CANTONA%20IN%20LISBON_20190425.prproj</t>
  </si>
  <si>
    <t>ingest/10/20190416+CANTONA+LISBON/20190418_CANTONA+IN+LISBON/01+PROJECT/01+Premiere/Adobe+Premiere+Pro+Auto-Save/CANTONA+IN+LISBON_20190425.prproj</t>
  </si>
  <si>
    <t>9659c3a208a0a636d360f67b789d226a</t>
  </si>
  <si>
    <t>s3://https://s3-eu-west-1.amazonaws.com/otro-content-ireland/ingest/10/20190416%20CANTONA%20LISBON/20190418_CANTONA%20IN%20LISBON/01%20PROJECT/01%20Premiere/Adobe%20Premiere%20Pro%20Auto-Save/CANTONA%20IN%20LISBON_20190425.prproj</t>
  </si>
  <si>
    <t>Root/Marketing+Otro/Creative+Services/PROJECTS/2019/0619/Cantona+Lisbon+Rushes/01_Assets/01_Video/20190416+CANTONA+LISBON/20190418_CANTONA+IN+LISBON/01+PROJECT/01+Premiere/Adobe+Premiere+Pro+Auto-Save/CANTONA+IN+LISBON_20190425.prproj</t>
  </si>
  <si>
    <t>ac925c2ae38a08fc647d09e1c0e5595b</t>
  </si>
  <si>
    <t>s3://https://s3-eu-west-1.amazonaws.com/otro-content-ireland/Root/Marketing%20Otro/Creative%20Services/PROJECTS/2019/0619/Cantona%20Lisbon%20Rushes/01_Assets/01_Video/20190416%20CANTONA%20LISBON/20190418_CANTONA%20IN%20LISBON/01%20PROJECT/01%20Premiere/Adobe%20Premiere%20Pro%20Auto-Save/CANTONA%20IN%20LISBON_20190425.prproj</t>
  </si>
  <si>
    <t>ingest/10/20190416+CANTONA+LISBON/20190418_CANTONA+IN+LISBON/01+PROJECT/01+Premiere/OLD/CANTONA+IN+LISBON_20190425.prproj</t>
  </si>
  <si>
    <t>d6f0843c1d3f174e9ec48112b63cce83</t>
  </si>
  <si>
    <t>s3://https://s3-eu-west-1.amazonaws.com/otro-content-ireland/ingest/10/20190416%20CANTONA%20LISBON/20190418_CANTONA%20IN%20LISBON/01%20PROJECT/01%20Premiere/OLD/CANTONA%20IN%20LISBON_20190425.prproj</t>
  </si>
  <si>
    <t>Root/Marketing+Otro/Creative+Services/PROJECTS/2019/0619/Cantona+Lisbon+Rushes/01_Assets/01_Video/20190416+CANTONA+LISBON/20190418_CANTONA+IN+LISBON/01+PROJECT/01+Premiere/OLD/CANTONA+IN+LISBON_20190425.prproj</t>
  </si>
  <si>
    <t>fa2d4aab559f6158fadd7be3dc076433</t>
  </si>
  <si>
    <t>s3://https://s3-eu-west-1.amazonaws.com/otro-content-ireland/Root/Marketing%20Otro/Creative%20Services/PROJECTS/2019/0619/Cantona%20Lisbon%20Rushes/01_Assets/01_Video/20190416%20CANTONA%20LISBON/20190418_CANTONA%20IN%20LISBON/01%20PROJECT/01%20Premiere/OLD/CANTONA%20IN%20LISBON_20190425.prproj</t>
  </si>
  <si>
    <t>Root/Marketing+Otro/Creative+Services/PROJECTS/2019/0419/DavidLuiz.Prank/00_Project/Adobe+Premiere+Pro+Auto-Save/Template.prproj</t>
  </si>
  <si>
    <t>054ec7e69fd0f908d30951e50b17d9e5</t>
  </si>
  <si>
    <t>s3://https://s3-eu-west-1.amazonaws.com/otro-content-ireland/Root/Marketing%20Otro/Creative%20Services/PROJECTS/2019/0419/DavidLuiz.Prank/00_Project/Adobe%20Premiere%20Pro%20Auto-Save/Template.prproj</t>
  </si>
  <si>
    <t>Root/Marketing+Otro/Creative+Services/PROJECTS/2019/0419/Suarez_Q&amp;A/00_Project/Adobe+Premiere+Pro+Auto-Save/Template.prproj</t>
  </si>
  <si>
    <t>0d0311942235ca11f0163a6ff5bb0663</t>
  </si>
  <si>
    <t>s3://https://s3-eu-west-1.amazonaws.com/otro-content-ireland/Root/Marketing%20Otro/Creative%20Services/PROJECTS/2019/0419/Suarez_Q&amp;A/00_Project/Adobe%20Premiere%20Pro%20Auto-Save/Template.prproj</t>
  </si>
  <si>
    <t>Root/Marketing+Otro/Creative+Services/PROJECTS/2019/0419/James.Colombia/00_Project/Adobe+Premiere+Pro+Auto-Save/Template.prproj</t>
  </si>
  <si>
    <t>185de7afd9e8791594c2584290bc638e</t>
  </si>
  <si>
    <t>s3://https://s3-eu-west-1.amazonaws.com/otro-content-ireland/Root/Marketing%20Otro/Creative%20Services/PROJECTS/2019/0419/James.Colombia/00_Project/Adobe%20Premiere%20Pro%20Auto-Save/Template.prproj</t>
  </si>
  <si>
    <t>Root/Marketing+Otro/Creative+Services/PROJECTS/2019/0419/Suarez.Puma/00_Project/Adobe+Premiere+Pro+Auto-Save/Template.prproj</t>
  </si>
  <si>
    <t>79c06646e8a4dea3a890f5c01993e038</t>
  </si>
  <si>
    <t>s3://https://s3-eu-west-1.amazonaws.com/otro-content-ireland/Root/Marketing%20Otro/Creative%20Services/PROJECTS/2019/0419/Suarez.Puma/00_Project/Adobe%20Premiere%20Pro%20Auto-Save/Template.prproj</t>
  </si>
  <si>
    <t>Root/Marketing+Otro/Creative+Services/PROJECTS/2019/0419/Lukaku.Mentors/00_Project/Adobe+Premiere+Pro+Auto-Save/Template.prproj</t>
  </si>
  <si>
    <t>9e40d7e633e3ee54628ae6a6532f18a4</t>
  </si>
  <si>
    <t>s3://https://s3-eu-west-1.amazonaws.com/otro-content-ireland/Root/Marketing%20Otro/Creative%20Services/PROJECTS/2019/0419/Lukaku.Mentors/00_Project/Adobe%20Premiere%20Pro%20Auto-Save/Template.prproj</t>
  </si>
  <si>
    <t>Root/Marketing+Otro/Creative+Services/PROJECTS/2019/0419/Boateng.Crossroads/00_Project/Adobe+Premiere+Pro+Auto-Save/Template.prproj</t>
  </si>
  <si>
    <t>b9d9cabdba6f5ad8725591d1bc8e8533</t>
  </si>
  <si>
    <t>s3://https://s3-eu-west-1.amazonaws.com/otro-content-ireland/Root/Marketing%20Otro/Creative%20Services/PROJECTS/2019/0419/Boateng.Crossroads/00_Project/Adobe%20Premiere%20Pro%20Auto-Save/Template.prproj</t>
  </si>
  <si>
    <t>Root/Marketing+Otro/Creative+Services/PROJECTS/2019/0419/NeymarJr.35Week/00_Project/Adobe+Premiere+Pro+Auto-Save/Template.prproj</t>
  </si>
  <si>
    <t>bc78447287c18487b3ed168003ede345</t>
  </si>
  <si>
    <t>s3://https://s3-eu-west-1.amazonaws.com/otro-content-ireland/Root/Marketing%20Otro/Creative%20Services/PROJECTS/2019/0419/NeymarJr.35Week/00_Project/Adobe%20Premiere%20Pro%20Auto-Save/Template.prproj</t>
  </si>
  <si>
    <t>Root/Marketing+Otro/Creative+Services/PROJECTS/2019/0419/DeleAlli.Summer/00_Project/Adobe+Premiere+Pro+Auto-Save/Template.prproj</t>
  </si>
  <si>
    <t>c325bdfd22590b7d299610e2e9cdd5c7</t>
  </si>
  <si>
    <t>s3://https://s3-eu-west-1.amazonaws.com/otro-content-ireland/Root/Marketing%20Otro/Creative%20Services/PROJECTS/2019/0419/DeleAlli.Summer/00_Project/Adobe%20Premiere%20Pro%20Auto-Save/Template.prproj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44" formatCode="_(&quot;$&quot;* #,##0.00_);_(&quot;$&quot;* \(#,##0.00\);_(&quot;$&quot;* &quot;-&quot;??_);_(@_)"/>
    <numFmt numFmtId="43" formatCode="_(* #,##0.00_);_(* \(#,##0.00\);_(* &quot;-&quot;??_);_(@_)"/>
    <numFmt numFmtId="169" formatCode="_(* #,##0_);_(* \(#,##0\);_(* &quot;-&quot;??_);_(@_)"/>
  </numFmts>
  <fonts count="6" x14ac:knownFonts="1">
    <font>
      <sz val="10"/>
      <color rgb="FF000000"/>
      <name val="Arial"/>
    </font>
    <font>
      <sz val="11"/>
      <color theme="1"/>
      <name val="Calibri"/>
      <family val="2"/>
      <scheme val="minor"/>
    </font>
    <font>
      <sz val="9"/>
      <color rgb="FF000000"/>
      <name val="Calibri"/>
      <family val="2"/>
      <scheme val="minor"/>
    </font>
    <font>
      <b/>
      <sz val="9"/>
      <color rgb="FF000000"/>
      <name val="Calibri"/>
      <family val="2"/>
      <scheme val="minor"/>
    </font>
    <font>
      <sz val="10"/>
      <color rgb="FF000000"/>
      <name val="Arial"/>
    </font>
    <font>
      <sz val="8"/>
      <color rgb="FF1D1C1D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4">
    <xf numFmtId="0" fontId="0" fillId="0" borderId="0"/>
    <xf numFmtId="0" fontId="1" fillId="0" borderId="0"/>
    <xf numFmtId="44" fontId="1" fillId="0" borderId="0" applyFont="0" applyFill="0" applyBorder="0" applyAlignment="0" applyProtection="0"/>
    <xf numFmtId="43" fontId="4" fillId="0" borderId="0" applyFont="0" applyFill="0" applyBorder="0" applyAlignment="0" applyProtection="0"/>
  </cellStyleXfs>
  <cellXfs count="17">
    <xf numFmtId="0" fontId="0" fillId="0" borderId="0" xfId="0"/>
    <xf numFmtId="0" fontId="2" fillId="0" borderId="0" xfId="0" applyFont="1" applyAlignment="1">
      <alignment vertical="top"/>
    </xf>
    <xf numFmtId="0" fontId="2" fillId="0" borderId="0" xfId="0" applyFont="1" applyAlignment="1">
      <alignment vertical="top" wrapText="1"/>
    </xf>
    <xf numFmtId="0" fontId="3" fillId="0" borderId="0" xfId="0" applyFont="1" applyAlignment="1">
      <alignment vertical="top"/>
    </xf>
    <xf numFmtId="0" fontId="3" fillId="0" borderId="0" xfId="0" applyFont="1" applyAlignment="1">
      <alignment vertical="top" wrapText="1"/>
    </xf>
    <xf numFmtId="0" fontId="2" fillId="0" borderId="0" xfId="0" applyFont="1" applyAlignment="1">
      <alignment horizontal="center" vertical="top"/>
    </xf>
    <xf numFmtId="0" fontId="5" fillId="0" borderId="0" xfId="0" applyFont="1" applyAlignment="1">
      <alignment vertical="top" wrapText="1"/>
    </xf>
    <xf numFmtId="0" fontId="2" fillId="0" borderId="0" xfId="0" applyFont="1"/>
    <xf numFmtId="0" fontId="2" fillId="0" borderId="0" xfId="0" applyNumberFormat="1" applyFont="1"/>
    <xf numFmtId="0" fontId="2" fillId="0" borderId="0" xfId="0" applyNumberFormat="1" applyFont="1" applyAlignment="1">
      <alignment horizontal="center" vertical="top"/>
    </xf>
    <xf numFmtId="0" fontId="2" fillId="0" borderId="0" xfId="0" applyFont="1" applyAlignment="1">
      <alignment horizontal="left" vertical="top"/>
    </xf>
    <xf numFmtId="0" fontId="2" fillId="0" borderId="0" xfId="0" applyFont="1" applyAlignment="1">
      <alignment horizontal="left" vertical="top" wrapText="1"/>
    </xf>
    <xf numFmtId="0" fontId="2" fillId="0" borderId="0" xfId="0" applyNumberFormat="1" applyFont="1" applyAlignment="1">
      <alignment horizontal="left" vertical="top"/>
    </xf>
    <xf numFmtId="169" fontId="2" fillId="0" borderId="0" xfId="3" applyNumberFormat="1" applyFont="1" applyAlignment="1">
      <alignment horizontal="center" vertical="top"/>
    </xf>
    <xf numFmtId="169" fontId="2" fillId="0" borderId="0" xfId="3" applyNumberFormat="1" applyFont="1"/>
    <xf numFmtId="2" fontId="2" fillId="0" borderId="0" xfId="0" applyNumberFormat="1" applyFont="1" applyAlignment="1">
      <alignment horizontal="center" vertical="top"/>
    </xf>
    <xf numFmtId="2" fontId="0" fillId="0" borderId="0" xfId="0" applyNumberFormat="1"/>
  </cellXfs>
  <cellStyles count="4">
    <cellStyle name="Comma" xfId="3" builtinId="3"/>
    <cellStyle name="Currency 2" xfId="2" xr:uid="{5437C727-5899-46A2-BE9B-83093BB92C16}"/>
    <cellStyle name="Normal" xfId="0" builtinId="0"/>
    <cellStyle name="Normal 2" xfId="1" xr:uid="{04A438DB-9FE3-4880-95AA-903D0E607684}"/>
  </cellStyles>
  <dxfs count="38">
    <dxf>
      <font>
        <strike val="0"/>
        <outline val="0"/>
        <shadow val="0"/>
        <u val="none"/>
        <vertAlign val="baseline"/>
        <sz val="9"/>
        <color rgb="FF000000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9"/>
        <color rgb="FF000000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9"/>
        <color rgb="FF00000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9"/>
        <color rgb="FF00000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9"/>
        <color rgb="FF00000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9"/>
        <color rgb="FF00000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9"/>
        <color rgb="FF00000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9"/>
        <color rgb="FF00000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9"/>
        <color rgb="FF00000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9"/>
        <color rgb="FF00000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9"/>
        <color rgb="FF00000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9"/>
        <color rgb="FF00000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9"/>
        <color rgb="FF00000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9"/>
        <color rgb="FF00000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9"/>
        <color rgb="FF00000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9"/>
        <color rgb="FF00000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9"/>
        <color rgb="FF00000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9"/>
        <color rgb="FF00000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9"/>
        <color rgb="FF00000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9"/>
        <color rgb="FF00000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9"/>
        <color rgb="FF00000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9"/>
        <color rgb="FF00000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9"/>
        <color rgb="FF00000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9"/>
        <color rgb="FF000000"/>
        <name val="Calibri"/>
        <family val="2"/>
        <scheme val="minor"/>
      </font>
      <numFmt numFmtId="169" formatCode="_(* #,##0_);_(* \(#,##0\);_(* &quot;-&quot;??_);_(@_)"/>
    </dxf>
    <dxf>
      <font>
        <strike val="0"/>
        <outline val="0"/>
        <shadow val="0"/>
        <u val="none"/>
        <vertAlign val="baseline"/>
        <sz val="9"/>
        <color rgb="FF000000"/>
        <name val="Calibri"/>
        <family val="2"/>
        <scheme val="minor"/>
      </font>
      <numFmt numFmtId="0" formatCode="General"/>
    </dxf>
    <dxf>
      <numFmt numFmtId="2" formatCode="0.00"/>
    </dxf>
    <dxf>
      <font>
        <strike val="0"/>
        <outline val="0"/>
        <shadow val="0"/>
        <u val="none"/>
        <vertAlign val="baseline"/>
        <sz val="9"/>
        <color rgb="FF00000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9"/>
        <color rgb="FF00000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9"/>
        <color rgb="FF000000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8"/>
        <color rgb="FF1D1C1D"/>
        <name val="Arial"/>
        <family val="2"/>
        <scheme val="none"/>
      </font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Calibri"/>
        <family val="2"/>
        <scheme val="minor"/>
      </font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Calibri"/>
        <family val="2"/>
        <scheme val="minor"/>
      </font>
      <alignment horizontal="general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Calibri"/>
        <family val="2"/>
        <scheme val="minor"/>
      </font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rgb="FF00000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9"/>
        <color rgb="FF000000"/>
        <name val="Calibri"/>
        <family val="2"/>
        <scheme val="minor"/>
      </font>
    </dxf>
    <dxf>
      <font>
        <b/>
        <color theme="1"/>
      </font>
      <border>
        <bottom style="thin">
          <color theme="4"/>
        </bottom>
        <vertical/>
        <horizontal/>
      </border>
    </dxf>
    <dxf>
      <font>
        <b val="0"/>
        <i val="0"/>
        <strike val="0"/>
        <sz val="9"/>
        <color theme="1"/>
        <name val="Calibri"/>
        <family val="2"/>
        <scheme val="minor"/>
      </font>
      <border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vertical/>
        <horizontal/>
      </border>
    </dxf>
    <dxf>
      <font>
        <sz val="9"/>
      </font>
    </dxf>
  </dxfs>
  <tableStyles count="2" defaultTableStyle="TableStyleMedium2" defaultPivotStyle="PivotStyleLight16">
    <tableStyle name="Slicer Style 1" pivot="0" table="0" count="1" xr9:uid="{B175B934-49F8-4376-A79D-B5E06AE91DB1}">
      <tableStyleElement type="wholeTable" dxfId="37"/>
    </tableStyle>
    <tableStyle name="SlicerStyleLight1 2" pivot="0" table="0" count="10" xr9:uid="{6D9959C2-D97C-4F41-B9CC-74B35052D090}">
      <tableStyleElement type="wholeTable" dxfId="36"/>
      <tableStyleElement type="headerRow" dxfId="35"/>
    </tableStyle>
  </tableStyles>
  <colors>
    <mruColors>
      <color rgb="FFCCFFCC"/>
    </mruColors>
  </colors>
  <extLst>
    <ext xmlns:x14="http://schemas.microsoft.com/office/spreadsheetml/2009/9/main" uri="{46F421CA-312F-682f-3DD2-61675219B42D}">
      <x14:dxfs count="8"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theme="4" tint="0.79998168889431442"/>
              <bgColor theme="4" tint="0.79998168889431442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E0E0E0"/>
            </left>
            <right style="thin">
              <color rgb="FFE0E0E0"/>
            </right>
            <top style="thin">
              <color rgb="FFE0E0E0"/>
            </top>
            <bottom style="thin">
              <color rgb="FFE0E0E0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SlicerStyleLight1">
        <x14:slicerStyle name="Slicer Style 1"/>
        <x14:slicerStyle name="SlicerStyleLight1 2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13" Type="http://schemas.openxmlformats.org/officeDocument/2006/relationships/customXml" Target="../customXml/item6.xml"/><Relationship Id="rId18" Type="http://schemas.openxmlformats.org/officeDocument/2006/relationships/customXml" Target="../customXml/item11.xml"/><Relationship Id="rId26" Type="http://schemas.openxmlformats.org/officeDocument/2006/relationships/customXml" Target="../customXml/item19.xml"/><Relationship Id="rId3" Type="http://schemas.openxmlformats.org/officeDocument/2006/relationships/theme" Target="theme/theme1.xml"/><Relationship Id="rId21" Type="http://schemas.openxmlformats.org/officeDocument/2006/relationships/customXml" Target="../customXml/item14.xml"/><Relationship Id="rId7" Type="http://schemas.openxmlformats.org/officeDocument/2006/relationships/powerPivotData" Target="model/item.data"/><Relationship Id="rId12" Type="http://schemas.openxmlformats.org/officeDocument/2006/relationships/customXml" Target="../customXml/item5.xml"/><Relationship Id="rId17" Type="http://schemas.openxmlformats.org/officeDocument/2006/relationships/customXml" Target="../customXml/item10.xml"/><Relationship Id="rId25" Type="http://schemas.openxmlformats.org/officeDocument/2006/relationships/customXml" Target="../customXml/item18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9.xml"/><Relationship Id="rId20" Type="http://schemas.openxmlformats.org/officeDocument/2006/relationships/customXml" Target="../customXml/item13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24" Type="http://schemas.openxmlformats.org/officeDocument/2006/relationships/customXml" Target="../customXml/item17.xml"/><Relationship Id="rId5" Type="http://schemas.openxmlformats.org/officeDocument/2006/relationships/styles" Target="styles.xml"/><Relationship Id="rId15" Type="http://schemas.openxmlformats.org/officeDocument/2006/relationships/customXml" Target="../customXml/item8.xml"/><Relationship Id="rId23" Type="http://schemas.openxmlformats.org/officeDocument/2006/relationships/customXml" Target="../customXml/item16.xml"/><Relationship Id="rId28" Type="http://schemas.openxmlformats.org/officeDocument/2006/relationships/customXml" Target="../customXml/item21.xml"/><Relationship Id="rId10" Type="http://schemas.openxmlformats.org/officeDocument/2006/relationships/customXml" Target="../customXml/item3.xml"/><Relationship Id="rId19" Type="http://schemas.openxmlformats.org/officeDocument/2006/relationships/customXml" Target="../customXml/item12.xml"/><Relationship Id="rId4" Type="http://schemas.openxmlformats.org/officeDocument/2006/relationships/connections" Target="connections.xml"/><Relationship Id="rId9" Type="http://schemas.openxmlformats.org/officeDocument/2006/relationships/customXml" Target="../customXml/item2.xml"/><Relationship Id="rId14" Type="http://schemas.openxmlformats.org/officeDocument/2006/relationships/customXml" Target="../customXml/item7.xml"/><Relationship Id="rId22" Type="http://schemas.openxmlformats.org/officeDocument/2006/relationships/customXml" Target="../customXml/item15.xml"/><Relationship Id="rId27" Type="http://schemas.openxmlformats.org/officeDocument/2006/relationships/customXml" Target="../customXml/item20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1" xr16:uid="{FC59D7DF-9B87-448C-9153-452D62068B90}" autoFormatId="16" applyNumberFormats="0" applyBorderFormats="0" applyFontFormats="0" applyPatternFormats="0" applyAlignmentFormats="0" applyWidthHeightFormats="0">
  <queryTableRefresh nextId="46">
    <queryTableFields count="29">
      <queryTableField id="1" name="hash" tableColumnId="1"/>
      <queryTableField id="22" name="name" tableColumnId="22"/>
      <queryTableField id="24" name="stow_container_id" tableColumnId="24"/>
      <queryTableField id="29" name="File Size GB (Total Duplicates)" tableColumnId="29"/>
      <queryTableField id="3" name="count" tableColumnId="3"/>
      <queryTableField id="4" name="file_size" tableColumnId="4"/>
      <queryTableField id="10" name="file_extension" tableColumnId="10"/>
      <queryTableField id="8" name="gm_item_type" tableColumnId="8"/>
      <queryTableField id="21" name="mime_category" tableColumnId="21"/>
      <queryTableField id="20" name="mime_type" tableColumnId="20"/>
      <queryTableField id="19" name="location_name" tableColumnId="19"/>
      <queryTableField id="18" name="location_kind" tableColumnId="18"/>
      <queryTableField id="2" name="items" tableColumnId="2"/>
      <queryTableField id="5" name="items_next_page" tableColumnId="5"/>
      <queryTableField id="6" name="location_id" tableColumnId="6"/>
      <queryTableField id="7" name="container_id" tableColumnId="7"/>
      <queryTableField id="9" name="etag" tableColumnId="9"/>
      <queryTableField id="14" name="hash_c4id" tableColumnId="14"/>
      <queryTableField id="15" name="hash_md5" tableColumnId="15"/>
      <queryTableField id="16" name="hash_sha1" tableColumnId="16"/>
      <queryTableField id="17" name="hash_sha512" tableColumnId="17"/>
      <queryTableField id="26" name="stow_url" tableColumnId="26"/>
      <queryTableField id="11" name="path" tableColumnId="11"/>
      <queryTableField id="12" name="file_path" tableColumnId="12"/>
      <queryTableField id="13" name="folder_path" tableColumnId="13"/>
      <queryTableField id="23" name="shared_link" tableColumnId="23"/>
      <queryTableField id="25" name="stow_container_name" tableColumnId="25"/>
      <queryTableField id="27" name="stow_metadata" tableColumnId="27"/>
      <queryTableField id="28" name="stow_tags" tableColumnId="28"/>
    </queryTableFields>
  </queryTableRefresh>
  <extLst>
    <ext xmlns:x15="http://schemas.microsoft.com/office/spreadsheetml/2010/11/main" uri="{883FBD77-0823-4a55-B5E3-86C4891E6966}">
      <x15:queryTable sourceDataName="Query - Duplicate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417D2B3-31C7-4441-A98E-28A4A9BB1BC0}" name="Duplicates" displayName="Duplicates" ref="A1:AC22570" tableType="queryTable" totalsRowShown="0" headerRowDxfId="34" dataDxfId="33">
  <autoFilter ref="A1:AC22570" xr:uid="{AB001C81-2E97-418F-BFFA-D7D796F47A00}"/>
  <sortState xmlns:xlrd2="http://schemas.microsoft.com/office/spreadsheetml/2017/richdata2" ref="A2:AC22570">
    <sortCondition descending="1" ref="D1:D22570"/>
  </sortState>
  <tableColumns count="29">
    <tableColumn id="1" xr3:uid="{F26A2BBA-8EFA-4C8D-9652-81E96BDA68A9}" uniqueName="1" name="hash" queryTableFieldId="1" dataDxfId="28"/>
    <tableColumn id="22" xr3:uid="{4452DCBE-7F64-46D6-AC87-91AEEA33D939}" uniqueName="22" name="name" queryTableFieldId="22" dataDxfId="27"/>
    <tableColumn id="24" xr3:uid="{0A8DBE08-522D-4E23-A6F6-446729BAAB4D}" uniqueName="24" name="stow_container_id" queryTableFieldId="24" dataDxfId="26"/>
    <tableColumn id="29" xr3:uid="{9FF37E5C-D253-44A2-BD12-0B3D5FB7C10B}" uniqueName="29" name="File Size GB (Total Duplicates)" queryTableFieldId="29" dataDxfId="25"/>
    <tableColumn id="3" xr3:uid="{275F3B38-1195-46E2-A3C8-BE11D675965E}" uniqueName="3" name="count" queryTableFieldId="3" dataDxfId="24"/>
    <tableColumn id="4" xr3:uid="{A50F4301-E4E7-4BFC-A86F-6DA7913BEBCC}" uniqueName="4" name="file_size" queryTableFieldId="4" dataDxfId="23" dataCellStyle="Comma"/>
    <tableColumn id="10" xr3:uid="{022843FE-3EDC-4006-AE85-BE88EF41BEA7}" uniqueName="10" name="file_extension" queryTableFieldId="10" dataDxfId="22"/>
    <tableColumn id="8" xr3:uid="{8684F1BB-1D35-4497-BDBA-1AB335664C48}" uniqueName="8" name="gm_item_type" queryTableFieldId="8" dataDxfId="21"/>
    <tableColumn id="21" xr3:uid="{BFE48D1C-66A1-41C0-8687-931697E43302}" uniqueName="21" name="mime_category" queryTableFieldId="21" dataDxfId="20"/>
    <tableColumn id="20" xr3:uid="{B73AEFB8-5544-4970-B0CA-53E65367CE47}" uniqueName="20" name="mime_type" queryTableFieldId="20" dataDxfId="19"/>
    <tableColumn id="19" xr3:uid="{AF9E7BAB-884B-4346-A059-3AD9D961701A}" uniqueName="19" name="location_name" queryTableFieldId="19" dataDxfId="18"/>
    <tableColumn id="18" xr3:uid="{60E07BB2-472F-4F99-80C7-D3F6CD9F9417}" uniqueName="18" name="location_kind" queryTableFieldId="18" dataDxfId="17"/>
    <tableColumn id="2" xr3:uid="{00D1A9D2-100B-4AD8-AC83-F06269C57025}" uniqueName="2" name="items" queryTableFieldId="2" dataDxfId="16"/>
    <tableColumn id="5" xr3:uid="{BDFFFC29-1666-4EB0-85A5-539011308449}" uniqueName="5" name="items_next_page" queryTableFieldId="5" dataDxfId="15"/>
    <tableColumn id="6" xr3:uid="{B144300B-43F4-4989-AB12-84A7DBDD206E}" uniqueName="6" name="location_id" queryTableFieldId="6" dataDxfId="14"/>
    <tableColumn id="7" xr3:uid="{0C1A51A7-F23E-47FC-8755-2A025B6CD80D}" uniqueName="7" name="container_id" queryTableFieldId="7" dataDxfId="13"/>
    <tableColumn id="9" xr3:uid="{793F8D3A-C345-44E9-97D6-3EBB0F4A1517}" uniqueName="9" name="etag" queryTableFieldId="9" dataDxfId="12"/>
    <tableColumn id="14" xr3:uid="{764B3B33-6091-4398-A353-1B57155C76D5}" uniqueName="14" name="hash_c4id" queryTableFieldId="14" dataDxfId="11"/>
    <tableColumn id="15" xr3:uid="{0A8D296B-2CF7-4BEB-936A-DD6AEA5FBC2A}" uniqueName="15" name="hash_md5" queryTableFieldId="15" dataDxfId="10"/>
    <tableColumn id="16" xr3:uid="{CA5F30EC-4121-4FDD-9201-744E404822D8}" uniqueName="16" name="hash_sha1" queryTableFieldId="16" dataDxfId="9"/>
    <tableColumn id="17" xr3:uid="{9333F88F-6BD2-4B82-A309-766B25366C5A}" uniqueName="17" name="hash_sha512" queryTableFieldId="17" dataDxfId="8"/>
    <tableColumn id="26" xr3:uid="{320860E4-8F20-4406-ADBB-9EE84ECD30B6}" uniqueName="26" name="stow_url" queryTableFieldId="26" dataDxfId="7"/>
    <tableColumn id="11" xr3:uid="{50BBA0CF-5B1C-48A7-B813-04558B70AC26}" uniqueName="11" name="path" queryTableFieldId="11" dataDxfId="6"/>
    <tableColumn id="12" xr3:uid="{7351AEE7-680A-410D-BCB3-FD73EB104FB7}" uniqueName="12" name="file_path" queryTableFieldId="12" dataDxfId="5"/>
    <tableColumn id="13" xr3:uid="{AB17D811-F9C7-4374-A8E8-29F352D09118}" uniqueName="13" name="folder_path" queryTableFieldId="13" dataDxfId="4"/>
    <tableColumn id="23" xr3:uid="{2A93E9CD-5E3F-4EF7-9668-43D26A1B85EB}" uniqueName="23" name="shared_link" queryTableFieldId="23" dataDxfId="3"/>
    <tableColumn id="25" xr3:uid="{AD7308F1-C6F8-46B0-AC98-ACB3BC95EC99}" uniqueName="25" name="stow_container_name" queryTableFieldId="25" dataDxfId="2"/>
    <tableColumn id="27" xr3:uid="{5592ACEC-0052-4C43-BBB6-EC0C58C32960}" uniqueName="27" name="stow_metadata" queryTableFieldId="27" dataDxfId="1"/>
    <tableColumn id="28" xr3:uid="{91B616D7-EB74-4A50-B5E9-3C12B2C15E1D}" uniqueName="28" name="stow_tags" queryTableFieldId="28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3646705-08B3-4C35-821F-306C72EE9709}" name="Table3" displayName="Table3" ref="A1:B2" totalsRowShown="0" headerRowDxfId="32" dataDxfId="31">
  <autoFilter ref="A1:B2" xr:uid="{6D43D18C-593E-4E37-8D5D-13C9A946845F}"/>
  <tableColumns count="2">
    <tableColumn id="1" xr3:uid="{7BFAFDF6-77AE-4DA0-8666-E7E1904DD203}" name="URL" dataDxfId="30"/>
    <tableColumn id="2" xr3:uid="{74F68B2F-FB90-446C-B37A-96378463902E}" name="API_KEY" dataDxfId="29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C14053-90C5-440B-84D7-8DB3D23A535E}">
  <dimension ref="A1:BE22718"/>
  <sheetViews>
    <sheetView topLeftCell="A49" workbookViewId="0">
      <selection activeCell="D2" sqref="D2"/>
    </sheetView>
  </sheetViews>
  <sheetFormatPr defaultRowHeight="11.7" x14ac:dyDescent="0.4"/>
  <cols>
    <col min="1" max="1" width="8.05859375" style="10" bestFit="1" customWidth="1"/>
    <col min="2" max="2" width="80.9375" style="11" bestFit="1" customWidth="1"/>
    <col min="3" max="3" width="17.3515625" style="5" bestFit="1" customWidth="1"/>
    <col min="4" max="4" width="24.5859375" style="15" bestFit="1" customWidth="1"/>
    <col min="5" max="5" width="8.703125" style="5" bestFit="1" customWidth="1"/>
    <col min="6" max="6" width="12.76171875" style="13" bestFit="1" customWidth="1"/>
    <col min="7" max="7" width="14.41015625" style="5" bestFit="1" customWidth="1"/>
    <col min="8" max="8" width="14.5859375" style="5" bestFit="1" customWidth="1"/>
    <col min="9" max="9" width="15.3515625" style="5" bestFit="1" customWidth="1"/>
    <col min="10" max="10" width="19.64453125" style="5" bestFit="1" customWidth="1"/>
    <col min="11" max="11" width="14.8203125" style="5" bestFit="1" customWidth="1"/>
    <col min="12" max="12" width="13.9375" style="5" bestFit="1" customWidth="1"/>
    <col min="13" max="13" width="27.234375" style="5" bestFit="1" customWidth="1"/>
    <col min="14" max="14" width="80.9375" style="5" hidden="1" customWidth="1"/>
    <col min="15" max="15" width="25.29296875" style="5" bestFit="1" customWidth="1"/>
    <col min="16" max="16" width="26.87890625" style="5" bestFit="1" customWidth="1"/>
    <col min="17" max="17" width="29.5859375" style="5" bestFit="1" customWidth="1"/>
    <col min="18" max="18" width="80.234375" style="5" bestFit="1" customWidth="1"/>
    <col min="19" max="19" width="27.234375" style="5" bestFit="1" customWidth="1"/>
    <col min="20" max="20" width="33.703125" style="5" bestFit="1" customWidth="1"/>
    <col min="21" max="22" width="80.9375" style="5" bestFit="1" customWidth="1"/>
    <col min="23" max="23" width="7.9375" style="5" bestFit="1" customWidth="1"/>
    <col min="24" max="24" width="10.87890625" style="5" bestFit="1" customWidth="1"/>
    <col min="25" max="25" width="12.76171875" style="5" bestFit="1" customWidth="1"/>
    <col min="26" max="26" width="12.64453125" style="5" bestFit="1" customWidth="1"/>
    <col min="27" max="27" width="19.8203125" style="5" bestFit="1" customWidth="1"/>
    <col min="28" max="28" width="15.29296875" style="5" bestFit="1" customWidth="1"/>
    <col min="29" max="29" width="11.703125" style="5" bestFit="1" customWidth="1"/>
    <col min="30" max="30" width="80.9375" style="5" bestFit="1" customWidth="1"/>
    <col min="31" max="31" width="27.234375" style="5" bestFit="1" customWidth="1"/>
    <col min="32" max="32" width="7.703125" style="5" bestFit="1" customWidth="1"/>
    <col min="33" max="33" width="9.8203125" style="5" bestFit="1" customWidth="1"/>
    <col min="34" max="34" width="80.9375" style="5" bestFit="1" customWidth="1"/>
    <col min="35" max="35" width="25.29296875" style="5" bestFit="1" customWidth="1"/>
    <col min="36" max="36" width="26.87890625" style="5" bestFit="1" customWidth="1"/>
    <col min="37" max="37" width="14.703125" style="5" bestFit="1" customWidth="1"/>
    <col min="38" max="38" width="29.5859375" style="5" bestFit="1" customWidth="1"/>
    <col min="39" max="39" width="14.703125" style="5" bestFit="1" customWidth="1"/>
    <col min="40" max="40" width="6.64453125" style="5" bestFit="1" customWidth="1"/>
    <col min="41" max="41" width="10.17578125" style="5" bestFit="1" customWidth="1"/>
    <col min="42" max="42" width="12.52734375" style="5" bestFit="1" customWidth="1"/>
    <col min="43" max="43" width="80.234375" style="5" bestFit="1" customWidth="1"/>
    <col min="44" max="44" width="27.234375" style="5" bestFit="1" customWidth="1"/>
    <col min="45" max="45" width="33.703125" style="5" bestFit="1" customWidth="1"/>
    <col min="46" max="46" width="80.9375" style="5" bestFit="1" customWidth="1"/>
    <col min="47" max="47" width="14.234375" style="5" bestFit="1" customWidth="1"/>
    <col min="48" max="48" width="15.29296875" style="5" bestFit="1" customWidth="1"/>
    <col min="49" max="49" width="19.64453125" style="5" bestFit="1" customWidth="1"/>
    <col min="50" max="50" width="15.87890625" style="5" bestFit="1" customWidth="1"/>
    <col min="51" max="51" width="80.9375" style="5" bestFit="1" customWidth="1"/>
    <col min="52" max="52" width="12.76171875" style="5" bestFit="1" customWidth="1"/>
    <col min="53" max="53" width="18.5859375" style="5" bestFit="1" customWidth="1"/>
    <col min="54" max="54" width="21.703125" style="5" bestFit="1" customWidth="1"/>
    <col min="55" max="55" width="80.9375" style="5" bestFit="1" customWidth="1"/>
    <col min="56" max="56" width="15.87890625" style="5" bestFit="1" customWidth="1"/>
    <col min="57" max="57" width="11.703125" style="5" bestFit="1" customWidth="1"/>
    <col min="58" max="58" width="11.87890625" style="5" bestFit="1" customWidth="1"/>
    <col min="59" max="59" width="8.87890625" style="5" bestFit="1" customWidth="1"/>
    <col min="60" max="60" width="7.64453125" style="5" bestFit="1" customWidth="1"/>
    <col min="61" max="16384" width="8.9375" style="5"/>
  </cols>
  <sheetData>
    <row r="1" spans="1:57" x14ac:dyDescent="0.4">
      <c r="A1" s="5" t="s">
        <v>16</v>
      </c>
      <c r="B1" s="11" t="s">
        <v>32</v>
      </c>
      <c r="C1" s="5" t="s">
        <v>34</v>
      </c>
      <c r="D1" s="15" t="s">
        <v>51557</v>
      </c>
      <c r="E1" s="5" t="s">
        <v>18</v>
      </c>
      <c r="F1" s="13" t="s">
        <v>19</v>
      </c>
      <c r="G1" s="5" t="s">
        <v>23</v>
      </c>
      <c r="H1" s="5" t="s">
        <v>21</v>
      </c>
      <c r="I1" s="5" t="s">
        <v>31</v>
      </c>
      <c r="J1" s="5" t="s">
        <v>3</v>
      </c>
      <c r="K1" s="5" t="s">
        <v>5</v>
      </c>
      <c r="L1" s="5" t="s">
        <v>7</v>
      </c>
      <c r="M1" s="5" t="s">
        <v>17</v>
      </c>
      <c r="N1" s="5" t="s">
        <v>20</v>
      </c>
      <c r="O1" s="5" t="s">
        <v>6</v>
      </c>
      <c r="P1" s="5" t="s">
        <v>8</v>
      </c>
      <c r="Q1" s="5" t="s">
        <v>22</v>
      </c>
      <c r="R1" s="5" t="s">
        <v>27</v>
      </c>
      <c r="S1" s="5" t="s">
        <v>28</v>
      </c>
      <c r="T1" s="5" t="s">
        <v>29</v>
      </c>
      <c r="U1" s="5" t="s">
        <v>30</v>
      </c>
      <c r="V1" s="5" t="s">
        <v>9</v>
      </c>
      <c r="W1" s="5" t="s">
        <v>24</v>
      </c>
      <c r="X1" s="5" t="s">
        <v>25</v>
      </c>
      <c r="Y1" s="5" t="s">
        <v>26</v>
      </c>
      <c r="Z1" s="5" t="s">
        <v>33</v>
      </c>
      <c r="AA1" s="5" t="s">
        <v>35</v>
      </c>
      <c r="AB1" s="5" t="s">
        <v>36</v>
      </c>
      <c r="AC1" s="5" t="s">
        <v>37</v>
      </c>
    </row>
    <row r="2" spans="1:57" ht="35" x14ac:dyDescent="0.4">
      <c r="A2" s="12" t="s">
        <v>52020</v>
      </c>
      <c r="B2" s="11" t="s">
        <v>45737</v>
      </c>
      <c r="C2" s="5" t="s">
        <v>63</v>
      </c>
      <c r="D2" s="15">
        <v>759.58766284800004</v>
      </c>
      <c r="E2" s="9">
        <v>7</v>
      </c>
      <c r="F2" s="13">
        <v>108512523264</v>
      </c>
      <c r="G2" s="5" t="s">
        <v>11</v>
      </c>
      <c r="H2" s="5" t="s">
        <v>11260</v>
      </c>
      <c r="I2" s="5" t="s">
        <v>11260</v>
      </c>
      <c r="J2" s="5" t="s">
        <v>11259</v>
      </c>
      <c r="K2" s="5" t="s">
        <v>48</v>
      </c>
      <c r="L2" s="5" t="s">
        <v>4</v>
      </c>
      <c r="M2" s="5" t="s">
        <v>45736</v>
      </c>
      <c r="N2" s="5" t="s">
        <v>2</v>
      </c>
      <c r="O2" s="5" t="s">
        <v>41</v>
      </c>
      <c r="P2" s="5" t="s">
        <v>60</v>
      </c>
      <c r="Q2" s="5" t="s">
        <v>45727</v>
      </c>
      <c r="R2" s="5" t="s">
        <v>45728</v>
      </c>
      <c r="S2" s="5" t="s">
        <v>45729</v>
      </c>
      <c r="T2" s="5" t="s">
        <v>45730</v>
      </c>
      <c r="U2" s="5" t="s">
        <v>45725</v>
      </c>
      <c r="V2" s="5" t="s">
        <v>45738</v>
      </c>
      <c r="W2" s="5" t="s">
        <v>2</v>
      </c>
      <c r="X2" s="5" t="s">
        <v>2</v>
      </c>
      <c r="Y2" s="5" t="s">
        <v>2</v>
      </c>
      <c r="Z2" s="5" t="s">
        <v>2</v>
      </c>
      <c r="AA2" s="5" t="s">
        <v>2</v>
      </c>
      <c r="AB2" s="9" t="s">
        <v>2</v>
      </c>
      <c r="AC2" s="9" t="s">
        <v>2</v>
      </c>
      <c r="BD2" s="9"/>
      <c r="BE2" s="9"/>
    </row>
    <row r="3" spans="1:57" ht="35" x14ac:dyDescent="0.4">
      <c r="A3" s="12" t="s">
        <v>52020</v>
      </c>
      <c r="B3" s="11" t="s">
        <v>45740</v>
      </c>
      <c r="C3" s="5" t="s">
        <v>63</v>
      </c>
      <c r="D3" s="15">
        <v>759.58766284800004</v>
      </c>
      <c r="E3" s="9">
        <v>7</v>
      </c>
      <c r="F3" s="13">
        <v>108512523264</v>
      </c>
      <c r="G3" s="5" t="s">
        <v>11</v>
      </c>
      <c r="H3" s="5" t="s">
        <v>11260</v>
      </c>
      <c r="I3" s="5" t="s">
        <v>11260</v>
      </c>
      <c r="J3" s="5" t="s">
        <v>11259</v>
      </c>
      <c r="K3" s="5" t="s">
        <v>48</v>
      </c>
      <c r="L3" s="5" t="s">
        <v>4</v>
      </c>
      <c r="M3" s="5" t="s">
        <v>45739</v>
      </c>
      <c r="N3" s="5" t="s">
        <v>2</v>
      </c>
      <c r="O3" s="5" t="s">
        <v>41</v>
      </c>
      <c r="P3" s="5" t="s">
        <v>60</v>
      </c>
      <c r="Q3" s="5" t="s">
        <v>45727</v>
      </c>
      <c r="R3" s="5" t="s">
        <v>45728</v>
      </c>
      <c r="S3" s="5" t="s">
        <v>45729</v>
      </c>
      <c r="T3" s="5" t="s">
        <v>45730</v>
      </c>
      <c r="U3" s="5" t="s">
        <v>45725</v>
      </c>
      <c r="V3" s="5" t="s">
        <v>45741</v>
      </c>
      <c r="W3" s="5" t="s">
        <v>2</v>
      </c>
      <c r="X3" s="5" t="s">
        <v>2</v>
      </c>
      <c r="Y3" s="5" t="s">
        <v>2</v>
      </c>
      <c r="Z3" s="5" t="s">
        <v>2</v>
      </c>
      <c r="AA3" s="5" t="s">
        <v>2</v>
      </c>
      <c r="AB3" s="9" t="s">
        <v>2</v>
      </c>
      <c r="AC3" s="9" t="s">
        <v>2</v>
      </c>
      <c r="BD3" s="9"/>
      <c r="BE3" s="9"/>
    </row>
    <row r="4" spans="1:57" ht="35" x14ac:dyDescent="0.4">
      <c r="A4" s="12" t="s">
        <v>52020</v>
      </c>
      <c r="B4" s="11" t="s">
        <v>45746</v>
      </c>
      <c r="C4" s="5" t="s">
        <v>63</v>
      </c>
      <c r="D4" s="15">
        <v>759.58766284800004</v>
      </c>
      <c r="E4" s="9">
        <v>7</v>
      </c>
      <c r="F4" s="13">
        <v>108512523264</v>
      </c>
      <c r="G4" s="5" t="s">
        <v>11</v>
      </c>
      <c r="H4" s="5" t="s">
        <v>11260</v>
      </c>
      <c r="I4" s="5" t="s">
        <v>11260</v>
      </c>
      <c r="J4" s="5" t="s">
        <v>11259</v>
      </c>
      <c r="K4" s="5" t="s">
        <v>48</v>
      </c>
      <c r="L4" s="5" t="s">
        <v>4</v>
      </c>
      <c r="M4" s="5" t="s">
        <v>45745</v>
      </c>
      <c r="N4" s="5" t="s">
        <v>2</v>
      </c>
      <c r="O4" s="5" t="s">
        <v>41</v>
      </c>
      <c r="P4" s="5" t="s">
        <v>60</v>
      </c>
      <c r="Q4" s="5" t="s">
        <v>45727</v>
      </c>
      <c r="R4" s="5" t="s">
        <v>45728</v>
      </c>
      <c r="S4" s="5" t="s">
        <v>45729</v>
      </c>
      <c r="T4" s="5" t="s">
        <v>45730</v>
      </c>
      <c r="U4" s="5" t="s">
        <v>45725</v>
      </c>
      <c r="V4" s="5" t="s">
        <v>45747</v>
      </c>
      <c r="W4" s="5" t="s">
        <v>2</v>
      </c>
      <c r="X4" s="5" t="s">
        <v>2</v>
      </c>
      <c r="Y4" s="5" t="s">
        <v>2</v>
      </c>
      <c r="Z4" s="5" t="s">
        <v>2</v>
      </c>
      <c r="AA4" s="5" t="s">
        <v>2</v>
      </c>
      <c r="AB4" s="9" t="s">
        <v>2</v>
      </c>
      <c r="AC4" s="9" t="s">
        <v>2</v>
      </c>
      <c r="BD4" s="9"/>
      <c r="BE4" s="9"/>
    </row>
    <row r="5" spans="1:57" ht="35" x14ac:dyDescent="0.4">
      <c r="A5" s="12" t="s">
        <v>52020</v>
      </c>
      <c r="B5" s="11" t="s">
        <v>45752</v>
      </c>
      <c r="C5" s="5" t="s">
        <v>63</v>
      </c>
      <c r="D5" s="15">
        <v>759.58766284800004</v>
      </c>
      <c r="E5" s="9">
        <v>7</v>
      </c>
      <c r="F5" s="13">
        <v>108512523264</v>
      </c>
      <c r="G5" s="5" t="s">
        <v>11</v>
      </c>
      <c r="H5" s="5" t="s">
        <v>11260</v>
      </c>
      <c r="I5" s="5" t="s">
        <v>11260</v>
      </c>
      <c r="J5" s="5" t="s">
        <v>11259</v>
      </c>
      <c r="K5" s="5" t="s">
        <v>48</v>
      </c>
      <c r="L5" s="5" t="s">
        <v>4</v>
      </c>
      <c r="M5" s="5" t="s">
        <v>45751</v>
      </c>
      <c r="N5" s="5" t="s">
        <v>2</v>
      </c>
      <c r="O5" s="5" t="s">
        <v>41</v>
      </c>
      <c r="P5" s="5" t="s">
        <v>60</v>
      </c>
      <c r="Q5" s="5" t="s">
        <v>45727</v>
      </c>
      <c r="R5" s="5" t="s">
        <v>45728</v>
      </c>
      <c r="S5" s="5" t="s">
        <v>45729</v>
      </c>
      <c r="T5" s="5" t="s">
        <v>45730</v>
      </c>
      <c r="U5" s="5" t="s">
        <v>45725</v>
      </c>
      <c r="V5" s="5" t="s">
        <v>45753</v>
      </c>
      <c r="W5" s="5" t="s">
        <v>2</v>
      </c>
      <c r="X5" s="5" t="s">
        <v>2</v>
      </c>
      <c r="Y5" s="5" t="s">
        <v>2</v>
      </c>
      <c r="Z5" s="5" t="s">
        <v>2</v>
      </c>
      <c r="AA5" s="5" t="s">
        <v>2</v>
      </c>
      <c r="AB5" s="9" t="s">
        <v>2</v>
      </c>
      <c r="AC5" s="9" t="s">
        <v>2</v>
      </c>
      <c r="BD5" s="9"/>
      <c r="BE5" s="9"/>
    </row>
    <row r="6" spans="1:57" ht="35" x14ac:dyDescent="0.4">
      <c r="A6" s="12" t="s">
        <v>52020</v>
      </c>
      <c r="B6" s="11" t="s">
        <v>45737</v>
      </c>
      <c r="C6" s="5" t="s">
        <v>63</v>
      </c>
      <c r="D6" s="15">
        <v>759.58766284800004</v>
      </c>
      <c r="E6" s="9">
        <v>7</v>
      </c>
      <c r="F6" s="13">
        <v>108512523264</v>
      </c>
      <c r="G6" s="5" t="s">
        <v>11</v>
      </c>
      <c r="H6" s="5" t="s">
        <v>11260</v>
      </c>
      <c r="I6" s="5" t="s">
        <v>11260</v>
      </c>
      <c r="J6" s="5" t="s">
        <v>11259</v>
      </c>
      <c r="K6" s="5" t="s">
        <v>48</v>
      </c>
      <c r="L6" s="5" t="s">
        <v>4</v>
      </c>
      <c r="M6" s="5" t="s">
        <v>45736</v>
      </c>
      <c r="N6" s="5" t="s">
        <v>2</v>
      </c>
      <c r="O6" s="5" t="s">
        <v>41</v>
      </c>
      <c r="P6" s="5" t="s">
        <v>60</v>
      </c>
      <c r="Q6" s="5" t="s">
        <v>45727</v>
      </c>
      <c r="R6" s="5" t="s">
        <v>45728</v>
      </c>
      <c r="S6" s="5" t="s">
        <v>45729</v>
      </c>
      <c r="T6" s="5" t="s">
        <v>45730</v>
      </c>
      <c r="U6" s="5" t="s">
        <v>45725</v>
      </c>
      <c r="V6" s="5" t="s">
        <v>45738</v>
      </c>
      <c r="W6" s="5" t="s">
        <v>2</v>
      </c>
      <c r="X6" s="5" t="s">
        <v>2</v>
      </c>
      <c r="Y6" s="5" t="s">
        <v>2</v>
      </c>
      <c r="Z6" s="5" t="s">
        <v>2</v>
      </c>
      <c r="AA6" s="5" t="s">
        <v>2</v>
      </c>
      <c r="AB6" s="9" t="s">
        <v>2</v>
      </c>
      <c r="AC6" s="9" t="s">
        <v>2</v>
      </c>
      <c r="BD6" s="9"/>
      <c r="BE6" s="9"/>
    </row>
    <row r="7" spans="1:57" ht="35" x14ac:dyDescent="0.4">
      <c r="A7" s="12" t="s">
        <v>52020</v>
      </c>
      <c r="B7" s="11" t="s">
        <v>45740</v>
      </c>
      <c r="C7" s="5" t="s">
        <v>63</v>
      </c>
      <c r="D7" s="15">
        <v>759.58766284800004</v>
      </c>
      <c r="E7" s="9">
        <v>7</v>
      </c>
      <c r="F7" s="13">
        <v>108512523264</v>
      </c>
      <c r="G7" s="5" t="s">
        <v>11</v>
      </c>
      <c r="H7" s="5" t="s">
        <v>11260</v>
      </c>
      <c r="I7" s="5" t="s">
        <v>11260</v>
      </c>
      <c r="J7" s="5" t="s">
        <v>11259</v>
      </c>
      <c r="K7" s="5" t="s">
        <v>48</v>
      </c>
      <c r="L7" s="5" t="s">
        <v>4</v>
      </c>
      <c r="M7" s="5" t="s">
        <v>45739</v>
      </c>
      <c r="N7" s="5" t="s">
        <v>2</v>
      </c>
      <c r="O7" s="5" t="s">
        <v>41</v>
      </c>
      <c r="P7" s="5" t="s">
        <v>60</v>
      </c>
      <c r="Q7" s="5" t="s">
        <v>45727</v>
      </c>
      <c r="R7" s="5" t="s">
        <v>45728</v>
      </c>
      <c r="S7" s="5" t="s">
        <v>45729</v>
      </c>
      <c r="T7" s="5" t="s">
        <v>45730</v>
      </c>
      <c r="U7" s="5" t="s">
        <v>45725</v>
      </c>
      <c r="V7" s="5" t="s">
        <v>45741</v>
      </c>
      <c r="W7" s="5" t="s">
        <v>2</v>
      </c>
      <c r="X7" s="5" t="s">
        <v>2</v>
      </c>
      <c r="Y7" s="5" t="s">
        <v>2</v>
      </c>
      <c r="Z7" s="5" t="s">
        <v>2</v>
      </c>
      <c r="AA7" s="5" t="s">
        <v>2</v>
      </c>
      <c r="AB7" s="9" t="s">
        <v>2</v>
      </c>
      <c r="AC7" s="9" t="s">
        <v>2</v>
      </c>
      <c r="BD7" s="9"/>
      <c r="BE7" s="9"/>
    </row>
    <row r="8" spans="1:57" ht="35" x14ac:dyDescent="0.4">
      <c r="A8" s="12" t="s">
        <v>52020</v>
      </c>
      <c r="B8" s="11" t="s">
        <v>45746</v>
      </c>
      <c r="C8" s="5" t="s">
        <v>63</v>
      </c>
      <c r="D8" s="15">
        <v>759.58766284800004</v>
      </c>
      <c r="E8" s="9">
        <v>7</v>
      </c>
      <c r="F8" s="13">
        <v>108512523264</v>
      </c>
      <c r="G8" s="5" t="s">
        <v>11</v>
      </c>
      <c r="H8" s="5" t="s">
        <v>11260</v>
      </c>
      <c r="I8" s="5" t="s">
        <v>11260</v>
      </c>
      <c r="J8" s="5" t="s">
        <v>11259</v>
      </c>
      <c r="K8" s="5" t="s">
        <v>48</v>
      </c>
      <c r="L8" s="5" t="s">
        <v>4</v>
      </c>
      <c r="M8" s="5" t="s">
        <v>45745</v>
      </c>
      <c r="N8" s="5" t="s">
        <v>2</v>
      </c>
      <c r="O8" s="5" t="s">
        <v>41</v>
      </c>
      <c r="P8" s="5" t="s">
        <v>60</v>
      </c>
      <c r="Q8" s="5" t="s">
        <v>45727</v>
      </c>
      <c r="R8" s="5" t="s">
        <v>45728</v>
      </c>
      <c r="S8" s="5" t="s">
        <v>45729</v>
      </c>
      <c r="T8" s="5" t="s">
        <v>45730</v>
      </c>
      <c r="U8" s="5" t="s">
        <v>45725</v>
      </c>
      <c r="V8" s="5" t="s">
        <v>45747</v>
      </c>
      <c r="W8" s="5" t="s">
        <v>2</v>
      </c>
      <c r="X8" s="5" t="s">
        <v>2</v>
      </c>
      <c r="Y8" s="5" t="s">
        <v>2</v>
      </c>
      <c r="Z8" s="5" t="s">
        <v>2</v>
      </c>
      <c r="AA8" s="5" t="s">
        <v>2</v>
      </c>
      <c r="AB8" s="9" t="s">
        <v>2</v>
      </c>
      <c r="AC8" s="9" t="s">
        <v>2</v>
      </c>
      <c r="BD8" s="9"/>
      <c r="BE8" s="9"/>
    </row>
    <row r="9" spans="1:57" ht="35" x14ac:dyDescent="0.4">
      <c r="A9" s="12" t="s">
        <v>52020</v>
      </c>
      <c r="B9" s="11" t="s">
        <v>45752</v>
      </c>
      <c r="C9" s="5" t="s">
        <v>63</v>
      </c>
      <c r="D9" s="15">
        <v>759.58766284800004</v>
      </c>
      <c r="E9" s="9">
        <v>7</v>
      </c>
      <c r="F9" s="13">
        <v>108512523264</v>
      </c>
      <c r="G9" s="5" t="s">
        <v>11</v>
      </c>
      <c r="H9" s="5" t="s">
        <v>11260</v>
      </c>
      <c r="I9" s="5" t="s">
        <v>11260</v>
      </c>
      <c r="J9" s="5" t="s">
        <v>11259</v>
      </c>
      <c r="K9" s="5" t="s">
        <v>48</v>
      </c>
      <c r="L9" s="5" t="s">
        <v>4</v>
      </c>
      <c r="M9" s="5" t="s">
        <v>45751</v>
      </c>
      <c r="N9" s="5" t="s">
        <v>2</v>
      </c>
      <c r="O9" s="5" t="s">
        <v>41</v>
      </c>
      <c r="P9" s="5" t="s">
        <v>60</v>
      </c>
      <c r="Q9" s="5" t="s">
        <v>45727</v>
      </c>
      <c r="R9" s="5" t="s">
        <v>45728</v>
      </c>
      <c r="S9" s="5" t="s">
        <v>45729</v>
      </c>
      <c r="T9" s="5" t="s">
        <v>45730</v>
      </c>
      <c r="U9" s="5" t="s">
        <v>45725</v>
      </c>
      <c r="V9" s="5" t="s">
        <v>45753</v>
      </c>
      <c r="W9" s="5" t="s">
        <v>2</v>
      </c>
      <c r="X9" s="5" t="s">
        <v>2</v>
      </c>
      <c r="Y9" s="5" t="s">
        <v>2</v>
      </c>
      <c r="Z9" s="5" t="s">
        <v>2</v>
      </c>
      <c r="AA9" s="5" t="s">
        <v>2</v>
      </c>
      <c r="AB9" s="9" t="s">
        <v>2</v>
      </c>
      <c r="AC9" s="9" t="s">
        <v>2</v>
      </c>
      <c r="BD9" s="9"/>
      <c r="BE9" s="9"/>
    </row>
    <row r="10" spans="1:57" ht="35" x14ac:dyDescent="0.4">
      <c r="A10" s="12" t="s">
        <v>52020</v>
      </c>
      <c r="B10" s="11" t="s">
        <v>45737</v>
      </c>
      <c r="C10" s="5" t="s">
        <v>63</v>
      </c>
      <c r="D10" s="15">
        <v>759.58766284800004</v>
      </c>
      <c r="E10" s="9">
        <v>7</v>
      </c>
      <c r="F10" s="13">
        <v>108512523264</v>
      </c>
      <c r="G10" s="5" t="s">
        <v>11</v>
      </c>
      <c r="H10" s="5" t="s">
        <v>11260</v>
      </c>
      <c r="I10" s="5" t="s">
        <v>11260</v>
      </c>
      <c r="J10" s="5" t="s">
        <v>11259</v>
      </c>
      <c r="K10" s="5" t="s">
        <v>48</v>
      </c>
      <c r="L10" s="5" t="s">
        <v>4</v>
      </c>
      <c r="M10" s="5" t="s">
        <v>45736</v>
      </c>
      <c r="N10" s="5" t="s">
        <v>2</v>
      </c>
      <c r="O10" s="5" t="s">
        <v>41</v>
      </c>
      <c r="P10" s="5" t="s">
        <v>60</v>
      </c>
      <c r="Q10" s="5" t="s">
        <v>45727</v>
      </c>
      <c r="R10" s="5" t="s">
        <v>45728</v>
      </c>
      <c r="S10" s="5" t="s">
        <v>45729</v>
      </c>
      <c r="T10" s="5" t="s">
        <v>45730</v>
      </c>
      <c r="U10" s="5" t="s">
        <v>45725</v>
      </c>
      <c r="V10" s="5" t="s">
        <v>45738</v>
      </c>
      <c r="W10" s="5" t="s">
        <v>2</v>
      </c>
      <c r="X10" s="5" t="s">
        <v>2</v>
      </c>
      <c r="Y10" s="5" t="s">
        <v>2</v>
      </c>
      <c r="Z10" s="5" t="s">
        <v>2</v>
      </c>
      <c r="AA10" s="5" t="s">
        <v>2</v>
      </c>
      <c r="AB10" s="9" t="s">
        <v>2</v>
      </c>
      <c r="AC10" s="9" t="s">
        <v>2</v>
      </c>
      <c r="BD10" s="9"/>
      <c r="BE10" s="9"/>
    </row>
    <row r="11" spans="1:57" ht="35" x14ac:dyDescent="0.4">
      <c r="A11" s="12" t="s">
        <v>52020</v>
      </c>
      <c r="B11" s="11" t="s">
        <v>45740</v>
      </c>
      <c r="C11" s="5" t="s">
        <v>63</v>
      </c>
      <c r="D11" s="15">
        <v>759.58766284800004</v>
      </c>
      <c r="E11" s="9">
        <v>7</v>
      </c>
      <c r="F11" s="13">
        <v>108512523264</v>
      </c>
      <c r="G11" s="5" t="s">
        <v>11</v>
      </c>
      <c r="H11" s="5" t="s">
        <v>11260</v>
      </c>
      <c r="I11" s="5" t="s">
        <v>11260</v>
      </c>
      <c r="J11" s="5" t="s">
        <v>11259</v>
      </c>
      <c r="K11" s="5" t="s">
        <v>48</v>
      </c>
      <c r="L11" s="5" t="s">
        <v>4</v>
      </c>
      <c r="M11" s="5" t="s">
        <v>45739</v>
      </c>
      <c r="N11" s="5" t="s">
        <v>2</v>
      </c>
      <c r="O11" s="5" t="s">
        <v>41</v>
      </c>
      <c r="P11" s="5" t="s">
        <v>60</v>
      </c>
      <c r="Q11" s="5" t="s">
        <v>45727</v>
      </c>
      <c r="R11" s="5" t="s">
        <v>45728</v>
      </c>
      <c r="S11" s="5" t="s">
        <v>45729</v>
      </c>
      <c r="T11" s="5" t="s">
        <v>45730</v>
      </c>
      <c r="U11" s="5" t="s">
        <v>45725</v>
      </c>
      <c r="V11" s="5" t="s">
        <v>45741</v>
      </c>
      <c r="W11" s="5" t="s">
        <v>2</v>
      </c>
      <c r="X11" s="5" t="s">
        <v>2</v>
      </c>
      <c r="Y11" s="5" t="s">
        <v>2</v>
      </c>
      <c r="Z11" s="5" t="s">
        <v>2</v>
      </c>
      <c r="AA11" s="5" t="s">
        <v>2</v>
      </c>
      <c r="AB11" s="9" t="s">
        <v>2</v>
      </c>
      <c r="AC11" s="9" t="s">
        <v>2</v>
      </c>
      <c r="BD11" s="9"/>
      <c r="BE11" s="9"/>
    </row>
    <row r="12" spans="1:57" ht="35" x14ac:dyDescent="0.4">
      <c r="A12" s="12" t="s">
        <v>52020</v>
      </c>
      <c r="B12" s="11" t="s">
        <v>45746</v>
      </c>
      <c r="C12" s="5" t="s">
        <v>63</v>
      </c>
      <c r="D12" s="15">
        <v>759.58766284800004</v>
      </c>
      <c r="E12" s="9">
        <v>7</v>
      </c>
      <c r="F12" s="13">
        <v>108512523264</v>
      </c>
      <c r="G12" s="5" t="s">
        <v>11</v>
      </c>
      <c r="H12" s="5" t="s">
        <v>11260</v>
      </c>
      <c r="I12" s="5" t="s">
        <v>11260</v>
      </c>
      <c r="J12" s="5" t="s">
        <v>11259</v>
      </c>
      <c r="K12" s="5" t="s">
        <v>48</v>
      </c>
      <c r="L12" s="5" t="s">
        <v>4</v>
      </c>
      <c r="M12" s="5" t="s">
        <v>45745</v>
      </c>
      <c r="N12" s="5" t="s">
        <v>2</v>
      </c>
      <c r="O12" s="5" t="s">
        <v>41</v>
      </c>
      <c r="P12" s="5" t="s">
        <v>60</v>
      </c>
      <c r="Q12" s="5" t="s">
        <v>45727</v>
      </c>
      <c r="R12" s="5" t="s">
        <v>45728</v>
      </c>
      <c r="S12" s="5" t="s">
        <v>45729</v>
      </c>
      <c r="T12" s="5" t="s">
        <v>45730</v>
      </c>
      <c r="U12" s="5" t="s">
        <v>45725</v>
      </c>
      <c r="V12" s="5" t="s">
        <v>45747</v>
      </c>
      <c r="W12" s="5" t="s">
        <v>2</v>
      </c>
      <c r="X12" s="5" t="s">
        <v>2</v>
      </c>
      <c r="Y12" s="5" t="s">
        <v>2</v>
      </c>
      <c r="Z12" s="5" t="s">
        <v>2</v>
      </c>
      <c r="AA12" s="5" t="s">
        <v>2</v>
      </c>
      <c r="AB12" s="9" t="s">
        <v>2</v>
      </c>
      <c r="AC12" s="9" t="s">
        <v>2</v>
      </c>
      <c r="BD12" s="9"/>
      <c r="BE12" s="9"/>
    </row>
    <row r="13" spans="1:57" ht="35" x14ac:dyDescent="0.4">
      <c r="A13" s="12" t="s">
        <v>52020</v>
      </c>
      <c r="B13" s="11" t="s">
        <v>45752</v>
      </c>
      <c r="C13" s="5" t="s">
        <v>63</v>
      </c>
      <c r="D13" s="15">
        <v>759.58766284800004</v>
      </c>
      <c r="E13" s="9">
        <v>7</v>
      </c>
      <c r="F13" s="13">
        <v>108512523264</v>
      </c>
      <c r="G13" s="5" t="s">
        <v>11</v>
      </c>
      <c r="H13" s="5" t="s">
        <v>11260</v>
      </c>
      <c r="I13" s="5" t="s">
        <v>11260</v>
      </c>
      <c r="J13" s="5" t="s">
        <v>11259</v>
      </c>
      <c r="K13" s="5" t="s">
        <v>48</v>
      </c>
      <c r="L13" s="5" t="s">
        <v>4</v>
      </c>
      <c r="M13" s="5" t="s">
        <v>45751</v>
      </c>
      <c r="N13" s="5" t="s">
        <v>2</v>
      </c>
      <c r="O13" s="5" t="s">
        <v>41</v>
      </c>
      <c r="P13" s="5" t="s">
        <v>60</v>
      </c>
      <c r="Q13" s="5" t="s">
        <v>45727</v>
      </c>
      <c r="R13" s="5" t="s">
        <v>45728</v>
      </c>
      <c r="S13" s="5" t="s">
        <v>45729</v>
      </c>
      <c r="T13" s="5" t="s">
        <v>45730</v>
      </c>
      <c r="U13" s="5" t="s">
        <v>45725</v>
      </c>
      <c r="V13" s="5" t="s">
        <v>45753</v>
      </c>
      <c r="W13" s="5" t="s">
        <v>2</v>
      </c>
      <c r="X13" s="5" t="s">
        <v>2</v>
      </c>
      <c r="Y13" s="5" t="s">
        <v>2</v>
      </c>
      <c r="Z13" s="5" t="s">
        <v>2</v>
      </c>
      <c r="AA13" s="5" t="s">
        <v>2</v>
      </c>
      <c r="AB13" s="9" t="s">
        <v>2</v>
      </c>
      <c r="AC13" s="9" t="s">
        <v>2</v>
      </c>
      <c r="BD13" s="9"/>
      <c r="BE13" s="9"/>
    </row>
    <row r="14" spans="1:57" ht="35" x14ac:dyDescent="0.4">
      <c r="A14" s="12" t="s">
        <v>52020</v>
      </c>
      <c r="B14" s="11" t="s">
        <v>45731</v>
      </c>
      <c r="C14" s="5" t="s">
        <v>57</v>
      </c>
      <c r="D14" s="15">
        <v>759.58766284800004</v>
      </c>
      <c r="E14" s="9">
        <v>7</v>
      </c>
      <c r="F14" s="13">
        <v>108512523264</v>
      </c>
      <c r="G14" s="5" t="s">
        <v>11</v>
      </c>
      <c r="H14" s="5" t="s">
        <v>11260</v>
      </c>
      <c r="I14" s="5" t="s">
        <v>11260</v>
      </c>
      <c r="J14" s="5" t="s">
        <v>11259</v>
      </c>
      <c r="K14" s="5" t="s">
        <v>48</v>
      </c>
      <c r="L14" s="5" t="s">
        <v>4</v>
      </c>
      <c r="M14" s="5" t="s">
        <v>45726</v>
      </c>
      <c r="N14" s="5" t="s">
        <v>2</v>
      </c>
      <c r="O14" s="5" t="s">
        <v>41</v>
      </c>
      <c r="P14" s="5" t="s">
        <v>55</v>
      </c>
      <c r="Q14" s="5" t="s">
        <v>45727</v>
      </c>
      <c r="R14" s="5" t="s">
        <v>45728</v>
      </c>
      <c r="S14" s="5" t="s">
        <v>45729</v>
      </c>
      <c r="T14" s="5" t="s">
        <v>45730</v>
      </c>
      <c r="U14" s="5" t="s">
        <v>45725</v>
      </c>
      <c r="V14" s="5" t="s">
        <v>45732</v>
      </c>
      <c r="W14" s="5" t="s">
        <v>2</v>
      </c>
      <c r="X14" s="5" t="s">
        <v>2</v>
      </c>
      <c r="Y14" s="5" t="s">
        <v>2</v>
      </c>
      <c r="Z14" s="5" t="s">
        <v>2</v>
      </c>
      <c r="AA14" s="5" t="s">
        <v>2</v>
      </c>
      <c r="AB14" s="9" t="s">
        <v>2</v>
      </c>
      <c r="AC14" s="9" t="s">
        <v>2</v>
      </c>
      <c r="BD14" s="9"/>
      <c r="BE14" s="9"/>
    </row>
    <row r="15" spans="1:57" ht="35" x14ac:dyDescent="0.4">
      <c r="A15" s="12" t="s">
        <v>52020</v>
      </c>
      <c r="B15" s="11" t="s">
        <v>45734</v>
      </c>
      <c r="C15" s="5" t="s">
        <v>57</v>
      </c>
      <c r="D15" s="15">
        <v>759.58766284800004</v>
      </c>
      <c r="E15" s="9">
        <v>7</v>
      </c>
      <c r="F15" s="13">
        <v>108512523264</v>
      </c>
      <c r="G15" s="5" t="s">
        <v>11</v>
      </c>
      <c r="H15" s="5" t="s">
        <v>11260</v>
      </c>
      <c r="I15" s="5" t="s">
        <v>11260</v>
      </c>
      <c r="J15" s="5" t="s">
        <v>11259</v>
      </c>
      <c r="K15" s="5" t="s">
        <v>48</v>
      </c>
      <c r="L15" s="5" t="s">
        <v>4</v>
      </c>
      <c r="M15" s="5" t="s">
        <v>45733</v>
      </c>
      <c r="N15" s="5" t="s">
        <v>2</v>
      </c>
      <c r="O15" s="5" t="s">
        <v>41</v>
      </c>
      <c r="P15" s="5" t="s">
        <v>55</v>
      </c>
      <c r="Q15" s="5" t="s">
        <v>45727</v>
      </c>
      <c r="R15" s="5" t="s">
        <v>45728</v>
      </c>
      <c r="S15" s="5" t="s">
        <v>45729</v>
      </c>
      <c r="T15" s="5" t="s">
        <v>45730</v>
      </c>
      <c r="U15" s="5" t="s">
        <v>45725</v>
      </c>
      <c r="V15" s="5" t="s">
        <v>45735</v>
      </c>
      <c r="W15" s="5" t="s">
        <v>2</v>
      </c>
      <c r="X15" s="5" t="s">
        <v>2</v>
      </c>
      <c r="Y15" s="5" t="s">
        <v>2</v>
      </c>
      <c r="Z15" s="5" t="s">
        <v>2</v>
      </c>
      <c r="AA15" s="5" t="s">
        <v>2</v>
      </c>
      <c r="AB15" s="9" t="s">
        <v>2</v>
      </c>
      <c r="AC15" s="9" t="s">
        <v>2</v>
      </c>
      <c r="BD15" s="9"/>
      <c r="BE15" s="9"/>
    </row>
    <row r="16" spans="1:57" ht="35" x14ac:dyDescent="0.4">
      <c r="A16" s="12" t="s">
        <v>52020</v>
      </c>
      <c r="B16" s="11" t="s">
        <v>45743</v>
      </c>
      <c r="C16" s="5" t="s">
        <v>57</v>
      </c>
      <c r="D16" s="15">
        <v>759.58766284800004</v>
      </c>
      <c r="E16" s="9">
        <v>7</v>
      </c>
      <c r="F16" s="13">
        <v>108512523264</v>
      </c>
      <c r="G16" s="5" t="s">
        <v>11</v>
      </c>
      <c r="H16" s="5" t="s">
        <v>11260</v>
      </c>
      <c r="I16" s="5" t="s">
        <v>11260</v>
      </c>
      <c r="J16" s="5" t="s">
        <v>11259</v>
      </c>
      <c r="K16" s="5" t="s">
        <v>48</v>
      </c>
      <c r="L16" s="5" t="s">
        <v>4</v>
      </c>
      <c r="M16" s="5" t="s">
        <v>45742</v>
      </c>
      <c r="N16" s="5" t="s">
        <v>2</v>
      </c>
      <c r="O16" s="5" t="s">
        <v>41</v>
      </c>
      <c r="P16" s="5" t="s">
        <v>55</v>
      </c>
      <c r="Q16" s="5" t="s">
        <v>45727</v>
      </c>
      <c r="R16" s="5" t="s">
        <v>45728</v>
      </c>
      <c r="S16" s="5" t="s">
        <v>45729</v>
      </c>
      <c r="T16" s="5" t="s">
        <v>45730</v>
      </c>
      <c r="U16" s="5" t="s">
        <v>45725</v>
      </c>
      <c r="V16" s="5" t="s">
        <v>45744</v>
      </c>
      <c r="W16" s="5" t="s">
        <v>2</v>
      </c>
      <c r="X16" s="5" t="s">
        <v>2</v>
      </c>
      <c r="Y16" s="5" t="s">
        <v>2</v>
      </c>
      <c r="Z16" s="5" t="s">
        <v>2</v>
      </c>
      <c r="AA16" s="5" t="s">
        <v>2</v>
      </c>
      <c r="AB16" s="9" t="s">
        <v>2</v>
      </c>
      <c r="AC16" s="9" t="s">
        <v>2</v>
      </c>
      <c r="BD16" s="9"/>
      <c r="BE16" s="9"/>
    </row>
    <row r="17" spans="1:57" ht="35" x14ac:dyDescent="0.4">
      <c r="A17" s="12" t="s">
        <v>52020</v>
      </c>
      <c r="B17" s="11" t="s">
        <v>45749</v>
      </c>
      <c r="C17" s="5" t="s">
        <v>57</v>
      </c>
      <c r="D17" s="15">
        <v>759.58766284800004</v>
      </c>
      <c r="E17" s="9">
        <v>7</v>
      </c>
      <c r="F17" s="13">
        <v>108512523264</v>
      </c>
      <c r="G17" s="5" t="s">
        <v>11</v>
      </c>
      <c r="H17" s="5" t="s">
        <v>11260</v>
      </c>
      <c r="I17" s="5" t="s">
        <v>11260</v>
      </c>
      <c r="J17" s="5" t="s">
        <v>11259</v>
      </c>
      <c r="K17" s="5" t="s">
        <v>48</v>
      </c>
      <c r="L17" s="5" t="s">
        <v>4</v>
      </c>
      <c r="M17" s="5" t="s">
        <v>45748</v>
      </c>
      <c r="N17" s="5" t="s">
        <v>2</v>
      </c>
      <c r="O17" s="5" t="s">
        <v>41</v>
      </c>
      <c r="P17" s="5" t="s">
        <v>55</v>
      </c>
      <c r="Q17" s="5" t="s">
        <v>45727</v>
      </c>
      <c r="R17" s="5" t="s">
        <v>45728</v>
      </c>
      <c r="S17" s="5" t="s">
        <v>45729</v>
      </c>
      <c r="T17" s="5" t="s">
        <v>45730</v>
      </c>
      <c r="U17" s="5" t="s">
        <v>45725</v>
      </c>
      <c r="V17" s="5" t="s">
        <v>45750</v>
      </c>
      <c r="W17" s="5" t="s">
        <v>2</v>
      </c>
      <c r="X17" s="5" t="s">
        <v>2</v>
      </c>
      <c r="Y17" s="5" t="s">
        <v>2</v>
      </c>
      <c r="Z17" s="5" t="s">
        <v>2</v>
      </c>
      <c r="AA17" s="5" t="s">
        <v>2</v>
      </c>
      <c r="AB17" s="9" t="s">
        <v>2</v>
      </c>
      <c r="AC17" s="9" t="s">
        <v>2</v>
      </c>
      <c r="BD17" s="9"/>
      <c r="BE17" s="9"/>
    </row>
    <row r="18" spans="1:57" ht="35" x14ac:dyDescent="0.4">
      <c r="A18" s="12" t="s">
        <v>52020</v>
      </c>
      <c r="B18" s="11" t="s">
        <v>45731</v>
      </c>
      <c r="C18" s="5" t="s">
        <v>57</v>
      </c>
      <c r="D18" s="15">
        <v>759.58766284800004</v>
      </c>
      <c r="E18" s="9">
        <v>7</v>
      </c>
      <c r="F18" s="13">
        <v>108512523264</v>
      </c>
      <c r="G18" s="5" t="s">
        <v>11</v>
      </c>
      <c r="H18" s="5" t="s">
        <v>11260</v>
      </c>
      <c r="I18" s="5" t="s">
        <v>11260</v>
      </c>
      <c r="J18" s="5" t="s">
        <v>11259</v>
      </c>
      <c r="K18" s="5" t="s">
        <v>48</v>
      </c>
      <c r="L18" s="5" t="s">
        <v>4</v>
      </c>
      <c r="M18" s="5" t="s">
        <v>45726</v>
      </c>
      <c r="N18" s="5" t="s">
        <v>2</v>
      </c>
      <c r="O18" s="5" t="s">
        <v>41</v>
      </c>
      <c r="P18" s="5" t="s">
        <v>55</v>
      </c>
      <c r="Q18" s="5" t="s">
        <v>45727</v>
      </c>
      <c r="R18" s="5" t="s">
        <v>45728</v>
      </c>
      <c r="S18" s="5" t="s">
        <v>45729</v>
      </c>
      <c r="T18" s="5" t="s">
        <v>45730</v>
      </c>
      <c r="U18" s="5" t="s">
        <v>45725</v>
      </c>
      <c r="V18" s="5" t="s">
        <v>45732</v>
      </c>
      <c r="W18" s="5" t="s">
        <v>2</v>
      </c>
      <c r="X18" s="5" t="s">
        <v>2</v>
      </c>
      <c r="Y18" s="5" t="s">
        <v>2</v>
      </c>
      <c r="Z18" s="5" t="s">
        <v>2</v>
      </c>
      <c r="AA18" s="5" t="s">
        <v>2</v>
      </c>
      <c r="AB18" s="9" t="s">
        <v>2</v>
      </c>
      <c r="AC18" s="9" t="s">
        <v>2</v>
      </c>
      <c r="BD18" s="9"/>
      <c r="BE18" s="9"/>
    </row>
    <row r="19" spans="1:57" ht="35" x14ac:dyDescent="0.4">
      <c r="A19" s="12" t="s">
        <v>52020</v>
      </c>
      <c r="B19" s="11" t="s">
        <v>45734</v>
      </c>
      <c r="C19" s="5" t="s">
        <v>57</v>
      </c>
      <c r="D19" s="15">
        <v>759.58766284800004</v>
      </c>
      <c r="E19" s="9">
        <v>7</v>
      </c>
      <c r="F19" s="13">
        <v>108512523264</v>
      </c>
      <c r="G19" s="5" t="s">
        <v>11</v>
      </c>
      <c r="H19" s="5" t="s">
        <v>11260</v>
      </c>
      <c r="I19" s="5" t="s">
        <v>11260</v>
      </c>
      <c r="J19" s="5" t="s">
        <v>11259</v>
      </c>
      <c r="K19" s="5" t="s">
        <v>48</v>
      </c>
      <c r="L19" s="5" t="s">
        <v>4</v>
      </c>
      <c r="M19" s="5" t="s">
        <v>45733</v>
      </c>
      <c r="N19" s="5" t="s">
        <v>2</v>
      </c>
      <c r="O19" s="5" t="s">
        <v>41</v>
      </c>
      <c r="P19" s="5" t="s">
        <v>55</v>
      </c>
      <c r="Q19" s="5" t="s">
        <v>45727</v>
      </c>
      <c r="R19" s="5" t="s">
        <v>45728</v>
      </c>
      <c r="S19" s="5" t="s">
        <v>45729</v>
      </c>
      <c r="T19" s="5" t="s">
        <v>45730</v>
      </c>
      <c r="U19" s="5" t="s">
        <v>45725</v>
      </c>
      <c r="V19" s="5" t="s">
        <v>45735</v>
      </c>
      <c r="W19" s="5" t="s">
        <v>2</v>
      </c>
      <c r="X19" s="5" t="s">
        <v>2</v>
      </c>
      <c r="Y19" s="5" t="s">
        <v>2</v>
      </c>
      <c r="Z19" s="5" t="s">
        <v>2</v>
      </c>
      <c r="AA19" s="5" t="s">
        <v>2</v>
      </c>
      <c r="AB19" s="9" t="s">
        <v>2</v>
      </c>
      <c r="AC19" s="9" t="s">
        <v>2</v>
      </c>
      <c r="BD19" s="9"/>
      <c r="BE19" s="9"/>
    </row>
    <row r="20" spans="1:57" ht="35" x14ac:dyDescent="0.4">
      <c r="A20" s="12" t="s">
        <v>52020</v>
      </c>
      <c r="B20" s="11" t="s">
        <v>45743</v>
      </c>
      <c r="C20" s="5" t="s">
        <v>57</v>
      </c>
      <c r="D20" s="15">
        <v>759.58766284800004</v>
      </c>
      <c r="E20" s="9">
        <v>7</v>
      </c>
      <c r="F20" s="13">
        <v>108512523264</v>
      </c>
      <c r="G20" s="5" t="s">
        <v>11</v>
      </c>
      <c r="H20" s="5" t="s">
        <v>11260</v>
      </c>
      <c r="I20" s="5" t="s">
        <v>11260</v>
      </c>
      <c r="J20" s="5" t="s">
        <v>11259</v>
      </c>
      <c r="K20" s="5" t="s">
        <v>48</v>
      </c>
      <c r="L20" s="5" t="s">
        <v>4</v>
      </c>
      <c r="M20" s="5" t="s">
        <v>45742</v>
      </c>
      <c r="N20" s="5" t="s">
        <v>2</v>
      </c>
      <c r="O20" s="5" t="s">
        <v>41</v>
      </c>
      <c r="P20" s="5" t="s">
        <v>55</v>
      </c>
      <c r="Q20" s="5" t="s">
        <v>45727</v>
      </c>
      <c r="R20" s="5" t="s">
        <v>45728</v>
      </c>
      <c r="S20" s="5" t="s">
        <v>45729</v>
      </c>
      <c r="T20" s="5" t="s">
        <v>45730</v>
      </c>
      <c r="U20" s="5" t="s">
        <v>45725</v>
      </c>
      <c r="V20" s="5" t="s">
        <v>45744</v>
      </c>
      <c r="W20" s="5" t="s">
        <v>2</v>
      </c>
      <c r="X20" s="5" t="s">
        <v>2</v>
      </c>
      <c r="Y20" s="5" t="s">
        <v>2</v>
      </c>
      <c r="Z20" s="5" t="s">
        <v>2</v>
      </c>
      <c r="AA20" s="5" t="s">
        <v>2</v>
      </c>
      <c r="AB20" s="9" t="s">
        <v>2</v>
      </c>
      <c r="AC20" s="9" t="s">
        <v>2</v>
      </c>
      <c r="BD20" s="9"/>
      <c r="BE20" s="9"/>
    </row>
    <row r="21" spans="1:57" ht="35" x14ac:dyDescent="0.4">
      <c r="A21" s="12" t="s">
        <v>52020</v>
      </c>
      <c r="B21" s="11" t="s">
        <v>45749</v>
      </c>
      <c r="C21" s="5" t="s">
        <v>57</v>
      </c>
      <c r="D21" s="15">
        <v>759.58766284800004</v>
      </c>
      <c r="E21" s="9">
        <v>7</v>
      </c>
      <c r="F21" s="13">
        <v>108512523264</v>
      </c>
      <c r="G21" s="5" t="s">
        <v>11</v>
      </c>
      <c r="H21" s="5" t="s">
        <v>11260</v>
      </c>
      <c r="I21" s="5" t="s">
        <v>11260</v>
      </c>
      <c r="J21" s="5" t="s">
        <v>11259</v>
      </c>
      <c r="K21" s="5" t="s">
        <v>48</v>
      </c>
      <c r="L21" s="5" t="s">
        <v>4</v>
      </c>
      <c r="M21" s="5" t="s">
        <v>45748</v>
      </c>
      <c r="N21" s="5" t="s">
        <v>2</v>
      </c>
      <c r="O21" s="5" t="s">
        <v>41</v>
      </c>
      <c r="P21" s="5" t="s">
        <v>55</v>
      </c>
      <c r="Q21" s="5" t="s">
        <v>45727</v>
      </c>
      <c r="R21" s="5" t="s">
        <v>45728</v>
      </c>
      <c r="S21" s="5" t="s">
        <v>45729</v>
      </c>
      <c r="T21" s="5" t="s">
        <v>45730</v>
      </c>
      <c r="U21" s="5" t="s">
        <v>45725</v>
      </c>
      <c r="V21" s="5" t="s">
        <v>45750</v>
      </c>
      <c r="W21" s="5" t="s">
        <v>2</v>
      </c>
      <c r="X21" s="5" t="s">
        <v>2</v>
      </c>
      <c r="Y21" s="5" t="s">
        <v>2</v>
      </c>
      <c r="Z21" s="5" t="s">
        <v>2</v>
      </c>
      <c r="AA21" s="5" t="s">
        <v>2</v>
      </c>
      <c r="AB21" s="9" t="s">
        <v>2</v>
      </c>
      <c r="AC21" s="9" t="s">
        <v>2</v>
      </c>
      <c r="BD21" s="9"/>
      <c r="BE21" s="9"/>
    </row>
    <row r="22" spans="1:57" ht="35" x14ac:dyDescent="0.4">
      <c r="A22" s="12" t="s">
        <v>52020</v>
      </c>
      <c r="B22" s="11" t="s">
        <v>45731</v>
      </c>
      <c r="C22" s="5" t="s">
        <v>57</v>
      </c>
      <c r="D22" s="15">
        <v>759.58766284800004</v>
      </c>
      <c r="E22" s="9">
        <v>7</v>
      </c>
      <c r="F22" s="13">
        <v>108512523264</v>
      </c>
      <c r="G22" s="5" t="s">
        <v>11</v>
      </c>
      <c r="H22" s="5" t="s">
        <v>11260</v>
      </c>
      <c r="I22" s="5" t="s">
        <v>11260</v>
      </c>
      <c r="J22" s="5" t="s">
        <v>11259</v>
      </c>
      <c r="K22" s="5" t="s">
        <v>48</v>
      </c>
      <c r="L22" s="5" t="s">
        <v>4</v>
      </c>
      <c r="M22" s="5" t="s">
        <v>45726</v>
      </c>
      <c r="N22" s="5" t="s">
        <v>2</v>
      </c>
      <c r="O22" s="5" t="s">
        <v>41</v>
      </c>
      <c r="P22" s="5" t="s">
        <v>55</v>
      </c>
      <c r="Q22" s="5" t="s">
        <v>45727</v>
      </c>
      <c r="R22" s="5" t="s">
        <v>45728</v>
      </c>
      <c r="S22" s="5" t="s">
        <v>45729</v>
      </c>
      <c r="T22" s="5" t="s">
        <v>45730</v>
      </c>
      <c r="U22" s="5" t="s">
        <v>45725</v>
      </c>
      <c r="V22" s="5" t="s">
        <v>45732</v>
      </c>
      <c r="W22" s="5" t="s">
        <v>2</v>
      </c>
      <c r="X22" s="5" t="s">
        <v>2</v>
      </c>
      <c r="Y22" s="5" t="s">
        <v>2</v>
      </c>
      <c r="Z22" s="5" t="s">
        <v>2</v>
      </c>
      <c r="AA22" s="5" t="s">
        <v>2</v>
      </c>
      <c r="AB22" s="9" t="s">
        <v>2</v>
      </c>
      <c r="AC22" s="9" t="s">
        <v>2</v>
      </c>
      <c r="BD22" s="9"/>
      <c r="BE22" s="9"/>
    </row>
    <row r="23" spans="1:57" ht="35" x14ac:dyDescent="0.4">
      <c r="A23" s="12" t="s">
        <v>52020</v>
      </c>
      <c r="B23" s="11" t="s">
        <v>45734</v>
      </c>
      <c r="C23" s="5" t="s">
        <v>57</v>
      </c>
      <c r="D23" s="15">
        <v>759.58766284800004</v>
      </c>
      <c r="E23" s="9">
        <v>7</v>
      </c>
      <c r="F23" s="13">
        <v>108512523264</v>
      </c>
      <c r="G23" s="5" t="s">
        <v>11</v>
      </c>
      <c r="H23" s="5" t="s">
        <v>11260</v>
      </c>
      <c r="I23" s="5" t="s">
        <v>11260</v>
      </c>
      <c r="J23" s="5" t="s">
        <v>11259</v>
      </c>
      <c r="K23" s="5" t="s">
        <v>48</v>
      </c>
      <c r="L23" s="5" t="s">
        <v>4</v>
      </c>
      <c r="M23" s="5" t="s">
        <v>45733</v>
      </c>
      <c r="N23" s="5" t="s">
        <v>2</v>
      </c>
      <c r="O23" s="5" t="s">
        <v>41</v>
      </c>
      <c r="P23" s="5" t="s">
        <v>55</v>
      </c>
      <c r="Q23" s="5" t="s">
        <v>45727</v>
      </c>
      <c r="R23" s="5" t="s">
        <v>45728</v>
      </c>
      <c r="S23" s="5" t="s">
        <v>45729</v>
      </c>
      <c r="T23" s="5" t="s">
        <v>45730</v>
      </c>
      <c r="U23" s="5" t="s">
        <v>45725</v>
      </c>
      <c r="V23" s="5" t="s">
        <v>45735</v>
      </c>
      <c r="W23" s="5" t="s">
        <v>2</v>
      </c>
      <c r="X23" s="5" t="s">
        <v>2</v>
      </c>
      <c r="Y23" s="5" t="s">
        <v>2</v>
      </c>
      <c r="Z23" s="5" t="s">
        <v>2</v>
      </c>
      <c r="AA23" s="5" t="s">
        <v>2</v>
      </c>
      <c r="AB23" s="9" t="s">
        <v>2</v>
      </c>
      <c r="AC23" s="9" t="s">
        <v>2</v>
      </c>
      <c r="BD23" s="9"/>
      <c r="BE23" s="9"/>
    </row>
    <row r="24" spans="1:57" ht="35" x14ac:dyDescent="0.4">
      <c r="A24" s="12" t="s">
        <v>52020</v>
      </c>
      <c r="B24" s="11" t="s">
        <v>45743</v>
      </c>
      <c r="C24" s="5" t="s">
        <v>57</v>
      </c>
      <c r="D24" s="15">
        <v>759.58766284800004</v>
      </c>
      <c r="E24" s="9">
        <v>7</v>
      </c>
      <c r="F24" s="13">
        <v>108512523264</v>
      </c>
      <c r="G24" s="5" t="s">
        <v>11</v>
      </c>
      <c r="H24" s="5" t="s">
        <v>11260</v>
      </c>
      <c r="I24" s="5" t="s">
        <v>11260</v>
      </c>
      <c r="J24" s="5" t="s">
        <v>11259</v>
      </c>
      <c r="K24" s="5" t="s">
        <v>48</v>
      </c>
      <c r="L24" s="5" t="s">
        <v>4</v>
      </c>
      <c r="M24" s="5" t="s">
        <v>45742</v>
      </c>
      <c r="N24" s="5" t="s">
        <v>2</v>
      </c>
      <c r="O24" s="5" t="s">
        <v>41</v>
      </c>
      <c r="P24" s="5" t="s">
        <v>55</v>
      </c>
      <c r="Q24" s="5" t="s">
        <v>45727</v>
      </c>
      <c r="R24" s="5" t="s">
        <v>45728</v>
      </c>
      <c r="S24" s="5" t="s">
        <v>45729</v>
      </c>
      <c r="T24" s="5" t="s">
        <v>45730</v>
      </c>
      <c r="U24" s="5" t="s">
        <v>45725</v>
      </c>
      <c r="V24" s="5" t="s">
        <v>45744</v>
      </c>
      <c r="W24" s="5" t="s">
        <v>2</v>
      </c>
      <c r="X24" s="5" t="s">
        <v>2</v>
      </c>
      <c r="Y24" s="5" t="s">
        <v>2</v>
      </c>
      <c r="Z24" s="5" t="s">
        <v>2</v>
      </c>
      <c r="AA24" s="5" t="s">
        <v>2</v>
      </c>
      <c r="AB24" s="9" t="s">
        <v>2</v>
      </c>
      <c r="AC24" s="9" t="s">
        <v>2</v>
      </c>
      <c r="BD24" s="9"/>
      <c r="BE24" s="9"/>
    </row>
    <row r="25" spans="1:57" ht="35" x14ac:dyDescent="0.4">
      <c r="A25" s="12" t="s">
        <v>52020</v>
      </c>
      <c r="B25" s="11" t="s">
        <v>45749</v>
      </c>
      <c r="C25" s="5" t="s">
        <v>57</v>
      </c>
      <c r="D25" s="15">
        <v>759.58766284800004</v>
      </c>
      <c r="E25" s="9">
        <v>7</v>
      </c>
      <c r="F25" s="13">
        <v>108512523264</v>
      </c>
      <c r="G25" s="5" t="s">
        <v>11</v>
      </c>
      <c r="H25" s="5" t="s">
        <v>11260</v>
      </c>
      <c r="I25" s="5" t="s">
        <v>11260</v>
      </c>
      <c r="J25" s="5" t="s">
        <v>11259</v>
      </c>
      <c r="K25" s="5" t="s">
        <v>48</v>
      </c>
      <c r="L25" s="5" t="s">
        <v>4</v>
      </c>
      <c r="M25" s="5" t="s">
        <v>45748</v>
      </c>
      <c r="N25" s="5" t="s">
        <v>2</v>
      </c>
      <c r="O25" s="5" t="s">
        <v>41</v>
      </c>
      <c r="P25" s="5" t="s">
        <v>55</v>
      </c>
      <c r="Q25" s="5" t="s">
        <v>45727</v>
      </c>
      <c r="R25" s="5" t="s">
        <v>45728</v>
      </c>
      <c r="S25" s="5" t="s">
        <v>45729</v>
      </c>
      <c r="T25" s="5" t="s">
        <v>45730</v>
      </c>
      <c r="U25" s="5" t="s">
        <v>45725</v>
      </c>
      <c r="V25" s="5" t="s">
        <v>45750</v>
      </c>
      <c r="W25" s="5" t="s">
        <v>2</v>
      </c>
      <c r="X25" s="5" t="s">
        <v>2</v>
      </c>
      <c r="Y25" s="5" t="s">
        <v>2</v>
      </c>
      <c r="Z25" s="5" t="s">
        <v>2</v>
      </c>
      <c r="AA25" s="5" t="s">
        <v>2</v>
      </c>
      <c r="AB25" s="9" t="s">
        <v>2</v>
      </c>
      <c r="AC25" s="9" t="s">
        <v>2</v>
      </c>
      <c r="BD25" s="9"/>
      <c r="BE25" s="9"/>
    </row>
    <row r="26" spans="1:57" ht="35" x14ac:dyDescent="0.4">
      <c r="A26" s="12" t="s">
        <v>52037</v>
      </c>
      <c r="B26" s="11" t="s">
        <v>41318</v>
      </c>
      <c r="C26" s="5" t="s">
        <v>52</v>
      </c>
      <c r="D26" s="15">
        <v>62.170431487999991</v>
      </c>
      <c r="E26" s="9">
        <v>8</v>
      </c>
      <c r="F26" s="13">
        <v>7771303936</v>
      </c>
      <c r="G26" s="5" t="s">
        <v>11</v>
      </c>
      <c r="H26" s="5" t="s">
        <v>11260</v>
      </c>
      <c r="I26" s="5" t="s">
        <v>11260</v>
      </c>
      <c r="J26" s="5" t="s">
        <v>11259</v>
      </c>
      <c r="K26" s="5" t="s">
        <v>48</v>
      </c>
      <c r="L26" s="5" t="s">
        <v>4</v>
      </c>
      <c r="M26" s="5" t="s">
        <v>41313</v>
      </c>
      <c r="N26" s="5" t="s">
        <v>2</v>
      </c>
      <c r="O26" s="5" t="s">
        <v>41</v>
      </c>
      <c r="P26" s="5" t="s">
        <v>42</v>
      </c>
      <c r="Q26" s="5" t="s">
        <v>41314</v>
      </c>
      <c r="R26" s="5" t="s">
        <v>41315</v>
      </c>
      <c r="S26" s="5" t="s">
        <v>41316</v>
      </c>
      <c r="T26" s="5" t="s">
        <v>41317</v>
      </c>
      <c r="U26" s="5" t="s">
        <v>41312</v>
      </c>
      <c r="V26" s="5" t="s">
        <v>41319</v>
      </c>
      <c r="W26" s="5" t="s">
        <v>2</v>
      </c>
      <c r="X26" s="5" t="s">
        <v>2</v>
      </c>
      <c r="Y26" s="5" t="s">
        <v>2</v>
      </c>
      <c r="Z26" s="5" t="s">
        <v>2</v>
      </c>
      <c r="AA26" s="5" t="s">
        <v>2</v>
      </c>
      <c r="AB26" s="9" t="s">
        <v>2</v>
      </c>
      <c r="AC26" s="9" t="s">
        <v>2</v>
      </c>
      <c r="BD26" s="9"/>
      <c r="BE26" s="9"/>
    </row>
    <row r="27" spans="1:57" ht="35" x14ac:dyDescent="0.4">
      <c r="A27" s="12" t="s">
        <v>52037</v>
      </c>
      <c r="B27" s="11" t="s">
        <v>41327</v>
      </c>
      <c r="C27" s="5" t="s">
        <v>52</v>
      </c>
      <c r="D27" s="15">
        <v>62.170431487999991</v>
      </c>
      <c r="E27" s="9">
        <v>8</v>
      </c>
      <c r="F27" s="13">
        <v>7771303936</v>
      </c>
      <c r="G27" s="5" t="s">
        <v>11</v>
      </c>
      <c r="H27" s="5" t="s">
        <v>11260</v>
      </c>
      <c r="I27" s="5" t="s">
        <v>11260</v>
      </c>
      <c r="J27" s="5" t="s">
        <v>11259</v>
      </c>
      <c r="K27" s="5" t="s">
        <v>48</v>
      </c>
      <c r="L27" s="5" t="s">
        <v>4</v>
      </c>
      <c r="M27" s="5" t="s">
        <v>41326</v>
      </c>
      <c r="N27" s="5" t="s">
        <v>2</v>
      </c>
      <c r="O27" s="5" t="s">
        <v>41</v>
      </c>
      <c r="P27" s="5" t="s">
        <v>42</v>
      </c>
      <c r="Q27" s="5" t="s">
        <v>41314</v>
      </c>
      <c r="R27" s="5" t="s">
        <v>41315</v>
      </c>
      <c r="S27" s="5" t="s">
        <v>41316</v>
      </c>
      <c r="T27" s="5" t="s">
        <v>41317</v>
      </c>
      <c r="U27" s="5" t="s">
        <v>41312</v>
      </c>
      <c r="V27" s="5" t="s">
        <v>41328</v>
      </c>
      <c r="W27" s="5" t="s">
        <v>2</v>
      </c>
      <c r="X27" s="5" t="s">
        <v>2</v>
      </c>
      <c r="Y27" s="5" t="s">
        <v>2</v>
      </c>
      <c r="Z27" s="5" t="s">
        <v>2</v>
      </c>
      <c r="AA27" s="5" t="s">
        <v>2</v>
      </c>
      <c r="AB27" s="9" t="s">
        <v>2</v>
      </c>
      <c r="AC27" s="9" t="s">
        <v>2</v>
      </c>
      <c r="BD27" s="9"/>
      <c r="BE27" s="9"/>
    </row>
    <row r="28" spans="1:57" ht="35" x14ac:dyDescent="0.4">
      <c r="A28" s="12" t="s">
        <v>52037</v>
      </c>
      <c r="B28" s="11" t="s">
        <v>41330</v>
      </c>
      <c r="C28" s="5" t="s">
        <v>52</v>
      </c>
      <c r="D28" s="15">
        <v>62.170431487999991</v>
      </c>
      <c r="E28" s="9">
        <v>8</v>
      </c>
      <c r="F28" s="13">
        <v>7771303936</v>
      </c>
      <c r="G28" s="5" t="s">
        <v>11</v>
      </c>
      <c r="H28" s="5" t="s">
        <v>11260</v>
      </c>
      <c r="I28" s="5" t="s">
        <v>11260</v>
      </c>
      <c r="J28" s="5" t="s">
        <v>11259</v>
      </c>
      <c r="K28" s="5" t="s">
        <v>48</v>
      </c>
      <c r="L28" s="5" t="s">
        <v>4</v>
      </c>
      <c r="M28" s="5" t="s">
        <v>41329</v>
      </c>
      <c r="N28" s="5" t="s">
        <v>2</v>
      </c>
      <c r="O28" s="5" t="s">
        <v>41</v>
      </c>
      <c r="P28" s="5" t="s">
        <v>42</v>
      </c>
      <c r="Q28" s="5" t="s">
        <v>41314</v>
      </c>
      <c r="R28" s="5" t="s">
        <v>41315</v>
      </c>
      <c r="S28" s="5" t="s">
        <v>41316</v>
      </c>
      <c r="T28" s="5" t="s">
        <v>41317</v>
      </c>
      <c r="U28" s="5" t="s">
        <v>41312</v>
      </c>
      <c r="V28" s="5" t="s">
        <v>41331</v>
      </c>
      <c r="W28" s="5" t="s">
        <v>2</v>
      </c>
      <c r="X28" s="5" t="s">
        <v>2</v>
      </c>
      <c r="Y28" s="5" t="s">
        <v>2</v>
      </c>
      <c r="Z28" s="5" t="s">
        <v>2</v>
      </c>
      <c r="AA28" s="5" t="s">
        <v>2</v>
      </c>
      <c r="AB28" s="9" t="s">
        <v>2</v>
      </c>
      <c r="AC28" s="9" t="s">
        <v>2</v>
      </c>
      <c r="BD28" s="9"/>
      <c r="BE28" s="9"/>
    </row>
    <row r="29" spans="1:57" ht="35" x14ac:dyDescent="0.4">
      <c r="A29" s="12" t="s">
        <v>52037</v>
      </c>
      <c r="B29" s="11" t="s">
        <v>41351</v>
      </c>
      <c r="C29" s="5" t="s">
        <v>52</v>
      </c>
      <c r="D29" s="15">
        <v>62.170431487999991</v>
      </c>
      <c r="E29" s="9">
        <v>8</v>
      </c>
      <c r="F29" s="13">
        <v>7771303936</v>
      </c>
      <c r="G29" s="5" t="s">
        <v>11</v>
      </c>
      <c r="H29" s="5" t="s">
        <v>11260</v>
      </c>
      <c r="I29" s="5" t="s">
        <v>11260</v>
      </c>
      <c r="J29" s="5" t="s">
        <v>11259</v>
      </c>
      <c r="K29" s="5" t="s">
        <v>48</v>
      </c>
      <c r="L29" s="5" t="s">
        <v>4</v>
      </c>
      <c r="M29" s="5" t="s">
        <v>41350</v>
      </c>
      <c r="N29" s="5" t="s">
        <v>2</v>
      </c>
      <c r="O29" s="5" t="s">
        <v>41</v>
      </c>
      <c r="P29" s="5" t="s">
        <v>42</v>
      </c>
      <c r="Q29" s="5" t="s">
        <v>41314</v>
      </c>
      <c r="R29" s="5" t="s">
        <v>41315</v>
      </c>
      <c r="S29" s="5" t="s">
        <v>41316</v>
      </c>
      <c r="T29" s="5" t="s">
        <v>41317</v>
      </c>
      <c r="U29" s="5" t="s">
        <v>41312</v>
      </c>
      <c r="V29" s="5" t="s">
        <v>41352</v>
      </c>
      <c r="W29" s="5" t="s">
        <v>2</v>
      </c>
      <c r="X29" s="5" t="s">
        <v>2</v>
      </c>
      <c r="Y29" s="5" t="s">
        <v>2</v>
      </c>
      <c r="Z29" s="5" t="s">
        <v>2</v>
      </c>
      <c r="AA29" s="5" t="s">
        <v>2</v>
      </c>
      <c r="AB29" s="9" t="s">
        <v>2</v>
      </c>
      <c r="AC29" s="9" t="s">
        <v>2</v>
      </c>
      <c r="BD29" s="9"/>
      <c r="BE29" s="9"/>
    </row>
    <row r="30" spans="1:57" ht="35" x14ac:dyDescent="0.4">
      <c r="A30" s="12" t="s">
        <v>52037</v>
      </c>
      <c r="B30" s="11" t="s">
        <v>41324</v>
      </c>
      <c r="C30" s="5" t="s">
        <v>63</v>
      </c>
      <c r="D30" s="15">
        <v>62.170431487999991</v>
      </c>
      <c r="E30" s="9">
        <v>8</v>
      </c>
      <c r="F30" s="13">
        <v>7771303936</v>
      </c>
      <c r="G30" s="5" t="s">
        <v>11</v>
      </c>
      <c r="H30" s="5" t="s">
        <v>11260</v>
      </c>
      <c r="I30" s="5" t="s">
        <v>11260</v>
      </c>
      <c r="J30" s="5" t="s">
        <v>11259</v>
      </c>
      <c r="K30" s="5" t="s">
        <v>48</v>
      </c>
      <c r="L30" s="5" t="s">
        <v>4</v>
      </c>
      <c r="M30" s="5" t="s">
        <v>41323</v>
      </c>
      <c r="N30" s="5" t="s">
        <v>2</v>
      </c>
      <c r="O30" s="5" t="s">
        <v>41</v>
      </c>
      <c r="P30" s="5" t="s">
        <v>60</v>
      </c>
      <c r="Q30" s="5" t="s">
        <v>41314</v>
      </c>
      <c r="R30" s="5" t="s">
        <v>41315</v>
      </c>
      <c r="S30" s="5" t="s">
        <v>41316</v>
      </c>
      <c r="T30" s="5" t="s">
        <v>41317</v>
      </c>
      <c r="U30" s="5" t="s">
        <v>41312</v>
      </c>
      <c r="V30" s="5" t="s">
        <v>41325</v>
      </c>
      <c r="W30" s="5" t="s">
        <v>2</v>
      </c>
      <c r="X30" s="5" t="s">
        <v>2</v>
      </c>
      <c r="Y30" s="5" t="s">
        <v>2</v>
      </c>
      <c r="Z30" s="5" t="s">
        <v>2</v>
      </c>
      <c r="AA30" s="5" t="s">
        <v>2</v>
      </c>
      <c r="AB30" s="9" t="s">
        <v>2</v>
      </c>
      <c r="AC30" s="9" t="s">
        <v>2</v>
      </c>
      <c r="BD30" s="9"/>
      <c r="BE30" s="9"/>
    </row>
    <row r="31" spans="1:57" ht="35" x14ac:dyDescent="0.4">
      <c r="A31" s="12" t="s">
        <v>52037</v>
      </c>
      <c r="B31" s="11" t="s">
        <v>41336</v>
      </c>
      <c r="C31" s="5" t="s">
        <v>63</v>
      </c>
      <c r="D31" s="15">
        <v>62.170431487999991</v>
      </c>
      <c r="E31" s="9">
        <v>8</v>
      </c>
      <c r="F31" s="13">
        <v>7771303936</v>
      </c>
      <c r="G31" s="5" t="s">
        <v>11</v>
      </c>
      <c r="H31" s="5" t="s">
        <v>11260</v>
      </c>
      <c r="I31" s="5" t="s">
        <v>11260</v>
      </c>
      <c r="J31" s="5" t="s">
        <v>11259</v>
      </c>
      <c r="K31" s="5" t="s">
        <v>48</v>
      </c>
      <c r="L31" s="5" t="s">
        <v>4</v>
      </c>
      <c r="M31" s="5" t="s">
        <v>41335</v>
      </c>
      <c r="N31" s="5" t="s">
        <v>2</v>
      </c>
      <c r="O31" s="5" t="s">
        <v>41</v>
      </c>
      <c r="P31" s="5" t="s">
        <v>60</v>
      </c>
      <c r="Q31" s="5" t="s">
        <v>41314</v>
      </c>
      <c r="R31" s="5" t="s">
        <v>41315</v>
      </c>
      <c r="S31" s="5" t="s">
        <v>41316</v>
      </c>
      <c r="T31" s="5" t="s">
        <v>41317</v>
      </c>
      <c r="U31" s="5" t="s">
        <v>41312</v>
      </c>
      <c r="V31" s="5" t="s">
        <v>41337</v>
      </c>
      <c r="W31" s="5" t="s">
        <v>2</v>
      </c>
      <c r="X31" s="5" t="s">
        <v>2</v>
      </c>
      <c r="Y31" s="5" t="s">
        <v>2</v>
      </c>
      <c r="Z31" s="5" t="s">
        <v>2</v>
      </c>
      <c r="AA31" s="5" t="s">
        <v>2</v>
      </c>
      <c r="AB31" s="9" t="s">
        <v>2</v>
      </c>
      <c r="AC31" s="9" t="s">
        <v>2</v>
      </c>
      <c r="BD31" s="9"/>
      <c r="BE31" s="9"/>
    </row>
    <row r="32" spans="1:57" ht="35" x14ac:dyDescent="0.4">
      <c r="A32" s="12" t="s">
        <v>52037</v>
      </c>
      <c r="B32" s="11" t="s">
        <v>41345</v>
      </c>
      <c r="C32" s="5" t="s">
        <v>63</v>
      </c>
      <c r="D32" s="15">
        <v>62.170431487999991</v>
      </c>
      <c r="E32" s="9">
        <v>8</v>
      </c>
      <c r="F32" s="13">
        <v>7771303936</v>
      </c>
      <c r="G32" s="5" t="s">
        <v>11</v>
      </c>
      <c r="H32" s="5" t="s">
        <v>11260</v>
      </c>
      <c r="I32" s="5" t="s">
        <v>11260</v>
      </c>
      <c r="J32" s="5" t="s">
        <v>11259</v>
      </c>
      <c r="K32" s="5" t="s">
        <v>48</v>
      </c>
      <c r="L32" s="5" t="s">
        <v>4</v>
      </c>
      <c r="M32" s="5" t="s">
        <v>41344</v>
      </c>
      <c r="N32" s="5" t="s">
        <v>2</v>
      </c>
      <c r="O32" s="5" t="s">
        <v>41</v>
      </c>
      <c r="P32" s="5" t="s">
        <v>60</v>
      </c>
      <c r="Q32" s="5" t="s">
        <v>41314</v>
      </c>
      <c r="R32" s="5" t="s">
        <v>41315</v>
      </c>
      <c r="S32" s="5" t="s">
        <v>41316</v>
      </c>
      <c r="T32" s="5" t="s">
        <v>41317</v>
      </c>
      <c r="U32" s="5" t="s">
        <v>41312</v>
      </c>
      <c r="V32" s="5" t="s">
        <v>41346</v>
      </c>
      <c r="W32" s="5" t="s">
        <v>2</v>
      </c>
      <c r="X32" s="5" t="s">
        <v>2</v>
      </c>
      <c r="Y32" s="5" t="s">
        <v>2</v>
      </c>
      <c r="Z32" s="5" t="s">
        <v>2</v>
      </c>
      <c r="AA32" s="5" t="s">
        <v>2</v>
      </c>
      <c r="AB32" s="9" t="s">
        <v>2</v>
      </c>
      <c r="AC32" s="9" t="s">
        <v>2</v>
      </c>
      <c r="BD32" s="9"/>
      <c r="BE32" s="9"/>
    </row>
    <row r="33" spans="1:57" ht="35" x14ac:dyDescent="0.4">
      <c r="A33" s="12" t="s">
        <v>52037</v>
      </c>
      <c r="B33" s="11" t="s">
        <v>41348</v>
      </c>
      <c r="C33" s="5" t="s">
        <v>63</v>
      </c>
      <c r="D33" s="15">
        <v>62.170431487999991</v>
      </c>
      <c r="E33" s="9">
        <v>8</v>
      </c>
      <c r="F33" s="13">
        <v>7771303936</v>
      </c>
      <c r="G33" s="5" t="s">
        <v>11</v>
      </c>
      <c r="H33" s="5" t="s">
        <v>11260</v>
      </c>
      <c r="I33" s="5" t="s">
        <v>11260</v>
      </c>
      <c r="J33" s="5" t="s">
        <v>11259</v>
      </c>
      <c r="K33" s="5" t="s">
        <v>48</v>
      </c>
      <c r="L33" s="5" t="s">
        <v>4</v>
      </c>
      <c r="M33" s="5" t="s">
        <v>41347</v>
      </c>
      <c r="N33" s="5" t="s">
        <v>2</v>
      </c>
      <c r="O33" s="5" t="s">
        <v>41</v>
      </c>
      <c r="P33" s="5" t="s">
        <v>60</v>
      </c>
      <c r="Q33" s="5" t="s">
        <v>41314</v>
      </c>
      <c r="R33" s="5" t="s">
        <v>41315</v>
      </c>
      <c r="S33" s="5" t="s">
        <v>41316</v>
      </c>
      <c r="T33" s="5" t="s">
        <v>41317</v>
      </c>
      <c r="U33" s="5" t="s">
        <v>41312</v>
      </c>
      <c r="V33" s="5" t="s">
        <v>41349</v>
      </c>
      <c r="W33" s="5" t="s">
        <v>2</v>
      </c>
      <c r="X33" s="5" t="s">
        <v>2</v>
      </c>
      <c r="Y33" s="5" t="s">
        <v>2</v>
      </c>
      <c r="Z33" s="5" t="s">
        <v>2</v>
      </c>
      <c r="AA33" s="5" t="s">
        <v>2</v>
      </c>
      <c r="AB33" s="9" t="s">
        <v>2</v>
      </c>
      <c r="AC33" s="9" t="s">
        <v>2</v>
      </c>
      <c r="BD33" s="9"/>
      <c r="BE33" s="9"/>
    </row>
    <row r="34" spans="1:57" ht="35" x14ac:dyDescent="0.4">
      <c r="A34" s="12" t="s">
        <v>52037</v>
      </c>
      <c r="B34" s="11" t="s">
        <v>41321</v>
      </c>
      <c r="C34" s="5" t="s">
        <v>57</v>
      </c>
      <c r="D34" s="15">
        <v>62.170431487999991</v>
      </c>
      <c r="E34" s="9">
        <v>8</v>
      </c>
      <c r="F34" s="13">
        <v>7771303936</v>
      </c>
      <c r="G34" s="5" t="s">
        <v>11</v>
      </c>
      <c r="H34" s="5" t="s">
        <v>11260</v>
      </c>
      <c r="I34" s="5" t="s">
        <v>11260</v>
      </c>
      <c r="J34" s="5" t="s">
        <v>11259</v>
      </c>
      <c r="K34" s="5" t="s">
        <v>48</v>
      </c>
      <c r="L34" s="5" t="s">
        <v>4</v>
      </c>
      <c r="M34" s="5" t="s">
        <v>41320</v>
      </c>
      <c r="N34" s="5" t="s">
        <v>2</v>
      </c>
      <c r="O34" s="5" t="s">
        <v>41</v>
      </c>
      <c r="P34" s="5" t="s">
        <v>55</v>
      </c>
      <c r="Q34" s="5" t="s">
        <v>41314</v>
      </c>
      <c r="R34" s="5" t="s">
        <v>41315</v>
      </c>
      <c r="S34" s="5" t="s">
        <v>41316</v>
      </c>
      <c r="T34" s="5" t="s">
        <v>41317</v>
      </c>
      <c r="U34" s="5" t="s">
        <v>41312</v>
      </c>
      <c r="V34" s="5" t="s">
        <v>41322</v>
      </c>
      <c r="W34" s="5" t="s">
        <v>2</v>
      </c>
      <c r="X34" s="5" t="s">
        <v>2</v>
      </c>
      <c r="Y34" s="5" t="s">
        <v>2</v>
      </c>
      <c r="Z34" s="5" t="s">
        <v>2</v>
      </c>
      <c r="AA34" s="5" t="s">
        <v>2</v>
      </c>
      <c r="AB34" s="9" t="s">
        <v>2</v>
      </c>
      <c r="AC34" s="9" t="s">
        <v>2</v>
      </c>
      <c r="BD34" s="9"/>
      <c r="BE34" s="9"/>
    </row>
    <row r="35" spans="1:57" ht="35" x14ac:dyDescent="0.4">
      <c r="A35" s="12" t="s">
        <v>52037</v>
      </c>
      <c r="B35" s="11" t="s">
        <v>41333</v>
      </c>
      <c r="C35" s="5" t="s">
        <v>57</v>
      </c>
      <c r="D35" s="15">
        <v>62.170431487999991</v>
      </c>
      <c r="E35" s="9">
        <v>8</v>
      </c>
      <c r="F35" s="13">
        <v>7771303936</v>
      </c>
      <c r="G35" s="5" t="s">
        <v>11</v>
      </c>
      <c r="H35" s="5" t="s">
        <v>11260</v>
      </c>
      <c r="I35" s="5" t="s">
        <v>11260</v>
      </c>
      <c r="J35" s="5" t="s">
        <v>11259</v>
      </c>
      <c r="K35" s="5" t="s">
        <v>48</v>
      </c>
      <c r="L35" s="5" t="s">
        <v>4</v>
      </c>
      <c r="M35" s="5" t="s">
        <v>41332</v>
      </c>
      <c r="N35" s="5" t="s">
        <v>2</v>
      </c>
      <c r="O35" s="5" t="s">
        <v>41</v>
      </c>
      <c r="P35" s="5" t="s">
        <v>55</v>
      </c>
      <c r="Q35" s="5" t="s">
        <v>41314</v>
      </c>
      <c r="R35" s="5" t="s">
        <v>41315</v>
      </c>
      <c r="S35" s="5" t="s">
        <v>41316</v>
      </c>
      <c r="T35" s="5" t="s">
        <v>41317</v>
      </c>
      <c r="U35" s="5" t="s">
        <v>41312</v>
      </c>
      <c r="V35" s="5" t="s">
        <v>41334</v>
      </c>
      <c r="W35" s="5" t="s">
        <v>2</v>
      </c>
      <c r="X35" s="5" t="s">
        <v>2</v>
      </c>
      <c r="Y35" s="5" t="s">
        <v>2</v>
      </c>
      <c r="Z35" s="5" t="s">
        <v>2</v>
      </c>
      <c r="AA35" s="5" t="s">
        <v>2</v>
      </c>
      <c r="AB35" s="9" t="s">
        <v>2</v>
      </c>
      <c r="AC35" s="9" t="s">
        <v>2</v>
      </c>
      <c r="BD35" s="9"/>
      <c r="BE35" s="9"/>
    </row>
    <row r="36" spans="1:57" ht="35" x14ac:dyDescent="0.4">
      <c r="A36" s="12" t="s">
        <v>52037</v>
      </c>
      <c r="B36" s="11" t="s">
        <v>41339</v>
      </c>
      <c r="C36" s="5" t="s">
        <v>57</v>
      </c>
      <c r="D36" s="15">
        <v>62.170431487999991</v>
      </c>
      <c r="E36" s="9">
        <v>8</v>
      </c>
      <c r="F36" s="13">
        <v>7771303936</v>
      </c>
      <c r="G36" s="5" t="s">
        <v>11</v>
      </c>
      <c r="H36" s="5" t="s">
        <v>11260</v>
      </c>
      <c r="I36" s="5" t="s">
        <v>11260</v>
      </c>
      <c r="J36" s="5" t="s">
        <v>11259</v>
      </c>
      <c r="K36" s="5" t="s">
        <v>48</v>
      </c>
      <c r="L36" s="5" t="s">
        <v>4</v>
      </c>
      <c r="M36" s="5" t="s">
        <v>41338</v>
      </c>
      <c r="N36" s="5" t="s">
        <v>2</v>
      </c>
      <c r="O36" s="5" t="s">
        <v>41</v>
      </c>
      <c r="P36" s="5" t="s">
        <v>55</v>
      </c>
      <c r="Q36" s="5" t="s">
        <v>41314</v>
      </c>
      <c r="R36" s="5" t="s">
        <v>41315</v>
      </c>
      <c r="S36" s="5" t="s">
        <v>41316</v>
      </c>
      <c r="T36" s="5" t="s">
        <v>41317</v>
      </c>
      <c r="U36" s="5" t="s">
        <v>41312</v>
      </c>
      <c r="V36" s="5" t="s">
        <v>41340</v>
      </c>
      <c r="W36" s="5" t="s">
        <v>2</v>
      </c>
      <c r="X36" s="5" t="s">
        <v>2</v>
      </c>
      <c r="Y36" s="5" t="s">
        <v>2</v>
      </c>
      <c r="Z36" s="5" t="s">
        <v>2</v>
      </c>
      <c r="AA36" s="5" t="s">
        <v>2</v>
      </c>
      <c r="AB36" s="9" t="s">
        <v>2</v>
      </c>
      <c r="AC36" s="9" t="s">
        <v>2</v>
      </c>
      <c r="BD36" s="9"/>
      <c r="BE36" s="9"/>
    </row>
    <row r="37" spans="1:57" ht="35" x14ac:dyDescent="0.4">
      <c r="A37" s="12" t="s">
        <v>52037</v>
      </c>
      <c r="B37" s="11" t="s">
        <v>41342</v>
      </c>
      <c r="C37" s="5" t="s">
        <v>57</v>
      </c>
      <c r="D37" s="15">
        <v>62.170431487999991</v>
      </c>
      <c r="E37" s="9">
        <v>8</v>
      </c>
      <c r="F37" s="13">
        <v>7771303936</v>
      </c>
      <c r="G37" s="5" t="s">
        <v>11</v>
      </c>
      <c r="H37" s="5" t="s">
        <v>11260</v>
      </c>
      <c r="I37" s="5" t="s">
        <v>11260</v>
      </c>
      <c r="J37" s="5" t="s">
        <v>11259</v>
      </c>
      <c r="K37" s="5" t="s">
        <v>48</v>
      </c>
      <c r="L37" s="5" t="s">
        <v>4</v>
      </c>
      <c r="M37" s="5" t="s">
        <v>41341</v>
      </c>
      <c r="N37" s="5" t="s">
        <v>2</v>
      </c>
      <c r="O37" s="5" t="s">
        <v>41</v>
      </c>
      <c r="P37" s="5" t="s">
        <v>55</v>
      </c>
      <c r="Q37" s="5" t="s">
        <v>41314</v>
      </c>
      <c r="R37" s="5" t="s">
        <v>41315</v>
      </c>
      <c r="S37" s="5" t="s">
        <v>41316</v>
      </c>
      <c r="T37" s="5" t="s">
        <v>41317</v>
      </c>
      <c r="U37" s="5" t="s">
        <v>41312</v>
      </c>
      <c r="V37" s="5" t="s">
        <v>41343</v>
      </c>
      <c r="W37" s="5" t="s">
        <v>2</v>
      </c>
      <c r="X37" s="5" t="s">
        <v>2</v>
      </c>
      <c r="Y37" s="5" t="s">
        <v>2</v>
      </c>
      <c r="Z37" s="5" t="s">
        <v>2</v>
      </c>
      <c r="AA37" s="5" t="s">
        <v>2</v>
      </c>
      <c r="AB37" s="9" t="s">
        <v>2</v>
      </c>
      <c r="AC37" s="9" t="s">
        <v>2</v>
      </c>
      <c r="BD37" s="9"/>
      <c r="BE37" s="9"/>
    </row>
    <row r="38" spans="1:57" ht="35" x14ac:dyDescent="0.4">
      <c r="A38" s="12" t="s">
        <v>52037</v>
      </c>
      <c r="B38" s="11" t="s">
        <v>41354</v>
      </c>
      <c r="C38" s="5" t="s">
        <v>57</v>
      </c>
      <c r="D38" s="15">
        <v>62.170431487999991</v>
      </c>
      <c r="E38" s="9">
        <v>8</v>
      </c>
      <c r="F38" s="13">
        <v>7771303936</v>
      </c>
      <c r="G38" s="5" t="s">
        <v>11</v>
      </c>
      <c r="H38" s="5" t="s">
        <v>11260</v>
      </c>
      <c r="I38" s="5" t="s">
        <v>11260</v>
      </c>
      <c r="J38" s="5" t="s">
        <v>11259</v>
      </c>
      <c r="K38" s="5" t="s">
        <v>48</v>
      </c>
      <c r="L38" s="5" t="s">
        <v>4</v>
      </c>
      <c r="M38" s="5" t="s">
        <v>41353</v>
      </c>
      <c r="N38" s="5" t="s">
        <v>2</v>
      </c>
      <c r="O38" s="5" t="s">
        <v>41</v>
      </c>
      <c r="P38" s="5" t="s">
        <v>55</v>
      </c>
      <c r="Q38" s="5" t="s">
        <v>41314</v>
      </c>
      <c r="R38" s="5" t="s">
        <v>41315</v>
      </c>
      <c r="S38" s="5" t="s">
        <v>41316</v>
      </c>
      <c r="T38" s="5" t="s">
        <v>41317</v>
      </c>
      <c r="U38" s="5" t="s">
        <v>41312</v>
      </c>
      <c r="V38" s="5" t="s">
        <v>41355</v>
      </c>
      <c r="W38" s="5" t="s">
        <v>2</v>
      </c>
      <c r="X38" s="5" t="s">
        <v>2</v>
      </c>
      <c r="Y38" s="5" t="s">
        <v>2</v>
      </c>
      <c r="Z38" s="5" t="s">
        <v>2</v>
      </c>
      <c r="AA38" s="5" t="s">
        <v>2</v>
      </c>
      <c r="AB38" s="9" t="s">
        <v>2</v>
      </c>
      <c r="AC38" s="9" t="s">
        <v>2</v>
      </c>
      <c r="BD38" s="9"/>
      <c r="BE38" s="9"/>
    </row>
    <row r="39" spans="1:57" ht="35" x14ac:dyDescent="0.4">
      <c r="A39" s="12" t="s">
        <v>51789</v>
      </c>
      <c r="B39" s="11" t="s">
        <v>42577</v>
      </c>
      <c r="C39" s="5" t="s">
        <v>63</v>
      </c>
      <c r="D39" s="15">
        <v>27.750137576</v>
      </c>
      <c r="E39" s="9">
        <v>8</v>
      </c>
      <c r="F39" s="13">
        <v>3468767197</v>
      </c>
      <c r="G39" s="5" t="s">
        <v>12</v>
      </c>
      <c r="H39" s="5" t="s">
        <v>11260</v>
      </c>
      <c r="I39" s="5" t="s">
        <v>4234</v>
      </c>
      <c r="J39" s="5" t="s">
        <v>4233</v>
      </c>
      <c r="K39" s="5" t="s">
        <v>48</v>
      </c>
      <c r="L39" s="5" t="s">
        <v>4</v>
      </c>
      <c r="M39" s="5" t="s">
        <v>42572</v>
      </c>
      <c r="N39" s="5" t="s">
        <v>2</v>
      </c>
      <c r="O39" s="5" t="s">
        <v>41</v>
      </c>
      <c r="P39" s="5" t="s">
        <v>60</v>
      </c>
      <c r="Q39" s="5" t="s">
        <v>42573</v>
      </c>
      <c r="R39" s="5" t="s">
        <v>42574</v>
      </c>
      <c r="S39" s="5" t="s">
        <v>42575</v>
      </c>
      <c r="T39" s="5" t="s">
        <v>42576</v>
      </c>
      <c r="U39" s="5" t="s">
        <v>42571</v>
      </c>
      <c r="V39" s="5" t="s">
        <v>42578</v>
      </c>
      <c r="W39" s="5" t="s">
        <v>2</v>
      </c>
      <c r="X39" s="5" t="s">
        <v>2</v>
      </c>
      <c r="Y39" s="5" t="s">
        <v>2</v>
      </c>
      <c r="Z39" s="5" t="s">
        <v>2</v>
      </c>
      <c r="AA39" s="5" t="s">
        <v>2</v>
      </c>
      <c r="AB39" s="9" t="s">
        <v>2</v>
      </c>
      <c r="AC39" s="9" t="s">
        <v>2</v>
      </c>
      <c r="BD39" s="9"/>
      <c r="BE39" s="9"/>
    </row>
    <row r="40" spans="1:57" ht="35" x14ac:dyDescent="0.4">
      <c r="A40" s="12" t="s">
        <v>51789</v>
      </c>
      <c r="B40" s="11" t="s">
        <v>42580</v>
      </c>
      <c r="C40" s="5" t="s">
        <v>57</v>
      </c>
      <c r="D40" s="15">
        <v>27.750137576</v>
      </c>
      <c r="E40" s="9">
        <v>8</v>
      </c>
      <c r="F40" s="13">
        <v>3468767197</v>
      </c>
      <c r="G40" s="5" t="s">
        <v>12</v>
      </c>
      <c r="H40" s="5" t="s">
        <v>11260</v>
      </c>
      <c r="I40" s="5" t="s">
        <v>4234</v>
      </c>
      <c r="J40" s="5" t="s">
        <v>4233</v>
      </c>
      <c r="K40" s="5" t="s">
        <v>48</v>
      </c>
      <c r="L40" s="5" t="s">
        <v>4</v>
      </c>
      <c r="M40" s="5" t="s">
        <v>42579</v>
      </c>
      <c r="N40" s="5" t="s">
        <v>2</v>
      </c>
      <c r="O40" s="5" t="s">
        <v>41</v>
      </c>
      <c r="P40" s="5" t="s">
        <v>55</v>
      </c>
      <c r="Q40" s="5" t="s">
        <v>42573</v>
      </c>
      <c r="R40" s="5" t="s">
        <v>42574</v>
      </c>
      <c r="S40" s="5" t="s">
        <v>42575</v>
      </c>
      <c r="T40" s="5" t="s">
        <v>42576</v>
      </c>
      <c r="U40" s="5" t="s">
        <v>42571</v>
      </c>
      <c r="V40" s="5" t="s">
        <v>42581</v>
      </c>
      <c r="W40" s="5" t="s">
        <v>2</v>
      </c>
      <c r="X40" s="5" t="s">
        <v>2</v>
      </c>
      <c r="Y40" s="5" t="s">
        <v>2</v>
      </c>
      <c r="Z40" s="5" t="s">
        <v>2</v>
      </c>
      <c r="AA40" s="5" t="s">
        <v>2</v>
      </c>
      <c r="AB40" s="9" t="s">
        <v>2</v>
      </c>
      <c r="AC40" s="9" t="s">
        <v>2</v>
      </c>
      <c r="BD40" s="9"/>
      <c r="BE40" s="9"/>
    </row>
    <row r="41" spans="1:57" ht="35" x14ac:dyDescent="0.4">
      <c r="A41" s="12" t="s">
        <v>51789</v>
      </c>
      <c r="B41" s="11" t="s">
        <v>42583</v>
      </c>
      <c r="C41" s="5" t="s">
        <v>57</v>
      </c>
      <c r="D41" s="15">
        <v>27.750137576</v>
      </c>
      <c r="E41" s="9">
        <v>8</v>
      </c>
      <c r="F41" s="13">
        <v>3468767197</v>
      </c>
      <c r="G41" s="5" t="s">
        <v>12</v>
      </c>
      <c r="H41" s="5" t="s">
        <v>11260</v>
      </c>
      <c r="I41" s="5" t="s">
        <v>4234</v>
      </c>
      <c r="J41" s="5" t="s">
        <v>4233</v>
      </c>
      <c r="K41" s="5" t="s">
        <v>48</v>
      </c>
      <c r="L41" s="5" t="s">
        <v>4</v>
      </c>
      <c r="M41" s="5" t="s">
        <v>42582</v>
      </c>
      <c r="N41" s="5" t="s">
        <v>2</v>
      </c>
      <c r="O41" s="5" t="s">
        <v>41</v>
      </c>
      <c r="P41" s="5" t="s">
        <v>55</v>
      </c>
      <c r="Q41" s="5" t="s">
        <v>42573</v>
      </c>
      <c r="R41" s="5" t="s">
        <v>42574</v>
      </c>
      <c r="S41" s="5" t="s">
        <v>42575</v>
      </c>
      <c r="T41" s="5" t="s">
        <v>42576</v>
      </c>
      <c r="U41" s="5" t="s">
        <v>42571</v>
      </c>
      <c r="V41" s="5" t="s">
        <v>42584</v>
      </c>
      <c r="W41" s="5" t="s">
        <v>2</v>
      </c>
      <c r="X41" s="5" t="s">
        <v>2</v>
      </c>
      <c r="Y41" s="5" t="s">
        <v>2</v>
      </c>
      <c r="Z41" s="5" t="s">
        <v>2</v>
      </c>
      <c r="AA41" s="5" t="s">
        <v>2</v>
      </c>
      <c r="AB41" s="9" t="s">
        <v>2</v>
      </c>
      <c r="AC41" s="9" t="s">
        <v>2</v>
      </c>
      <c r="BD41" s="9"/>
      <c r="BE41" s="9"/>
    </row>
    <row r="42" spans="1:57" ht="35" x14ac:dyDescent="0.4">
      <c r="A42" s="12" t="s">
        <v>51789</v>
      </c>
      <c r="B42" s="11" t="s">
        <v>42586</v>
      </c>
      <c r="C42" s="5" t="s">
        <v>52</v>
      </c>
      <c r="D42" s="15">
        <v>27.750137576</v>
      </c>
      <c r="E42" s="9">
        <v>8</v>
      </c>
      <c r="F42" s="13">
        <v>3468767197</v>
      </c>
      <c r="G42" s="5" t="s">
        <v>12</v>
      </c>
      <c r="H42" s="5" t="s">
        <v>11260</v>
      </c>
      <c r="I42" s="5" t="s">
        <v>4234</v>
      </c>
      <c r="J42" s="5" t="s">
        <v>4233</v>
      </c>
      <c r="K42" s="5" t="s">
        <v>48</v>
      </c>
      <c r="L42" s="5" t="s">
        <v>4</v>
      </c>
      <c r="M42" s="5" t="s">
        <v>42585</v>
      </c>
      <c r="N42" s="5" t="s">
        <v>2</v>
      </c>
      <c r="O42" s="5" t="s">
        <v>41</v>
      </c>
      <c r="P42" s="5" t="s">
        <v>42</v>
      </c>
      <c r="Q42" s="5" t="s">
        <v>42573</v>
      </c>
      <c r="R42" s="5" t="s">
        <v>42574</v>
      </c>
      <c r="S42" s="5" t="s">
        <v>42575</v>
      </c>
      <c r="T42" s="5" t="s">
        <v>42576</v>
      </c>
      <c r="U42" s="5" t="s">
        <v>42571</v>
      </c>
      <c r="V42" s="5" t="s">
        <v>42587</v>
      </c>
      <c r="W42" s="5" t="s">
        <v>2</v>
      </c>
      <c r="X42" s="5" t="s">
        <v>2</v>
      </c>
      <c r="Y42" s="5" t="s">
        <v>2</v>
      </c>
      <c r="Z42" s="5" t="s">
        <v>2</v>
      </c>
      <c r="AA42" s="5" t="s">
        <v>2</v>
      </c>
      <c r="AB42" s="9" t="s">
        <v>2</v>
      </c>
      <c r="AC42" s="9" t="s">
        <v>2</v>
      </c>
      <c r="BD42" s="9"/>
      <c r="BE42" s="9"/>
    </row>
    <row r="43" spans="1:57" ht="35" x14ac:dyDescent="0.4">
      <c r="A43" s="12" t="s">
        <v>51789</v>
      </c>
      <c r="B43" s="11" t="s">
        <v>42589</v>
      </c>
      <c r="C43" s="5" t="s">
        <v>63</v>
      </c>
      <c r="D43" s="15">
        <v>27.750137576</v>
      </c>
      <c r="E43" s="9">
        <v>8</v>
      </c>
      <c r="F43" s="13">
        <v>3468767197</v>
      </c>
      <c r="G43" s="5" t="s">
        <v>12</v>
      </c>
      <c r="H43" s="5" t="s">
        <v>11260</v>
      </c>
      <c r="I43" s="5" t="s">
        <v>4234</v>
      </c>
      <c r="J43" s="5" t="s">
        <v>4233</v>
      </c>
      <c r="K43" s="5" t="s">
        <v>48</v>
      </c>
      <c r="L43" s="5" t="s">
        <v>4</v>
      </c>
      <c r="M43" s="5" t="s">
        <v>42588</v>
      </c>
      <c r="N43" s="5" t="s">
        <v>2</v>
      </c>
      <c r="O43" s="5" t="s">
        <v>41</v>
      </c>
      <c r="P43" s="5" t="s">
        <v>60</v>
      </c>
      <c r="Q43" s="5" t="s">
        <v>42573</v>
      </c>
      <c r="R43" s="5" t="s">
        <v>42574</v>
      </c>
      <c r="S43" s="5" t="s">
        <v>42575</v>
      </c>
      <c r="T43" s="5" t="s">
        <v>42576</v>
      </c>
      <c r="U43" s="5" t="s">
        <v>42571</v>
      </c>
      <c r="V43" s="5" t="s">
        <v>42590</v>
      </c>
      <c r="W43" s="5" t="s">
        <v>2</v>
      </c>
      <c r="X43" s="5" t="s">
        <v>2</v>
      </c>
      <c r="Y43" s="5" t="s">
        <v>2</v>
      </c>
      <c r="Z43" s="5" t="s">
        <v>2</v>
      </c>
      <c r="AA43" s="5" t="s">
        <v>2</v>
      </c>
      <c r="AB43" s="9" t="s">
        <v>2</v>
      </c>
      <c r="AC43" s="9" t="s">
        <v>2</v>
      </c>
      <c r="BD43" s="9"/>
      <c r="BE43" s="9"/>
    </row>
    <row r="44" spans="1:57" ht="35" x14ac:dyDescent="0.4">
      <c r="A44" s="12" t="s">
        <v>51789</v>
      </c>
      <c r="B44" s="11" t="s">
        <v>42592</v>
      </c>
      <c r="C44" s="5" t="s">
        <v>57</v>
      </c>
      <c r="D44" s="15">
        <v>27.750137576</v>
      </c>
      <c r="E44" s="9">
        <v>8</v>
      </c>
      <c r="F44" s="13">
        <v>3468767197</v>
      </c>
      <c r="G44" s="5" t="s">
        <v>12</v>
      </c>
      <c r="H44" s="5" t="s">
        <v>11260</v>
      </c>
      <c r="I44" s="5" t="s">
        <v>4234</v>
      </c>
      <c r="J44" s="5" t="s">
        <v>4233</v>
      </c>
      <c r="K44" s="5" t="s">
        <v>48</v>
      </c>
      <c r="L44" s="5" t="s">
        <v>4</v>
      </c>
      <c r="M44" s="5" t="s">
        <v>42591</v>
      </c>
      <c r="N44" s="5" t="s">
        <v>2</v>
      </c>
      <c r="O44" s="5" t="s">
        <v>41</v>
      </c>
      <c r="P44" s="5" t="s">
        <v>55</v>
      </c>
      <c r="Q44" s="5" t="s">
        <v>42573</v>
      </c>
      <c r="R44" s="5" t="s">
        <v>42574</v>
      </c>
      <c r="S44" s="5" t="s">
        <v>42575</v>
      </c>
      <c r="T44" s="5" t="s">
        <v>42576</v>
      </c>
      <c r="U44" s="5" t="s">
        <v>42571</v>
      </c>
      <c r="V44" s="5" t="s">
        <v>42593</v>
      </c>
      <c r="W44" s="5" t="s">
        <v>2</v>
      </c>
      <c r="X44" s="5" t="s">
        <v>2</v>
      </c>
      <c r="Y44" s="5" t="s">
        <v>2</v>
      </c>
      <c r="Z44" s="5" t="s">
        <v>2</v>
      </c>
      <c r="AA44" s="5" t="s">
        <v>2</v>
      </c>
      <c r="AB44" s="9" t="s">
        <v>2</v>
      </c>
      <c r="AC44" s="9" t="s">
        <v>2</v>
      </c>
      <c r="BD44" s="9"/>
      <c r="BE44" s="9"/>
    </row>
    <row r="45" spans="1:57" ht="35" x14ac:dyDescent="0.4">
      <c r="A45" s="12" t="s">
        <v>51789</v>
      </c>
      <c r="B45" s="11" t="s">
        <v>42595</v>
      </c>
      <c r="C45" s="5" t="s">
        <v>57</v>
      </c>
      <c r="D45" s="15">
        <v>27.750137576</v>
      </c>
      <c r="E45" s="9">
        <v>8</v>
      </c>
      <c r="F45" s="13">
        <v>3468767197</v>
      </c>
      <c r="G45" s="5" t="s">
        <v>12</v>
      </c>
      <c r="H45" s="5" t="s">
        <v>11260</v>
      </c>
      <c r="I45" s="5" t="s">
        <v>4234</v>
      </c>
      <c r="J45" s="5" t="s">
        <v>4233</v>
      </c>
      <c r="K45" s="5" t="s">
        <v>48</v>
      </c>
      <c r="L45" s="5" t="s">
        <v>4</v>
      </c>
      <c r="M45" s="5" t="s">
        <v>42594</v>
      </c>
      <c r="N45" s="5" t="s">
        <v>2</v>
      </c>
      <c r="O45" s="5" t="s">
        <v>41</v>
      </c>
      <c r="P45" s="5" t="s">
        <v>55</v>
      </c>
      <c r="Q45" s="5" t="s">
        <v>42573</v>
      </c>
      <c r="R45" s="5" t="s">
        <v>42574</v>
      </c>
      <c r="S45" s="5" t="s">
        <v>42575</v>
      </c>
      <c r="T45" s="5" t="s">
        <v>42576</v>
      </c>
      <c r="U45" s="5" t="s">
        <v>42571</v>
      </c>
      <c r="V45" s="5" t="s">
        <v>42596</v>
      </c>
      <c r="W45" s="5" t="s">
        <v>2</v>
      </c>
      <c r="X45" s="5" t="s">
        <v>2</v>
      </c>
      <c r="Y45" s="5" t="s">
        <v>2</v>
      </c>
      <c r="Z45" s="5" t="s">
        <v>2</v>
      </c>
      <c r="AA45" s="5" t="s">
        <v>2</v>
      </c>
      <c r="AB45" s="9" t="s">
        <v>2</v>
      </c>
      <c r="AC45" s="9" t="s">
        <v>2</v>
      </c>
      <c r="BD45" s="9"/>
      <c r="BE45" s="9"/>
    </row>
    <row r="46" spans="1:57" ht="35" x14ac:dyDescent="0.4">
      <c r="A46" s="12" t="s">
        <v>51789</v>
      </c>
      <c r="B46" s="11" t="s">
        <v>42598</v>
      </c>
      <c r="C46" s="5" t="s">
        <v>57</v>
      </c>
      <c r="D46" s="15">
        <v>27.750137576</v>
      </c>
      <c r="E46" s="9">
        <v>8</v>
      </c>
      <c r="F46" s="13">
        <v>3468767197</v>
      </c>
      <c r="G46" s="5" t="s">
        <v>12</v>
      </c>
      <c r="H46" s="5" t="s">
        <v>11260</v>
      </c>
      <c r="I46" s="5" t="s">
        <v>4234</v>
      </c>
      <c r="J46" s="5" t="s">
        <v>4233</v>
      </c>
      <c r="K46" s="5" t="s">
        <v>48</v>
      </c>
      <c r="L46" s="5" t="s">
        <v>4</v>
      </c>
      <c r="M46" s="5" t="s">
        <v>42597</v>
      </c>
      <c r="N46" s="5" t="s">
        <v>2</v>
      </c>
      <c r="O46" s="5" t="s">
        <v>41</v>
      </c>
      <c r="P46" s="5" t="s">
        <v>55</v>
      </c>
      <c r="Q46" s="5" t="s">
        <v>42573</v>
      </c>
      <c r="R46" s="5" t="s">
        <v>42574</v>
      </c>
      <c r="S46" s="5" t="s">
        <v>42575</v>
      </c>
      <c r="T46" s="5" t="s">
        <v>42576</v>
      </c>
      <c r="U46" s="5" t="s">
        <v>42571</v>
      </c>
      <c r="V46" s="5" t="s">
        <v>42599</v>
      </c>
      <c r="W46" s="5" t="s">
        <v>2</v>
      </c>
      <c r="X46" s="5" t="s">
        <v>2</v>
      </c>
      <c r="Y46" s="5" t="s">
        <v>2</v>
      </c>
      <c r="Z46" s="5" t="s">
        <v>2</v>
      </c>
      <c r="AA46" s="5" t="s">
        <v>2</v>
      </c>
      <c r="AB46" s="9" t="s">
        <v>2</v>
      </c>
      <c r="AC46" s="9" t="s">
        <v>2</v>
      </c>
      <c r="BD46" s="9"/>
      <c r="BE46" s="9"/>
    </row>
    <row r="47" spans="1:57" ht="35" x14ac:dyDescent="0.4">
      <c r="A47" s="12" t="s">
        <v>51789</v>
      </c>
      <c r="B47" s="11" t="s">
        <v>42601</v>
      </c>
      <c r="C47" s="5" t="s">
        <v>52</v>
      </c>
      <c r="D47" s="15">
        <v>27.750137576</v>
      </c>
      <c r="E47" s="9">
        <v>8</v>
      </c>
      <c r="F47" s="13">
        <v>3468767197</v>
      </c>
      <c r="G47" s="5" t="s">
        <v>12</v>
      </c>
      <c r="H47" s="5" t="s">
        <v>11260</v>
      </c>
      <c r="I47" s="5" t="s">
        <v>4234</v>
      </c>
      <c r="J47" s="5" t="s">
        <v>4233</v>
      </c>
      <c r="K47" s="5" t="s">
        <v>48</v>
      </c>
      <c r="L47" s="5" t="s">
        <v>4</v>
      </c>
      <c r="M47" s="5" t="s">
        <v>42600</v>
      </c>
      <c r="N47" s="5" t="s">
        <v>2</v>
      </c>
      <c r="O47" s="5" t="s">
        <v>41</v>
      </c>
      <c r="P47" s="5" t="s">
        <v>42</v>
      </c>
      <c r="Q47" s="5" t="s">
        <v>42573</v>
      </c>
      <c r="R47" s="5" t="s">
        <v>42574</v>
      </c>
      <c r="S47" s="5" t="s">
        <v>42575</v>
      </c>
      <c r="T47" s="5" t="s">
        <v>42576</v>
      </c>
      <c r="U47" s="5" t="s">
        <v>42571</v>
      </c>
      <c r="V47" s="5" t="s">
        <v>42602</v>
      </c>
      <c r="W47" s="5" t="s">
        <v>2</v>
      </c>
      <c r="X47" s="5" t="s">
        <v>2</v>
      </c>
      <c r="Y47" s="5" t="s">
        <v>2</v>
      </c>
      <c r="Z47" s="5" t="s">
        <v>2</v>
      </c>
      <c r="AA47" s="5" t="s">
        <v>2</v>
      </c>
      <c r="AB47" s="9" t="s">
        <v>2</v>
      </c>
      <c r="AC47" s="9" t="s">
        <v>2</v>
      </c>
      <c r="BD47" s="9"/>
      <c r="BE47" s="9"/>
    </row>
    <row r="48" spans="1:57" ht="35" x14ac:dyDescent="0.4">
      <c r="A48" s="12" t="s">
        <v>51789</v>
      </c>
      <c r="B48" s="11" t="s">
        <v>42604</v>
      </c>
      <c r="C48" s="5" t="s">
        <v>57</v>
      </c>
      <c r="D48" s="15">
        <v>27.750137576</v>
      </c>
      <c r="E48" s="9">
        <v>8</v>
      </c>
      <c r="F48" s="13">
        <v>3468767197</v>
      </c>
      <c r="G48" s="5" t="s">
        <v>12</v>
      </c>
      <c r="H48" s="5" t="s">
        <v>11260</v>
      </c>
      <c r="I48" s="5" t="s">
        <v>4234</v>
      </c>
      <c r="J48" s="5" t="s">
        <v>4233</v>
      </c>
      <c r="K48" s="5" t="s">
        <v>48</v>
      </c>
      <c r="L48" s="5" t="s">
        <v>4</v>
      </c>
      <c r="M48" s="5" t="s">
        <v>42603</v>
      </c>
      <c r="N48" s="5" t="s">
        <v>2</v>
      </c>
      <c r="O48" s="5" t="s">
        <v>41</v>
      </c>
      <c r="P48" s="5" t="s">
        <v>55</v>
      </c>
      <c r="Q48" s="5" t="s">
        <v>42573</v>
      </c>
      <c r="R48" s="5" t="s">
        <v>42574</v>
      </c>
      <c r="S48" s="5" t="s">
        <v>42575</v>
      </c>
      <c r="T48" s="5" t="s">
        <v>42576</v>
      </c>
      <c r="U48" s="5" t="s">
        <v>42571</v>
      </c>
      <c r="V48" s="5" t="s">
        <v>42605</v>
      </c>
      <c r="W48" s="5" t="s">
        <v>2</v>
      </c>
      <c r="X48" s="5" t="s">
        <v>2</v>
      </c>
      <c r="Y48" s="5" t="s">
        <v>2</v>
      </c>
      <c r="Z48" s="5" t="s">
        <v>2</v>
      </c>
      <c r="AA48" s="5" t="s">
        <v>2</v>
      </c>
      <c r="AB48" s="9" t="s">
        <v>2</v>
      </c>
      <c r="AC48" s="9" t="s">
        <v>2</v>
      </c>
      <c r="BD48" s="9"/>
      <c r="BE48" s="9"/>
    </row>
    <row r="49" spans="1:57" ht="35" x14ac:dyDescent="0.4">
      <c r="A49" s="12" t="s">
        <v>51789</v>
      </c>
      <c r="B49" s="11" t="s">
        <v>42607</v>
      </c>
      <c r="C49" s="5" t="s">
        <v>52</v>
      </c>
      <c r="D49" s="15">
        <v>27.750137576</v>
      </c>
      <c r="E49" s="9">
        <v>8</v>
      </c>
      <c r="F49" s="13">
        <v>3468767197</v>
      </c>
      <c r="G49" s="5" t="s">
        <v>12</v>
      </c>
      <c r="H49" s="5" t="s">
        <v>11260</v>
      </c>
      <c r="I49" s="5" t="s">
        <v>4234</v>
      </c>
      <c r="J49" s="5" t="s">
        <v>4233</v>
      </c>
      <c r="K49" s="5" t="s">
        <v>48</v>
      </c>
      <c r="L49" s="5" t="s">
        <v>4</v>
      </c>
      <c r="M49" s="5" t="s">
        <v>42606</v>
      </c>
      <c r="N49" s="5" t="s">
        <v>2</v>
      </c>
      <c r="O49" s="5" t="s">
        <v>41</v>
      </c>
      <c r="P49" s="5" t="s">
        <v>42</v>
      </c>
      <c r="Q49" s="5" t="s">
        <v>42573</v>
      </c>
      <c r="R49" s="5" t="s">
        <v>42574</v>
      </c>
      <c r="S49" s="5" t="s">
        <v>42575</v>
      </c>
      <c r="T49" s="5" t="s">
        <v>42576</v>
      </c>
      <c r="U49" s="5" t="s">
        <v>42571</v>
      </c>
      <c r="V49" s="5" t="s">
        <v>42608</v>
      </c>
      <c r="W49" s="5" t="s">
        <v>2</v>
      </c>
      <c r="X49" s="5" t="s">
        <v>2</v>
      </c>
      <c r="Y49" s="5" t="s">
        <v>2</v>
      </c>
      <c r="Z49" s="5" t="s">
        <v>2</v>
      </c>
      <c r="AA49" s="5" t="s">
        <v>2</v>
      </c>
      <c r="AB49" s="9" t="s">
        <v>2</v>
      </c>
      <c r="AC49" s="9" t="s">
        <v>2</v>
      </c>
      <c r="BD49" s="9"/>
      <c r="BE49" s="9"/>
    </row>
    <row r="50" spans="1:57" ht="35" x14ac:dyDescent="0.4">
      <c r="A50" s="12" t="s">
        <v>51789</v>
      </c>
      <c r="B50" s="11" t="s">
        <v>42610</v>
      </c>
      <c r="C50" s="5" t="s">
        <v>63</v>
      </c>
      <c r="D50" s="15">
        <v>27.750137576</v>
      </c>
      <c r="E50" s="9">
        <v>8</v>
      </c>
      <c r="F50" s="13">
        <v>3468767197</v>
      </c>
      <c r="G50" s="5" t="s">
        <v>12</v>
      </c>
      <c r="H50" s="5" t="s">
        <v>11260</v>
      </c>
      <c r="I50" s="5" t="s">
        <v>4234</v>
      </c>
      <c r="J50" s="5" t="s">
        <v>4233</v>
      </c>
      <c r="K50" s="5" t="s">
        <v>48</v>
      </c>
      <c r="L50" s="5" t="s">
        <v>4</v>
      </c>
      <c r="M50" s="5" t="s">
        <v>42609</v>
      </c>
      <c r="N50" s="5" t="s">
        <v>2</v>
      </c>
      <c r="O50" s="5" t="s">
        <v>41</v>
      </c>
      <c r="P50" s="5" t="s">
        <v>60</v>
      </c>
      <c r="Q50" s="5" t="s">
        <v>42573</v>
      </c>
      <c r="R50" s="5" t="s">
        <v>42574</v>
      </c>
      <c r="S50" s="5" t="s">
        <v>42575</v>
      </c>
      <c r="T50" s="5" t="s">
        <v>42576</v>
      </c>
      <c r="U50" s="5" t="s">
        <v>42571</v>
      </c>
      <c r="V50" s="5" t="s">
        <v>42611</v>
      </c>
      <c r="W50" s="5" t="s">
        <v>2</v>
      </c>
      <c r="X50" s="5" t="s">
        <v>2</v>
      </c>
      <c r="Y50" s="5" t="s">
        <v>2</v>
      </c>
      <c r="Z50" s="5" t="s">
        <v>2</v>
      </c>
      <c r="AA50" s="5" t="s">
        <v>2</v>
      </c>
      <c r="AB50" s="9" t="s">
        <v>2</v>
      </c>
      <c r="AC50" s="9" t="s">
        <v>2</v>
      </c>
      <c r="BD50" s="9"/>
      <c r="BE50" s="9"/>
    </row>
    <row r="51" spans="1:57" ht="35" x14ac:dyDescent="0.4">
      <c r="A51" s="12" t="s">
        <v>51789</v>
      </c>
      <c r="B51" s="11" t="s">
        <v>42613</v>
      </c>
      <c r="C51" s="5" t="s">
        <v>63</v>
      </c>
      <c r="D51" s="15">
        <v>27.750137576</v>
      </c>
      <c r="E51" s="9">
        <v>8</v>
      </c>
      <c r="F51" s="13">
        <v>3468767197</v>
      </c>
      <c r="G51" s="5" t="s">
        <v>12</v>
      </c>
      <c r="H51" s="5" t="s">
        <v>11260</v>
      </c>
      <c r="I51" s="5" t="s">
        <v>4234</v>
      </c>
      <c r="J51" s="5" t="s">
        <v>4233</v>
      </c>
      <c r="K51" s="5" t="s">
        <v>48</v>
      </c>
      <c r="L51" s="5" t="s">
        <v>4</v>
      </c>
      <c r="M51" s="5" t="s">
        <v>42612</v>
      </c>
      <c r="N51" s="5" t="s">
        <v>2</v>
      </c>
      <c r="O51" s="5" t="s">
        <v>41</v>
      </c>
      <c r="P51" s="5" t="s">
        <v>60</v>
      </c>
      <c r="Q51" s="5" t="s">
        <v>42573</v>
      </c>
      <c r="R51" s="5" t="s">
        <v>42574</v>
      </c>
      <c r="S51" s="5" t="s">
        <v>42575</v>
      </c>
      <c r="T51" s="5" t="s">
        <v>42576</v>
      </c>
      <c r="U51" s="5" t="s">
        <v>42571</v>
      </c>
      <c r="V51" s="5" t="s">
        <v>42614</v>
      </c>
      <c r="W51" s="5" t="s">
        <v>2</v>
      </c>
      <c r="X51" s="5" t="s">
        <v>2</v>
      </c>
      <c r="Y51" s="5" t="s">
        <v>2</v>
      </c>
      <c r="Z51" s="5" t="s">
        <v>2</v>
      </c>
      <c r="AA51" s="5" t="s">
        <v>2</v>
      </c>
      <c r="AB51" s="9" t="s">
        <v>2</v>
      </c>
      <c r="AC51" s="9" t="s">
        <v>2</v>
      </c>
      <c r="BD51" s="9"/>
      <c r="BE51" s="9"/>
    </row>
    <row r="52" spans="1:57" ht="35" x14ac:dyDescent="0.4">
      <c r="A52" s="12" t="s">
        <v>51789</v>
      </c>
      <c r="B52" s="11" t="s">
        <v>42616</v>
      </c>
      <c r="C52" s="5" t="s">
        <v>63</v>
      </c>
      <c r="D52" s="15">
        <v>27.750137576</v>
      </c>
      <c r="E52" s="9">
        <v>8</v>
      </c>
      <c r="F52" s="13">
        <v>3468767197</v>
      </c>
      <c r="G52" s="5" t="s">
        <v>12</v>
      </c>
      <c r="H52" s="5" t="s">
        <v>11260</v>
      </c>
      <c r="I52" s="5" t="s">
        <v>4234</v>
      </c>
      <c r="J52" s="5" t="s">
        <v>4233</v>
      </c>
      <c r="K52" s="5" t="s">
        <v>48</v>
      </c>
      <c r="L52" s="5" t="s">
        <v>4</v>
      </c>
      <c r="M52" s="5" t="s">
        <v>42615</v>
      </c>
      <c r="N52" s="5" t="s">
        <v>2</v>
      </c>
      <c r="O52" s="5" t="s">
        <v>41</v>
      </c>
      <c r="P52" s="5" t="s">
        <v>60</v>
      </c>
      <c r="Q52" s="5" t="s">
        <v>42573</v>
      </c>
      <c r="R52" s="5" t="s">
        <v>42574</v>
      </c>
      <c r="S52" s="5" t="s">
        <v>42575</v>
      </c>
      <c r="T52" s="5" t="s">
        <v>42576</v>
      </c>
      <c r="U52" s="5" t="s">
        <v>42571</v>
      </c>
      <c r="V52" s="5" t="s">
        <v>42617</v>
      </c>
      <c r="W52" s="5" t="s">
        <v>2</v>
      </c>
      <c r="X52" s="5" t="s">
        <v>2</v>
      </c>
      <c r="Y52" s="5" t="s">
        <v>2</v>
      </c>
      <c r="Z52" s="5" t="s">
        <v>2</v>
      </c>
      <c r="AA52" s="5" t="s">
        <v>2</v>
      </c>
      <c r="AB52" s="9" t="s">
        <v>2</v>
      </c>
      <c r="AC52" s="9" t="s">
        <v>2</v>
      </c>
      <c r="BD52" s="9"/>
      <c r="BE52" s="9"/>
    </row>
    <row r="53" spans="1:57" ht="35" x14ac:dyDescent="0.4">
      <c r="A53" s="12" t="s">
        <v>51789</v>
      </c>
      <c r="B53" s="11" t="s">
        <v>42577</v>
      </c>
      <c r="C53" s="5" t="s">
        <v>63</v>
      </c>
      <c r="D53" s="15">
        <v>27.750137576</v>
      </c>
      <c r="E53" s="9">
        <v>8</v>
      </c>
      <c r="F53" s="13">
        <v>3468767197</v>
      </c>
      <c r="G53" s="5" t="s">
        <v>12</v>
      </c>
      <c r="H53" s="5" t="s">
        <v>11260</v>
      </c>
      <c r="I53" s="5" t="s">
        <v>4234</v>
      </c>
      <c r="J53" s="5" t="s">
        <v>4233</v>
      </c>
      <c r="K53" s="5" t="s">
        <v>48</v>
      </c>
      <c r="L53" s="5" t="s">
        <v>4</v>
      </c>
      <c r="M53" s="5" t="s">
        <v>42572</v>
      </c>
      <c r="N53" s="5" t="s">
        <v>2</v>
      </c>
      <c r="O53" s="5" t="s">
        <v>41</v>
      </c>
      <c r="P53" s="5" t="s">
        <v>60</v>
      </c>
      <c r="Q53" s="5" t="s">
        <v>42573</v>
      </c>
      <c r="R53" s="5" t="s">
        <v>42574</v>
      </c>
      <c r="S53" s="5" t="s">
        <v>42575</v>
      </c>
      <c r="T53" s="5" t="s">
        <v>42576</v>
      </c>
      <c r="U53" s="5" t="s">
        <v>42571</v>
      </c>
      <c r="V53" s="5" t="s">
        <v>42578</v>
      </c>
      <c r="W53" s="5" t="s">
        <v>2</v>
      </c>
      <c r="X53" s="5" t="s">
        <v>2</v>
      </c>
      <c r="Y53" s="5" t="s">
        <v>2</v>
      </c>
      <c r="Z53" s="5" t="s">
        <v>2</v>
      </c>
      <c r="AA53" s="5" t="s">
        <v>2</v>
      </c>
      <c r="AB53" s="9" t="s">
        <v>2</v>
      </c>
      <c r="AC53" s="9" t="s">
        <v>2</v>
      </c>
      <c r="BD53" s="9"/>
      <c r="BE53" s="9"/>
    </row>
    <row r="54" spans="1:57" ht="35" x14ac:dyDescent="0.4">
      <c r="A54" s="12" t="s">
        <v>51789</v>
      </c>
      <c r="B54" s="11" t="s">
        <v>42580</v>
      </c>
      <c r="C54" s="5" t="s">
        <v>57</v>
      </c>
      <c r="D54" s="15">
        <v>27.750137576</v>
      </c>
      <c r="E54" s="9">
        <v>8</v>
      </c>
      <c r="F54" s="13">
        <v>3468767197</v>
      </c>
      <c r="G54" s="5" t="s">
        <v>12</v>
      </c>
      <c r="H54" s="5" t="s">
        <v>11260</v>
      </c>
      <c r="I54" s="5" t="s">
        <v>4234</v>
      </c>
      <c r="J54" s="5" t="s">
        <v>4233</v>
      </c>
      <c r="K54" s="5" t="s">
        <v>48</v>
      </c>
      <c r="L54" s="5" t="s">
        <v>4</v>
      </c>
      <c r="M54" s="5" t="s">
        <v>42579</v>
      </c>
      <c r="N54" s="5" t="s">
        <v>2</v>
      </c>
      <c r="O54" s="5" t="s">
        <v>41</v>
      </c>
      <c r="P54" s="5" t="s">
        <v>55</v>
      </c>
      <c r="Q54" s="5" t="s">
        <v>42573</v>
      </c>
      <c r="R54" s="5" t="s">
        <v>42574</v>
      </c>
      <c r="S54" s="5" t="s">
        <v>42575</v>
      </c>
      <c r="T54" s="5" t="s">
        <v>42576</v>
      </c>
      <c r="U54" s="5" t="s">
        <v>42571</v>
      </c>
      <c r="V54" s="5" t="s">
        <v>42581</v>
      </c>
      <c r="W54" s="5" t="s">
        <v>2</v>
      </c>
      <c r="X54" s="5" t="s">
        <v>2</v>
      </c>
      <c r="Y54" s="5" t="s">
        <v>2</v>
      </c>
      <c r="Z54" s="5" t="s">
        <v>2</v>
      </c>
      <c r="AA54" s="5" t="s">
        <v>2</v>
      </c>
      <c r="AB54" s="9" t="s">
        <v>2</v>
      </c>
      <c r="AC54" s="9" t="s">
        <v>2</v>
      </c>
      <c r="BD54" s="9"/>
      <c r="BE54" s="9"/>
    </row>
    <row r="55" spans="1:57" ht="35" x14ac:dyDescent="0.4">
      <c r="A55" s="12" t="s">
        <v>51789</v>
      </c>
      <c r="B55" s="11" t="s">
        <v>42583</v>
      </c>
      <c r="C55" s="5" t="s">
        <v>57</v>
      </c>
      <c r="D55" s="15">
        <v>27.750137576</v>
      </c>
      <c r="E55" s="9">
        <v>8</v>
      </c>
      <c r="F55" s="13">
        <v>3468767197</v>
      </c>
      <c r="G55" s="5" t="s">
        <v>12</v>
      </c>
      <c r="H55" s="5" t="s">
        <v>11260</v>
      </c>
      <c r="I55" s="5" t="s">
        <v>4234</v>
      </c>
      <c r="J55" s="5" t="s">
        <v>4233</v>
      </c>
      <c r="K55" s="5" t="s">
        <v>48</v>
      </c>
      <c r="L55" s="5" t="s">
        <v>4</v>
      </c>
      <c r="M55" s="5" t="s">
        <v>42582</v>
      </c>
      <c r="N55" s="5" t="s">
        <v>2</v>
      </c>
      <c r="O55" s="5" t="s">
        <v>41</v>
      </c>
      <c r="P55" s="5" t="s">
        <v>55</v>
      </c>
      <c r="Q55" s="5" t="s">
        <v>42573</v>
      </c>
      <c r="R55" s="5" t="s">
        <v>42574</v>
      </c>
      <c r="S55" s="5" t="s">
        <v>42575</v>
      </c>
      <c r="T55" s="5" t="s">
        <v>42576</v>
      </c>
      <c r="U55" s="5" t="s">
        <v>42571</v>
      </c>
      <c r="V55" s="5" t="s">
        <v>42584</v>
      </c>
      <c r="W55" s="5" t="s">
        <v>2</v>
      </c>
      <c r="X55" s="5" t="s">
        <v>2</v>
      </c>
      <c r="Y55" s="5" t="s">
        <v>2</v>
      </c>
      <c r="Z55" s="5" t="s">
        <v>2</v>
      </c>
      <c r="AA55" s="5" t="s">
        <v>2</v>
      </c>
      <c r="AB55" s="9" t="s">
        <v>2</v>
      </c>
      <c r="AC55" s="9" t="s">
        <v>2</v>
      </c>
      <c r="BD55" s="9"/>
      <c r="BE55" s="9"/>
    </row>
    <row r="56" spans="1:57" ht="35" x14ac:dyDescent="0.4">
      <c r="A56" s="12" t="s">
        <v>51789</v>
      </c>
      <c r="B56" s="11" t="s">
        <v>42586</v>
      </c>
      <c r="C56" s="5" t="s">
        <v>52</v>
      </c>
      <c r="D56" s="15">
        <v>27.750137576</v>
      </c>
      <c r="E56" s="9">
        <v>8</v>
      </c>
      <c r="F56" s="13">
        <v>3468767197</v>
      </c>
      <c r="G56" s="5" t="s">
        <v>12</v>
      </c>
      <c r="H56" s="5" t="s">
        <v>11260</v>
      </c>
      <c r="I56" s="5" t="s">
        <v>4234</v>
      </c>
      <c r="J56" s="5" t="s">
        <v>4233</v>
      </c>
      <c r="K56" s="5" t="s">
        <v>48</v>
      </c>
      <c r="L56" s="5" t="s">
        <v>4</v>
      </c>
      <c r="M56" s="5" t="s">
        <v>42585</v>
      </c>
      <c r="N56" s="5" t="s">
        <v>2</v>
      </c>
      <c r="O56" s="5" t="s">
        <v>41</v>
      </c>
      <c r="P56" s="5" t="s">
        <v>42</v>
      </c>
      <c r="Q56" s="5" t="s">
        <v>42573</v>
      </c>
      <c r="R56" s="5" t="s">
        <v>42574</v>
      </c>
      <c r="S56" s="5" t="s">
        <v>42575</v>
      </c>
      <c r="T56" s="5" t="s">
        <v>42576</v>
      </c>
      <c r="U56" s="5" t="s">
        <v>42571</v>
      </c>
      <c r="V56" s="5" t="s">
        <v>42587</v>
      </c>
      <c r="W56" s="5" t="s">
        <v>2</v>
      </c>
      <c r="X56" s="5" t="s">
        <v>2</v>
      </c>
      <c r="Y56" s="5" t="s">
        <v>2</v>
      </c>
      <c r="Z56" s="5" t="s">
        <v>2</v>
      </c>
      <c r="AA56" s="5" t="s">
        <v>2</v>
      </c>
      <c r="AB56" s="9" t="s">
        <v>2</v>
      </c>
      <c r="AC56" s="9" t="s">
        <v>2</v>
      </c>
      <c r="BD56" s="9"/>
      <c r="BE56" s="9"/>
    </row>
    <row r="57" spans="1:57" ht="35" x14ac:dyDescent="0.4">
      <c r="A57" s="12" t="s">
        <v>51789</v>
      </c>
      <c r="B57" s="11" t="s">
        <v>42589</v>
      </c>
      <c r="C57" s="5" t="s">
        <v>63</v>
      </c>
      <c r="D57" s="15">
        <v>27.750137576</v>
      </c>
      <c r="E57" s="9">
        <v>8</v>
      </c>
      <c r="F57" s="13">
        <v>3468767197</v>
      </c>
      <c r="G57" s="5" t="s">
        <v>12</v>
      </c>
      <c r="H57" s="5" t="s">
        <v>11260</v>
      </c>
      <c r="I57" s="5" t="s">
        <v>4234</v>
      </c>
      <c r="J57" s="5" t="s">
        <v>4233</v>
      </c>
      <c r="K57" s="5" t="s">
        <v>48</v>
      </c>
      <c r="L57" s="5" t="s">
        <v>4</v>
      </c>
      <c r="M57" s="5" t="s">
        <v>42588</v>
      </c>
      <c r="N57" s="5" t="s">
        <v>2</v>
      </c>
      <c r="O57" s="5" t="s">
        <v>41</v>
      </c>
      <c r="P57" s="5" t="s">
        <v>60</v>
      </c>
      <c r="Q57" s="5" t="s">
        <v>42573</v>
      </c>
      <c r="R57" s="5" t="s">
        <v>42574</v>
      </c>
      <c r="S57" s="5" t="s">
        <v>42575</v>
      </c>
      <c r="T57" s="5" t="s">
        <v>42576</v>
      </c>
      <c r="U57" s="5" t="s">
        <v>42571</v>
      </c>
      <c r="V57" s="5" t="s">
        <v>42590</v>
      </c>
      <c r="W57" s="5" t="s">
        <v>2</v>
      </c>
      <c r="X57" s="5" t="s">
        <v>2</v>
      </c>
      <c r="Y57" s="5" t="s">
        <v>2</v>
      </c>
      <c r="Z57" s="5" t="s">
        <v>2</v>
      </c>
      <c r="AA57" s="5" t="s">
        <v>2</v>
      </c>
      <c r="AB57" s="9" t="s">
        <v>2</v>
      </c>
      <c r="AC57" s="9" t="s">
        <v>2</v>
      </c>
      <c r="BD57" s="9"/>
      <c r="BE57" s="9"/>
    </row>
    <row r="58" spans="1:57" ht="35" x14ac:dyDescent="0.4">
      <c r="A58" s="12" t="s">
        <v>51789</v>
      </c>
      <c r="B58" s="11" t="s">
        <v>42592</v>
      </c>
      <c r="C58" s="5" t="s">
        <v>57</v>
      </c>
      <c r="D58" s="15">
        <v>27.750137576</v>
      </c>
      <c r="E58" s="9">
        <v>8</v>
      </c>
      <c r="F58" s="13">
        <v>3468767197</v>
      </c>
      <c r="G58" s="5" t="s">
        <v>12</v>
      </c>
      <c r="H58" s="5" t="s">
        <v>11260</v>
      </c>
      <c r="I58" s="5" t="s">
        <v>4234</v>
      </c>
      <c r="J58" s="5" t="s">
        <v>4233</v>
      </c>
      <c r="K58" s="5" t="s">
        <v>48</v>
      </c>
      <c r="L58" s="5" t="s">
        <v>4</v>
      </c>
      <c r="M58" s="5" t="s">
        <v>42591</v>
      </c>
      <c r="N58" s="5" t="s">
        <v>2</v>
      </c>
      <c r="O58" s="5" t="s">
        <v>41</v>
      </c>
      <c r="P58" s="5" t="s">
        <v>55</v>
      </c>
      <c r="Q58" s="5" t="s">
        <v>42573</v>
      </c>
      <c r="R58" s="5" t="s">
        <v>42574</v>
      </c>
      <c r="S58" s="5" t="s">
        <v>42575</v>
      </c>
      <c r="T58" s="5" t="s">
        <v>42576</v>
      </c>
      <c r="U58" s="5" t="s">
        <v>42571</v>
      </c>
      <c r="V58" s="5" t="s">
        <v>42593</v>
      </c>
      <c r="W58" s="5" t="s">
        <v>2</v>
      </c>
      <c r="X58" s="5" t="s">
        <v>2</v>
      </c>
      <c r="Y58" s="5" t="s">
        <v>2</v>
      </c>
      <c r="Z58" s="5" t="s">
        <v>2</v>
      </c>
      <c r="AA58" s="5" t="s">
        <v>2</v>
      </c>
      <c r="AB58" s="9" t="s">
        <v>2</v>
      </c>
      <c r="AC58" s="9" t="s">
        <v>2</v>
      </c>
      <c r="BD58" s="9"/>
      <c r="BE58" s="9"/>
    </row>
    <row r="59" spans="1:57" ht="35" x14ac:dyDescent="0.4">
      <c r="A59" s="12" t="s">
        <v>51789</v>
      </c>
      <c r="B59" s="11" t="s">
        <v>42595</v>
      </c>
      <c r="C59" s="5" t="s">
        <v>57</v>
      </c>
      <c r="D59" s="15">
        <v>27.750137576</v>
      </c>
      <c r="E59" s="9">
        <v>8</v>
      </c>
      <c r="F59" s="13">
        <v>3468767197</v>
      </c>
      <c r="G59" s="5" t="s">
        <v>12</v>
      </c>
      <c r="H59" s="5" t="s">
        <v>11260</v>
      </c>
      <c r="I59" s="5" t="s">
        <v>4234</v>
      </c>
      <c r="J59" s="5" t="s">
        <v>4233</v>
      </c>
      <c r="K59" s="5" t="s">
        <v>48</v>
      </c>
      <c r="L59" s="5" t="s">
        <v>4</v>
      </c>
      <c r="M59" s="5" t="s">
        <v>42594</v>
      </c>
      <c r="N59" s="5" t="s">
        <v>2</v>
      </c>
      <c r="O59" s="5" t="s">
        <v>41</v>
      </c>
      <c r="P59" s="5" t="s">
        <v>55</v>
      </c>
      <c r="Q59" s="5" t="s">
        <v>42573</v>
      </c>
      <c r="R59" s="5" t="s">
        <v>42574</v>
      </c>
      <c r="S59" s="5" t="s">
        <v>42575</v>
      </c>
      <c r="T59" s="5" t="s">
        <v>42576</v>
      </c>
      <c r="U59" s="5" t="s">
        <v>42571</v>
      </c>
      <c r="V59" s="5" t="s">
        <v>42596</v>
      </c>
      <c r="W59" s="5" t="s">
        <v>2</v>
      </c>
      <c r="X59" s="5" t="s">
        <v>2</v>
      </c>
      <c r="Y59" s="5" t="s">
        <v>2</v>
      </c>
      <c r="Z59" s="5" t="s">
        <v>2</v>
      </c>
      <c r="AA59" s="5" t="s">
        <v>2</v>
      </c>
      <c r="AB59" s="9" t="s">
        <v>2</v>
      </c>
      <c r="AC59" s="9" t="s">
        <v>2</v>
      </c>
      <c r="BD59" s="9"/>
      <c r="BE59" s="9"/>
    </row>
    <row r="60" spans="1:57" ht="35" x14ac:dyDescent="0.4">
      <c r="A60" s="12" t="s">
        <v>51789</v>
      </c>
      <c r="B60" s="11" t="s">
        <v>42598</v>
      </c>
      <c r="C60" s="5" t="s">
        <v>57</v>
      </c>
      <c r="D60" s="15">
        <v>27.750137576</v>
      </c>
      <c r="E60" s="9">
        <v>8</v>
      </c>
      <c r="F60" s="13">
        <v>3468767197</v>
      </c>
      <c r="G60" s="5" t="s">
        <v>12</v>
      </c>
      <c r="H60" s="5" t="s">
        <v>11260</v>
      </c>
      <c r="I60" s="5" t="s">
        <v>4234</v>
      </c>
      <c r="J60" s="5" t="s">
        <v>4233</v>
      </c>
      <c r="K60" s="5" t="s">
        <v>48</v>
      </c>
      <c r="L60" s="5" t="s">
        <v>4</v>
      </c>
      <c r="M60" s="5" t="s">
        <v>42597</v>
      </c>
      <c r="N60" s="5" t="s">
        <v>2</v>
      </c>
      <c r="O60" s="5" t="s">
        <v>41</v>
      </c>
      <c r="P60" s="5" t="s">
        <v>55</v>
      </c>
      <c r="Q60" s="5" t="s">
        <v>42573</v>
      </c>
      <c r="R60" s="5" t="s">
        <v>42574</v>
      </c>
      <c r="S60" s="5" t="s">
        <v>42575</v>
      </c>
      <c r="T60" s="5" t="s">
        <v>42576</v>
      </c>
      <c r="U60" s="5" t="s">
        <v>42571</v>
      </c>
      <c r="V60" s="5" t="s">
        <v>42599</v>
      </c>
      <c r="W60" s="5" t="s">
        <v>2</v>
      </c>
      <c r="X60" s="5" t="s">
        <v>2</v>
      </c>
      <c r="Y60" s="5" t="s">
        <v>2</v>
      </c>
      <c r="Z60" s="5" t="s">
        <v>2</v>
      </c>
      <c r="AA60" s="5" t="s">
        <v>2</v>
      </c>
      <c r="AB60" s="9" t="s">
        <v>2</v>
      </c>
      <c r="AC60" s="9" t="s">
        <v>2</v>
      </c>
      <c r="BD60" s="9"/>
      <c r="BE60" s="9"/>
    </row>
    <row r="61" spans="1:57" ht="35" x14ac:dyDescent="0.4">
      <c r="A61" s="12" t="s">
        <v>51789</v>
      </c>
      <c r="B61" s="11" t="s">
        <v>42601</v>
      </c>
      <c r="C61" s="5" t="s">
        <v>52</v>
      </c>
      <c r="D61" s="15">
        <v>27.750137576</v>
      </c>
      <c r="E61" s="9">
        <v>8</v>
      </c>
      <c r="F61" s="13">
        <v>3468767197</v>
      </c>
      <c r="G61" s="5" t="s">
        <v>12</v>
      </c>
      <c r="H61" s="5" t="s">
        <v>11260</v>
      </c>
      <c r="I61" s="5" t="s">
        <v>4234</v>
      </c>
      <c r="J61" s="5" t="s">
        <v>4233</v>
      </c>
      <c r="K61" s="5" t="s">
        <v>48</v>
      </c>
      <c r="L61" s="5" t="s">
        <v>4</v>
      </c>
      <c r="M61" s="5" t="s">
        <v>42600</v>
      </c>
      <c r="N61" s="5" t="s">
        <v>2</v>
      </c>
      <c r="O61" s="5" t="s">
        <v>41</v>
      </c>
      <c r="P61" s="5" t="s">
        <v>42</v>
      </c>
      <c r="Q61" s="5" t="s">
        <v>42573</v>
      </c>
      <c r="R61" s="5" t="s">
        <v>42574</v>
      </c>
      <c r="S61" s="5" t="s">
        <v>42575</v>
      </c>
      <c r="T61" s="5" t="s">
        <v>42576</v>
      </c>
      <c r="U61" s="5" t="s">
        <v>42571</v>
      </c>
      <c r="V61" s="5" t="s">
        <v>42602</v>
      </c>
      <c r="W61" s="5" t="s">
        <v>2</v>
      </c>
      <c r="X61" s="5" t="s">
        <v>2</v>
      </c>
      <c r="Y61" s="5" t="s">
        <v>2</v>
      </c>
      <c r="Z61" s="5" t="s">
        <v>2</v>
      </c>
      <c r="AA61" s="5" t="s">
        <v>2</v>
      </c>
      <c r="AB61" s="9" t="s">
        <v>2</v>
      </c>
      <c r="AC61" s="9" t="s">
        <v>2</v>
      </c>
      <c r="BD61" s="9"/>
      <c r="BE61" s="9"/>
    </row>
    <row r="62" spans="1:57" ht="35" x14ac:dyDescent="0.4">
      <c r="A62" s="12" t="s">
        <v>51789</v>
      </c>
      <c r="B62" s="11" t="s">
        <v>42604</v>
      </c>
      <c r="C62" s="5" t="s">
        <v>57</v>
      </c>
      <c r="D62" s="15">
        <v>27.750137576</v>
      </c>
      <c r="E62" s="9">
        <v>8</v>
      </c>
      <c r="F62" s="13">
        <v>3468767197</v>
      </c>
      <c r="G62" s="5" t="s">
        <v>12</v>
      </c>
      <c r="H62" s="5" t="s">
        <v>11260</v>
      </c>
      <c r="I62" s="5" t="s">
        <v>4234</v>
      </c>
      <c r="J62" s="5" t="s">
        <v>4233</v>
      </c>
      <c r="K62" s="5" t="s">
        <v>48</v>
      </c>
      <c r="L62" s="5" t="s">
        <v>4</v>
      </c>
      <c r="M62" s="5" t="s">
        <v>42603</v>
      </c>
      <c r="N62" s="5" t="s">
        <v>2</v>
      </c>
      <c r="O62" s="5" t="s">
        <v>41</v>
      </c>
      <c r="P62" s="5" t="s">
        <v>55</v>
      </c>
      <c r="Q62" s="5" t="s">
        <v>42573</v>
      </c>
      <c r="R62" s="5" t="s">
        <v>42574</v>
      </c>
      <c r="S62" s="5" t="s">
        <v>42575</v>
      </c>
      <c r="T62" s="5" t="s">
        <v>42576</v>
      </c>
      <c r="U62" s="5" t="s">
        <v>42571</v>
      </c>
      <c r="V62" s="5" t="s">
        <v>42605</v>
      </c>
      <c r="W62" s="5" t="s">
        <v>2</v>
      </c>
      <c r="X62" s="5" t="s">
        <v>2</v>
      </c>
      <c r="Y62" s="5" t="s">
        <v>2</v>
      </c>
      <c r="Z62" s="5" t="s">
        <v>2</v>
      </c>
      <c r="AA62" s="5" t="s">
        <v>2</v>
      </c>
      <c r="AB62" s="9" t="s">
        <v>2</v>
      </c>
      <c r="AC62" s="9" t="s">
        <v>2</v>
      </c>
      <c r="BD62" s="9"/>
      <c r="BE62" s="9"/>
    </row>
    <row r="63" spans="1:57" ht="35" x14ac:dyDescent="0.4">
      <c r="A63" s="12" t="s">
        <v>51789</v>
      </c>
      <c r="B63" s="11" t="s">
        <v>42607</v>
      </c>
      <c r="C63" s="5" t="s">
        <v>52</v>
      </c>
      <c r="D63" s="15">
        <v>27.750137576</v>
      </c>
      <c r="E63" s="9">
        <v>8</v>
      </c>
      <c r="F63" s="13">
        <v>3468767197</v>
      </c>
      <c r="G63" s="5" t="s">
        <v>12</v>
      </c>
      <c r="H63" s="5" t="s">
        <v>11260</v>
      </c>
      <c r="I63" s="5" t="s">
        <v>4234</v>
      </c>
      <c r="J63" s="5" t="s">
        <v>4233</v>
      </c>
      <c r="K63" s="5" t="s">
        <v>48</v>
      </c>
      <c r="L63" s="5" t="s">
        <v>4</v>
      </c>
      <c r="M63" s="5" t="s">
        <v>42606</v>
      </c>
      <c r="N63" s="5" t="s">
        <v>2</v>
      </c>
      <c r="O63" s="5" t="s">
        <v>41</v>
      </c>
      <c r="P63" s="5" t="s">
        <v>42</v>
      </c>
      <c r="Q63" s="5" t="s">
        <v>42573</v>
      </c>
      <c r="R63" s="5" t="s">
        <v>42574</v>
      </c>
      <c r="S63" s="5" t="s">
        <v>42575</v>
      </c>
      <c r="T63" s="5" t="s">
        <v>42576</v>
      </c>
      <c r="U63" s="5" t="s">
        <v>42571</v>
      </c>
      <c r="V63" s="5" t="s">
        <v>42608</v>
      </c>
      <c r="W63" s="5" t="s">
        <v>2</v>
      </c>
      <c r="X63" s="5" t="s">
        <v>2</v>
      </c>
      <c r="Y63" s="5" t="s">
        <v>2</v>
      </c>
      <c r="Z63" s="5" t="s">
        <v>2</v>
      </c>
      <c r="AA63" s="5" t="s">
        <v>2</v>
      </c>
      <c r="AB63" s="9" t="s">
        <v>2</v>
      </c>
      <c r="AC63" s="9" t="s">
        <v>2</v>
      </c>
      <c r="BD63" s="9"/>
      <c r="BE63" s="9"/>
    </row>
    <row r="64" spans="1:57" ht="35" x14ac:dyDescent="0.4">
      <c r="A64" s="12" t="s">
        <v>51789</v>
      </c>
      <c r="B64" s="11" t="s">
        <v>42610</v>
      </c>
      <c r="C64" s="5" t="s">
        <v>63</v>
      </c>
      <c r="D64" s="15">
        <v>27.750137576</v>
      </c>
      <c r="E64" s="9">
        <v>8</v>
      </c>
      <c r="F64" s="13">
        <v>3468767197</v>
      </c>
      <c r="G64" s="5" t="s">
        <v>12</v>
      </c>
      <c r="H64" s="5" t="s">
        <v>11260</v>
      </c>
      <c r="I64" s="5" t="s">
        <v>4234</v>
      </c>
      <c r="J64" s="5" t="s">
        <v>4233</v>
      </c>
      <c r="K64" s="5" t="s">
        <v>48</v>
      </c>
      <c r="L64" s="5" t="s">
        <v>4</v>
      </c>
      <c r="M64" s="5" t="s">
        <v>42609</v>
      </c>
      <c r="N64" s="5" t="s">
        <v>2</v>
      </c>
      <c r="O64" s="5" t="s">
        <v>41</v>
      </c>
      <c r="P64" s="5" t="s">
        <v>60</v>
      </c>
      <c r="Q64" s="5" t="s">
        <v>42573</v>
      </c>
      <c r="R64" s="5" t="s">
        <v>42574</v>
      </c>
      <c r="S64" s="5" t="s">
        <v>42575</v>
      </c>
      <c r="T64" s="5" t="s">
        <v>42576</v>
      </c>
      <c r="U64" s="5" t="s">
        <v>42571</v>
      </c>
      <c r="V64" s="5" t="s">
        <v>42611</v>
      </c>
      <c r="W64" s="5" t="s">
        <v>2</v>
      </c>
      <c r="X64" s="5" t="s">
        <v>2</v>
      </c>
      <c r="Y64" s="5" t="s">
        <v>2</v>
      </c>
      <c r="Z64" s="5" t="s">
        <v>2</v>
      </c>
      <c r="AA64" s="5" t="s">
        <v>2</v>
      </c>
      <c r="AB64" s="9" t="s">
        <v>2</v>
      </c>
      <c r="AC64" s="9" t="s">
        <v>2</v>
      </c>
      <c r="BD64" s="9"/>
      <c r="BE64" s="9"/>
    </row>
    <row r="65" spans="1:57" ht="35" x14ac:dyDescent="0.4">
      <c r="A65" s="12" t="s">
        <v>51789</v>
      </c>
      <c r="B65" s="11" t="s">
        <v>42613</v>
      </c>
      <c r="C65" s="5" t="s">
        <v>63</v>
      </c>
      <c r="D65" s="15">
        <v>27.750137576</v>
      </c>
      <c r="E65" s="9">
        <v>8</v>
      </c>
      <c r="F65" s="13">
        <v>3468767197</v>
      </c>
      <c r="G65" s="5" t="s">
        <v>12</v>
      </c>
      <c r="H65" s="5" t="s">
        <v>11260</v>
      </c>
      <c r="I65" s="5" t="s">
        <v>4234</v>
      </c>
      <c r="J65" s="5" t="s">
        <v>4233</v>
      </c>
      <c r="K65" s="5" t="s">
        <v>48</v>
      </c>
      <c r="L65" s="5" t="s">
        <v>4</v>
      </c>
      <c r="M65" s="5" t="s">
        <v>42612</v>
      </c>
      <c r="N65" s="5" t="s">
        <v>2</v>
      </c>
      <c r="O65" s="5" t="s">
        <v>41</v>
      </c>
      <c r="P65" s="5" t="s">
        <v>60</v>
      </c>
      <c r="Q65" s="5" t="s">
        <v>42573</v>
      </c>
      <c r="R65" s="5" t="s">
        <v>42574</v>
      </c>
      <c r="S65" s="5" t="s">
        <v>42575</v>
      </c>
      <c r="T65" s="5" t="s">
        <v>42576</v>
      </c>
      <c r="U65" s="5" t="s">
        <v>42571</v>
      </c>
      <c r="V65" s="5" t="s">
        <v>42614</v>
      </c>
      <c r="W65" s="5" t="s">
        <v>2</v>
      </c>
      <c r="X65" s="5" t="s">
        <v>2</v>
      </c>
      <c r="Y65" s="5" t="s">
        <v>2</v>
      </c>
      <c r="Z65" s="5" t="s">
        <v>2</v>
      </c>
      <c r="AA65" s="5" t="s">
        <v>2</v>
      </c>
      <c r="AB65" s="9" t="s">
        <v>2</v>
      </c>
      <c r="AC65" s="9" t="s">
        <v>2</v>
      </c>
      <c r="BD65" s="9"/>
      <c r="BE65" s="9"/>
    </row>
    <row r="66" spans="1:57" ht="35" x14ac:dyDescent="0.4">
      <c r="A66" s="12" t="s">
        <v>51789</v>
      </c>
      <c r="B66" s="11" t="s">
        <v>42616</v>
      </c>
      <c r="C66" s="5" t="s">
        <v>63</v>
      </c>
      <c r="D66" s="15">
        <v>27.750137576</v>
      </c>
      <c r="E66" s="9">
        <v>8</v>
      </c>
      <c r="F66" s="13">
        <v>3468767197</v>
      </c>
      <c r="G66" s="5" t="s">
        <v>12</v>
      </c>
      <c r="H66" s="5" t="s">
        <v>11260</v>
      </c>
      <c r="I66" s="5" t="s">
        <v>4234</v>
      </c>
      <c r="J66" s="5" t="s">
        <v>4233</v>
      </c>
      <c r="K66" s="5" t="s">
        <v>48</v>
      </c>
      <c r="L66" s="5" t="s">
        <v>4</v>
      </c>
      <c r="M66" s="5" t="s">
        <v>42615</v>
      </c>
      <c r="N66" s="5" t="s">
        <v>2</v>
      </c>
      <c r="O66" s="5" t="s">
        <v>41</v>
      </c>
      <c r="P66" s="5" t="s">
        <v>60</v>
      </c>
      <c r="Q66" s="5" t="s">
        <v>42573</v>
      </c>
      <c r="R66" s="5" t="s">
        <v>42574</v>
      </c>
      <c r="S66" s="5" t="s">
        <v>42575</v>
      </c>
      <c r="T66" s="5" t="s">
        <v>42576</v>
      </c>
      <c r="U66" s="5" t="s">
        <v>42571</v>
      </c>
      <c r="V66" s="5" t="s">
        <v>42617</v>
      </c>
      <c r="W66" s="5" t="s">
        <v>2</v>
      </c>
      <c r="X66" s="5" t="s">
        <v>2</v>
      </c>
      <c r="Y66" s="5" t="s">
        <v>2</v>
      </c>
      <c r="Z66" s="5" t="s">
        <v>2</v>
      </c>
      <c r="AA66" s="5" t="s">
        <v>2</v>
      </c>
      <c r="AB66" s="9" t="s">
        <v>2</v>
      </c>
      <c r="AC66" s="9" t="s">
        <v>2</v>
      </c>
      <c r="BD66" s="9"/>
      <c r="BE66" s="9"/>
    </row>
    <row r="67" spans="1:57" ht="35" x14ac:dyDescent="0.4">
      <c r="A67" s="12" t="s">
        <v>51789</v>
      </c>
      <c r="B67" s="11" t="s">
        <v>42577</v>
      </c>
      <c r="C67" s="5" t="s">
        <v>63</v>
      </c>
      <c r="D67" s="15">
        <v>27.750137576</v>
      </c>
      <c r="E67" s="9">
        <v>8</v>
      </c>
      <c r="F67" s="13">
        <v>3468767197</v>
      </c>
      <c r="G67" s="5" t="s">
        <v>12</v>
      </c>
      <c r="H67" s="5" t="s">
        <v>11260</v>
      </c>
      <c r="I67" s="5" t="s">
        <v>4234</v>
      </c>
      <c r="J67" s="5" t="s">
        <v>4233</v>
      </c>
      <c r="K67" s="5" t="s">
        <v>48</v>
      </c>
      <c r="L67" s="5" t="s">
        <v>4</v>
      </c>
      <c r="M67" s="5" t="s">
        <v>42572</v>
      </c>
      <c r="N67" s="5" t="s">
        <v>2</v>
      </c>
      <c r="O67" s="5" t="s">
        <v>41</v>
      </c>
      <c r="P67" s="5" t="s">
        <v>60</v>
      </c>
      <c r="Q67" s="5" t="s">
        <v>42573</v>
      </c>
      <c r="R67" s="5" t="s">
        <v>42574</v>
      </c>
      <c r="S67" s="5" t="s">
        <v>42575</v>
      </c>
      <c r="T67" s="5" t="s">
        <v>42576</v>
      </c>
      <c r="U67" s="5" t="s">
        <v>42571</v>
      </c>
      <c r="V67" s="5" t="s">
        <v>42578</v>
      </c>
      <c r="W67" s="5" t="s">
        <v>2</v>
      </c>
      <c r="X67" s="5" t="s">
        <v>2</v>
      </c>
      <c r="Y67" s="5" t="s">
        <v>2</v>
      </c>
      <c r="Z67" s="5" t="s">
        <v>2</v>
      </c>
      <c r="AA67" s="5" t="s">
        <v>2</v>
      </c>
      <c r="AB67" s="9" t="s">
        <v>2</v>
      </c>
      <c r="AC67" s="9" t="s">
        <v>2</v>
      </c>
      <c r="BD67" s="9"/>
      <c r="BE67" s="9"/>
    </row>
    <row r="68" spans="1:57" ht="35" x14ac:dyDescent="0.4">
      <c r="A68" s="12" t="s">
        <v>51789</v>
      </c>
      <c r="B68" s="11" t="s">
        <v>42580</v>
      </c>
      <c r="C68" s="5" t="s">
        <v>57</v>
      </c>
      <c r="D68" s="15">
        <v>27.750137576</v>
      </c>
      <c r="E68" s="9">
        <v>8</v>
      </c>
      <c r="F68" s="13">
        <v>3468767197</v>
      </c>
      <c r="G68" s="5" t="s">
        <v>12</v>
      </c>
      <c r="H68" s="5" t="s">
        <v>11260</v>
      </c>
      <c r="I68" s="5" t="s">
        <v>4234</v>
      </c>
      <c r="J68" s="5" t="s">
        <v>4233</v>
      </c>
      <c r="K68" s="5" t="s">
        <v>48</v>
      </c>
      <c r="L68" s="5" t="s">
        <v>4</v>
      </c>
      <c r="M68" s="5" t="s">
        <v>42579</v>
      </c>
      <c r="N68" s="5" t="s">
        <v>2</v>
      </c>
      <c r="O68" s="5" t="s">
        <v>41</v>
      </c>
      <c r="P68" s="5" t="s">
        <v>55</v>
      </c>
      <c r="Q68" s="5" t="s">
        <v>42573</v>
      </c>
      <c r="R68" s="5" t="s">
        <v>42574</v>
      </c>
      <c r="S68" s="5" t="s">
        <v>42575</v>
      </c>
      <c r="T68" s="5" t="s">
        <v>42576</v>
      </c>
      <c r="U68" s="5" t="s">
        <v>42571</v>
      </c>
      <c r="V68" s="5" t="s">
        <v>42581</v>
      </c>
      <c r="W68" s="5" t="s">
        <v>2</v>
      </c>
      <c r="X68" s="5" t="s">
        <v>2</v>
      </c>
      <c r="Y68" s="5" t="s">
        <v>2</v>
      </c>
      <c r="Z68" s="5" t="s">
        <v>2</v>
      </c>
      <c r="AA68" s="5" t="s">
        <v>2</v>
      </c>
      <c r="AB68" s="9" t="s">
        <v>2</v>
      </c>
      <c r="AC68" s="9" t="s">
        <v>2</v>
      </c>
      <c r="BD68" s="9"/>
      <c r="BE68" s="9"/>
    </row>
    <row r="69" spans="1:57" ht="35" x14ac:dyDescent="0.4">
      <c r="A69" s="12" t="s">
        <v>51789</v>
      </c>
      <c r="B69" s="11" t="s">
        <v>42583</v>
      </c>
      <c r="C69" s="5" t="s">
        <v>57</v>
      </c>
      <c r="D69" s="15">
        <v>27.750137576</v>
      </c>
      <c r="E69" s="9">
        <v>8</v>
      </c>
      <c r="F69" s="13">
        <v>3468767197</v>
      </c>
      <c r="G69" s="5" t="s">
        <v>12</v>
      </c>
      <c r="H69" s="5" t="s">
        <v>11260</v>
      </c>
      <c r="I69" s="5" t="s">
        <v>4234</v>
      </c>
      <c r="J69" s="5" t="s">
        <v>4233</v>
      </c>
      <c r="K69" s="5" t="s">
        <v>48</v>
      </c>
      <c r="L69" s="5" t="s">
        <v>4</v>
      </c>
      <c r="M69" s="5" t="s">
        <v>42582</v>
      </c>
      <c r="N69" s="5" t="s">
        <v>2</v>
      </c>
      <c r="O69" s="5" t="s">
        <v>41</v>
      </c>
      <c r="P69" s="5" t="s">
        <v>55</v>
      </c>
      <c r="Q69" s="5" t="s">
        <v>42573</v>
      </c>
      <c r="R69" s="5" t="s">
        <v>42574</v>
      </c>
      <c r="S69" s="5" t="s">
        <v>42575</v>
      </c>
      <c r="T69" s="5" t="s">
        <v>42576</v>
      </c>
      <c r="U69" s="5" t="s">
        <v>42571</v>
      </c>
      <c r="V69" s="5" t="s">
        <v>42584</v>
      </c>
      <c r="W69" s="5" t="s">
        <v>2</v>
      </c>
      <c r="X69" s="5" t="s">
        <v>2</v>
      </c>
      <c r="Y69" s="5" t="s">
        <v>2</v>
      </c>
      <c r="Z69" s="5" t="s">
        <v>2</v>
      </c>
      <c r="AA69" s="5" t="s">
        <v>2</v>
      </c>
      <c r="AB69" s="9" t="s">
        <v>2</v>
      </c>
      <c r="AC69" s="9" t="s">
        <v>2</v>
      </c>
      <c r="BD69" s="9"/>
      <c r="BE69" s="9"/>
    </row>
    <row r="70" spans="1:57" ht="35" x14ac:dyDescent="0.4">
      <c r="A70" s="12" t="s">
        <v>51789</v>
      </c>
      <c r="B70" s="11" t="s">
        <v>42586</v>
      </c>
      <c r="C70" s="5" t="s">
        <v>52</v>
      </c>
      <c r="D70" s="15">
        <v>27.750137576</v>
      </c>
      <c r="E70" s="9">
        <v>8</v>
      </c>
      <c r="F70" s="13">
        <v>3468767197</v>
      </c>
      <c r="G70" s="5" t="s">
        <v>12</v>
      </c>
      <c r="H70" s="5" t="s">
        <v>11260</v>
      </c>
      <c r="I70" s="5" t="s">
        <v>4234</v>
      </c>
      <c r="J70" s="5" t="s">
        <v>4233</v>
      </c>
      <c r="K70" s="5" t="s">
        <v>48</v>
      </c>
      <c r="L70" s="5" t="s">
        <v>4</v>
      </c>
      <c r="M70" s="5" t="s">
        <v>42585</v>
      </c>
      <c r="N70" s="5" t="s">
        <v>2</v>
      </c>
      <c r="O70" s="5" t="s">
        <v>41</v>
      </c>
      <c r="P70" s="5" t="s">
        <v>42</v>
      </c>
      <c r="Q70" s="5" t="s">
        <v>42573</v>
      </c>
      <c r="R70" s="5" t="s">
        <v>42574</v>
      </c>
      <c r="S70" s="5" t="s">
        <v>42575</v>
      </c>
      <c r="T70" s="5" t="s">
        <v>42576</v>
      </c>
      <c r="U70" s="5" t="s">
        <v>42571</v>
      </c>
      <c r="V70" s="5" t="s">
        <v>42587</v>
      </c>
      <c r="W70" s="5" t="s">
        <v>2</v>
      </c>
      <c r="X70" s="5" t="s">
        <v>2</v>
      </c>
      <c r="Y70" s="5" t="s">
        <v>2</v>
      </c>
      <c r="Z70" s="5" t="s">
        <v>2</v>
      </c>
      <c r="AA70" s="5" t="s">
        <v>2</v>
      </c>
      <c r="AB70" s="9" t="s">
        <v>2</v>
      </c>
      <c r="AC70" s="9" t="s">
        <v>2</v>
      </c>
      <c r="BD70" s="9"/>
      <c r="BE70" s="9"/>
    </row>
    <row r="71" spans="1:57" ht="35" x14ac:dyDescent="0.4">
      <c r="A71" s="12" t="s">
        <v>51789</v>
      </c>
      <c r="B71" s="11" t="s">
        <v>42589</v>
      </c>
      <c r="C71" s="5" t="s">
        <v>63</v>
      </c>
      <c r="D71" s="15">
        <v>27.750137576</v>
      </c>
      <c r="E71" s="9">
        <v>8</v>
      </c>
      <c r="F71" s="13">
        <v>3468767197</v>
      </c>
      <c r="G71" s="5" t="s">
        <v>12</v>
      </c>
      <c r="H71" s="5" t="s">
        <v>11260</v>
      </c>
      <c r="I71" s="5" t="s">
        <v>4234</v>
      </c>
      <c r="J71" s="5" t="s">
        <v>4233</v>
      </c>
      <c r="K71" s="5" t="s">
        <v>48</v>
      </c>
      <c r="L71" s="5" t="s">
        <v>4</v>
      </c>
      <c r="M71" s="5" t="s">
        <v>42588</v>
      </c>
      <c r="N71" s="5" t="s">
        <v>2</v>
      </c>
      <c r="O71" s="5" t="s">
        <v>41</v>
      </c>
      <c r="P71" s="5" t="s">
        <v>60</v>
      </c>
      <c r="Q71" s="5" t="s">
        <v>42573</v>
      </c>
      <c r="R71" s="5" t="s">
        <v>42574</v>
      </c>
      <c r="S71" s="5" t="s">
        <v>42575</v>
      </c>
      <c r="T71" s="5" t="s">
        <v>42576</v>
      </c>
      <c r="U71" s="5" t="s">
        <v>42571</v>
      </c>
      <c r="V71" s="5" t="s">
        <v>42590</v>
      </c>
      <c r="W71" s="5" t="s">
        <v>2</v>
      </c>
      <c r="X71" s="5" t="s">
        <v>2</v>
      </c>
      <c r="Y71" s="5" t="s">
        <v>2</v>
      </c>
      <c r="Z71" s="5" t="s">
        <v>2</v>
      </c>
      <c r="AA71" s="5" t="s">
        <v>2</v>
      </c>
      <c r="AB71" s="9" t="s">
        <v>2</v>
      </c>
      <c r="AC71" s="9" t="s">
        <v>2</v>
      </c>
      <c r="BD71" s="9"/>
      <c r="BE71" s="9"/>
    </row>
    <row r="72" spans="1:57" ht="35" x14ac:dyDescent="0.4">
      <c r="A72" s="12" t="s">
        <v>51789</v>
      </c>
      <c r="B72" s="11" t="s">
        <v>42592</v>
      </c>
      <c r="C72" s="5" t="s">
        <v>57</v>
      </c>
      <c r="D72" s="15">
        <v>27.750137576</v>
      </c>
      <c r="E72" s="9">
        <v>8</v>
      </c>
      <c r="F72" s="13">
        <v>3468767197</v>
      </c>
      <c r="G72" s="5" t="s">
        <v>12</v>
      </c>
      <c r="H72" s="5" t="s">
        <v>11260</v>
      </c>
      <c r="I72" s="5" t="s">
        <v>4234</v>
      </c>
      <c r="J72" s="5" t="s">
        <v>4233</v>
      </c>
      <c r="K72" s="5" t="s">
        <v>48</v>
      </c>
      <c r="L72" s="5" t="s">
        <v>4</v>
      </c>
      <c r="M72" s="5" t="s">
        <v>42591</v>
      </c>
      <c r="N72" s="5" t="s">
        <v>2</v>
      </c>
      <c r="O72" s="5" t="s">
        <v>41</v>
      </c>
      <c r="P72" s="5" t="s">
        <v>55</v>
      </c>
      <c r="Q72" s="5" t="s">
        <v>42573</v>
      </c>
      <c r="R72" s="5" t="s">
        <v>42574</v>
      </c>
      <c r="S72" s="5" t="s">
        <v>42575</v>
      </c>
      <c r="T72" s="5" t="s">
        <v>42576</v>
      </c>
      <c r="U72" s="5" t="s">
        <v>42571</v>
      </c>
      <c r="V72" s="5" t="s">
        <v>42593</v>
      </c>
      <c r="W72" s="5" t="s">
        <v>2</v>
      </c>
      <c r="X72" s="5" t="s">
        <v>2</v>
      </c>
      <c r="Y72" s="5" t="s">
        <v>2</v>
      </c>
      <c r="Z72" s="5" t="s">
        <v>2</v>
      </c>
      <c r="AA72" s="5" t="s">
        <v>2</v>
      </c>
      <c r="AB72" s="9" t="s">
        <v>2</v>
      </c>
      <c r="AC72" s="9" t="s">
        <v>2</v>
      </c>
      <c r="BD72" s="9"/>
      <c r="BE72" s="9"/>
    </row>
    <row r="73" spans="1:57" ht="35" x14ac:dyDescent="0.4">
      <c r="A73" s="12" t="s">
        <v>51789</v>
      </c>
      <c r="B73" s="11" t="s">
        <v>42595</v>
      </c>
      <c r="C73" s="5" t="s">
        <v>57</v>
      </c>
      <c r="D73" s="15">
        <v>27.750137576</v>
      </c>
      <c r="E73" s="9">
        <v>8</v>
      </c>
      <c r="F73" s="13">
        <v>3468767197</v>
      </c>
      <c r="G73" s="5" t="s">
        <v>12</v>
      </c>
      <c r="H73" s="5" t="s">
        <v>11260</v>
      </c>
      <c r="I73" s="5" t="s">
        <v>4234</v>
      </c>
      <c r="J73" s="5" t="s">
        <v>4233</v>
      </c>
      <c r="K73" s="5" t="s">
        <v>48</v>
      </c>
      <c r="L73" s="5" t="s">
        <v>4</v>
      </c>
      <c r="M73" s="5" t="s">
        <v>42594</v>
      </c>
      <c r="N73" s="5" t="s">
        <v>2</v>
      </c>
      <c r="O73" s="5" t="s">
        <v>41</v>
      </c>
      <c r="P73" s="5" t="s">
        <v>55</v>
      </c>
      <c r="Q73" s="5" t="s">
        <v>42573</v>
      </c>
      <c r="R73" s="5" t="s">
        <v>42574</v>
      </c>
      <c r="S73" s="5" t="s">
        <v>42575</v>
      </c>
      <c r="T73" s="5" t="s">
        <v>42576</v>
      </c>
      <c r="U73" s="5" t="s">
        <v>42571</v>
      </c>
      <c r="V73" s="5" t="s">
        <v>42596</v>
      </c>
      <c r="W73" s="5" t="s">
        <v>2</v>
      </c>
      <c r="X73" s="5" t="s">
        <v>2</v>
      </c>
      <c r="Y73" s="5" t="s">
        <v>2</v>
      </c>
      <c r="Z73" s="5" t="s">
        <v>2</v>
      </c>
      <c r="AA73" s="5" t="s">
        <v>2</v>
      </c>
      <c r="AB73" s="9" t="s">
        <v>2</v>
      </c>
      <c r="AC73" s="9" t="s">
        <v>2</v>
      </c>
      <c r="BD73" s="9"/>
      <c r="BE73" s="9"/>
    </row>
    <row r="74" spans="1:57" ht="35" x14ac:dyDescent="0.4">
      <c r="A74" s="12" t="s">
        <v>51789</v>
      </c>
      <c r="B74" s="11" t="s">
        <v>42598</v>
      </c>
      <c r="C74" s="5" t="s">
        <v>57</v>
      </c>
      <c r="D74" s="15">
        <v>27.750137576</v>
      </c>
      <c r="E74" s="9">
        <v>8</v>
      </c>
      <c r="F74" s="13">
        <v>3468767197</v>
      </c>
      <c r="G74" s="5" t="s">
        <v>12</v>
      </c>
      <c r="H74" s="5" t="s">
        <v>11260</v>
      </c>
      <c r="I74" s="5" t="s">
        <v>4234</v>
      </c>
      <c r="J74" s="5" t="s">
        <v>4233</v>
      </c>
      <c r="K74" s="5" t="s">
        <v>48</v>
      </c>
      <c r="L74" s="5" t="s">
        <v>4</v>
      </c>
      <c r="M74" s="5" t="s">
        <v>42597</v>
      </c>
      <c r="N74" s="5" t="s">
        <v>2</v>
      </c>
      <c r="O74" s="5" t="s">
        <v>41</v>
      </c>
      <c r="P74" s="5" t="s">
        <v>55</v>
      </c>
      <c r="Q74" s="5" t="s">
        <v>42573</v>
      </c>
      <c r="R74" s="5" t="s">
        <v>42574</v>
      </c>
      <c r="S74" s="5" t="s">
        <v>42575</v>
      </c>
      <c r="T74" s="5" t="s">
        <v>42576</v>
      </c>
      <c r="U74" s="5" t="s">
        <v>42571</v>
      </c>
      <c r="V74" s="5" t="s">
        <v>42599</v>
      </c>
      <c r="W74" s="5" t="s">
        <v>2</v>
      </c>
      <c r="X74" s="5" t="s">
        <v>2</v>
      </c>
      <c r="Y74" s="5" t="s">
        <v>2</v>
      </c>
      <c r="Z74" s="5" t="s">
        <v>2</v>
      </c>
      <c r="AA74" s="5" t="s">
        <v>2</v>
      </c>
      <c r="AB74" s="9" t="s">
        <v>2</v>
      </c>
      <c r="AC74" s="9" t="s">
        <v>2</v>
      </c>
      <c r="BD74" s="9"/>
      <c r="BE74" s="9"/>
    </row>
    <row r="75" spans="1:57" ht="35" x14ac:dyDescent="0.4">
      <c r="A75" s="12" t="s">
        <v>51789</v>
      </c>
      <c r="B75" s="11" t="s">
        <v>42601</v>
      </c>
      <c r="C75" s="5" t="s">
        <v>52</v>
      </c>
      <c r="D75" s="15">
        <v>27.750137576</v>
      </c>
      <c r="E75" s="9">
        <v>8</v>
      </c>
      <c r="F75" s="13">
        <v>3468767197</v>
      </c>
      <c r="G75" s="5" t="s">
        <v>12</v>
      </c>
      <c r="H75" s="5" t="s">
        <v>11260</v>
      </c>
      <c r="I75" s="5" t="s">
        <v>4234</v>
      </c>
      <c r="J75" s="5" t="s">
        <v>4233</v>
      </c>
      <c r="K75" s="5" t="s">
        <v>48</v>
      </c>
      <c r="L75" s="5" t="s">
        <v>4</v>
      </c>
      <c r="M75" s="5" t="s">
        <v>42600</v>
      </c>
      <c r="N75" s="5" t="s">
        <v>2</v>
      </c>
      <c r="O75" s="5" t="s">
        <v>41</v>
      </c>
      <c r="P75" s="5" t="s">
        <v>42</v>
      </c>
      <c r="Q75" s="5" t="s">
        <v>42573</v>
      </c>
      <c r="R75" s="5" t="s">
        <v>42574</v>
      </c>
      <c r="S75" s="5" t="s">
        <v>42575</v>
      </c>
      <c r="T75" s="5" t="s">
        <v>42576</v>
      </c>
      <c r="U75" s="5" t="s">
        <v>42571</v>
      </c>
      <c r="V75" s="5" t="s">
        <v>42602</v>
      </c>
      <c r="W75" s="5" t="s">
        <v>2</v>
      </c>
      <c r="X75" s="5" t="s">
        <v>2</v>
      </c>
      <c r="Y75" s="5" t="s">
        <v>2</v>
      </c>
      <c r="Z75" s="5" t="s">
        <v>2</v>
      </c>
      <c r="AA75" s="5" t="s">
        <v>2</v>
      </c>
      <c r="AB75" s="9" t="s">
        <v>2</v>
      </c>
      <c r="AC75" s="9" t="s">
        <v>2</v>
      </c>
      <c r="BD75" s="9"/>
      <c r="BE75" s="9"/>
    </row>
    <row r="76" spans="1:57" ht="35" x14ac:dyDescent="0.4">
      <c r="A76" s="12" t="s">
        <v>51789</v>
      </c>
      <c r="B76" s="11" t="s">
        <v>42604</v>
      </c>
      <c r="C76" s="5" t="s">
        <v>57</v>
      </c>
      <c r="D76" s="15">
        <v>27.750137576</v>
      </c>
      <c r="E76" s="9">
        <v>8</v>
      </c>
      <c r="F76" s="13">
        <v>3468767197</v>
      </c>
      <c r="G76" s="5" t="s">
        <v>12</v>
      </c>
      <c r="H76" s="5" t="s">
        <v>11260</v>
      </c>
      <c r="I76" s="5" t="s">
        <v>4234</v>
      </c>
      <c r="J76" s="5" t="s">
        <v>4233</v>
      </c>
      <c r="K76" s="5" t="s">
        <v>48</v>
      </c>
      <c r="L76" s="5" t="s">
        <v>4</v>
      </c>
      <c r="M76" s="5" t="s">
        <v>42603</v>
      </c>
      <c r="N76" s="5" t="s">
        <v>2</v>
      </c>
      <c r="O76" s="5" t="s">
        <v>41</v>
      </c>
      <c r="P76" s="5" t="s">
        <v>55</v>
      </c>
      <c r="Q76" s="5" t="s">
        <v>42573</v>
      </c>
      <c r="R76" s="5" t="s">
        <v>42574</v>
      </c>
      <c r="S76" s="5" t="s">
        <v>42575</v>
      </c>
      <c r="T76" s="5" t="s">
        <v>42576</v>
      </c>
      <c r="U76" s="5" t="s">
        <v>42571</v>
      </c>
      <c r="V76" s="5" t="s">
        <v>42605</v>
      </c>
      <c r="W76" s="5" t="s">
        <v>2</v>
      </c>
      <c r="X76" s="5" t="s">
        <v>2</v>
      </c>
      <c r="Y76" s="5" t="s">
        <v>2</v>
      </c>
      <c r="Z76" s="5" t="s">
        <v>2</v>
      </c>
      <c r="AA76" s="5" t="s">
        <v>2</v>
      </c>
      <c r="AB76" s="9" t="s">
        <v>2</v>
      </c>
      <c r="AC76" s="9" t="s">
        <v>2</v>
      </c>
      <c r="BD76" s="9"/>
      <c r="BE76" s="9"/>
    </row>
    <row r="77" spans="1:57" ht="35" x14ac:dyDescent="0.4">
      <c r="A77" s="12" t="s">
        <v>51789</v>
      </c>
      <c r="B77" s="11" t="s">
        <v>42607</v>
      </c>
      <c r="C77" s="5" t="s">
        <v>52</v>
      </c>
      <c r="D77" s="15">
        <v>27.750137576</v>
      </c>
      <c r="E77" s="9">
        <v>8</v>
      </c>
      <c r="F77" s="13">
        <v>3468767197</v>
      </c>
      <c r="G77" s="5" t="s">
        <v>12</v>
      </c>
      <c r="H77" s="5" t="s">
        <v>11260</v>
      </c>
      <c r="I77" s="5" t="s">
        <v>4234</v>
      </c>
      <c r="J77" s="5" t="s">
        <v>4233</v>
      </c>
      <c r="K77" s="5" t="s">
        <v>48</v>
      </c>
      <c r="L77" s="5" t="s">
        <v>4</v>
      </c>
      <c r="M77" s="5" t="s">
        <v>42606</v>
      </c>
      <c r="N77" s="5" t="s">
        <v>2</v>
      </c>
      <c r="O77" s="5" t="s">
        <v>41</v>
      </c>
      <c r="P77" s="5" t="s">
        <v>42</v>
      </c>
      <c r="Q77" s="5" t="s">
        <v>42573</v>
      </c>
      <c r="R77" s="5" t="s">
        <v>42574</v>
      </c>
      <c r="S77" s="5" t="s">
        <v>42575</v>
      </c>
      <c r="T77" s="5" t="s">
        <v>42576</v>
      </c>
      <c r="U77" s="5" t="s">
        <v>42571</v>
      </c>
      <c r="V77" s="5" t="s">
        <v>42608</v>
      </c>
      <c r="W77" s="5" t="s">
        <v>2</v>
      </c>
      <c r="X77" s="5" t="s">
        <v>2</v>
      </c>
      <c r="Y77" s="5" t="s">
        <v>2</v>
      </c>
      <c r="Z77" s="5" t="s">
        <v>2</v>
      </c>
      <c r="AA77" s="5" t="s">
        <v>2</v>
      </c>
      <c r="AB77" s="9" t="s">
        <v>2</v>
      </c>
      <c r="AC77" s="9" t="s">
        <v>2</v>
      </c>
      <c r="BD77" s="9"/>
      <c r="BE77" s="9"/>
    </row>
    <row r="78" spans="1:57" ht="35" x14ac:dyDescent="0.4">
      <c r="A78" s="12" t="s">
        <v>51789</v>
      </c>
      <c r="B78" s="11" t="s">
        <v>42610</v>
      </c>
      <c r="C78" s="5" t="s">
        <v>63</v>
      </c>
      <c r="D78" s="15">
        <v>27.750137576</v>
      </c>
      <c r="E78" s="9">
        <v>8</v>
      </c>
      <c r="F78" s="13">
        <v>3468767197</v>
      </c>
      <c r="G78" s="5" t="s">
        <v>12</v>
      </c>
      <c r="H78" s="5" t="s">
        <v>11260</v>
      </c>
      <c r="I78" s="5" t="s">
        <v>4234</v>
      </c>
      <c r="J78" s="5" t="s">
        <v>4233</v>
      </c>
      <c r="K78" s="5" t="s">
        <v>48</v>
      </c>
      <c r="L78" s="5" t="s">
        <v>4</v>
      </c>
      <c r="M78" s="5" t="s">
        <v>42609</v>
      </c>
      <c r="N78" s="5" t="s">
        <v>2</v>
      </c>
      <c r="O78" s="5" t="s">
        <v>41</v>
      </c>
      <c r="P78" s="5" t="s">
        <v>60</v>
      </c>
      <c r="Q78" s="5" t="s">
        <v>42573</v>
      </c>
      <c r="R78" s="5" t="s">
        <v>42574</v>
      </c>
      <c r="S78" s="5" t="s">
        <v>42575</v>
      </c>
      <c r="T78" s="5" t="s">
        <v>42576</v>
      </c>
      <c r="U78" s="5" t="s">
        <v>42571</v>
      </c>
      <c r="V78" s="5" t="s">
        <v>42611</v>
      </c>
      <c r="W78" s="5" t="s">
        <v>2</v>
      </c>
      <c r="X78" s="5" t="s">
        <v>2</v>
      </c>
      <c r="Y78" s="5" t="s">
        <v>2</v>
      </c>
      <c r="Z78" s="5" t="s">
        <v>2</v>
      </c>
      <c r="AA78" s="5" t="s">
        <v>2</v>
      </c>
      <c r="AB78" s="9" t="s">
        <v>2</v>
      </c>
      <c r="AC78" s="9" t="s">
        <v>2</v>
      </c>
      <c r="BD78" s="9"/>
      <c r="BE78" s="9"/>
    </row>
    <row r="79" spans="1:57" ht="35" x14ac:dyDescent="0.4">
      <c r="A79" s="12" t="s">
        <v>51789</v>
      </c>
      <c r="B79" s="11" t="s">
        <v>42613</v>
      </c>
      <c r="C79" s="5" t="s">
        <v>63</v>
      </c>
      <c r="D79" s="15">
        <v>27.750137576</v>
      </c>
      <c r="E79" s="9">
        <v>8</v>
      </c>
      <c r="F79" s="13">
        <v>3468767197</v>
      </c>
      <c r="G79" s="5" t="s">
        <v>12</v>
      </c>
      <c r="H79" s="5" t="s">
        <v>11260</v>
      </c>
      <c r="I79" s="5" t="s">
        <v>4234</v>
      </c>
      <c r="J79" s="5" t="s">
        <v>4233</v>
      </c>
      <c r="K79" s="5" t="s">
        <v>48</v>
      </c>
      <c r="L79" s="5" t="s">
        <v>4</v>
      </c>
      <c r="M79" s="5" t="s">
        <v>42612</v>
      </c>
      <c r="N79" s="5" t="s">
        <v>2</v>
      </c>
      <c r="O79" s="5" t="s">
        <v>41</v>
      </c>
      <c r="P79" s="5" t="s">
        <v>60</v>
      </c>
      <c r="Q79" s="5" t="s">
        <v>42573</v>
      </c>
      <c r="R79" s="5" t="s">
        <v>42574</v>
      </c>
      <c r="S79" s="5" t="s">
        <v>42575</v>
      </c>
      <c r="T79" s="5" t="s">
        <v>42576</v>
      </c>
      <c r="U79" s="5" t="s">
        <v>42571</v>
      </c>
      <c r="V79" s="5" t="s">
        <v>42614</v>
      </c>
      <c r="W79" s="5" t="s">
        <v>2</v>
      </c>
      <c r="X79" s="5" t="s">
        <v>2</v>
      </c>
      <c r="Y79" s="5" t="s">
        <v>2</v>
      </c>
      <c r="Z79" s="5" t="s">
        <v>2</v>
      </c>
      <c r="AA79" s="5" t="s">
        <v>2</v>
      </c>
      <c r="AB79" s="9" t="s">
        <v>2</v>
      </c>
      <c r="AC79" s="9" t="s">
        <v>2</v>
      </c>
      <c r="BD79" s="9"/>
      <c r="BE79" s="9"/>
    </row>
    <row r="80" spans="1:57" ht="35" x14ac:dyDescent="0.4">
      <c r="A80" s="12" t="s">
        <v>51789</v>
      </c>
      <c r="B80" s="11" t="s">
        <v>42616</v>
      </c>
      <c r="C80" s="5" t="s">
        <v>63</v>
      </c>
      <c r="D80" s="15">
        <v>27.750137576</v>
      </c>
      <c r="E80" s="9">
        <v>8</v>
      </c>
      <c r="F80" s="13">
        <v>3468767197</v>
      </c>
      <c r="G80" s="5" t="s">
        <v>12</v>
      </c>
      <c r="H80" s="5" t="s">
        <v>11260</v>
      </c>
      <c r="I80" s="5" t="s">
        <v>4234</v>
      </c>
      <c r="J80" s="5" t="s">
        <v>4233</v>
      </c>
      <c r="K80" s="5" t="s">
        <v>48</v>
      </c>
      <c r="L80" s="5" t="s">
        <v>4</v>
      </c>
      <c r="M80" s="5" t="s">
        <v>42615</v>
      </c>
      <c r="N80" s="5" t="s">
        <v>2</v>
      </c>
      <c r="O80" s="5" t="s">
        <v>41</v>
      </c>
      <c r="P80" s="5" t="s">
        <v>60</v>
      </c>
      <c r="Q80" s="5" t="s">
        <v>42573</v>
      </c>
      <c r="R80" s="5" t="s">
        <v>42574</v>
      </c>
      <c r="S80" s="5" t="s">
        <v>42575</v>
      </c>
      <c r="T80" s="5" t="s">
        <v>42576</v>
      </c>
      <c r="U80" s="5" t="s">
        <v>42571</v>
      </c>
      <c r="V80" s="5" t="s">
        <v>42617</v>
      </c>
      <c r="W80" s="5" t="s">
        <v>2</v>
      </c>
      <c r="X80" s="5" t="s">
        <v>2</v>
      </c>
      <c r="Y80" s="5" t="s">
        <v>2</v>
      </c>
      <c r="Z80" s="5" t="s">
        <v>2</v>
      </c>
      <c r="AA80" s="5" t="s">
        <v>2</v>
      </c>
      <c r="AB80" s="9" t="s">
        <v>2</v>
      </c>
      <c r="AC80" s="9" t="s">
        <v>2</v>
      </c>
      <c r="BD80" s="9"/>
      <c r="BE80" s="9"/>
    </row>
    <row r="81" spans="1:57" ht="35" x14ac:dyDescent="0.4">
      <c r="A81" s="12" t="s">
        <v>51788</v>
      </c>
      <c r="B81" s="11" t="s">
        <v>41530</v>
      </c>
      <c r="C81" s="5" t="s">
        <v>57</v>
      </c>
      <c r="D81" s="15">
        <v>26.642820991999997</v>
      </c>
      <c r="E81" s="9">
        <v>8</v>
      </c>
      <c r="F81" s="13">
        <v>3330352624</v>
      </c>
      <c r="G81" s="5" t="s">
        <v>12</v>
      </c>
      <c r="H81" s="5" t="s">
        <v>11260</v>
      </c>
      <c r="I81" s="5" t="s">
        <v>4234</v>
      </c>
      <c r="J81" s="5" t="s">
        <v>4233</v>
      </c>
      <c r="K81" s="5" t="s">
        <v>48</v>
      </c>
      <c r="L81" s="5" t="s">
        <v>4</v>
      </c>
      <c r="M81" s="5" t="s">
        <v>41525</v>
      </c>
      <c r="N81" s="5" t="s">
        <v>2</v>
      </c>
      <c r="O81" s="5" t="s">
        <v>41</v>
      </c>
      <c r="P81" s="5" t="s">
        <v>55</v>
      </c>
      <c r="Q81" s="5" t="s">
        <v>41526</v>
      </c>
      <c r="R81" s="5" t="s">
        <v>41527</v>
      </c>
      <c r="S81" s="5" t="s">
        <v>41528</v>
      </c>
      <c r="T81" s="5" t="s">
        <v>41529</v>
      </c>
      <c r="U81" s="5" t="s">
        <v>41524</v>
      </c>
      <c r="V81" s="5" t="s">
        <v>41531</v>
      </c>
      <c r="W81" s="5" t="s">
        <v>2</v>
      </c>
      <c r="X81" s="5" t="s">
        <v>2</v>
      </c>
      <c r="Y81" s="5" t="s">
        <v>2</v>
      </c>
      <c r="Z81" s="5" t="s">
        <v>2</v>
      </c>
      <c r="AA81" s="5" t="s">
        <v>2</v>
      </c>
      <c r="AB81" s="9" t="s">
        <v>2</v>
      </c>
      <c r="AC81" s="9" t="s">
        <v>2</v>
      </c>
      <c r="BD81" s="9"/>
      <c r="BE81" s="9"/>
    </row>
    <row r="82" spans="1:57" ht="35" x14ac:dyDescent="0.4">
      <c r="A82" s="12" t="s">
        <v>51788</v>
      </c>
      <c r="B82" s="11" t="s">
        <v>41533</v>
      </c>
      <c r="C82" s="5" t="s">
        <v>63</v>
      </c>
      <c r="D82" s="15">
        <v>26.642820991999997</v>
      </c>
      <c r="E82" s="9">
        <v>8</v>
      </c>
      <c r="F82" s="13">
        <v>3330352624</v>
      </c>
      <c r="G82" s="5" t="s">
        <v>12</v>
      </c>
      <c r="H82" s="5" t="s">
        <v>11260</v>
      </c>
      <c r="I82" s="5" t="s">
        <v>4234</v>
      </c>
      <c r="J82" s="5" t="s">
        <v>4233</v>
      </c>
      <c r="K82" s="5" t="s">
        <v>48</v>
      </c>
      <c r="L82" s="5" t="s">
        <v>4</v>
      </c>
      <c r="M82" s="5" t="s">
        <v>41532</v>
      </c>
      <c r="N82" s="5" t="s">
        <v>2</v>
      </c>
      <c r="O82" s="5" t="s">
        <v>41</v>
      </c>
      <c r="P82" s="5" t="s">
        <v>60</v>
      </c>
      <c r="Q82" s="5" t="s">
        <v>41526</v>
      </c>
      <c r="R82" s="5" t="s">
        <v>41527</v>
      </c>
      <c r="S82" s="5" t="s">
        <v>41528</v>
      </c>
      <c r="T82" s="5" t="s">
        <v>41529</v>
      </c>
      <c r="U82" s="5" t="s">
        <v>41524</v>
      </c>
      <c r="V82" s="5" t="s">
        <v>41534</v>
      </c>
      <c r="W82" s="5" t="s">
        <v>2</v>
      </c>
      <c r="X82" s="5" t="s">
        <v>2</v>
      </c>
      <c r="Y82" s="5" t="s">
        <v>2</v>
      </c>
      <c r="Z82" s="5" t="s">
        <v>2</v>
      </c>
      <c r="AA82" s="5" t="s">
        <v>2</v>
      </c>
      <c r="AB82" s="9" t="s">
        <v>2</v>
      </c>
      <c r="AC82" s="9" t="s">
        <v>2</v>
      </c>
      <c r="BD82" s="9"/>
      <c r="BE82" s="9"/>
    </row>
    <row r="83" spans="1:57" ht="35" x14ac:dyDescent="0.4">
      <c r="A83" s="12" t="s">
        <v>51788</v>
      </c>
      <c r="B83" s="11" t="s">
        <v>41536</v>
      </c>
      <c r="C83" s="5" t="s">
        <v>57</v>
      </c>
      <c r="D83" s="15">
        <v>26.642820991999997</v>
      </c>
      <c r="E83" s="9">
        <v>8</v>
      </c>
      <c r="F83" s="13">
        <v>3330352624</v>
      </c>
      <c r="G83" s="5" t="s">
        <v>12</v>
      </c>
      <c r="H83" s="5" t="s">
        <v>11260</v>
      </c>
      <c r="I83" s="5" t="s">
        <v>4234</v>
      </c>
      <c r="J83" s="5" t="s">
        <v>4233</v>
      </c>
      <c r="K83" s="5" t="s">
        <v>48</v>
      </c>
      <c r="L83" s="5" t="s">
        <v>4</v>
      </c>
      <c r="M83" s="5" t="s">
        <v>41535</v>
      </c>
      <c r="N83" s="5" t="s">
        <v>2</v>
      </c>
      <c r="O83" s="5" t="s">
        <v>41</v>
      </c>
      <c r="P83" s="5" t="s">
        <v>55</v>
      </c>
      <c r="Q83" s="5" t="s">
        <v>41526</v>
      </c>
      <c r="R83" s="5" t="s">
        <v>41527</v>
      </c>
      <c r="S83" s="5" t="s">
        <v>41528</v>
      </c>
      <c r="T83" s="5" t="s">
        <v>41529</v>
      </c>
      <c r="U83" s="5" t="s">
        <v>41524</v>
      </c>
      <c r="V83" s="5" t="s">
        <v>41537</v>
      </c>
      <c r="W83" s="5" t="s">
        <v>2</v>
      </c>
      <c r="X83" s="5" t="s">
        <v>2</v>
      </c>
      <c r="Y83" s="5" t="s">
        <v>2</v>
      </c>
      <c r="Z83" s="5" t="s">
        <v>2</v>
      </c>
      <c r="AA83" s="5" t="s">
        <v>2</v>
      </c>
      <c r="AB83" s="9" t="s">
        <v>2</v>
      </c>
      <c r="AC83" s="9" t="s">
        <v>2</v>
      </c>
      <c r="BD83" s="9"/>
      <c r="BE83" s="9"/>
    </row>
    <row r="84" spans="1:57" ht="35" x14ac:dyDescent="0.4">
      <c r="A84" s="12" t="s">
        <v>51788</v>
      </c>
      <c r="B84" s="11" t="s">
        <v>41539</v>
      </c>
      <c r="C84" s="5" t="s">
        <v>63</v>
      </c>
      <c r="D84" s="15">
        <v>26.642820991999997</v>
      </c>
      <c r="E84" s="9">
        <v>8</v>
      </c>
      <c r="F84" s="13">
        <v>3330352624</v>
      </c>
      <c r="G84" s="5" t="s">
        <v>12</v>
      </c>
      <c r="H84" s="5" t="s">
        <v>11260</v>
      </c>
      <c r="I84" s="5" t="s">
        <v>4234</v>
      </c>
      <c r="J84" s="5" t="s">
        <v>4233</v>
      </c>
      <c r="K84" s="5" t="s">
        <v>48</v>
      </c>
      <c r="L84" s="5" t="s">
        <v>4</v>
      </c>
      <c r="M84" s="5" t="s">
        <v>41538</v>
      </c>
      <c r="N84" s="5" t="s">
        <v>2</v>
      </c>
      <c r="O84" s="5" t="s">
        <v>41</v>
      </c>
      <c r="P84" s="5" t="s">
        <v>60</v>
      </c>
      <c r="Q84" s="5" t="s">
        <v>41526</v>
      </c>
      <c r="R84" s="5" t="s">
        <v>41527</v>
      </c>
      <c r="S84" s="5" t="s">
        <v>41528</v>
      </c>
      <c r="T84" s="5" t="s">
        <v>41529</v>
      </c>
      <c r="U84" s="5" t="s">
        <v>41524</v>
      </c>
      <c r="V84" s="5" t="s">
        <v>41540</v>
      </c>
      <c r="W84" s="5" t="s">
        <v>2</v>
      </c>
      <c r="X84" s="5" t="s">
        <v>2</v>
      </c>
      <c r="Y84" s="5" t="s">
        <v>2</v>
      </c>
      <c r="Z84" s="5" t="s">
        <v>2</v>
      </c>
      <c r="AA84" s="5" t="s">
        <v>2</v>
      </c>
      <c r="AB84" s="9" t="s">
        <v>2</v>
      </c>
      <c r="AC84" s="9" t="s">
        <v>2</v>
      </c>
      <c r="BD84" s="9"/>
      <c r="BE84" s="9"/>
    </row>
    <row r="85" spans="1:57" ht="35" x14ac:dyDescent="0.4">
      <c r="A85" s="12" t="s">
        <v>51788</v>
      </c>
      <c r="B85" s="11" t="s">
        <v>41542</v>
      </c>
      <c r="C85" s="5" t="s">
        <v>63</v>
      </c>
      <c r="D85" s="15">
        <v>26.642820991999997</v>
      </c>
      <c r="E85" s="9">
        <v>8</v>
      </c>
      <c r="F85" s="13">
        <v>3330352624</v>
      </c>
      <c r="G85" s="5" t="s">
        <v>12</v>
      </c>
      <c r="H85" s="5" t="s">
        <v>11260</v>
      </c>
      <c r="I85" s="5" t="s">
        <v>4234</v>
      </c>
      <c r="J85" s="5" t="s">
        <v>4233</v>
      </c>
      <c r="K85" s="5" t="s">
        <v>48</v>
      </c>
      <c r="L85" s="5" t="s">
        <v>4</v>
      </c>
      <c r="M85" s="5" t="s">
        <v>41541</v>
      </c>
      <c r="N85" s="5" t="s">
        <v>2</v>
      </c>
      <c r="O85" s="5" t="s">
        <v>41</v>
      </c>
      <c r="P85" s="5" t="s">
        <v>60</v>
      </c>
      <c r="Q85" s="5" t="s">
        <v>41526</v>
      </c>
      <c r="R85" s="5" t="s">
        <v>41527</v>
      </c>
      <c r="S85" s="5" t="s">
        <v>41528</v>
      </c>
      <c r="T85" s="5" t="s">
        <v>41529</v>
      </c>
      <c r="U85" s="5" t="s">
        <v>41524</v>
      </c>
      <c r="V85" s="5" t="s">
        <v>41543</v>
      </c>
      <c r="W85" s="5" t="s">
        <v>2</v>
      </c>
      <c r="X85" s="5" t="s">
        <v>2</v>
      </c>
      <c r="Y85" s="5" t="s">
        <v>2</v>
      </c>
      <c r="Z85" s="5" t="s">
        <v>2</v>
      </c>
      <c r="AA85" s="5" t="s">
        <v>2</v>
      </c>
      <c r="AB85" s="9" t="s">
        <v>2</v>
      </c>
      <c r="AC85" s="9" t="s">
        <v>2</v>
      </c>
      <c r="BD85" s="9"/>
      <c r="BE85" s="9"/>
    </row>
    <row r="86" spans="1:57" ht="35" x14ac:dyDescent="0.4">
      <c r="A86" s="12" t="s">
        <v>51788</v>
      </c>
      <c r="B86" s="11" t="s">
        <v>41545</v>
      </c>
      <c r="C86" s="5" t="s">
        <v>57</v>
      </c>
      <c r="D86" s="15">
        <v>26.642820991999997</v>
      </c>
      <c r="E86" s="9">
        <v>8</v>
      </c>
      <c r="F86" s="13">
        <v>3330352624</v>
      </c>
      <c r="G86" s="5" t="s">
        <v>12</v>
      </c>
      <c r="H86" s="5" t="s">
        <v>11260</v>
      </c>
      <c r="I86" s="5" t="s">
        <v>4234</v>
      </c>
      <c r="J86" s="5" t="s">
        <v>4233</v>
      </c>
      <c r="K86" s="5" t="s">
        <v>48</v>
      </c>
      <c r="L86" s="5" t="s">
        <v>4</v>
      </c>
      <c r="M86" s="5" t="s">
        <v>41544</v>
      </c>
      <c r="N86" s="5" t="s">
        <v>2</v>
      </c>
      <c r="O86" s="5" t="s">
        <v>41</v>
      </c>
      <c r="P86" s="5" t="s">
        <v>55</v>
      </c>
      <c r="Q86" s="5" t="s">
        <v>41526</v>
      </c>
      <c r="R86" s="5" t="s">
        <v>41527</v>
      </c>
      <c r="S86" s="5" t="s">
        <v>41528</v>
      </c>
      <c r="T86" s="5" t="s">
        <v>41529</v>
      </c>
      <c r="U86" s="5" t="s">
        <v>41524</v>
      </c>
      <c r="V86" s="5" t="s">
        <v>41546</v>
      </c>
      <c r="W86" s="5" t="s">
        <v>2</v>
      </c>
      <c r="X86" s="5" t="s">
        <v>2</v>
      </c>
      <c r="Y86" s="5" t="s">
        <v>2</v>
      </c>
      <c r="Z86" s="5" t="s">
        <v>2</v>
      </c>
      <c r="AA86" s="5" t="s">
        <v>2</v>
      </c>
      <c r="AB86" s="9" t="s">
        <v>2</v>
      </c>
      <c r="AC86" s="9" t="s">
        <v>2</v>
      </c>
      <c r="BD86" s="9"/>
      <c r="BE86" s="9"/>
    </row>
    <row r="87" spans="1:57" ht="35" x14ac:dyDescent="0.4">
      <c r="A87" s="12" t="s">
        <v>51788</v>
      </c>
      <c r="B87" s="11" t="s">
        <v>41548</v>
      </c>
      <c r="C87" s="5" t="s">
        <v>63</v>
      </c>
      <c r="D87" s="15">
        <v>26.642820991999997</v>
      </c>
      <c r="E87" s="9">
        <v>8</v>
      </c>
      <c r="F87" s="13">
        <v>3330352624</v>
      </c>
      <c r="G87" s="5" t="s">
        <v>12</v>
      </c>
      <c r="H87" s="5" t="s">
        <v>11260</v>
      </c>
      <c r="I87" s="5" t="s">
        <v>4234</v>
      </c>
      <c r="J87" s="5" t="s">
        <v>4233</v>
      </c>
      <c r="K87" s="5" t="s">
        <v>48</v>
      </c>
      <c r="L87" s="5" t="s">
        <v>4</v>
      </c>
      <c r="M87" s="5" t="s">
        <v>41547</v>
      </c>
      <c r="N87" s="5" t="s">
        <v>2</v>
      </c>
      <c r="O87" s="5" t="s">
        <v>41</v>
      </c>
      <c r="P87" s="5" t="s">
        <v>60</v>
      </c>
      <c r="Q87" s="5" t="s">
        <v>41526</v>
      </c>
      <c r="R87" s="5" t="s">
        <v>41527</v>
      </c>
      <c r="S87" s="5" t="s">
        <v>41528</v>
      </c>
      <c r="T87" s="5" t="s">
        <v>41529</v>
      </c>
      <c r="U87" s="5" t="s">
        <v>41524</v>
      </c>
      <c r="V87" s="5" t="s">
        <v>41549</v>
      </c>
      <c r="W87" s="5" t="s">
        <v>2</v>
      </c>
      <c r="X87" s="5" t="s">
        <v>2</v>
      </c>
      <c r="Y87" s="5" t="s">
        <v>2</v>
      </c>
      <c r="Z87" s="5" t="s">
        <v>2</v>
      </c>
      <c r="AA87" s="5" t="s">
        <v>2</v>
      </c>
      <c r="AB87" s="9" t="s">
        <v>2</v>
      </c>
      <c r="AC87" s="9" t="s">
        <v>2</v>
      </c>
      <c r="BD87" s="9"/>
      <c r="BE87" s="9"/>
    </row>
    <row r="88" spans="1:57" ht="35" x14ac:dyDescent="0.4">
      <c r="A88" s="12" t="s">
        <v>51788</v>
      </c>
      <c r="B88" s="11" t="s">
        <v>41551</v>
      </c>
      <c r="C88" s="5" t="s">
        <v>63</v>
      </c>
      <c r="D88" s="15">
        <v>26.642820991999997</v>
      </c>
      <c r="E88" s="9">
        <v>8</v>
      </c>
      <c r="F88" s="13">
        <v>3330352624</v>
      </c>
      <c r="G88" s="5" t="s">
        <v>12</v>
      </c>
      <c r="H88" s="5" t="s">
        <v>11260</v>
      </c>
      <c r="I88" s="5" t="s">
        <v>4234</v>
      </c>
      <c r="J88" s="5" t="s">
        <v>4233</v>
      </c>
      <c r="K88" s="5" t="s">
        <v>48</v>
      </c>
      <c r="L88" s="5" t="s">
        <v>4</v>
      </c>
      <c r="M88" s="5" t="s">
        <v>41550</v>
      </c>
      <c r="N88" s="5" t="s">
        <v>2</v>
      </c>
      <c r="O88" s="5" t="s">
        <v>41</v>
      </c>
      <c r="P88" s="5" t="s">
        <v>60</v>
      </c>
      <c r="Q88" s="5" t="s">
        <v>41526</v>
      </c>
      <c r="R88" s="5" t="s">
        <v>41527</v>
      </c>
      <c r="S88" s="5" t="s">
        <v>41528</v>
      </c>
      <c r="T88" s="5" t="s">
        <v>41529</v>
      </c>
      <c r="U88" s="5" t="s">
        <v>41524</v>
      </c>
      <c r="V88" s="5" t="s">
        <v>41552</v>
      </c>
      <c r="W88" s="5" t="s">
        <v>2</v>
      </c>
      <c r="X88" s="5" t="s">
        <v>2</v>
      </c>
      <c r="Y88" s="5" t="s">
        <v>2</v>
      </c>
      <c r="Z88" s="5" t="s">
        <v>2</v>
      </c>
      <c r="AA88" s="5" t="s">
        <v>2</v>
      </c>
      <c r="AB88" s="9" t="s">
        <v>2</v>
      </c>
      <c r="AC88" s="9" t="s">
        <v>2</v>
      </c>
      <c r="BD88" s="9"/>
      <c r="BE88" s="9"/>
    </row>
    <row r="89" spans="1:57" ht="35" x14ac:dyDescent="0.4">
      <c r="A89" s="12" t="s">
        <v>51788</v>
      </c>
      <c r="B89" s="11" t="s">
        <v>41554</v>
      </c>
      <c r="C89" s="5" t="s">
        <v>52</v>
      </c>
      <c r="D89" s="15">
        <v>26.642820991999997</v>
      </c>
      <c r="E89" s="9">
        <v>8</v>
      </c>
      <c r="F89" s="13">
        <v>3330352624</v>
      </c>
      <c r="G89" s="5" t="s">
        <v>12</v>
      </c>
      <c r="H89" s="5" t="s">
        <v>11260</v>
      </c>
      <c r="I89" s="5" t="s">
        <v>4234</v>
      </c>
      <c r="J89" s="5" t="s">
        <v>4233</v>
      </c>
      <c r="K89" s="5" t="s">
        <v>48</v>
      </c>
      <c r="L89" s="5" t="s">
        <v>4</v>
      </c>
      <c r="M89" s="5" t="s">
        <v>41553</v>
      </c>
      <c r="N89" s="5" t="s">
        <v>2</v>
      </c>
      <c r="O89" s="5" t="s">
        <v>41</v>
      </c>
      <c r="P89" s="5" t="s">
        <v>42</v>
      </c>
      <c r="Q89" s="5" t="s">
        <v>41526</v>
      </c>
      <c r="R89" s="5" t="s">
        <v>41527</v>
      </c>
      <c r="S89" s="5" t="s">
        <v>41528</v>
      </c>
      <c r="T89" s="5" t="s">
        <v>41529</v>
      </c>
      <c r="U89" s="5" t="s">
        <v>41524</v>
      </c>
      <c r="V89" s="5" t="s">
        <v>41555</v>
      </c>
      <c r="W89" s="5" t="s">
        <v>2</v>
      </c>
      <c r="X89" s="5" t="s">
        <v>2</v>
      </c>
      <c r="Y89" s="5" t="s">
        <v>2</v>
      </c>
      <c r="Z89" s="5" t="s">
        <v>2</v>
      </c>
      <c r="AA89" s="5" t="s">
        <v>2</v>
      </c>
      <c r="AB89" s="9" t="s">
        <v>2</v>
      </c>
      <c r="AC89" s="9" t="s">
        <v>2</v>
      </c>
      <c r="BD89" s="9"/>
      <c r="BE89" s="9"/>
    </row>
    <row r="90" spans="1:57" ht="35" x14ac:dyDescent="0.4">
      <c r="A90" s="12" t="s">
        <v>51788</v>
      </c>
      <c r="B90" s="11" t="s">
        <v>41557</v>
      </c>
      <c r="C90" s="5" t="s">
        <v>52</v>
      </c>
      <c r="D90" s="15">
        <v>26.642820991999997</v>
      </c>
      <c r="E90" s="9">
        <v>8</v>
      </c>
      <c r="F90" s="13">
        <v>3330352624</v>
      </c>
      <c r="G90" s="5" t="s">
        <v>12</v>
      </c>
      <c r="H90" s="5" t="s">
        <v>11260</v>
      </c>
      <c r="I90" s="5" t="s">
        <v>4234</v>
      </c>
      <c r="J90" s="5" t="s">
        <v>4233</v>
      </c>
      <c r="K90" s="5" t="s">
        <v>48</v>
      </c>
      <c r="L90" s="5" t="s">
        <v>4</v>
      </c>
      <c r="M90" s="5" t="s">
        <v>41556</v>
      </c>
      <c r="N90" s="5" t="s">
        <v>2</v>
      </c>
      <c r="O90" s="5" t="s">
        <v>41</v>
      </c>
      <c r="P90" s="5" t="s">
        <v>42</v>
      </c>
      <c r="Q90" s="5" t="s">
        <v>41526</v>
      </c>
      <c r="R90" s="5" t="s">
        <v>41527</v>
      </c>
      <c r="S90" s="5" t="s">
        <v>41528</v>
      </c>
      <c r="T90" s="5" t="s">
        <v>41529</v>
      </c>
      <c r="U90" s="5" t="s">
        <v>41524</v>
      </c>
      <c r="V90" s="5" t="s">
        <v>41558</v>
      </c>
      <c r="W90" s="5" t="s">
        <v>2</v>
      </c>
      <c r="X90" s="5" t="s">
        <v>2</v>
      </c>
      <c r="Y90" s="5" t="s">
        <v>2</v>
      </c>
      <c r="Z90" s="5" t="s">
        <v>2</v>
      </c>
      <c r="AA90" s="5" t="s">
        <v>2</v>
      </c>
      <c r="AB90" s="9" t="s">
        <v>2</v>
      </c>
      <c r="AC90" s="9" t="s">
        <v>2</v>
      </c>
      <c r="BD90" s="9"/>
      <c r="BE90" s="9"/>
    </row>
    <row r="91" spans="1:57" ht="35" x14ac:dyDescent="0.4">
      <c r="A91" s="12" t="s">
        <v>51788</v>
      </c>
      <c r="B91" s="11" t="s">
        <v>41560</v>
      </c>
      <c r="C91" s="5" t="s">
        <v>52</v>
      </c>
      <c r="D91" s="15">
        <v>26.642820991999997</v>
      </c>
      <c r="E91" s="9">
        <v>8</v>
      </c>
      <c r="F91" s="13">
        <v>3330352624</v>
      </c>
      <c r="G91" s="5" t="s">
        <v>12</v>
      </c>
      <c r="H91" s="5" t="s">
        <v>11260</v>
      </c>
      <c r="I91" s="5" t="s">
        <v>4234</v>
      </c>
      <c r="J91" s="5" t="s">
        <v>4233</v>
      </c>
      <c r="K91" s="5" t="s">
        <v>48</v>
      </c>
      <c r="L91" s="5" t="s">
        <v>4</v>
      </c>
      <c r="M91" s="5" t="s">
        <v>41559</v>
      </c>
      <c r="N91" s="5" t="s">
        <v>2</v>
      </c>
      <c r="O91" s="5" t="s">
        <v>41</v>
      </c>
      <c r="P91" s="5" t="s">
        <v>42</v>
      </c>
      <c r="Q91" s="5" t="s">
        <v>41526</v>
      </c>
      <c r="R91" s="5" t="s">
        <v>41527</v>
      </c>
      <c r="S91" s="5" t="s">
        <v>41528</v>
      </c>
      <c r="T91" s="5" t="s">
        <v>41529</v>
      </c>
      <c r="U91" s="5" t="s">
        <v>41524</v>
      </c>
      <c r="V91" s="5" t="s">
        <v>41561</v>
      </c>
      <c r="W91" s="5" t="s">
        <v>2</v>
      </c>
      <c r="X91" s="5" t="s">
        <v>2</v>
      </c>
      <c r="Y91" s="5" t="s">
        <v>2</v>
      </c>
      <c r="Z91" s="5" t="s">
        <v>2</v>
      </c>
      <c r="AA91" s="5" t="s">
        <v>2</v>
      </c>
      <c r="AB91" s="9" t="s">
        <v>2</v>
      </c>
      <c r="AC91" s="9" t="s">
        <v>2</v>
      </c>
      <c r="BD91" s="9"/>
      <c r="BE91" s="9"/>
    </row>
    <row r="92" spans="1:57" ht="35" x14ac:dyDescent="0.4">
      <c r="A92" s="12" t="s">
        <v>51788</v>
      </c>
      <c r="B92" s="11" t="s">
        <v>41563</v>
      </c>
      <c r="C92" s="5" t="s">
        <v>57</v>
      </c>
      <c r="D92" s="15">
        <v>26.642820991999997</v>
      </c>
      <c r="E92" s="9">
        <v>8</v>
      </c>
      <c r="F92" s="13">
        <v>3330352624</v>
      </c>
      <c r="G92" s="5" t="s">
        <v>12</v>
      </c>
      <c r="H92" s="5" t="s">
        <v>11260</v>
      </c>
      <c r="I92" s="5" t="s">
        <v>4234</v>
      </c>
      <c r="J92" s="5" t="s">
        <v>4233</v>
      </c>
      <c r="K92" s="5" t="s">
        <v>48</v>
      </c>
      <c r="L92" s="5" t="s">
        <v>4</v>
      </c>
      <c r="M92" s="5" t="s">
        <v>41562</v>
      </c>
      <c r="N92" s="5" t="s">
        <v>2</v>
      </c>
      <c r="O92" s="5" t="s">
        <v>41</v>
      </c>
      <c r="P92" s="5" t="s">
        <v>55</v>
      </c>
      <c r="Q92" s="5" t="s">
        <v>41526</v>
      </c>
      <c r="R92" s="5" t="s">
        <v>41527</v>
      </c>
      <c r="S92" s="5" t="s">
        <v>41528</v>
      </c>
      <c r="T92" s="5" t="s">
        <v>41529</v>
      </c>
      <c r="U92" s="5" t="s">
        <v>41524</v>
      </c>
      <c r="V92" s="5" t="s">
        <v>41564</v>
      </c>
      <c r="W92" s="5" t="s">
        <v>2</v>
      </c>
      <c r="X92" s="5" t="s">
        <v>2</v>
      </c>
      <c r="Y92" s="5" t="s">
        <v>2</v>
      </c>
      <c r="Z92" s="5" t="s">
        <v>2</v>
      </c>
      <c r="AA92" s="5" t="s">
        <v>2</v>
      </c>
      <c r="AB92" s="9" t="s">
        <v>2</v>
      </c>
      <c r="AC92" s="9" t="s">
        <v>2</v>
      </c>
      <c r="BD92" s="9"/>
      <c r="BE92" s="9"/>
    </row>
    <row r="93" spans="1:57" ht="35" x14ac:dyDescent="0.4">
      <c r="A93" s="12" t="s">
        <v>51788</v>
      </c>
      <c r="B93" s="11" t="s">
        <v>41566</v>
      </c>
      <c r="C93" s="5" t="s">
        <v>57</v>
      </c>
      <c r="D93" s="15">
        <v>26.642820991999997</v>
      </c>
      <c r="E93" s="9">
        <v>8</v>
      </c>
      <c r="F93" s="13">
        <v>3330352624</v>
      </c>
      <c r="G93" s="5" t="s">
        <v>12</v>
      </c>
      <c r="H93" s="5" t="s">
        <v>11260</v>
      </c>
      <c r="I93" s="5" t="s">
        <v>4234</v>
      </c>
      <c r="J93" s="5" t="s">
        <v>4233</v>
      </c>
      <c r="K93" s="5" t="s">
        <v>48</v>
      </c>
      <c r="L93" s="5" t="s">
        <v>4</v>
      </c>
      <c r="M93" s="5" t="s">
        <v>41565</v>
      </c>
      <c r="N93" s="5" t="s">
        <v>2</v>
      </c>
      <c r="O93" s="5" t="s">
        <v>41</v>
      </c>
      <c r="P93" s="5" t="s">
        <v>55</v>
      </c>
      <c r="Q93" s="5" t="s">
        <v>41526</v>
      </c>
      <c r="R93" s="5" t="s">
        <v>41527</v>
      </c>
      <c r="S93" s="5" t="s">
        <v>41528</v>
      </c>
      <c r="T93" s="5" t="s">
        <v>41529</v>
      </c>
      <c r="U93" s="5" t="s">
        <v>41524</v>
      </c>
      <c r="V93" s="5" t="s">
        <v>41567</v>
      </c>
      <c r="W93" s="5" t="s">
        <v>2</v>
      </c>
      <c r="X93" s="5" t="s">
        <v>2</v>
      </c>
      <c r="Y93" s="5" t="s">
        <v>2</v>
      </c>
      <c r="Z93" s="5" t="s">
        <v>2</v>
      </c>
      <c r="AA93" s="5" t="s">
        <v>2</v>
      </c>
      <c r="AB93" s="9" t="s">
        <v>2</v>
      </c>
      <c r="AC93" s="9" t="s">
        <v>2</v>
      </c>
      <c r="BD93" s="9"/>
      <c r="BE93" s="9"/>
    </row>
    <row r="94" spans="1:57" ht="35" x14ac:dyDescent="0.4">
      <c r="A94" s="12" t="s">
        <v>51788</v>
      </c>
      <c r="B94" s="11" t="s">
        <v>41530</v>
      </c>
      <c r="C94" s="5" t="s">
        <v>57</v>
      </c>
      <c r="D94" s="15">
        <v>26.642820991999997</v>
      </c>
      <c r="E94" s="9">
        <v>8</v>
      </c>
      <c r="F94" s="13">
        <v>3330352624</v>
      </c>
      <c r="G94" s="5" t="s">
        <v>12</v>
      </c>
      <c r="H94" s="5" t="s">
        <v>11260</v>
      </c>
      <c r="I94" s="5" t="s">
        <v>4234</v>
      </c>
      <c r="J94" s="5" t="s">
        <v>4233</v>
      </c>
      <c r="K94" s="5" t="s">
        <v>48</v>
      </c>
      <c r="L94" s="5" t="s">
        <v>4</v>
      </c>
      <c r="M94" s="5" t="s">
        <v>41525</v>
      </c>
      <c r="N94" s="5" t="s">
        <v>2</v>
      </c>
      <c r="O94" s="5" t="s">
        <v>41</v>
      </c>
      <c r="P94" s="5" t="s">
        <v>55</v>
      </c>
      <c r="Q94" s="5" t="s">
        <v>41526</v>
      </c>
      <c r="R94" s="5" t="s">
        <v>41527</v>
      </c>
      <c r="S94" s="5" t="s">
        <v>41528</v>
      </c>
      <c r="T94" s="5" t="s">
        <v>41529</v>
      </c>
      <c r="U94" s="5" t="s">
        <v>41524</v>
      </c>
      <c r="V94" s="5" t="s">
        <v>41531</v>
      </c>
      <c r="W94" s="5" t="s">
        <v>2</v>
      </c>
      <c r="X94" s="5" t="s">
        <v>2</v>
      </c>
      <c r="Y94" s="5" t="s">
        <v>2</v>
      </c>
      <c r="Z94" s="5" t="s">
        <v>2</v>
      </c>
      <c r="AA94" s="5" t="s">
        <v>2</v>
      </c>
      <c r="AB94" s="9" t="s">
        <v>2</v>
      </c>
      <c r="AC94" s="9" t="s">
        <v>2</v>
      </c>
      <c r="BD94" s="9"/>
      <c r="BE94" s="9"/>
    </row>
    <row r="95" spans="1:57" ht="35" x14ac:dyDescent="0.4">
      <c r="A95" s="12" t="s">
        <v>51788</v>
      </c>
      <c r="B95" s="11" t="s">
        <v>41533</v>
      </c>
      <c r="C95" s="5" t="s">
        <v>63</v>
      </c>
      <c r="D95" s="15">
        <v>26.642820991999997</v>
      </c>
      <c r="E95" s="9">
        <v>8</v>
      </c>
      <c r="F95" s="13">
        <v>3330352624</v>
      </c>
      <c r="G95" s="5" t="s">
        <v>12</v>
      </c>
      <c r="H95" s="5" t="s">
        <v>11260</v>
      </c>
      <c r="I95" s="5" t="s">
        <v>4234</v>
      </c>
      <c r="J95" s="5" t="s">
        <v>4233</v>
      </c>
      <c r="K95" s="5" t="s">
        <v>48</v>
      </c>
      <c r="L95" s="5" t="s">
        <v>4</v>
      </c>
      <c r="M95" s="5" t="s">
        <v>41532</v>
      </c>
      <c r="N95" s="5" t="s">
        <v>2</v>
      </c>
      <c r="O95" s="5" t="s">
        <v>41</v>
      </c>
      <c r="P95" s="5" t="s">
        <v>60</v>
      </c>
      <c r="Q95" s="5" t="s">
        <v>41526</v>
      </c>
      <c r="R95" s="5" t="s">
        <v>41527</v>
      </c>
      <c r="S95" s="5" t="s">
        <v>41528</v>
      </c>
      <c r="T95" s="5" t="s">
        <v>41529</v>
      </c>
      <c r="U95" s="5" t="s">
        <v>41524</v>
      </c>
      <c r="V95" s="5" t="s">
        <v>41534</v>
      </c>
      <c r="W95" s="5" t="s">
        <v>2</v>
      </c>
      <c r="X95" s="5" t="s">
        <v>2</v>
      </c>
      <c r="Y95" s="5" t="s">
        <v>2</v>
      </c>
      <c r="Z95" s="5" t="s">
        <v>2</v>
      </c>
      <c r="AA95" s="5" t="s">
        <v>2</v>
      </c>
      <c r="AB95" s="9" t="s">
        <v>2</v>
      </c>
      <c r="AC95" s="9" t="s">
        <v>2</v>
      </c>
      <c r="BD95" s="9"/>
      <c r="BE95" s="9"/>
    </row>
    <row r="96" spans="1:57" ht="35" x14ac:dyDescent="0.4">
      <c r="A96" s="12" t="s">
        <v>51788</v>
      </c>
      <c r="B96" s="11" t="s">
        <v>41536</v>
      </c>
      <c r="C96" s="5" t="s">
        <v>57</v>
      </c>
      <c r="D96" s="15">
        <v>26.642820991999997</v>
      </c>
      <c r="E96" s="9">
        <v>8</v>
      </c>
      <c r="F96" s="13">
        <v>3330352624</v>
      </c>
      <c r="G96" s="5" t="s">
        <v>12</v>
      </c>
      <c r="H96" s="5" t="s">
        <v>11260</v>
      </c>
      <c r="I96" s="5" t="s">
        <v>4234</v>
      </c>
      <c r="J96" s="5" t="s">
        <v>4233</v>
      </c>
      <c r="K96" s="5" t="s">
        <v>48</v>
      </c>
      <c r="L96" s="5" t="s">
        <v>4</v>
      </c>
      <c r="M96" s="5" t="s">
        <v>41535</v>
      </c>
      <c r="N96" s="5" t="s">
        <v>2</v>
      </c>
      <c r="O96" s="5" t="s">
        <v>41</v>
      </c>
      <c r="P96" s="5" t="s">
        <v>55</v>
      </c>
      <c r="Q96" s="5" t="s">
        <v>41526</v>
      </c>
      <c r="R96" s="5" t="s">
        <v>41527</v>
      </c>
      <c r="S96" s="5" t="s">
        <v>41528</v>
      </c>
      <c r="T96" s="5" t="s">
        <v>41529</v>
      </c>
      <c r="U96" s="5" t="s">
        <v>41524</v>
      </c>
      <c r="V96" s="5" t="s">
        <v>41537</v>
      </c>
      <c r="W96" s="5" t="s">
        <v>2</v>
      </c>
      <c r="X96" s="5" t="s">
        <v>2</v>
      </c>
      <c r="Y96" s="5" t="s">
        <v>2</v>
      </c>
      <c r="Z96" s="5" t="s">
        <v>2</v>
      </c>
      <c r="AA96" s="5" t="s">
        <v>2</v>
      </c>
      <c r="AB96" s="9" t="s">
        <v>2</v>
      </c>
      <c r="AC96" s="9" t="s">
        <v>2</v>
      </c>
      <c r="BD96" s="9"/>
      <c r="BE96" s="9"/>
    </row>
    <row r="97" spans="1:57" ht="35" x14ac:dyDescent="0.4">
      <c r="A97" s="12" t="s">
        <v>51788</v>
      </c>
      <c r="B97" s="11" t="s">
        <v>41539</v>
      </c>
      <c r="C97" s="5" t="s">
        <v>63</v>
      </c>
      <c r="D97" s="15">
        <v>26.642820991999997</v>
      </c>
      <c r="E97" s="9">
        <v>8</v>
      </c>
      <c r="F97" s="13">
        <v>3330352624</v>
      </c>
      <c r="G97" s="5" t="s">
        <v>12</v>
      </c>
      <c r="H97" s="5" t="s">
        <v>11260</v>
      </c>
      <c r="I97" s="5" t="s">
        <v>4234</v>
      </c>
      <c r="J97" s="5" t="s">
        <v>4233</v>
      </c>
      <c r="K97" s="5" t="s">
        <v>48</v>
      </c>
      <c r="L97" s="5" t="s">
        <v>4</v>
      </c>
      <c r="M97" s="5" t="s">
        <v>41538</v>
      </c>
      <c r="N97" s="5" t="s">
        <v>2</v>
      </c>
      <c r="O97" s="5" t="s">
        <v>41</v>
      </c>
      <c r="P97" s="5" t="s">
        <v>60</v>
      </c>
      <c r="Q97" s="5" t="s">
        <v>41526</v>
      </c>
      <c r="R97" s="5" t="s">
        <v>41527</v>
      </c>
      <c r="S97" s="5" t="s">
        <v>41528</v>
      </c>
      <c r="T97" s="5" t="s">
        <v>41529</v>
      </c>
      <c r="U97" s="5" t="s">
        <v>41524</v>
      </c>
      <c r="V97" s="5" t="s">
        <v>41540</v>
      </c>
      <c r="W97" s="5" t="s">
        <v>2</v>
      </c>
      <c r="X97" s="5" t="s">
        <v>2</v>
      </c>
      <c r="Y97" s="5" t="s">
        <v>2</v>
      </c>
      <c r="Z97" s="5" t="s">
        <v>2</v>
      </c>
      <c r="AA97" s="5" t="s">
        <v>2</v>
      </c>
      <c r="AB97" s="9" t="s">
        <v>2</v>
      </c>
      <c r="AC97" s="9" t="s">
        <v>2</v>
      </c>
      <c r="BD97" s="9"/>
      <c r="BE97" s="9"/>
    </row>
    <row r="98" spans="1:57" ht="35" x14ac:dyDescent="0.4">
      <c r="A98" s="12" t="s">
        <v>51788</v>
      </c>
      <c r="B98" s="11" t="s">
        <v>41542</v>
      </c>
      <c r="C98" s="5" t="s">
        <v>63</v>
      </c>
      <c r="D98" s="15">
        <v>26.642820991999997</v>
      </c>
      <c r="E98" s="9">
        <v>8</v>
      </c>
      <c r="F98" s="13">
        <v>3330352624</v>
      </c>
      <c r="G98" s="5" t="s">
        <v>12</v>
      </c>
      <c r="H98" s="5" t="s">
        <v>11260</v>
      </c>
      <c r="I98" s="5" t="s">
        <v>4234</v>
      </c>
      <c r="J98" s="5" t="s">
        <v>4233</v>
      </c>
      <c r="K98" s="5" t="s">
        <v>48</v>
      </c>
      <c r="L98" s="5" t="s">
        <v>4</v>
      </c>
      <c r="M98" s="5" t="s">
        <v>41541</v>
      </c>
      <c r="N98" s="5" t="s">
        <v>2</v>
      </c>
      <c r="O98" s="5" t="s">
        <v>41</v>
      </c>
      <c r="P98" s="5" t="s">
        <v>60</v>
      </c>
      <c r="Q98" s="5" t="s">
        <v>41526</v>
      </c>
      <c r="R98" s="5" t="s">
        <v>41527</v>
      </c>
      <c r="S98" s="5" t="s">
        <v>41528</v>
      </c>
      <c r="T98" s="5" t="s">
        <v>41529</v>
      </c>
      <c r="U98" s="5" t="s">
        <v>41524</v>
      </c>
      <c r="V98" s="5" t="s">
        <v>41543</v>
      </c>
      <c r="W98" s="5" t="s">
        <v>2</v>
      </c>
      <c r="X98" s="5" t="s">
        <v>2</v>
      </c>
      <c r="Y98" s="5" t="s">
        <v>2</v>
      </c>
      <c r="Z98" s="5" t="s">
        <v>2</v>
      </c>
      <c r="AA98" s="5" t="s">
        <v>2</v>
      </c>
      <c r="AB98" s="9" t="s">
        <v>2</v>
      </c>
      <c r="AC98" s="9" t="s">
        <v>2</v>
      </c>
      <c r="BD98" s="9"/>
      <c r="BE98" s="9"/>
    </row>
    <row r="99" spans="1:57" ht="35" x14ac:dyDescent="0.4">
      <c r="A99" s="12" t="s">
        <v>51788</v>
      </c>
      <c r="B99" s="11" t="s">
        <v>41545</v>
      </c>
      <c r="C99" s="5" t="s">
        <v>57</v>
      </c>
      <c r="D99" s="15">
        <v>26.642820991999997</v>
      </c>
      <c r="E99" s="9">
        <v>8</v>
      </c>
      <c r="F99" s="13">
        <v>3330352624</v>
      </c>
      <c r="G99" s="5" t="s">
        <v>12</v>
      </c>
      <c r="H99" s="5" t="s">
        <v>11260</v>
      </c>
      <c r="I99" s="5" t="s">
        <v>4234</v>
      </c>
      <c r="J99" s="5" t="s">
        <v>4233</v>
      </c>
      <c r="K99" s="5" t="s">
        <v>48</v>
      </c>
      <c r="L99" s="5" t="s">
        <v>4</v>
      </c>
      <c r="M99" s="5" t="s">
        <v>41544</v>
      </c>
      <c r="N99" s="5" t="s">
        <v>2</v>
      </c>
      <c r="O99" s="5" t="s">
        <v>41</v>
      </c>
      <c r="P99" s="5" t="s">
        <v>55</v>
      </c>
      <c r="Q99" s="5" t="s">
        <v>41526</v>
      </c>
      <c r="R99" s="5" t="s">
        <v>41527</v>
      </c>
      <c r="S99" s="5" t="s">
        <v>41528</v>
      </c>
      <c r="T99" s="5" t="s">
        <v>41529</v>
      </c>
      <c r="U99" s="5" t="s">
        <v>41524</v>
      </c>
      <c r="V99" s="5" t="s">
        <v>41546</v>
      </c>
      <c r="W99" s="5" t="s">
        <v>2</v>
      </c>
      <c r="X99" s="5" t="s">
        <v>2</v>
      </c>
      <c r="Y99" s="5" t="s">
        <v>2</v>
      </c>
      <c r="Z99" s="5" t="s">
        <v>2</v>
      </c>
      <c r="AA99" s="5" t="s">
        <v>2</v>
      </c>
      <c r="AB99" s="9" t="s">
        <v>2</v>
      </c>
      <c r="AC99" s="9" t="s">
        <v>2</v>
      </c>
      <c r="BD99" s="9"/>
      <c r="BE99" s="9"/>
    </row>
    <row r="100" spans="1:57" ht="23.35" x14ac:dyDescent="0.4">
      <c r="A100" s="12" t="s">
        <v>51788</v>
      </c>
      <c r="B100" s="11" t="s">
        <v>41548</v>
      </c>
      <c r="C100" s="5" t="s">
        <v>63</v>
      </c>
      <c r="D100" s="15">
        <v>26.642820991999997</v>
      </c>
      <c r="E100" s="9">
        <v>8</v>
      </c>
      <c r="F100" s="13">
        <v>3330352624</v>
      </c>
      <c r="G100" s="5" t="s">
        <v>12</v>
      </c>
      <c r="H100" s="5" t="s">
        <v>11260</v>
      </c>
      <c r="I100" s="5" t="s">
        <v>4234</v>
      </c>
      <c r="J100" s="5" t="s">
        <v>4233</v>
      </c>
      <c r="K100" s="5" t="s">
        <v>48</v>
      </c>
      <c r="L100" s="5" t="s">
        <v>4</v>
      </c>
      <c r="M100" s="5" t="s">
        <v>41547</v>
      </c>
      <c r="N100" s="5" t="s">
        <v>2</v>
      </c>
      <c r="O100" s="5" t="s">
        <v>41</v>
      </c>
      <c r="P100" s="5" t="s">
        <v>60</v>
      </c>
      <c r="Q100" s="5" t="s">
        <v>41526</v>
      </c>
      <c r="R100" s="5" t="s">
        <v>41527</v>
      </c>
      <c r="S100" s="5" t="s">
        <v>41528</v>
      </c>
      <c r="T100" s="5" t="s">
        <v>41529</v>
      </c>
      <c r="U100" s="5" t="s">
        <v>41524</v>
      </c>
      <c r="V100" s="5" t="s">
        <v>41549</v>
      </c>
      <c r="W100" s="5" t="s">
        <v>2</v>
      </c>
      <c r="X100" s="5" t="s">
        <v>2</v>
      </c>
      <c r="Y100" s="5" t="s">
        <v>2</v>
      </c>
      <c r="Z100" s="5" t="s">
        <v>2</v>
      </c>
      <c r="AA100" s="5" t="s">
        <v>2</v>
      </c>
      <c r="AB100" s="9" t="s">
        <v>2</v>
      </c>
      <c r="AC100" s="9" t="s">
        <v>2</v>
      </c>
      <c r="BD100" s="9"/>
      <c r="BE100" s="9"/>
    </row>
    <row r="101" spans="1:57" ht="35" x14ac:dyDescent="0.4">
      <c r="A101" s="12" t="s">
        <v>51788</v>
      </c>
      <c r="B101" s="11" t="s">
        <v>41551</v>
      </c>
      <c r="C101" s="5" t="s">
        <v>63</v>
      </c>
      <c r="D101" s="15">
        <v>26.642820991999997</v>
      </c>
      <c r="E101" s="9">
        <v>8</v>
      </c>
      <c r="F101" s="13">
        <v>3330352624</v>
      </c>
      <c r="G101" s="5" t="s">
        <v>12</v>
      </c>
      <c r="H101" s="5" t="s">
        <v>11260</v>
      </c>
      <c r="I101" s="5" t="s">
        <v>4234</v>
      </c>
      <c r="J101" s="5" t="s">
        <v>4233</v>
      </c>
      <c r="K101" s="5" t="s">
        <v>48</v>
      </c>
      <c r="L101" s="5" t="s">
        <v>4</v>
      </c>
      <c r="M101" s="5" t="s">
        <v>41550</v>
      </c>
      <c r="N101" s="5" t="s">
        <v>2</v>
      </c>
      <c r="O101" s="5" t="s">
        <v>41</v>
      </c>
      <c r="P101" s="5" t="s">
        <v>60</v>
      </c>
      <c r="Q101" s="5" t="s">
        <v>41526</v>
      </c>
      <c r="R101" s="5" t="s">
        <v>41527</v>
      </c>
      <c r="S101" s="5" t="s">
        <v>41528</v>
      </c>
      <c r="T101" s="5" t="s">
        <v>41529</v>
      </c>
      <c r="U101" s="5" t="s">
        <v>41524</v>
      </c>
      <c r="V101" s="5" t="s">
        <v>41552</v>
      </c>
      <c r="W101" s="5" t="s">
        <v>2</v>
      </c>
      <c r="X101" s="5" t="s">
        <v>2</v>
      </c>
      <c r="Y101" s="5" t="s">
        <v>2</v>
      </c>
      <c r="Z101" s="5" t="s">
        <v>2</v>
      </c>
      <c r="AA101" s="5" t="s">
        <v>2</v>
      </c>
      <c r="AB101" s="9" t="s">
        <v>2</v>
      </c>
      <c r="AC101" s="9" t="s">
        <v>2</v>
      </c>
      <c r="BD101" s="9"/>
      <c r="BE101" s="9"/>
    </row>
    <row r="102" spans="1:57" ht="35" x14ac:dyDescent="0.4">
      <c r="A102" s="12" t="s">
        <v>51788</v>
      </c>
      <c r="B102" s="11" t="s">
        <v>41554</v>
      </c>
      <c r="C102" s="5" t="s">
        <v>52</v>
      </c>
      <c r="D102" s="15">
        <v>26.642820991999997</v>
      </c>
      <c r="E102" s="9">
        <v>8</v>
      </c>
      <c r="F102" s="13">
        <v>3330352624</v>
      </c>
      <c r="G102" s="5" t="s">
        <v>12</v>
      </c>
      <c r="H102" s="5" t="s">
        <v>11260</v>
      </c>
      <c r="I102" s="5" t="s">
        <v>4234</v>
      </c>
      <c r="J102" s="5" t="s">
        <v>4233</v>
      </c>
      <c r="K102" s="5" t="s">
        <v>48</v>
      </c>
      <c r="L102" s="5" t="s">
        <v>4</v>
      </c>
      <c r="M102" s="5" t="s">
        <v>41553</v>
      </c>
      <c r="N102" s="5" t="s">
        <v>2</v>
      </c>
      <c r="O102" s="5" t="s">
        <v>41</v>
      </c>
      <c r="P102" s="5" t="s">
        <v>42</v>
      </c>
      <c r="Q102" s="5" t="s">
        <v>41526</v>
      </c>
      <c r="R102" s="5" t="s">
        <v>41527</v>
      </c>
      <c r="S102" s="5" t="s">
        <v>41528</v>
      </c>
      <c r="T102" s="5" t="s">
        <v>41529</v>
      </c>
      <c r="U102" s="5" t="s">
        <v>41524</v>
      </c>
      <c r="V102" s="5" t="s">
        <v>41555</v>
      </c>
      <c r="W102" s="5" t="s">
        <v>2</v>
      </c>
      <c r="X102" s="5" t="s">
        <v>2</v>
      </c>
      <c r="Y102" s="5" t="s">
        <v>2</v>
      </c>
      <c r="Z102" s="5" t="s">
        <v>2</v>
      </c>
      <c r="AA102" s="5" t="s">
        <v>2</v>
      </c>
      <c r="AB102" s="9" t="s">
        <v>2</v>
      </c>
      <c r="AC102" s="9" t="s">
        <v>2</v>
      </c>
      <c r="BD102" s="9"/>
      <c r="BE102" s="9"/>
    </row>
    <row r="103" spans="1:57" ht="35" x14ac:dyDescent="0.4">
      <c r="A103" s="12" t="s">
        <v>51788</v>
      </c>
      <c r="B103" s="11" t="s">
        <v>41557</v>
      </c>
      <c r="C103" s="5" t="s">
        <v>52</v>
      </c>
      <c r="D103" s="15">
        <v>26.642820991999997</v>
      </c>
      <c r="E103" s="9">
        <v>8</v>
      </c>
      <c r="F103" s="13">
        <v>3330352624</v>
      </c>
      <c r="G103" s="5" t="s">
        <v>12</v>
      </c>
      <c r="H103" s="5" t="s">
        <v>11260</v>
      </c>
      <c r="I103" s="5" t="s">
        <v>4234</v>
      </c>
      <c r="J103" s="5" t="s">
        <v>4233</v>
      </c>
      <c r="K103" s="5" t="s">
        <v>48</v>
      </c>
      <c r="L103" s="5" t="s">
        <v>4</v>
      </c>
      <c r="M103" s="5" t="s">
        <v>41556</v>
      </c>
      <c r="N103" s="5" t="s">
        <v>2</v>
      </c>
      <c r="O103" s="5" t="s">
        <v>41</v>
      </c>
      <c r="P103" s="5" t="s">
        <v>42</v>
      </c>
      <c r="Q103" s="5" t="s">
        <v>41526</v>
      </c>
      <c r="R103" s="5" t="s">
        <v>41527</v>
      </c>
      <c r="S103" s="5" t="s">
        <v>41528</v>
      </c>
      <c r="T103" s="5" t="s">
        <v>41529</v>
      </c>
      <c r="U103" s="5" t="s">
        <v>41524</v>
      </c>
      <c r="V103" s="5" t="s">
        <v>41558</v>
      </c>
      <c r="W103" s="5" t="s">
        <v>2</v>
      </c>
      <c r="X103" s="5" t="s">
        <v>2</v>
      </c>
      <c r="Y103" s="5" t="s">
        <v>2</v>
      </c>
      <c r="Z103" s="5" t="s">
        <v>2</v>
      </c>
      <c r="AA103" s="5" t="s">
        <v>2</v>
      </c>
      <c r="AB103" s="9" t="s">
        <v>2</v>
      </c>
      <c r="AC103" s="9" t="s">
        <v>2</v>
      </c>
      <c r="BD103" s="9"/>
      <c r="BE103" s="9"/>
    </row>
    <row r="104" spans="1:57" ht="35" x14ac:dyDescent="0.4">
      <c r="A104" s="12" t="s">
        <v>51788</v>
      </c>
      <c r="B104" s="11" t="s">
        <v>41560</v>
      </c>
      <c r="C104" s="5" t="s">
        <v>52</v>
      </c>
      <c r="D104" s="15">
        <v>26.642820991999997</v>
      </c>
      <c r="E104" s="9">
        <v>8</v>
      </c>
      <c r="F104" s="13">
        <v>3330352624</v>
      </c>
      <c r="G104" s="5" t="s">
        <v>12</v>
      </c>
      <c r="H104" s="5" t="s">
        <v>11260</v>
      </c>
      <c r="I104" s="5" t="s">
        <v>4234</v>
      </c>
      <c r="J104" s="5" t="s">
        <v>4233</v>
      </c>
      <c r="K104" s="5" t="s">
        <v>48</v>
      </c>
      <c r="L104" s="5" t="s">
        <v>4</v>
      </c>
      <c r="M104" s="5" t="s">
        <v>41559</v>
      </c>
      <c r="N104" s="5" t="s">
        <v>2</v>
      </c>
      <c r="O104" s="5" t="s">
        <v>41</v>
      </c>
      <c r="P104" s="5" t="s">
        <v>42</v>
      </c>
      <c r="Q104" s="5" t="s">
        <v>41526</v>
      </c>
      <c r="R104" s="5" t="s">
        <v>41527</v>
      </c>
      <c r="S104" s="5" t="s">
        <v>41528</v>
      </c>
      <c r="T104" s="5" t="s">
        <v>41529</v>
      </c>
      <c r="U104" s="5" t="s">
        <v>41524</v>
      </c>
      <c r="V104" s="5" t="s">
        <v>41561</v>
      </c>
      <c r="W104" s="5" t="s">
        <v>2</v>
      </c>
      <c r="X104" s="5" t="s">
        <v>2</v>
      </c>
      <c r="Y104" s="5" t="s">
        <v>2</v>
      </c>
      <c r="Z104" s="5" t="s">
        <v>2</v>
      </c>
      <c r="AA104" s="5" t="s">
        <v>2</v>
      </c>
      <c r="AB104" s="9" t="s">
        <v>2</v>
      </c>
      <c r="AC104" s="9" t="s">
        <v>2</v>
      </c>
      <c r="BD104" s="9"/>
      <c r="BE104" s="9"/>
    </row>
    <row r="105" spans="1:57" ht="35" x14ac:dyDescent="0.4">
      <c r="A105" s="12" t="s">
        <v>51788</v>
      </c>
      <c r="B105" s="11" t="s">
        <v>41563</v>
      </c>
      <c r="C105" s="5" t="s">
        <v>57</v>
      </c>
      <c r="D105" s="15">
        <v>26.642820991999997</v>
      </c>
      <c r="E105" s="9">
        <v>8</v>
      </c>
      <c r="F105" s="13">
        <v>3330352624</v>
      </c>
      <c r="G105" s="5" t="s">
        <v>12</v>
      </c>
      <c r="H105" s="5" t="s">
        <v>11260</v>
      </c>
      <c r="I105" s="5" t="s">
        <v>4234</v>
      </c>
      <c r="J105" s="5" t="s">
        <v>4233</v>
      </c>
      <c r="K105" s="5" t="s">
        <v>48</v>
      </c>
      <c r="L105" s="5" t="s">
        <v>4</v>
      </c>
      <c r="M105" s="5" t="s">
        <v>41562</v>
      </c>
      <c r="N105" s="5" t="s">
        <v>2</v>
      </c>
      <c r="O105" s="5" t="s">
        <v>41</v>
      </c>
      <c r="P105" s="5" t="s">
        <v>55</v>
      </c>
      <c r="Q105" s="5" t="s">
        <v>41526</v>
      </c>
      <c r="R105" s="5" t="s">
        <v>41527</v>
      </c>
      <c r="S105" s="5" t="s">
        <v>41528</v>
      </c>
      <c r="T105" s="5" t="s">
        <v>41529</v>
      </c>
      <c r="U105" s="5" t="s">
        <v>41524</v>
      </c>
      <c r="V105" s="5" t="s">
        <v>41564</v>
      </c>
      <c r="W105" s="5" t="s">
        <v>2</v>
      </c>
      <c r="X105" s="5" t="s">
        <v>2</v>
      </c>
      <c r="Y105" s="5" t="s">
        <v>2</v>
      </c>
      <c r="Z105" s="5" t="s">
        <v>2</v>
      </c>
      <c r="AA105" s="5" t="s">
        <v>2</v>
      </c>
      <c r="AB105" s="9" t="s">
        <v>2</v>
      </c>
      <c r="AC105" s="9" t="s">
        <v>2</v>
      </c>
      <c r="BD105" s="9"/>
      <c r="BE105" s="9"/>
    </row>
    <row r="106" spans="1:57" ht="23.35" x14ac:dyDescent="0.4">
      <c r="A106" s="12" t="s">
        <v>51788</v>
      </c>
      <c r="B106" s="11" t="s">
        <v>41566</v>
      </c>
      <c r="C106" s="5" t="s">
        <v>57</v>
      </c>
      <c r="D106" s="15">
        <v>26.642820991999997</v>
      </c>
      <c r="E106" s="9">
        <v>8</v>
      </c>
      <c r="F106" s="13">
        <v>3330352624</v>
      </c>
      <c r="G106" s="5" t="s">
        <v>12</v>
      </c>
      <c r="H106" s="5" t="s">
        <v>11260</v>
      </c>
      <c r="I106" s="5" t="s">
        <v>4234</v>
      </c>
      <c r="J106" s="5" t="s">
        <v>4233</v>
      </c>
      <c r="K106" s="5" t="s">
        <v>48</v>
      </c>
      <c r="L106" s="5" t="s">
        <v>4</v>
      </c>
      <c r="M106" s="5" t="s">
        <v>41565</v>
      </c>
      <c r="N106" s="5" t="s">
        <v>2</v>
      </c>
      <c r="O106" s="5" t="s">
        <v>41</v>
      </c>
      <c r="P106" s="5" t="s">
        <v>55</v>
      </c>
      <c r="Q106" s="5" t="s">
        <v>41526</v>
      </c>
      <c r="R106" s="5" t="s">
        <v>41527</v>
      </c>
      <c r="S106" s="5" t="s">
        <v>41528</v>
      </c>
      <c r="T106" s="5" t="s">
        <v>41529</v>
      </c>
      <c r="U106" s="5" t="s">
        <v>41524</v>
      </c>
      <c r="V106" s="5" t="s">
        <v>41567</v>
      </c>
      <c r="W106" s="5" t="s">
        <v>2</v>
      </c>
      <c r="X106" s="5" t="s">
        <v>2</v>
      </c>
      <c r="Y106" s="5" t="s">
        <v>2</v>
      </c>
      <c r="Z106" s="5" t="s">
        <v>2</v>
      </c>
      <c r="AA106" s="5" t="s">
        <v>2</v>
      </c>
      <c r="AB106" s="9" t="s">
        <v>2</v>
      </c>
      <c r="AC106" s="9" t="s">
        <v>2</v>
      </c>
      <c r="BD106" s="9"/>
      <c r="BE106" s="9"/>
    </row>
    <row r="107" spans="1:57" ht="35" x14ac:dyDescent="0.4">
      <c r="A107" s="12" t="s">
        <v>51786</v>
      </c>
      <c r="B107" s="11" t="s">
        <v>42065</v>
      </c>
      <c r="C107" s="5" t="s">
        <v>52</v>
      </c>
      <c r="D107" s="15">
        <v>21.969899903999998</v>
      </c>
      <c r="E107" s="9">
        <v>8</v>
      </c>
      <c r="F107" s="13">
        <v>2746237488</v>
      </c>
      <c r="G107" s="5" t="s">
        <v>13</v>
      </c>
      <c r="H107" s="5" t="s">
        <v>11260</v>
      </c>
      <c r="I107" s="5" t="s">
        <v>4234</v>
      </c>
      <c r="J107" s="5" t="s">
        <v>4233</v>
      </c>
      <c r="K107" s="5" t="s">
        <v>48</v>
      </c>
      <c r="L107" s="5" t="s">
        <v>4</v>
      </c>
      <c r="M107" s="5" t="s">
        <v>42060</v>
      </c>
      <c r="N107" s="5" t="s">
        <v>2</v>
      </c>
      <c r="O107" s="5" t="s">
        <v>41</v>
      </c>
      <c r="P107" s="5" t="s">
        <v>42</v>
      </c>
      <c r="Q107" s="5" t="s">
        <v>42061</v>
      </c>
      <c r="R107" s="5" t="s">
        <v>42062</v>
      </c>
      <c r="S107" s="5" t="s">
        <v>42063</v>
      </c>
      <c r="T107" s="5" t="s">
        <v>42064</v>
      </c>
      <c r="U107" s="5" t="s">
        <v>42059</v>
      </c>
      <c r="V107" s="5" t="s">
        <v>42066</v>
      </c>
      <c r="W107" s="5" t="s">
        <v>2</v>
      </c>
      <c r="X107" s="5" t="s">
        <v>2</v>
      </c>
      <c r="Y107" s="5" t="s">
        <v>2</v>
      </c>
      <c r="Z107" s="5" t="s">
        <v>2</v>
      </c>
      <c r="AA107" s="5" t="s">
        <v>2</v>
      </c>
      <c r="AB107" s="9" t="s">
        <v>2</v>
      </c>
      <c r="AC107" s="9" t="s">
        <v>2</v>
      </c>
      <c r="BD107" s="9"/>
      <c r="BE107" s="9"/>
    </row>
    <row r="108" spans="1:57" ht="35" x14ac:dyDescent="0.4">
      <c r="A108" s="12" t="s">
        <v>51786</v>
      </c>
      <c r="B108" s="11" t="s">
        <v>42068</v>
      </c>
      <c r="C108" s="5" t="s">
        <v>52</v>
      </c>
      <c r="D108" s="15">
        <v>21.969899903999998</v>
      </c>
      <c r="E108" s="9">
        <v>8</v>
      </c>
      <c r="F108" s="13">
        <v>2746237488</v>
      </c>
      <c r="G108" s="5" t="s">
        <v>13</v>
      </c>
      <c r="H108" s="5" t="s">
        <v>11260</v>
      </c>
      <c r="I108" s="5" t="s">
        <v>4234</v>
      </c>
      <c r="J108" s="5" t="s">
        <v>4233</v>
      </c>
      <c r="K108" s="5" t="s">
        <v>48</v>
      </c>
      <c r="L108" s="5" t="s">
        <v>4</v>
      </c>
      <c r="M108" s="5" t="s">
        <v>42067</v>
      </c>
      <c r="N108" s="5" t="s">
        <v>2</v>
      </c>
      <c r="O108" s="5" t="s">
        <v>41</v>
      </c>
      <c r="P108" s="5" t="s">
        <v>42</v>
      </c>
      <c r="Q108" s="5" t="s">
        <v>42061</v>
      </c>
      <c r="R108" s="5" t="s">
        <v>42062</v>
      </c>
      <c r="S108" s="5" t="s">
        <v>42063</v>
      </c>
      <c r="T108" s="5" t="s">
        <v>42064</v>
      </c>
      <c r="U108" s="5" t="s">
        <v>42059</v>
      </c>
      <c r="V108" s="5" t="s">
        <v>42069</v>
      </c>
      <c r="W108" s="5" t="s">
        <v>2</v>
      </c>
      <c r="X108" s="5" t="s">
        <v>2</v>
      </c>
      <c r="Y108" s="5" t="s">
        <v>2</v>
      </c>
      <c r="Z108" s="5" t="s">
        <v>2</v>
      </c>
      <c r="AA108" s="5" t="s">
        <v>2</v>
      </c>
      <c r="AB108" s="9" t="s">
        <v>2</v>
      </c>
      <c r="AC108" s="9" t="s">
        <v>2</v>
      </c>
      <c r="BD108" s="9"/>
      <c r="BE108" s="9"/>
    </row>
    <row r="109" spans="1:57" ht="35" x14ac:dyDescent="0.4">
      <c r="A109" s="12" t="s">
        <v>51786</v>
      </c>
      <c r="B109" s="11" t="s">
        <v>42071</v>
      </c>
      <c r="C109" s="5" t="s">
        <v>57</v>
      </c>
      <c r="D109" s="15">
        <v>21.969899903999998</v>
      </c>
      <c r="E109" s="9">
        <v>8</v>
      </c>
      <c r="F109" s="13">
        <v>2746237488</v>
      </c>
      <c r="G109" s="5" t="s">
        <v>13</v>
      </c>
      <c r="H109" s="5" t="s">
        <v>11260</v>
      </c>
      <c r="I109" s="5" t="s">
        <v>4234</v>
      </c>
      <c r="J109" s="5" t="s">
        <v>4233</v>
      </c>
      <c r="K109" s="5" t="s">
        <v>48</v>
      </c>
      <c r="L109" s="5" t="s">
        <v>4</v>
      </c>
      <c r="M109" s="5" t="s">
        <v>42070</v>
      </c>
      <c r="N109" s="5" t="s">
        <v>2</v>
      </c>
      <c r="O109" s="5" t="s">
        <v>41</v>
      </c>
      <c r="P109" s="5" t="s">
        <v>55</v>
      </c>
      <c r="Q109" s="5" t="s">
        <v>42061</v>
      </c>
      <c r="R109" s="5" t="s">
        <v>42062</v>
      </c>
      <c r="S109" s="5" t="s">
        <v>42063</v>
      </c>
      <c r="T109" s="5" t="s">
        <v>42064</v>
      </c>
      <c r="U109" s="5" t="s">
        <v>42059</v>
      </c>
      <c r="V109" s="5" t="s">
        <v>42072</v>
      </c>
      <c r="W109" s="5" t="s">
        <v>2</v>
      </c>
      <c r="X109" s="5" t="s">
        <v>2</v>
      </c>
      <c r="Y109" s="5" t="s">
        <v>2</v>
      </c>
      <c r="Z109" s="5" t="s">
        <v>2</v>
      </c>
      <c r="AA109" s="5" t="s">
        <v>2</v>
      </c>
      <c r="AB109" s="9" t="s">
        <v>2</v>
      </c>
      <c r="AC109" s="9" t="s">
        <v>2</v>
      </c>
      <c r="BD109" s="9"/>
      <c r="BE109" s="9"/>
    </row>
    <row r="110" spans="1:57" ht="35" x14ac:dyDescent="0.4">
      <c r="A110" s="12" t="s">
        <v>51786</v>
      </c>
      <c r="B110" s="11" t="s">
        <v>42074</v>
      </c>
      <c r="C110" s="5" t="s">
        <v>57</v>
      </c>
      <c r="D110" s="15">
        <v>21.969899903999998</v>
      </c>
      <c r="E110" s="9">
        <v>8</v>
      </c>
      <c r="F110" s="13">
        <v>2746237488</v>
      </c>
      <c r="G110" s="5" t="s">
        <v>13</v>
      </c>
      <c r="H110" s="5" t="s">
        <v>11260</v>
      </c>
      <c r="I110" s="5" t="s">
        <v>4234</v>
      </c>
      <c r="J110" s="5" t="s">
        <v>4233</v>
      </c>
      <c r="K110" s="5" t="s">
        <v>48</v>
      </c>
      <c r="L110" s="5" t="s">
        <v>4</v>
      </c>
      <c r="M110" s="5" t="s">
        <v>42073</v>
      </c>
      <c r="N110" s="5" t="s">
        <v>2</v>
      </c>
      <c r="O110" s="5" t="s">
        <v>41</v>
      </c>
      <c r="P110" s="5" t="s">
        <v>55</v>
      </c>
      <c r="Q110" s="5" t="s">
        <v>42061</v>
      </c>
      <c r="R110" s="5" t="s">
        <v>42062</v>
      </c>
      <c r="S110" s="5" t="s">
        <v>42063</v>
      </c>
      <c r="T110" s="5" t="s">
        <v>42064</v>
      </c>
      <c r="U110" s="5" t="s">
        <v>42059</v>
      </c>
      <c r="V110" s="5" t="s">
        <v>42075</v>
      </c>
      <c r="W110" s="5" t="s">
        <v>2</v>
      </c>
      <c r="X110" s="5" t="s">
        <v>2</v>
      </c>
      <c r="Y110" s="5" t="s">
        <v>2</v>
      </c>
      <c r="Z110" s="5" t="s">
        <v>2</v>
      </c>
      <c r="AA110" s="5" t="s">
        <v>2</v>
      </c>
      <c r="AB110" s="9" t="s">
        <v>2</v>
      </c>
      <c r="AC110" s="9" t="s">
        <v>2</v>
      </c>
      <c r="BD110" s="9"/>
      <c r="BE110" s="9"/>
    </row>
    <row r="111" spans="1:57" ht="35" x14ac:dyDescent="0.4">
      <c r="A111" s="12" t="s">
        <v>51786</v>
      </c>
      <c r="B111" s="11" t="s">
        <v>42077</v>
      </c>
      <c r="C111" s="5" t="s">
        <v>63</v>
      </c>
      <c r="D111" s="15">
        <v>21.969899903999998</v>
      </c>
      <c r="E111" s="9">
        <v>8</v>
      </c>
      <c r="F111" s="13">
        <v>2746237488</v>
      </c>
      <c r="G111" s="5" t="s">
        <v>13</v>
      </c>
      <c r="H111" s="5" t="s">
        <v>11260</v>
      </c>
      <c r="I111" s="5" t="s">
        <v>4234</v>
      </c>
      <c r="J111" s="5" t="s">
        <v>4233</v>
      </c>
      <c r="K111" s="5" t="s">
        <v>48</v>
      </c>
      <c r="L111" s="5" t="s">
        <v>4</v>
      </c>
      <c r="M111" s="5" t="s">
        <v>42076</v>
      </c>
      <c r="N111" s="5" t="s">
        <v>2</v>
      </c>
      <c r="O111" s="5" t="s">
        <v>41</v>
      </c>
      <c r="P111" s="5" t="s">
        <v>60</v>
      </c>
      <c r="Q111" s="5" t="s">
        <v>42061</v>
      </c>
      <c r="R111" s="5" t="s">
        <v>42062</v>
      </c>
      <c r="S111" s="5" t="s">
        <v>42063</v>
      </c>
      <c r="T111" s="5" t="s">
        <v>42064</v>
      </c>
      <c r="U111" s="5" t="s">
        <v>42059</v>
      </c>
      <c r="V111" s="5" t="s">
        <v>42078</v>
      </c>
      <c r="W111" s="5" t="s">
        <v>2</v>
      </c>
      <c r="X111" s="5" t="s">
        <v>2</v>
      </c>
      <c r="Y111" s="5" t="s">
        <v>2</v>
      </c>
      <c r="Z111" s="5" t="s">
        <v>2</v>
      </c>
      <c r="AA111" s="5" t="s">
        <v>2</v>
      </c>
      <c r="AB111" s="9" t="s">
        <v>2</v>
      </c>
      <c r="AC111" s="9" t="s">
        <v>2</v>
      </c>
      <c r="BD111" s="9"/>
      <c r="BE111" s="9"/>
    </row>
    <row r="112" spans="1:57" ht="35" x14ac:dyDescent="0.4">
      <c r="A112" s="12" t="s">
        <v>51786</v>
      </c>
      <c r="B112" s="11" t="s">
        <v>42080</v>
      </c>
      <c r="C112" s="5" t="s">
        <v>57</v>
      </c>
      <c r="D112" s="15">
        <v>21.969899903999998</v>
      </c>
      <c r="E112" s="9">
        <v>8</v>
      </c>
      <c r="F112" s="13">
        <v>2746237488</v>
      </c>
      <c r="G112" s="5" t="s">
        <v>13</v>
      </c>
      <c r="H112" s="5" t="s">
        <v>11260</v>
      </c>
      <c r="I112" s="5" t="s">
        <v>4234</v>
      </c>
      <c r="J112" s="5" t="s">
        <v>4233</v>
      </c>
      <c r="K112" s="5" t="s">
        <v>48</v>
      </c>
      <c r="L112" s="5" t="s">
        <v>4</v>
      </c>
      <c r="M112" s="5" t="s">
        <v>42079</v>
      </c>
      <c r="N112" s="5" t="s">
        <v>2</v>
      </c>
      <c r="O112" s="5" t="s">
        <v>41</v>
      </c>
      <c r="P112" s="5" t="s">
        <v>55</v>
      </c>
      <c r="Q112" s="5" t="s">
        <v>42061</v>
      </c>
      <c r="R112" s="5" t="s">
        <v>42062</v>
      </c>
      <c r="S112" s="5" t="s">
        <v>42063</v>
      </c>
      <c r="T112" s="5" t="s">
        <v>42064</v>
      </c>
      <c r="U112" s="5" t="s">
        <v>42059</v>
      </c>
      <c r="V112" s="5" t="s">
        <v>42081</v>
      </c>
      <c r="W112" s="5" t="s">
        <v>2</v>
      </c>
      <c r="X112" s="5" t="s">
        <v>2</v>
      </c>
      <c r="Y112" s="5" t="s">
        <v>2</v>
      </c>
      <c r="Z112" s="5" t="s">
        <v>2</v>
      </c>
      <c r="AA112" s="5" t="s">
        <v>2</v>
      </c>
      <c r="AB112" s="9" t="s">
        <v>2</v>
      </c>
      <c r="AC112" s="9" t="s">
        <v>2</v>
      </c>
      <c r="BD112" s="9"/>
      <c r="BE112" s="9"/>
    </row>
    <row r="113" spans="1:57" ht="35" x14ac:dyDescent="0.4">
      <c r="A113" s="12" t="s">
        <v>51786</v>
      </c>
      <c r="B113" s="11" t="s">
        <v>42083</v>
      </c>
      <c r="C113" s="5" t="s">
        <v>63</v>
      </c>
      <c r="D113" s="15">
        <v>21.969899903999998</v>
      </c>
      <c r="E113" s="9">
        <v>8</v>
      </c>
      <c r="F113" s="13">
        <v>2746237488</v>
      </c>
      <c r="G113" s="5" t="s">
        <v>13</v>
      </c>
      <c r="H113" s="5" t="s">
        <v>11260</v>
      </c>
      <c r="I113" s="5" t="s">
        <v>4234</v>
      </c>
      <c r="J113" s="5" t="s">
        <v>4233</v>
      </c>
      <c r="K113" s="5" t="s">
        <v>48</v>
      </c>
      <c r="L113" s="5" t="s">
        <v>4</v>
      </c>
      <c r="M113" s="5" t="s">
        <v>42082</v>
      </c>
      <c r="N113" s="5" t="s">
        <v>2</v>
      </c>
      <c r="O113" s="5" t="s">
        <v>41</v>
      </c>
      <c r="P113" s="5" t="s">
        <v>60</v>
      </c>
      <c r="Q113" s="5" t="s">
        <v>42061</v>
      </c>
      <c r="R113" s="5" t="s">
        <v>42062</v>
      </c>
      <c r="S113" s="5" t="s">
        <v>42063</v>
      </c>
      <c r="T113" s="5" t="s">
        <v>42064</v>
      </c>
      <c r="U113" s="5" t="s">
        <v>42059</v>
      </c>
      <c r="V113" s="5" t="s">
        <v>42084</v>
      </c>
      <c r="W113" s="5" t="s">
        <v>2</v>
      </c>
      <c r="X113" s="5" t="s">
        <v>2</v>
      </c>
      <c r="Y113" s="5" t="s">
        <v>2</v>
      </c>
      <c r="Z113" s="5" t="s">
        <v>2</v>
      </c>
      <c r="AA113" s="5" t="s">
        <v>2</v>
      </c>
      <c r="AB113" s="9" t="s">
        <v>2</v>
      </c>
      <c r="AC113" s="9" t="s">
        <v>2</v>
      </c>
      <c r="BD113" s="9"/>
      <c r="BE113" s="9"/>
    </row>
    <row r="114" spans="1:57" ht="35" x14ac:dyDescent="0.4">
      <c r="A114" s="12" t="s">
        <v>51786</v>
      </c>
      <c r="B114" s="11" t="s">
        <v>42086</v>
      </c>
      <c r="C114" s="5" t="s">
        <v>57</v>
      </c>
      <c r="D114" s="15">
        <v>21.969899903999998</v>
      </c>
      <c r="E114" s="9">
        <v>8</v>
      </c>
      <c r="F114" s="13">
        <v>2746237488</v>
      </c>
      <c r="G114" s="5" t="s">
        <v>13</v>
      </c>
      <c r="H114" s="5" t="s">
        <v>11260</v>
      </c>
      <c r="I114" s="5" t="s">
        <v>4234</v>
      </c>
      <c r="J114" s="5" t="s">
        <v>4233</v>
      </c>
      <c r="K114" s="5" t="s">
        <v>48</v>
      </c>
      <c r="L114" s="5" t="s">
        <v>4</v>
      </c>
      <c r="M114" s="5" t="s">
        <v>42085</v>
      </c>
      <c r="N114" s="5" t="s">
        <v>2</v>
      </c>
      <c r="O114" s="5" t="s">
        <v>41</v>
      </c>
      <c r="P114" s="5" t="s">
        <v>55</v>
      </c>
      <c r="Q114" s="5" t="s">
        <v>42061</v>
      </c>
      <c r="R114" s="5" t="s">
        <v>42062</v>
      </c>
      <c r="S114" s="5" t="s">
        <v>42063</v>
      </c>
      <c r="T114" s="5" t="s">
        <v>42064</v>
      </c>
      <c r="U114" s="5" t="s">
        <v>42059</v>
      </c>
      <c r="V114" s="5" t="s">
        <v>42087</v>
      </c>
      <c r="W114" s="5" t="s">
        <v>2</v>
      </c>
      <c r="X114" s="5" t="s">
        <v>2</v>
      </c>
      <c r="Y114" s="5" t="s">
        <v>2</v>
      </c>
      <c r="Z114" s="5" t="s">
        <v>2</v>
      </c>
      <c r="AA114" s="5" t="s">
        <v>2</v>
      </c>
      <c r="AB114" s="9" t="s">
        <v>2</v>
      </c>
      <c r="AC114" s="9" t="s">
        <v>2</v>
      </c>
      <c r="BD114" s="9"/>
      <c r="BE114" s="9"/>
    </row>
    <row r="115" spans="1:57" ht="35" x14ac:dyDescent="0.4">
      <c r="A115" s="12" t="s">
        <v>51786</v>
      </c>
      <c r="B115" s="11" t="s">
        <v>42089</v>
      </c>
      <c r="C115" s="5" t="s">
        <v>57</v>
      </c>
      <c r="D115" s="15">
        <v>21.969899903999998</v>
      </c>
      <c r="E115" s="9">
        <v>8</v>
      </c>
      <c r="F115" s="13">
        <v>2746237488</v>
      </c>
      <c r="G115" s="5" t="s">
        <v>13</v>
      </c>
      <c r="H115" s="5" t="s">
        <v>11260</v>
      </c>
      <c r="I115" s="5" t="s">
        <v>4234</v>
      </c>
      <c r="J115" s="5" t="s">
        <v>4233</v>
      </c>
      <c r="K115" s="5" t="s">
        <v>48</v>
      </c>
      <c r="L115" s="5" t="s">
        <v>4</v>
      </c>
      <c r="M115" s="5" t="s">
        <v>42088</v>
      </c>
      <c r="N115" s="5" t="s">
        <v>2</v>
      </c>
      <c r="O115" s="5" t="s">
        <v>41</v>
      </c>
      <c r="P115" s="5" t="s">
        <v>55</v>
      </c>
      <c r="Q115" s="5" t="s">
        <v>42061</v>
      </c>
      <c r="R115" s="5" t="s">
        <v>42062</v>
      </c>
      <c r="S115" s="5" t="s">
        <v>42063</v>
      </c>
      <c r="T115" s="5" t="s">
        <v>42064</v>
      </c>
      <c r="U115" s="5" t="s">
        <v>42059</v>
      </c>
      <c r="V115" s="5" t="s">
        <v>42090</v>
      </c>
      <c r="W115" s="5" t="s">
        <v>2</v>
      </c>
      <c r="X115" s="5" t="s">
        <v>2</v>
      </c>
      <c r="Y115" s="5" t="s">
        <v>2</v>
      </c>
      <c r="Z115" s="5" t="s">
        <v>2</v>
      </c>
      <c r="AA115" s="5" t="s">
        <v>2</v>
      </c>
      <c r="AB115" s="9" t="s">
        <v>2</v>
      </c>
      <c r="AC115" s="9" t="s">
        <v>2</v>
      </c>
      <c r="BD115" s="9"/>
      <c r="BE115" s="9"/>
    </row>
    <row r="116" spans="1:57" ht="35" x14ac:dyDescent="0.4">
      <c r="A116" s="12" t="s">
        <v>51786</v>
      </c>
      <c r="B116" s="11" t="s">
        <v>42092</v>
      </c>
      <c r="C116" s="5" t="s">
        <v>57</v>
      </c>
      <c r="D116" s="15">
        <v>21.969899903999998</v>
      </c>
      <c r="E116" s="9">
        <v>8</v>
      </c>
      <c r="F116" s="13">
        <v>2746237488</v>
      </c>
      <c r="G116" s="5" t="s">
        <v>13</v>
      </c>
      <c r="H116" s="5" t="s">
        <v>11260</v>
      </c>
      <c r="I116" s="5" t="s">
        <v>4234</v>
      </c>
      <c r="J116" s="5" t="s">
        <v>4233</v>
      </c>
      <c r="K116" s="5" t="s">
        <v>48</v>
      </c>
      <c r="L116" s="5" t="s">
        <v>4</v>
      </c>
      <c r="M116" s="5" t="s">
        <v>42091</v>
      </c>
      <c r="N116" s="5" t="s">
        <v>2</v>
      </c>
      <c r="O116" s="5" t="s">
        <v>41</v>
      </c>
      <c r="P116" s="5" t="s">
        <v>55</v>
      </c>
      <c r="Q116" s="5" t="s">
        <v>42061</v>
      </c>
      <c r="R116" s="5" t="s">
        <v>42062</v>
      </c>
      <c r="S116" s="5" t="s">
        <v>42063</v>
      </c>
      <c r="T116" s="5" t="s">
        <v>42064</v>
      </c>
      <c r="U116" s="5" t="s">
        <v>42059</v>
      </c>
      <c r="V116" s="5" t="s">
        <v>42093</v>
      </c>
      <c r="W116" s="5" t="s">
        <v>2</v>
      </c>
      <c r="X116" s="5" t="s">
        <v>2</v>
      </c>
      <c r="Y116" s="5" t="s">
        <v>2</v>
      </c>
      <c r="Z116" s="5" t="s">
        <v>2</v>
      </c>
      <c r="AA116" s="5" t="s">
        <v>2</v>
      </c>
      <c r="AB116" s="9" t="s">
        <v>2</v>
      </c>
      <c r="AC116" s="9" t="s">
        <v>2</v>
      </c>
      <c r="BD116" s="9"/>
      <c r="BE116" s="9"/>
    </row>
    <row r="117" spans="1:57" ht="23.35" x14ac:dyDescent="0.4">
      <c r="A117" s="12" t="s">
        <v>51786</v>
      </c>
      <c r="B117" s="11" t="s">
        <v>42095</v>
      </c>
      <c r="C117" s="5" t="s">
        <v>57</v>
      </c>
      <c r="D117" s="15">
        <v>21.969899903999998</v>
      </c>
      <c r="E117" s="9">
        <v>8</v>
      </c>
      <c r="F117" s="13">
        <v>2746237488</v>
      </c>
      <c r="G117" s="5" t="s">
        <v>13</v>
      </c>
      <c r="H117" s="5" t="s">
        <v>11260</v>
      </c>
      <c r="I117" s="5" t="s">
        <v>4234</v>
      </c>
      <c r="J117" s="5" t="s">
        <v>4233</v>
      </c>
      <c r="K117" s="5" t="s">
        <v>48</v>
      </c>
      <c r="L117" s="5" t="s">
        <v>4</v>
      </c>
      <c r="M117" s="5" t="s">
        <v>42094</v>
      </c>
      <c r="N117" s="5" t="s">
        <v>2</v>
      </c>
      <c r="O117" s="5" t="s">
        <v>41</v>
      </c>
      <c r="P117" s="5" t="s">
        <v>55</v>
      </c>
      <c r="Q117" s="5" t="s">
        <v>42061</v>
      </c>
      <c r="R117" s="5" t="s">
        <v>42062</v>
      </c>
      <c r="S117" s="5" t="s">
        <v>42063</v>
      </c>
      <c r="T117" s="5" t="s">
        <v>42064</v>
      </c>
      <c r="U117" s="5" t="s">
        <v>42059</v>
      </c>
      <c r="V117" s="5" t="s">
        <v>42096</v>
      </c>
      <c r="W117" s="5" t="s">
        <v>2</v>
      </c>
      <c r="X117" s="5" t="s">
        <v>2</v>
      </c>
      <c r="Y117" s="5" t="s">
        <v>2</v>
      </c>
      <c r="Z117" s="5" t="s">
        <v>2</v>
      </c>
      <c r="AA117" s="5" t="s">
        <v>2</v>
      </c>
      <c r="AB117" s="9" t="s">
        <v>2</v>
      </c>
      <c r="AC117" s="9" t="s">
        <v>2</v>
      </c>
      <c r="BD117" s="9"/>
      <c r="BE117" s="9"/>
    </row>
    <row r="118" spans="1:57" ht="35" x14ac:dyDescent="0.4">
      <c r="A118" s="12" t="s">
        <v>51786</v>
      </c>
      <c r="B118" s="11" t="s">
        <v>42098</v>
      </c>
      <c r="C118" s="5" t="s">
        <v>57</v>
      </c>
      <c r="D118" s="15">
        <v>21.969899903999998</v>
      </c>
      <c r="E118" s="9">
        <v>8</v>
      </c>
      <c r="F118" s="13">
        <v>2746237488</v>
      </c>
      <c r="G118" s="5" t="s">
        <v>13</v>
      </c>
      <c r="H118" s="5" t="s">
        <v>11260</v>
      </c>
      <c r="I118" s="5" t="s">
        <v>4234</v>
      </c>
      <c r="J118" s="5" t="s">
        <v>4233</v>
      </c>
      <c r="K118" s="5" t="s">
        <v>48</v>
      </c>
      <c r="L118" s="5" t="s">
        <v>4</v>
      </c>
      <c r="M118" s="5" t="s">
        <v>42097</v>
      </c>
      <c r="N118" s="5" t="s">
        <v>2</v>
      </c>
      <c r="O118" s="5" t="s">
        <v>41</v>
      </c>
      <c r="P118" s="5" t="s">
        <v>55</v>
      </c>
      <c r="Q118" s="5" t="s">
        <v>42061</v>
      </c>
      <c r="R118" s="5" t="s">
        <v>42062</v>
      </c>
      <c r="S118" s="5" t="s">
        <v>42063</v>
      </c>
      <c r="T118" s="5" t="s">
        <v>42064</v>
      </c>
      <c r="U118" s="5" t="s">
        <v>42059</v>
      </c>
      <c r="V118" s="5" t="s">
        <v>42099</v>
      </c>
      <c r="W118" s="5" t="s">
        <v>2</v>
      </c>
      <c r="X118" s="5" t="s">
        <v>2</v>
      </c>
      <c r="Y118" s="5" t="s">
        <v>2</v>
      </c>
      <c r="Z118" s="5" t="s">
        <v>2</v>
      </c>
      <c r="AA118" s="5" t="s">
        <v>2</v>
      </c>
      <c r="AB118" s="9" t="s">
        <v>2</v>
      </c>
      <c r="AC118" s="9" t="s">
        <v>2</v>
      </c>
      <c r="BD118" s="9"/>
      <c r="BE118" s="9"/>
    </row>
    <row r="119" spans="1:57" ht="35" x14ac:dyDescent="0.4">
      <c r="A119" s="12" t="s">
        <v>51786</v>
      </c>
      <c r="B119" s="11" t="s">
        <v>42101</v>
      </c>
      <c r="C119" s="5" t="s">
        <v>57</v>
      </c>
      <c r="D119" s="15">
        <v>21.969899903999998</v>
      </c>
      <c r="E119" s="9">
        <v>8</v>
      </c>
      <c r="F119" s="13">
        <v>2746237488</v>
      </c>
      <c r="G119" s="5" t="s">
        <v>13</v>
      </c>
      <c r="H119" s="5" t="s">
        <v>11260</v>
      </c>
      <c r="I119" s="5" t="s">
        <v>4234</v>
      </c>
      <c r="J119" s="5" t="s">
        <v>4233</v>
      </c>
      <c r="K119" s="5" t="s">
        <v>48</v>
      </c>
      <c r="L119" s="5" t="s">
        <v>4</v>
      </c>
      <c r="M119" s="5" t="s">
        <v>42100</v>
      </c>
      <c r="N119" s="5" t="s">
        <v>2</v>
      </c>
      <c r="O119" s="5" t="s">
        <v>41</v>
      </c>
      <c r="P119" s="5" t="s">
        <v>55</v>
      </c>
      <c r="Q119" s="5" t="s">
        <v>42061</v>
      </c>
      <c r="R119" s="5" t="s">
        <v>42062</v>
      </c>
      <c r="S119" s="5" t="s">
        <v>42063</v>
      </c>
      <c r="T119" s="5" t="s">
        <v>42064</v>
      </c>
      <c r="U119" s="5" t="s">
        <v>42059</v>
      </c>
      <c r="V119" s="5" t="s">
        <v>42102</v>
      </c>
      <c r="W119" s="5" t="s">
        <v>2</v>
      </c>
      <c r="X119" s="5" t="s">
        <v>2</v>
      </c>
      <c r="Y119" s="5" t="s">
        <v>2</v>
      </c>
      <c r="Z119" s="5" t="s">
        <v>2</v>
      </c>
      <c r="AA119" s="5" t="s">
        <v>2</v>
      </c>
      <c r="AB119" s="9" t="s">
        <v>2</v>
      </c>
      <c r="AC119" s="9" t="s">
        <v>2</v>
      </c>
      <c r="BD119" s="9"/>
      <c r="BE119" s="9"/>
    </row>
    <row r="120" spans="1:57" ht="35" x14ac:dyDescent="0.4">
      <c r="A120" s="12" t="s">
        <v>51786</v>
      </c>
      <c r="B120" s="11" t="s">
        <v>42104</v>
      </c>
      <c r="C120" s="5" t="s">
        <v>57</v>
      </c>
      <c r="D120" s="15">
        <v>21.969899903999998</v>
      </c>
      <c r="E120" s="9">
        <v>8</v>
      </c>
      <c r="F120" s="13">
        <v>2746237488</v>
      </c>
      <c r="G120" s="5" t="s">
        <v>13</v>
      </c>
      <c r="H120" s="5" t="s">
        <v>11260</v>
      </c>
      <c r="I120" s="5" t="s">
        <v>4234</v>
      </c>
      <c r="J120" s="5" t="s">
        <v>4233</v>
      </c>
      <c r="K120" s="5" t="s">
        <v>48</v>
      </c>
      <c r="L120" s="5" t="s">
        <v>4</v>
      </c>
      <c r="M120" s="5" t="s">
        <v>42103</v>
      </c>
      <c r="N120" s="5" t="s">
        <v>2</v>
      </c>
      <c r="O120" s="5" t="s">
        <v>41</v>
      </c>
      <c r="P120" s="5" t="s">
        <v>55</v>
      </c>
      <c r="Q120" s="5" t="s">
        <v>42061</v>
      </c>
      <c r="R120" s="5" t="s">
        <v>42062</v>
      </c>
      <c r="S120" s="5" t="s">
        <v>42063</v>
      </c>
      <c r="T120" s="5" t="s">
        <v>42064</v>
      </c>
      <c r="U120" s="5" t="s">
        <v>42059</v>
      </c>
      <c r="V120" s="5" t="s">
        <v>42105</v>
      </c>
      <c r="W120" s="5" t="s">
        <v>2</v>
      </c>
      <c r="X120" s="5" t="s">
        <v>2</v>
      </c>
      <c r="Y120" s="5" t="s">
        <v>2</v>
      </c>
      <c r="Z120" s="5" t="s">
        <v>2</v>
      </c>
      <c r="AA120" s="5" t="s">
        <v>2</v>
      </c>
      <c r="AB120" s="9" t="s">
        <v>2</v>
      </c>
      <c r="AC120" s="9" t="s">
        <v>2</v>
      </c>
      <c r="BD120" s="9"/>
      <c r="BE120" s="9"/>
    </row>
    <row r="121" spans="1:57" ht="35" x14ac:dyDescent="0.4">
      <c r="A121" s="12" t="s">
        <v>51786</v>
      </c>
      <c r="B121" s="11" t="s">
        <v>42107</v>
      </c>
      <c r="C121" s="5" t="s">
        <v>57</v>
      </c>
      <c r="D121" s="15">
        <v>21.969899903999998</v>
      </c>
      <c r="E121" s="9">
        <v>8</v>
      </c>
      <c r="F121" s="13">
        <v>2746237488</v>
      </c>
      <c r="G121" s="5" t="s">
        <v>13</v>
      </c>
      <c r="H121" s="5" t="s">
        <v>11260</v>
      </c>
      <c r="I121" s="5" t="s">
        <v>4234</v>
      </c>
      <c r="J121" s="5" t="s">
        <v>4233</v>
      </c>
      <c r="K121" s="5" t="s">
        <v>48</v>
      </c>
      <c r="L121" s="5" t="s">
        <v>4</v>
      </c>
      <c r="M121" s="5" t="s">
        <v>42106</v>
      </c>
      <c r="N121" s="5" t="s">
        <v>2</v>
      </c>
      <c r="O121" s="5" t="s">
        <v>41</v>
      </c>
      <c r="P121" s="5" t="s">
        <v>55</v>
      </c>
      <c r="Q121" s="5" t="s">
        <v>42061</v>
      </c>
      <c r="R121" s="5" t="s">
        <v>42062</v>
      </c>
      <c r="S121" s="5" t="s">
        <v>42063</v>
      </c>
      <c r="T121" s="5" t="s">
        <v>42064</v>
      </c>
      <c r="U121" s="5" t="s">
        <v>42059</v>
      </c>
      <c r="V121" s="5" t="s">
        <v>42108</v>
      </c>
      <c r="W121" s="5" t="s">
        <v>2</v>
      </c>
      <c r="X121" s="5" t="s">
        <v>2</v>
      </c>
      <c r="Y121" s="5" t="s">
        <v>2</v>
      </c>
      <c r="Z121" s="5" t="s">
        <v>2</v>
      </c>
      <c r="AA121" s="5" t="s">
        <v>2</v>
      </c>
      <c r="AB121" s="9" t="s">
        <v>2</v>
      </c>
      <c r="AC121" s="9" t="s">
        <v>2</v>
      </c>
      <c r="BD121" s="9"/>
      <c r="BE121" s="9"/>
    </row>
    <row r="122" spans="1:57" ht="35" x14ac:dyDescent="0.4">
      <c r="A122" s="12" t="s">
        <v>51786</v>
      </c>
      <c r="B122" s="11" t="s">
        <v>42065</v>
      </c>
      <c r="C122" s="5" t="s">
        <v>52</v>
      </c>
      <c r="D122" s="15">
        <v>21.969899903999998</v>
      </c>
      <c r="E122" s="9">
        <v>8</v>
      </c>
      <c r="F122" s="13">
        <v>2746237488</v>
      </c>
      <c r="G122" s="5" t="s">
        <v>13</v>
      </c>
      <c r="H122" s="5" t="s">
        <v>11260</v>
      </c>
      <c r="I122" s="5" t="s">
        <v>4234</v>
      </c>
      <c r="J122" s="5" t="s">
        <v>4233</v>
      </c>
      <c r="K122" s="5" t="s">
        <v>48</v>
      </c>
      <c r="L122" s="5" t="s">
        <v>4</v>
      </c>
      <c r="M122" s="5" t="s">
        <v>42060</v>
      </c>
      <c r="N122" s="5" t="s">
        <v>2</v>
      </c>
      <c r="O122" s="5" t="s">
        <v>41</v>
      </c>
      <c r="P122" s="5" t="s">
        <v>42</v>
      </c>
      <c r="Q122" s="5" t="s">
        <v>42061</v>
      </c>
      <c r="R122" s="5" t="s">
        <v>42062</v>
      </c>
      <c r="S122" s="5" t="s">
        <v>42063</v>
      </c>
      <c r="T122" s="5" t="s">
        <v>42064</v>
      </c>
      <c r="U122" s="5" t="s">
        <v>42059</v>
      </c>
      <c r="V122" s="5" t="s">
        <v>42066</v>
      </c>
      <c r="W122" s="5" t="s">
        <v>2</v>
      </c>
      <c r="X122" s="5" t="s">
        <v>2</v>
      </c>
      <c r="Y122" s="5" t="s">
        <v>2</v>
      </c>
      <c r="Z122" s="5" t="s">
        <v>2</v>
      </c>
      <c r="AA122" s="5" t="s">
        <v>2</v>
      </c>
      <c r="AB122" s="9" t="s">
        <v>2</v>
      </c>
      <c r="AC122" s="9" t="s">
        <v>2</v>
      </c>
      <c r="BD122" s="9"/>
      <c r="BE122" s="9"/>
    </row>
    <row r="123" spans="1:57" ht="35" x14ac:dyDescent="0.4">
      <c r="A123" s="12" t="s">
        <v>51786</v>
      </c>
      <c r="B123" s="11" t="s">
        <v>42068</v>
      </c>
      <c r="C123" s="5" t="s">
        <v>52</v>
      </c>
      <c r="D123" s="15">
        <v>21.969899903999998</v>
      </c>
      <c r="E123" s="9">
        <v>8</v>
      </c>
      <c r="F123" s="13">
        <v>2746237488</v>
      </c>
      <c r="G123" s="5" t="s">
        <v>13</v>
      </c>
      <c r="H123" s="5" t="s">
        <v>11260</v>
      </c>
      <c r="I123" s="5" t="s">
        <v>4234</v>
      </c>
      <c r="J123" s="5" t="s">
        <v>4233</v>
      </c>
      <c r="K123" s="5" t="s">
        <v>48</v>
      </c>
      <c r="L123" s="5" t="s">
        <v>4</v>
      </c>
      <c r="M123" s="5" t="s">
        <v>42067</v>
      </c>
      <c r="N123" s="5" t="s">
        <v>2</v>
      </c>
      <c r="O123" s="5" t="s">
        <v>41</v>
      </c>
      <c r="P123" s="5" t="s">
        <v>42</v>
      </c>
      <c r="Q123" s="5" t="s">
        <v>42061</v>
      </c>
      <c r="R123" s="5" t="s">
        <v>42062</v>
      </c>
      <c r="S123" s="5" t="s">
        <v>42063</v>
      </c>
      <c r="T123" s="5" t="s">
        <v>42064</v>
      </c>
      <c r="U123" s="5" t="s">
        <v>42059</v>
      </c>
      <c r="V123" s="5" t="s">
        <v>42069</v>
      </c>
      <c r="W123" s="5" t="s">
        <v>2</v>
      </c>
      <c r="X123" s="5" t="s">
        <v>2</v>
      </c>
      <c r="Y123" s="5" t="s">
        <v>2</v>
      </c>
      <c r="Z123" s="5" t="s">
        <v>2</v>
      </c>
      <c r="AA123" s="5" t="s">
        <v>2</v>
      </c>
      <c r="AB123" s="9" t="s">
        <v>2</v>
      </c>
      <c r="AC123" s="9" t="s">
        <v>2</v>
      </c>
      <c r="BD123" s="9"/>
      <c r="BE123" s="9"/>
    </row>
    <row r="124" spans="1:57" ht="35" x14ac:dyDescent="0.4">
      <c r="A124" s="12" t="s">
        <v>51786</v>
      </c>
      <c r="B124" s="11" t="s">
        <v>42071</v>
      </c>
      <c r="C124" s="5" t="s">
        <v>57</v>
      </c>
      <c r="D124" s="15">
        <v>21.969899903999998</v>
      </c>
      <c r="E124" s="9">
        <v>8</v>
      </c>
      <c r="F124" s="13">
        <v>2746237488</v>
      </c>
      <c r="G124" s="5" t="s">
        <v>13</v>
      </c>
      <c r="H124" s="5" t="s">
        <v>11260</v>
      </c>
      <c r="I124" s="5" t="s">
        <v>4234</v>
      </c>
      <c r="J124" s="5" t="s">
        <v>4233</v>
      </c>
      <c r="K124" s="5" t="s">
        <v>48</v>
      </c>
      <c r="L124" s="5" t="s">
        <v>4</v>
      </c>
      <c r="M124" s="5" t="s">
        <v>42070</v>
      </c>
      <c r="N124" s="5" t="s">
        <v>2</v>
      </c>
      <c r="O124" s="5" t="s">
        <v>41</v>
      </c>
      <c r="P124" s="5" t="s">
        <v>55</v>
      </c>
      <c r="Q124" s="5" t="s">
        <v>42061</v>
      </c>
      <c r="R124" s="5" t="s">
        <v>42062</v>
      </c>
      <c r="S124" s="5" t="s">
        <v>42063</v>
      </c>
      <c r="T124" s="5" t="s">
        <v>42064</v>
      </c>
      <c r="U124" s="5" t="s">
        <v>42059</v>
      </c>
      <c r="V124" s="5" t="s">
        <v>42072</v>
      </c>
      <c r="W124" s="5" t="s">
        <v>2</v>
      </c>
      <c r="X124" s="5" t="s">
        <v>2</v>
      </c>
      <c r="Y124" s="5" t="s">
        <v>2</v>
      </c>
      <c r="Z124" s="5" t="s">
        <v>2</v>
      </c>
      <c r="AA124" s="5" t="s">
        <v>2</v>
      </c>
      <c r="AB124" s="9" t="s">
        <v>2</v>
      </c>
      <c r="AC124" s="9" t="s">
        <v>2</v>
      </c>
      <c r="BD124" s="9"/>
      <c r="BE124" s="9"/>
    </row>
    <row r="125" spans="1:57" ht="35" x14ac:dyDescent="0.4">
      <c r="A125" s="12" t="s">
        <v>51786</v>
      </c>
      <c r="B125" s="11" t="s">
        <v>42074</v>
      </c>
      <c r="C125" s="5" t="s">
        <v>57</v>
      </c>
      <c r="D125" s="15">
        <v>21.969899903999998</v>
      </c>
      <c r="E125" s="9">
        <v>8</v>
      </c>
      <c r="F125" s="13">
        <v>2746237488</v>
      </c>
      <c r="G125" s="5" t="s">
        <v>13</v>
      </c>
      <c r="H125" s="5" t="s">
        <v>11260</v>
      </c>
      <c r="I125" s="5" t="s">
        <v>4234</v>
      </c>
      <c r="J125" s="5" t="s">
        <v>4233</v>
      </c>
      <c r="K125" s="5" t="s">
        <v>48</v>
      </c>
      <c r="L125" s="5" t="s">
        <v>4</v>
      </c>
      <c r="M125" s="5" t="s">
        <v>42073</v>
      </c>
      <c r="N125" s="5" t="s">
        <v>2</v>
      </c>
      <c r="O125" s="5" t="s">
        <v>41</v>
      </c>
      <c r="P125" s="5" t="s">
        <v>55</v>
      </c>
      <c r="Q125" s="5" t="s">
        <v>42061</v>
      </c>
      <c r="R125" s="5" t="s">
        <v>42062</v>
      </c>
      <c r="S125" s="5" t="s">
        <v>42063</v>
      </c>
      <c r="T125" s="5" t="s">
        <v>42064</v>
      </c>
      <c r="U125" s="5" t="s">
        <v>42059</v>
      </c>
      <c r="V125" s="5" t="s">
        <v>42075</v>
      </c>
      <c r="W125" s="5" t="s">
        <v>2</v>
      </c>
      <c r="X125" s="5" t="s">
        <v>2</v>
      </c>
      <c r="Y125" s="5" t="s">
        <v>2</v>
      </c>
      <c r="Z125" s="5" t="s">
        <v>2</v>
      </c>
      <c r="AA125" s="5" t="s">
        <v>2</v>
      </c>
      <c r="AB125" s="9" t="s">
        <v>2</v>
      </c>
      <c r="AC125" s="9" t="s">
        <v>2</v>
      </c>
      <c r="BD125" s="9"/>
      <c r="BE125" s="9"/>
    </row>
    <row r="126" spans="1:57" ht="35" x14ac:dyDescent="0.4">
      <c r="A126" s="12" t="s">
        <v>51786</v>
      </c>
      <c r="B126" s="11" t="s">
        <v>42077</v>
      </c>
      <c r="C126" s="5" t="s">
        <v>63</v>
      </c>
      <c r="D126" s="15">
        <v>21.969899903999998</v>
      </c>
      <c r="E126" s="9">
        <v>8</v>
      </c>
      <c r="F126" s="13">
        <v>2746237488</v>
      </c>
      <c r="G126" s="5" t="s">
        <v>13</v>
      </c>
      <c r="H126" s="5" t="s">
        <v>11260</v>
      </c>
      <c r="I126" s="5" t="s">
        <v>4234</v>
      </c>
      <c r="J126" s="5" t="s">
        <v>4233</v>
      </c>
      <c r="K126" s="5" t="s">
        <v>48</v>
      </c>
      <c r="L126" s="5" t="s">
        <v>4</v>
      </c>
      <c r="M126" s="5" t="s">
        <v>42076</v>
      </c>
      <c r="N126" s="5" t="s">
        <v>2</v>
      </c>
      <c r="O126" s="5" t="s">
        <v>41</v>
      </c>
      <c r="P126" s="5" t="s">
        <v>60</v>
      </c>
      <c r="Q126" s="5" t="s">
        <v>42061</v>
      </c>
      <c r="R126" s="5" t="s">
        <v>42062</v>
      </c>
      <c r="S126" s="5" t="s">
        <v>42063</v>
      </c>
      <c r="T126" s="5" t="s">
        <v>42064</v>
      </c>
      <c r="U126" s="5" t="s">
        <v>42059</v>
      </c>
      <c r="V126" s="5" t="s">
        <v>42078</v>
      </c>
      <c r="W126" s="5" t="s">
        <v>2</v>
      </c>
      <c r="X126" s="5" t="s">
        <v>2</v>
      </c>
      <c r="Y126" s="5" t="s">
        <v>2</v>
      </c>
      <c r="Z126" s="5" t="s">
        <v>2</v>
      </c>
      <c r="AA126" s="5" t="s">
        <v>2</v>
      </c>
      <c r="AB126" s="9" t="s">
        <v>2</v>
      </c>
      <c r="AC126" s="9" t="s">
        <v>2</v>
      </c>
      <c r="BD126" s="9"/>
      <c r="BE126" s="9"/>
    </row>
    <row r="127" spans="1:57" ht="35" x14ac:dyDescent="0.4">
      <c r="A127" s="12" t="s">
        <v>51786</v>
      </c>
      <c r="B127" s="11" t="s">
        <v>42080</v>
      </c>
      <c r="C127" s="5" t="s">
        <v>57</v>
      </c>
      <c r="D127" s="15">
        <v>21.969899903999998</v>
      </c>
      <c r="E127" s="9">
        <v>8</v>
      </c>
      <c r="F127" s="13">
        <v>2746237488</v>
      </c>
      <c r="G127" s="5" t="s">
        <v>13</v>
      </c>
      <c r="H127" s="5" t="s">
        <v>11260</v>
      </c>
      <c r="I127" s="5" t="s">
        <v>4234</v>
      </c>
      <c r="J127" s="5" t="s">
        <v>4233</v>
      </c>
      <c r="K127" s="5" t="s">
        <v>48</v>
      </c>
      <c r="L127" s="5" t="s">
        <v>4</v>
      </c>
      <c r="M127" s="5" t="s">
        <v>42079</v>
      </c>
      <c r="N127" s="5" t="s">
        <v>2</v>
      </c>
      <c r="O127" s="5" t="s">
        <v>41</v>
      </c>
      <c r="P127" s="5" t="s">
        <v>55</v>
      </c>
      <c r="Q127" s="5" t="s">
        <v>42061</v>
      </c>
      <c r="R127" s="5" t="s">
        <v>42062</v>
      </c>
      <c r="S127" s="5" t="s">
        <v>42063</v>
      </c>
      <c r="T127" s="5" t="s">
        <v>42064</v>
      </c>
      <c r="U127" s="5" t="s">
        <v>42059</v>
      </c>
      <c r="V127" s="5" t="s">
        <v>42081</v>
      </c>
      <c r="W127" s="5" t="s">
        <v>2</v>
      </c>
      <c r="X127" s="5" t="s">
        <v>2</v>
      </c>
      <c r="Y127" s="5" t="s">
        <v>2</v>
      </c>
      <c r="Z127" s="5" t="s">
        <v>2</v>
      </c>
      <c r="AA127" s="5" t="s">
        <v>2</v>
      </c>
      <c r="AB127" s="9" t="s">
        <v>2</v>
      </c>
      <c r="AC127" s="9" t="s">
        <v>2</v>
      </c>
      <c r="BD127" s="9"/>
      <c r="BE127" s="9"/>
    </row>
    <row r="128" spans="1:57" ht="35" x14ac:dyDescent="0.4">
      <c r="A128" s="12" t="s">
        <v>51786</v>
      </c>
      <c r="B128" s="11" t="s">
        <v>42083</v>
      </c>
      <c r="C128" s="5" t="s">
        <v>63</v>
      </c>
      <c r="D128" s="15">
        <v>21.969899903999998</v>
      </c>
      <c r="E128" s="9">
        <v>8</v>
      </c>
      <c r="F128" s="13">
        <v>2746237488</v>
      </c>
      <c r="G128" s="5" t="s">
        <v>13</v>
      </c>
      <c r="H128" s="5" t="s">
        <v>11260</v>
      </c>
      <c r="I128" s="5" t="s">
        <v>4234</v>
      </c>
      <c r="J128" s="5" t="s">
        <v>4233</v>
      </c>
      <c r="K128" s="5" t="s">
        <v>48</v>
      </c>
      <c r="L128" s="5" t="s">
        <v>4</v>
      </c>
      <c r="M128" s="5" t="s">
        <v>42082</v>
      </c>
      <c r="N128" s="5" t="s">
        <v>2</v>
      </c>
      <c r="O128" s="5" t="s">
        <v>41</v>
      </c>
      <c r="P128" s="5" t="s">
        <v>60</v>
      </c>
      <c r="Q128" s="5" t="s">
        <v>42061</v>
      </c>
      <c r="R128" s="5" t="s">
        <v>42062</v>
      </c>
      <c r="S128" s="5" t="s">
        <v>42063</v>
      </c>
      <c r="T128" s="5" t="s">
        <v>42064</v>
      </c>
      <c r="U128" s="5" t="s">
        <v>42059</v>
      </c>
      <c r="V128" s="5" t="s">
        <v>42084</v>
      </c>
      <c r="W128" s="5" t="s">
        <v>2</v>
      </c>
      <c r="X128" s="5" t="s">
        <v>2</v>
      </c>
      <c r="Y128" s="5" t="s">
        <v>2</v>
      </c>
      <c r="Z128" s="5" t="s">
        <v>2</v>
      </c>
      <c r="AA128" s="5" t="s">
        <v>2</v>
      </c>
      <c r="AB128" s="9" t="s">
        <v>2</v>
      </c>
      <c r="AC128" s="9" t="s">
        <v>2</v>
      </c>
      <c r="BD128" s="9"/>
      <c r="BE128" s="9"/>
    </row>
    <row r="129" spans="1:57" ht="35" x14ac:dyDescent="0.4">
      <c r="A129" s="12" t="s">
        <v>51786</v>
      </c>
      <c r="B129" s="11" t="s">
        <v>42086</v>
      </c>
      <c r="C129" s="5" t="s">
        <v>57</v>
      </c>
      <c r="D129" s="15">
        <v>21.969899903999998</v>
      </c>
      <c r="E129" s="9">
        <v>8</v>
      </c>
      <c r="F129" s="13">
        <v>2746237488</v>
      </c>
      <c r="G129" s="5" t="s">
        <v>13</v>
      </c>
      <c r="H129" s="5" t="s">
        <v>11260</v>
      </c>
      <c r="I129" s="5" t="s">
        <v>4234</v>
      </c>
      <c r="J129" s="5" t="s">
        <v>4233</v>
      </c>
      <c r="K129" s="5" t="s">
        <v>48</v>
      </c>
      <c r="L129" s="5" t="s">
        <v>4</v>
      </c>
      <c r="M129" s="5" t="s">
        <v>42085</v>
      </c>
      <c r="N129" s="5" t="s">
        <v>2</v>
      </c>
      <c r="O129" s="5" t="s">
        <v>41</v>
      </c>
      <c r="P129" s="5" t="s">
        <v>55</v>
      </c>
      <c r="Q129" s="5" t="s">
        <v>42061</v>
      </c>
      <c r="R129" s="5" t="s">
        <v>42062</v>
      </c>
      <c r="S129" s="5" t="s">
        <v>42063</v>
      </c>
      <c r="T129" s="5" t="s">
        <v>42064</v>
      </c>
      <c r="U129" s="5" t="s">
        <v>42059</v>
      </c>
      <c r="V129" s="5" t="s">
        <v>42087</v>
      </c>
      <c r="W129" s="5" t="s">
        <v>2</v>
      </c>
      <c r="X129" s="5" t="s">
        <v>2</v>
      </c>
      <c r="Y129" s="5" t="s">
        <v>2</v>
      </c>
      <c r="Z129" s="5" t="s">
        <v>2</v>
      </c>
      <c r="AA129" s="5" t="s">
        <v>2</v>
      </c>
      <c r="AB129" s="9" t="s">
        <v>2</v>
      </c>
      <c r="AC129" s="9" t="s">
        <v>2</v>
      </c>
      <c r="BD129" s="9"/>
      <c r="BE129" s="9"/>
    </row>
    <row r="130" spans="1:57" ht="35" x14ac:dyDescent="0.4">
      <c r="A130" s="12" t="s">
        <v>51786</v>
      </c>
      <c r="B130" s="11" t="s">
        <v>42089</v>
      </c>
      <c r="C130" s="5" t="s">
        <v>57</v>
      </c>
      <c r="D130" s="15">
        <v>21.969899903999998</v>
      </c>
      <c r="E130" s="9">
        <v>8</v>
      </c>
      <c r="F130" s="13">
        <v>2746237488</v>
      </c>
      <c r="G130" s="5" t="s">
        <v>13</v>
      </c>
      <c r="H130" s="5" t="s">
        <v>11260</v>
      </c>
      <c r="I130" s="5" t="s">
        <v>4234</v>
      </c>
      <c r="J130" s="5" t="s">
        <v>4233</v>
      </c>
      <c r="K130" s="5" t="s">
        <v>48</v>
      </c>
      <c r="L130" s="5" t="s">
        <v>4</v>
      </c>
      <c r="M130" s="5" t="s">
        <v>42088</v>
      </c>
      <c r="N130" s="5" t="s">
        <v>2</v>
      </c>
      <c r="O130" s="5" t="s">
        <v>41</v>
      </c>
      <c r="P130" s="5" t="s">
        <v>55</v>
      </c>
      <c r="Q130" s="5" t="s">
        <v>42061</v>
      </c>
      <c r="R130" s="5" t="s">
        <v>42062</v>
      </c>
      <c r="S130" s="5" t="s">
        <v>42063</v>
      </c>
      <c r="T130" s="5" t="s">
        <v>42064</v>
      </c>
      <c r="U130" s="5" t="s">
        <v>42059</v>
      </c>
      <c r="V130" s="5" t="s">
        <v>42090</v>
      </c>
      <c r="W130" s="5" t="s">
        <v>2</v>
      </c>
      <c r="X130" s="5" t="s">
        <v>2</v>
      </c>
      <c r="Y130" s="5" t="s">
        <v>2</v>
      </c>
      <c r="Z130" s="5" t="s">
        <v>2</v>
      </c>
      <c r="AA130" s="5" t="s">
        <v>2</v>
      </c>
      <c r="AB130" s="9" t="s">
        <v>2</v>
      </c>
      <c r="AC130" s="9" t="s">
        <v>2</v>
      </c>
      <c r="BD130" s="9"/>
      <c r="BE130" s="9"/>
    </row>
    <row r="131" spans="1:57" ht="35" x14ac:dyDescent="0.4">
      <c r="A131" s="12" t="s">
        <v>51786</v>
      </c>
      <c r="B131" s="11" t="s">
        <v>42092</v>
      </c>
      <c r="C131" s="5" t="s">
        <v>57</v>
      </c>
      <c r="D131" s="15">
        <v>21.969899903999998</v>
      </c>
      <c r="E131" s="9">
        <v>8</v>
      </c>
      <c r="F131" s="13">
        <v>2746237488</v>
      </c>
      <c r="G131" s="5" t="s">
        <v>13</v>
      </c>
      <c r="H131" s="5" t="s">
        <v>11260</v>
      </c>
      <c r="I131" s="5" t="s">
        <v>4234</v>
      </c>
      <c r="J131" s="5" t="s">
        <v>4233</v>
      </c>
      <c r="K131" s="5" t="s">
        <v>48</v>
      </c>
      <c r="L131" s="5" t="s">
        <v>4</v>
      </c>
      <c r="M131" s="5" t="s">
        <v>42091</v>
      </c>
      <c r="N131" s="5" t="s">
        <v>2</v>
      </c>
      <c r="O131" s="5" t="s">
        <v>41</v>
      </c>
      <c r="P131" s="5" t="s">
        <v>55</v>
      </c>
      <c r="Q131" s="5" t="s">
        <v>42061</v>
      </c>
      <c r="R131" s="5" t="s">
        <v>42062</v>
      </c>
      <c r="S131" s="5" t="s">
        <v>42063</v>
      </c>
      <c r="T131" s="5" t="s">
        <v>42064</v>
      </c>
      <c r="U131" s="5" t="s">
        <v>42059</v>
      </c>
      <c r="V131" s="5" t="s">
        <v>42093</v>
      </c>
      <c r="W131" s="5" t="s">
        <v>2</v>
      </c>
      <c r="X131" s="5" t="s">
        <v>2</v>
      </c>
      <c r="Y131" s="5" t="s">
        <v>2</v>
      </c>
      <c r="Z131" s="5" t="s">
        <v>2</v>
      </c>
      <c r="AA131" s="5" t="s">
        <v>2</v>
      </c>
      <c r="AB131" s="9" t="s">
        <v>2</v>
      </c>
      <c r="AC131" s="9" t="s">
        <v>2</v>
      </c>
      <c r="BD131" s="9"/>
      <c r="BE131" s="9"/>
    </row>
    <row r="132" spans="1:57" ht="35" x14ac:dyDescent="0.4">
      <c r="A132" s="12" t="s">
        <v>51786</v>
      </c>
      <c r="B132" s="11" t="s">
        <v>42095</v>
      </c>
      <c r="C132" s="5" t="s">
        <v>57</v>
      </c>
      <c r="D132" s="15">
        <v>21.969899903999998</v>
      </c>
      <c r="E132" s="9">
        <v>8</v>
      </c>
      <c r="F132" s="13">
        <v>2746237488</v>
      </c>
      <c r="G132" s="5" t="s">
        <v>13</v>
      </c>
      <c r="H132" s="5" t="s">
        <v>11260</v>
      </c>
      <c r="I132" s="5" t="s">
        <v>4234</v>
      </c>
      <c r="J132" s="5" t="s">
        <v>4233</v>
      </c>
      <c r="K132" s="5" t="s">
        <v>48</v>
      </c>
      <c r="L132" s="5" t="s">
        <v>4</v>
      </c>
      <c r="M132" s="5" t="s">
        <v>42094</v>
      </c>
      <c r="N132" s="5" t="s">
        <v>2</v>
      </c>
      <c r="O132" s="5" t="s">
        <v>41</v>
      </c>
      <c r="P132" s="5" t="s">
        <v>55</v>
      </c>
      <c r="Q132" s="5" t="s">
        <v>42061</v>
      </c>
      <c r="R132" s="5" t="s">
        <v>42062</v>
      </c>
      <c r="S132" s="5" t="s">
        <v>42063</v>
      </c>
      <c r="T132" s="5" t="s">
        <v>42064</v>
      </c>
      <c r="U132" s="5" t="s">
        <v>42059</v>
      </c>
      <c r="V132" s="5" t="s">
        <v>42096</v>
      </c>
      <c r="W132" s="5" t="s">
        <v>2</v>
      </c>
      <c r="X132" s="5" t="s">
        <v>2</v>
      </c>
      <c r="Y132" s="5" t="s">
        <v>2</v>
      </c>
      <c r="Z132" s="5" t="s">
        <v>2</v>
      </c>
      <c r="AA132" s="5" t="s">
        <v>2</v>
      </c>
      <c r="AB132" s="9" t="s">
        <v>2</v>
      </c>
      <c r="AC132" s="9" t="s">
        <v>2</v>
      </c>
      <c r="BD132" s="9"/>
      <c r="BE132" s="9"/>
    </row>
    <row r="133" spans="1:57" ht="35" x14ac:dyDescent="0.4">
      <c r="A133" s="12" t="s">
        <v>51786</v>
      </c>
      <c r="B133" s="11" t="s">
        <v>42098</v>
      </c>
      <c r="C133" s="5" t="s">
        <v>57</v>
      </c>
      <c r="D133" s="15">
        <v>21.969899903999998</v>
      </c>
      <c r="E133" s="9">
        <v>8</v>
      </c>
      <c r="F133" s="13">
        <v>2746237488</v>
      </c>
      <c r="G133" s="5" t="s">
        <v>13</v>
      </c>
      <c r="H133" s="5" t="s">
        <v>11260</v>
      </c>
      <c r="I133" s="5" t="s">
        <v>4234</v>
      </c>
      <c r="J133" s="5" t="s">
        <v>4233</v>
      </c>
      <c r="K133" s="5" t="s">
        <v>48</v>
      </c>
      <c r="L133" s="5" t="s">
        <v>4</v>
      </c>
      <c r="M133" s="5" t="s">
        <v>42097</v>
      </c>
      <c r="N133" s="5" t="s">
        <v>2</v>
      </c>
      <c r="O133" s="5" t="s">
        <v>41</v>
      </c>
      <c r="P133" s="5" t="s">
        <v>55</v>
      </c>
      <c r="Q133" s="5" t="s">
        <v>42061</v>
      </c>
      <c r="R133" s="5" t="s">
        <v>42062</v>
      </c>
      <c r="S133" s="5" t="s">
        <v>42063</v>
      </c>
      <c r="T133" s="5" t="s">
        <v>42064</v>
      </c>
      <c r="U133" s="5" t="s">
        <v>42059</v>
      </c>
      <c r="V133" s="5" t="s">
        <v>42099</v>
      </c>
      <c r="W133" s="5" t="s">
        <v>2</v>
      </c>
      <c r="X133" s="5" t="s">
        <v>2</v>
      </c>
      <c r="Y133" s="5" t="s">
        <v>2</v>
      </c>
      <c r="Z133" s="5" t="s">
        <v>2</v>
      </c>
      <c r="AA133" s="5" t="s">
        <v>2</v>
      </c>
      <c r="AB133" s="9" t="s">
        <v>2</v>
      </c>
      <c r="AC133" s="9" t="s">
        <v>2</v>
      </c>
      <c r="BD133" s="9"/>
      <c r="BE133" s="9"/>
    </row>
    <row r="134" spans="1:57" ht="35" x14ac:dyDescent="0.4">
      <c r="A134" s="12" t="s">
        <v>51786</v>
      </c>
      <c r="B134" s="11" t="s">
        <v>42101</v>
      </c>
      <c r="C134" s="5" t="s">
        <v>57</v>
      </c>
      <c r="D134" s="15">
        <v>21.969899903999998</v>
      </c>
      <c r="E134" s="9">
        <v>8</v>
      </c>
      <c r="F134" s="13">
        <v>2746237488</v>
      </c>
      <c r="G134" s="5" t="s">
        <v>13</v>
      </c>
      <c r="H134" s="5" t="s">
        <v>11260</v>
      </c>
      <c r="I134" s="5" t="s">
        <v>4234</v>
      </c>
      <c r="J134" s="5" t="s">
        <v>4233</v>
      </c>
      <c r="K134" s="5" t="s">
        <v>48</v>
      </c>
      <c r="L134" s="5" t="s">
        <v>4</v>
      </c>
      <c r="M134" s="5" t="s">
        <v>42100</v>
      </c>
      <c r="N134" s="5" t="s">
        <v>2</v>
      </c>
      <c r="O134" s="5" t="s">
        <v>41</v>
      </c>
      <c r="P134" s="5" t="s">
        <v>55</v>
      </c>
      <c r="Q134" s="5" t="s">
        <v>42061</v>
      </c>
      <c r="R134" s="5" t="s">
        <v>42062</v>
      </c>
      <c r="S134" s="5" t="s">
        <v>42063</v>
      </c>
      <c r="T134" s="5" t="s">
        <v>42064</v>
      </c>
      <c r="U134" s="5" t="s">
        <v>42059</v>
      </c>
      <c r="V134" s="5" t="s">
        <v>42102</v>
      </c>
      <c r="W134" s="5" t="s">
        <v>2</v>
      </c>
      <c r="X134" s="5" t="s">
        <v>2</v>
      </c>
      <c r="Y134" s="5" t="s">
        <v>2</v>
      </c>
      <c r="Z134" s="5" t="s">
        <v>2</v>
      </c>
      <c r="AA134" s="5" t="s">
        <v>2</v>
      </c>
      <c r="AB134" s="9" t="s">
        <v>2</v>
      </c>
      <c r="AC134" s="9" t="s">
        <v>2</v>
      </c>
      <c r="BD134" s="9"/>
      <c r="BE134" s="9"/>
    </row>
    <row r="135" spans="1:57" ht="35" x14ac:dyDescent="0.4">
      <c r="A135" s="12" t="s">
        <v>51786</v>
      </c>
      <c r="B135" s="11" t="s">
        <v>42104</v>
      </c>
      <c r="C135" s="5" t="s">
        <v>57</v>
      </c>
      <c r="D135" s="15">
        <v>21.969899903999998</v>
      </c>
      <c r="E135" s="9">
        <v>8</v>
      </c>
      <c r="F135" s="13">
        <v>2746237488</v>
      </c>
      <c r="G135" s="5" t="s">
        <v>13</v>
      </c>
      <c r="H135" s="5" t="s">
        <v>11260</v>
      </c>
      <c r="I135" s="5" t="s">
        <v>4234</v>
      </c>
      <c r="J135" s="5" t="s">
        <v>4233</v>
      </c>
      <c r="K135" s="5" t="s">
        <v>48</v>
      </c>
      <c r="L135" s="5" t="s">
        <v>4</v>
      </c>
      <c r="M135" s="5" t="s">
        <v>42103</v>
      </c>
      <c r="N135" s="5" t="s">
        <v>2</v>
      </c>
      <c r="O135" s="5" t="s">
        <v>41</v>
      </c>
      <c r="P135" s="5" t="s">
        <v>55</v>
      </c>
      <c r="Q135" s="5" t="s">
        <v>42061</v>
      </c>
      <c r="R135" s="5" t="s">
        <v>42062</v>
      </c>
      <c r="S135" s="5" t="s">
        <v>42063</v>
      </c>
      <c r="T135" s="5" t="s">
        <v>42064</v>
      </c>
      <c r="U135" s="5" t="s">
        <v>42059</v>
      </c>
      <c r="V135" s="5" t="s">
        <v>42105</v>
      </c>
      <c r="W135" s="5" t="s">
        <v>2</v>
      </c>
      <c r="X135" s="5" t="s">
        <v>2</v>
      </c>
      <c r="Y135" s="5" t="s">
        <v>2</v>
      </c>
      <c r="Z135" s="5" t="s">
        <v>2</v>
      </c>
      <c r="AA135" s="5" t="s">
        <v>2</v>
      </c>
      <c r="AB135" s="9" t="s">
        <v>2</v>
      </c>
      <c r="AC135" s="9" t="s">
        <v>2</v>
      </c>
      <c r="BD135" s="9"/>
      <c r="BE135" s="9"/>
    </row>
    <row r="136" spans="1:57" ht="35" x14ac:dyDescent="0.4">
      <c r="A136" s="12" t="s">
        <v>51786</v>
      </c>
      <c r="B136" s="11" t="s">
        <v>42107</v>
      </c>
      <c r="C136" s="5" t="s">
        <v>57</v>
      </c>
      <c r="D136" s="15">
        <v>21.969899903999998</v>
      </c>
      <c r="E136" s="9">
        <v>8</v>
      </c>
      <c r="F136" s="13">
        <v>2746237488</v>
      </c>
      <c r="G136" s="5" t="s">
        <v>13</v>
      </c>
      <c r="H136" s="5" t="s">
        <v>11260</v>
      </c>
      <c r="I136" s="5" t="s">
        <v>4234</v>
      </c>
      <c r="J136" s="5" t="s">
        <v>4233</v>
      </c>
      <c r="K136" s="5" t="s">
        <v>48</v>
      </c>
      <c r="L136" s="5" t="s">
        <v>4</v>
      </c>
      <c r="M136" s="5" t="s">
        <v>42106</v>
      </c>
      <c r="N136" s="5" t="s">
        <v>2</v>
      </c>
      <c r="O136" s="5" t="s">
        <v>41</v>
      </c>
      <c r="P136" s="5" t="s">
        <v>55</v>
      </c>
      <c r="Q136" s="5" t="s">
        <v>42061</v>
      </c>
      <c r="R136" s="5" t="s">
        <v>42062</v>
      </c>
      <c r="S136" s="5" t="s">
        <v>42063</v>
      </c>
      <c r="T136" s="5" t="s">
        <v>42064</v>
      </c>
      <c r="U136" s="5" t="s">
        <v>42059</v>
      </c>
      <c r="V136" s="5" t="s">
        <v>42108</v>
      </c>
      <c r="W136" s="5" t="s">
        <v>2</v>
      </c>
      <c r="X136" s="5" t="s">
        <v>2</v>
      </c>
      <c r="Y136" s="5" t="s">
        <v>2</v>
      </c>
      <c r="Z136" s="5" t="s">
        <v>2</v>
      </c>
      <c r="AA136" s="5" t="s">
        <v>2</v>
      </c>
      <c r="AB136" s="9" t="s">
        <v>2</v>
      </c>
      <c r="AC136" s="9" t="s">
        <v>2</v>
      </c>
      <c r="BD136" s="9"/>
      <c r="BE136" s="9"/>
    </row>
    <row r="137" spans="1:57" ht="35" x14ac:dyDescent="0.4">
      <c r="A137" s="12" t="s">
        <v>52025</v>
      </c>
      <c r="B137" s="11" t="s">
        <v>40431</v>
      </c>
      <c r="C137" s="5" t="s">
        <v>63</v>
      </c>
      <c r="D137" s="15">
        <v>18.729031679999999</v>
      </c>
      <c r="E137" s="9">
        <v>9</v>
      </c>
      <c r="F137" s="13">
        <v>2081003520</v>
      </c>
      <c r="G137" s="5" t="s">
        <v>11</v>
      </c>
      <c r="H137" s="5" t="s">
        <v>11260</v>
      </c>
      <c r="I137" s="5" t="s">
        <v>11260</v>
      </c>
      <c r="J137" s="5" t="s">
        <v>11259</v>
      </c>
      <c r="K137" s="5" t="s">
        <v>48</v>
      </c>
      <c r="L137" s="5" t="s">
        <v>4</v>
      </c>
      <c r="M137" s="5" t="s">
        <v>40430</v>
      </c>
      <c r="N137" s="5" t="s">
        <v>2</v>
      </c>
      <c r="O137" s="5" t="s">
        <v>41</v>
      </c>
      <c r="P137" s="5" t="s">
        <v>60</v>
      </c>
      <c r="Q137" s="5" t="s">
        <v>40421</v>
      </c>
      <c r="R137" s="5" t="s">
        <v>40422</v>
      </c>
      <c r="S137" s="5" t="s">
        <v>40423</v>
      </c>
      <c r="T137" s="5" t="s">
        <v>40424</v>
      </c>
      <c r="U137" s="5" t="s">
        <v>40419</v>
      </c>
      <c r="V137" s="5" t="s">
        <v>40432</v>
      </c>
      <c r="W137" s="5" t="s">
        <v>2</v>
      </c>
      <c r="X137" s="5" t="s">
        <v>2</v>
      </c>
      <c r="Y137" s="5" t="s">
        <v>2</v>
      </c>
      <c r="Z137" s="5" t="s">
        <v>2</v>
      </c>
      <c r="AA137" s="5" t="s">
        <v>2</v>
      </c>
      <c r="AB137" s="9" t="s">
        <v>2</v>
      </c>
      <c r="AC137" s="9" t="s">
        <v>2</v>
      </c>
      <c r="BD137" s="9"/>
      <c r="BE137" s="9"/>
    </row>
    <row r="138" spans="1:57" ht="35" x14ac:dyDescent="0.4">
      <c r="A138" s="12" t="s">
        <v>52025</v>
      </c>
      <c r="B138" s="11" t="s">
        <v>40437</v>
      </c>
      <c r="C138" s="5" t="s">
        <v>63</v>
      </c>
      <c r="D138" s="15">
        <v>18.729031679999999</v>
      </c>
      <c r="E138" s="9">
        <v>9</v>
      </c>
      <c r="F138" s="13">
        <v>2081003520</v>
      </c>
      <c r="G138" s="5" t="s">
        <v>11</v>
      </c>
      <c r="H138" s="5" t="s">
        <v>11260</v>
      </c>
      <c r="I138" s="5" t="s">
        <v>11260</v>
      </c>
      <c r="J138" s="5" t="s">
        <v>11259</v>
      </c>
      <c r="K138" s="5" t="s">
        <v>48</v>
      </c>
      <c r="L138" s="5" t="s">
        <v>4</v>
      </c>
      <c r="M138" s="5" t="s">
        <v>40436</v>
      </c>
      <c r="N138" s="5" t="s">
        <v>2</v>
      </c>
      <c r="O138" s="5" t="s">
        <v>41</v>
      </c>
      <c r="P138" s="5" t="s">
        <v>60</v>
      </c>
      <c r="Q138" s="5" t="s">
        <v>40421</v>
      </c>
      <c r="R138" s="5" t="s">
        <v>40422</v>
      </c>
      <c r="S138" s="5" t="s">
        <v>40423</v>
      </c>
      <c r="T138" s="5" t="s">
        <v>40424</v>
      </c>
      <c r="U138" s="5" t="s">
        <v>40419</v>
      </c>
      <c r="V138" s="5" t="s">
        <v>40438</v>
      </c>
      <c r="W138" s="5" t="s">
        <v>2</v>
      </c>
      <c r="X138" s="5" t="s">
        <v>2</v>
      </c>
      <c r="Y138" s="5" t="s">
        <v>2</v>
      </c>
      <c r="Z138" s="5" t="s">
        <v>2</v>
      </c>
      <c r="AA138" s="5" t="s">
        <v>2</v>
      </c>
      <c r="AB138" s="9" t="s">
        <v>2</v>
      </c>
      <c r="AC138" s="9" t="s">
        <v>2</v>
      </c>
      <c r="BD138" s="9"/>
      <c r="BE138" s="9"/>
    </row>
    <row r="139" spans="1:57" ht="35" x14ac:dyDescent="0.4">
      <c r="A139" s="12" t="s">
        <v>52025</v>
      </c>
      <c r="B139" s="11" t="s">
        <v>40446</v>
      </c>
      <c r="C139" s="5" t="s">
        <v>63</v>
      </c>
      <c r="D139" s="15">
        <v>18.729031679999999</v>
      </c>
      <c r="E139" s="9">
        <v>9</v>
      </c>
      <c r="F139" s="13">
        <v>2081003520</v>
      </c>
      <c r="G139" s="5" t="s">
        <v>11</v>
      </c>
      <c r="H139" s="5" t="s">
        <v>11260</v>
      </c>
      <c r="I139" s="5" t="s">
        <v>11260</v>
      </c>
      <c r="J139" s="5" t="s">
        <v>11259</v>
      </c>
      <c r="K139" s="5" t="s">
        <v>48</v>
      </c>
      <c r="L139" s="5" t="s">
        <v>4</v>
      </c>
      <c r="M139" s="5" t="s">
        <v>40445</v>
      </c>
      <c r="N139" s="5" t="s">
        <v>2</v>
      </c>
      <c r="O139" s="5" t="s">
        <v>41</v>
      </c>
      <c r="P139" s="5" t="s">
        <v>60</v>
      </c>
      <c r="Q139" s="5" t="s">
        <v>40421</v>
      </c>
      <c r="R139" s="5" t="s">
        <v>40422</v>
      </c>
      <c r="S139" s="5" t="s">
        <v>40423</v>
      </c>
      <c r="T139" s="5" t="s">
        <v>40424</v>
      </c>
      <c r="U139" s="5" t="s">
        <v>40419</v>
      </c>
      <c r="V139" s="5" t="s">
        <v>40447</v>
      </c>
      <c r="W139" s="5" t="s">
        <v>2</v>
      </c>
      <c r="X139" s="5" t="s">
        <v>2</v>
      </c>
      <c r="Y139" s="5" t="s">
        <v>2</v>
      </c>
      <c r="Z139" s="5" t="s">
        <v>2</v>
      </c>
      <c r="AA139" s="5" t="s">
        <v>2</v>
      </c>
      <c r="AB139" s="9" t="s">
        <v>2</v>
      </c>
      <c r="AC139" s="9" t="s">
        <v>2</v>
      </c>
      <c r="BD139" s="9"/>
      <c r="BE139" s="9"/>
    </row>
    <row r="140" spans="1:57" ht="23.35" x14ac:dyDescent="0.4">
      <c r="A140" s="12" t="s">
        <v>52025</v>
      </c>
      <c r="B140" s="11" t="s">
        <v>40449</v>
      </c>
      <c r="C140" s="5" t="s">
        <v>63</v>
      </c>
      <c r="D140" s="15">
        <v>18.729031679999999</v>
      </c>
      <c r="E140" s="9">
        <v>9</v>
      </c>
      <c r="F140" s="13">
        <v>2081003520</v>
      </c>
      <c r="G140" s="5" t="s">
        <v>11</v>
      </c>
      <c r="H140" s="5" t="s">
        <v>11260</v>
      </c>
      <c r="I140" s="5" t="s">
        <v>11260</v>
      </c>
      <c r="J140" s="5" t="s">
        <v>11259</v>
      </c>
      <c r="K140" s="5" t="s">
        <v>48</v>
      </c>
      <c r="L140" s="5" t="s">
        <v>4</v>
      </c>
      <c r="M140" s="5" t="s">
        <v>40448</v>
      </c>
      <c r="N140" s="5" t="s">
        <v>2</v>
      </c>
      <c r="O140" s="5" t="s">
        <v>41</v>
      </c>
      <c r="P140" s="5" t="s">
        <v>60</v>
      </c>
      <c r="Q140" s="5" t="s">
        <v>40421</v>
      </c>
      <c r="R140" s="5" t="s">
        <v>40422</v>
      </c>
      <c r="S140" s="5" t="s">
        <v>40423</v>
      </c>
      <c r="T140" s="5" t="s">
        <v>40424</v>
      </c>
      <c r="U140" s="5" t="s">
        <v>40419</v>
      </c>
      <c r="V140" s="5" t="s">
        <v>40450</v>
      </c>
      <c r="W140" s="5" t="s">
        <v>2</v>
      </c>
      <c r="X140" s="5" t="s">
        <v>2</v>
      </c>
      <c r="Y140" s="5" t="s">
        <v>2</v>
      </c>
      <c r="Z140" s="5" t="s">
        <v>2</v>
      </c>
      <c r="AA140" s="5" t="s">
        <v>2</v>
      </c>
      <c r="AB140" s="9" t="s">
        <v>2</v>
      </c>
      <c r="AC140" s="9" t="s">
        <v>2</v>
      </c>
      <c r="BD140" s="9"/>
      <c r="BE140" s="9"/>
    </row>
    <row r="141" spans="1:57" ht="35" x14ac:dyDescent="0.4">
      <c r="A141" s="12" t="s">
        <v>52025</v>
      </c>
      <c r="B141" s="11" t="s">
        <v>40464</v>
      </c>
      <c r="C141" s="5" t="s">
        <v>63</v>
      </c>
      <c r="D141" s="15">
        <v>18.729031679999999</v>
      </c>
      <c r="E141" s="9">
        <v>9</v>
      </c>
      <c r="F141" s="13">
        <v>2081003520</v>
      </c>
      <c r="G141" s="5" t="s">
        <v>11</v>
      </c>
      <c r="H141" s="5" t="s">
        <v>11260</v>
      </c>
      <c r="I141" s="5" t="s">
        <v>11260</v>
      </c>
      <c r="J141" s="5" t="s">
        <v>11259</v>
      </c>
      <c r="K141" s="5" t="s">
        <v>48</v>
      </c>
      <c r="L141" s="5" t="s">
        <v>4</v>
      </c>
      <c r="M141" s="5" t="s">
        <v>40463</v>
      </c>
      <c r="N141" s="5" t="s">
        <v>2</v>
      </c>
      <c r="O141" s="5" t="s">
        <v>41</v>
      </c>
      <c r="P141" s="5" t="s">
        <v>60</v>
      </c>
      <c r="Q141" s="5" t="s">
        <v>40421</v>
      </c>
      <c r="R141" s="5" t="s">
        <v>40422</v>
      </c>
      <c r="S141" s="5" t="s">
        <v>40423</v>
      </c>
      <c r="T141" s="5" t="s">
        <v>40424</v>
      </c>
      <c r="U141" s="5" t="s">
        <v>40419</v>
      </c>
      <c r="V141" s="5" t="s">
        <v>40465</v>
      </c>
      <c r="W141" s="5" t="s">
        <v>2</v>
      </c>
      <c r="X141" s="5" t="s">
        <v>2</v>
      </c>
      <c r="Y141" s="5" t="s">
        <v>2</v>
      </c>
      <c r="Z141" s="5" t="s">
        <v>2</v>
      </c>
      <c r="AA141" s="5" t="s">
        <v>2</v>
      </c>
      <c r="AB141" s="9" t="s">
        <v>2</v>
      </c>
      <c r="AC141" s="9" t="s">
        <v>2</v>
      </c>
      <c r="BD141" s="9"/>
      <c r="BE141" s="9"/>
    </row>
    <row r="142" spans="1:57" ht="35" x14ac:dyDescent="0.4">
      <c r="A142" s="12" t="s">
        <v>52025</v>
      </c>
      <c r="B142" s="11" t="s">
        <v>40467</v>
      </c>
      <c r="C142" s="5" t="s">
        <v>63</v>
      </c>
      <c r="D142" s="15">
        <v>18.729031679999999</v>
      </c>
      <c r="E142" s="9">
        <v>9</v>
      </c>
      <c r="F142" s="13">
        <v>2081003520</v>
      </c>
      <c r="G142" s="5" t="s">
        <v>11</v>
      </c>
      <c r="H142" s="5" t="s">
        <v>11260</v>
      </c>
      <c r="I142" s="5" t="s">
        <v>11260</v>
      </c>
      <c r="J142" s="5" t="s">
        <v>11259</v>
      </c>
      <c r="K142" s="5" t="s">
        <v>48</v>
      </c>
      <c r="L142" s="5" t="s">
        <v>4</v>
      </c>
      <c r="M142" s="5" t="s">
        <v>40466</v>
      </c>
      <c r="N142" s="5" t="s">
        <v>2</v>
      </c>
      <c r="O142" s="5" t="s">
        <v>41</v>
      </c>
      <c r="P142" s="5" t="s">
        <v>60</v>
      </c>
      <c r="Q142" s="5" t="s">
        <v>40421</v>
      </c>
      <c r="R142" s="5" t="s">
        <v>40422</v>
      </c>
      <c r="S142" s="5" t="s">
        <v>40423</v>
      </c>
      <c r="T142" s="5" t="s">
        <v>40424</v>
      </c>
      <c r="U142" s="5" t="s">
        <v>40419</v>
      </c>
      <c r="V142" s="5" t="s">
        <v>40468</v>
      </c>
      <c r="W142" s="5" t="s">
        <v>2</v>
      </c>
      <c r="X142" s="5" t="s">
        <v>2</v>
      </c>
      <c r="Y142" s="5" t="s">
        <v>2</v>
      </c>
      <c r="Z142" s="5" t="s">
        <v>2</v>
      </c>
      <c r="AA142" s="5" t="s">
        <v>2</v>
      </c>
      <c r="AB142" s="9" t="s">
        <v>2</v>
      </c>
      <c r="AC142" s="9" t="s">
        <v>2</v>
      </c>
      <c r="BD142" s="9"/>
      <c r="BE142" s="9"/>
    </row>
    <row r="143" spans="1:57" ht="35" x14ac:dyDescent="0.4">
      <c r="A143" s="12" t="s">
        <v>52025</v>
      </c>
      <c r="B143" s="11" t="s">
        <v>40431</v>
      </c>
      <c r="C143" s="5" t="s">
        <v>63</v>
      </c>
      <c r="D143" s="15">
        <v>18.729031679999999</v>
      </c>
      <c r="E143" s="9">
        <v>9</v>
      </c>
      <c r="F143" s="13">
        <v>2081003520</v>
      </c>
      <c r="G143" s="5" t="s">
        <v>11</v>
      </c>
      <c r="H143" s="5" t="s">
        <v>11260</v>
      </c>
      <c r="I143" s="5" t="s">
        <v>11260</v>
      </c>
      <c r="J143" s="5" t="s">
        <v>11259</v>
      </c>
      <c r="K143" s="5" t="s">
        <v>48</v>
      </c>
      <c r="L143" s="5" t="s">
        <v>4</v>
      </c>
      <c r="M143" s="5" t="s">
        <v>40430</v>
      </c>
      <c r="N143" s="5" t="s">
        <v>2</v>
      </c>
      <c r="O143" s="5" t="s">
        <v>41</v>
      </c>
      <c r="P143" s="5" t="s">
        <v>60</v>
      </c>
      <c r="Q143" s="5" t="s">
        <v>40421</v>
      </c>
      <c r="R143" s="5" t="s">
        <v>40422</v>
      </c>
      <c r="S143" s="5" t="s">
        <v>40423</v>
      </c>
      <c r="T143" s="5" t="s">
        <v>40424</v>
      </c>
      <c r="U143" s="5" t="s">
        <v>40419</v>
      </c>
      <c r="V143" s="5" t="s">
        <v>40432</v>
      </c>
      <c r="W143" s="5" t="s">
        <v>2</v>
      </c>
      <c r="X143" s="5" t="s">
        <v>2</v>
      </c>
      <c r="Y143" s="5" t="s">
        <v>2</v>
      </c>
      <c r="Z143" s="5" t="s">
        <v>2</v>
      </c>
      <c r="AA143" s="5" t="s">
        <v>2</v>
      </c>
      <c r="AB143" s="9" t="s">
        <v>2</v>
      </c>
      <c r="AC143" s="9" t="s">
        <v>2</v>
      </c>
      <c r="BD143" s="9"/>
      <c r="BE143" s="9"/>
    </row>
    <row r="144" spans="1:57" ht="35" x14ac:dyDescent="0.4">
      <c r="A144" s="12" t="s">
        <v>52025</v>
      </c>
      <c r="B144" s="11" t="s">
        <v>40437</v>
      </c>
      <c r="C144" s="5" t="s">
        <v>63</v>
      </c>
      <c r="D144" s="15">
        <v>18.729031679999999</v>
      </c>
      <c r="E144" s="9">
        <v>9</v>
      </c>
      <c r="F144" s="13">
        <v>2081003520</v>
      </c>
      <c r="G144" s="5" t="s">
        <v>11</v>
      </c>
      <c r="H144" s="5" t="s">
        <v>11260</v>
      </c>
      <c r="I144" s="5" t="s">
        <v>11260</v>
      </c>
      <c r="J144" s="5" t="s">
        <v>11259</v>
      </c>
      <c r="K144" s="5" t="s">
        <v>48</v>
      </c>
      <c r="L144" s="5" t="s">
        <v>4</v>
      </c>
      <c r="M144" s="5" t="s">
        <v>40436</v>
      </c>
      <c r="N144" s="5" t="s">
        <v>2</v>
      </c>
      <c r="O144" s="5" t="s">
        <v>41</v>
      </c>
      <c r="P144" s="5" t="s">
        <v>60</v>
      </c>
      <c r="Q144" s="5" t="s">
        <v>40421</v>
      </c>
      <c r="R144" s="5" t="s">
        <v>40422</v>
      </c>
      <c r="S144" s="5" t="s">
        <v>40423</v>
      </c>
      <c r="T144" s="5" t="s">
        <v>40424</v>
      </c>
      <c r="U144" s="5" t="s">
        <v>40419</v>
      </c>
      <c r="V144" s="5" t="s">
        <v>40438</v>
      </c>
      <c r="W144" s="5" t="s">
        <v>2</v>
      </c>
      <c r="X144" s="5" t="s">
        <v>2</v>
      </c>
      <c r="Y144" s="5" t="s">
        <v>2</v>
      </c>
      <c r="Z144" s="5" t="s">
        <v>2</v>
      </c>
      <c r="AA144" s="5" t="s">
        <v>2</v>
      </c>
      <c r="AB144" s="9" t="s">
        <v>2</v>
      </c>
      <c r="AC144" s="9" t="s">
        <v>2</v>
      </c>
      <c r="BD144" s="9"/>
      <c r="BE144" s="9"/>
    </row>
    <row r="145" spans="1:57" ht="35" x14ac:dyDescent="0.4">
      <c r="A145" s="12" t="s">
        <v>52025</v>
      </c>
      <c r="B145" s="11" t="s">
        <v>40446</v>
      </c>
      <c r="C145" s="5" t="s">
        <v>63</v>
      </c>
      <c r="D145" s="15">
        <v>18.729031679999999</v>
      </c>
      <c r="E145" s="9">
        <v>9</v>
      </c>
      <c r="F145" s="13">
        <v>2081003520</v>
      </c>
      <c r="G145" s="5" t="s">
        <v>11</v>
      </c>
      <c r="H145" s="5" t="s">
        <v>11260</v>
      </c>
      <c r="I145" s="5" t="s">
        <v>11260</v>
      </c>
      <c r="J145" s="5" t="s">
        <v>11259</v>
      </c>
      <c r="K145" s="5" t="s">
        <v>48</v>
      </c>
      <c r="L145" s="5" t="s">
        <v>4</v>
      </c>
      <c r="M145" s="5" t="s">
        <v>40445</v>
      </c>
      <c r="N145" s="5" t="s">
        <v>2</v>
      </c>
      <c r="O145" s="5" t="s">
        <v>41</v>
      </c>
      <c r="P145" s="5" t="s">
        <v>60</v>
      </c>
      <c r="Q145" s="5" t="s">
        <v>40421</v>
      </c>
      <c r="R145" s="5" t="s">
        <v>40422</v>
      </c>
      <c r="S145" s="5" t="s">
        <v>40423</v>
      </c>
      <c r="T145" s="5" t="s">
        <v>40424</v>
      </c>
      <c r="U145" s="5" t="s">
        <v>40419</v>
      </c>
      <c r="V145" s="5" t="s">
        <v>40447</v>
      </c>
      <c r="W145" s="5" t="s">
        <v>2</v>
      </c>
      <c r="X145" s="5" t="s">
        <v>2</v>
      </c>
      <c r="Y145" s="5" t="s">
        <v>2</v>
      </c>
      <c r="Z145" s="5" t="s">
        <v>2</v>
      </c>
      <c r="AA145" s="5" t="s">
        <v>2</v>
      </c>
      <c r="AB145" s="9" t="s">
        <v>2</v>
      </c>
      <c r="AC145" s="9" t="s">
        <v>2</v>
      </c>
      <c r="BD145" s="9"/>
      <c r="BE145" s="9"/>
    </row>
    <row r="146" spans="1:57" ht="35" x14ac:dyDescent="0.4">
      <c r="A146" s="12" t="s">
        <v>52025</v>
      </c>
      <c r="B146" s="11" t="s">
        <v>40449</v>
      </c>
      <c r="C146" s="5" t="s">
        <v>63</v>
      </c>
      <c r="D146" s="15">
        <v>18.729031679999999</v>
      </c>
      <c r="E146" s="9">
        <v>9</v>
      </c>
      <c r="F146" s="13">
        <v>2081003520</v>
      </c>
      <c r="G146" s="5" t="s">
        <v>11</v>
      </c>
      <c r="H146" s="5" t="s">
        <v>11260</v>
      </c>
      <c r="I146" s="5" t="s">
        <v>11260</v>
      </c>
      <c r="J146" s="5" t="s">
        <v>11259</v>
      </c>
      <c r="K146" s="5" t="s">
        <v>48</v>
      </c>
      <c r="L146" s="5" t="s">
        <v>4</v>
      </c>
      <c r="M146" s="5" t="s">
        <v>40448</v>
      </c>
      <c r="N146" s="5" t="s">
        <v>2</v>
      </c>
      <c r="O146" s="5" t="s">
        <v>41</v>
      </c>
      <c r="P146" s="5" t="s">
        <v>60</v>
      </c>
      <c r="Q146" s="5" t="s">
        <v>40421</v>
      </c>
      <c r="R146" s="5" t="s">
        <v>40422</v>
      </c>
      <c r="S146" s="5" t="s">
        <v>40423</v>
      </c>
      <c r="T146" s="5" t="s">
        <v>40424</v>
      </c>
      <c r="U146" s="5" t="s">
        <v>40419</v>
      </c>
      <c r="V146" s="5" t="s">
        <v>40450</v>
      </c>
      <c r="W146" s="5" t="s">
        <v>2</v>
      </c>
      <c r="X146" s="5" t="s">
        <v>2</v>
      </c>
      <c r="Y146" s="5" t="s">
        <v>2</v>
      </c>
      <c r="Z146" s="5" t="s">
        <v>2</v>
      </c>
      <c r="AA146" s="5" t="s">
        <v>2</v>
      </c>
      <c r="AB146" s="9" t="s">
        <v>2</v>
      </c>
      <c r="AC146" s="9" t="s">
        <v>2</v>
      </c>
      <c r="BD146" s="9"/>
      <c r="BE146" s="9"/>
    </row>
    <row r="147" spans="1:57" ht="35" x14ac:dyDescent="0.4">
      <c r="A147" s="12" t="s">
        <v>52025</v>
      </c>
      <c r="B147" s="11" t="s">
        <v>40464</v>
      </c>
      <c r="C147" s="5" t="s">
        <v>63</v>
      </c>
      <c r="D147" s="15">
        <v>18.729031679999999</v>
      </c>
      <c r="E147" s="9">
        <v>9</v>
      </c>
      <c r="F147" s="13">
        <v>2081003520</v>
      </c>
      <c r="G147" s="5" t="s">
        <v>11</v>
      </c>
      <c r="H147" s="5" t="s">
        <v>11260</v>
      </c>
      <c r="I147" s="5" t="s">
        <v>11260</v>
      </c>
      <c r="J147" s="5" t="s">
        <v>11259</v>
      </c>
      <c r="K147" s="5" t="s">
        <v>48</v>
      </c>
      <c r="L147" s="5" t="s">
        <v>4</v>
      </c>
      <c r="M147" s="5" t="s">
        <v>40463</v>
      </c>
      <c r="N147" s="5" t="s">
        <v>2</v>
      </c>
      <c r="O147" s="5" t="s">
        <v>41</v>
      </c>
      <c r="P147" s="5" t="s">
        <v>60</v>
      </c>
      <c r="Q147" s="5" t="s">
        <v>40421</v>
      </c>
      <c r="R147" s="5" t="s">
        <v>40422</v>
      </c>
      <c r="S147" s="5" t="s">
        <v>40423</v>
      </c>
      <c r="T147" s="5" t="s">
        <v>40424</v>
      </c>
      <c r="U147" s="5" t="s">
        <v>40419</v>
      </c>
      <c r="V147" s="5" t="s">
        <v>40465</v>
      </c>
      <c r="W147" s="5" t="s">
        <v>2</v>
      </c>
      <c r="X147" s="5" t="s">
        <v>2</v>
      </c>
      <c r="Y147" s="5" t="s">
        <v>2</v>
      </c>
      <c r="Z147" s="5" t="s">
        <v>2</v>
      </c>
      <c r="AA147" s="5" t="s">
        <v>2</v>
      </c>
      <c r="AB147" s="9" t="s">
        <v>2</v>
      </c>
      <c r="AC147" s="9" t="s">
        <v>2</v>
      </c>
      <c r="BD147" s="9"/>
      <c r="BE147" s="9"/>
    </row>
    <row r="148" spans="1:57" ht="35" x14ac:dyDescent="0.4">
      <c r="A148" s="12" t="s">
        <v>52025</v>
      </c>
      <c r="B148" s="11" t="s">
        <v>40467</v>
      </c>
      <c r="C148" s="5" t="s">
        <v>63</v>
      </c>
      <c r="D148" s="15">
        <v>18.729031679999999</v>
      </c>
      <c r="E148" s="9">
        <v>9</v>
      </c>
      <c r="F148" s="13">
        <v>2081003520</v>
      </c>
      <c r="G148" s="5" t="s">
        <v>11</v>
      </c>
      <c r="H148" s="5" t="s">
        <v>11260</v>
      </c>
      <c r="I148" s="5" t="s">
        <v>11260</v>
      </c>
      <c r="J148" s="5" t="s">
        <v>11259</v>
      </c>
      <c r="K148" s="5" t="s">
        <v>48</v>
      </c>
      <c r="L148" s="5" t="s">
        <v>4</v>
      </c>
      <c r="M148" s="5" t="s">
        <v>40466</v>
      </c>
      <c r="N148" s="5" t="s">
        <v>2</v>
      </c>
      <c r="O148" s="5" t="s">
        <v>41</v>
      </c>
      <c r="P148" s="5" t="s">
        <v>60</v>
      </c>
      <c r="Q148" s="5" t="s">
        <v>40421</v>
      </c>
      <c r="R148" s="5" t="s">
        <v>40422</v>
      </c>
      <c r="S148" s="5" t="s">
        <v>40423</v>
      </c>
      <c r="T148" s="5" t="s">
        <v>40424</v>
      </c>
      <c r="U148" s="5" t="s">
        <v>40419</v>
      </c>
      <c r="V148" s="5" t="s">
        <v>40468</v>
      </c>
      <c r="W148" s="5" t="s">
        <v>2</v>
      </c>
      <c r="X148" s="5" t="s">
        <v>2</v>
      </c>
      <c r="Y148" s="5" t="s">
        <v>2</v>
      </c>
      <c r="Z148" s="5" t="s">
        <v>2</v>
      </c>
      <c r="AA148" s="5" t="s">
        <v>2</v>
      </c>
      <c r="AB148" s="9" t="s">
        <v>2</v>
      </c>
      <c r="AC148" s="9" t="s">
        <v>2</v>
      </c>
      <c r="BD148" s="9"/>
      <c r="BE148" s="9"/>
    </row>
    <row r="149" spans="1:57" ht="35" x14ac:dyDescent="0.4">
      <c r="A149" s="12" t="s">
        <v>52025</v>
      </c>
      <c r="B149" s="11" t="s">
        <v>40428</v>
      </c>
      <c r="C149" s="5" t="s">
        <v>52</v>
      </c>
      <c r="D149" s="15">
        <v>18.729031679999999</v>
      </c>
      <c r="E149" s="9">
        <v>9</v>
      </c>
      <c r="F149" s="13">
        <v>2081003520</v>
      </c>
      <c r="G149" s="5" t="s">
        <v>11</v>
      </c>
      <c r="H149" s="5" t="s">
        <v>11260</v>
      </c>
      <c r="I149" s="5" t="s">
        <v>11260</v>
      </c>
      <c r="J149" s="5" t="s">
        <v>11259</v>
      </c>
      <c r="K149" s="5" t="s">
        <v>48</v>
      </c>
      <c r="L149" s="5" t="s">
        <v>4</v>
      </c>
      <c r="M149" s="5" t="s">
        <v>40427</v>
      </c>
      <c r="N149" s="5" t="s">
        <v>2</v>
      </c>
      <c r="O149" s="5" t="s">
        <v>41</v>
      </c>
      <c r="P149" s="5" t="s">
        <v>42</v>
      </c>
      <c r="Q149" s="5" t="s">
        <v>40421</v>
      </c>
      <c r="R149" s="5" t="s">
        <v>40422</v>
      </c>
      <c r="S149" s="5" t="s">
        <v>40423</v>
      </c>
      <c r="T149" s="5" t="s">
        <v>40424</v>
      </c>
      <c r="U149" s="5" t="s">
        <v>40419</v>
      </c>
      <c r="V149" s="5" t="s">
        <v>40429</v>
      </c>
      <c r="W149" s="5" t="s">
        <v>2</v>
      </c>
      <c r="X149" s="5" t="s">
        <v>2</v>
      </c>
      <c r="Y149" s="5" t="s">
        <v>2</v>
      </c>
      <c r="Z149" s="5" t="s">
        <v>2</v>
      </c>
      <c r="AA149" s="5" t="s">
        <v>2</v>
      </c>
      <c r="AB149" s="9" t="s">
        <v>2</v>
      </c>
      <c r="AC149" s="9" t="s">
        <v>2</v>
      </c>
      <c r="BD149" s="9"/>
      <c r="BE149" s="9"/>
    </row>
    <row r="150" spans="1:57" ht="35" x14ac:dyDescent="0.4">
      <c r="A150" s="12" t="s">
        <v>52025</v>
      </c>
      <c r="B150" s="11" t="s">
        <v>40455</v>
      </c>
      <c r="C150" s="5" t="s">
        <v>52</v>
      </c>
      <c r="D150" s="15">
        <v>18.729031679999999</v>
      </c>
      <c r="E150" s="9">
        <v>9</v>
      </c>
      <c r="F150" s="13">
        <v>2081003520</v>
      </c>
      <c r="G150" s="5" t="s">
        <v>11</v>
      </c>
      <c r="H150" s="5" t="s">
        <v>11260</v>
      </c>
      <c r="I150" s="5" t="s">
        <v>11260</v>
      </c>
      <c r="J150" s="5" t="s">
        <v>11259</v>
      </c>
      <c r="K150" s="5" t="s">
        <v>48</v>
      </c>
      <c r="L150" s="5" t="s">
        <v>4</v>
      </c>
      <c r="M150" s="5" t="s">
        <v>40454</v>
      </c>
      <c r="N150" s="5" t="s">
        <v>2</v>
      </c>
      <c r="O150" s="5" t="s">
        <v>41</v>
      </c>
      <c r="P150" s="5" t="s">
        <v>42</v>
      </c>
      <c r="Q150" s="5" t="s">
        <v>40421</v>
      </c>
      <c r="R150" s="5" t="s">
        <v>40422</v>
      </c>
      <c r="S150" s="5" t="s">
        <v>40423</v>
      </c>
      <c r="T150" s="5" t="s">
        <v>40424</v>
      </c>
      <c r="U150" s="5" t="s">
        <v>40419</v>
      </c>
      <c r="V150" s="5" t="s">
        <v>40456</v>
      </c>
      <c r="W150" s="5" t="s">
        <v>2</v>
      </c>
      <c r="X150" s="5" t="s">
        <v>2</v>
      </c>
      <c r="Y150" s="5" t="s">
        <v>2</v>
      </c>
      <c r="Z150" s="5" t="s">
        <v>2</v>
      </c>
      <c r="AA150" s="5" t="s">
        <v>2</v>
      </c>
      <c r="AB150" s="9" t="s">
        <v>2</v>
      </c>
      <c r="AC150" s="9" t="s">
        <v>2</v>
      </c>
      <c r="BD150" s="9"/>
      <c r="BE150" s="9"/>
    </row>
    <row r="151" spans="1:57" ht="35" x14ac:dyDescent="0.4">
      <c r="A151" s="12" t="s">
        <v>52025</v>
      </c>
      <c r="B151" s="11" t="s">
        <v>40458</v>
      </c>
      <c r="C151" s="5" t="s">
        <v>52</v>
      </c>
      <c r="D151" s="15">
        <v>18.729031679999999</v>
      </c>
      <c r="E151" s="9">
        <v>9</v>
      </c>
      <c r="F151" s="13">
        <v>2081003520</v>
      </c>
      <c r="G151" s="5" t="s">
        <v>11</v>
      </c>
      <c r="H151" s="5" t="s">
        <v>11260</v>
      </c>
      <c r="I151" s="5" t="s">
        <v>11260</v>
      </c>
      <c r="J151" s="5" t="s">
        <v>11259</v>
      </c>
      <c r="K151" s="5" t="s">
        <v>48</v>
      </c>
      <c r="L151" s="5" t="s">
        <v>4</v>
      </c>
      <c r="M151" s="5" t="s">
        <v>40457</v>
      </c>
      <c r="N151" s="5" t="s">
        <v>2</v>
      </c>
      <c r="O151" s="5" t="s">
        <v>41</v>
      </c>
      <c r="P151" s="5" t="s">
        <v>42</v>
      </c>
      <c r="Q151" s="5" t="s">
        <v>40421</v>
      </c>
      <c r="R151" s="5" t="s">
        <v>40422</v>
      </c>
      <c r="S151" s="5" t="s">
        <v>40423</v>
      </c>
      <c r="T151" s="5" t="s">
        <v>40424</v>
      </c>
      <c r="U151" s="5" t="s">
        <v>40419</v>
      </c>
      <c r="V151" s="5" t="s">
        <v>40459</v>
      </c>
      <c r="W151" s="5" t="s">
        <v>2</v>
      </c>
      <c r="X151" s="5" t="s">
        <v>2</v>
      </c>
      <c r="Y151" s="5" t="s">
        <v>2</v>
      </c>
      <c r="Z151" s="5" t="s">
        <v>2</v>
      </c>
      <c r="AA151" s="5" t="s">
        <v>2</v>
      </c>
      <c r="AB151" s="9" t="s">
        <v>2</v>
      </c>
      <c r="AC151" s="9" t="s">
        <v>2</v>
      </c>
      <c r="BD151" s="9"/>
      <c r="BE151" s="9"/>
    </row>
    <row r="152" spans="1:57" ht="35" x14ac:dyDescent="0.4">
      <c r="A152" s="12" t="s">
        <v>52025</v>
      </c>
      <c r="B152" s="11" t="s">
        <v>40461</v>
      </c>
      <c r="C152" s="5" t="s">
        <v>52</v>
      </c>
      <c r="D152" s="15">
        <v>18.729031679999999</v>
      </c>
      <c r="E152" s="9">
        <v>9</v>
      </c>
      <c r="F152" s="13">
        <v>2081003520</v>
      </c>
      <c r="G152" s="5" t="s">
        <v>11</v>
      </c>
      <c r="H152" s="5" t="s">
        <v>11260</v>
      </c>
      <c r="I152" s="5" t="s">
        <v>11260</v>
      </c>
      <c r="J152" s="5" t="s">
        <v>11259</v>
      </c>
      <c r="K152" s="5" t="s">
        <v>48</v>
      </c>
      <c r="L152" s="5" t="s">
        <v>4</v>
      </c>
      <c r="M152" s="5" t="s">
        <v>40460</v>
      </c>
      <c r="N152" s="5" t="s">
        <v>2</v>
      </c>
      <c r="O152" s="5" t="s">
        <v>41</v>
      </c>
      <c r="P152" s="5" t="s">
        <v>42</v>
      </c>
      <c r="Q152" s="5" t="s">
        <v>40421</v>
      </c>
      <c r="R152" s="5" t="s">
        <v>40422</v>
      </c>
      <c r="S152" s="5" t="s">
        <v>40423</v>
      </c>
      <c r="T152" s="5" t="s">
        <v>40424</v>
      </c>
      <c r="U152" s="5" t="s">
        <v>40419</v>
      </c>
      <c r="V152" s="5" t="s">
        <v>40462</v>
      </c>
      <c r="W152" s="5" t="s">
        <v>2</v>
      </c>
      <c r="X152" s="5" t="s">
        <v>2</v>
      </c>
      <c r="Y152" s="5" t="s">
        <v>2</v>
      </c>
      <c r="Z152" s="5" t="s">
        <v>2</v>
      </c>
      <c r="AA152" s="5" t="s">
        <v>2</v>
      </c>
      <c r="AB152" s="9" t="s">
        <v>2</v>
      </c>
      <c r="AC152" s="9" t="s">
        <v>2</v>
      </c>
      <c r="BD152" s="9"/>
      <c r="BE152" s="9"/>
    </row>
    <row r="153" spans="1:57" ht="35" x14ac:dyDescent="0.4">
      <c r="A153" s="12" t="s">
        <v>52025</v>
      </c>
      <c r="B153" s="11" t="s">
        <v>40428</v>
      </c>
      <c r="C153" s="5" t="s">
        <v>52</v>
      </c>
      <c r="D153" s="15">
        <v>18.729031679999999</v>
      </c>
      <c r="E153" s="9">
        <v>9</v>
      </c>
      <c r="F153" s="13">
        <v>2081003520</v>
      </c>
      <c r="G153" s="5" t="s">
        <v>11</v>
      </c>
      <c r="H153" s="5" t="s">
        <v>11260</v>
      </c>
      <c r="I153" s="5" t="s">
        <v>11260</v>
      </c>
      <c r="J153" s="5" t="s">
        <v>11259</v>
      </c>
      <c r="K153" s="5" t="s">
        <v>48</v>
      </c>
      <c r="L153" s="5" t="s">
        <v>4</v>
      </c>
      <c r="M153" s="5" t="s">
        <v>40427</v>
      </c>
      <c r="N153" s="5" t="s">
        <v>2</v>
      </c>
      <c r="O153" s="5" t="s">
        <v>41</v>
      </c>
      <c r="P153" s="5" t="s">
        <v>42</v>
      </c>
      <c r="Q153" s="5" t="s">
        <v>40421</v>
      </c>
      <c r="R153" s="5" t="s">
        <v>40422</v>
      </c>
      <c r="S153" s="5" t="s">
        <v>40423</v>
      </c>
      <c r="T153" s="5" t="s">
        <v>40424</v>
      </c>
      <c r="U153" s="5" t="s">
        <v>40419</v>
      </c>
      <c r="V153" s="5" t="s">
        <v>40429</v>
      </c>
      <c r="W153" s="5" t="s">
        <v>2</v>
      </c>
      <c r="X153" s="5" t="s">
        <v>2</v>
      </c>
      <c r="Y153" s="5" t="s">
        <v>2</v>
      </c>
      <c r="Z153" s="5" t="s">
        <v>2</v>
      </c>
      <c r="AA153" s="5" t="s">
        <v>2</v>
      </c>
      <c r="AB153" s="9" t="s">
        <v>2</v>
      </c>
      <c r="AC153" s="9" t="s">
        <v>2</v>
      </c>
      <c r="BD153" s="9"/>
      <c r="BE153" s="9"/>
    </row>
    <row r="154" spans="1:57" ht="35" x14ac:dyDescent="0.4">
      <c r="A154" s="12" t="s">
        <v>52025</v>
      </c>
      <c r="B154" s="11" t="s">
        <v>40455</v>
      </c>
      <c r="C154" s="5" t="s">
        <v>52</v>
      </c>
      <c r="D154" s="15">
        <v>18.729031679999999</v>
      </c>
      <c r="E154" s="9">
        <v>9</v>
      </c>
      <c r="F154" s="13">
        <v>2081003520</v>
      </c>
      <c r="G154" s="5" t="s">
        <v>11</v>
      </c>
      <c r="H154" s="5" t="s">
        <v>11260</v>
      </c>
      <c r="I154" s="5" t="s">
        <v>11260</v>
      </c>
      <c r="J154" s="5" t="s">
        <v>11259</v>
      </c>
      <c r="K154" s="5" t="s">
        <v>48</v>
      </c>
      <c r="L154" s="5" t="s">
        <v>4</v>
      </c>
      <c r="M154" s="5" t="s">
        <v>40454</v>
      </c>
      <c r="N154" s="5" t="s">
        <v>2</v>
      </c>
      <c r="O154" s="5" t="s">
        <v>41</v>
      </c>
      <c r="P154" s="5" t="s">
        <v>42</v>
      </c>
      <c r="Q154" s="5" t="s">
        <v>40421</v>
      </c>
      <c r="R154" s="5" t="s">
        <v>40422</v>
      </c>
      <c r="S154" s="5" t="s">
        <v>40423</v>
      </c>
      <c r="T154" s="5" t="s">
        <v>40424</v>
      </c>
      <c r="U154" s="5" t="s">
        <v>40419</v>
      </c>
      <c r="V154" s="5" t="s">
        <v>40456</v>
      </c>
      <c r="W154" s="5" t="s">
        <v>2</v>
      </c>
      <c r="X154" s="5" t="s">
        <v>2</v>
      </c>
      <c r="Y154" s="5" t="s">
        <v>2</v>
      </c>
      <c r="Z154" s="5" t="s">
        <v>2</v>
      </c>
      <c r="AA154" s="5" t="s">
        <v>2</v>
      </c>
      <c r="AB154" s="9" t="s">
        <v>2</v>
      </c>
      <c r="AC154" s="9" t="s">
        <v>2</v>
      </c>
      <c r="BD154" s="9"/>
      <c r="BE154" s="9"/>
    </row>
    <row r="155" spans="1:57" ht="35" x14ac:dyDescent="0.4">
      <c r="A155" s="12" t="s">
        <v>52025</v>
      </c>
      <c r="B155" s="11" t="s">
        <v>40458</v>
      </c>
      <c r="C155" s="5" t="s">
        <v>52</v>
      </c>
      <c r="D155" s="15">
        <v>18.729031679999999</v>
      </c>
      <c r="E155" s="9">
        <v>9</v>
      </c>
      <c r="F155" s="13">
        <v>2081003520</v>
      </c>
      <c r="G155" s="5" t="s">
        <v>11</v>
      </c>
      <c r="H155" s="5" t="s">
        <v>11260</v>
      </c>
      <c r="I155" s="5" t="s">
        <v>11260</v>
      </c>
      <c r="J155" s="5" t="s">
        <v>11259</v>
      </c>
      <c r="K155" s="5" t="s">
        <v>48</v>
      </c>
      <c r="L155" s="5" t="s">
        <v>4</v>
      </c>
      <c r="M155" s="5" t="s">
        <v>40457</v>
      </c>
      <c r="N155" s="5" t="s">
        <v>2</v>
      </c>
      <c r="O155" s="5" t="s">
        <v>41</v>
      </c>
      <c r="P155" s="5" t="s">
        <v>42</v>
      </c>
      <c r="Q155" s="5" t="s">
        <v>40421</v>
      </c>
      <c r="R155" s="5" t="s">
        <v>40422</v>
      </c>
      <c r="S155" s="5" t="s">
        <v>40423</v>
      </c>
      <c r="T155" s="5" t="s">
        <v>40424</v>
      </c>
      <c r="U155" s="5" t="s">
        <v>40419</v>
      </c>
      <c r="V155" s="5" t="s">
        <v>40459</v>
      </c>
      <c r="W155" s="5" t="s">
        <v>2</v>
      </c>
      <c r="X155" s="5" t="s">
        <v>2</v>
      </c>
      <c r="Y155" s="5" t="s">
        <v>2</v>
      </c>
      <c r="Z155" s="5" t="s">
        <v>2</v>
      </c>
      <c r="AA155" s="5" t="s">
        <v>2</v>
      </c>
      <c r="AB155" s="9" t="s">
        <v>2</v>
      </c>
      <c r="AC155" s="9" t="s">
        <v>2</v>
      </c>
      <c r="BD155" s="9"/>
      <c r="BE155" s="9"/>
    </row>
    <row r="156" spans="1:57" ht="35" x14ac:dyDescent="0.4">
      <c r="A156" s="12" t="s">
        <v>52025</v>
      </c>
      <c r="B156" s="11" t="s">
        <v>40461</v>
      </c>
      <c r="C156" s="5" t="s">
        <v>52</v>
      </c>
      <c r="D156" s="15">
        <v>18.729031679999999</v>
      </c>
      <c r="E156" s="9">
        <v>9</v>
      </c>
      <c r="F156" s="13">
        <v>2081003520</v>
      </c>
      <c r="G156" s="5" t="s">
        <v>11</v>
      </c>
      <c r="H156" s="5" t="s">
        <v>11260</v>
      </c>
      <c r="I156" s="5" t="s">
        <v>11260</v>
      </c>
      <c r="J156" s="5" t="s">
        <v>11259</v>
      </c>
      <c r="K156" s="5" t="s">
        <v>48</v>
      </c>
      <c r="L156" s="5" t="s">
        <v>4</v>
      </c>
      <c r="M156" s="5" t="s">
        <v>40460</v>
      </c>
      <c r="N156" s="5" t="s">
        <v>2</v>
      </c>
      <c r="O156" s="5" t="s">
        <v>41</v>
      </c>
      <c r="P156" s="5" t="s">
        <v>42</v>
      </c>
      <c r="Q156" s="5" t="s">
        <v>40421</v>
      </c>
      <c r="R156" s="5" t="s">
        <v>40422</v>
      </c>
      <c r="S156" s="5" t="s">
        <v>40423</v>
      </c>
      <c r="T156" s="5" t="s">
        <v>40424</v>
      </c>
      <c r="U156" s="5" t="s">
        <v>40419</v>
      </c>
      <c r="V156" s="5" t="s">
        <v>40462</v>
      </c>
      <c r="W156" s="5" t="s">
        <v>2</v>
      </c>
      <c r="X156" s="5" t="s">
        <v>2</v>
      </c>
      <c r="Y156" s="5" t="s">
        <v>2</v>
      </c>
      <c r="Z156" s="5" t="s">
        <v>2</v>
      </c>
      <c r="AA156" s="5" t="s">
        <v>2</v>
      </c>
      <c r="AB156" s="9" t="s">
        <v>2</v>
      </c>
      <c r="AC156" s="9" t="s">
        <v>2</v>
      </c>
      <c r="BD156" s="9"/>
      <c r="BE156" s="9"/>
    </row>
    <row r="157" spans="1:57" ht="35" x14ac:dyDescent="0.4">
      <c r="A157" s="12" t="s">
        <v>52025</v>
      </c>
      <c r="B157" s="11" t="s">
        <v>40425</v>
      </c>
      <c r="C157" s="5" t="s">
        <v>57</v>
      </c>
      <c r="D157" s="15">
        <v>18.729031679999999</v>
      </c>
      <c r="E157" s="9">
        <v>9</v>
      </c>
      <c r="F157" s="13">
        <v>2081003520</v>
      </c>
      <c r="G157" s="5" t="s">
        <v>11</v>
      </c>
      <c r="H157" s="5" t="s">
        <v>11260</v>
      </c>
      <c r="I157" s="5" t="s">
        <v>11260</v>
      </c>
      <c r="J157" s="5" t="s">
        <v>11259</v>
      </c>
      <c r="K157" s="5" t="s">
        <v>48</v>
      </c>
      <c r="L157" s="5" t="s">
        <v>4</v>
      </c>
      <c r="M157" s="5" t="s">
        <v>40420</v>
      </c>
      <c r="N157" s="5" t="s">
        <v>2</v>
      </c>
      <c r="O157" s="5" t="s">
        <v>41</v>
      </c>
      <c r="P157" s="5" t="s">
        <v>55</v>
      </c>
      <c r="Q157" s="5" t="s">
        <v>40421</v>
      </c>
      <c r="R157" s="5" t="s">
        <v>40422</v>
      </c>
      <c r="S157" s="5" t="s">
        <v>40423</v>
      </c>
      <c r="T157" s="5" t="s">
        <v>40424</v>
      </c>
      <c r="U157" s="5" t="s">
        <v>40419</v>
      </c>
      <c r="V157" s="5" t="s">
        <v>40426</v>
      </c>
      <c r="W157" s="5" t="s">
        <v>2</v>
      </c>
      <c r="X157" s="5" t="s">
        <v>2</v>
      </c>
      <c r="Y157" s="5" t="s">
        <v>2</v>
      </c>
      <c r="Z157" s="5" t="s">
        <v>2</v>
      </c>
      <c r="AA157" s="5" t="s">
        <v>2</v>
      </c>
      <c r="AB157" s="9" t="s">
        <v>2</v>
      </c>
      <c r="AC157" s="9" t="s">
        <v>2</v>
      </c>
      <c r="BD157" s="9"/>
      <c r="BE157" s="9"/>
    </row>
    <row r="158" spans="1:57" ht="35" x14ac:dyDescent="0.4">
      <c r="A158" s="12" t="s">
        <v>52025</v>
      </c>
      <c r="B158" s="11" t="s">
        <v>40434</v>
      </c>
      <c r="C158" s="5" t="s">
        <v>57</v>
      </c>
      <c r="D158" s="15">
        <v>18.729031679999999</v>
      </c>
      <c r="E158" s="9">
        <v>9</v>
      </c>
      <c r="F158" s="13">
        <v>2081003520</v>
      </c>
      <c r="G158" s="5" t="s">
        <v>11</v>
      </c>
      <c r="H158" s="5" t="s">
        <v>11260</v>
      </c>
      <c r="I158" s="5" t="s">
        <v>11260</v>
      </c>
      <c r="J158" s="5" t="s">
        <v>11259</v>
      </c>
      <c r="K158" s="5" t="s">
        <v>48</v>
      </c>
      <c r="L158" s="5" t="s">
        <v>4</v>
      </c>
      <c r="M158" s="5" t="s">
        <v>40433</v>
      </c>
      <c r="N158" s="5" t="s">
        <v>2</v>
      </c>
      <c r="O158" s="5" t="s">
        <v>41</v>
      </c>
      <c r="P158" s="5" t="s">
        <v>55</v>
      </c>
      <c r="Q158" s="5" t="s">
        <v>40421</v>
      </c>
      <c r="R158" s="5" t="s">
        <v>40422</v>
      </c>
      <c r="S158" s="5" t="s">
        <v>40423</v>
      </c>
      <c r="T158" s="5" t="s">
        <v>40424</v>
      </c>
      <c r="U158" s="5" t="s">
        <v>40419</v>
      </c>
      <c r="V158" s="5" t="s">
        <v>40435</v>
      </c>
      <c r="W158" s="5" t="s">
        <v>2</v>
      </c>
      <c r="X158" s="5" t="s">
        <v>2</v>
      </c>
      <c r="Y158" s="5" t="s">
        <v>2</v>
      </c>
      <c r="Z158" s="5" t="s">
        <v>2</v>
      </c>
      <c r="AA158" s="5" t="s">
        <v>2</v>
      </c>
      <c r="AB158" s="9" t="s">
        <v>2</v>
      </c>
      <c r="AC158" s="9" t="s">
        <v>2</v>
      </c>
      <c r="BD158" s="9"/>
      <c r="BE158" s="9"/>
    </row>
    <row r="159" spans="1:57" ht="35" x14ac:dyDescent="0.4">
      <c r="A159" s="12" t="s">
        <v>52025</v>
      </c>
      <c r="B159" s="11" t="s">
        <v>40440</v>
      </c>
      <c r="C159" s="5" t="s">
        <v>57</v>
      </c>
      <c r="D159" s="15">
        <v>18.729031679999999</v>
      </c>
      <c r="E159" s="9">
        <v>9</v>
      </c>
      <c r="F159" s="13">
        <v>2081003520</v>
      </c>
      <c r="G159" s="5" t="s">
        <v>11</v>
      </c>
      <c r="H159" s="5" t="s">
        <v>11260</v>
      </c>
      <c r="I159" s="5" t="s">
        <v>11260</v>
      </c>
      <c r="J159" s="5" t="s">
        <v>11259</v>
      </c>
      <c r="K159" s="5" t="s">
        <v>48</v>
      </c>
      <c r="L159" s="5" t="s">
        <v>4</v>
      </c>
      <c r="M159" s="5" t="s">
        <v>40439</v>
      </c>
      <c r="N159" s="5" t="s">
        <v>2</v>
      </c>
      <c r="O159" s="5" t="s">
        <v>41</v>
      </c>
      <c r="P159" s="5" t="s">
        <v>55</v>
      </c>
      <c r="Q159" s="5" t="s">
        <v>40421</v>
      </c>
      <c r="R159" s="5" t="s">
        <v>40422</v>
      </c>
      <c r="S159" s="5" t="s">
        <v>40423</v>
      </c>
      <c r="T159" s="5" t="s">
        <v>40424</v>
      </c>
      <c r="U159" s="5" t="s">
        <v>40419</v>
      </c>
      <c r="V159" s="5" t="s">
        <v>40441</v>
      </c>
      <c r="W159" s="5" t="s">
        <v>2</v>
      </c>
      <c r="X159" s="5" t="s">
        <v>2</v>
      </c>
      <c r="Y159" s="5" t="s">
        <v>2</v>
      </c>
      <c r="Z159" s="5" t="s">
        <v>2</v>
      </c>
      <c r="AA159" s="5" t="s">
        <v>2</v>
      </c>
      <c r="AB159" s="9" t="s">
        <v>2</v>
      </c>
      <c r="AC159" s="9" t="s">
        <v>2</v>
      </c>
      <c r="BD159" s="9"/>
      <c r="BE159" s="9"/>
    </row>
    <row r="160" spans="1:57" ht="35" x14ac:dyDescent="0.4">
      <c r="A160" s="12" t="s">
        <v>52025</v>
      </c>
      <c r="B160" s="11" t="s">
        <v>40443</v>
      </c>
      <c r="C160" s="5" t="s">
        <v>57</v>
      </c>
      <c r="D160" s="15">
        <v>18.729031679999999</v>
      </c>
      <c r="E160" s="9">
        <v>9</v>
      </c>
      <c r="F160" s="13">
        <v>2081003520</v>
      </c>
      <c r="G160" s="5" t="s">
        <v>11</v>
      </c>
      <c r="H160" s="5" t="s">
        <v>11260</v>
      </c>
      <c r="I160" s="5" t="s">
        <v>11260</v>
      </c>
      <c r="J160" s="5" t="s">
        <v>11259</v>
      </c>
      <c r="K160" s="5" t="s">
        <v>48</v>
      </c>
      <c r="L160" s="5" t="s">
        <v>4</v>
      </c>
      <c r="M160" s="5" t="s">
        <v>40442</v>
      </c>
      <c r="N160" s="5" t="s">
        <v>2</v>
      </c>
      <c r="O160" s="5" t="s">
        <v>41</v>
      </c>
      <c r="P160" s="5" t="s">
        <v>55</v>
      </c>
      <c r="Q160" s="5" t="s">
        <v>40421</v>
      </c>
      <c r="R160" s="5" t="s">
        <v>40422</v>
      </c>
      <c r="S160" s="5" t="s">
        <v>40423</v>
      </c>
      <c r="T160" s="5" t="s">
        <v>40424</v>
      </c>
      <c r="U160" s="5" t="s">
        <v>40419</v>
      </c>
      <c r="V160" s="5" t="s">
        <v>40444</v>
      </c>
      <c r="W160" s="5" t="s">
        <v>2</v>
      </c>
      <c r="X160" s="5" t="s">
        <v>2</v>
      </c>
      <c r="Y160" s="5" t="s">
        <v>2</v>
      </c>
      <c r="Z160" s="5" t="s">
        <v>2</v>
      </c>
      <c r="AA160" s="5" t="s">
        <v>2</v>
      </c>
      <c r="AB160" s="9" t="s">
        <v>2</v>
      </c>
      <c r="AC160" s="9" t="s">
        <v>2</v>
      </c>
      <c r="BD160" s="9"/>
      <c r="BE160" s="9"/>
    </row>
    <row r="161" spans="1:57" ht="35" x14ac:dyDescent="0.4">
      <c r="A161" s="12" t="s">
        <v>52025</v>
      </c>
      <c r="B161" s="11" t="s">
        <v>40452</v>
      </c>
      <c r="C161" s="5" t="s">
        <v>57</v>
      </c>
      <c r="D161" s="15">
        <v>18.729031679999999</v>
      </c>
      <c r="E161" s="9">
        <v>9</v>
      </c>
      <c r="F161" s="13">
        <v>2081003520</v>
      </c>
      <c r="G161" s="5" t="s">
        <v>11</v>
      </c>
      <c r="H161" s="5" t="s">
        <v>11260</v>
      </c>
      <c r="I161" s="5" t="s">
        <v>11260</v>
      </c>
      <c r="J161" s="5" t="s">
        <v>11259</v>
      </c>
      <c r="K161" s="5" t="s">
        <v>48</v>
      </c>
      <c r="L161" s="5" t="s">
        <v>4</v>
      </c>
      <c r="M161" s="5" t="s">
        <v>40451</v>
      </c>
      <c r="N161" s="5" t="s">
        <v>2</v>
      </c>
      <c r="O161" s="5" t="s">
        <v>41</v>
      </c>
      <c r="P161" s="5" t="s">
        <v>55</v>
      </c>
      <c r="Q161" s="5" t="s">
        <v>40421</v>
      </c>
      <c r="R161" s="5" t="s">
        <v>40422</v>
      </c>
      <c r="S161" s="5" t="s">
        <v>40423</v>
      </c>
      <c r="T161" s="5" t="s">
        <v>40424</v>
      </c>
      <c r="U161" s="5" t="s">
        <v>40419</v>
      </c>
      <c r="V161" s="5" t="s">
        <v>40453</v>
      </c>
      <c r="W161" s="5" t="s">
        <v>2</v>
      </c>
      <c r="X161" s="5" t="s">
        <v>2</v>
      </c>
      <c r="Y161" s="5" t="s">
        <v>2</v>
      </c>
      <c r="Z161" s="5" t="s">
        <v>2</v>
      </c>
      <c r="AA161" s="5" t="s">
        <v>2</v>
      </c>
      <c r="AB161" s="9" t="s">
        <v>2</v>
      </c>
      <c r="AC161" s="9" t="s">
        <v>2</v>
      </c>
      <c r="BD161" s="9"/>
      <c r="BE161" s="9"/>
    </row>
    <row r="162" spans="1:57" ht="35" x14ac:dyDescent="0.4">
      <c r="A162" s="12" t="s">
        <v>52025</v>
      </c>
      <c r="B162" s="11" t="s">
        <v>40425</v>
      </c>
      <c r="C162" s="5" t="s">
        <v>57</v>
      </c>
      <c r="D162" s="15">
        <v>18.729031679999999</v>
      </c>
      <c r="E162" s="9">
        <v>9</v>
      </c>
      <c r="F162" s="13">
        <v>2081003520</v>
      </c>
      <c r="G162" s="5" t="s">
        <v>11</v>
      </c>
      <c r="H162" s="5" t="s">
        <v>11260</v>
      </c>
      <c r="I162" s="5" t="s">
        <v>11260</v>
      </c>
      <c r="J162" s="5" t="s">
        <v>11259</v>
      </c>
      <c r="K162" s="5" t="s">
        <v>48</v>
      </c>
      <c r="L162" s="5" t="s">
        <v>4</v>
      </c>
      <c r="M162" s="5" t="s">
        <v>40420</v>
      </c>
      <c r="N162" s="5" t="s">
        <v>2</v>
      </c>
      <c r="O162" s="5" t="s">
        <v>41</v>
      </c>
      <c r="P162" s="5" t="s">
        <v>55</v>
      </c>
      <c r="Q162" s="5" t="s">
        <v>40421</v>
      </c>
      <c r="R162" s="5" t="s">
        <v>40422</v>
      </c>
      <c r="S162" s="5" t="s">
        <v>40423</v>
      </c>
      <c r="T162" s="5" t="s">
        <v>40424</v>
      </c>
      <c r="U162" s="5" t="s">
        <v>40419</v>
      </c>
      <c r="V162" s="5" t="s">
        <v>40426</v>
      </c>
      <c r="W162" s="5" t="s">
        <v>2</v>
      </c>
      <c r="X162" s="5" t="s">
        <v>2</v>
      </c>
      <c r="Y162" s="5" t="s">
        <v>2</v>
      </c>
      <c r="Z162" s="5" t="s">
        <v>2</v>
      </c>
      <c r="AA162" s="5" t="s">
        <v>2</v>
      </c>
      <c r="AB162" s="9" t="s">
        <v>2</v>
      </c>
      <c r="AC162" s="9" t="s">
        <v>2</v>
      </c>
      <c r="BD162" s="9"/>
      <c r="BE162" s="9"/>
    </row>
    <row r="163" spans="1:57" ht="35" x14ac:dyDescent="0.4">
      <c r="A163" s="12" t="s">
        <v>52025</v>
      </c>
      <c r="B163" s="11" t="s">
        <v>40434</v>
      </c>
      <c r="C163" s="5" t="s">
        <v>57</v>
      </c>
      <c r="D163" s="15">
        <v>18.729031679999999</v>
      </c>
      <c r="E163" s="9">
        <v>9</v>
      </c>
      <c r="F163" s="13">
        <v>2081003520</v>
      </c>
      <c r="G163" s="5" t="s">
        <v>11</v>
      </c>
      <c r="H163" s="5" t="s">
        <v>11260</v>
      </c>
      <c r="I163" s="5" t="s">
        <v>11260</v>
      </c>
      <c r="J163" s="5" t="s">
        <v>11259</v>
      </c>
      <c r="K163" s="5" t="s">
        <v>48</v>
      </c>
      <c r="L163" s="5" t="s">
        <v>4</v>
      </c>
      <c r="M163" s="5" t="s">
        <v>40433</v>
      </c>
      <c r="N163" s="5" t="s">
        <v>2</v>
      </c>
      <c r="O163" s="5" t="s">
        <v>41</v>
      </c>
      <c r="P163" s="5" t="s">
        <v>55</v>
      </c>
      <c r="Q163" s="5" t="s">
        <v>40421</v>
      </c>
      <c r="R163" s="5" t="s">
        <v>40422</v>
      </c>
      <c r="S163" s="5" t="s">
        <v>40423</v>
      </c>
      <c r="T163" s="5" t="s">
        <v>40424</v>
      </c>
      <c r="U163" s="5" t="s">
        <v>40419</v>
      </c>
      <c r="V163" s="5" t="s">
        <v>40435</v>
      </c>
      <c r="W163" s="5" t="s">
        <v>2</v>
      </c>
      <c r="X163" s="5" t="s">
        <v>2</v>
      </c>
      <c r="Y163" s="5" t="s">
        <v>2</v>
      </c>
      <c r="Z163" s="5" t="s">
        <v>2</v>
      </c>
      <c r="AA163" s="5" t="s">
        <v>2</v>
      </c>
      <c r="AB163" s="9" t="s">
        <v>2</v>
      </c>
      <c r="AC163" s="9" t="s">
        <v>2</v>
      </c>
      <c r="BD163" s="9"/>
      <c r="BE163" s="9"/>
    </row>
    <row r="164" spans="1:57" ht="35" x14ac:dyDescent="0.4">
      <c r="A164" s="12" t="s">
        <v>52025</v>
      </c>
      <c r="B164" s="11" t="s">
        <v>40440</v>
      </c>
      <c r="C164" s="5" t="s">
        <v>57</v>
      </c>
      <c r="D164" s="15">
        <v>18.729031679999999</v>
      </c>
      <c r="E164" s="9">
        <v>9</v>
      </c>
      <c r="F164" s="13">
        <v>2081003520</v>
      </c>
      <c r="G164" s="5" t="s">
        <v>11</v>
      </c>
      <c r="H164" s="5" t="s">
        <v>11260</v>
      </c>
      <c r="I164" s="5" t="s">
        <v>11260</v>
      </c>
      <c r="J164" s="5" t="s">
        <v>11259</v>
      </c>
      <c r="K164" s="5" t="s">
        <v>48</v>
      </c>
      <c r="L164" s="5" t="s">
        <v>4</v>
      </c>
      <c r="M164" s="5" t="s">
        <v>40439</v>
      </c>
      <c r="N164" s="5" t="s">
        <v>2</v>
      </c>
      <c r="O164" s="5" t="s">
        <v>41</v>
      </c>
      <c r="P164" s="5" t="s">
        <v>55</v>
      </c>
      <c r="Q164" s="5" t="s">
        <v>40421</v>
      </c>
      <c r="R164" s="5" t="s">
        <v>40422</v>
      </c>
      <c r="S164" s="5" t="s">
        <v>40423</v>
      </c>
      <c r="T164" s="5" t="s">
        <v>40424</v>
      </c>
      <c r="U164" s="5" t="s">
        <v>40419</v>
      </c>
      <c r="V164" s="5" t="s">
        <v>40441</v>
      </c>
      <c r="W164" s="5" t="s">
        <v>2</v>
      </c>
      <c r="X164" s="5" t="s">
        <v>2</v>
      </c>
      <c r="Y164" s="5" t="s">
        <v>2</v>
      </c>
      <c r="Z164" s="5" t="s">
        <v>2</v>
      </c>
      <c r="AA164" s="5" t="s">
        <v>2</v>
      </c>
      <c r="AB164" s="9" t="s">
        <v>2</v>
      </c>
      <c r="AC164" s="9" t="s">
        <v>2</v>
      </c>
      <c r="BD164" s="9"/>
      <c r="BE164" s="9"/>
    </row>
    <row r="165" spans="1:57" ht="35" x14ac:dyDescent="0.4">
      <c r="A165" s="12" t="s">
        <v>52025</v>
      </c>
      <c r="B165" s="11" t="s">
        <v>40443</v>
      </c>
      <c r="C165" s="5" t="s">
        <v>57</v>
      </c>
      <c r="D165" s="15">
        <v>18.729031679999999</v>
      </c>
      <c r="E165" s="9">
        <v>9</v>
      </c>
      <c r="F165" s="13">
        <v>2081003520</v>
      </c>
      <c r="G165" s="5" t="s">
        <v>11</v>
      </c>
      <c r="H165" s="5" t="s">
        <v>11260</v>
      </c>
      <c r="I165" s="5" t="s">
        <v>11260</v>
      </c>
      <c r="J165" s="5" t="s">
        <v>11259</v>
      </c>
      <c r="K165" s="5" t="s">
        <v>48</v>
      </c>
      <c r="L165" s="5" t="s">
        <v>4</v>
      </c>
      <c r="M165" s="5" t="s">
        <v>40442</v>
      </c>
      <c r="N165" s="5" t="s">
        <v>2</v>
      </c>
      <c r="O165" s="5" t="s">
        <v>41</v>
      </c>
      <c r="P165" s="5" t="s">
        <v>55</v>
      </c>
      <c r="Q165" s="5" t="s">
        <v>40421</v>
      </c>
      <c r="R165" s="5" t="s">
        <v>40422</v>
      </c>
      <c r="S165" s="5" t="s">
        <v>40423</v>
      </c>
      <c r="T165" s="5" t="s">
        <v>40424</v>
      </c>
      <c r="U165" s="5" t="s">
        <v>40419</v>
      </c>
      <c r="V165" s="5" t="s">
        <v>40444</v>
      </c>
      <c r="W165" s="5" t="s">
        <v>2</v>
      </c>
      <c r="X165" s="5" t="s">
        <v>2</v>
      </c>
      <c r="Y165" s="5" t="s">
        <v>2</v>
      </c>
      <c r="Z165" s="5" t="s">
        <v>2</v>
      </c>
      <c r="AA165" s="5" t="s">
        <v>2</v>
      </c>
      <c r="AB165" s="9" t="s">
        <v>2</v>
      </c>
      <c r="AC165" s="9" t="s">
        <v>2</v>
      </c>
      <c r="BD165" s="9"/>
      <c r="BE165" s="9"/>
    </row>
    <row r="166" spans="1:57" ht="35" x14ac:dyDescent="0.4">
      <c r="A166" s="12" t="s">
        <v>52025</v>
      </c>
      <c r="B166" s="11" t="s">
        <v>40452</v>
      </c>
      <c r="C166" s="5" t="s">
        <v>57</v>
      </c>
      <c r="D166" s="15">
        <v>18.729031679999999</v>
      </c>
      <c r="E166" s="9">
        <v>9</v>
      </c>
      <c r="F166" s="13">
        <v>2081003520</v>
      </c>
      <c r="G166" s="5" t="s">
        <v>11</v>
      </c>
      <c r="H166" s="5" t="s">
        <v>11260</v>
      </c>
      <c r="I166" s="5" t="s">
        <v>11260</v>
      </c>
      <c r="J166" s="5" t="s">
        <v>11259</v>
      </c>
      <c r="K166" s="5" t="s">
        <v>48</v>
      </c>
      <c r="L166" s="5" t="s">
        <v>4</v>
      </c>
      <c r="M166" s="5" t="s">
        <v>40451</v>
      </c>
      <c r="N166" s="5" t="s">
        <v>2</v>
      </c>
      <c r="O166" s="5" t="s">
        <v>41</v>
      </c>
      <c r="P166" s="5" t="s">
        <v>55</v>
      </c>
      <c r="Q166" s="5" t="s">
        <v>40421</v>
      </c>
      <c r="R166" s="5" t="s">
        <v>40422</v>
      </c>
      <c r="S166" s="5" t="s">
        <v>40423</v>
      </c>
      <c r="T166" s="5" t="s">
        <v>40424</v>
      </c>
      <c r="U166" s="5" t="s">
        <v>40419</v>
      </c>
      <c r="V166" s="5" t="s">
        <v>40453</v>
      </c>
      <c r="W166" s="5" t="s">
        <v>2</v>
      </c>
      <c r="X166" s="5" t="s">
        <v>2</v>
      </c>
      <c r="Y166" s="5" t="s">
        <v>2</v>
      </c>
      <c r="Z166" s="5" t="s">
        <v>2</v>
      </c>
      <c r="AA166" s="5" t="s">
        <v>2</v>
      </c>
      <c r="AB166" s="9" t="s">
        <v>2</v>
      </c>
      <c r="AC166" s="9" t="s">
        <v>2</v>
      </c>
      <c r="BD166" s="9"/>
      <c r="BE166" s="9"/>
    </row>
    <row r="167" spans="1:57" ht="35" x14ac:dyDescent="0.4">
      <c r="A167" s="12" t="s">
        <v>52008</v>
      </c>
      <c r="B167" s="11" t="s">
        <v>32695</v>
      </c>
      <c r="C167" s="5" t="s">
        <v>63</v>
      </c>
      <c r="D167" s="15">
        <v>14.290844480000001</v>
      </c>
      <c r="E167" s="9">
        <v>16</v>
      </c>
      <c r="F167" s="13">
        <v>893177780</v>
      </c>
      <c r="G167" s="5" t="s">
        <v>11</v>
      </c>
      <c r="H167" s="5" t="s">
        <v>11260</v>
      </c>
      <c r="I167" s="5" t="s">
        <v>11260</v>
      </c>
      <c r="J167" s="5" t="s">
        <v>11259</v>
      </c>
      <c r="K167" s="5" t="s">
        <v>48</v>
      </c>
      <c r="L167" s="5" t="s">
        <v>4</v>
      </c>
      <c r="M167" s="5" t="s">
        <v>32690</v>
      </c>
      <c r="N167" s="5" t="s">
        <v>2</v>
      </c>
      <c r="O167" s="5" t="s">
        <v>41</v>
      </c>
      <c r="P167" s="5" t="s">
        <v>60</v>
      </c>
      <c r="Q167" s="5" t="s">
        <v>32691</v>
      </c>
      <c r="R167" s="5" t="s">
        <v>32692</v>
      </c>
      <c r="S167" s="5" t="s">
        <v>32693</v>
      </c>
      <c r="T167" s="5" t="s">
        <v>32694</v>
      </c>
      <c r="U167" s="5" t="s">
        <v>32689</v>
      </c>
      <c r="V167" s="5" t="s">
        <v>32696</v>
      </c>
      <c r="W167" s="5" t="s">
        <v>2</v>
      </c>
      <c r="X167" s="5" t="s">
        <v>2</v>
      </c>
      <c r="Y167" s="5" t="s">
        <v>2</v>
      </c>
      <c r="Z167" s="5" t="s">
        <v>2</v>
      </c>
      <c r="AA167" s="5" t="s">
        <v>2</v>
      </c>
      <c r="AB167" s="9" t="s">
        <v>2</v>
      </c>
      <c r="AC167" s="9" t="s">
        <v>2</v>
      </c>
      <c r="BD167" s="9"/>
      <c r="BE167" s="9"/>
    </row>
    <row r="168" spans="1:57" ht="35" x14ac:dyDescent="0.4">
      <c r="A168" s="12" t="s">
        <v>52008</v>
      </c>
      <c r="B168" s="11" t="s">
        <v>32698</v>
      </c>
      <c r="C168" s="5" t="s">
        <v>63</v>
      </c>
      <c r="D168" s="15">
        <v>14.290844480000001</v>
      </c>
      <c r="E168" s="9">
        <v>16</v>
      </c>
      <c r="F168" s="13">
        <v>893177780</v>
      </c>
      <c r="G168" s="5" t="s">
        <v>11</v>
      </c>
      <c r="H168" s="5" t="s">
        <v>11260</v>
      </c>
      <c r="I168" s="5" t="s">
        <v>11260</v>
      </c>
      <c r="J168" s="5" t="s">
        <v>11259</v>
      </c>
      <c r="K168" s="5" t="s">
        <v>48</v>
      </c>
      <c r="L168" s="5" t="s">
        <v>4</v>
      </c>
      <c r="M168" s="5" t="s">
        <v>32697</v>
      </c>
      <c r="N168" s="5" t="s">
        <v>2</v>
      </c>
      <c r="O168" s="5" t="s">
        <v>41</v>
      </c>
      <c r="P168" s="5" t="s">
        <v>60</v>
      </c>
      <c r="Q168" s="5" t="s">
        <v>32691</v>
      </c>
      <c r="R168" s="5" t="s">
        <v>32692</v>
      </c>
      <c r="S168" s="5" t="s">
        <v>32693</v>
      </c>
      <c r="T168" s="5" t="s">
        <v>32694</v>
      </c>
      <c r="U168" s="5" t="s">
        <v>32689</v>
      </c>
      <c r="V168" s="5" t="s">
        <v>32699</v>
      </c>
      <c r="W168" s="5" t="s">
        <v>2</v>
      </c>
      <c r="X168" s="5" t="s">
        <v>2</v>
      </c>
      <c r="Y168" s="5" t="s">
        <v>2</v>
      </c>
      <c r="Z168" s="5" t="s">
        <v>2</v>
      </c>
      <c r="AA168" s="5" t="s">
        <v>2</v>
      </c>
      <c r="AB168" s="9" t="s">
        <v>2</v>
      </c>
      <c r="AC168" s="9" t="s">
        <v>2</v>
      </c>
      <c r="BD168" s="9"/>
      <c r="BE168" s="9"/>
    </row>
    <row r="169" spans="1:57" ht="35" x14ac:dyDescent="0.4">
      <c r="A169" s="12" t="s">
        <v>52008</v>
      </c>
      <c r="B169" s="11" t="s">
        <v>32701</v>
      </c>
      <c r="C169" s="5" t="s">
        <v>63</v>
      </c>
      <c r="D169" s="15">
        <v>14.290844480000001</v>
      </c>
      <c r="E169" s="9">
        <v>16</v>
      </c>
      <c r="F169" s="13">
        <v>893177780</v>
      </c>
      <c r="G169" s="5" t="s">
        <v>11</v>
      </c>
      <c r="H169" s="5" t="s">
        <v>11260</v>
      </c>
      <c r="I169" s="5" t="s">
        <v>11260</v>
      </c>
      <c r="J169" s="5" t="s">
        <v>11259</v>
      </c>
      <c r="K169" s="5" t="s">
        <v>48</v>
      </c>
      <c r="L169" s="5" t="s">
        <v>4</v>
      </c>
      <c r="M169" s="5" t="s">
        <v>32700</v>
      </c>
      <c r="N169" s="5" t="s">
        <v>2</v>
      </c>
      <c r="O169" s="5" t="s">
        <v>41</v>
      </c>
      <c r="P169" s="5" t="s">
        <v>60</v>
      </c>
      <c r="Q169" s="5" t="s">
        <v>32691</v>
      </c>
      <c r="R169" s="5" t="s">
        <v>32692</v>
      </c>
      <c r="S169" s="5" t="s">
        <v>32693</v>
      </c>
      <c r="T169" s="5" t="s">
        <v>32694</v>
      </c>
      <c r="U169" s="5" t="s">
        <v>32689</v>
      </c>
      <c r="V169" s="5" t="s">
        <v>32702</v>
      </c>
      <c r="W169" s="5" t="s">
        <v>2</v>
      </c>
      <c r="X169" s="5" t="s">
        <v>2</v>
      </c>
      <c r="Y169" s="5" t="s">
        <v>2</v>
      </c>
      <c r="Z169" s="5" t="s">
        <v>2</v>
      </c>
      <c r="AA169" s="5" t="s">
        <v>2</v>
      </c>
      <c r="AB169" s="9" t="s">
        <v>2</v>
      </c>
      <c r="AC169" s="9" t="s">
        <v>2</v>
      </c>
      <c r="BD169" s="9"/>
      <c r="BE169" s="9"/>
    </row>
    <row r="170" spans="1:57" ht="35" x14ac:dyDescent="0.4">
      <c r="A170" s="12" t="s">
        <v>52008</v>
      </c>
      <c r="B170" s="11" t="s">
        <v>32704</v>
      </c>
      <c r="C170" s="5" t="s">
        <v>63</v>
      </c>
      <c r="D170" s="15">
        <v>14.290844480000001</v>
      </c>
      <c r="E170" s="9">
        <v>16</v>
      </c>
      <c r="F170" s="13">
        <v>893177780</v>
      </c>
      <c r="G170" s="5" t="s">
        <v>11</v>
      </c>
      <c r="H170" s="5" t="s">
        <v>11260</v>
      </c>
      <c r="I170" s="5" t="s">
        <v>11260</v>
      </c>
      <c r="J170" s="5" t="s">
        <v>11259</v>
      </c>
      <c r="K170" s="5" t="s">
        <v>48</v>
      </c>
      <c r="L170" s="5" t="s">
        <v>4</v>
      </c>
      <c r="M170" s="5" t="s">
        <v>32703</v>
      </c>
      <c r="N170" s="5" t="s">
        <v>2</v>
      </c>
      <c r="O170" s="5" t="s">
        <v>41</v>
      </c>
      <c r="P170" s="5" t="s">
        <v>60</v>
      </c>
      <c r="Q170" s="5" t="s">
        <v>32691</v>
      </c>
      <c r="R170" s="5" t="s">
        <v>32692</v>
      </c>
      <c r="S170" s="5" t="s">
        <v>32693</v>
      </c>
      <c r="T170" s="5" t="s">
        <v>32694</v>
      </c>
      <c r="U170" s="5" t="s">
        <v>32689</v>
      </c>
      <c r="V170" s="5" t="s">
        <v>32705</v>
      </c>
      <c r="W170" s="5" t="s">
        <v>2</v>
      </c>
      <c r="X170" s="5" t="s">
        <v>2</v>
      </c>
      <c r="Y170" s="5" t="s">
        <v>2</v>
      </c>
      <c r="Z170" s="5" t="s">
        <v>2</v>
      </c>
      <c r="AA170" s="5" t="s">
        <v>2</v>
      </c>
      <c r="AB170" s="9" t="s">
        <v>2</v>
      </c>
      <c r="AC170" s="9" t="s">
        <v>2</v>
      </c>
      <c r="BD170" s="9"/>
      <c r="BE170" s="9"/>
    </row>
    <row r="171" spans="1:57" ht="35" x14ac:dyDescent="0.4">
      <c r="A171" s="12" t="s">
        <v>52008</v>
      </c>
      <c r="B171" s="11" t="s">
        <v>32707</v>
      </c>
      <c r="C171" s="5" t="s">
        <v>63</v>
      </c>
      <c r="D171" s="15">
        <v>14.290844480000001</v>
      </c>
      <c r="E171" s="9">
        <v>16</v>
      </c>
      <c r="F171" s="13">
        <v>893177780</v>
      </c>
      <c r="G171" s="5" t="s">
        <v>11</v>
      </c>
      <c r="H171" s="5" t="s">
        <v>11260</v>
      </c>
      <c r="I171" s="5" t="s">
        <v>11260</v>
      </c>
      <c r="J171" s="5" t="s">
        <v>11259</v>
      </c>
      <c r="K171" s="5" t="s">
        <v>48</v>
      </c>
      <c r="L171" s="5" t="s">
        <v>4</v>
      </c>
      <c r="M171" s="5" t="s">
        <v>32706</v>
      </c>
      <c r="N171" s="5" t="s">
        <v>2</v>
      </c>
      <c r="O171" s="5" t="s">
        <v>41</v>
      </c>
      <c r="P171" s="5" t="s">
        <v>60</v>
      </c>
      <c r="Q171" s="5" t="s">
        <v>32691</v>
      </c>
      <c r="R171" s="5" t="s">
        <v>32692</v>
      </c>
      <c r="S171" s="5" t="s">
        <v>32693</v>
      </c>
      <c r="T171" s="5" t="s">
        <v>32694</v>
      </c>
      <c r="U171" s="5" t="s">
        <v>32689</v>
      </c>
      <c r="V171" s="5" t="s">
        <v>32708</v>
      </c>
      <c r="W171" s="5" t="s">
        <v>2</v>
      </c>
      <c r="X171" s="5" t="s">
        <v>2</v>
      </c>
      <c r="Y171" s="5" t="s">
        <v>2</v>
      </c>
      <c r="Z171" s="5" t="s">
        <v>2</v>
      </c>
      <c r="AA171" s="5" t="s">
        <v>2</v>
      </c>
      <c r="AB171" s="9" t="s">
        <v>2</v>
      </c>
      <c r="AC171" s="9" t="s">
        <v>2</v>
      </c>
      <c r="BD171" s="9"/>
      <c r="BE171" s="9"/>
    </row>
    <row r="172" spans="1:57" ht="35" x14ac:dyDescent="0.4">
      <c r="A172" s="12" t="s">
        <v>52008</v>
      </c>
      <c r="B172" s="11" t="s">
        <v>32710</v>
      </c>
      <c r="C172" s="5" t="s">
        <v>63</v>
      </c>
      <c r="D172" s="15">
        <v>14.290844480000001</v>
      </c>
      <c r="E172" s="9">
        <v>16</v>
      </c>
      <c r="F172" s="13">
        <v>893177780</v>
      </c>
      <c r="G172" s="5" t="s">
        <v>11</v>
      </c>
      <c r="H172" s="5" t="s">
        <v>11260</v>
      </c>
      <c r="I172" s="5" t="s">
        <v>11260</v>
      </c>
      <c r="J172" s="5" t="s">
        <v>11259</v>
      </c>
      <c r="K172" s="5" t="s">
        <v>48</v>
      </c>
      <c r="L172" s="5" t="s">
        <v>4</v>
      </c>
      <c r="M172" s="5" t="s">
        <v>32709</v>
      </c>
      <c r="N172" s="5" t="s">
        <v>2</v>
      </c>
      <c r="O172" s="5" t="s">
        <v>41</v>
      </c>
      <c r="P172" s="5" t="s">
        <v>60</v>
      </c>
      <c r="Q172" s="5" t="s">
        <v>32691</v>
      </c>
      <c r="R172" s="5" t="s">
        <v>32692</v>
      </c>
      <c r="S172" s="5" t="s">
        <v>32693</v>
      </c>
      <c r="T172" s="5" t="s">
        <v>32694</v>
      </c>
      <c r="U172" s="5" t="s">
        <v>32689</v>
      </c>
      <c r="V172" s="5" t="s">
        <v>32711</v>
      </c>
      <c r="W172" s="5" t="s">
        <v>2</v>
      </c>
      <c r="X172" s="5" t="s">
        <v>2</v>
      </c>
      <c r="Y172" s="5" t="s">
        <v>2</v>
      </c>
      <c r="Z172" s="5" t="s">
        <v>2</v>
      </c>
      <c r="AA172" s="5" t="s">
        <v>2</v>
      </c>
      <c r="AB172" s="9" t="s">
        <v>2</v>
      </c>
      <c r="AC172" s="9" t="s">
        <v>2</v>
      </c>
      <c r="BD172" s="9"/>
      <c r="BE172" s="9"/>
    </row>
    <row r="173" spans="1:57" ht="35" x14ac:dyDescent="0.4">
      <c r="A173" s="12" t="s">
        <v>52008</v>
      </c>
      <c r="B173" s="11" t="s">
        <v>32713</v>
      </c>
      <c r="C173" s="5" t="s">
        <v>63</v>
      </c>
      <c r="D173" s="15">
        <v>14.290844480000001</v>
      </c>
      <c r="E173" s="9">
        <v>16</v>
      </c>
      <c r="F173" s="13">
        <v>893177780</v>
      </c>
      <c r="G173" s="5" t="s">
        <v>11</v>
      </c>
      <c r="H173" s="5" t="s">
        <v>11260</v>
      </c>
      <c r="I173" s="5" t="s">
        <v>11260</v>
      </c>
      <c r="J173" s="5" t="s">
        <v>11259</v>
      </c>
      <c r="K173" s="5" t="s">
        <v>48</v>
      </c>
      <c r="L173" s="5" t="s">
        <v>4</v>
      </c>
      <c r="M173" s="5" t="s">
        <v>32712</v>
      </c>
      <c r="N173" s="5" t="s">
        <v>2</v>
      </c>
      <c r="O173" s="5" t="s">
        <v>41</v>
      </c>
      <c r="P173" s="5" t="s">
        <v>60</v>
      </c>
      <c r="Q173" s="5" t="s">
        <v>32691</v>
      </c>
      <c r="R173" s="5" t="s">
        <v>32692</v>
      </c>
      <c r="S173" s="5" t="s">
        <v>32693</v>
      </c>
      <c r="T173" s="5" t="s">
        <v>32694</v>
      </c>
      <c r="U173" s="5" t="s">
        <v>32689</v>
      </c>
      <c r="V173" s="5" t="s">
        <v>32714</v>
      </c>
      <c r="W173" s="5" t="s">
        <v>2</v>
      </c>
      <c r="X173" s="5" t="s">
        <v>2</v>
      </c>
      <c r="Y173" s="5" t="s">
        <v>2</v>
      </c>
      <c r="Z173" s="5" t="s">
        <v>2</v>
      </c>
      <c r="AA173" s="5" t="s">
        <v>2</v>
      </c>
      <c r="AB173" s="9" t="s">
        <v>2</v>
      </c>
      <c r="AC173" s="9" t="s">
        <v>2</v>
      </c>
      <c r="BD173" s="9"/>
      <c r="BE173" s="9"/>
    </row>
    <row r="174" spans="1:57" ht="35" x14ac:dyDescent="0.4">
      <c r="A174" s="12" t="s">
        <v>52008</v>
      </c>
      <c r="B174" s="11" t="s">
        <v>32716</v>
      </c>
      <c r="C174" s="5" t="s">
        <v>63</v>
      </c>
      <c r="D174" s="15">
        <v>14.290844480000001</v>
      </c>
      <c r="E174" s="9">
        <v>16</v>
      </c>
      <c r="F174" s="13">
        <v>893177780</v>
      </c>
      <c r="G174" s="5" t="s">
        <v>11</v>
      </c>
      <c r="H174" s="5" t="s">
        <v>11260</v>
      </c>
      <c r="I174" s="5" t="s">
        <v>11260</v>
      </c>
      <c r="J174" s="5" t="s">
        <v>11259</v>
      </c>
      <c r="K174" s="5" t="s">
        <v>48</v>
      </c>
      <c r="L174" s="5" t="s">
        <v>4</v>
      </c>
      <c r="M174" s="5" t="s">
        <v>32715</v>
      </c>
      <c r="N174" s="5" t="s">
        <v>2</v>
      </c>
      <c r="O174" s="5" t="s">
        <v>41</v>
      </c>
      <c r="P174" s="5" t="s">
        <v>60</v>
      </c>
      <c r="Q174" s="5" t="s">
        <v>32691</v>
      </c>
      <c r="R174" s="5" t="s">
        <v>32692</v>
      </c>
      <c r="S174" s="5" t="s">
        <v>32693</v>
      </c>
      <c r="T174" s="5" t="s">
        <v>32694</v>
      </c>
      <c r="U174" s="5" t="s">
        <v>32689</v>
      </c>
      <c r="V174" s="5" t="s">
        <v>32717</v>
      </c>
      <c r="W174" s="5" t="s">
        <v>2</v>
      </c>
      <c r="X174" s="5" t="s">
        <v>2</v>
      </c>
      <c r="Y174" s="5" t="s">
        <v>2</v>
      </c>
      <c r="Z174" s="5" t="s">
        <v>2</v>
      </c>
      <c r="AA174" s="5" t="s">
        <v>2</v>
      </c>
      <c r="AB174" s="9" t="s">
        <v>2</v>
      </c>
      <c r="AC174" s="9" t="s">
        <v>2</v>
      </c>
      <c r="BD174" s="9"/>
      <c r="BE174" s="9"/>
    </row>
    <row r="175" spans="1:57" ht="35" x14ac:dyDescent="0.4">
      <c r="A175" s="12" t="s">
        <v>52008</v>
      </c>
      <c r="B175" s="11" t="s">
        <v>32719</v>
      </c>
      <c r="C175" s="5" t="s">
        <v>63</v>
      </c>
      <c r="D175" s="15">
        <v>14.290844480000001</v>
      </c>
      <c r="E175" s="9">
        <v>16</v>
      </c>
      <c r="F175" s="13">
        <v>893177780</v>
      </c>
      <c r="G175" s="5" t="s">
        <v>11</v>
      </c>
      <c r="H175" s="5" t="s">
        <v>11260</v>
      </c>
      <c r="I175" s="5" t="s">
        <v>11260</v>
      </c>
      <c r="J175" s="5" t="s">
        <v>11259</v>
      </c>
      <c r="K175" s="5" t="s">
        <v>48</v>
      </c>
      <c r="L175" s="5" t="s">
        <v>4</v>
      </c>
      <c r="M175" s="5" t="s">
        <v>32718</v>
      </c>
      <c r="N175" s="5" t="s">
        <v>2</v>
      </c>
      <c r="O175" s="5" t="s">
        <v>41</v>
      </c>
      <c r="P175" s="5" t="s">
        <v>60</v>
      </c>
      <c r="Q175" s="5" t="s">
        <v>32691</v>
      </c>
      <c r="R175" s="5" t="s">
        <v>32692</v>
      </c>
      <c r="S175" s="5" t="s">
        <v>32693</v>
      </c>
      <c r="T175" s="5" t="s">
        <v>32694</v>
      </c>
      <c r="U175" s="5" t="s">
        <v>32689</v>
      </c>
      <c r="V175" s="5" t="s">
        <v>32720</v>
      </c>
      <c r="W175" s="5" t="s">
        <v>2</v>
      </c>
      <c r="X175" s="5" t="s">
        <v>2</v>
      </c>
      <c r="Y175" s="5" t="s">
        <v>2</v>
      </c>
      <c r="Z175" s="5" t="s">
        <v>2</v>
      </c>
      <c r="AA175" s="5" t="s">
        <v>2</v>
      </c>
      <c r="AB175" s="9" t="s">
        <v>2</v>
      </c>
      <c r="AC175" s="9" t="s">
        <v>2</v>
      </c>
      <c r="BD175" s="9"/>
      <c r="BE175" s="9"/>
    </row>
    <row r="176" spans="1:57" ht="35" x14ac:dyDescent="0.4">
      <c r="A176" s="12" t="s">
        <v>52008</v>
      </c>
      <c r="B176" s="11" t="s">
        <v>32722</v>
      </c>
      <c r="C176" s="5" t="s">
        <v>63</v>
      </c>
      <c r="D176" s="15">
        <v>14.290844480000001</v>
      </c>
      <c r="E176" s="9">
        <v>16</v>
      </c>
      <c r="F176" s="13">
        <v>893177780</v>
      </c>
      <c r="G176" s="5" t="s">
        <v>11</v>
      </c>
      <c r="H176" s="5" t="s">
        <v>11260</v>
      </c>
      <c r="I176" s="5" t="s">
        <v>11260</v>
      </c>
      <c r="J176" s="5" t="s">
        <v>11259</v>
      </c>
      <c r="K176" s="5" t="s">
        <v>48</v>
      </c>
      <c r="L176" s="5" t="s">
        <v>4</v>
      </c>
      <c r="M176" s="5" t="s">
        <v>32721</v>
      </c>
      <c r="N176" s="5" t="s">
        <v>2</v>
      </c>
      <c r="O176" s="5" t="s">
        <v>41</v>
      </c>
      <c r="P176" s="5" t="s">
        <v>60</v>
      </c>
      <c r="Q176" s="5" t="s">
        <v>32691</v>
      </c>
      <c r="R176" s="5" t="s">
        <v>32692</v>
      </c>
      <c r="S176" s="5" t="s">
        <v>32693</v>
      </c>
      <c r="T176" s="5" t="s">
        <v>32694</v>
      </c>
      <c r="U176" s="5" t="s">
        <v>32689</v>
      </c>
      <c r="V176" s="5" t="s">
        <v>32723</v>
      </c>
      <c r="W176" s="5" t="s">
        <v>2</v>
      </c>
      <c r="X176" s="5" t="s">
        <v>2</v>
      </c>
      <c r="Y176" s="5" t="s">
        <v>2</v>
      </c>
      <c r="Z176" s="5" t="s">
        <v>2</v>
      </c>
      <c r="AA176" s="5" t="s">
        <v>2</v>
      </c>
      <c r="AB176" s="9" t="s">
        <v>2</v>
      </c>
      <c r="AC176" s="9" t="s">
        <v>2</v>
      </c>
      <c r="BD176" s="9"/>
      <c r="BE176" s="9"/>
    </row>
    <row r="177" spans="1:57" ht="35" x14ac:dyDescent="0.4">
      <c r="A177" s="12" t="s">
        <v>52008</v>
      </c>
      <c r="B177" s="11" t="s">
        <v>32725</v>
      </c>
      <c r="C177" s="5" t="s">
        <v>63</v>
      </c>
      <c r="D177" s="15">
        <v>14.290844480000001</v>
      </c>
      <c r="E177" s="9">
        <v>16</v>
      </c>
      <c r="F177" s="13">
        <v>893177780</v>
      </c>
      <c r="G177" s="5" t="s">
        <v>11</v>
      </c>
      <c r="H177" s="5" t="s">
        <v>11260</v>
      </c>
      <c r="I177" s="5" t="s">
        <v>11260</v>
      </c>
      <c r="J177" s="5" t="s">
        <v>11259</v>
      </c>
      <c r="K177" s="5" t="s">
        <v>48</v>
      </c>
      <c r="L177" s="5" t="s">
        <v>4</v>
      </c>
      <c r="M177" s="5" t="s">
        <v>32724</v>
      </c>
      <c r="N177" s="5" t="s">
        <v>2</v>
      </c>
      <c r="O177" s="5" t="s">
        <v>41</v>
      </c>
      <c r="P177" s="5" t="s">
        <v>60</v>
      </c>
      <c r="Q177" s="5" t="s">
        <v>32691</v>
      </c>
      <c r="R177" s="5" t="s">
        <v>32692</v>
      </c>
      <c r="S177" s="5" t="s">
        <v>32693</v>
      </c>
      <c r="T177" s="5" t="s">
        <v>32694</v>
      </c>
      <c r="U177" s="5" t="s">
        <v>32689</v>
      </c>
      <c r="V177" s="5" t="s">
        <v>32726</v>
      </c>
      <c r="W177" s="5" t="s">
        <v>2</v>
      </c>
      <c r="X177" s="5" t="s">
        <v>2</v>
      </c>
      <c r="Y177" s="5" t="s">
        <v>2</v>
      </c>
      <c r="Z177" s="5" t="s">
        <v>2</v>
      </c>
      <c r="AA177" s="5" t="s">
        <v>2</v>
      </c>
      <c r="AB177" s="9" t="s">
        <v>2</v>
      </c>
      <c r="AC177" s="9" t="s">
        <v>2</v>
      </c>
      <c r="BD177" s="9"/>
      <c r="BE177" s="9"/>
    </row>
    <row r="178" spans="1:57" ht="35" x14ac:dyDescent="0.4">
      <c r="A178" s="12" t="s">
        <v>52008</v>
      </c>
      <c r="B178" s="11" t="s">
        <v>32728</v>
      </c>
      <c r="C178" s="5" t="s">
        <v>63</v>
      </c>
      <c r="D178" s="15">
        <v>14.290844480000001</v>
      </c>
      <c r="E178" s="9">
        <v>16</v>
      </c>
      <c r="F178" s="13">
        <v>893177780</v>
      </c>
      <c r="G178" s="5" t="s">
        <v>11</v>
      </c>
      <c r="H178" s="5" t="s">
        <v>11260</v>
      </c>
      <c r="I178" s="5" t="s">
        <v>11260</v>
      </c>
      <c r="J178" s="5" t="s">
        <v>11259</v>
      </c>
      <c r="K178" s="5" t="s">
        <v>48</v>
      </c>
      <c r="L178" s="5" t="s">
        <v>4</v>
      </c>
      <c r="M178" s="5" t="s">
        <v>32727</v>
      </c>
      <c r="N178" s="5" t="s">
        <v>2</v>
      </c>
      <c r="O178" s="5" t="s">
        <v>41</v>
      </c>
      <c r="P178" s="5" t="s">
        <v>60</v>
      </c>
      <c r="Q178" s="5" t="s">
        <v>32691</v>
      </c>
      <c r="R178" s="5" t="s">
        <v>32692</v>
      </c>
      <c r="S178" s="5" t="s">
        <v>32693</v>
      </c>
      <c r="T178" s="5" t="s">
        <v>32694</v>
      </c>
      <c r="U178" s="5" t="s">
        <v>32689</v>
      </c>
      <c r="V178" s="5" t="s">
        <v>32729</v>
      </c>
      <c r="W178" s="5" t="s">
        <v>2</v>
      </c>
      <c r="X178" s="5" t="s">
        <v>2</v>
      </c>
      <c r="Y178" s="5" t="s">
        <v>2</v>
      </c>
      <c r="Z178" s="5" t="s">
        <v>2</v>
      </c>
      <c r="AA178" s="5" t="s">
        <v>2</v>
      </c>
      <c r="AB178" s="9" t="s">
        <v>2</v>
      </c>
      <c r="AC178" s="9" t="s">
        <v>2</v>
      </c>
      <c r="BD178" s="9"/>
      <c r="BE178" s="9"/>
    </row>
    <row r="179" spans="1:57" ht="35" x14ac:dyDescent="0.4">
      <c r="A179" s="12" t="s">
        <v>52008</v>
      </c>
      <c r="B179" s="11" t="s">
        <v>32731</v>
      </c>
      <c r="C179" s="5" t="s">
        <v>63</v>
      </c>
      <c r="D179" s="15">
        <v>14.290844480000001</v>
      </c>
      <c r="E179" s="9">
        <v>16</v>
      </c>
      <c r="F179" s="13">
        <v>893177780</v>
      </c>
      <c r="G179" s="5" t="s">
        <v>11</v>
      </c>
      <c r="H179" s="5" t="s">
        <v>11260</v>
      </c>
      <c r="I179" s="5" t="s">
        <v>11260</v>
      </c>
      <c r="J179" s="5" t="s">
        <v>11259</v>
      </c>
      <c r="K179" s="5" t="s">
        <v>48</v>
      </c>
      <c r="L179" s="5" t="s">
        <v>4</v>
      </c>
      <c r="M179" s="5" t="s">
        <v>32730</v>
      </c>
      <c r="N179" s="5" t="s">
        <v>2</v>
      </c>
      <c r="O179" s="5" t="s">
        <v>41</v>
      </c>
      <c r="P179" s="5" t="s">
        <v>60</v>
      </c>
      <c r="Q179" s="5" t="s">
        <v>32691</v>
      </c>
      <c r="R179" s="5" t="s">
        <v>32692</v>
      </c>
      <c r="S179" s="5" t="s">
        <v>32693</v>
      </c>
      <c r="T179" s="5" t="s">
        <v>32694</v>
      </c>
      <c r="U179" s="5" t="s">
        <v>32689</v>
      </c>
      <c r="V179" s="5" t="s">
        <v>32732</v>
      </c>
      <c r="W179" s="5" t="s">
        <v>2</v>
      </c>
      <c r="X179" s="5" t="s">
        <v>2</v>
      </c>
      <c r="Y179" s="5" t="s">
        <v>2</v>
      </c>
      <c r="Z179" s="5" t="s">
        <v>2</v>
      </c>
      <c r="AA179" s="5" t="s">
        <v>2</v>
      </c>
      <c r="AB179" s="9" t="s">
        <v>2</v>
      </c>
      <c r="AC179" s="9" t="s">
        <v>2</v>
      </c>
      <c r="BD179" s="9"/>
      <c r="BE179" s="9"/>
    </row>
    <row r="180" spans="1:57" ht="35" x14ac:dyDescent="0.4">
      <c r="A180" s="12" t="s">
        <v>52008</v>
      </c>
      <c r="B180" s="11" t="s">
        <v>32734</v>
      </c>
      <c r="C180" s="5" t="s">
        <v>63</v>
      </c>
      <c r="D180" s="15">
        <v>14.290844480000001</v>
      </c>
      <c r="E180" s="9">
        <v>16</v>
      </c>
      <c r="F180" s="13">
        <v>893177780</v>
      </c>
      <c r="G180" s="5" t="s">
        <v>11</v>
      </c>
      <c r="H180" s="5" t="s">
        <v>11260</v>
      </c>
      <c r="I180" s="5" t="s">
        <v>11260</v>
      </c>
      <c r="J180" s="5" t="s">
        <v>11259</v>
      </c>
      <c r="K180" s="5" t="s">
        <v>48</v>
      </c>
      <c r="L180" s="5" t="s">
        <v>4</v>
      </c>
      <c r="M180" s="5" t="s">
        <v>32733</v>
      </c>
      <c r="N180" s="5" t="s">
        <v>2</v>
      </c>
      <c r="O180" s="5" t="s">
        <v>41</v>
      </c>
      <c r="P180" s="5" t="s">
        <v>60</v>
      </c>
      <c r="Q180" s="5" t="s">
        <v>32691</v>
      </c>
      <c r="R180" s="5" t="s">
        <v>32692</v>
      </c>
      <c r="S180" s="5" t="s">
        <v>32693</v>
      </c>
      <c r="T180" s="5" t="s">
        <v>32694</v>
      </c>
      <c r="U180" s="5" t="s">
        <v>32689</v>
      </c>
      <c r="V180" s="5" t="s">
        <v>32735</v>
      </c>
      <c r="W180" s="5" t="s">
        <v>2</v>
      </c>
      <c r="X180" s="5" t="s">
        <v>2</v>
      </c>
      <c r="Y180" s="5" t="s">
        <v>2</v>
      </c>
      <c r="Z180" s="5" t="s">
        <v>2</v>
      </c>
      <c r="AA180" s="5" t="s">
        <v>2</v>
      </c>
      <c r="AB180" s="9" t="s">
        <v>2</v>
      </c>
      <c r="AC180" s="9" t="s">
        <v>2</v>
      </c>
      <c r="BD180" s="9"/>
      <c r="BE180" s="9"/>
    </row>
    <row r="181" spans="1:57" ht="35" x14ac:dyDescent="0.4">
      <c r="A181" s="12" t="s">
        <v>52008</v>
      </c>
      <c r="B181" s="11" t="s">
        <v>32737</v>
      </c>
      <c r="C181" s="5" t="s">
        <v>63</v>
      </c>
      <c r="D181" s="15">
        <v>14.290844480000001</v>
      </c>
      <c r="E181" s="9">
        <v>16</v>
      </c>
      <c r="F181" s="13">
        <v>893177780</v>
      </c>
      <c r="G181" s="5" t="s">
        <v>11</v>
      </c>
      <c r="H181" s="5" t="s">
        <v>11260</v>
      </c>
      <c r="I181" s="5" t="s">
        <v>11260</v>
      </c>
      <c r="J181" s="5" t="s">
        <v>11259</v>
      </c>
      <c r="K181" s="5" t="s">
        <v>48</v>
      </c>
      <c r="L181" s="5" t="s">
        <v>4</v>
      </c>
      <c r="M181" s="5" t="s">
        <v>32736</v>
      </c>
      <c r="N181" s="5" t="s">
        <v>2</v>
      </c>
      <c r="O181" s="5" t="s">
        <v>41</v>
      </c>
      <c r="P181" s="5" t="s">
        <v>60</v>
      </c>
      <c r="Q181" s="5" t="s">
        <v>32691</v>
      </c>
      <c r="R181" s="5" t="s">
        <v>32692</v>
      </c>
      <c r="S181" s="5" t="s">
        <v>32693</v>
      </c>
      <c r="T181" s="5" t="s">
        <v>32694</v>
      </c>
      <c r="U181" s="5" t="s">
        <v>32689</v>
      </c>
      <c r="V181" s="5" t="s">
        <v>32738</v>
      </c>
      <c r="W181" s="5" t="s">
        <v>2</v>
      </c>
      <c r="X181" s="5" t="s">
        <v>2</v>
      </c>
      <c r="Y181" s="5" t="s">
        <v>2</v>
      </c>
      <c r="Z181" s="5" t="s">
        <v>2</v>
      </c>
      <c r="AA181" s="5" t="s">
        <v>2</v>
      </c>
      <c r="AB181" s="9" t="s">
        <v>2</v>
      </c>
      <c r="AC181" s="9" t="s">
        <v>2</v>
      </c>
      <c r="BD181" s="9"/>
      <c r="BE181" s="9"/>
    </row>
    <row r="182" spans="1:57" ht="35" x14ac:dyDescent="0.4">
      <c r="A182" s="12" t="s">
        <v>52008</v>
      </c>
      <c r="B182" s="11" t="s">
        <v>32740</v>
      </c>
      <c r="C182" s="5" t="s">
        <v>63</v>
      </c>
      <c r="D182" s="15">
        <v>14.290844480000001</v>
      </c>
      <c r="E182" s="9">
        <v>16</v>
      </c>
      <c r="F182" s="13">
        <v>893177780</v>
      </c>
      <c r="G182" s="5" t="s">
        <v>11</v>
      </c>
      <c r="H182" s="5" t="s">
        <v>11260</v>
      </c>
      <c r="I182" s="5" t="s">
        <v>11260</v>
      </c>
      <c r="J182" s="5" t="s">
        <v>11259</v>
      </c>
      <c r="K182" s="5" t="s">
        <v>48</v>
      </c>
      <c r="L182" s="5" t="s">
        <v>4</v>
      </c>
      <c r="M182" s="5" t="s">
        <v>32739</v>
      </c>
      <c r="N182" s="5" t="s">
        <v>2</v>
      </c>
      <c r="O182" s="5" t="s">
        <v>41</v>
      </c>
      <c r="P182" s="5" t="s">
        <v>60</v>
      </c>
      <c r="Q182" s="5" t="s">
        <v>32691</v>
      </c>
      <c r="R182" s="5" t="s">
        <v>32692</v>
      </c>
      <c r="S182" s="5" t="s">
        <v>32693</v>
      </c>
      <c r="T182" s="5" t="s">
        <v>32694</v>
      </c>
      <c r="U182" s="5" t="s">
        <v>32689</v>
      </c>
      <c r="V182" s="5" t="s">
        <v>32741</v>
      </c>
      <c r="W182" s="5" t="s">
        <v>2</v>
      </c>
      <c r="X182" s="5" t="s">
        <v>2</v>
      </c>
      <c r="Y182" s="5" t="s">
        <v>2</v>
      </c>
      <c r="Z182" s="5" t="s">
        <v>2</v>
      </c>
      <c r="AA182" s="5" t="s">
        <v>2</v>
      </c>
      <c r="AB182" s="9" t="s">
        <v>2</v>
      </c>
      <c r="AC182" s="9" t="s">
        <v>2</v>
      </c>
      <c r="BD182" s="9"/>
      <c r="BE182" s="9"/>
    </row>
    <row r="183" spans="1:57" ht="35" x14ac:dyDescent="0.4">
      <c r="A183" s="12" t="s">
        <v>52008</v>
      </c>
      <c r="B183" s="11" t="s">
        <v>32743</v>
      </c>
      <c r="C183" s="5" t="s">
        <v>63</v>
      </c>
      <c r="D183" s="15">
        <v>14.290844480000001</v>
      </c>
      <c r="E183" s="9">
        <v>16</v>
      </c>
      <c r="F183" s="13">
        <v>893177780</v>
      </c>
      <c r="G183" s="5" t="s">
        <v>11</v>
      </c>
      <c r="H183" s="5" t="s">
        <v>11260</v>
      </c>
      <c r="I183" s="5" t="s">
        <v>11260</v>
      </c>
      <c r="J183" s="5" t="s">
        <v>11259</v>
      </c>
      <c r="K183" s="5" t="s">
        <v>48</v>
      </c>
      <c r="L183" s="5" t="s">
        <v>4</v>
      </c>
      <c r="M183" s="5" t="s">
        <v>32742</v>
      </c>
      <c r="N183" s="5" t="s">
        <v>2</v>
      </c>
      <c r="O183" s="5" t="s">
        <v>41</v>
      </c>
      <c r="P183" s="5" t="s">
        <v>60</v>
      </c>
      <c r="Q183" s="5" t="s">
        <v>32691</v>
      </c>
      <c r="R183" s="5" t="s">
        <v>32692</v>
      </c>
      <c r="S183" s="5" t="s">
        <v>32693</v>
      </c>
      <c r="T183" s="5" t="s">
        <v>32694</v>
      </c>
      <c r="U183" s="5" t="s">
        <v>32689</v>
      </c>
      <c r="V183" s="5" t="s">
        <v>32744</v>
      </c>
      <c r="W183" s="5" t="s">
        <v>2</v>
      </c>
      <c r="X183" s="5" t="s">
        <v>2</v>
      </c>
      <c r="Y183" s="5" t="s">
        <v>2</v>
      </c>
      <c r="Z183" s="5" t="s">
        <v>2</v>
      </c>
      <c r="AA183" s="5" t="s">
        <v>2</v>
      </c>
      <c r="AB183" s="9" t="s">
        <v>2</v>
      </c>
      <c r="AC183" s="9" t="s">
        <v>2</v>
      </c>
      <c r="BD183" s="9"/>
      <c r="BE183" s="9"/>
    </row>
    <row r="184" spans="1:57" ht="35" x14ac:dyDescent="0.4">
      <c r="A184" s="12" t="s">
        <v>52008</v>
      </c>
      <c r="B184" s="11" t="s">
        <v>32746</v>
      </c>
      <c r="C184" s="5" t="s">
        <v>63</v>
      </c>
      <c r="D184" s="15">
        <v>14.290844480000001</v>
      </c>
      <c r="E184" s="9">
        <v>16</v>
      </c>
      <c r="F184" s="13">
        <v>893177780</v>
      </c>
      <c r="G184" s="5" t="s">
        <v>11</v>
      </c>
      <c r="H184" s="5" t="s">
        <v>11260</v>
      </c>
      <c r="I184" s="5" t="s">
        <v>11260</v>
      </c>
      <c r="J184" s="5" t="s">
        <v>11259</v>
      </c>
      <c r="K184" s="5" t="s">
        <v>48</v>
      </c>
      <c r="L184" s="5" t="s">
        <v>4</v>
      </c>
      <c r="M184" s="5" t="s">
        <v>32745</v>
      </c>
      <c r="N184" s="5" t="s">
        <v>2</v>
      </c>
      <c r="O184" s="5" t="s">
        <v>41</v>
      </c>
      <c r="P184" s="5" t="s">
        <v>60</v>
      </c>
      <c r="Q184" s="5" t="s">
        <v>32691</v>
      </c>
      <c r="R184" s="5" t="s">
        <v>32692</v>
      </c>
      <c r="S184" s="5" t="s">
        <v>32693</v>
      </c>
      <c r="T184" s="5" t="s">
        <v>32694</v>
      </c>
      <c r="U184" s="5" t="s">
        <v>32689</v>
      </c>
      <c r="V184" s="5" t="s">
        <v>32747</v>
      </c>
      <c r="W184" s="5" t="s">
        <v>2</v>
      </c>
      <c r="X184" s="5" t="s">
        <v>2</v>
      </c>
      <c r="Y184" s="5" t="s">
        <v>2</v>
      </c>
      <c r="Z184" s="5" t="s">
        <v>2</v>
      </c>
      <c r="AA184" s="5" t="s">
        <v>2</v>
      </c>
      <c r="AB184" s="9" t="s">
        <v>2</v>
      </c>
      <c r="AC184" s="9" t="s">
        <v>2</v>
      </c>
      <c r="BD184" s="9"/>
      <c r="BE184" s="9"/>
    </row>
    <row r="185" spans="1:57" ht="35" x14ac:dyDescent="0.4">
      <c r="A185" s="12" t="s">
        <v>52008</v>
      </c>
      <c r="B185" s="11" t="s">
        <v>32749</v>
      </c>
      <c r="C185" s="5" t="s">
        <v>63</v>
      </c>
      <c r="D185" s="15">
        <v>14.290844480000001</v>
      </c>
      <c r="E185" s="9">
        <v>16</v>
      </c>
      <c r="F185" s="13">
        <v>893177780</v>
      </c>
      <c r="G185" s="5" t="s">
        <v>11</v>
      </c>
      <c r="H185" s="5" t="s">
        <v>11260</v>
      </c>
      <c r="I185" s="5" t="s">
        <v>11260</v>
      </c>
      <c r="J185" s="5" t="s">
        <v>11259</v>
      </c>
      <c r="K185" s="5" t="s">
        <v>48</v>
      </c>
      <c r="L185" s="5" t="s">
        <v>4</v>
      </c>
      <c r="M185" s="5" t="s">
        <v>32748</v>
      </c>
      <c r="N185" s="5" t="s">
        <v>2</v>
      </c>
      <c r="O185" s="5" t="s">
        <v>41</v>
      </c>
      <c r="P185" s="5" t="s">
        <v>60</v>
      </c>
      <c r="Q185" s="5" t="s">
        <v>32691</v>
      </c>
      <c r="R185" s="5" t="s">
        <v>32692</v>
      </c>
      <c r="S185" s="5" t="s">
        <v>32693</v>
      </c>
      <c r="T185" s="5" t="s">
        <v>32694</v>
      </c>
      <c r="U185" s="5" t="s">
        <v>32689</v>
      </c>
      <c r="V185" s="5" t="s">
        <v>32750</v>
      </c>
      <c r="W185" s="5" t="s">
        <v>2</v>
      </c>
      <c r="X185" s="5" t="s">
        <v>2</v>
      </c>
      <c r="Y185" s="5" t="s">
        <v>2</v>
      </c>
      <c r="Z185" s="5" t="s">
        <v>2</v>
      </c>
      <c r="AA185" s="5" t="s">
        <v>2</v>
      </c>
      <c r="AB185" s="9" t="s">
        <v>2</v>
      </c>
      <c r="AC185" s="9" t="s">
        <v>2</v>
      </c>
      <c r="BD185" s="9"/>
      <c r="BE185" s="9"/>
    </row>
    <row r="186" spans="1:57" ht="35" x14ac:dyDescent="0.4">
      <c r="A186" s="12" t="s">
        <v>52008</v>
      </c>
      <c r="B186" s="11" t="s">
        <v>32752</v>
      </c>
      <c r="C186" s="5" t="s">
        <v>63</v>
      </c>
      <c r="D186" s="15">
        <v>14.290844480000001</v>
      </c>
      <c r="E186" s="9">
        <v>16</v>
      </c>
      <c r="F186" s="13">
        <v>893177780</v>
      </c>
      <c r="G186" s="5" t="s">
        <v>11</v>
      </c>
      <c r="H186" s="5" t="s">
        <v>11260</v>
      </c>
      <c r="I186" s="5" t="s">
        <v>11260</v>
      </c>
      <c r="J186" s="5" t="s">
        <v>11259</v>
      </c>
      <c r="K186" s="5" t="s">
        <v>48</v>
      </c>
      <c r="L186" s="5" t="s">
        <v>4</v>
      </c>
      <c r="M186" s="5" t="s">
        <v>32751</v>
      </c>
      <c r="N186" s="5" t="s">
        <v>2</v>
      </c>
      <c r="O186" s="5" t="s">
        <v>41</v>
      </c>
      <c r="P186" s="5" t="s">
        <v>60</v>
      </c>
      <c r="Q186" s="5" t="s">
        <v>32691</v>
      </c>
      <c r="R186" s="5" t="s">
        <v>32692</v>
      </c>
      <c r="S186" s="5" t="s">
        <v>32693</v>
      </c>
      <c r="T186" s="5" t="s">
        <v>32694</v>
      </c>
      <c r="U186" s="5" t="s">
        <v>32689</v>
      </c>
      <c r="V186" s="5" t="s">
        <v>32753</v>
      </c>
      <c r="W186" s="5" t="s">
        <v>2</v>
      </c>
      <c r="X186" s="5" t="s">
        <v>2</v>
      </c>
      <c r="Y186" s="5" t="s">
        <v>2</v>
      </c>
      <c r="Z186" s="5" t="s">
        <v>2</v>
      </c>
      <c r="AA186" s="5" t="s">
        <v>2</v>
      </c>
      <c r="AB186" s="9" t="s">
        <v>2</v>
      </c>
      <c r="AC186" s="9" t="s">
        <v>2</v>
      </c>
      <c r="BD186" s="9"/>
      <c r="BE186" s="9"/>
    </row>
    <row r="187" spans="1:57" ht="35" x14ac:dyDescent="0.4">
      <c r="A187" s="12" t="s">
        <v>52008</v>
      </c>
      <c r="B187" s="11" t="s">
        <v>32755</v>
      </c>
      <c r="C187" s="5" t="s">
        <v>63</v>
      </c>
      <c r="D187" s="15">
        <v>14.290844480000001</v>
      </c>
      <c r="E187" s="9">
        <v>16</v>
      </c>
      <c r="F187" s="13">
        <v>893177780</v>
      </c>
      <c r="G187" s="5" t="s">
        <v>11</v>
      </c>
      <c r="H187" s="5" t="s">
        <v>11260</v>
      </c>
      <c r="I187" s="5" t="s">
        <v>11260</v>
      </c>
      <c r="J187" s="5" t="s">
        <v>11259</v>
      </c>
      <c r="K187" s="5" t="s">
        <v>48</v>
      </c>
      <c r="L187" s="5" t="s">
        <v>4</v>
      </c>
      <c r="M187" s="5" t="s">
        <v>32754</v>
      </c>
      <c r="N187" s="5" t="s">
        <v>2</v>
      </c>
      <c r="O187" s="5" t="s">
        <v>41</v>
      </c>
      <c r="P187" s="5" t="s">
        <v>60</v>
      </c>
      <c r="Q187" s="5" t="s">
        <v>32691</v>
      </c>
      <c r="R187" s="5" t="s">
        <v>32692</v>
      </c>
      <c r="S187" s="5" t="s">
        <v>32693</v>
      </c>
      <c r="T187" s="5" t="s">
        <v>32694</v>
      </c>
      <c r="U187" s="5" t="s">
        <v>32689</v>
      </c>
      <c r="V187" s="5" t="s">
        <v>32756</v>
      </c>
      <c r="W187" s="5" t="s">
        <v>2</v>
      </c>
      <c r="X187" s="5" t="s">
        <v>2</v>
      </c>
      <c r="Y187" s="5" t="s">
        <v>2</v>
      </c>
      <c r="Z187" s="5" t="s">
        <v>2</v>
      </c>
      <c r="AA187" s="5" t="s">
        <v>2</v>
      </c>
      <c r="AB187" s="9" t="s">
        <v>2</v>
      </c>
      <c r="AC187" s="9" t="s">
        <v>2</v>
      </c>
      <c r="BD187" s="9"/>
      <c r="BE187" s="9"/>
    </row>
    <row r="188" spans="1:57" ht="35" x14ac:dyDescent="0.4">
      <c r="A188" s="12" t="s">
        <v>52008</v>
      </c>
      <c r="B188" s="11" t="s">
        <v>32758</v>
      </c>
      <c r="C188" s="5" t="s">
        <v>63</v>
      </c>
      <c r="D188" s="15">
        <v>14.290844480000001</v>
      </c>
      <c r="E188" s="9">
        <v>16</v>
      </c>
      <c r="F188" s="13">
        <v>893177780</v>
      </c>
      <c r="G188" s="5" t="s">
        <v>11</v>
      </c>
      <c r="H188" s="5" t="s">
        <v>11260</v>
      </c>
      <c r="I188" s="5" t="s">
        <v>11260</v>
      </c>
      <c r="J188" s="5" t="s">
        <v>11259</v>
      </c>
      <c r="K188" s="5" t="s">
        <v>48</v>
      </c>
      <c r="L188" s="5" t="s">
        <v>4</v>
      </c>
      <c r="M188" s="5" t="s">
        <v>32757</v>
      </c>
      <c r="N188" s="5" t="s">
        <v>2</v>
      </c>
      <c r="O188" s="5" t="s">
        <v>41</v>
      </c>
      <c r="P188" s="5" t="s">
        <v>60</v>
      </c>
      <c r="Q188" s="5" t="s">
        <v>32691</v>
      </c>
      <c r="R188" s="5" t="s">
        <v>32692</v>
      </c>
      <c r="S188" s="5" t="s">
        <v>32693</v>
      </c>
      <c r="T188" s="5" t="s">
        <v>32694</v>
      </c>
      <c r="U188" s="5" t="s">
        <v>32689</v>
      </c>
      <c r="V188" s="5" t="s">
        <v>32759</v>
      </c>
      <c r="W188" s="5" t="s">
        <v>2</v>
      </c>
      <c r="X188" s="5" t="s">
        <v>2</v>
      </c>
      <c r="Y188" s="5" t="s">
        <v>2</v>
      </c>
      <c r="Z188" s="5" t="s">
        <v>2</v>
      </c>
      <c r="AA188" s="5" t="s">
        <v>2</v>
      </c>
      <c r="AB188" s="9" t="s">
        <v>2</v>
      </c>
      <c r="AC188" s="9" t="s">
        <v>2</v>
      </c>
      <c r="BD188" s="9"/>
      <c r="BE188" s="9"/>
    </row>
    <row r="189" spans="1:57" ht="35" x14ac:dyDescent="0.4">
      <c r="A189" s="12" t="s">
        <v>52008</v>
      </c>
      <c r="B189" s="11" t="s">
        <v>32761</v>
      </c>
      <c r="C189" s="5" t="s">
        <v>63</v>
      </c>
      <c r="D189" s="15">
        <v>14.290844480000001</v>
      </c>
      <c r="E189" s="9">
        <v>16</v>
      </c>
      <c r="F189" s="13">
        <v>893177780</v>
      </c>
      <c r="G189" s="5" t="s">
        <v>11</v>
      </c>
      <c r="H189" s="5" t="s">
        <v>11260</v>
      </c>
      <c r="I189" s="5" t="s">
        <v>11260</v>
      </c>
      <c r="J189" s="5" t="s">
        <v>11259</v>
      </c>
      <c r="K189" s="5" t="s">
        <v>48</v>
      </c>
      <c r="L189" s="5" t="s">
        <v>4</v>
      </c>
      <c r="M189" s="5" t="s">
        <v>32760</v>
      </c>
      <c r="N189" s="5" t="s">
        <v>2</v>
      </c>
      <c r="O189" s="5" t="s">
        <v>41</v>
      </c>
      <c r="P189" s="5" t="s">
        <v>60</v>
      </c>
      <c r="Q189" s="5" t="s">
        <v>32691</v>
      </c>
      <c r="R189" s="5" t="s">
        <v>32692</v>
      </c>
      <c r="S189" s="5" t="s">
        <v>32693</v>
      </c>
      <c r="T189" s="5" t="s">
        <v>32694</v>
      </c>
      <c r="U189" s="5" t="s">
        <v>32689</v>
      </c>
      <c r="V189" s="5" t="s">
        <v>32762</v>
      </c>
      <c r="W189" s="5" t="s">
        <v>2</v>
      </c>
      <c r="X189" s="5" t="s">
        <v>2</v>
      </c>
      <c r="Y189" s="5" t="s">
        <v>2</v>
      </c>
      <c r="Z189" s="5" t="s">
        <v>2</v>
      </c>
      <c r="AA189" s="5" t="s">
        <v>2</v>
      </c>
      <c r="AB189" s="9" t="s">
        <v>2</v>
      </c>
      <c r="AC189" s="9" t="s">
        <v>2</v>
      </c>
      <c r="BD189" s="9"/>
      <c r="BE189" s="9"/>
    </row>
    <row r="190" spans="1:57" ht="35" x14ac:dyDescent="0.4">
      <c r="A190" s="12" t="s">
        <v>52008</v>
      </c>
      <c r="B190" s="11" t="s">
        <v>32764</v>
      </c>
      <c r="C190" s="5" t="s">
        <v>63</v>
      </c>
      <c r="D190" s="15">
        <v>14.290844480000001</v>
      </c>
      <c r="E190" s="9">
        <v>16</v>
      </c>
      <c r="F190" s="13">
        <v>893177780</v>
      </c>
      <c r="G190" s="5" t="s">
        <v>11</v>
      </c>
      <c r="H190" s="5" t="s">
        <v>11260</v>
      </c>
      <c r="I190" s="5" t="s">
        <v>11260</v>
      </c>
      <c r="J190" s="5" t="s">
        <v>11259</v>
      </c>
      <c r="K190" s="5" t="s">
        <v>48</v>
      </c>
      <c r="L190" s="5" t="s">
        <v>4</v>
      </c>
      <c r="M190" s="5" t="s">
        <v>32763</v>
      </c>
      <c r="N190" s="5" t="s">
        <v>2</v>
      </c>
      <c r="O190" s="5" t="s">
        <v>41</v>
      </c>
      <c r="P190" s="5" t="s">
        <v>60</v>
      </c>
      <c r="Q190" s="5" t="s">
        <v>32691</v>
      </c>
      <c r="R190" s="5" t="s">
        <v>32692</v>
      </c>
      <c r="S190" s="5" t="s">
        <v>32693</v>
      </c>
      <c r="T190" s="5" t="s">
        <v>32694</v>
      </c>
      <c r="U190" s="5" t="s">
        <v>32689</v>
      </c>
      <c r="V190" s="5" t="s">
        <v>32765</v>
      </c>
      <c r="W190" s="5" t="s">
        <v>2</v>
      </c>
      <c r="X190" s="5" t="s">
        <v>2</v>
      </c>
      <c r="Y190" s="5" t="s">
        <v>2</v>
      </c>
      <c r="Z190" s="5" t="s">
        <v>2</v>
      </c>
      <c r="AA190" s="5" t="s">
        <v>2</v>
      </c>
      <c r="AB190" s="9" t="s">
        <v>2</v>
      </c>
      <c r="AC190" s="9" t="s">
        <v>2</v>
      </c>
      <c r="BD190" s="9"/>
      <c r="BE190" s="9"/>
    </row>
    <row r="191" spans="1:57" ht="35" x14ac:dyDescent="0.4">
      <c r="A191" s="12" t="s">
        <v>52008</v>
      </c>
      <c r="B191" s="11" t="s">
        <v>32767</v>
      </c>
      <c r="C191" s="5" t="s">
        <v>63</v>
      </c>
      <c r="D191" s="15">
        <v>14.290844480000001</v>
      </c>
      <c r="E191" s="9">
        <v>16</v>
      </c>
      <c r="F191" s="13">
        <v>893177780</v>
      </c>
      <c r="G191" s="5" t="s">
        <v>11</v>
      </c>
      <c r="H191" s="5" t="s">
        <v>11260</v>
      </c>
      <c r="I191" s="5" t="s">
        <v>11260</v>
      </c>
      <c r="J191" s="5" t="s">
        <v>11259</v>
      </c>
      <c r="K191" s="5" t="s">
        <v>48</v>
      </c>
      <c r="L191" s="5" t="s">
        <v>4</v>
      </c>
      <c r="M191" s="5" t="s">
        <v>32766</v>
      </c>
      <c r="N191" s="5" t="s">
        <v>2</v>
      </c>
      <c r="O191" s="5" t="s">
        <v>41</v>
      </c>
      <c r="P191" s="5" t="s">
        <v>60</v>
      </c>
      <c r="Q191" s="5" t="s">
        <v>32691</v>
      </c>
      <c r="R191" s="5" t="s">
        <v>32692</v>
      </c>
      <c r="S191" s="5" t="s">
        <v>32693</v>
      </c>
      <c r="T191" s="5" t="s">
        <v>32694</v>
      </c>
      <c r="U191" s="5" t="s">
        <v>32689</v>
      </c>
      <c r="V191" s="5" t="s">
        <v>32768</v>
      </c>
      <c r="W191" s="5" t="s">
        <v>2</v>
      </c>
      <c r="X191" s="5" t="s">
        <v>2</v>
      </c>
      <c r="Y191" s="5" t="s">
        <v>2</v>
      </c>
      <c r="Z191" s="5" t="s">
        <v>2</v>
      </c>
      <c r="AA191" s="5" t="s">
        <v>2</v>
      </c>
      <c r="AB191" s="9" t="s">
        <v>2</v>
      </c>
      <c r="AC191" s="9" t="s">
        <v>2</v>
      </c>
      <c r="BD191" s="9"/>
      <c r="BE191" s="9"/>
    </row>
    <row r="192" spans="1:57" ht="35" x14ac:dyDescent="0.4">
      <c r="A192" s="12" t="s">
        <v>52008</v>
      </c>
      <c r="B192" s="11" t="s">
        <v>32770</v>
      </c>
      <c r="C192" s="5" t="s">
        <v>63</v>
      </c>
      <c r="D192" s="15">
        <v>14.290844480000001</v>
      </c>
      <c r="E192" s="9">
        <v>16</v>
      </c>
      <c r="F192" s="13">
        <v>893177780</v>
      </c>
      <c r="G192" s="5" t="s">
        <v>11</v>
      </c>
      <c r="H192" s="5" t="s">
        <v>11260</v>
      </c>
      <c r="I192" s="5" t="s">
        <v>11260</v>
      </c>
      <c r="J192" s="5" t="s">
        <v>11259</v>
      </c>
      <c r="K192" s="5" t="s">
        <v>48</v>
      </c>
      <c r="L192" s="5" t="s">
        <v>4</v>
      </c>
      <c r="M192" s="5" t="s">
        <v>32769</v>
      </c>
      <c r="N192" s="5" t="s">
        <v>2</v>
      </c>
      <c r="O192" s="5" t="s">
        <v>41</v>
      </c>
      <c r="P192" s="5" t="s">
        <v>60</v>
      </c>
      <c r="Q192" s="5" t="s">
        <v>32691</v>
      </c>
      <c r="R192" s="5" t="s">
        <v>32692</v>
      </c>
      <c r="S192" s="5" t="s">
        <v>32693</v>
      </c>
      <c r="T192" s="5" t="s">
        <v>32694</v>
      </c>
      <c r="U192" s="5" t="s">
        <v>32689</v>
      </c>
      <c r="V192" s="5" t="s">
        <v>32771</v>
      </c>
      <c r="W192" s="5" t="s">
        <v>2</v>
      </c>
      <c r="X192" s="5" t="s">
        <v>2</v>
      </c>
      <c r="Y192" s="5" t="s">
        <v>2</v>
      </c>
      <c r="Z192" s="5" t="s">
        <v>2</v>
      </c>
      <c r="AA192" s="5" t="s">
        <v>2</v>
      </c>
      <c r="AB192" s="9" t="s">
        <v>2</v>
      </c>
      <c r="AC192" s="9" t="s">
        <v>2</v>
      </c>
      <c r="BD192" s="9"/>
      <c r="BE192" s="9"/>
    </row>
    <row r="193" spans="1:57" ht="35" x14ac:dyDescent="0.4">
      <c r="A193" s="12" t="s">
        <v>52008</v>
      </c>
      <c r="B193" s="11" t="s">
        <v>32773</v>
      </c>
      <c r="C193" s="5" t="s">
        <v>63</v>
      </c>
      <c r="D193" s="15">
        <v>14.290844480000001</v>
      </c>
      <c r="E193" s="9">
        <v>16</v>
      </c>
      <c r="F193" s="13">
        <v>893177780</v>
      </c>
      <c r="G193" s="5" t="s">
        <v>11</v>
      </c>
      <c r="H193" s="5" t="s">
        <v>11260</v>
      </c>
      <c r="I193" s="5" t="s">
        <v>11260</v>
      </c>
      <c r="J193" s="5" t="s">
        <v>11259</v>
      </c>
      <c r="K193" s="5" t="s">
        <v>48</v>
      </c>
      <c r="L193" s="5" t="s">
        <v>4</v>
      </c>
      <c r="M193" s="5" t="s">
        <v>32772</v>
      </c>
      <c r="N193" s="5" t="s">
        <v>2</v>
      </c>
      <c r="O193" s="5" t="s">
        <v>41</v>
      </c>
      <c r="P193" s="5" t="s">
        <v>60</v>
      </c>
      <c r="Q193" s="5" t="s">
        <v>32691</v>
      </c>
      <c r="R193" s="5" t="s">
        <v>32692</v>
      </c>
      <c r="S193" s="5" t="s">
        <v>32693</v>
      </c>
      <c r="T193" s="5" t="s">
        <v>32694</v>
      </c>
      <c r="U193" s="5" t="s">
        <v>32689</v>
      </c>
      <c r="V193" s="5" t="s">
        <v>32774</v>
      </c>
      <c r="W193" s="5" t="s">
        <v>2</v>
      </c>
      <c r="X193" s="5" t="s">
        <v>2</v>
      </c>
      <c r="Y193" s="5" t="s">
        <v>2</v>
      </c>
      <c r="Z193" s="5" t="s">
        <v>2</v>
      </c>
      <c r="AA193" s="5" t="s">
        <v>2</v>
      </c>
      <c r="AB193" s="9" t="s">
        <v>2</v>
      </c>
      <c r="AC193" s="9" t="s">
        <v>2</v>
      </c>
      <c r="BD193" s="9"/>
      <c r="BE193" s="9"/>
    </row>
    <row r="194" spans="1:57" ht="35" x14ac:dyDescent="0.4">
      <c r="A194" s="12" t="s">
        <v>52008</v>
      </c>
      <c r="B194" s="11" t="s">
        <v>32776</v>
      </c>
      <c r="C194" s="5" t="s">
        <v>63</v>
      </c>
      <c r="D194" s="15">
        <v>14.290844480000001</v>
      </c>
      <c r="E194" s="9">
        <v>16</v>
      </c>
      <c r="F194" s="13">
        <v>893177780</v>
      </c>
      <c r="G194" s="5" t="s">
        <v>11</v>
      </c>
      <c r="H194" s="5" t="s">
        <v>11260</v>
      </c>
      <c r="I194" s="5" t="s">
        <v>11260</v>
      </c>
      <c r="J194" s="5" t="s">
        <v>11259</v>
      </c>
      <c r="K194" s="5" t="s">
        <v>48</v>
      </c>
      <c r="L194" s="5" t="s">
        <v>4</v>
      </c>
      <c r="M194" s="5" t="s">
        <v>32775</v>
      </c>
      <c r="N194" s="5" t="s">
        <v>2</v>
      </c>
      <c r="O194" s="5" t="s">
        <v>41</v>
      </c>
      <c r="P194" s="5" t="s">
        <v>60</v>
      </c>
      <c r="Q194" s="5" t="s">
        <v>32691</v>
      </c>
      <c r="R194" s="5" t="s">
        <v>32692</v>
      </c>
      <c r="S194" s="5" t="s">
        <v>32693</v>
      </c>
      <c r="T194" s="5" t="s">
        <v>32694</v>
      </c>
      <c r="U194" s="5" t="s">
        <v>32689</v>
      </c>
      <c r="V194" s="5" t="s">
        <v>32777</v>
      </c>
      <c r="W194" s="5" t="s">
        <v>2</v>
      </c>
      <c r="X194" s="5" t="s">
        <v>2</v>
      </c>
      <c r="Y194" s="5" t="s">
        <v>2</v>
      </c>
      <c r="Z194" s="5" t="s">
        <v>2</v>
      </c>
      <c r="AA194" s="5" t="s">
        <v>2</v>
      </c>
      <c r="AB194" s="9" t="s">
        <v>2</v>
      </c>
      <c r="AC194" s="9" t="s">
        <v>2</v>
      </c>
      <c r="BD194" s="9"/>
      <c r="BE194" s="9"/>
    </row>
    <row r="195" spans="1:57" ht="35" x14ac:dyDescent="0.4">
      <c r="A195" s="12" t="s">
        <v>52008</v>
      </c>
      <c r="B195" s="11" t="s">
        <v>32779</v>
      </c>
      <c r="C195" s="5" t="s">
        <v>63</v>
      </c>
      <c r="D195" s="15">
        <v>14.290844480000001</v>
      </c>
      <c r="E195" s="9">
        <v>16</v>
      </c>
      <c r="F195" s="13">
        <v>893177780</v>
      </c>
      <c r="G195" s="5" t="s">
        <v>11</v>
      </c>
      <c r="H195" s="5" t="s">
        <v>11260</v>
      </c>
      <c r="I195" s="5" t="s">
        <v>11260</v>
      </c>
      <c r="J195" s="5" t="s">
        <v>11259</v>
      </c>
      <c r="K195" s="5" t="s">
        <v>48</v>
      </c>
      <c r="L195" s="5" t="s">
        <v>4</v>
      </c>
      <c r="M195" s="5" t="s">
        <v>32778</v>
      </c>
      <c r="N195" s="5" t="s">
        <v>2</v>
      </c>
      <c r="O195" s="5" t="s">
        <v>41</v>
      </c>
      <c r="P195" s="5" t="s">
        <v>60</v>
      </c>
      <c r="Q195" s="5" t="s">
        <v>32691</v>
      </c>
      <c r="R195" s="5" t="s">
        <v>32692</v>
      </c>
      <c r="S195" s="5" t="s">
        <v>32693</v>
      </c>
      <c r="T195" s="5" t="s">
        <v>32694</v>
      </c>
      <c r="U195" s="5" t="s">
        <v>32689</v>
      </c>
      <c r="V195" s="5" t="s">
        <v>32780</v>
      </c>
      <c r="W195" s="5" t="s">
        <v>2</v>
      </c>
      <c r="X195" s="5" t="s">
        <v>2</v>
      </c>
      <c r="Y195" s="5" t="s">
        <v>2</v>
      </c>
      <c r="Z195" s="5" t="s">
        <v>2</v>
      </c>
      <c r="AA195" s="5" t="s">
        <v>2</v>
      </c>
      <c r="AB195" s="9" t="s">
        <v>2</v>
      </c>
      <c r="AC195" s="9" t="s">
        <v>2</v>
      </c>
      <c r="BD195" s="9"/>
      <c r="BE195" s="9"/>
    </row>
    <row r="196" spans="1:57" ht="35" x14ac:dyDescent="0.4">
      <c r="A196" s="12" t="s">
        <v>51777</v>
      </c>
      <c r="B196" s="11" t="s">
        <v>39890</v>
      </c>
      <c r="C196" s="5" t="s">
        <v>52</v>
      </c>
      <c r="D196" s="15">
        <v>14.044285872</v>
      </c>
      <c r="E196" s="9">
        <v>9</v>
      </c>
      <c r="F196" s="13">
        <v>1560476208</v>
      </c>
      <c r="G196" s="5" t="s">
        <v>13</v>
      </c>
      <c r="H196" s="5" t="s">
        <v>11260</v>
      </c>
      <c r="I196" s="5" t="s">
        <v>4234</v>
      </c>
      <c r="J196" s="5" t="s">
        <v>4233</v>
      </c>
      <c r="K196" s="5" t="s">
        <v>48</v>
      </c>
      <c r="L196" s="5" t="s">
        <v>4</v>
      </c>
      <c r="M196" s="5" t="s">
        <v>39889</v>
      </c>
      <c r="N196" s="5" t="s">
        <v>2</v>
      </c>
      <c r="O196" s="5" t="s">
        <v>41</v>
      </c>
      <c r="P196" s="5" t="s">
        <v>42</v>
      </c>
      <c r="Q196" s="5" t="s">
        <v>39880</v>
      </c>
      <c r="R196" s="5" t="s">
        <v>39881</v>
      </c>
      <c r="S196" s="5" t="s">
        <v>39882</v>
      </c>
      <c r="T196" s="5" t="s">
        <v>39883</v>
      </c>
      <c r="U196" s="5" t="s">
        <v>39878</v>
      </c>
      <c r="V196" s="5" t="s">
        <v>39891</v>
      </c>
      <c r="W196" s="5" t="s">
        <v>2</v>
      </c>
      <c r="X196" s="5" t="s">
        <v>2</v>
      </c>
      <c r="Y196" s="5" t="s">
        <v>2</v>
      </c>
      <c r="Z196" s="5" t="s">
        <v>2</v>
      </c>
      <c r="AA196" s="5" t="s">
        <v>2</v>
      </c>
      <c r="AB196" s="9" t="s">
        <v>2</v>
      </c>
      <c r="AC196" s="9" t="s">
        <v>2</v>
      </c>
      <c r="BD196" s="9"/>
      <c r="BE196" s="9"/>
    </row>
    <row r="197" spans="1:57" ht="35" x14ac:dyDescent="0.4">
      <c r="A197" s="12" t="s">
        <v>51777</v>
      </c>
      <c r="B197" s="11" t="s">
        <v>39908</v>
      </c>
      <c r="C197" s="5" t="s">
        <v>63</v>
      </c>
      <c r="D197" s="15">
        <v>14.044285872</v>
      </c>
      <c r="E197" s="9">
        <v>9</v>
      </c>
      <c r="F197" s="13">
        <v>1560476208</v>
      </c>
      <c r="G197" s="5" t="s">
        <v>13</v>
      </c>
      <c r="H197" s="5" t="s">
        <v>11260</v>
      </c>
      <c r="I197" s="5" t="s">
        <v>4234</v>
      </c>
      <c r="J197" s="5" t="s">
        <v>4233</v>
      </c>
      <c r="K197" s="5" t="s">
        <v>48</v>
      </c>
      <c r="L197" s="5" t="s">
        <v>4</v>
      </c>
      <c r="M197" s="5" t="s">
        <v>39907</v>
      </c>
      <c r="N197" s="5" t="s">
        <v>2</v>
      </c>
      <c r="O197" s="5" t="s">
        <v>41</v>
      </c>
      <c r="P197" s="5" t="s">
        <v>60</v>
      </c>
      <c r="Q197" s="5" t="s">
        <v>39880</v>
      </c>
      <c r="R197" s="5" t="s">
        <v>39881</v>
      </c>
      <c r="S197" s="5" t="s">
        <v>39882</v>
      </c>
      <c r="T197" s="5" t="s">
        <v>39883</v>
      </c>
      <c r="U197" s="5" t="s">
        <v>39878</v>
      </c>
      <c r="V197" s="5" t="s">
        <v>39909</v>
      </c>
      <c r="W197" s="5" t="s">
        <v>2</v>
      </c>
      <c r="X197" s="5" t="s">
        <v>2</v>
      </c>
      <c r="Y197" s="5" t="s">
        <v>2</v>
      </c>
      <c r="Z197" s="5" t="s">
        <v>2</v>
      </c>
      <c r="AA197" s="5" t="s">
        <v>2</v>
      </c>
      <c r="AB197" s="9" t="s">
        <v>2</v>
      </c>
      <c r="AC197" s="9" t="s">
        <v>2</v>
      </c>
      <c r="BD197" s="9"/>
      <c r="BE197" s="9"/>
    </row>
    <row r="198" spans="1:57" ht="35" x14ac:dyDescent="0.4">
      <c r="A198" s="12" t="s">
        <v>51777</v>
      </c>
      <c r="B198" s="11" t="s">
        <v>39920</v>
      </c>
      <c r="C198" s="5" t="s">
        <v>63</v>
      </c>
      <c r="D198" s="15">
        <v>14.044285872</v>
      </c>
      <c r="E198" s="9">
        <v>9</v>
      </c>
      <c r="F198" s="13">
        <v>1560476208</v>
      </c>
      <c r="G198" s="5" t="s">
        <v>13</v>
      </c>
      <c r="H198" s="5" t="s">
        <v>11260</v>
      </c>
      <c r="I198" s="5" t="s">
        <v>4234</v>
      </c>
      <c r="J198" s="5" t="s">
        <v>4233</v>
      </c>
      <c r="K198" s="5" t="s">
        <v>48</v>
      </c>
      <c r="L198" s="5" t="s">
        <v>4</v>
      </c>
      <c r="M198" s="5" t="s">
        <v>39919</v>
      </c>
      <c r="N198" s="5" t="s">
        <v>2</v>
      </c>
      <c r="O198" s="5" t="s">
        <v>41</v>
      </c>
      <c r="P198" s="5" t="s">
        <v>60</v>
      </c>
      <c r="Q198" s="5" t="s">
        <v>39880</v>
      </c>
      <c r="R198" s="5" t="s">
        <v>39881</v>
      </c>
      <c r="S198" s="5" t="s">
        <v>39882</v>
      </c>
      <c r="T198" s="5" t="s">
        <v>39883</v>
      </c>
      <c r="U198" s="5" t="s">
        <v>39878</v>
      </c>
      <c r="V198" s="5" t="s">
        <v>39921</v>
      </c>
      <c r="W198" s="5" t="s">
        <v>2</v>
      </c>
      <c r="X198" s="5" t="s">
        <v>2</v>
      </c>
      <c r="Y198" s="5" t="s">
        <v>2</v>
      </c>
      <c r="Z198" s="5" t="s">
        <v>2</v>
      </c>
      <c r="AA198" s="5" t="s">
        <v>2</v>
      </c>
      <c r="AB198" s="9" t="s">
        <v>2</v>
      </c>
      <c r="AC198" s="9" t="s">
        <v>2</v>
      </c>
      <c r="BD198" s="9"/>
      <c r="BE198" s="9"/>
    </row>
    <row r="199" spans="1:57" ht="35" x14ac:dyDescent="0.4">
      <c r="A199" s="12" t="s">
        <v>51777</v>
      </c>
      <c r="B199" s="11" t="s">
        <v>39929</v>
      </c>
      <c r="C199" s="5" t="s">
        <v>52</v>
      </c>
      <c r="D199" s="15">
        <v>14.044285872</v>
      </c>
      <c r="E199" s="9">
        <v>9</v>
      </c>
      <c r="F199" s="13">
        <v>1560476208</v>
      </c>
      <c r="G199" s="5" t="s">
        <v>13</v>
      </c>
      <c r="H199" s="5" t="s">
        <v>11260</v>
      </c>
      <c r="I199" s="5" t="s">
        <v>4234</v>
      </c>
      <c r="J199" s="5" t="s">
        <v>4233</v>
      </c>
      <c r="K199" s="5" t="s">
        <v>48</v>
      </c>
      <c r="L199" s="5" t="s">
        <v>4</v>
      </c>
      <c r="M199" s="5" t="s">
        <v>39928</v>
      </c>
      <c r="N199" s="5" t="s">
        <v>2</v>
      </c>
      <c r="O199" s="5" t="s">
        <v>41</v>
      </c>
      <c r="P199" s="5" t="s">
        <v>42</v>
      </c>
      <c r="Q199" s="5" t="s">
        <v>39880</v>
      </c>
      <c r="R199" s="5" t="s">
        <v>39881</v>
      </c>
      <c r="S199" s="5" t="s">
        <v>39882</v>
      </c>
      <c r="T199" s="5" t="s">
        <v>39883</v>
      </c>
      <c r="U199" s="5" t="s">
        <v>39878</v>
      </c>
      <c r="V199" s="5" t="s">
        <v>39930</v>
      </c>
      <c r="W199" s="5" t="s">
        <v>2</v>
      </c>
      <c r="X199" s="5" t="s">
        <v>2</v>
      </c>
      <c r="Y199" s="5" t="s">
        <v>2</v>
      </c>
      <c r="Z199" s="5" t="s">
        <v>2</v>
      </c>
      <c r="AA199" s="5" t="s">
        <v>2</v>
      </c>
      <c r="AB199" s="9" t="s">
        <v>2</v>
      </c>
      <c r="AC199" s="9" t="s">
        <v>2</v>
      </c>
      <c r="BD199" s="9"/>
      <c r="BE199" s="9"/>
    </row>
    <row r="200" spans="1:57" ht="35" x14ac:dyDescent="0.4">
      <c r="A200" s="12" t="s">
        <v>51777</v>
      </c>
      <c r="B200" s="11" t="s">
        <v>39890</v>
      </c>
      <c r="C200" s="5" t="s">
        <v>52</v>
      </c>
      <c r="D200" s="15">
        <v>14.044285872</v>
      </c>
      <c r="E200" s="9">
        <v>9</v>
      </c>
      <c r="F200" s="13">
        <v>1560476208</v>
      </c>
      <c r="G200" s="5" t="s">
        <v>13</v>
      </c>
      <c r="H200" s="5" t="s">
        <v>11260</v>
      </c>
      <c r="I200" s="5" t="s">
        <v>4234</v>
      </c>
      <c r="J200" s="5" t="s">
        <v>4233</v>
      </c>
      <c r="K200" s="5" t="s">
        <v>48</v>
      </c>
      <c r="L200" s="5" t="s">
        <v>4</v>
      </c>
      <c r="M200" s="5" t="s">
        <v>39889</v>
      </c>
      <c r="N200" s="5" t="s">
        <v>2</v>
      </c>
      <c r="O200" s="5" t="s">
        <v>41</v>
      </c>
      <c r="P200" s="5" t="s">
        <v>42</v>
      </c>
      <c r="Q200" s="5" t="s">
        <v>39880</v>
      </c>
      <c r="R200" s="5" t="s">
        <v>39881</v>
      </c>
      <c r="S200" s="5" t="s">
        <v>39882</v>
      </c>
      <c r="T200" s="5" t="s">
        <v>39883</v>
      </c>
      <c r="U200" s="5" t="s">
        <v>39878</v>
      </c>
      <c r="V200" s="5" t="s">
        <v>39891</v>
      </c>
      <c r="W200" s="5" t="s">
        <v>2</v>
      </c>
      <c r="X200" s="5" t="s">
        <v>2</v>
      </c>
      <c r="Y200" s="5" t="s">
        <v>2</v>
      </c>
      <c r="Z200" s="5" t="s">
        <v>2</v>
      </c>
      <c r="AA200" s="5" t="s">
        <v>2</v>
      </c>
      <c r="AB200" s="9" t="s">
        <v>2</v>
      </c>
      <c r="AC200" s="9" t="s">
        <v>2</v>
      </c>
      <c r="BD200" s="9"/>
      <c r="BE200" s="9"/>
    </row>
    <row r="201" spans="1:57" ht="35" x14ac:dyDescent="0.4">
      <c r="A201" s="12" t="s">
        <v>51777</v>
      </c>
      <c r="B201" s="11" t="s">
        <v>39908</v>
      </c>
      <c r="C201" s="5" t="s">
        <v>63</v>
      </c>
      <c r="D201" s="15">
        <v>14.044285872</v>
      </c>
      <c r="E201" s="9">
        <v>9</v>
      </c>
      <c r="F201" s="13">
        <v>1560476208</v>
      </c>
      <c r="G201" s="5" t="s">
        <v>13</v>
      </c>
      <c r="H201" s="5" t="s">
        <v>11260</v>
      </c>
      <c r="I201" s="5" t="s">
        <v>4234</v>
      </c>
      <c r="J201" s="5" t="s">
        <v>4233</v>
      </c>
      <c r="K201" s="5" t="s">
        <v>48</v>
      </c>
      <c r="L201" s="5" t="s">
        <v>4</v>
      </c>
      <c r="M201" s="5" t="s">
        <v>39907</v>
      </c>
      <c r="N201" s="5" t="s">
        <v>2</v>
      </c>
      <c r="O201" s="5" t="s">
        <v>41</v>
      </c>
      <c r="P201" s="5" t="s">
        <v>60</v>
      </c>
      <c r="Q201" s="5" t="s">
        <v>39880</v>
      </c>
      <c r="R201" s="5" t="s">
        <v>39881</v>
      </c>
      <c r="S201" s="5" t="s">
        <v>39882</v>
      </c>
      <c r="T201" s="5" t="s">
        <v>39883</v>
      </c>
      <c r="U201" s="5" t="s">
        <v>39878</v>
      </c>
      <c r="V201" s="5" t="s">
        <v>39909</v>
      </c>
      <c r="W201" s="5" t="s">
        <v>2</v>
      </c>
      <c r="X201" s="5" t="s">
        <v>2</v>
      </c>
      <c r="Y201" s="5" t="s">
        <v>2</v>
      </c>
      <c r="Z201" s="5" t="s">
        <v>2</v>
      </c>
      <c r="AA201" s="5" t="s">
        <v>2</v>
      </c>
      <c r="AB201" s="9" t="s">
        <v>2</v>
      </c>
      <c r="AC201" s="9" t="s">
        <v>2</v>
      </c>
      <c r="BD201" s="9"/>
      <c r="BE201" s="9"/>
    </row>
    <row r="202" spans="1:57" ht="35" x14ac:dyDescent="0.4">
      <c r="A202" s="12" t="s">
        <v>51777</v>
      </c>
      <c r="B202" s="11" t="s">
        <v>39920</v>
      </c>
      <c r="C202" s="5" t="s">
        <v>63</v>
      </c>
      <c r="D202" s="15">
        <v>14.044285872</v>
      </c>
      <c r="E202" s="9">
        <v>9</v>
      </c>
      <c r="F202" s="13">
        <v>1560476208</v>
      </c>
      <c r="G202" s="5" t="s">
        <v>13</v>
      </c>
      <c r="H202" s="5" t="s">
        <v>11260</v>
      </c>
      <c r="I202" s="5" t="s">
        <v>4234</v>
      </c>
      <c r="J202" s="5" t="s">
        <v>4233</v>
      </c>
      <c r="K202" s="5" t="s">
        <v>48</v>
      </c>
      <c r="L202" s="5" t="s">
        <v>4</v>
      </c>
      <c r="M202" s="5" t="s">
        <v>39919</v>
      </c>
      <c r="N202" s="5" t="s">
        <v>2</v>
      </c>
      <c r="O202" s="5" t="s">
        <v>41</v>
      </c>
      <c r="P202" s="5" t="s">
        <v>60</v>
      </c>
      <c r="Q202" s="5" t="s">
        <v>39880</v>
      </c>
      <c r="R202" s="5" t="s">
        <v>39881</v>
      </c>
      <c r="S202" s="5" t="s">
        <v>39882</v>
      </c>
      <c r="T202" s="5" t="s">
        <v>39883</v>
      </c>
      <c r="U202" s="5" t="s">
        <v>39878</v>
      </c>
      <c r="V202" s="5" t="s">
        <v>39921</v>
      </c>
      <c r="W202" s="5" t="s">
        <v>2</v>
      </c>
      <c r="X202" s="5" t="s">
        <v>2</v>
      </c>
      <c r="Y202" s="5" t="s">
        <v>2</v>
      </c>
      <c r="Z202" s="5" t="s">
        <v>2</v>
      </c>
      <c r="AA202" s="5" t="s">
        <v>2</v>
      </c>
      <c r="AB202" s="9" t="s">
        <v>2</v>
      </c>
      <c r="AC202" s="9" t="s">
        <v>2</v>
      </c>
      <c r="BD202" s="9"/>
      <c r="BE202" s="9"/>
    </row>
    <row r="203" spans="1:57" ht="35" x14ac:dyDescent="0.4">
      <c r="A203" s="12" t="s">
        <v>51777</v>
      </c>
      <c r="B203" s="11" t="s">
        <v>39929</v>
      </c>
      <c r="C203" s="5" t="s">
        <v>52</v>
      </c>
      <c r="D203" s="15">
        <v>14.044285872</v>
      </c>
      <c r="E203" s="9">
        <v>9</v>
      </c>
      <c r="F203" s="13">
        <v>1560476208</v>
      </c>
      <c r="G203" s="5" t="s">
        <v>13</v>
      </c>
      <c r="H203" s="5" t="s">
        <v>11260</v>
      </c>
      <c r="I203" s="5" t="s">
        <v>4234</v>
      </c>
      <c r="J203" s="5" t="s">
        <v>4233</v>
      </c>
      <c r="K203" s="5" t="s">
        <v>48</v>
      </c>
      <c r="L203" s="5" t="s">
        <v>4</v>
      </c>
      <c r="M203" s="5" t="s">
        <v>39928</v>
      </c>
      <c r="N203" s="5" t="s">
        <v>2</v>
      </c>
      <c r="O203" s="5" t="s">
        <v>41</v>
      </c>
      <c r="P203" s="5" t="s">
        <v>42</v>
      </c>
      <c r="Q203" s="5" t="s">
        <v>39880</v>
      </c>
      <c r="R203" s="5" t="s">
        <v>39881</v>
      </c>
      <c r="S203" s="5" t="s">
        <v>39882</v>
      </c>
      <c r="T203" s="5" t="s">
        <v>39883</v>
      </c>
      <c r="U203" s="5" t="s">
        <v>39878</v>
      </c>
      <c r="V203" s="5" t="s">
        <v>39930</v>
      </c>
      <c r="W203" s="5" t="s">
        <v>2</v>
      </c>
      <c r="X203" s="5" t="s">
        <v>2</v>
      </c>
      <c r="Y203" s="5" t="s">
        <v>2</v>
      </c>
      <c r="Z203" s="5" t="s">
        <v>2</v>
      </c>
      <c r="AA203" s="5" t="s">
        <v>2</v>
      </c>
      <c r="AB203" s="9" t="s">
        <v>2</v>
      </c>
      <c r="AC203" s="9" t="s">
        <v>2</v>
      </c>
      <c r="BD203" s="9"/>
      <c r="BE203" s="9"/>
    </row>
    <row r="204" spans="1:57" ht="35" x14ac:dyDescent="0.4">
      <c r="A204" s="12" t="s">
        <v>51777</v>
      </c>
      <c r="B204" s="11" t="s">
        <v>39884</v>
      </c>
      <c r="C204" s="5" t="s">
        <v>57</v>
      </c>
      <c r="D204" s="15">
        <v>14.044285872</v>
      </c>
      <c r="E204" s="9">
        <v>9</v>
      </c>
      <c r="F204" s="13">
        <v>1560476208</v>
      </c>
      <c r="G204" s="5" t="s">
        <v>13</v>
      </c>
      <c r="H204" s="5" t="s">
        <v>11260</v>
      </c>
      <c r="I204" s="5" t="s">
        <v>4234</v>
      </c>
      <c r="J204" s="5" t="s">
        <v>4233</v>
      </c>
      <c r="K204" s="5" t="s">
        <v>48</v>
      </c>
      <c r="L204" s="5" t="s">
        <v>4</v>
      </c>
      <c r="M204" s="5" t="s">
        <v>39879</v>
      </c>
      <c r="N204" s="5" t="s">
        <v>2</v>
      </c>
      <c r="O204" s="5" t="s">
        <v>41</v>
      </c>
      <c r="P204" s="5" t="s">
        <v>55</v>
      </c>
      <c r="Q204" s="5" t="s">
        <v>39880</v>
      </c>
      <c r="R204" s="5" t="s">
        <v>39881</v>
      </c>
      <c r="S204" s="5" t="s">
        <v>39882</v>
      </c>
      <c r="T204" s="5" t="s">
        <v>39883</v>
      </c>
      <c r="U204" s="5" t="s">
        <v>39878</v>
      </c>
      <c r="V204" s="5" t="s">
        <v>39885</v>
      </c>
      <c r="W204" s="5" t="s">
        <v>2</v>
      </c>
      <c r="X204" s="5" t="s">
        <v>2</v>
      </c>
      <c r="Y204" s="5" t="s">
        <v>2</v>
      </c>
      <c r="Z204" s="5" t="s">
        <v>2</v>
      </c>
      <c r="AA204" s="5" t="s">
        <v>2</v>
      </c>
      <c r="AB204" s="9" t="s">
        <v>2</v>
      </c>
      <c r="AC204" s="9" t="s">
        <v>2</v>
      </c>
      <c r="BD204" s="9"/>
      <c r="BE204" s="9"/>
    </row>
    <row r="205" spans="1:57" ht="35" x14ac:dyDescent="0.4">
      <c r="A205" s="12" t="s">
        <v>51777</v>
      </c>
      <c r="B205" s="11" t="s">
        <v>39887</v>
      </c>
      <c r="C205" s="5" t="s">
        <v>57</v>
      </c>
      <c r="D205" s="15">
        <v>14.044285872</v>
      </c>
      <c r="E205" s="9">
        <v>9</v>
      </c>
      <c r="F205" s="13">
        <v>1560476208</v>
      </c>
      <c r="G205" s="5" t="s">
        <v>13</v>
      </c>
      <c r="H205" s="5" t="s">
        <v>11260</v>
      </c>
      <c r="I205" s="5" t="s">
        <v>4234</v>
      </c>
      <c r="J205" s="5" t="s">
        <v>4233</v>
      </c>
      <c r="K205" s="5" t="s">
        <v>48</v>
      </c>
      <c r="L205" s="5" t="s">
        <v>4</v>
      </c>
      <c r="M205" s="5" t="s">
        <v>39886</v>
      </c>
      <c r="N205" s="5" t="s">
        <v>2</v>
      </c>
      <c r="O205" s="5" t="s">
        <v>41</v>
      </c>
      <c r="P205" s="5" t="s">
        <v>55</v>
      </c>
      <c r="Q205" s="5" t="s">
        <v>39880</v>
      </c>
      <c r="R205" s="5" t="s">
        <v>39881</v>
      </c>
      <c r="S205" s="5" t="s">
        <v>39882</v>
      </c>
      <c r="T205" s="5" t="s">
        <v>39883</v>
      </c>
      <c r="U205" s="5" t="s">
        <v>39878</v>
      </c>
      <c r="V205" s="5" t="s">
        <v>39888</v>
      </c>
      <c r="W205" s="5" t="s">
        <v>2</v>
      </c>
      <c r="X205" s="5" t="s">
        <v>2</v>
      </c>
      <c r="Y205" s="5" t="s">
        <v>2</v>
      </c>
      <c r="Z205" s="5" t="s">
        <v>2</v>
      </c>
      <c r="AA205" s="5" t="s">
        <v>2</v>
      </c>
      <c r="AB205" s="9" t="s">
        <v>2</v>
      </c>
      <c r="AC205" s="9" t="s">
        <v>2</v>
      </c>
      <c r="BD205" s="9"/>
      <c r="BE205" s="9"/>
    </row>
    <row r="206" spans="1:57" ht="35" x14ac:dyDescent="0.4">
      <c r="A206" s="12" t="s">
        <v>51777</v>
      </c>
      <c r="B206" s="11" t="s">
        <v>39893</v>
      </c>
      <c r="C206" s="5" t="s">
        <v>57</v>
      </c>
      <c r="D206" s="15">
        <v>14.044285872</v>
      </c>
      <c r="E206" s="9">
        <v>9</v>
      </c>
      <c r="F206" s="13">
        <v>1560476208</v>
      </c>
      <c r="G206" s="5" t="s">
        <v>13</v>
      </c>
      <c r="H206" s="5" t="s">
        <v>11260</v>
      </c>
      <c r="I206" s="5" t="s">
        <v>4234</v>
      </c>
      <c r="J206" s="5" t="s">
        <v>4233</v>
      </c>
      <c r="K206" s="5" t="s">
        <v>48</v>
      </c>
      <c r="L206" s="5" t="s">
        <v>4</v>
      </c>
      <c r="M206" s="5" t="s">
        <v>39892</v>
      </c>
      <c r="N206" s="5" t="s">
        <v>2</v>
      </c>
      <c r="O206" s="5" t="s">
        <v>41</v>
      </c>
      <c r="P206" s="5" t="s">
        <v>55</v>
      </c>
      <c r="Q206" s="5" t="s">
        <v>39880</v>
      </c>
      <c r="R206" s="5" t="s">
        <v>39881</v>
      </c>
      <c r="S206" s="5" t="s">
        <v>39882</v>
      </c>
      <c r="T206" s="5" t="s">
        <v>39883</v>
      </c>
      <c r="U206" s="5" t="s">
        <v>39878</v>
      </c>
      <c r="V206" s="5" t="s">
        <v>39894</v>
      </c>
      <c r="W206" s="5" t="s">
        <v>2</v>
      </c>
      <c r="X206" s="5" t="s">
        <v>2</v>
      </c>
      <c r="Y206" s="5" t="s">
        <v>2</v>
      </c>
      <c r="Z206" s="5" t="s">
        <v>2</v>
      </c>
      <c r="AA206" s="5" t="s">
        <v>2</v>
      </c>
      <c r="AB206" s="9" t="s">
        <v>2</v>
      </c>
      <c r="AC206" s="9" t="s">
        <v>2</v>
      </c>
      <c r="BD206" s="9"/>
      <c r="BE206" s="9"/>
    </row>
    <row r="207" spans="1:57" ht="35" x14ac:dyDescent="0.4">
      <c r="A207" s="12" t="s">
        <v>51777</v>
      </c>
      <c r="B207" s="11" t="s">
        <v>39896</v>
      </c>
      <c r="C207" s="5" t="s">
        <v>57</v>
      </c>
      <c r="D207" s="15">
        <v>14.044285872</v>
      </c>
      <c r="E207" s="9">
        <v>9</v>
      </c>
      <c r="F207" s="13">
        <v>1560476208</v>
      </c>
      <c r="G207" s="5" t="s">
        <v>13</v>
      </c>
      <c r="H207" s="5" t="s">
        <v>11260</v>
      </c>
      <c r="I207" s="5" t="s">
        <v>4234</v>
      </c>
      <c r="J207" s="5" t="s">
        <v>4233</v>
      </c>
      <c r="K207" s="5" t="s">
        <v>48</v>
      </c>
      <c r="L207" s="5" t="s">
        <v>4</v>
      </c>
      <c r="M207" s="5" t="s">
        <v>39895</v>
      </c>
      <c r="N207" s="5" t="s">
        <v>2</v>
      </c>
      <c r="O207" s="5" t="s">
        <v>41</v>
      </c>
      <c r="P207" s="5" t="s">
        <v>55</v>
      </c>
      <c r="Q207" s="5" t="s">
        <v>39880</v>
      </c>
      <c r="R207" s="5" t="s">
        <v>39881</v>
      </c>
      <c r="S207" s="5" t="s">
        <v>39882</v>
      </c>
      <c r="T207" s="5" t="s">
        <v>39883</v>
      </c>
      <c r="U207" s="5" t="s">
        <v>39878</v>
      </c>
      <c r="V207" s="5" t="s">
        <v>39897</v>
      </c>
      <c r="W207" s="5" t="s">
        <v>2</v>
      </c>
      <c r="X207" s="5" t="s">
        <v>2</v>
      </c>
      <c r="Y207" s="5" t="s">
        <v>2</v>
      </c>
      <c r="Z207" s="5" t="s">
        <v>2</v>
      </c>
      <c r="AA207" s="5" t="s">
        <v>2</v>
      </c>
      <c r="AB207" s="9" t="s">
        <v>2</v>
      </c>
      <c r="AC207" s="9" t="s">
        <v>2</v>
      </c>
      <c r="BD207" s="9"/>
      <c r="BE207" s="9"/>
    </row>
    <row r="208" spans="1:57" ht="35" x14ac:dyDescent="0.4">
      <c r="A208" s="12" t="s">
        <v>51777</v>
      </c>
      <c r="B208" s="11" t="s">
        <v>39899</v>
      </c>
      <c r="C208" s="5" t="s">
        <v>57</v>
      </c>
      <c r="D208" s="15">
        <v>14.044285872</v>
      </c>
      <c r="E208" s="9">
        <v>9</v>
      </c>
      <c r="F208" s="13">
        <v>1560476208</v>
      </c>
      <c r="G208" s="5" t="s">
        <v>13</v>
      </c>
      <c r="H208" s="5" t="s">
        <v>11260</v>
      </c>
      <c r="I208" s="5" t="s">
        <v>4234</v>
      </c>
      <c r="J208" s="5" t="s">
        <v>4233</v>
      </c>
      <c r="K208" s="5" t="s">
        <v>48</v>
      </c>
      <c r="L208" s="5" t="s">
        <v>4</v>
      </c>
      <c r="M208" s="5" t="s">
        <v>39898</v>
      </c>
      <c r="N208" s="5" t="s">
        <v>2</v>
      </c>
      <c r="O208" s="5" t="s">
        <v>41</v>
      </c>
      <c r="P208" s="5" t="s">
        <v>55</v>
      </c>
      <c r="Q208" s="5" t="s">
        <v>39880</v>
      </c>
      <c r="R208" s="5" t="s">
        <v>39881</v>
      </c>
      <c r="S208" s="5" t="s">
        <v>39882</v>
      </c>
      <c r="T208" s="5" t="s">
        <v>39883</v>
      </c>
      <c r="U208" s="5" t="s">
        <v>39878</v>
      </c>
      <c r="V208" s="5" t="s">
        <v>39900</v>
      </c>
      <c r="W208" s="5" t="s">
        <v>2</v>
      </c>
      <c r="X208" s="5" t="s">
        <v>2</v>
      </c>
      <c r="Y208" s="5" t="s">
        <v>2</v>
      </c>
      <c r="Z208" s="5" t="s">
        <v>2</v>
      </c>
      <c r="AA208" s="5" t="s">
        <v>2</v>
      </c>
      <c r="AB208" s="9" t="s">
        <v>2</v>
      </c>
      <c r="AC208" s="9" t="s">
        <v>2</v>
      </c>
      <c r="BD208" s="9"/>
      <c r="BE208" s="9"/>
    </row>
    <row r="209" spans="1:57" ht="35" x14ac:dyDescent="0.4">
      <c r="A209" s="12" t="s">
        <v>51777</v>
      </c>
      <c r="B209" s="11" t="s">
        <v>39902</v>
      </c>
      <c r="C209" s="5" t="s">
        <v>57</v>
      </c>
      <c r="D209" s="15">
        <v>14.044285872</v>
      </c>
      <c r="E209" s="9">
        <v>9</v>
      </c>
      <c r="F209" s="13">
        <v>1560476208</v>
      </c>
      <c r="G209" s="5" t="s">
        <v>13</v>
      </c>
      <c r="H209" s="5" t="s">
        <v>11260</v>
      </c>
      <c r="I209" s="5" t="s">
        <v>4234</v>
      </c>
      <c r="J209" s="5" t="s">
        <v>4233</v>
      </c>
      <c r="K209" s="5" t="s">
        <v>48</v>
      </c>
      <c r="L209" s="5" t="s">
        <v>4</v>
      </c>
      <c r="M209" s="5" t="s">
        <v>39901</v>
      </c>
      <c r="N209" s="5" t="s">
        <v>2</v>
      </c>
      <c r="O209" s="5" t="s">
        <v>41</v>
      </c>
      <c r="P209" s="5" t="s">
        <v>55</v>
      </c>
      <c r="Q209" s="5" t="s">
        <v>39880</v>
      </c>
      <c r="R209" s="5" t="s">
        <v>39881</v>
      </c>
      <c r="S209" s="5" t="s">
        <v>39882</v>
      </c>
      <c r="T209" s="5" t="s">
        <v>39883</v>
      </c>
      <c r="U209" s="5" t="s">
        <v>39878</v>
      </c>
      <c r="V209" s="5" t="s">
        <v>39903</v>
      </c>
      <c r="W209" s="5" t="s">
        <v>2</v>
      </c>
      <c r="X209" s="5" t="s">
        <v>2</v>
      </c>
      <c r="Y209" s="5" t="s">
        <v>2</v>
      </c>
      <c r="Z209" s="5" t="s">
        <v>2</v>
      </c>
      <c r="AA209" s="5" t="s">
        <v>2</v>
      </c>
      <c r="AB209" s="9" t="s">
        <v>2</v>
      </c>
      <c r="AC209" s="9" t="s">
        <v>2</v>
      </c>
      <c r="BD209" s="9"/>
      <c r="BE209" s="9"/>
    </row>
    <row r="210" spans="1:57" ht="35" x14ac:dyDescent="0.4">
      <c r="A210" s="12" t="s">
        <v>51777</v>
      </c>
      <c r="B210" s="11" t="s">
        <v>39905</v>
      </c>
      <c r="C210" s="5" t="s">
        <v>57</v>
      </c>
      <c r="D210" s="15">
        <v>14.044285872</v>
      </c>
      <c r="E210" s="9">
        <v>9</v>
      </c>
      <c r="F210" s="13">
        <v>1560476208</v>
      </c>
      <c r="G210" s="5" t="s">
        <v>13</v>
      </c>
      <c r="H210" s="5" t="s">
        <v>11260</v>
      </c>
      <c r="I210" s="5" t="s">
        <v>4234</v>
      </c>
      <c r="J210" s="5" t="s">
        <v>4233</v>
      </c>
      <c r="K210" s="5" t="s">
        <v>48</v>
      </c>
      <c r="L210" s="5" t="s">
        <v>4</v>
      </c>
      <c r="M210" s="5" t="s">
        <v>39904</v>
      </c>
      <c r="N210" s="5" t="s">
        <v>2</v>
      </c>
      <c r="O210" s="5" t="s">
        <v>41</v>
      </c>
      <c r="P210" s="5" t="s">
        <v>55</v>
      </c>
      <c r="Q210" s="5" t="s">
        <v>39880</v>
      </c>
      <c r="R210" s="5" t="s">
        <v>39881</v>
      </c>
      <c r="S210" s="5" t="s">
        <v>39882</v>
      </c>
      <c r="T210" s="5" t="s">
        <v>39883</v>
      </c>
      <c r="U210" s="5" t="s">
        <v>39878</v>
      </c>
      <c r="V210" s="5" t="s">
        <v>39906</v>
      </c>
      <c r="W210" s="5" t="s">
        <v>2</v>
      </c>
      <c r="X210" s="5" t="s">
        <v>2</v>
      </c>
      <c r="Y210" s="5" t="s">
        <v>2</v>
      </c>
      <c r="Z210" s="5" t="s">
        <v>2</v>
      </c>
      <c r="AA210" s="5" t="s">
        <v>2</v>
      </c>
      <c r="AB210" s="9" t="s">
        <v>2</v>
      </c>
      <c r="AC210" s="9" t="s">
        <v>2</v>
      </c>
      <c r="BD210" s="9"/>
      <c r="BE210" s="9"/>
    </row>
    <row r="211" spans="1:57" ht="35" x14ac:dyDescent="0.4">
      <c r="A211" s="12" t="s">
        <v>51777</v>
      </c>
      <c r="B211" s="11" t="s">
        <v>39911</v>
      </c>
      <c r="C211" s="5" t="s">
        <v>57</v>
      </c>
      <c r="D211" s="15">
        <v>14.044285872</v>
      </c>
      <c r="E211" s="9">
        <v>9</v>
      </c>
      <c r="F211" s="13">
        <v>1560476208</v>
      </c>
      <c r="G211" s="5" t="s">
        <v>13</v>
      </c>
      <c r="H211" s="5" t="s">
        <v>11260</v>
      </c>
      <c r="I211" s="5" t="s">
        <v>4234</v>
      </c>
      <c r="J211" s="5" t="s">
        <v>4233</v>
      </c>
      <c r="K211" s="5" t="s">
        <v>48</v>
      </c>
      <c r="L211" s="5" t="s">
        <v>4</v>
      </c>
      <c r="M211" s="5" t="s">
        <v>39910</v>
      </c>
      <c r="N211" s="5" t="s">
        <v>2</v>
      </c>
      <c r="O211" s="5" t="s">
        <v>41</v>
      </c>
      <c r="P211" s="5" t="s">
        <v>55</v>
      </c>
      <c r="Q211" s="5" t="s">
        <v>39880</v>
      </c>
      <c r="R211" s="5" t="s">
        <v>39881</v>
      </c>
      <c r="S211" s="5" t="s">
        <v>39882</v>
      </c>
      <c r="T211" s="5" t="s">
        <v>39883</v>
      </c>
      <c r="U211" s="5" t="s">
        <v>39878</v>
      </c>
      <c r="V211" s="5" t="s">
        <v>39912</v>
      </c>
      <c r="W211" s="5" t="s">
        <v>2</v>
      </c>
      <c r="X211" s="5" t="s">
        <v>2</v>
      </c>
      <c r="Y211" s="5" t="s">
        <v>2</v>
      </c>
      <c r="Z211" s="5" t="s">
        <v>2</v>
      </c>
      <c r="AA211" s="5" t="s">
        <v>2</v>
      </c>
      <c r="AB211" s="9" t="s">
        <v>2</v>
      </c>
      <c r="AC211" s="9" t="s">
        <v>2</v>
      </c>
      <c r="BD211" s="9"/>
      <c r="BE211" s="9"/>
    </row>
    <row r="212" spans="1:57" ht="35" x14ac:dyDescent="0.4">
      <c r="A212" s="12" t="s">
        <v>51777</v>
      </c>
      <c r="B212" s="11" t="s">
        <v>39914</v>
      </c>
      <c r="C212" s="5" t="s">
        <v>57</v>
      </c>
      <c r="D212" s="15">
        <v>14.044285872</v>
      </c>
      <c r="E212" s="9">
        <v>9</v>
      </c>
      <c r="F212" s="13">
        <v>1560476208</v>
      </c>
      <c r="G212" s="5" t="s">
        <v>13</v>
      </c>
      <c r="H212" s="5" t="s">
        <v>11260</v>
      </c>
      <c r="I212" s="5" t="s">
        <v>4234</v>
      </c>
      <c r="J212" s="5" t="s">
        <v>4233</v>
      </c>
      <c r="K212" s="5" t="s">
        <v>48</v>
      </c>
      <c r="L212" s="5" t="s">
        <v>4</v>
      </c>
      <c r="M212" s="5" t="s">
        <v>39913</v>
      </c>
      <c r="N212" s="5" t="s">
        <v>2</v>
      </c>
      <c r="O212" s="5" t="s">
        <v>41</v>
      </c>
      <c r="P212" s="5" t="s">
        <v>55</v>
      </c>
      <c r="Q212" s="5" t="s">
        <v>39880</v>
      </c>
      <c r="R212" s="5" t="s">
        <v>39881</v>
      </c>
      <c r="S212" s="5" t="s">
        <v>39882</v>
      </c>
      <c r="T212" s="5" t="s">
        <v>39883</v>
      </c>
      <c r="U212" s="5" t="s">
        <v>39878</v>
      </c>
      <c r="V212" s="5" t="s">
        <v>39915</v>
      </c>
      <c r="W212" s="5" t="s">
        <v>2</v>
      </c>
      <c r="X212" s="5" t="s">
        <v>2</v>
      </c>
      <c r="Y212" s="5" t="s">
        <v>2</v>
      </c>
      <c r="Z212" s="5" t="s">
        <v>2</v>
      </c>
      <c r="AA212" s="5" t="s">
        <v>2</v>
      </c>
      <c r="AB212" s="9" t="s">
        <v>2</v>
      </c>
      <c r="AC212" s="9" t="s">
        <v>2</v>
      </c>
      <c r="BD212" s="9"/>
      <c r="BE212" s="9"/>
    </row>
    <row r="213" spans="1:57" ht="35" x14ac:dyDescent="0.4">
      <c r="A213" s="12" t="s">
        <v>51777</v>
      </c>
      <c r="B213" s="11" t="s">
        <v>39917</v>
      </c>
      <c r="C213" s="5" t="s">
        <v>57</v>
      </c>
      <c r="D213" s="15">
        <v>14.044285872</v>
      </c>
      <c r="E213" s="9">
        <v>9</v>
      </c>
      <c r="F213" s="13">
        <v>1560476208</v>
      </c>
      <c r="G213" s="5" t="s">
        <v>13</v>
      </c>
      <c r="H213" s="5" t="s">
        <v>11260</v>
      </c>
      <c r="I213" s="5" t="s">
        <v>4234</v>
      </c>
      <c r="J213" s="5" t="s">
        <v>4233</v>
      </c>
      <c r="K213" s="5" t="s">
        <v>48</v>
      </c>
      <c r="L213" s="5" t="s">
        <v>4</v>
      </c>
      <c r="M213" s="5" t="s">
        <v>39916</v>
      </c>
      <c r="N213" s="5" t="s">
        <v>2</v>
      </c>
      <c r="O213" s="5" t="s">
        <v>41</v>
      </c>
      <c r="P213" s="5" t="s">
        <v>55</v>
      </c>
      <c r="Q213" s="5" t="s">
        <v>39880</v>
      </c>
      <c r="R213" s="5" t="s">
        <v>39881</v>
      </c>
      <c r="S213" s="5" t="s">
        <v>39882</v>
      </c>
      <c r="T213" s="5" t="s">
        <v>39883</v>
      </c>
      <c r="U213" s="5" t="s">
        <v>39878</v>
      </c>
      <c r="V213" s="5" t="s">
        <v>39918</v>
      </c>
      <c r="W213" s="5" t="s">
        <v>2</v>
      </c>
      <c r="X213" s="5" t="s">
        <v>2</v>
      </c>
      <c r="Y213" s="5" t="s">
        <v>2</v>
      </c>
      <c r="Z213" s="5" t="s">
        <v>2</v>
      </c>
      <c r="AA213" s="5" t="s">
        <v>2</v>
      </c>
      <c r="AB213" s="9" t="s">
        <v>2</v>
      </c>
      <c r="AC213" s="9" t="s">
        <v>2</v>
      </c>
      <c r="BD213" s="9"/>
      <c r="BE213" s="9"/>
    </row>
    <row r="214" spans="1:57" ht="35" x14ac:dyDescent="0.4">
      <c r="A214" s="12" t="s">
        <v>51777</v>
      </c>
      <c r="B214" s="11" t="s">
        <v>39923</v>
      </c>
      <c r="C214" s="5" t="s">
        <v>57</v>
      </c>
      <c r="D214" s="15">
        <v>14.044285872</v>
      </c>
      <c r="E214" s="9">
        <v>9</v>
      </c>
      <c r="F214" s="13">
        <v>1560476208</v>
      </c>
      <c r="G214" s="5" t="s">
        <v>13</v>
      </c>
      <c r="H214" s="5" t="s">
        <v>11260</v>
      </c>
      <c r="I214" s="5" t="s">
        <v>4234</v>
      </c>
      <c r="J214" s="5" t="s">
        <v>4233</v>
      </c>
      <c r="K214" s="5" t="s">
        <v>48</v>
      </c>
      <c r="L214" s="5" t="s">
        <v>4</v>
      </c>
      <c r="M214" s="5" t="s">
        <v>39922</v>
      </c>
      <c r="N214" s="5" t="s">
        <v>2</v>
      </c>
      <c r="O214" s="5" t="s">
        <v>41</v>
      </c>
      <c r="P214" s="5" t="s">
        <v>55</v>
      </c>
      <c r="Q214" s="5" t="s">
        <v>39880</v>
      </c>
      <c r="R214" s="5" t="s">
        <v>39881</v>
      </c>
      <c r="S214" s="5" t="s">
        <v>39882</v>
      </c>
      <c r="T214" s="5" t="s">
        <v>39883</v>
      </c>
      <c r="U214" s="5" t="s">
        <v>39878</v>
      </c>
      <c r="V214" s="5" t="s">
        <v>39924</v>
      </c>
      <c r="W214" s="5" t="s">
        <v>2</v>
      </c>
      <c r="X214" s="5" t="s">
        <v>2</v>
      </c>
      <c r="Y214" s="5" t="s">
        <v>2</v>
      </c>
      <c r="Z214" s="5" t="s">
        <v>2</v>
      </c>
      <c r="AA214" s="5" t="s">
        <v>2</v>
      </c>
      <c r="AB214" s="9" t="s">
        <v>2</v>
      </c>
      <c r="AC214" s="9" t="s">
        <v>2</v>
      </c>
      <c r="BD214" s="9"/>
      <c r="BE214" s="9"/>
    </row>
    <row r="215" spans="1:57" ht="35" x14ac:dyDescent="0.4">
      <c r="A215" s="12" t="s">
        <v>51777</v>
      </c>
      <c r="B215" s="11" t="s">
        <v>39926</v>
      </c>
      <c r="C215" s="5" t="s">
        <v>57</v>
      </c>
      <c r="D215" s="15">
        <v>14.044285872</v>
      </c>
      <c r="E215" s="9">
        <v>9</v>
      </c>
      <c r="F215" s="13">
        <v>1560476208</v>
      </c>
      <c r="G215" s="5" t="s">
        <v>13</v>
      </c>
      <c r="H215" s="5" t="s">
        <v>11260</v>
      </c>
      <c r="I215" s="5" t="s">
        <v>4234</v>
      </c>
      <c r="J215" s="5" t="s">
        <v>4233</v>
      </c>
      <c r="K215" s="5" t="s">
        <v>48</v>
      </c>
      <c r="L215" s="5" t="s">
        <v>4</v>
      </c>
      <c r="M215" s="5" t="s">
        <v>39925</v>
      </c>
      <c r="N215" s="5" t="s">
        <v>2</v>
      </c>
      <c r="O215" s="5" t="s">
        <v>41</v>
      </c>
      <c r="P215" s="5" t="s">
        <v>55</v>
      </c>
      <c r="Q215" s="5" t="s">
        <v>39880</v>
      </c>
      <c r="R215" s="5" t="s">
        <v>39881</v>
      </c>
      <c r="S215" s="5" t="s">
        <v>39882</v>
      </c>
      <c r="T215" s="5" t="s">
        <v>39883</v>
      </c>
      <c r="U215" s="5" t="s">
        <v>39878</v>
      </c>
      <c r="V215" s="5" t="s">
        <v>39927</v>
      </c>
      <c r="W215" s="5" t="s">
        <v>2</v>
      </c>
      <c r="X215" s="5" t="s">
        <v>2</v>
      </c>
      <c r="Y215" s="5" t="s">
        <v>2</v>
      </c>
      <c r="Z215" s="5" t="s">
        <v>2</v>
      </c>
      <c r="AA215" s="5" t="s">
        <v>2</v>
      </c>
      <c r="AB215" s="9" t="s">
        <v>2</v>
      </c>
      <c r="AC215" s="9" t="s">
        <v>2</v>
      </c>
      <c r="BD215" s="9"/>
      <c r="BE215" s="9"/>
    </row>
    <row r="216" spans="1:57" ht="35" x14ac:dyDescent="0.4">
      <c r="A216" s="12" t="s">
        <v>51777</v>
      </c>
      <c r="B216" s="11" t="s">
        <v>39884</v>
      </c>
      <c r="C216" s="5" t="s">
        <v>57</v>
      </c>
      <c r="D216" s="15">
        <v>14.044285872</v>
      </c>
      <c r="E216" s="9">
        <v>9</v>
      </c>
      <c r="F216" s="13">
        <v>1560476208</v>
      </c>
      <c r="G216" s="5" t="s">
        <v>13</v>
      </c>
      <c r="H216" s="5" t="s">
        <v>11260</v>
      </c>
      <c r="I216" s="5" t="s">
        <v>4234</v>
      </c>
      <c r="J216" s="5" t="s">
        <v>4233</v>
      </c>
      <c r="K216" s="5" t="s">
        <v>48</v>
      </c>
      <c r="L216" s="5" t="s">
        <v>4</v>
      </c>
      <c r="M216" s="5" t="s">
        <v>39879</v>
      </c>
      <c r="N216" s="5" t="s">
        <v>2</v>
      </c>
      <c r="O216" s="5" t="s">
        <v>41</v>
      </c>
      <c r="P216" s="5" t="s">
        <v>55</v>
      </c>
      <c r="Q216" s="5" t="s">
        <v>39880</v>
      </c>
      <c r="R216" s="5" t="s">
        <v>39881</v>
      </c>
      <c r="S216" s="5" t="s">
        <v>39882</v>
      </c>
      <c r="T216" s="5" t="s">
        <v>39883</v>
      </c>
      <c r="U216" s="5" t="s">
        <v>39878</v>
      </c>
      <c r="V216" s="5" t="s">
        <v>39885</v>
      </c>
      <c r="W216" s="5" t="s">
        <v>2</v>
      </c>
      <c r="X216" s="5" t="s">
        <v>2</v>
      </c>
      <c r="Y216" s="5" t="s">
        <v>2</v>
      </c>
      <c r="Z216" s="5" t="s">
        <v>2</v>
      </c>
      <c r="AA216" s="5" t="s">
        <v>2</v>
      </c>
      <c r="AB216" s="9" t="s">
        <v>2</v>
      </c>
      <c r="AC216" s="9" t="s">
        <v>2</v>
      </c>
      <c r="BD216" s="9"/>
      <c r="BE216" s="9"/>
    </row>
    <row r="217" spans="1:57" ht="35" x14ac:dyDescent="0.4">
      <c r="A217" s="12" t="s">
        <v>51777</v>
      </c>
      <c r="B217" s="11" t="s">
        <v>39887</v>
      </c>
      <c r="C217" s="5" t="s">
        <v>57</v>
      </c>
      <c r="D217" s="15">
        <v>14.044285872</v>
      </c>
      <c r="E217" s="9">
        <v>9</v>
      </c>
      <c r="F217" s="13">
        <v>1560476208</v>
      </c>
      <c r="G217" s="5" t="s">
        <v>13</v>
      </c>
      <c r="H217" s="5" t="s">
        <v>11260</v>
      </c>
      <c r="I217" s="5" t="s">
        <v>4234</v>
      </c>
      <c r="J217" s="5" t="s">
        <v>4233</v>
      </c>
      <c r="K217" s="5" t="s">
        <v>48</v>
      </c>
      <c r="L217" s="5" t="s">
        <v>4</v>
      </c>
      <c r="M217" s="5" t="s">
        <v>39886</v>
      </c>
      <c r="N217" s="5" t="s">
        <v>2</v>
      </c>
      <c r="O217" s="5" t="s">
        <v>41</v>
      </c>
      <c r="P217" s="5" t="s">
        <v>55</v>
      </c>
      <c r="Q217" s="5" t="s">
        <v>39880</v>
      </c>
      <c r="R217" s="5" t="s">
        <v>39881</v>
      </c>
      <c r="S217" s="5" t="s">
        <v>39882</v>
      </c>
      <c r="T217" s="5" t="s">
        <v>39883</v>
      </c>
      <c r="U217" s="5" t="s">
        <v>39878</v>
      </c>
      <c r="V217" s="5" t="s">
        <v>39888</v>
      </c>
      <c r="W217" s="5" t="s">
        <v>2</v>
      </c>
      <c r="X217" s="5" t="s">
        <v>2</v>
      </c>
      <c r="Y217" s="5" t="s">
        <v>2</v>
      </c>
      <c r="Z217" s="5" t="s">
        <v>2</v>
      </c>
      <c r="AA217" s="5" t="s">
        <v>2</v>
      </c>
      <c r="AB217" s="9" t="s">
        <v>2</v>
      </c>
      <c r="AC217" s="9" t="s">
        <v>2</v>
      </c>
      <c r="BD217" s="9"/>
      <c r="BE217" s="9"/>
    </row>
    <row r="218" spans="1:57" ht="35" x14ac:dyDescent="0.4">
      <c r="A218" s="12" t="s">
        <v>51777</v>
      </c>
      <c r="B218" s="11" t="s">
        <v>39893</v>
      </c>
      <c r="C218" s="5" t="s">
        <v>57</v>
      </c>
      <c r="D218" s="15">
        <v>14.044285872</v>
      </c>
      <c r="E218" s="9">
        <v>9</v>
      </c>
      <c r="F218" s="13">
        <v>1560476208</v>
      </c>
      <c r="G218" s="5" t="s">
        <v>13</v>
      </c>
      <c r="H218" s="5" t="s">
        <v>11260</v>
      </c>
      <c r="I218" s="5" t="s">
        <v>4234</v>
      </c>
      <c r="J218" s="5" t="s">
        <v>4233</v>
      </c>
      <c r="K218" s="5" t="s">
        <v>48</v>
      </c>
      <c r="L218" s="5" t="s">
        <v>4</v>
      </c>
      <c r="M218" s="5" t="s">
        <v>39892</v>
      </c>
      <c r="N218" s="5" t="s">
        <v>2</v>
      </c>
      <c r="O218" s="5" t="s">
        <v>41</v>
      </c>
      <c r="P218" s="5" t="s">
        <v>55</v>
      </c>
      <c r="Q218" s="5" t="s">
        <v>39880</v>
      </c>
      <c r="R218" s="5" t="s">
        <v>39881</v>
      </c>
      <c r="S218" s="5" t="s">
        <v>39882</v>
      </c>
      <c r="T218" s="5" t="s">
        <v>39883</v>
      </c>
      <c r="U218" s="5" t="s">
        <v>39878</v>
      </c>
      <c r="V218" s="5" t="s">
        <v>39894</v>
      </c>
      <c r="W218" s="5" t="s">
        <v>2</v>
      </c>
      <c r="X218" s="5" t="s">
        <v>2</v>
      </c>
      <c r="Y218" s="5" t="s">
        <v>2</v>
      </c>
      <c r="Z218" s="5" t="s">
        <v>2</v>
      </c>
      <c r="AA218" s="5" t="s">
        <v>2</v>
      </c>
      <c r="AB218" s="9" t="s">
        <v>2</v>
      </c>
      <c r="AC218" s="9" t="s">
        <v>2</v>
      </c>
      <c r="BD218" s="9"/>
      <c r="BE218" s="9"/>
    </row>
    <row r="219" spans="1:57" ht="35" x14ac:dyDescent="0.4">
      <c r="A219" s="12" t="s">
        <v>51777</v>
      </c>
      <c r="B219" s="11" t="s">
        <v>39896</v>
      </c>
      <c r="C219" s="5" t="s">
        <v>57</v>
      </c>
      <c r="D219" s="15">
        <v>14.044285872</v>
      </c>
      <c r="E219" s="9">
        <v>9</v>
      </c>
      <c r="F219" s="13">
        <v>1560476208</v>
      </c>
      <c r="G219" s="5" t="s">
        <v>13</v>
      </c>
      <c r="H219" s="5" t="s">
        <v>11260</v>
      </c>
      <c r="I219" s="5" t="s">
        <v>4234</v>
      </c>
      <c r="J219" s="5" t="s">
        <v>4233</v>
      </c>
      <c r="K219" s="5" t="s">
        <v>48</v>
      </c>
      <c r="L219" s="5" t="s">
        <v>4</v>
      </c>
      <c r="M219" s="5" t="s">
        <v>39895</v>
      </c>
      <c r="N219" s="5" t="s">
        <v>2</v>
      </c>
      <c r="O219" s="5" t="s">
        <v>41</v>
      </c>
      <c r="P219" s="5" t="s">
        <v>55</v>
      </c>
      <c r="Q219" s="5" t="s">
        <v>39880</v>
      </c>
      <c r="R219" s="5" t="s">
        <v>39881</v>
      </c>
      <c r="S219" s="5" t="s">
        <v>39882</v>
      </c>
      <c r="T219" s="5" t="s">
        <v>39883</v>
      </c>
      <c r="U219" s="5" t="s">
        <v>39878</v>
      </c>
      <c r="V219" s="5" t="s">
        <v>39897</v>
      </c>
      <c r="W219" s="5" t="s">
        <v>2</v>
      </c>
      <c r="X219" s="5" t="s">
        <v>2</v>
      </c>
      <c r="Y219" s="5" t="s">
        <v>2</v>
      </c>
      <c r="Z219" s="5" t="s">
        <v>2</v>
      </c>
      <c r="AA219" s="5" t="s">
        <v>2</v>
      </c>
      <c r="AB219" s="9" t="s">
        <v>2</v>
      </c>
      <c r="AC219" s="9" t="s">
        <v>2</v>
      </c>
      <c r="BD219" s="9"/>
      <c r="BE219" s="9"/>
    </row>
    <row r="220" spans="1:57" ht="35" x14ac:dyDescent="0.4">
      <c r="A220" s="12" t="s">
        <v>51777</v>
      </c>
      <c r="B220" s="11" t="s">
        <v>39899</v>
      </c>
      <c r="C220" s="5" t="s">
        <v>57</v>
      </c>
      <c r="D220" s="15">
        <v>14.044285872</v>
      </c>
      <c r="E220" s="9">
        <v>9</v>
      </c>
      <c r="F220" s="13">
        <v>1560476208</v>
      </c>
      <c r="G220" s="5" t="s">
        <v>13</v>
      </c>
      <c r="H220" s="5" t="s">
        <v>11260</v>
      </c>
      <c r="I220" s="5" t="s">
        <v>4234</v>
      </c>
      <c r="J220" s="5" t="s">
        <v>4233</v>
      </c>
      <c r="K220" s="5" t="s">
        <v>48</v>
      </c>
      <c r="L220" s="5" t="s">
        <v>4</v>
      </c>
      <c r="M220" s="5" t="s">
        <v>39898</v>
      </c>
      <c r="N220" s="5" t="s">
        <v>2</v>
      </c>
      <c r="O220" s="5" t="s">
        <v>41</v>
      </c>
      <c r="P220" s="5" t="s">
        <v>55</v>
      </c>
      <c r="Q220" s="5" t="s">
        <v>39880</v>
      </c>
      <c r="R220" s="5" t="s">
        <v>39881</v>
      </c>
      <c r="S220" s="5" t="s">
        <v>39882</v>
      </c>
      <c r="T220" s="5" t="s">
        <v>39883</v>
      </c>
      <c r="U220" s="5" t="s">
        <v>39878</v>
      </c>
      <c r="V220" s="5" t="s">
        <v>39900</v>
      </c>
      <c r="W220" s="5" t="s">
        <v>2</v>
      </c>
      <c r="X220" s="5" t="s">
        <v>2</v>
      </c>
      <c r="Y220" s="5" t="s">
        <v>2</v>
      </c>
      <c r="Z220" s="5" t="s">
        <v>2</v>
      </c>
      <c r="AA220" s="5" t="s">
        <v>2</v>
      </c>
      <c r="AB220" s="9" t="s">
        <v>2</v>
      </c>
      <c r="AC220" s="9" t="s">
        <v>2</v>
      </c>
      <c r="BD220" s="9"/>
      <c r="BE220" s="9"/>
    </row>
    <row r="221" spans="1:57" ht="35" x14ac:dyDescent="0.4">
      <c r="A221" s="12" t="s">
        <v>51777</v>
      </c>
      <c r="B221" s="11" t="s">
        <v>39902</v>
      </c>
      <c r="C221" s="5" t="s">
        <v>57</v>
      </c>
      <c r="D221" s="15">
        <v>14.044285872</v>
      </c>
      <c r="E221" s="9">
        <v>9</v>
      </c>
      <c r="F221" s="13">
        <v>1560476208</v>
      </c>
      <c r="G221" s="5" t="s">
        <v>13</v>
      </c>
      <c r="H221" s="5" t="s">
        <v>11260</v>
      </c>
      <c r="I221" s="5" t="s">
        <v>4234</v>
      </c>
      <c r="J221" s="5" t="s">
        <v>4233</v>
      </c>
      <c r="K221" s="5" t="s">
        <v>48</v>
      </c>
      <c r="L221" s="5" t="s">
        <v>4</v>
      </c>
      <c r="M221" s="5" t="s">
        <v>39901</v>
      </c>
      <c r="N221" s="5" t="s">
        <v>2</v>
      </c>
      <c r="O221" s="5" t="s">
        <v>41</v>
      </c>
      <c r="P221" s="5" t="s">
        <v>55</v>
      </c>
      <c r="Q221" s="5" t="s">
        <v>39880</v>
      </c>
      <c r="R221" s="5" t="s">
        <v>39881</v>
      </c>
      <c r="S221" s="5" t="s">
        <v>39882</v>
      </c>
      <c r="T221" s="5" t="s">
        <v>39883</v>
      </c>
      <c r="U221" s="5" t="s">
        <v>39878</v>
      </c>
      <c r="V221" s="5" t="s">
        <v>39903</v>
      </c>
      <c r="W221" s="5" t="s">
        <v>2</v>
      </c>
      <c r="X221" s="5" t="s">
        <v>2</v>
      </c>
      <c r="Y221" s="5" t="s">
        <v>2</v>
      </c>
      <c r="Z221" s="5" t="s">
        <v>2</v>
      </c>
      <c r="AA221" s="5" t="s">
        <v>2</v>
      </c>
      <c r="AB221" s="9" t="s">
        <v>2</v>
      </c>
      <c r="AC221" s="9" t="s">
        <v>2</v>
      </c>
      <c r="BD221" s="9"/>
      <c r="BE221" s="9"/>
    </row>
    <row r="222" spans="1:57" ht="35" x14ac:dyDescent="0.4">
      <c r="A222" s="12" t="s">
        <v>51777</v>
      </c>
      <c r="B222" s="11" t="s">
        <v>39905</v>
      </c>
      <c r="C222" s="5" t="s">
        <v>57</v>
      </c>
      <c r="D222" s="15">
        <v>14.044285872</v>
      </c>
      <c r="E222" s="9">
        <v>9</v>
      </c>
      <c r="F222" s="13">
        <v>1560476208</v>
      </c>
      <c r="G222" s="5" t="s">
        <v>13</v>
      </c>
      <c r="H222" s="5" t="s">
        <v>11260</v>
      </c>
      <c r="I222" s="5" t="s">
        <v>4234</v>
      </c>
      <c r="J222" s="5" t="s">
        <v>4233</v>
      </c>
      <c r="K222" s="5" t="s">
        <v>48</v>
      </c>
      <c r="L222" s="5" t="s">
        <v>4</v>
      </c>
      <c r="M222" s="5" t="s">
        <v>39904</v>
      </c>
      <c r="N222" s="5" t="s">
        <v>2</v>
      </c>
      <c r="O222" s="5" t="s">
        <v>41</v>
      </c>
      <c r="P222" s="5" t="s">
        <v>55</v>
      </c>
      <c r="Q222" s="5" t="s">
        <v>39880</v>
      </c>
      <c r="R222" s="5" t="s">
        <v>39881</v>
      </c>
      <c r="S222" s="5" t="s">
        <v>39882</v>
      </c>
      <c r="T222" s="5" t="s">
        <v>39883</v>
      </c>
      <c r="U222" s="5" t="s">
        <v>39878</v>
      </c>
      <c r="V222" s="5" t="s">
        <v>39906</v>
      </c>
      <c r="W222" s="5" t="s">
        <v>2</v>
      </c>
      <c r="X222" s="5" t="s">
        <v>2</v>
      </c>
      <c r="Y222" s="5" t="s">
        <v>2</v>
      </c>
      <c r="Z222" s="5" t="s">
        <v>2</v>
      </c>
      <c r="AA222" s="5" t="s">
        <v>2</v>
      </c>
      <c r="AB222" s="9" t="s">
        <v>2</v>
      </c>
      <c r="AC222" s="9" t="s">
        <v>2</v>
      </c>
      <c r="BD222" s="9"/>
      <c r="BE222" s="9"/>
    </row>
    <row r="223" spans="1:57" ht="35" x14ac:dyDescent="0.4">
      <c r="A223" s="12" t="s">
        <v>51777</v>
      </c>
      <c r="B223" s="11" t="s">
        <v>39911</v>
      </c>
      <c r="C223" s="5" t="s">
        <v>57</v>
      </c>
      <c r="D223" s="15">
        <v>14.044285872</v>
      </c>
      <c r="E223" s="9">
        <v>9</v>
      </c>
      <c r="F223" s="13">
        <v>1560476208</v>
      </c>
      <c r="G223" s="5" t="s">
        <v>13</v>
      </c>
      <c r="H223" s="5" t="s">
        <v>11260</v>
      </c>
      <c r="I223" s="5" t="s">
        <v>4234</v>
      </c>
      <c r="J223" s="5" t="s">
        <v>4233</v>
      </c>
      <c r="K223" s="5" t="s">
        <v>48</v>
      </c>
      <c r="L223" s="5" t="s">
        <v>4</v>
      </c>
      <c r="M223" s="5" t="s">
        <v>39910</v>
      </c>
      <c r="N223" s="5" t="s">
        <v>2</v>
      </c>
      <c r="O223" s="5" t="s">
        <v>41</v>
      </c>
      <c r="P223" s="5" t="s">
        <v>55</v>
      </c>
      <c r="Q223" s="5" t="s">
        <v>39880</v>
      </c>
      <c r="R223" s="5" t="s">
        <v>39881</v>
      </c>
      <c r="S223" s="5" t="s">
        <v>39882</v>
      </c>
      <c r="T223" s="5" t="s">
        <v>39883</v>
      </c>
      <c r="U223" s="5" t="s">
        <v>39878</v>
      </c>
      <c r="V223" s="5" t="s">
        <v>39912</v>
      </c>
      <c r="W223" s="5" t="s">
        <v>2</v>
      </c>
      <c r="X223" s="5" t="s">
        <v>2</v>
      </c>
      <c r="Y223" s="5" t="s">
        <v>2</v>
      </c>
      <c r="Z223" s="5" t="s">
        <v>2</v>
      </c>
      <c r="AA223" s="5" t="s">
        <v>2</v>
      </c>
      <c r="AB223" s="9" t="s">
        <v>2</v>
      </c>
      <c r="AC223" s="9" t="s">
        <v>2</v>
      </c>
      <c r="BD223" s="9"/>
      <c r="BE223" s="9"/>
    </row>
    <row r="224" spans="1:57" ht="35" x14ac:dyDescent="0.4">
      <c r="A224" s="12" t="s">
        <v>51777</v>
      </c>
      <c r="B224" s="11" t="s">
        <v>39914</v>
      </c>
      <c r="C224" s="5" t="s">
        <v>57</v>
      </c>
      <c r="D224" s="15">
        <v>14.044285872</v>
      </c>
      <c r="E224" s="9">
        <v>9</v>
      </c>
      <c r="F224" s="13">
        <v>1560476208</v>
      </c>
      <c r="G224" s="5" t="s">
        <v>13</v>
      </c>
      <c r="H224" s="5" t="s">
        <v>11260</v>
      </c>
      <c r="I224" s="5" t="s">
        <v>4234</v>
      </c>
      <c r="J224" s="5" t="s">
        <v>4233</v>
      </c>
      <c r="K224" s="5" t="s">
        <v>48</v>
      </c>
      <c r="L224" s="5" t="s">
        <v>4</v>
      </c>
      <c r="M224" s="5" t="s">
        <v>39913</v>
      </c>
      <c r="N224" s="5" t="s">
        <v>2</v>
      </c>
      <c r="O224" s="5" t="s">
        <v>41</v>
      </c>
      <c r="P224" s="5" t="s">
        <v>55</v>
      </c>
      <c r="Q224" s="5" t="s">
        <v>39880</v>
      </c>
      <c r="R224" s="5" t="s">
        <v>39881</v>
      </c>
      <c r="S224" s="5" t="s">
        <v>39882</v>
      </c>
      <c r="T224" s="5" t="s">
        <v>39883</v>
      </c>
      <c r="U224" s="5" t="s">
        <v>39878</v>
      </c>
      <c r="V224" s="5" t="s">
        <v>39915</v>
      </c>
      <c r="W224" s="5" t="s">
        <v>2</v>
      </c>
      <c r="X224" s="5" t="s">
        <v>2</v>
      </c>
      <c r="Y224" s="5" t="s">
        <v>2</v>
      </c>
      <c r="Z224" s="5" t="s">
        <v>2</v>
      </c>
      <c r="AA224" s="5" t="s">
        <v>2</v>
      </c>
      <c r="AB224" s="9" t="s">
        <v>2</v>
      </c>
      <c r="AC224" s="9" t="s">
        <v>2</v>
      </c>
      <c r="BD224" s="9"/>
      <c r="BE224" s="9"/>
    </row>
    <row r="225" spans="1:57" ht="35" x14ac:dyDescent="0.4">
      <c r="A225" s="12" t="s">
        <v>51777</v>
      </c>
      <c r="B225" s="11" t="s">
        <v>39917</v>
      </c>
      <c r="C225" s="5" t="s">
        <v>57</v>
      </c>
      <c r="D225" s="15">
        <v>14.044285872</v>
      </c>
      <c r="E225" s="9">
        <v>9</v>
      </c>
      <c r="F225" s="13">
        <v>1560476208</v>
      </c>
      <c r="G225" s="5" t="s">
        <v>13</v>
      </c>
      <c r="H225" s="5" t="s">
        <v>11260</v>
      </c>
      <c r="I225" s="5" t="s">
        <v>4234</v>
      </c>
      <c r="J225" s="5" t="s">
        <v>4233</v>
      </c>
      <c r="K225" s="5" t="s">
        <v>48</v>
      </c>
      <c r="L225" s="5" t="s">
        <v>4</v>
      </c>
      <c r="M225" s="5" t="s">
        <v>39916</v>
      </c>
      <c r="N225" s="5" t="s">
        <v>2</v>
      </c>
      <c r="O225" s="5" t="s">
        <v>41</v>
      </c>
      <c r="P225" s="5" t="s">
        <v>55</v>
      </c>
      <c r="Q225" s="5" t="s">
        <v>39880</v>
      </c>
      <c r="R225" s="5" t="s">
        <v>39881</v>
      </c>
      <c r="S225" s="5" t="s">
        <v>39882</v>
      </c>
      <c r="T225" s="5" t="s">
        <v>39883</v>
      </c>
      <c r="U225" s="5" t="s">
        <v>39878</v>
      </c>
      <c r="V225" s="5" t="s">
        <v>39918</v>
      </c>
      <c r="W225" s="5" t="s">
        <v>2</v>
      </c>
      <c r="X225" s="5" t="s">
        <v>2</v>
      </c>
      <c r="Y225" s="5" t="s">
        <v>2</v>
      </c>
      <c r="Z225" s="5" t="s">
        <v>2</v>
      </c>
      <c r="AA225" s="5" t="s">
        <v>2</v>
      </c>
      <c r="AB225" s="9" t="s">
        <v>2</v>
      </c>
      <c r="AC225" s="9" t="s">
        <v>2</v>
      </c>
      <c r="BD225" s="9"/>
      <c r="BE225" s="9"/>
    </row>
    <row r="226" spans="1:57" ht="35" x14ac:dyDescent="0.4">
      <c r="A226" s="12" t="s">
        <v>51777</v>
      </c>
      <c r="B226" s="11" t="s">
        <v>39923</v>
      </c>
      <c r="C226" s="5" t="s">
        <v>57</v>
      </c>
      <c r="D226" s="15">
        <v>14.044285872</v>
      </c>
      <c r="E226" s="9">
        <v>9</v>
      </c>
      <c r="F226" s="13">
        <v>1560476208</v>
      </c>
      <c r="G226" s="5" t="s">
        <v>13</v>
      </c>
      <c r="H226" s="5" t="s">
        <v>11260</v>
      </c>
      <c r="I226" s="5" t="s">
        <v>4234</v>
      </c>
      <c r="J226" s="5" t="s">
        <v>4233</v>
      </c>
      <c r="K226" s="5" t="s">
        <v>48</v>
      </c>
      <c r="L226" s="5" t="s">
        <v>4</v>
      </c>
      <c r="M226" s="5" t="s">
        <v>39922</v>
      </c>
      <c r="N226" s="5" t="s">
        <v>2</v>
      </c>
      <c r="O226" s="5" t="s">
        <v>41</v>
      </c>
      <c r="P226" s="5" t="s">
        <v>55</v>
      </c>
      <c r="Q226" s="5" t="s">
        <v>39880</v>
      </c>
      <c r="R226" s="5" t="s">
        <v>39881</v>
      </c>
      <c r="S226" s="5" t="s">
        <v>39882</v>
      </c>
      <c r="T226" s="5" t="s">
        <v>39883</v>
      </c>
      <c r="U226" s="5" t="s">
        <v>39878</v>
      </c>
      <c r="V226" s="5" t="s">
        <v>39924</v>
      </c>
      <c r="W226" s="5" t="s">
        <v>2</v>
      </c>
      <c r="X226" s="5" t="s">
        <v>2</v>
      </c>
      <c r="Y226" s="5" t="s">
        <v>2</v>
      </c>
      <c r="Z226" s="5" t="s">
        <v>2</v>
      </c>
      <c r="AA226" s="5" t="s">
        <v>2</v>
      </c>
      <c r="AB226" s="9" t="s">
        <v>2</v>
      </c>
      <c r="AC226" s="9" t="s">
        <v>2</v>
      </c>
      <c r="BD226" s="9"/>
      <c r="BE226" s="9"/>
    </row>
    <row r="227" spans="1:57" ht="35" x14ac:dyDescent="0.4">
      <c r="A227" s="12" t="s">
        <v>51777</v>
      </c>
      <c r="B227" s="11" t="s">
        <v>39926</v>
      </c>
      <c r="C227" s="5" t="s">
        <v>57</v>
      </c>
      <c r="D227" s="15">
        <v>14.044285872</v>
      </c>
      <c r="E227" s="9">
        <v>9</v>
      </c>
      <c r="F227" s="13">
        <v>1560476208</v>
      </c>
      <c r="G227" s="5" t="s">
        <v>13</v>
      </c>
      <c r="H227" s="5" t="s">
        <v>11260</v>
      </c>
      <c r="I227" s="5" t="s">
        <v>4234</v>
      </c>
      <c r="J227" s="5" t="s">
        <v>4233</v>
      </c>
      <c r="K227" s="5" t="s">
        <v>48</v>
      </c>
      <c r="L227" s="5" t="s">
        <v>4</v>
      </c>
      <c r="M227" s="5" t="s">
        <v>39925</v>
      </c>
      <c r="N227" s="5" t="s">
        <v>2</v>
      </c>
      <c r="O227" s="5" t="s">
        <v>41</v>
      </c>
      <c r="P227" s="5" t="s">
        <v>55</v>
      </c>
      <c r="Q227" s="5" t="s">
        <v>39880</v>
      </c>
      <c r="R227" s="5" t="s">
        <v>39881</v>
      </c>
      <c r="S227" s="5" t="s">
        <v>39882</v>
      </c>
      <c r="T227" s="5" t="s">
        <v>39883</v>
      </c>
      <c r="U227" s="5" t="s">
        <v>39878</v>
      </c>
      <c r="V227" s="5" t="s">
        <v>39927</v>
      </c>
      <c r="W227" s="5" t="s">
        <v>2</v>
      </c>
      <c r="X227" s="5" t="s">
        <v>2</v>
      </c>
      <c r="Y227" s="5" t="s">
        <v>2</v>
      </c>
      <c r="Z227" s="5" t="s">
        <v>2</v>
      </c>
      <c r="AA227" s="5" t="s">
        <v>2</v>
      </c>
      <c r="AB227" s="9" t="s">
        <v>2</v>
      </c>
      <c r="AC227" s="9" t="s">
        <v>2</v>
      </c>
      <c r="BD227" s="9"/>
      <c r="BE227" s="9"/>
    </row>
    <row r="228" spans="1:57" ht="35" x14ac:dyDescent="0.4">
      <c r="A228" s="12" t="s">
        <v>51774</v>
      </c>
      <c r="B228" s="11" t="s">
        <v>38719</v>
      </c>
      <c r="C228" s="5" t="s">
        <v>52</v>
      </c>
      <c r="D228" s="15">
        <v>10.353185711999998</v>
      </c>
      <c r="E228" s="9">
        <v>9</v>
      </c>
      <c r="F228" s="13">
        <v>1150353968</v>
      </c>
      <c r="G228" s="5" t="s">
        <v>13</v>
      </c>
      <c r="H228" s="5" t="s">
        <v>11260</v>
      </c>
      <c r="I228" s="5" t="s">
        <v>4234</v>
      </c>
      <c r="J228" s="5" t="s">
        <v>4233</v>
      </c>
      <c r="K228" s="5" t="s">
        <v>48</v>
      </c>
      <c r="L228" s="5" t="s">
        <v>4</v>
      </c>
      <c r="M228" s="5" t="s">
        <v>38718</v>
      </c>
      <c r="N228" s="5" t="s">
        <v>2</v>
      </c>
      <c r="O228" s="5" t="s">
        <v>41</v>
      </c>
      <c r="P228" s="5" t="s">
        <v>42</v>
      </c>
      <c r="Q228" s="5" t="s">
        <v>38691</v>
      </c>
      <c r="R228" s="5" t="s">
        <v>38692</v>
      </c>
      <c r="S228" s="5" t="s">
        <v>38693</v>
      </c>
      <c r="T228" s="5" t="s">
        <v>38694</v>
      </c>
      <c r="U228" s="5" t="s">
        <v>38689</v>
      </c>
      <c r="V228" s="5" t="s">
        <v>38720</v>
      </c>
      <c r="W228" s="5" t="s">
        <v>2</v>
      </c>
      <c r="X228" s="5" t="s">
        <v>2</v>
      </c>
      <c r="Y228" s="5" t="s">
        <v>2</v>
      </c>
      <c r="Z228" s="5" t="s">
        <v>2</v>
      </c>
      <c r="AA228" s="5" t="s">
        <v>2</v>
      </c>
      <c r="AB228" s="9" t="s">
        <v>2</v>
      </c>
      <c r="AC228" s="9" t="s">
        <v>2</v>
      </c>
      <c r="BD228" s="9"/>
      <c r="BE228" s="9"/>
    </row>
    <row r="229" spans="1:57" ht="35" x14ac:dyDescent="0.4">
      <c r="A229" s="12" t="s">
        <v>51774</v>
      </c>
      <c r="B229" s="11" t="s">
        <v>38731</v>
      </c>
      <c r="C229" s="5" t="s">
        <v>63</v>
      </c>
      <c r="D229" s="15">
        <v>10.353185711999998</v>
      </c>
      <c r="E229" s="9">
        <v>9</v>
      </c>
      <c r="F229" s="13">
        <v>1150353968</v>
      </c>
      <c r="G229" s="5" t="s">
        <v>13</v>
      </c>
      <c r="H229" s="5" t="s">
        <v>11260</v>
      </c>
      <c r="I229" s="5" t="s">
        <v>4234</v>
      </c>
      <c r="J229" s="5" t="s">
        <v>4233</v>
      </c>
      <c r="K229" s="5" t="s">
        <v>48</v>
      </c>
      <c r="L229" s="5" t="s">
        <v>4</v>
      </c>
      <c r="M229" s="5" t="s">
        <v>38730</v>
      </c>
      <c r="N229" s="5" t="s">
        <v>2</v>
      </c>
      <c r="O229" s="5" t="s">
        <v>41</v>
      </c>
      <c r="P229" s="5" t="s">
        <v>60</v>
      </c>
      <c r="Q229" s="5" t="s">
        <v>38691</v>
      </c>
      <c r="R229" s="5" t="s">
        <v>38692</v>
      </c>
      <c r="S229" s="5" t="s">
        <v>38693</v>
      </c>
      <c r="T229" s="5" t="s">
        <v>38694</v>
      </c>
      <c r="U229" s="5" t="s">
        <v>38689</v>
      </c>
      <c r="V229" s="5" t="s">
        <v>38732</v>
      </c>
      <c r="W229" s="5" t="s">
        <v>2</v>
      </c>
      <c r="X229" s="5" t="s">
        <v>2</v>
      </c>
      <c r="Y229" s="5" t="s">
        <v>2</v>
      </c>
      <c r="Z229" s="5" t="s">
        <v>2</v>
      </c>
      <c r="AA229" s="5" t="s">
        <v>2</v>
      </c>
      <c r="AB229" s="9" t="s">
        <v>2</v>
      </c>
      <c r="AC229" s="9" t="s">
        <v>2</v>
      </c>
      <c r="BD229" s="9"/>
      <c r="BE229" s="9"/>
    </row>
    <row r="230" spans="1:57" ht="35" x14ac:dyDescent="0.4">
      <c r="A230" s="12" t="s">
        <v>51774</v>
      </c>
      <c r="B230" s="11" t="s">
        <v>38734</v>
      </c>
      <c r="C230" s="5" t="s">
        <v>63</v>
      </c>
      <c r="D230" s="15">
        <v>10.353185711999998</v>
      </c>
      <c r="E230" s="9">
        <v>9</v>
      </c>
      <c r="F230" s="13">
        <v>1150353968</v>
      </c>
      <c r="G230" s="5" t="s">
        <v>13</v>
      </c>
      <c r="H230" s="5" t="s">
        <v>11260</v>
      </c>
      <c r="I230" s="5" t="s">
        <v>4234</v>
      </c>
      <c r="J230" s="5" t="s">
        <v>4233</v>
      </c>
      <c r="K230" s="5" t="s">
        <v>48</v>
      </c>
      <c r="L230" s="5" t="s">
        <v>4</v>
      </c>
      <c r="M230" s="5" t="s">
        <v>38733</v>
      </c>
      <c r="N230" s="5" t="s">
        <v>2</v>
      </c>
      <c r="O230" s="5" t="s">
        <v>41</v>
      </c>
      <c r="P230" s="5" t="s">
        <v>60</v>
      </c>
      <c r="Q230" s="5" t="s">
        <v>38691</v>
      </c>
      <c r="R230" s="5" t="s">
        <v>38692</v>
      </c>
      <c r="S230" s="5" t="s">
        <v>38693</v>
      </c>
      <c r="T230" s="5" t="s">
        <v>38694</v>
      </c>
      <c r="U230" s="5" t="s">
        <v>38689</v>
      </c>
      <c r="V230" s="5" t="s">
        <v>38735</v>
      </c>
      <c r="W230" s="5" t="s">
        <v>2</v>
      </c>
      <c r="X230" s="5" t="s">
        <v>2</v>
      </c>
      <c r="Y230" s="5" t="s">
        <v>2</v>
      </c>
      <c r="Z230" s="5" t="s">
        <v>2</v>
      </c>
      <c r="AA230" s="5" t="s">
        <v>2</v>
      </c>
      <c r="AB230" s="9" t="s">
        <v>2</v>
      </c>
      <c r="AC230" s="9" t="s">
        <v>2</v>
      </c>
      <c r="BD230" s="9"/>
      <c r="BE230" s="9"/>
    </row>
    <row r="231" spans="1:57" ht="35" x14ac:dyDescent="0.4">
      <c r="A231" s="12" t="s">
        <v>51774</v>
      </c>
      <c r="B231" s="11" t="s">
        <v>38737</v>
      </c>
      <c r="C231" s="5" t="s">
        <v>52</v>
      </c>
      <c r="D231" s="15">
        <v>10.353185711999998</v>
      </c>
      <c r="E231" s="9">
        <v>9</v>
      </c>
      <c r="F231" s="13">
        <v>1150353968</v>
      </c>
      <c r="G231" s="5" t="s">
        <v>13</v>
      </c>
      <c r="H231" s="5" t="s">
        <v>11260</v>
      </c>
      <c r="I231" s="5" t="s">
        <v>4234</v>
      </c>
      <c r="J231" s="5" t="s">
        <v>4233</v>
      </c>
      <c r="K231" s="5" t="s">
        <v>48</v>
      </c>
      <c r="L231" s="5" t="s">
        <v>4</v>
      </c>
      <c r="M231" s="5" t="s">
        <v>38736</v>
      </c>
      <c r="N231" s="5" t="s">
        <v>2</v>
      </c>
      <c r="O231" s="5" t="s">
        <v>41</v>
      </c>
      <c r="P231" s="5" t="s">
        <v>42</v>
      </c>
      <c r="Q231" s="5" t="s">
        <v>38691</v>
      </c>
      <c r="R231" s="5" t="s">
        <v>38692</v>
      </c>
      <c r="S231" s="5" t="s">
        <v>38693</v>
      </c>
      <c r="T231" s="5" t="s">
        <v>38694</v>
      </c>
      <c r="U231" s="5" t="s">
        <v>38689</v>
      </c>
      <c r="V231" s="5" t="s">
        <v>38738</v>
      </c>
      <c r="W231" s="5" t="s">
        <v>2</v>
      </c>
      <c r="X231" s="5" t="s">
        <v>2</v>
      </c>
      <c r="Y231" s="5" t="s">
        <v>2</v>
      </c>
      <c r="Z231" s="5" t="s">
        <v>2</v>
      </c>
      <c r="AA231" s="5" t="s">
        <v>2</v>
      </c>
      <c r="AB231" s="9" t="s">
        <v>2</v>
      </c>
      <c r="AC231" s="9" t="s">
        <v>2</v>
      </c>
      <c r="BD231" s="9"/>
      <c r="BE231" s="9"/>
    </row>
    <row r="232" spans="1:57" ht="35" x14ac:dyDescent="0.4">
      <c r="A232" s="12" t="s">
        <v>51774</v>
      </c>
      <c r="B232" s="11" t="s">
        <v>38695</v>
      </c>
      <c r="C232" s="5" t="s">
        <v>57</v>
      </c>
      <c r="D232" s="15">
        <v>10.353185711999998</v>
      </c>
      <c r="E232" s="9">
        <v>9</v>
      </c>
      <c r="F232" s="13">
        <v>1150353968</v>
      </c>
      <c r="G232" s="5" t="s">
        <v>13</v>
      </c>
      <c r="H232" s="5" t="s">
        <v>11260</v>
      </c>
      <c r="I232" s="5" t="s">
        <v>4234</v>
      </c>
      <c r="J232" s="5" t="s">
        <v>4233</v>
      </c>
      <c r="K232" s="5" t="s">
        <v>48</v>
      </c>
      <c r="L232" s="5" t="s">
        <v>4</v>
      </c>
      <c r="M232" s="5" t="s">
        <v>38690</v>
      </c>
      <c r="N232" s="5" t="s">
        <v>2</v>
      </c>
      <c r="O232" s="5" t="s">
        <v>41</v>
      </c>
      <c r="P232" s="5" t="s">
        <v>55</v>
      </c>
      <c r="Q232" s="5" t="s">
        <v>38691</v>
      </c>
      <c r="R232" s="5" t="s">
        <v>38692</v>
      </c>
      <c r="S232" s="5" t="s">
        <v>38693</v>
      </c>
      <c r="T232" s="5" t="s">
        <v>38694</v>
      </c>
      <c r="U232" s="5" t="s">
        <v>38689</v>
      </c>
      <c r="V232" s="5" t="s">
        <v>38696</v>
      </c>
      <c r="W232" s="5" t="s">
        <v>2</v>
      </c>
      <c r="X232" s="5" t="s">
        <v>2</v>
      </c>
      <c r="Y232" s="5" t="s">
        <v>2</v>
      </c>
      <c r="Z232" s="5" t="s">
        <v>2</v>
      </c>
      <c r="AA232" s="5" t="s">
        <v>2</v>
      </c>
      <c r="AB232" s="9" t="s">
        <v>2</v>
      </c>
      <c r="AC232" s="9" t="s">
        <v>2</v>
      </c>
      <c r="BD232" s="9"/>
      <c r="BE232" s="9"/>
    </row>
    <row r="233" spans="1:57" ht="35" x14ac:dyDescent="0.4">
      <c r="A233" s="12" t="s">
        <v>51774</v>
      </c>
      <c r="B233" s="11" t="s">
        <v>38698</v>
      </c>
      <c r="C233" s="5" t="s">
        <v>57</v>
      </c>
      <c r="D233" s="15">
        <v>10.353185711999998</v>
      </c>
      <c r="E233" s="9">
        <v>9</v>
      </c>
      <c r="F233" s="13">
        <v>1150353968</v>
      </c>
      <c r="G233" s="5" t="s">
        <v>13</v>
      </c>
      <c r="H233" s="5" t="s">
        <v>11260</v>
      </c>
      <c r="I233" s="5" t="s">
        <v>4234</v>
      </c>
      <c r="J233" s="5" t="s">
        <v>4233</v>
      </c>
      <c r="K233" s="5" t="s">
        <v>48</v>
      </c>
      <c r="L233" s="5" t="s">
        <v>4</v>
      </c>
      <c r="M233" s="5" t="s">
        <v>38697</v>
      </c>
      <c r="N233" s="5" t="s">
        <v>2</v>
      </c>
      <c r="O233" s="5" t="s">
        <v>41</v>
      </c>
      <c r="P233" s="5" t="s">
        <v>55</v>
      </c>
      <c r="Q233" s="5" t="s">
        <v>38691</v>
      </c>
      <c r="R233" s="5" t="s">
        <v>38692</v>
      </c>
      <c r="S233" s="5" t="s">
        <v>38693</v>
      </c>
      <c r="T233" s="5" t="s">
        <v>38694</v>
      </c>
      <c r="U233" s="5" t="s">
        <v>38689</v>
      </c>
      <c r="V233" s="5" t="s">
        <v>38699</v>
      </c>
      <c r="W233" s="5" t="s">
        <v>2</v>
      </c>
      <c r="X233" s="5" t="s">
        <v>2</v>
      </c>
      <c r="Y233" s="5" t="s">
        <v>2</v>
      </c>
      <c r="Z233" s="5" t="s">
        <v>2</v>
      </c>
      <c r="AA233" s="5" t="s">
        <v>2</v>
      </c>
      <c r="AB233" s="9" t="s">
        <v>2</v>
      </c>
      <c r="AC233" s="9" t="s">
        <v>2</v>
      </c>
      <c r="BD233" s="9"/>
      <c r="BE233" s="9"/>
    </row>
    <row r="234" spans="1:57" ht="35" x14ac:dyDescent="0.4">
      <c r="A234" s="12" t="s">
        <v>51774</v>
      </c>
      <c r="B234" s="11" t="s">
        <v>38701</v>
      </c>
      <c r="C234" s="5" t="s">
        <v>57</v>
      </c>
      <c r="D234" s="15">
        <v>10.353185711999998</v>
      </c>
      <c r="E234" s="9">
        <v>9</v>
      </c>
      <c r="F234" s="13">
        <v>1150353968</v>
      </c>
      <c r="G234" s="5" t="s">
        <v>13</v>
      </c>
      <c r="H234" s="5" t="s">
        <v>11260</v>
      </c>
      <c r="I234" s="5" t="s">
        <v>4234</v>
      </c>
      <c r="J234" s="5" t="s">
        <v>4233</v>
      </c>
      <c r="K234" s="5" t="s">
        <v>48</v>
      </c>
      <c r="L234" s="5" t="s">
        <v>4</v>
      </c>
      <c r="M234" s="5" t="s">
        <v>38700</v>
      </c>
      <c r="N234" s="5" t="s">
        <v>2</v>
      </c>
      <c r="O234" s="5" t="s">
        <v>41</v>
      </c>
      <c r="P234" s="5" t="s">
        <v>55</v>
      </c>
      <c r="Q234" s="5" t="s">
        <v>38691</v>
      </c>
      <c r="R234" s="5" t="s">
        <v>38692</v>
      </c>
      <c r="S234" s="5" t="s">
        <v>38693</v>
      </c>
      <c r="T234" s="5" t="s">
        <v>38694</v>
      </c>
      <c r="U234" s="5" t="s">
        <v>38689</v>
      </c>
      <c r="V234" s="5" t="s">
        <v>38702</v>
      </c>
      <c r="W234" s="5" t="s">
        <v>2</v>
      </c>
      <c r="X234" s="5" t="s">
        <v>2</v>
      </c>
      <c r="Y234" s="5" t="s">
        <v>2</v>
      </c>
      <c r="Z234" s="5" t="s">
        <v>2</v>
      </c>
      <c r="AA234" s="5" t="s">
        <v>2</v>
      </c>
      <c r="AB234" s="9" t="s">
        <v>2</v>
      </c>
      <c r="AC234" s="9" t="s">
        <v>2</v>
      </c>
      <c r="BD234" s="9"/>
      <c r="BE234" s="9"/>
    </row>
    <row r="235" spans="1:57" ht="35" x14ac:dyDescent="0.4">
      <c r="A235" s="12" t="s">
        <v>51774</v>
      </c>
      <c r="B235" s="11" t="s">
        <v>38704</v>
      </c>
      <c r="C235" s="5" t="s">
        <v>57</v>
      </c>
      <c r="D235" s="15">
        <v>10.353185711999998</v>
      </c>
      <c r="E235" s="9">
        <v>9</v>
      </c>
      <c r="F235" s="13">
        <v>1150353968</v>
      </c>
      <c r="G235" s="5" t="s">
        <v>13</v>
      </c>
      <c r="H235" s="5" t="s">
        <v>11260</v>
      </c>
      <c r="I235" s="5" t="s">
        <v>4234</v>
      </c>
      <c r="J235" s="5" t="s">
        <v>4233</v>
      </c>
      <c r="K235" s="5" t="s">
        <v>48</v>
      </c>
      <c r="L235" s="5" t="s">
        <v>4</v>
      </c>
      <c r="M235" s="5" t="s">
        <v>38703</v>
      </c>
      <c r="N235" s="5" t="s">
        <v>2</v>
      </c>
      <c r="O235" s="5" t="s">
        <v>41</v>
      </c>
      <c r="P235" s="5" t="s">
        <v>55</v>
      </c>
      <c r="Q235" s="5" t="s">
        <v>38691</v>
      </c>
      <c r="R235" s="5" t="s">
        <v>38692</v>
      </c>
      <c r="S235" s="5" t="s">
        <v>38693</v>
      </c>
      <c r="T235" s="5" t="s">
        <v>38694</v>
      </c>
      <c r="U235" s="5" t="s">
        <v>38689</v>
      </c>
      <c r="V235" s="5" t="s">
        <v>38705</v>
      </c>
      <c r="W235" s="5" t="s">
        <v>2</v>
      </c>
      <c r="X235" s="5" t="s">
        <v>2</v>
      </c>
      <c r="Y235" s="5" t="s">
        <v>2</v>
      </c>
      <c r="Z235" s="5" t="s">
        <v>2</v>
      </c>
      <c r="AA235" s="5" t="s">
        <v>2</v>
      </c>
      <c r="AB235" s="9" t="s">
        <v>2</v>
      </c>
      <c r="AC235" s="9" t="s">
        <v>2</v>
      </c>
      <c r="BD235" s="9"/>
      <c r="BE235" s="9"/>
    </row>
    <row r="236" spans="1:57" ht="35" x14ac:dyDescent="0.4">
      <c r="A236" s="12" t="s">
        <v>51774</v>
      </c>
      <c r="B236" s="11" t="s">
        <v>38707</v>
      </c>
      <c r="C236" s="5" t="s">
        <v>57</v>
      </c>
      <c r="D236" s="15">
        <v>10.353185711999998</v>
      </c>
      <c r="E236" s="9">
        <v>9</v>
      </c>
      <c r="F236" s="13">
        <v>1150353968</v>
      </c>
      <c r="G236" s="5" t="s">
        <v>13</v>
      </c>
      <c r="H236" s="5" t="s">
        <v>11260</v>
      </c>
      <c r="I236" s="5" t="s">
        <v>4234</v>
      </c>
      <c r="J236" s="5" t="s">
        <v>4233</v>
      </c>
      <c r="K236" s="5" t="s">
        <v>48</v>
      </c>
      <c r="L236" s="5" t="s">
        <v>4</v>
      </c>
      <c r="M236" s="5" t="s">
        <v>38706</v>
      </c>
      <c r="N236" s="5" t="s">
        <v>2</v>
      </c>
      <c r="O236" s="5" t="s">
        <v>41</v>
      </c>
      <c r="P236" s="5" t="s">
        <v>55</v>
      </c>
      <c r="Q236" s="5" t="s">
        <v>38691</v>
      </c>
      <c r="R236" s="5" t="s">
        <v>38692</v>
      </c>
      <c r="S236" s="5" t="s">
        <v>38693</v>
      </c>
      <c r="T236" s="5" t="s">
        <v>38694</v>
      </c>
      <c r="U236" s="5" t="s">
        <v>38689</v>
      </c>
      <c r="V236" s="5" t="s">
        <v>38708</v>
      </c>
      <c r="W236" s="5" t="s">
        <v>2</v>
      </c>
      <c r="X236" s="5" t="s">
        <v>2</v>
      </c>
      <c r="Y236" s="5" t="s">
        <v>2</v>
      </c>
      <c r="Z236" s="5" t="s">
        <v>2</v>
      </c>
      <c r="AA236" s="5" t="s">
        <v>2</v>
      </c>
      <c r="AB236" s="9" t="s">
        <v>2</v>
      </c>
      <c r="AC236" s="9" t="s">
        <v>2</v>
      </c>
      <c r="BD236" s="9"/>
      <c r="BE236" s="9"/>
    </row>
    <row r="237" spans="1:57" ht="35" x14ac:dyDescent="0.4">
      <c r="A237" s="12" t="s">
        <v>51774</v>
      </c>
      <c r="B237" s="11" t="s">
        <v>38710</v>
      </c>
      <c r="C237" s="5" t="s">
        <v>57</v>
      </c>
      <c r="D237" s="15">
        <v>10.353185711999998</v>
      </c>
      <c r="E237" s="9">
        <v>9</v>
      </c>
      <c r="F237" s="13">
        <v>1150353968</v>
      </c>
      <c r="G237" s="5" t="s">
        <v>13</v>
      </c>
      <c r="H237" s="5" t="s">
        <v>11260</v>
      </c>
      <c r="I237" s="5" t="s">
        <v>4234</v>
      </c>
      <c r="J237" s="5" t="s">
        <v>4233</v>
      </c>
      <c r="K237" s="5" t="s">
        <v>48</v>
      </c>
      <c r="L237" s="5" t="s">
        <v>4</v>
      </c>
      <c r="M237" s="5" t="s">
        <v>38709</v>
      </c>
      <c r="N237" s="5" t="s">
        <v>2</v>
      </c>
      <c r="O237" s="5" t="s">
        <v>41</v>
      </c>
      <c r="P237" s="5" t="s">
        <v>55</v>
      </c>
      <c r="Q237" s="5" t="s">
        <v>38691</v>
      </c>
      <c r="R237" s="5" t="s">
        <v>38692</v>
      </c>
      <c r="S237" s="5" t="s">
        <v>38693</v>
      </c>
      <c r="T237" s="5" t="s">
        <v>38694</v>
      </c>
      <c r="U237" s="5" t="s">
        <v>38689</v>
      </c>
      <c r="V237" s="5" t="s">
        <v>38711</v>
      </c>
      <c r="W237" s="5" t="s">
        <v>2</v>
      </c>
      <c r="X237" s="5" t="s">
        <v>2</v>
      </c>
      <c r="Y237" s="5" t="s">
        <v>2</v>
      </c>
      <c r="Z237" s="5" t="s">
        <v>2</v>
      </c>
      <c r="AA237" s="5" t="s">
        <v>2</v>
      </c>
      <c r="AB237" s="9" t="s">
        <v>2</v>
      </c>
      <c r="AC237" s="9" t="s">
        <v>2</v>
      </c>
      <c r="BD237" s="9"/>
      <c r="BE237" s="9"/>
    </row>
    <row r="238" spans="1:57" ht="35" x14ac:dyDescent="0.4">
      <c r="A238" s="12" t="s">
        <v>51774</v>
      </c>
      <c r="B238" s="11" t="s">
        <v>38713</v>
      </c>
      <c r="C238" s="5" t="s">
        <v>57</v>
      </c>
      <c r="D238" s="15">
        <v>10.353185711999998</v>
      </c>
      <c r="E238" s="9">
        <v>9</v>
      </c>
      <c r="F238" s="13">
        <v>1150353968</v>
      </c>
      <c r="G238" s="5" t="s">
        <v>13</v>
      </c>
      <c r="H238" s="5" t="s">
        <v>11260</v>
      </c>
      <c r="I238" s="5" t="s">
        <v>4234</v>
      </c>
      <c r="J238" s="5" t="s">
        <v>4233</v>
      </c>
      <c r="K238" s="5" t="s">
        <v>48</v>
      </c>
      <c r="L238" s="5" t="s">
        <v>4</v>
      </c>
      <c r="M238" s="5" t="s">
        <v>38712</v>
      </c>
      <c r="N238" s="5" t="s">
        <v>2</v>
      </c>
      <c r="O238" s="5" t="s">
        <v>41</v>
      </c>
      <c r="P238" s="5" t="s">
        <v>55</v>
      </c>
      <c r="Q238" s="5" t="s">
        <v>38691</v>
      </c>
      <c r="R238" s="5" t="s">
        <v>38692</v>
      </c>
      <c r="S238" s="5" t="s">
        <v>38693</v>
      </c>
      <c r="T238" s="5" t="s">
        <v>38694</v>
      </c>
      <c r="U238" s="5" t="s">
        <v>38689</v>
      </c>
      <c r="V238" s="5" t="s">
        <v>38714</v>
      </c>
      <c r="W238" s="5" t="s">
        <v>2</v>
      </c>
      <c r="X238" s="5" t="s">
        <v>2</v>
      </c>
      <c r="Y238" s="5" t="s">
        <v>2</v>
      </c>
      <c r="Z238" s="5" t="s">
        <v>2</v>
      </c>
      <c r="AA238" s="5" t="s">
        <v>2</v>
      </c>
      <c r="AB238" s="9" t="s">
        <v>2</v>
      </c>
      <c r="AC238" s="9" t="s">
        <v>2</v>
      </c>
      <c r="BD238" s="9"/>
      <c r="BE238" s="9"/>
    </row>
    <row r="239" spans="1:57" ht="35" x14ac:dyDescent="0.4">
      <c r="A239" s="12" t="s">
        <v>51774</v>
      </c>
      <c r="B239" s="11" t="s">
        <v>38716</v>
      </c>
      <c r="C239" s="5" t="s">
        <v>57</v>
      </c>
      <c r="D239" s="15">
        <v>10.353185711999998</v>
      </c>
      <c r="E239" s="9">
        <v>9</v>
      </c>
      <c r="F239" s="13">
        <v>1150353968</v>
      </c>
      <c r="G239" s="5" t="s">
        <v>13</v>
      </c>
      <c r="H239" s="5" t="s">
        <v>11260</v>
      </c>
      <c r="I239" s="5" t="s">
        <v>4234</v>
      </c>
      <c r="J239" s="5" t="s">
        <v>4233</v>
      </c>
      <c r="K239" s="5" t="s">
        <v>48</v>
      </c>
      <c r="L239" s="5" t="s">
        <v>4</v>
      </c>
      <c r="M239" s="5" t="s">
        <v>38715</v>
      </c>
      <c r="N239" s="5" t="s">
        <v>2</v>
      </c>
      <c r="O239" s="5" t="s">
        <v>41</v>
      </c>
      <c r="P239" s="5" t="s">
        <v>55</v>
      </c>
      <c r="Q239" s="5" t="s">
        <v>38691</v>
      </c>
      <c r="R239" s="5" t="s">
        <v>38692</v>
      </c>
      <c r="S239" s="5" t="s">
        <v>38693</v>
      </c>
      <c r="T239" s="5" t="s">
        <v>38694</v>
      </c>
      <c r="U239" s="5" t="s">
        <v>38689</v>
      </c>
      <c r="V239" s="5" t="s">
        <v>38717</v>
      </c>
      <c r="W239" s="5" t="s">
        <v>2</v>
      </c>
      <c r="X239" s="5" t="s">
        <v>2</v>
      </c>
      <c r="Y239" s="5" t="s">
        <v>2</v>
      </c>
      <c r="Z239" s="5" t="s">
        <v>2</v>
      </c>
      <c r="AA239" s="5" t="s">
        <v>2</v>
      </c>
      <c r="AB239" s="9" t="s">
        <v>2</v>
      </c>
      <c r="AC239" s="9" t="s">
        <v>2</v>
      </c>
      <c r="BD239" s="9"/>
      <c r="BE239" s="9"/>
    </row>
    <row r="240" spans="1:57" ht="35" x14ac:dyDescent="0.4">
      <c r="A240" s="12" t="s">
        <v>51774</v>
      </c>
      <c r="B240" s="11" t="s">
        <v>38722</v>
      </c>
      <c r="C240" s="5" t="s">
        <v>57</v>
      </c>
      <c r="D240" s="15">
        <v>10.353185711999998</v>
      </c>
      <c r="E240" s="9">
        <v>9</v>
      </c>
      <c r="F240" s="13">
        <v>1150353968</v>
      </c>
      <c r="G240" s="5" t="s">
        <v>13</v>
      </c>
      <c r="H240" s="5" t="s">
        <v>11260</v>
      </c>
      <c r="I240" s="5" t="s">
        <v>4234</v>
      </c>
      <c r="J240" s="5" t="s">
        <v>4233</v>
      </c>
      <c r="K240" s="5" t="s">
        <v>48</v>
      </c>
      <c r="L240" s="5" t="s">
        <v>4</v>
      </c>
      <c r="M240" s="5" t="s">
        <v>38721</v>
      </c>
      <c r="N240" s="5" t="s">
        <v>2</v>
      </c>
      <c r="O240" s="5" t="s">
        <v>41</v>
      </c>
      <c r="P240" s="5" t="s">
        <v>55</v>
      </c>
      <c r="Q240" s="5" t="s">
        <v>38691</v>
      </c>
      <c r="R240" s="5" t="s">
        <v>38692</v>
      </c>
      <c r="S240" s="5" t="s">
        <v>38693</v>
      </c>
      <c r="T240" s="5" t="s">
        <v>38694</v>
      </c>
      <c r="U240" s="5" t="s">
        <v>38689</v>
      </c>
      <c r="V240" s="5" t="s">
        <v>38723</v>
      </c>
      <c r="W240" s="5" t="s">
        <v>2</v>
      </c>
      <c r="X240" s="5" t="s">
        <v>2</v>
      </c>
      <c r="Y240" s="5" t="s">
        <v>2</v>
      </c>
      <c r="Z240" s="5" t="s">
        <v>2</v>
      </c>
      <c r="AA240" s="5" t="s">
        <v>2</v>
      </c>
      <c r="AB240" s="9" t="s">
        <v>2</v>
      </c>
      <c r="AC240" s="9" t="s">
        <v>2</v>
      </c>
      <c r="BD240" s="9"/>
      <c r="BE240" s="9"/>
    </row>
    <row r="241" spans="1:57" ht="35" x14ac:dyDescent="0.4">
      <c r="A241" s="12" t="s">
        <v>51774</v>
      </c>
      <c r="B241" s="11" t="s">
        <v>38725</v>
      </c>
      <c r="C241" s="5" t="s">
        <v>57</v>
      </c>
      <c r="D241" s="15">
        <v>10.353185711999998</v>
      </c>
      <c r="E241" s="9">
        <v>9</v>
      </c>
      <c r="F241" s="13">
        <v>1150353968</v>
      </c>
      <c r="G241" s="5" t="s">
        <v>13</v>
      </c>
      <c r="H241" s="5" t="s">
        <v>11260</v>
      </c>
      <c r="I241" s="5" t="s">
        <v>4234</v>
      </c>
      <c r="J241" s="5" t="s">
        <v>4233</v>
      </c>
      <c r="K241" s="5" t="s">
        <v>48</v>
      </c>
      <c r="L241" s="5" t="s">
        <v>4</v>
      </c>
      <c r="M241" s="5" t="s">
        <v>38724</v>
      </c>
      <c r="N241" s="5" t="s">
        <v>2</v>
      </c>
      <c r="O241" s="5" t="s">
        <v>41</v>
      </c>
      <c r="P241" s="5" t="s">
        <v>55</v>
      </c>
      <c r="Q241" s="5" t="s">
        <v>38691</v>
      </c>
      <c r="R241" s="5" t="s">
        <v>38692</v>
      </c>
      <c r="S241" s="5" t="s">
        <v>38693</v>
      </c>
      <c r="T241" s="5" t="s">
        <v>38694</v>
      </c>
      <c r="U241" s="5" t="s">
        <v>38689</v>
      </c>
      <c r="V241" s="5" t="s">
        <v>38726</v>
      </c>
      <c r="W241" s="5" t="s">
        <v>2</v>
      </c>
      <c r="X241" s="5" t="s">
        <v>2</v>
      </c>
      <c r="Y241" s="5" t="s">
        <v>2</v>
      </c>
      <c r="Z241" s="5" t="s">
        <v>2</v>
      </c>
      <c r="AA241" s="5" t="s">
        <v>2</v>
      </c>
      <c r="AB241" s="9" t="s">
        <v>2</v>
      </c>
      <c r="AC241" s="9" t="s">
        <v>2</v>
      </c>
      <c r="BD241" s="9"/>
      <c r="BE241" s="9"/>
    </row>
    <row r="242" spans="1:57" ht="35" x14ac:dyDescent="0.4">
      <c r="A242" s="12" t="s">
        <v>51774</v>
      </c>
      <c r="B242" s="11" t="s">
        <v>38728</v>
      </c>
      <c r="C242" s="5" t="s">
        <v>57</v>
      </c>
      <c r="D242" s="15">
        <v>10.353185711999998</v>
      </c>
      <c r="E242" s="9">
        <v>9</v>
      </c>
      <c r="F242" s="13">
        <v>1150353968</v>
      </c>
      <c r="G242" s="5" t="s">
        <v>13</v>
      </c>
      <c r="H242" s="5" t="s">
        <v>11260</v>
      </c>
      <c r="I242" s="5" t="s">
        <v>4234</v>
      </c>
      <c r="J242" s="5" t="s">
        <v>4233</v>
      </c>
      <c r="K242" s="5" t="s">
        <v>48</v>
      </c>
      <c r="L242" s="5" t="s">
        <v>4</v>
      </c>
      <c r="M242" s="5" t="s">
        <v>38727</v>
      </c>
      <c r="N242" s="5" t="s">
        <v>2</v>
      </c>
      <c r="O242" s="5" t="s">
        <v>41</v>
      </c>
      <c r="P242" s="5" t="s">
        <v>55</v>
      </c>
      <c r="Q242" s="5" t="s">
        <v>38691</v>
      </c>
      <c r="R242" s="5" t="s">
        <v>38692</v>
      </c>
      <c r="S242" s="5" t="s">
        <v>38693</v>
      </c>
      <c r="T242" s="5" t="s">
        <v>38694</v>
      </c>
      <c r="U242" s="5" t="s">
        <v>38689</v>
      </c>
      <c r="V242" s="5" t="s">
        <v>38729</v>
      </c>
      <c r="W242" s="5" t="s">
        <v>2</v>
      </c>
      <c r="X242" s="5" t="s">
        <v>2</v>
      </c>
      <c r="Y242" s="5" t="s">
        <v>2</v>
      </c>
      <c r="Z242" s="5" t="s">
        <v>2</v>
      </c>
      <c r="AA242" s="5" t="s">
        <v>2</v>
      </c>
      <c r="AB242" s="9" t="s">
        <v>2</v>
      </c>
      <c r="AC242" s="9" t="s">
        <v>2</v>
      </c>
      <c r="BD242" s="9"/>
      <c r="BE242" s="9"/>
    </row>
    <row r="243" spans="1:57" ht="35" x14ac:dyDescent="0.4">
      <c r="A243" s="12" t="s">
        <v>51774</v>
      </c>
      <c r="B243" s="11" t="s">
        <v>38740</v>
      </c>
      <c r="C243" s="5" t="s">
        <v>57</v>
      </c>
      <c r="D243" s="15">
        <v>10.353185711999998</v>
      </c>
      <c r="E243" s="9">
        <v>9</v>
      </c>
      <c r="F243" s="13">
        <v>1150353968</v>
      </c>
      <c r="G243" s="5" t="s">
        <v>13</v>
      </c>
      <c r="H243" s="5" t="s">
        <v>11260</v>
      </c>
      <c r="I243" s="5" t="s">
        <v>4234</v>
      </c>
      <c r="J243" s="5" t="s">
        <v>4233</v>
      </c>
      <c r="K243" s="5" t="s">
        <v>48</v>
      </c>
      <c r="L243" s="5" t="s">
        <v>4</v>
      </c>
      <c r="M243" s="5" t="s">
        <v>38739</v>
      </c>
      <c r="N243" s="5" t="s">
        <v>2</v>
      </c>
      <c r="O243" s="5" t="s">
        <v>41</v>
      </c>
      <c r="P243" s="5" t="s">
        <v>55</v>
      </c>
      <c r="Q243" s="5" t="s">
        <v>38691</v>
      </c>
      <c r="R243" s="5" t="s">
        <v>38692</v>
      </c>
      <c r="S243" s="5" t="s">
        <v>38693</v>
      </c>
      <c r="T243" s="5" t="s">
        <v>38694</v>
      </c>
      <c r="U243" s="5" t="s">
        <v>38689</v>
      </c>
      <c r="V243" s="5" t="s">
        <v>38741</v>
      </c>
      <c r="W243" s="5" t="s">
        <v>2</v>
      </c>
      <c r="X243" s="5" t="s">
        <v>2</v>
      </c>
      <c r="Y243" s="5" t="s">
        <v>2</v>
      </c>
      <c r="Z243" s="5" t="s">
        <v>2</v>
      </c>
      <c r="AA243" s="5" t="s">
        <v>2</v>
      </c>
      <c r="AB243" s="9" t="s">
        <v>2</v>
      </c>
      <c r="AC243" s="9" t="s">
        <v>2</v>
      </c>
      <c r="BD243" s="9"/>
      <c r="BE243" s="9"/>
    </row>
    <row r="244" spans="1:57" ht="35" x14ac:dyDescent="0.4">
      <c r="A244" s="12" t="s">
        <v>51787</v>
      </c>
      <c r="B244" s="11" t="s">
        <v>43533</v>
      </c>
      <c r="C244" s="5" t="s">
        <v>63</v>
      </c>
      <c r="D244" s="15">
        <v>10.012610944</v>
      </c>
      <c r="E244" s="9">
        <v>8</v>
      </c>
      <c r="F244" s="13">
        <v>1251576368</v>
      </c>
      <c r="G244" s="5" t="s">
        <v>13</v>
      </c>
      <c r="H244" s="5" t="s">
        <v>11260</v>
      </c>
      <c r="I244" s="5" t="s">
        <v>4234</v>
      </c>
      <c r="J244" s="5" t="s">
        <v>4233</v>
      </c>
      <c r="K244" s="5" t="s">
        <v>48</v>
      </c>
      <c r="L244" s="5" t="s">
        <v>4</v>
      </c>
      <c r="M244" s="5" t="s">
        <v>43528</v>
      </c>
      <c r="N244" s="5" t="s">
        <v>2</v>
      </c>
      <c r="O244" s="5" t="s">
        <v>41</v>
      </c>
      <c r="P244" s="5" t="s">
        <v>60</v>
      </c>
      <c r="Q244" s="5" t="s">
        <v>43529</v>
      </c>
      <c r="R244" s="5" t="s">
        <v>43530</v>
      </c>
      <c r="S244" s="5" t="s">
        <v>43531</v>
      </c>
      <c r="T244" s="5" t="s">
        <v>43532</v>
      </c>
      <c r="U244" s="5" t="s">
        <v>43527</v>
      </c>
      <c r="V244" s="5" t="s">
        <v>43534</v>
      </c>
      <c r="W244" s="5" t="s">
        <v>2</v>
      </c>
      <c r="X244" s="5" t="s">
        <v>2</v>
      </c>
      <c r="Y244" s="5" t="s">
        <v>2</v>
      </c>
      <c r="Z244" s="5" t="s">
        <v>2</v>
      </c>
      <c r="AA244" s="5" t="s">
        <v>2</v>
      </c>
      <c r="AB244" s="9" t="s">
        <v>2</v>
      </c>
      <c r="AC244" s="9" t="s">
        <v>2</v>
      </c>
      <c r="BD244" s="9"/>
      <c r="BE244" s="9"/>
    </row>
    <row r="245" spans="1:57" ht="35" x14ac:dyDescent="0.4">
      <c r="A245" s="12" t="s">
        <v>51787</v>
      </c>
      <c r="B245" s="11" t="s">
        <v>43536</v>
      </c>
      <c r="C245" s="5" t="s">
        <v>63</v>
      </c>
      <c r="D245" s="15">
        <v>10.012610944</v>
      </c>
      <c r="E245" s="9">
        <v>8</v>
      </c>
      <c r="F245" s="13">
        <v>1251576368</v>
      </c>
      <c r="G245" s="5" t="s">
        <v>13</v>
      </c>
      <c r="H245" s="5" t="s">
        <v>11260</v>
      </c>
      <c r="I245" s="5" t="s">
        <v>4234</v>
      </c>
      <c r="J245" s="5" t="s">
        <v>4233</v>
      </c>
      <c r="K245" s="5" t="s">
        <v>48</v>
      </c>
      <c r="L245" s="5" t="s">
        <v>4</v>
      </c>
      <c r="M245" s="5" t="s">
        <v>43535</v>
      </c>
      <c r="N245" s="5" t="s">
        <v>2</v>
      </c>
      <c r="O245" s="5" t="s">
        <v>41</v>
      </c>
      <c r="P245" s="5" t="s">
        <v>60</v>
      </c>
      <c r="Q245" s="5" t="s">
        <v>43529</v>
      </c>
      <c r="R245" s="5" t="s">
        <v>43530</v>
      </c>
      <c r="S245" s="5" t="s">
        <v>43531</v>
      </c>
      <c r="T245" s="5" t="s">
        <v>43532</v>
      </c>
      <c r="U245" s="5" t="s">
        <v>43527</v>
      </c>
      <c r="V245" s="5" t="s">
        <v>43537</v>
      </c>
      <c r="W245" s="5" t="s">
        <v>2</v>
      </c>
      <c r="X245" s="5" t="s">
        <v>2</v>
      </c>
      <c r="Y245" s="5" t="s">
        <v>2</v>
      </c>
      <c r="Z245" s="5" t="s">
        <v>2</v>
      </c>
      <c r="AA245" s="5" t="s">
        <v>2</v>
      </c>
      <c r="AB245" s="9" t="s">
        <v>2</v>
      </c>
      <c r="AC245" s="9" t="s">
        <v>2</v>
      </c>
      <c r="BD245" s="9"/>
      <c r="BE245" s="9"/>
    </row>
    <row r="246" spans="1:57" ht="35" x14ac:dyDescent="0.4">
      <c r="A246" s="12" t="s">
        <v>51787</v>
      </c>
      <c r="B246" s="11" t="s">
        <v>43539</v>
      </c>
      <c r="C246" s="5" t="s">
        <v>57</v>
      </c>
      <c r="D246" s="15">
        <v>10.012610944</v>
      </c>
      <c r="E246" s="9">
        <v>8</v>
      </c>
      <c r="F246" s="13">
        <v>1251576368</v>
      </c>
      <c r="G246" s="5" t="s">
        <v>13</v>
      </c>
      <c r="H246" s="5" t="s">
        <v>11260</v>
      </c>
      <c r="I246" s="5" t="s">
        <v>4234</v>
      </c>
      <c r="J246" s="5" t="s">
        <v>4233</v>
      </c>
      <c r="K246" s="5" t="s">
        <v>48</v>
      </c>
      <c r="L246" s="5" t="s">
        <v>4</v>
      </c>
      <c r="M246" s="5" t="s">
        <v>43538</v>
      </c>
      <c r="N246" s="5" t="s">
        <v>2</v>
      </c>
      <c r="O246" s="5" t="s">
        <v>41</v>
      </c>
      <c r="P246" s="5" t="s">
        <v>55</v>
      </c>
      <c r="Q246" s="5" t="s">
        <v>43529</v>
      </c>
      <c r="R246" s="5" t="s">
        <v>43530</v>
      </c>
      <c r="S246" s="5" t="s">
        <v>43531</v>
      </c>
      <c r="T246" s="5" t="s">
        <v>43532</v>
      </c>
      <c r="U246" s="5" t="s">
        <v>43527</v>
      </c>
      <c r="V246" s="5" t="s">
        <v>43540</v>
      </c>
      <c r="W246" s="5" t="s">
        <v>2</v>
      </c>
      <c r="X246" s="5" t="s">
        <v>2</v>
      </c>
      <c r="Y246" s="5" t="s">
        <v>2</v>
      </c>
      <c r="Z246" s="5" t="s">
        <v>2</v>
      </c>
      <c r="AA246" s="5" t="s">
        <v>2</v>
      </c>
      <c r="AB246" s="9" t="s">
        <v>2</v>
      </c>
      <c r="AC246" s="9" t="s">
        <v>2</v>
      </c>
      <c r="BD246" s="9"/>
      <c r="BE246" s="9"/>
    </row>
    <row r="247" spans="1:57" ht="35" x14ac:dyDescent="0.4">
      <c r="A247" s="12" t="s">
        <v>51787</v>
      </c>
      <c r="B247" s="11" t="s">
        <v>43542</v>
      </c>
      <c r="C247" s="5" t="s">
        <v>57</v>
      </c>
      <c r="D247" s="15">
        <v>10.012610944</v>
      </c>
      <c r="E247" s="9">
        <v>8</v>
      </c>
      <c r="F247" s="13">
        <v>1251576368</v>
      </c>
      <c r="G247" s="5" t="s">
        <v>13</v>
      </c>
      <c r="H247" s="5" t="s">
        <v>11260</v>
      </c>
      <c r="I247" s="5" t="s">
        <v>4234</v>
      </c>
      <c r="J247" s="5" t="s">
        <v>4233</v>
      </c>
      <c r="K247" s="5" t="s">
        <v>48</v>
      </c>
      <c r="L247" s="5" t="s">
        <v>4</v>
      </c>
      <c r="M247" s="5" t="s">
        <v>43541</v>
      </c>
      <c r="N247" s="5" t="s">
        <v>2</v>
      </c>
      <c r="O247" s="5" t="s">
        <v>41</v>
      </c>
      <c r="P247" s="5" t="s">
        <v>55</v>
      </c>
      <c r="Q247" s="5" t="s">
        <v>43529</v>
      </c>
      <c r="R247" s="5" t="s">
        <v>43530</v>
      </c>
      <c r="S247" s="5" t="s">
        <v>43531</v>
      </c>
      <c r="T247" s="5" t="s">
        <v>43532</v>
      </c>
      <c r="U247" s="5" t="s">
        <v>43527</v>
      </c>
      <c r="V247" s="5" t="s">
        <v>43543</v>
      </c>
      <c r="W247" s="5" t="s">
        <v>2</v>
      </c>
      <c r="X247" s="5" t="s">
        <v>2</v>
      </c>
      <c r="Y247" s="5" t="s">
        <v>2</v>
      </c>
      <c r="Z247" s="5" t="s">
        <v>2</v>
      </c>
      <c r="AA247" s="5" t="s">
        <v>2</v>
      </c>
      <c r="AB247" s="9" t="s">
        <v>2</v>
      </c>
      <c r="AC247" s="9" t="s">
        <v>2</v>
      </c>
      <c r="BD247" s="9"/>
      <c r="BE247" s="9"/>
    </row>
    <row r="248" spans="1:57" ht="35" x14ac:dyDescent="0.4">
      <c r="A248" s="12" t="s">
        <v>51787</v>
      </c>
      <c r="B248" s="11" t="s">
        <v>43545</v>
      </c>
      <c r="C248" s="5" t="s">
        <v>52</v>
      </c>
      <c r="D248" s="15">
        <v>10.012610944</v>
      </c>
      <c r="E248" s="9">
        <v>8</v>
      </c>
      <c r="F248" s="13">
        <v>1251576368</v>
      </c>
      <c r="G248" s="5" t="s">
        <v>13</v>
      </c>
      <c r="H248" s="5" t="s">
        <v>11260</v>
      </c>
      <c r="I248" s="5" t="s">
        <v>4234</v>
      </c>
      <c r="J248" s="5" t="s">
        <v>4233</v>
      </c>
      <c r="K248" s="5" t="s">
        <v>48</v>
      </c>
      <c r="L248" s="5" t="s">
        <v>4</v>
      </c>
      <c r="M248" s="5" t="s">
        <v>43544</v>
      </c>
      <c r="N248" s="5" t="s">
        <v>2</v>
      </c>
      <c r="O248" s="5" t="s">
        <v>41</v>
      </c>
      <c r="P248" s="5" t="s">
        <v>42</v>
      </c>
      <c r="Q248" s="5" t="s">
        <v>43529</v>
      </c>
      <c r="R248" s="5" t="s">
        <v>43530</v>
      </c>
      <c r="S248" s="5" t="s">
        <v>43531</v>
      </c>
      <c r="T248" s="5" t="s">
        <v>43532</v>
      </c>
      <c r="U248" s="5" t="s">
        <v>43527</v>
      </c>
      <c r="V248" s="5" t="s">
        <v>43546</v>
      </c>
      <c r="W248" s="5" t="s">
        <v>2</v>
      </c>
      <c r="X248" s="5" t="s">
        <v>2</v>
      </c>
      <c r="Y248" s="5" t="s">
        <v>2</v>
      </c>
      <c r="Z248" s="5" t="s">
        <v>2</v>
      </c>
      <c r="AA248" s="5" t="s">
        <v>2</v>
      </c>
      <c r="AB248" s="9" t="s">
        <v>2</v>
      </c>
      <c r="AC248" s="9" t="s">
        <v>2</v>
      </c>
      <c r="BD248" s="9"/>
      <c r="BE248" s="9"/>
    </row>
    <row r="249" spans="1:57" ht="35" x14ac:dyDescent="0.4">
      <c r="A249" s="12" t="s">
        <v>51787</v>
      </c>
      <c r="B249" s="11" t="s">
        <v>43548</v>
      </c>
      <c r="C249" s="5" t="s">
        <v>57</v>
      </c>
      <c r="D249" s="15">
        <v>10.012610944</v>
      </c>
      <c r="E249" s="9">
        <v>8</v>
      </c>
      <c r="F249" s="13">
        <v>1251576368</v>
      </c>
      <c r="G249" s="5" t="s">
        <v>13</v>
      </c>
      <c r="H249" s="5" t="s">
        <v>11260</v>
      </c>
      <c r="I249" s="5" t="s">
        <v>4234</v>
      </c>
      <c r="J249" s="5" t="s">
        <v>4233</v>
      </c>
      <c r="K249" s="5" t="s">
        <v>48</v>
      </c>
      <c r="L249" s="5" t="s">
        <v>4</v>
      </c>
      <c r="M249" s="5" t="s">
        <v>43547</v>
      </c>
      <c r="N249" s="5" t="s">
        <v>2</v>
      </c>
      <c r="O249" s="5" t="s">
        <v>41</v>
      </c>
      <c r="P249" s="5" t="s">
        <v>55</v>
      </c>
      <c r="Q249" s="5" t="s">
        <v>43529</v>
      </c>
      <c r="R249" s="5" t="s">
        <v>43530</v>
      </c>
      <c r="S249" s="5" t="s">
        <v>43531</v>
      </c>
      <c r="T249" s="5" t="s">
        <v>43532</v>
      </c>
      <c r="U249" s="5" t="s">
        <v>43527</v>
      </c>
      <c r="V249" s="5" t="s">
        <v>43549</v>
      </c>
      <c r="W249" s="5" t="s">
        <v>2</v>
      </c>
      <c r="X249" s="5" t="s">
        <v>2</v>
      </c>
      <c r="Y249" s="5" t="s">
        <v>2</v>
      </c>
      <c r="Z249" s="5" t="s">
        <v>2</v>
      </c>
      <c r="AA249" s="5" t="s">
        <v>2</v>
      </c>
      <c r="AB249" s="9" t="s">
        <v>2</v>
      </c>
      <c r="AC249" s="9" t="s">
        <v>2</v>
      </c>
      <c r="BD249" s="9"/>
      <c r="BE249" s="9"/>
    </row>
    <row r="250" spans="1:57" ht="35" x14ac:dyDescent="0.4">
      <c r="A250" s="12" t="s">
        <v>51787</v>
      </c>
      <c r="B250" s="11" t="s">
        <v>43551</v>
      </c>
      <c r="C250" s="5" t="s">
        <v>57</v>
      </c>
      <c r="D250" s="15">
        <v>10.012610944</v>
      </c>
      <c r="E250" s="9">
        <v>8</v>
      </c>
      <c r="F250" s="13">
        <v>1251576368</v>
      </c>
      <c r="G250" s="5" t="s">
        <v>13</v>
      </c>
      <c r="H250" s="5" t="s">
        <v>11260</v>
      </c>
      <c r="I250" s="5" t="s">
        <v>4234</v>
      </c>
      <c r="J250" s="5" t="s">
        <v>4233</v>
      </c>
      <c r="K250" s="5" t="s">
        <v>48</v>
      </c>
      <c r="L250" s="5" t="s">
        <v>4</v>
      </c>
      <c r="M250" s="5" t="s">
        <v>43550</v>
      </c>
      <c r="N250" s="5" t="s">
        <v>2</v>
      </c>
      <c r="O250" s="5" t="s">
        <v>41</v>
      </c>
      <c r="P250" s="5" t="s">
        <v>55</v>
      </c>
      <c r="Q250" s="5" t="s">
        <v>43529</v>
      </c>
      <c r="R250" s="5" t="s">
        <v>43530</v>
      </c>
      <c r="S250" s="5" t="s">
        <v>43531</v>
      </c>
      <c r="T250" s="5" t="s">
        <v>43532</v>
      </c>
      <c r="U250" s="5" t="s">
        <v>43527</v>
      </c>
      <c r="V250" s="5" t="s">
        <v>43552</v>
      </c>
      <c r="W250" s="5" t="s">
        <v>2</v>
      </c>
      <c r="X250" s="5" t="s">
        <v>2</v>
      </c>
      <c r="Y250" s="5" t="s">
        <v>2</v>
      </c>
      <c r="Z250" s="5" t="s">
        <v>2</v>
      </c>
      <c r="AA250" s="5" t="s">
        <v>2</v>
      </c>
      <c r="AB250" s="9" t="s">
        <v>2</v>
      </c>
      <c r="AC250" s="9" t="s">
        <v>2</v>
      </c>
      <c r="BD250" s="9"/>
      <c r="BE250" s="9"/>
    </row>
    <row r="251" spans="1:57" ht="35" x14ac:dyDescent="0.4">
      <c r="A251" s="12" t="s">
        <v>51787</v>
      </c>
      <c r="B251" s="11" t="s">
        <v>43554</v>
      </c>
      <c r="C251" s="5" t="s">
        <v>57</v>
      </c>
      <c r="D251" s="15">
        <v>10.012610944</v>
      </c>
      <c r="E251" s="9">
        <v>8</v>
      </c>
      <c r="F251" s="13">
        <v>1251576368</v>
      </c>
      <c r="G251" s="5" t="s">
        <v>13</v>
      </c>
      <c r="H251" s="5" t="s">
        <v>11260</v>
      </c>
      <c r="I251" s="5" t="s">
        <v>4234</v>
      </c>
      <c r="J251" s="5" t="s">
        <v>4233</v>
      </c>
      <c r="K251" s="5" t="s">
        <v>48</v>
      </c>
      <c r="L251" s="5" t="s">
        <v>4</v>
      </c>
      <c r="M251" s="5" t="s">
        <v>43553</v>
      </c>
      <c r="N251" s="5" t="s">
        <v>2</v>
      </c>
      <c r="O251" s="5" t="s">
        <v>41</v>
      </c>
      <c r="P251" s="5" t="s">
        <v>55</v>
      </c>
      <c r="Q251" s="5" t="s">
        <v>43529</v>
      </c>
      <c r="R251" s="5" t="s">
        <v>43530</v>
      </c>
      <c r="S251" s="5" t="s">
        <v>43531</v>
      </c>
      <c r="T251" s="5" t="s">
        <v>43532</v>
      </c>
      <c r="U251" s="5" t="s">
        <v>43527</v>
      </c>
      <c r="V251" s="5" t="s">
        <v>43555</v>
      </c>
      <c r="W251" s="5" t="s">
        <v>2</v>
      </c>
      <c r="X251" s="5" t="s">
        <v>2</v>
      </c>
      <c r="Y251" s="5" t="s">
        <v>2</v>
      </c>
      <c r="Z251" s="5" t="s">
        <v>2</v>
      </c>
      <c r="AA251" s="5" t="s">
        <v>2</v>
      </c>
      <c r="AB251" s="9" t="s">
        <v>2</v>
      </c>
      <c r="AC251" s="9" t="s">
        <v>2</v>
      </c>
      <c r="BD251" s="9"/>
      <c r="BE251" s="9"/>
    </row>
    <row r="252" spans="1:57" ht="35" x14ac:dyDescent="0.4">
      <c r="A252" s="12" t="s">
        <v>51787</v>
      </c>
      <c r="B252" s="11" t="s">
        <v>43533</v>
      </c>
      <c r="C252" s="5" t="s">
        <v>63</v>
      </c>
      <c r="D252" s="15">
        <v>10.012610944</v>
      </c>
      <c r="E252" s="9">
        <v>8</v>
      </c>
      <c r="F252" s="13">
        <v>1251576368</v>
      </c>
      <c r="G252" s="5" t="s">
        <v>13</v>
      </c>
      <c r="H252" s="5" t="s">
        <v>11260</v>
      </c>
      <c r="I252" s="5" t="s">
        <v>4234</v>
      </c>
      <c r="J252" s="5" t="s">
        <v>4233</v>
      </c>
      <c r="K252" s="5" t="s">
        <v>48</v>
      </c>
      <c r="L252" s="5" t="s">
        <v>4</v>
      </c>
      <c r="M252" s="5" t="s">
        <v>43528</v>
      </c>
      <c r="N252" s="5" t="s">
        <v>2</v>
      </c>
      <c r="O252" s="5" t="s">
        <v>41</v>
      </c>
      <c r="P252" s="5" t="s">
        <v>60</v>
      </c>
      <c r="Q252" s="5" t="s">
        <v>43529</v>
      </c>
      <c r="R252" s="5" t="s">
        <v>43530</v>
      </c>
      <c r="S252" s="5" t="s">
        <v>43531</v>
      </c>
      <c r="T252" s="5" t="s">
        <v>43532</v>
      </c>
      <c r="U252" s="5" t="s">
        <v>43527</v>
      </c>
      <c r="V252" s="5" t="s">
        <v>43534</v>
      </c>
      <c r="W252" s="5" t="s">
        <v>2</v>
      </c>
      <c r="X252" s="5" t="s">
        <v>2</v>
      </c>
      <c r="Y252" s="5" t="s">
        <v>2</v>
      </c>
      <c r="Z252" s="5" t="s">
        <v>2</v>
      </c>
      <c r="AA252" s="5" t="s">
        <v>2</v>
      </c>
      <c r="AB252" s="9" t="s">
        <v>2</v>
      </c>
      <c r="AC252" s="9" t="s">
        <v>2</v>
      </c>
      <c r="BD252" s="9"/>
      <c r="BE252" s="9"/>
    </row>
    <row r="253" spans="1:57" ht="35" x14ac:dyDescent="0.4">
      <c r="A253" s="12" t="s">
        <v>51787</v>
      </c>
      <c r="B253" s="11" t="s">
        <v>43536</v>
      </c>
      <c r="C253" s="5" t="s">
        <v>63</v>
      </c>
      <c r="D253" s="15">
        <v>10.012610944</v>
      </c>
      <c r="E253" s="9">
        <v>8</v>
      </c>
      <c r="F253" s="13">
        <v>1251576368</v>
      </c>
      <c r="G253" s="5" t="s">
        <v>13</v>
      </c>
      <c r="H253" s="5" t="s">
        <v>11260</v>
      </c>
      <c r="I253" s="5" t="s">
        <v>4234</v>
      </c>
      <c r="J253" s="5" t="s">
        <v>4233</v>
      </c>
      <c r="K253" s="5" t="s">
        <v>48</v>
      </c>
      <c r="L253" s="5" t="s">
        <v>4</v>
      </c>
      <c r="M253" s="5" t="s">
        <v>43535</v>
      </c>
      <c r="N253" s="5" t="s">
        <v>2</v>
      </c>
      <c r="O253" s="5" t="s">
        <v>41</v>
      </c>
      <c r="P253" s="5" t="s">
        <v>60</v>
      </c>
      <c r="Q253" s="5" t="s">
        <v>43529</v>
      </c>
      <c r="R253" s="5" t="s">
        <v>43530</v>
      </c>
      <c r="S253" s="5" t="s">
        <v>43531</v>
      </c>
      <c r="T253" s="5" t="s">
        <v>43532</v>
      </c>
      <c r="U253" s="5" t="s">
        <v>43527</v>
      </c>
      <c r="V253" s="5" t="s">
        <v>43537</v>
      </c>
      <c r="W253" s="5" t="s">
        <v>2</v>
      </c>
      <c r="X253" s="5" t="s">
        <v>2</v>
      </c>
      <c r="Y253" s="5" t="s">
        <v>2</v>
      </c>
      <c r="Z253" s="5" t="s">
        <v>2</v>
      </c>
      <c r="AA253" s="5" t="s">
        <v>2</v>
      </c>
      <c r="AB253" s="9" t="s">
        <v>2</v>
      </c>
      <c r="AC253" s="9" t="s">
        <v>2</v>
      </c>
      <c r="BD253" s="9"/>
      <c r="BE253" s="9"/>
    </row>
    <row r="254" spans="1:57" ht="35" x14ac:dyDescent="0.4">
      <c r="A254" s="12" t="s">
        <v>51787</v>
      </c>
      <c r="B254" s="11" t="s">
        <v>43539</v>
      </c>
      <c r="C254" s="5" t="s">
        <v>57</v>
      </c>
      <c r="D254" s="15">
        <v>10.012610944</v>
      </c>
      <c r="E254" s="9">
        <v>8</v>
      </c>
      <c r="F254" s="13">
        <v>1251576368</v>
      </c>
      <c r="G254" s="5" t="s">
        <v>13</v>
      </c>
      <c r="H254" s="5" t="s">
        <v>11260</v>
      </c>
      <c r="I254" s="5" t="s">
        <v>4234</v>
      </c>
      <c r="J254" s="5" t="s">
        <v>4233</v>
      </c>
      <c r="K254" s="5" t="s">
        <v>48</v>
      </c>
      <c r="L254" s="5" t="s">
        <v>4</v>
      </c>
      <c r="M254" s="5" t="s">
        <v>43538</v>
      </c>
      <c r="N254" s="5" t="s">
        <v>2</v>
      </c>
      <c r="O254" s="5" t="s">
        <v>41</v>
      </c>
      <c r="P254" s="5" t="s">
        <v>55</v>
      </c>
      <c r="Q254" s="5" t="s">
        <v>43529</v>
      </c>
      <c r="R254" s="5" t="s">
        <v>43530</v>
      </c>
      <c r="S254" s="5" t="s">
        <v>43531</v>
      </c>
      <c r="T254" s="5" t="s">
        <v>43532</v>
      </c>
      <c r="U254" s="5" t="s">
        <v>43527</v>
      </c>
      <c r="V254" s="5" t="s">
        <v>43540</v>
      </c>
      <c r="W254" s="5" t="s">
        <v>2</v>
      </c>
      <c r="X254" s="5" t="s">
        <v>2</v>
      </c>
      <c r="Y254" s="5" t="s">
        <v>2</v>
      </c>
      <c r="Z254" s="5" t="s">
        <v>2</v>
      </c>
      <c r="AA254" s="5" t="s">
        <v>2</v>
      </c>
      <c r="AB254" s="9" t="s">
        <v>2</v>
      </c>
      <c r="AC254" s="9" t="s">
        <v>2</v>
      </c>
      <c r="BD254" s="9"/>
      <c r="BE254" s="9"/>
    </row>
    <row r="255" spans="1:57" ht="35" x14ac:dyDescent="0.4">
      <c r="A255" s="12" t="s">
        <v>51787</v>
      </c>
      <c r="B255" s="11" t="s">
        <v>43542</v>
      </c>
      <c r="C255" s="5" t="s">
        <v>57</v>
      </c>
      <c r="D255" s="15">
        <v>10.012610944</v>
      </c>
      <c r="E255" s="9">
        <v>8</v>
      </c>
      <c r="F255" s="13">
        <v>1251576368</v>
      </c>
      <c r="G255" s="5" t="s">
        <v>13</v>
      </c>
      <c r="H255" s="5" t="s">
        <v>11260</v>
      </c>
      <c r="I255" s="5" t="s">
        <v>4234</v>
      </c>
      <c r="J255" s="5" t="s">
        <v>4233</v>
      </c>
      <c r="K255" s="5" t="s">
        <v>48</v>
      </c>
      <c r="L255" s="5" t="s">
        <v>4</v>
      </c>
      <c r="M255" s="5" t="s">
        <v>43541</v>
      </c>
      <c r="N255" s="5" t="s">
        <v>2</v>
      </c>
      <c r="O255" s="5" t="s">
        <v>41</v>
      </c>
      <c r="P255" s="5" t="s">
        <v>55</v>
      </c>
      <c r="Q255" s="5" t="s">
        <v>43529</v>
      </c>
      <c r="R255" s="5" t="s">
        <v>43530</v>
      </c>
      <c r="S255" s="5" t="s">
        <v>43531</v>
      </c>
      <c r="T255" s="5" t="s">
        <v>43532</v>
      </c>
      <c r="U255" s="5" t="s">
        <v>43527</v>
      </c>
      <c r="V255" s="5" t="s">
        <v>43543</v>
      </c>
      <c r="W255" s="5" t="s">
        <v>2</v>
      </c>
      <c r="X255" s="5" t="s">
        <v>2</v>
      </c>
      <c r="Y255" s="5" t="s">
        <v>2</v>
      </c>
      <c r="Z255" s="5" t="s">
        <v>2</v>
      </c>
      <c r="AA255" s="5" t="s">
        <v>2</v>
      </c>
      <c r="AB255" s="9" t="s">
        <v>2</v>
      </c>
      <c r="AC255" s="9" t="s">
        <v>2</v>
      </c>
      <c r="BD255" s="9"/>
      <c r="BE255" s="9"/>
    </row>
    <row r="256" spans="1:57" ht="35" x14ac:dyDescent="0.4">
      <c r="A256" s="12" t="s">
        <v>51787</v>
      </c>
      <c r="B256" s="11" t="s">
        <v>43545</v>
      </c>
      <c r="C256" s="5" t="s">
        <v>52</v>
      </c>
      <c r="D256" s="15">
        <v>10.012610944</v>
      </c>
      <c r="E256" s="9">
        <v>8</v>
      </c>
      <c r="F256" s="13">
        <v>1251576368</v>
      </c>
      <c r="G256" s="5" t="s">
        <v>13</v>
      </c>
      <c r="H256" s="5" t="s">
        <v>11260</v>
      </c>
      <c r="I256" s="5" t="s">
        <v>4234</v>
      </c>
      <c r="J256" s="5" t="s">
        <v>4233</v>
      </c>
      <c r="K256" s="5" t="s">
        <v>48</v>
      </c>
      <c r="L256" s="5" t="s">
        <v>4</v>
      </c>
      <c r="M256" s="5" t="s">
        <v>43544</v>
      </c>
      <c r="N256" s="5" t="s">
        <v>2</v>
      </c>
      <c r="O256" s="5" t="s">
        <v>41</v>
      </c>
      <c r="P256" s="5" t="s">
        <v>42</v>
      </c>
      <c r="Q256" s="5" t="s">
        <v>43529</v>
      </c>
      <c r="R256" s="5" t="s">
        <v>43530</v>
      </c>
      <c r="S256" s="5" t="s">
        <v>43531</v>
      </c>
      <c r="T256" s="5" t="s">
        <v>43532</v>
      </c>
      <c r="U256" s="5" t="s">
        <v>43527</v>
      </c>
      <c r="V256" s="5" t="s">
        <v>43546</v>
      </c>
      <c r="W256" s="5" t="s">
        <v>2</v>
      </c>
      <c r="X256" s="5" t="s">
        <v>2</v>
      </c>
      <c r="Y256" s="5" t="s">
        <v>2</v>
      </c>
      <c r="Z256" s="5" t="s">
        <v>2</v>
      </c>
      <c r="AA256" s="5" t="s">
        <v>2</v>
      </c>
      <c r="AB256" s="9" t="s">
        <v>2</v>
      </c>
      <c r="AC256" s="9" t="s">
        <v>2</v>
      </c>
      <c r="BD256" s="9"/>
      <c r="BE256" s="9"/>
    </row>
    <row r="257" spans="1:57" ht="35" x14ac:dyDescent="0.4">
      <c r="A257" s="12" t="s">
        <v>51787</v>
      </c>
      <c r="B257" s="11" t="s">
        <v>43548</v>
      </c>
      <c r="C257" s="5" t="s">
        <v>57</v>
      </c>
      <c r="D257" s="15">
        <v>10.012610944</v>
      </c>
      <c r="E257" s="9">
        <v>8</v>
      </c>
      <c r="F257" s="13">
        <v>1251576368</v>
      </c>
      <c r="G257" s="5" t="s">
        <v>13</v>
      </c>
      <c r="H257" s="5" t="s">
        <v>11260</v>
      </c>
      <c r="I257" s="5" t="s">
        <v>4234</v>
      </c>
      <c r="J257" s="5" t="s">
        <v>4233</v>
      </c>
      <c r="K257" s="5" t="s">
        <v>48</v>
      </c>
      <c r="L257" s="5" t="s">
        <v>4</v>
      </c>
      <c r="M257" s="5" t="s">
        <v>43547</v>
      </c>
      <c r="N257" s="5" t="s">
        <v>2</v>
      </c>
      <c r="O257" s="5" t="s">
        <v>41</v>
      </c>
      <c r="P257" s="5" t="s">
        <v>55</v>
      </c>
      <c r="Q257" s="5" t="s">
        <v>43529</v>
      </c>
      <c r="R257" s="5" t="s">
        <v>43530</v>
      </c>
      <c r="S257" s="5" t="s">
        <v>43531</v>
      </c>
      <c r="T257" s="5" t="s">
        <v>43532</v>
      </c>
      <c r="U257" s="5" t="s">
        <v>43527</v>
      </c>
      <c r="V257" s="5" t="s">
        <v>43549</v>
      </c>
      <c r="W257" s="5" t="s">
        <v>2</v>
      </c>
      <c r="X257" s="5" t="s">
        <v>2</v>
      </c>
      <c r="Y257" s="5" t="s">
        <v>2</v>
      </c>
      <c r="Z257" s="5" t="s">
        <v>2</v>
      </c>
      <c r="AA257" s="5" t="s">
        <v>2</v>
      </c>
      <c r="AB257" s="9" t="s">
        <v>2</v>
      </c>
      <c r="AC257" s="9" t="s">
        <v>2</v>
      </c>
      <c r="BD257" s="9"/>
      <c r="BE257" s="9"/>
    </row>
    <row r="258" spans="1:57" ht="35" x14ac:dyDescent="0.4">
      <c r="A258" s="12" t="s">
        <v>51787</v>
      </c>
      <c r="B258" s="11" t="s">
        <v>43551</v>
      </c>
      <c r="C258" s="5" t="s">
        <v>57</v>
      </c>
      <c r="D258" s="15">
        <v>10.012610944</v>
      </c>
      <c r="E258" s="9">
        <v>8</v>
      </c>
      <c r="F258" s="13">
        <v>1251576368</v>
      </c>
      <c r="G258" s="5" t="s">
        <v>13</v>
      </c>
      <c r="H258" s="5" t="s">
        <v>11260</v>
      </c>
      <c r="I258" s="5" t="s">
        <v>4234</v>
      </c>
      <c r="J258" s="5" t="s">
        <v>4233</v>
      </c>
      <c r="K258" s="5" t="s">
        <v>48</v>
      </c>
      <c r="L258" s="5" t="s">
        <v>4</v>
      </c>
      <c r="M258" s="5" t="s">
        <v>43550</v>
      </c>
      <c r="N258" s="5" t="s">
        <v>2</v>
      </c>
      <c r="O258" s="5" t="s">
        <v>41</v>
      </c>
      <c r="P258" s="5" t="s">
        <v>55</v>
      </c>
      <c r="Q258" s="5" t="s">
        <v>43529</v>
      </c>
      <c r="R258" s="5" t="s">
        <v>43530</v>
      </c>
      <c r="S258" s="5" t="s">
        <v>43531</v>
      </c>
      <c r="T258" s="5" t="s">
        <v>43532</v>
      </c>
      <c r="U258" s="5" t="s">
        <v>43527</v>
      </c>
      <c r="V258" s="5" t="s">
        <v>43552</v>
      </c>
      <c r="W258" s="5" t="s">
        <v>2</v>
      </c>
      <c r="X258" s="5" t="s">
        <v>2</v>
      </c>
      <c r="Y258" s="5" t="s">
        <v>2</v>
      </c>
      <c r="Z258" s="5" t="s">
        <v>2</v>
      </c>
      <c r="AA258" s="5" t="s">
        <v>2</v>
      </c>
      <c r="AB258" s="9" t="s">
        <v>2</v>
      </c>
      <c r="AC258" s="9" t="s">
        <v>2</v>
      </c>
      <c r="BD258" s="9"/>
      <c r="BE258" s="9"/>
    </row>
    <row r="259" spans="1:57" ht="35" x14ac:dyDescent="0.4">
      <c r="A259" s="12" t="s">
        <v>51787</v>
      </c>
      <c r="B259" s="11" t="s">
        <v>43554</v>
      </c>
      <c r="C259" s="5" t="s">
        <v>57</v>
      </c>
      <c r="D259" s="15">
        <v>10.012610944</v>
      </c>
      <c r="E259" s="9">
        <v>8</v>
      </c>
      <c r="F259" s="13">
        <v>1251576368</v>
      </c>
      <c r="G259" s="5" t="s">
        <v>13</v>
      </c>
      <c r="H259" s="5" t="s">
        <v>11260</v>
      </c>
      <c r="I259" s="5" t="s">
        <v>4234</v>
      </c>
      <c r="J259" s="5" t="s">
        <v>4233</v>
      </c>
      <c r="K259" s="5" t="s">
        <v>48</v>
      </c>
      <c r="L259" s="5" t="s">
        <v>4</v>
      </c>
      <c r="M259" s="5" t="s">
        <v>43553</v>
      </c>
      <c r="N259" s="5" t="s">
        <v>2</v>
      </c>
      <c r="O259" s="5" t="s">
        <v>41</v>
      </c>
      <c r="P259" s="5" t="s">
        <v>55</v>
      </c>
      <c r="Q259" s="5" t="s">
        <v>43529</v>
      </c>
      <c r="R259" s="5" t="s">
        <v>43530</v>
      </c>
      <c r="S259" s="5" t="s">
        <v>43531</v>
      </c>
      <c r="T259" s="5" t="s">
        <v>43532</v>
      </c>
      <c r="U259" s="5" t="s">
        <v>43527</v>
      </c>
      <c r="V259" s="5" t="s">
        <v>43555</v>
      </c>
      <c r="W259" s="5" t="s">
        <v>2</v>
      </c>
      <c r="X259" s="5" t="s">
        <v>2</v>
      </c>
      <c r="Y259" s="5" t="s">
        <v>2</v>
      </c>
      <c r="Z259" s="5" t="s">
        <v>2</v>
      </c>
      <c r="AA259" s="5" t="s">
        <v>2</v>
      </c>
      <c r="AB259" s="9" t="s">
        <v>2</v>
      </c>
      <c r="AC259" s="9" t="s">
        <v>2</v>
      </c>
      <c r="BD259" s="9"/>
      <c r="BE259" s="9"/>
    </row>
    <row r="260" spans="1:57" ht="35" x14ac:dyDescent="0.4">
      <c r="A260" s="12" t="s">
        <v>53306</v>
      </c>
      <c r="B260" s="11" t="s">
        <v>53307</v>
      </c>
      <c r="C260" s="5" t="s">
        <v>57</v>
      </c>
      <c r="D260" s="15">
        <v>8.7206510999999995</v>
      </c>
      <c r="E260" s="9">
        <v>7</v>
      </c>
      <c r="F260" s="13">
        <v>1245807300</v>
      </c>
      <c r="G260" s="5" t="s">
        <v>12</v>
      </c>
      <c r="H260" s="5" t="s">
        <v>11260</v>
      </c>
      <c r="I260" s="5" t="s">
        <v>4234</v>
      </c>
      <c r="J260" s="5" t="s">
        <v>4233</v>
      </c>
      <c r="K260" s="5" t="s">
        <v>48</v>
      </c>
      <c r="L260" s="5" t="s">
        <v>4</v>
      </c>
      <c r="M260" s="5" t="s">
        <v>53308</v>
      </c>
      <c r="N260" s="5" t="s">
        <v>2</v>
      </c>
      <c r="O260" s="5" t="s">
        <v>41</v>
      </c>
      <c r="P260" s="5" t="s">
        <v>55</v>
      </c>
      <c r="Q260" s="5" t="s">
        <v>53309</v>
      </c>
      <c r="R260" s="5" t="s">
        <v>53310</v>
      </c>
      <c r="S260" s="5" t="s">
        <v>53311</v>
      </c>
      <c r="T260" s="5" t="s">
        <v>53312</v>
      </c>
      <c r="U260" s="5" t="s">
        <v>53313</v>
      </c>
      <c r="V260" s="5" t="s">
        <v>53314</v>
      </c>
      <c r="W260" s="5" t="s">
        <v>2</v>
      </c>
      <c r="X260" s="5" t="s">
        <v>2</v>
      </c>
      <c r="Y260" s="5" t="s">
        <v>2</v>
      </c>
      <c r="Z260" s="5" t="s">
        <v>2</v>
      </c>
      <c r="AA260" s="5" t="s">
        <v>2</v>
      </c>
      <c r="AB260" s="9" t="s">
        <v>2</v>
      </c>
      <c r="AC260" s="9" t="s">
        <v>2</v>
      </c>
      <c r="BD260" s="9"/>
      <c r="BE260" s="9"/>
    </row>
    <row r="261" spans="1:57" ht="35" x14ac:dyDescent="0.4">
      <c r="A261" s="12" t="s">
        <v>53306</v>
      </c>
      <c r="B261" s="11" t="s">
        <v>53315</v>
      </c>
      <c r="C261" s="5" t="s">
        <v>57</v>
      </c>
      <c r="D261" s="15">
        <v>8.7206510999999995</v>
      </c>
      <c r="E261" s="9">
        <v>7</v>
      </c>
      <c r="F261" s="13">
        <v>1245807300</v>
      </c>
      <c r="G261" s="5" t="s">
        <v>12</v>
      </c>
      <c r="H261" s="5" t="s">
        <v>11260</v>
      </c>
      <c r="I261" s="5" t="s">
        <v>4234</v>
      </c>
      <c r="J261" s="5" t="s">
        <v>4233</v>
      </c>
      <c r="K261" s="5" t="s">
        <v>48</v>
      </c>
      <c r="L261" s="5" t="s">
        <v>4</v>
      </c>
      <c r="M261" s="5" t="s">
        <v>53316</v>
      </c>
      <c r="N261" s="5" t="s">
        <v>2</v>
      </c>
      <c r="O261" s="5" t="s">
        <v>41</v>
      </c>
      <c r="P261" s="5" t="s">
        <v>55</v>
      </c>
      <c r="Q261" s="5" t="s">
        <v>53309</v>
      </c>
      <c r="R261" s="5" t="s">
        <v>53310</v>
      </c>
      <c r="S261" s="5" t="s">
        <v>53311</v>
      </c>
      <c r="T261" s="5" t="s">
        <v>53312</v>
      </c>
      <c r="U261" s="5" t="s">
        <v>53313</v>
      </c>
      <c r="V261" s="5" t="s">
        <v>53317</v>
      </c>
      <c r="W261" s="5" t="s">
        <v>2</v>
      </c>
      <c r="X261" s="5" t="s">
        <v>2</v>
      </c>
      <c r="Y261" s="5" t="s">
        <v>2</v>
      </c>
      <c r="Z261" s="5" t="s">
        <v>2</v>
      </c>
      <c r="AA261" s="5" t="s">
        <v>2</v>
      </c>
      <c r="AB261" s="9" t="s">
        <v>2</v>
      </c>
      <c r="AC261" s="9" t="s">
        <v>2</v>
      </c>
      <c r="BD261" s="9"/>
      <c r="BE261" s="9"/>
    </row>
    <row r="262" spans="1:57" ht="35" x14ac:dyDescent="0.4">
      <c r="A262" s="12" t="s">
        <v>53306</v>
      </c>
      <c r="B262" s="11" t="s">
        <v>53318</v>
      </c>
      <c r="C262" s="5" t="s">
        <v>57</v>
      </c>
      <c r="D262" s="15">
        <v>8.7206510999999995</v>
      </c>
      <c r="E262" s="9">
        <v>7</v>
      </c>
      <c r="F262" s="13">
        <v>1245807300</v>
      </c>
      <c r="G262" s="5" t="s">
        <v>12</v>
      </c>
      <c r="H262" s="5" t="s">
        <v>11260</v>
      </c>
      <c r="I262" s="5" t="s">
        <v>4234</v>
      </c>
      <c r="J262" s="5" t="s">
        <v>4233</v>
      </c>
      <c r="K262" s="5" t="s">
        <v>48</v>
      </c>
      <c r="L262" s="5" t="s">
        <v>4</v>
      </c>
      <c r="M262" s="5" t="s">
        <v>53319</v>
      </c>
      <c r="N262" s="5" t="s">
        <v>2</v>
      </c>
      <c r="O262" s="5" t="s">
        <v>41</v>
      </c>
      <c r="P262" s="5" t="s">
        <v>55</v>
      </c>
      <c r="Q262" s="5" t="s">
        <v>53309</v>
      </c>
      <c r="R262" s="5" t="s">
        <v>53310</v>
      </c>
      <c r="S262" s="5" t="s">
        <v>53311</v>
      </c>
      <c r="T262" s="5" t="s">
        <v>53312</v>
      </c>
      <c r="U262" s="5" t="s">
        <v>53313</v>
      </c>
      <c r="V262" s="5" t="s">
        <v>53320</v>
      </c>
      <c r="W262" s="5" t="s">
        <v>2</v>
      </c>
      <c r="X262" s="5" t="s">
        <v>2</v>
      </c>
      <c r="Y262" s="5" t="s">
        <v>2</v>
      </c>
      <c r="Z262" s="5" t="s">
        <v>2</v>
      </c>
      <c r="AA262" s="5" t="s">
        <v>2</v>
      </c>
      <c r="AB262" s="9" t="s">
        <v>2</v>
      </c>
      <c r="AC262" s="9" t="s">
        <v>2</v>
      </c>
      <c r="BD262" s="9"/>
      <c r="BE262" s="9"/>
    </row>
    <row r="263" spans="1:57" ht="35" x14ac:dyDescent="0.4">
      <c r="A263" s="12" t="s">
        <v>53306</v>
      </c>
      <c r="B263" s="11" t="s">
        <v>53321</v>
      </c>
      <c r="C263" s="5" t="s">
        <v>57</v>
      </c>
      <c r="D263" s="15">
        <v>8.7206510999999995</v>
      </c>
      <c r="E263" s="9">
        <v>7</v>
      </c>
      <c r="F263" s="13">
        <v>1245807300</v>
      </c>
      <c r="G263" s="5" t="s">
        <v>12</v>
      </c>
      <c r="H263" s="5" t="s">
        <v>11260</v>
      </c>
      <c r="I263" s="5" t="s">
        <v>4234</v>
      </c>
      <c r="J263" s="5" t="s">
        <v>4233</v>
      </c>
      <c r="K263" s="5" t="s">
        <v>48</v>
      </c>
      <c r="L263" s="5" t="s">
        <v>4</v>
      </c>
      <c r="M263" s="5" t="s">
        <v>53322</v>
      </c>
      <c r="N263" s="5" t="s">
        <v>2</v>
      </c>
      <c r="O263" s="5" t="s">
        <v>41</v>
      </c>
      <c r="P263" s="5" t="s">
        <v>55</v>
      </c>
      <c r="Q263" s="5" t="s">
        <v>53309</v>
      </c>
      <c r="R263" s="5" t="s">
        <v>53310</v>
      </c>
      <c r="S263" s="5" t="s">
        <v>53311</v>
      </c>
      <c r="T263" s="5" t="s">
        <v>53312</v>
      </c>
      <c r="U263" s="5" t="s">
        <v>53313</v>
      </c>
      <c r="V263" s="5" t="s">
        <v>53323</v>
      </c>
      <c r="W263" s="5" t="s">
        <v>2</v>
      </c>
      <c r="X263" s="5" t="s">
        <v>2</v>
      </c>
      <c r="Y263" s="5" t="s">
        <v>2</v>
      </c>
      <c r="Z263" s="5" t="s">
        <v>2</v>
      </c>
      <c r="AA263" s="5" t="s">
        <v>2</v>
      </c>
      <c r="AB263" s="9" t="s">
        <v>2</v>
      </c>
      <c r="AC263" s="9" t="s">
        <v>2</v>
      </c>
      <c r="BD263" s="9"/>
      <c r="BE263" s="9"/>
    </row>
    <row r="264" spans="1:57" ht="35" x14ac:dyDescent="0.4">
      <c r="A264" s="12" t="s">
        <v>53306</v>
      </c>
      <c r="B264" s="11" t="s">
        <v>53324</v>
      </c>
      <c r="C264" s="5" t="s">
        <v>57</v>
      </c>
      <c r="D264" s="15">
        <v>8.7206510999999995</v>
      </c>
      <c r="E264" s="9">
        <v>7</v>
      </c>
      <c r="F264" s="13">
        <v>1245807300</v>
      </c>
      <c r="G264" s="5" t="s">
        <v>12</v>
      </c>
      <c r="H264" s="5" t="s">
        <v>11260</v>
      </c>
      <c r="I264" s="5" t="s">
        <v>4234</v>
      </c>
      <c r="J264" s="5" t="s">
        <v>4233</v>
      </c>
      <c r="K264" s="5" t="s">
        <v>48</v>
      </c>
      <c r="L264" s="5" t="s">
        <v>4</v>
      </c>
      <c r="M264" s="5" t="s">
        <v>53325</v>
      </c>
      <c r="N264" s="5" t="s">
        <v>2</v>
      </c>
      <c r="O264" s="5" t="s">
        <v>41</v>
      </c>
      <c r="P264" s="5" t="s">
        <v>55</v>
      </c>
      <c r="Q264" s="5" t="s">
        <v>53309</v>
      </c>
      <c r="R264" s="5" t="s">
        <v>53310</v>
      </c>
      <c r="S264" s="5" t="s">
        <v>53311</v>
      </c>
      <c r="T264" s="5" t="s">
        <v>53312</v>
      </c>
      <c r="U264" s="5" t="s">
        <v>53313</v>
      </c>
      <c r="V264" s="5" t="s">
        <v>53326</v>
      </c>
      <c r="W264" s="5" t="s">
        <v>2</v>
      </c>
      <c r="X264" s="5" t="s">
        <v>2</v>
      </c>
      <c r="Y264" s="5" t="s">
        <v>2</v>
      </c>
      <c r="Z264" s="5" t="s">
        <v>2</v>
      </c>
      <c r="AA264" s="5" t="s">
        <v>2</v>
      </c>
      <c r="AB264" s="9" t="s">
        <v>2</v>
      </c>
      <c r="AC264" s="9" t="s">
        <v>2</v>
      </c>
      <c r="BD264" s="9"/>
      <c r="BE264" s="9"/>
    </row>
    <row r="265" spans="1:57" ht="35" x14ac:dyDescent="0.4">
      <c r="A265" s="12" t="s">
        <v>53306</v>
      </c>
      <c r="B265" s="11" t="s">
        <v>53327</v>
      </c>
      <c r="C265" s="5" t="s">
        <v>57</v>
      </c>
      <c r="D265" s="15">
        <v>8.7206510999999995</v>
      </c>
      <c r="E265" s="9">
        <v>7</v>
      </c>
      <c r="F265" s="13">
        <v>1245807300</v>
      </c>
      <c r="G265" s="5" t="s">
        <v>12</v>
      </c>
      <c r="H265" s="5" t="s">
        <v>11260</v>
      </c>
      <c r="I265" s="5" t="s">
        <v>4234</v>
      </c>
      <c r="J265" s="5" t="s">
        <v>4233</v>
      </c>
      <c r="K265" s="5" t="s">
        <v>48</v>
      </c>
      <c r="L265" s="5" t="s">
        <v>4</v>
      </c>
      <c r="M265" s="5" t="s">
        <v>53328</v>
      </c>
      <c r="N265" s="5" t="s">
        <v>2</v>
      </c>
      <c r="O265" s="5" t="s">
        <v>41</v>
      </c>
      <c r="P265" s="5" t="s">
        <v>55</v>
      </c>
      <c r="Q265" s="5" t="s">
        <v>53309</v>
      </c>
      <c r="R265" s="5" t="s">
        <v>53310</v>
      </c>
      <c r="S265" s="5" t="s">
        <v>53311</v>
      </c>
      <c r="T265" s="5" t="s">
        <v>53312</v>
      </c>
      <c r="U265" s="5" t="s">
        <v>53313</v>
      </c>
      <c r="V265" s="5" t="s">
        <v>53329</v>
      </c>
      <c r="W265" s="5" t="s">
        <v>2</v>
      </c>
      <c r="X265" s="5" t="s">
        <v>2</v>
      </c>
      <c r="Y265" s="5" t="s">
        <v>2</v>
      </c>
      <c r="Z265" s="5" t="s">
        <v>2</v>
      </c>
      <c r="AA265" s="5" t="s">
        <v>2</v>
      </c>
      <c r="AB265" s="9" t="s">
        <v>2</v>
      </c>
      <c r="AC265" s="9" t="s">
        <v>2</v>
      </c>
      <c r="BD265" s="9"/>
      <c r="BE265" s="9"/>
    </row>
    <row r="266" spans="1:57" ht="35" x14ac:dyDescent="0.4">
      <c r="A266" s="12" t="s">
        <v>53306</v>
      </c>
      <c r="B266" s="11" t="s">
        <v>53307</v>
      </c>
      <c r="C266" s="5" t="s">
        <v>57</v>
      </c>
      <c r="D266" s="15">
        <v>8.7206510999999995</v>
      </c>
      <c r="E266" s="9">
        <v>7</v>
      </c>
      <c r="F266" s="13">
        <v>1245807300</v>
      </c>
      <c r="G266" s="5" t="s">
        <v>12</v>
      </c>
      <c r="H266" s="5" t="s">
        <v>11260</v>
      </c>
      <c r="I266" s="5" t="s">
        <v>4234</v>
      </c>
      <c r="J266" s="5" t="s">
        <v>4233</v>
      </c>
      <c r="K266" s="5" t="s">
        <v>48</v>
      </c>
      <c r="L266" s="5" t="s">
        <v>4</v>
      </c>
      <c r="M266" s="5" t="s">
        <v>53308</v>
      </c>
      <c r="N266" s="5" t="s">
        <v>2</v>
      </c>
      <c r="O266" s="5" t="s">
        <v>41</v>
      </c>
      <c r="P266" s="5" t="s">
        <v>55</v>
      </c>
      <c r="Q266" s="5" t="s">
        <v>53309</v>
      </c>
      <c r="R266" s="5" t="s">
        <v>53310</v>
      </c>
      <c r="S266" s="5" t="s">
        <v>53311</v>
      </c>
      <c r="T266" s="5" t="s">
        <v>53312</v>
      </c>
      <c r="U266" s="5" t="s">
        <v>53313</v>
      </c>
      <c r="V266" s="5" t="s">
        <v>53314</v>
      </c>
      <c r="W266" s="5" t="s">
        <v>2</v>
      </c>
      <c r="X266" s="5" t="s">
        <v>2</v>
      </c>
      <c r="Y266" s="5" t="s">
        <v>2</v>
      </c>
      <c r="Z266" s="5" t="s">
        <v>2</v>
      </c>
      <c r="AA266" s="5" t="s">
        <v>2</v>
      </c>
      <c r="AB266" s="9" t="s">
        <v>2</v>
      </c>
      <c r="AC266" s="9" t="s">
        <v>2</v>
      </c>
      <c r="BD266" s="9"/>
      <c r="BE266" s="9"/>
    </row>
    <row r="267" spans="1:57" ht="35" x14ac:dyDescent="0.4">
      <c r="A267" s="12" t="s">
        <v>53306</v>
      </c>
      <c r="B267" s="11" t="s">
        <v>53315</v>
      </c>
      <c r="C267" s="5" t="s">
        <v>57</v>
      </c>
      <c r="D267" s="15">
        <v>8.7206510999999995</v>
      </c>
      <c r="E267" s="9">
        <v>7</v>
      </c>
      <c r="F267" s="13">
        <v>1245807300</v>
      </c>
      <c r="G267" s="5" t="s">
        <v>12</v>
      </c>
      <c r="H267" s="5" t="s">
        <v>11260</v>
      </c>
      <c r="I267" s="5" t="s">
        <v>4234</v>
      </c>
      <c r="J267" s="5" t="s">
        <v>4233</v>
      </c>
      <c r="K267" s="5" t="s">
        <v>48</v>
      </c>
      <c r="L267" s="5" t="s">
        <v>4</v>
      </c>
      <c r="M267" s="5" t="s">
        <v>53316</v>
      </c>
      <c r="N267" s="5" t="s">
        <v>2</v>
      </c>
      <c r="O267" s="5" t="s">
        <v>41</v>
      </c>
      <c r="P267" s="5" t="s">
        <v>55</v>
      </c>
      <c r="Q267" s="5" t="s">
        <v>53309</v>
      </c>
      <c r="R267" s="5" t="s">
        <v>53310</v>
      </c>
      <c r="S267" s="5" t="s">
        <v>53311</v>
      </c>
      <c r="T267" s="5" t="s">
        <v>53312</v>
      </c>
      <c r="U267" s="5" t="s">
        <v>53313</v>
      </c>
      <c r="V267" s="5" t="s">
        <v>53317</v>
      </c>
      <c r="W267" s="5" t="s">
        <v>2</v>
      </c>
      <c r="X267" s="5" t="s">
        <v>2</v>
      </c>
      <c r="Y267" s="5" t="s">
        <v>2</v>
      </c>
      <c r="Z267" s="5" t="s">
        <v>2</v>
      </c>
      <c r="AA267" s="5" t="s">
        <v>2</v>
      </c>
      <c r="AB267" s="9" t="s">
        <v>2</v>
      </c>
      <c r="AC267" s="9" t="s">
        <v>2</v>
      </c>
      <c r="BD267" s="9"/>
      <c r="BE267" s="9"/>
    </row>
    <row r="268" spans="1:57" ht="35" x14ac:dyDescent="0.4">
      <c r="A268" s="12" t="s">
        <v>53306</v>
      </c>
      <c r="B268" s="11" t="s">
        <v>53318</v>
      </c>
      <c r="C268" s="5" t="s">
        <v>57</v>
      </c>
      <c r="D268" s="15">
        <v>8.7206510999999995</v>
      </c>
      <c r="E268" s="9">
        <v>7</v>
      </c>
      <c r="F268" s="13">
        <v>1245807300</v>
      </c>
      <c r="G268" s="5" t="s">
        <v>12</v>
      </c>
      <c r="H268" s="5" t="s">
        <v>11260</v>
      </c>
      <c r="I268" s="5" t="s">
        <v>4234</v>
      </c>
      <c r="J268" s="5" t="s">
        <v>4233</v>
      </c>
      <c r="K268" s="5" t="s">
        <v>48</v>
      </c>
      <c r="L268" s="5" t="s">
        <v>4</v>
      </c>
      <c r="M268" s="5" t="s">
        <v>53319</v>
      </c>
      <c r="N268" s="5" t="s">
        <v>2</v>
      </c>
      <c r="O268" s="5" t="s">
        <v>41</v>
      </c>
      <c r="P268" s="5" t="s">
        <v>55</v>
      </c>
      <c r="Q268" s="5" t="s">
        <v>53309</v>
      </c>
      <c r="R268" s="5" t="s">
        <v>53310</v>
      </c>
      <c r="S268" s="5" t="s">
        <v>53311</v>
      </c>
      <c r="T268" s="5" t="s">
        <v>53312</v>
      </c>
      <c r="U268" s="5" t="s">
        <v>53313</v>
      </c>
      <c r="V268" s="5" t="s">
        <v>53320</v>
      </c>
      <c r="W268" s="5" t="s">
        <v>2</v>
      </c>
      <c r="X268" s="5" t="s">
        <v>2</v>
      </c>
      <c r="Y268" s="5" t="s">
        <v>2</v>
      </c>
      <c r="Z268" s="5" t="s">
        <v>2</v>
      </c>
      <c r="AA268" s="5" t="s">
        <v>2</v>
      </c>
      <c r="AB268" s="9" t="s">
        <v>2</v>
      </c>
      <c r="AC268" s="9" t="s">
        <v>2</v>
      </c>
      <c r="BD268" s="9"/>
      <c r="BE268" s="9"/>
    </row>
    <row r="269" spans="1:57" ht="35" x14ac:dyDescent="0.4">
      <c r="A269" s="12" t="s">
        <v>53306</v>
      </c>
      <c r="B269" s="11" t="s">
        <v>53321</v>
      </c>
      <c r="C269" s="5" t="s">
        <v>57</v>
      </c>
      <c r="D269" s="15">
        <v>8.7206510999999995</v>
      </c>
      <c r="E269" s="9">
        <v>7</v>
      </c>
      <c r="F269" s="13">
        <v>1245807300</v>
      </c>
      <c r="G269" s="5" t="s">
        <v>12</v>
      </c>
      <c r="H269" s="5" t="s">
        <v>11260</v>
      </c>
      <c r="I269" s="5" t="s">
        <v>4234</v>
      </c>
      <c r="J269" s="5" t="s">
        <v>4233</v>
      </c>
      <c r="K269" s="5" t="s">
        <v>48</v>
      </c>
      <c r="L269" s="5" t="s">
        <v>4</v>
      </c>
      <c r="M269" s="5" t="s">
        <v>53322</v>
      </c>
      <c r="N269" s="5" t="s">
        <v>2</v>
      </c>
      <c r="O269" s="5" t="s">
        <v>41</v>
      </c>
      <c r="P269" s="5" t="s">
        <v>55</v>
      </c>
      <c r="Q269" s="5" t="s">
        <v>53309</v>
      </c>
      <c r="R269" s="5" t="s">
        <v>53310</v>
      </c>
      <c r="S269" s="5" t="s">
        <v>53311</v>
      </c>
      <c r="T269" s="5" t="s">
        <v>53312</v>
      </c>
      <c r="U269" s="5" t="s">
        <v>53313</v>
      </c>
      <c r="V269" s="5" t="s">
        <v>53323</v>
      </c>
      <c r="W269" s="5" t="s">
        <v>2</v>
      </c>
      <c r="X269" s="5" t="s">
        <v>2</v>
      </c>
      <c r="Y269" s="5" t="s">
        <v>2</v>
      </c>
      <c r="Z269" s="5" t="s">
        <v>2</v>
      </c>
      <c r="AA269" s="5" t="s">
        <v>2</v>
      </c>
      <c r="AB269" s="9" t="s">
        <v>2</v>
      </c>
      <c r="AC269" s="9" t="s">
        <v>2</v>
      </c>
      <c r="BD269" s="9"/>
      <c r="BE269" s="9"/>
    </row>
    <row r="270" spans="1:57" ht="35" x14ac:dyDescent="0.4">
      <c r="A270" s="12" t="s">
        <v>53306</v>
      </c>
      <c r="B270" s="11" t="s">
        <v>53324</v>
      </c>
      <c r="C270" s="5" t="s">
        <v>57</v>
      </c>
      <c r="D270" s="15">
        <v>8.7206510999999995</v>
      </c>
      <c r="E270" s="9">
        <v>7</v>
      </c>
      <c r="F270" s="13">
        <v>1245807300</v>
      </c>
      <c r="G270" s="5" t="s">
        <v>12</v>
      </c>
      <c r="H270" s="5" t="s">
        <v>11260</v>
      </c>
      <c r="I270" s="5" t="s">
        <v>4234</v>
      </c>
      <c r="J270" s="5" t="s">
        <v>4233</v>
      </c>
      <c r="K270" s="5" t="s">
        <v>48</v>
      </c>
      <c r="L270" s="5" t="s">
        <v>4</v>
      </c>
      <c r="M270" s="5" t="s">
        <v>53325</v>
      </c>
      <c r="N270" s="5" t="s">
        <v>2</v>
      </c>
      <c r="O270" s="5" t="s">
        <v>41</v>
      </c>
      <c r="P270" s="5" t="s">
        <v>55</v>
      </c>
      <c r="Q270" s="5" t="s">
        <v>53309</v>
      </c>
      <c r="R270" s="5" t="s">
        <v>53310</v>
      </c>
      <c r="S270" s="5" t="s">
        <v>53311</v>
      </c>
      <c r="T270" s="5" t="s">
        <v>53312</v>
      </c>
      <c r="U270" s="5" t="s">
        <v>53313</v>
      </c>
      <c r="V270" s="5" t="s">
        <v>53326</v>
      </c>
      <c r="W270" s="5" t="s">
        <v>2</v>
      </c>
      <c r="X270" s="5" t="s">
        <v>2</v>
      </c>
      <c r="Y270" s="5" t="s">
        <v>2</v>
      </c>
      <c r="Z270" s="5" t="s">
        <v>2</v>
      </c>
      <c r="AA270" s="5" t="s">
        <v>2</v>
      </c>
      <c r="AB270" s="9" t="s">
        <v>2</v>
      </c>
      <c r="AC270" s="9" t="s">
        <v>2</v>
      </c>
      <c r="BD270" s="9"/>
      <c r="BE270" s="9"/>
    </row>
    <row r="271" spans="1:57" ht="35" x14ac:dyDescent="0.4">
      <c r="A271" s="12" t="s">
        <v>53306</v>
      </c>
      <c r="B271" s="11" t="s">
        <v>53327</v>
      </c>
      <c r="C271" s="5" t="s">
        <v>57</v>
      </c>
      <c r="D271" s="15">
        <v>8.7206510999999995</v>
      </c>
      <c r="E271" s="9">
        <v>7</v>
      </c>
      <c r="F271" s="13">
        <v>1245807300</v>
      </c>
      <c r="G271" s="5" t="s">
        <v>12</v>
      </c>
      <c r="H271" s="5" t="s">
        <v>11260</v>
      </c>
      <c r="I271" s="5" t="s">
        <v>4234</v>
      </c>
      <c r="J271" s="5" t="s">
        <v>4233</v>
      </c>
      <c r="K271" s="5" t="s">
        <v>48</v>
      </c>
      <c r="L271" s="5" t="s">
        <v>4</v>
      </c>
      <c r="M271" s="5" t="s">
        <v>53328</v>
      </c>
      <c r="N271" s="5" t="s">
        <v>2</v>
      </c>
      <c r="O271" s="5" t="s">
        <v>41</v>
      </c>
      <c r="P271" s="5" t="s">
        <v>55</v>
      </c>
      <c r="Q271" s="5" t="s">
        <v>53309</v>
      </c>
      <c r="R271" s="5" t="s">
        <v>53310</v>
      </c>
      <c r="S271" s="5" t="s">
        <v>53311</v>
      </c>
      <c r="T271" s="5" t="s">
        <v>53312</v>
      </c>
      <c r="U271" s="5" t="s">
        <v>53313</v>
      </c>
      <c r="V271" s="5" t="s">
        <v>53329</v>
      </c>
      <c r="W271" s="5" t="s">
        <v>2</v>
      </c>
      <c r="X271" s="5" t="s">
        <v>2</v>
      </c>
      <c r="Y271" s="5" t="s">
        <v>2</v>
      </c>
      <c r="Z271" s="5" t="s">
        <v>2</v>
      </c>
      <c r="AA271" s="5" t="s">
        <v>2</v>
      </c>
      <c r="AB271" s="9" t="s">
        <v>2</v>
      </c>
      <c r="AC271" s="9" t="s">
        <v>2</v>
      </c>
      <c r="BD271" s="9"/>
      <c r="BE271" s="9"/>
    </row>
    <row r="272" spans="1:57" ht="35" x14ac:dyDescent="0.4">
      <c r="A272" s="12" t="s">
        <v>53306</v>
      </c>
      <c r="B272" s="11" t="s">
        <v>53378</v>
      </c>
      <c r="C272" s="5" t="s">
        <v>52</v>
      </c>
      <c r="D272" s="15">
        <v>8.7206510999999995</v>
      </c>
      <c r="E272" s="9">
        <v>7</v>
      </c>
      <c r="F272" s="13">
        <v>1245807300</v>
      </c>
      <c r="G272" s="5" t="s">
        <v>12</v>
      </c>
      <c r="H272" s="5" t="s">
        <v>11260</v>
      </c>
      <c r="I272" s="5" t="s">
        <v>4234</v>
      </c>
      <c r="J272" s="5" t="s">
        <v>4233</v>
      </c>
      <c r="K272" s="5" t="s">
        <v>48</v>
      </c>
      <c r="L272" s="5" t="s">
        <v>4</v>
      </c>
      <c r="M272" s="5" t="s">
        <v>53379</v>
      </c>
      <c r="N272" s="5" t="s">
        <v>2</v>
      </c>
      <c r="O272" s="5" t="s">
        <v>41</v>
      </c>
      <c r="P272" s="5" t="s">
        <v>42</v>
      </c>
      <c r="Q272" s="5" t="s">
        <v>53309</v>
      </c>
      <c r="R272" s="5" t="s">
        <v>53310</v>
      </c>
      <c r="S272" s="5" t="s">
        <v>53311</v>
      </c>
      <c r="T272" s="5" t="s">
        <v>53312</v>
      </c>
      <c r="U272" s="5" t="s">
        <v>53313</v>
      </c>
      <c r="V272" s="5" t="s">
        <v>53380</v>
      </c>
      <c r="W272" s="5" t="s">
        <v>2</v>
      </c>
      <c r="X272" s="5" t="s">
        <v>2</v>
      </c>
      <c r="Y272" s="5" t="s">
        <v>2</v>
      </c>
      <c r="Z272" s="5" t="s">
        <v>2</v>
      </c>
      <c r="AA272" s="5" t="s">
        <v>2</v>
      </c>
      <c r="AB272" s="9" t="s">
        <v>2</v>
      </c>
      <c r="AC272" s="9" t="s">
        <v>2</v>
      </c>
      <c r="BD272" s="9"/>
      <c r="BE272" s="9"/>
    </row>
    <row r="273" spans="1:57" ht="35" x14ac:dyDescent="0.4">
      <c r="A273" s="12" t="s">
        <v>53306</v>
      </c>
      <c r="B273" s="11" t="s">
        <v>53381</v>
      </c>
      <c r="C273" s="5" t="s">
        <v>52</v>
      </c>
      <c r="D273" s="15">
        <v>8.7206510999999995</v>
      </c>
      <c r="E273" s="9">
        <v>7</v>
      </c>
      <c r="F273" s="13">
        <v>1245807300</v>
      </c>
      <c r="G273" s="5" t="s">
        <v>12</v>
      </c>
      <c r="H273" s="5" t="s">
        <v>11260</v>
      </c>
      <c r="I273" s="5" t="s">
        <v>4234</v>
      </c>
      <c r="J273" s="5" t="s">
        <v>4233</v>
      </c>
      <c r="K273" s="5" t="s">
        <v>48</v>
      </c>
      <c r="L273" s="5" t="s">
        <v>4</v>
      </c>
      <c r="M273" s="5" t="s">
        <v>53382</v>
      </c>
      <c r="N273" s="5" t="s">
        <v>2</v>
      </c>
      <c r="O273" s="5" t="s">
        <v>41</v>
      </c>
      <c r="P273" s="5" t="s">
        <v>42</v>
      </c>
      <c r="Q273" s="5" t="s">
        <v>53309</v>
      </c>
      <c r="R273" s="5" t="s">
        <v>53310</v>
      </c>
      <c r="S273" s="5" t="s">
        <v>53311</v>
      </c>
      <c r="T273" s="5" t="s">
        <v>53312</v>
      </c>
      <c r="U273" s="5" t="s">
        <v>53313</v>
      </c>
      <c r="V273" s="5" t="s">
        <v>53383</v>
      </c>
      <c r="W273" s="5" t="s">
        <v>2</v>
      </c>
      <c r="X273" s="5" t="s">
        <v>2</v>
      </c>
      <c r="Y273" s="5" t="s">
        <v>2</v>
      </c>
      <c r="Z273" s="5" t="s">
        <v>2</v>
      </c>
      <c r="AA273" s="5" t="s">
        <v>2</v>
      </c>
      <c r="AB273" s="9" t="s">
        <v>2</v>
      </c>
      <c r="AC273" s="9" t="s">
        <v>2</v>
      </c>
      <c r="BD273" s="9"/>
      <c r="BE273" s="9"/>
    </row>
    <row r="274" spans="1:57" ht="35" x14ac:dyDescent="0.4">
      <c r="A274" s="12" t="s">
        <v>53306</v>
      </c>
      <c r="B274" s="11" t="s">
        <v>53384</v>
      </c>
      <c r="C274" s="5" t="s">
        <v>52</v>
      </c>
      <c r="D274" s="15">
        <v>8.7206510999999995</v>
      </c>
      <c r="E274" s="9">
        <v>7</v>
      </c>
      <c r="F274" s="13">
        <v>1245807300</v>
      </c>
      <c r="G274" s="5" t="s">
        <v>12</v>
      </c>
      <c r="H274" s="5" t="s">
        <v>11260</v>
      </c>
      <c r="I274" s="5" t="s">
        <v>4234</v>
      </c>
      <c r="J274" s="5" t="s">
        <v>4233</v>
      </c>
      <c r="K274" s="5" t="s">
        <v>48</v>
      </c>
      <c r="L274" s="5" t="s">
        <v>4</v>
      </c>
      <c r="M274" s="5" t="s">
        <v>53385</v>
      </c>
      <c r="N274" s="5" t="s">
        <v>2</v>
      </c>
      <c r="O274" s="5" t="s">
        <v>41</v>
      </c>
      <c r="P274" s="5" t="s">
        <v>42</v>
      </c>
      <c r="Q274" s="5" t="s">
        <v>53309</v>
      </c>
      <c r="R274" s="5" t="s">
        <v>53310</v>
      </c>
      <c r="S274" s="5" t="s">
        <v>53311</v>
      </c>
      <c r="T274" s="5" t="s">
        <v>53312</v>
      </c>
      <c r="U274" s="5" t="s">
        <v>53313</v>
      </c>
      <c r="V274" s="5" t="s">
        <v>53386</v>
      </c>
      <c r="W274" s="5" t="s">
        <v>2</v>
      </c>
      <c r="X274" s="5" t="s">
        <v>2</v>
      </c>
      <c r="Y274" s="5" t="s">
        <v>2</v>
      </c>
      <c r="Z274" s="5" t="s">
        <v>2</v>
      </c>
      <c r="AA274" s="5" t="s">
        <v>2</v>
      </c>
      <c r="AB274" s="9" t="s">
        <v>2</v>
      </c>
      <c r="AC274" s="9" t="s">
        <v>2</v>
      </c>
      <c r="BD274" s="9"/>
      <c r="BE274" s="9"/>
    </row>
    <row r="275" spans="1:57" ht="35" x14ac:dyDescent="0.4">
      <c r="A275" s="12" t="s">
        <v>53306</v>
      </c>
      <c r="B275" s="11" t="s">
        <v>53378</v>
      </c>
      <c r="C275" s="5" t="s">
        <v>52</v>
      </c>
      <c r="D275" s="15">
        <v>8.7206510999999995</v>
      </c>
      <c r="E275" s="9">
        <v>7</v>
      </c>
      <c r="F275" s="13">
        <v>1245807300</v>
      </c>
      <c r="G275" s="5" t="s">
        <v>12</v>
      </c>
      <c r="H275" s="5" t="s">
        <v>11260</v>
      </c>
      <c r="I275" s="5" t="s">
        <v>4234</v>
      </c>
      <c r="J275" s="5" t="s">
        <v>4233</v>
      </c>
      <c r="K275" s="5" t="s">
        <v>48</v>
      </c>
      <c r="L275" s="5" t="s">
        <v>4</v>
      </c>
      <c r="M275" s="5" t="s">
        <v>53379</v>
      </c>
      <c r="N275" s="5" t="s">
        <v>2</v>
      </c>
      <c r="O275" s="5" t="s">
        <v>41</v>
      </c>
      <c r="P275" s="5" t="s">
        <v>42</v>
      </c>
      <c r="Q275" s="5" t="s">
        <v>53309</v>
      </c>
      <c r="R275" s="5" t="s">
        <v>53310</v>
      </c>
      <c r="S275" s="5" t="s">
        <v>53311</v>
      </c>
      <c r="T275" s="5" t="s">
        <v>53312</v>
      </c>
      <c r="U275" s="5" t="s">
        <v>53313</v>
      </c>
      <c r="V275" s="5" t="s">
        <v>53380</v>
      </c>
      <c r="W275" s="5" t="s">
        <v>2</v>
      </c>
      <c r="X275" s="5" t="s">
        <v>2</v>
      </c>
      <c r="Y275" s="5" t="s">
        <v>2</v>
      </c>
      <c r="Z275" s="5" t="s">
        <v>2</v>
      </c>
      <c r="AA275" s="5" t="s">
        <v>2</v>
      </c>
      <c r="AB275" s="9" t="s">
        <v>2</v>
      </c>
      <c r="AC275" s="9" t="s">
        <v>2</v>
      </c>
      <c r="BD275" s="9"/>
      <c r="BE275" s="9"/>
    </row>
    <row r="276" spans="1:57" ht="35" x14ac:dyDescent="0.4">
      <c r="A276" s="12" t="s">
        <v>53306</v>
      </c>
      <c r="B276" s="11" t="s">
        <v>53381</v>
      </c>
      <c r="C276" s="5" t="s">
        <v>52</v>
      </c>
      <c r="D276" s="15">
        <v>8.7206510999999995</v>
      </c>
      <c r="E276" s="9">
        <v>7</v>
      </c>
      <c r="F276" s="13">
        <v>1245807300</v>
      </c>
      <c r="G276" s="5" t="s">
        <v>12</v>
      </c>
      <c r="H276" s="5" t="s">
        <v>11260</v>
      </c>
      <c r="I276" s="5" t="s">
        <v>4234</v>
      </c>
      <c r="J276" s="5" t="s">
        <v>4233</v>
      </c>
      <c r="K276" s="5" t="s">
        <v>48</v>
      </c>
      <c r="L276" s="5" t="s">
        <v>4</v>
      </c>
      <c r="M276" s="5" t="s">
        <v>53382</v>
      </c>
      <c r="N276" s="5" t="s">
        <v>2</v>
      </c>
      <c r="O276" s="5" t="s">
        <v>41</v>
      </c>
      <c r="P276" s="5" t="s">
        <v>42</v>
      </c>
      <c r="Q276" s="5" t="s">
        <v>53309</v>
      </c>
      <c r="R276" s="5" t="s">
        <v>53310</v>
      </c>
      <c r="S276" s="5" t="s">
        <v>53311</v>
      </c>
      <c r="T276" s="5" t="s">
        <v>53312</v>
      </c>
      <c r="U276" s="5" t="s">
        <v>53313</v>
      </c>
      <c r="V276" s="5" t="s">
        <v>53383</v>
      </c>
      <c r="W276" s="5" t="s">
        <v>2</v>
      </c>
      <c r="X276" s="5" t="s">
        <v>2</v>
      </c>
      <c r="Y276" s="5" t="s">
        <v>2</v>
      </c>
      <c r="Z276" s="5" t="s">
        <v>2</v>
      </c>
      <c r="AA276" s="5" t="s">
        <v>2</v>
      </c>
      <c r="AB276" s="9" t="s">
        <v>2</v>
      </c>
      <c r="AC276" s="9" t="s">
        <v>2</v>
      </c>
      <c r="BD276" s="9"/>
      <c r="BE276" s="9"/>
    </row>
    <row r="277" spans="1:57" ht="35" x14ac:dyDescent="0.4">
      <c r="A277" s="12" t="s">
        <v>53306</v>
      </c>
      <c r="B277" s="11" t="s">
        <v>53384</v>
      </c>
      <c r="C277" s="5" t="s">
        <v>52</v>
      </c>
      <c r="D277" s="15">
        <v>8.7206510999999995</v>
      </c>
      <c r="E277" s="9">
        <v>7</v>
      </c>
      <c r="F277" s="13">
        <v>1245807300</v>
      </c>
      <c r="G277" s="5" t="s">
        <v>12</v>
      </c>
      <c r="H277" s="5" t="s">
        <v>11260</v>
      </c>
      <c r="I277" s="5" t="s">
        <v>4234</v>
      </c>
      <c r="J277" s="5" t="s">
        <v>4233</v>
      </c>
      <c r="K277" s="5" t="s">
        <v>48</v>
      </c>
      <c r="L277" s="5" t="s">
        <v>4</v>
      </c>
      <c r="M277" s="5" t="s">
        <v>53385</v>
      </c>
      <c r="N277" s="5" t="s">
        <v>2</v>
      </c>
      <c r="O277" s="5" t="s">
        <v>41</v>
      </c>
      <c r="P277" s="5" t="s">
        <v>42</v>
      </c>
      <c r="Q277" s="5" t="s">
        <v>53309</v>
      </c>
      <c r="R277" s="5" t="s">
        <v>53310</v>
      </c>
      <c r="S277" s="5" t="s">
        <v>53311</v>
      </c>
      <c r="T277" s="5" t="s">
        <v>53312</v>
      </c>
      <c r="U277" s="5" t="s">
        <v>53313</v>
      </c>
      <c r="V277" s="5" t="s">
        <v>53386</v>
      </c>
      <c r="W277" s="5" t="s">
        <v>2</v>
      </c>
      <c r="X277" s="5" t="s">
        <v>2</v>
      </c>
      <c r="Y277" s="5" t="s">
        <v>2</v>
      </c>
      <c r="Z277" s="5" t="s">
        <v>2</v>
      </c>
      <c r="AA277" s="5" t="s">
        <v>2</v>
      </c>
      <c r="AB277" s="9" t="s">
        <v>2</v>
      </c>
      <c r="AC277" s="9" t="s">
        <v>2</v>
      </c>
      <c r="BD277" s="9"/>
      <c r="BE277" s="9"/>
    </row>
    <row r="278" spans="1:57" ht="35" x14ac:dyDescent="0.4">
      <c r="A278" s="12" t="s">
        <v>53306</v>
      </c>
      <c r="B278" s="11" t="s">
        <v>53405</v>
      </c>
      <c r="C278" s="5" t="s">
        <v>63</v>
      </c>
      <c r="D278" s="15">
        <v>8.7206510999999995</v>
      </c>
      <c r="E278" s="9">
        <v>7</v>
      </c>
      <c r="F278" s="13">
        <v>1245807300</v>
      </c>
      <c r="G278" s="5" t="s">
        <v>12</v>
      </c>
      <c r="H278" s="5" t="s">
        <v>11260</v>
      </c>
      <c r="I278" s="5" t="s">
        <v>4234</v>
      </c>
      <c r="J278" s="5" t="s">
        <v>4233</v>
      </c>
      <c r="K278" s="5" t="s">
        <v>48</v>
      </c>
      <c r="L278" s="5" t="s">
        <v>4</v>
      </c>
      <c r="M278" s="5" t="s">
        <v>53406</v>
      </c>
      <c r="N278" s="5" t="s">
        <v>2</v>
      </c>
      <c r="O278" s="5" t="s">
        <v>41</v>
      </c>
      <c r="P278" s="5" t="s">
        <v>60</v>
      </c>
      <c r="Q278" s="5" t="s">
        <v>53309</v>
      </c>
      <c r="R278" s="5" t="s">
        <v>53310</v>
      </c>
      <c r="S278" s="5" t="s">
        <v>53311</v>
      </c>
      <c r="T278" s="5" t="s">
        <v>53312</v>
      </c>
      <c r="U278" s="5" t="s">
        <v>53313</v>
      </c>
      <c r="V278" s="5" t="s">
        <v>53407</v>
      </c>
      <c r="W278" s="5" t="s">
        <v>2</v>
      </c>
      <c r="X278" s="5" t="s">
        <v>2</v>
      </c>
      <c r="Y278" s="5" t="s">
        <v>2</v>
      </c>
      <c r="Z278" s="5" t="s">
        <v>2</v>
      </c>
      <c r="AA278" s="5" t="s">
        <v>2</v>
      </c>
      <c r="AB278" s="9" t="s">
        <v>2</v>
      </c>
      <c r="AC278" s="9" t="s">
        <v>2</v>
      </c>
      <c r="BD278" s="9"/>
      <c r="BE278" s="9"/>
    </row>
    <row r="279" spans="1:57" ht="35" x14ac:dyDescent="0.4">
      <c r="A279" s="12" t="s">
        <v>53306</v>
      </c>
      <c r="B279" s="11" t="s">
        <v>53408</v>
      </c>
      <c r="C279" s="5" t="s">
        <v>63</v>
      </c>
      <c r="D279" s="15">
        <v>8.7206510999999995</v>
      </c>
      <c r="E279" s="9">
        <v>7</v>
      </c>
      <c r="F279" s="13">
        <v>1245807300</v>
      </c>
      <c r="G279" s="5" t="s">
        <v>12</v>
      </c>
      <c r="H279" s="5" t="s">
        <v>11260</v>
      </c>
      <c r="I279" s="5" t="s">
        <v>4234</v>
      </c>
      <c r="J279" s="5" t="s">
        <v>4233</v>
      </c>
      <c r="K279" s="5" t="s">
        <v>48</v>
      </c>
      <c r="L279" s="5" t="s">
        <v>4</v>
      </c>
      <c r="M279" s="5" t="s">
        <v>53409</v>
      </c>
      <c r="N279" s="5" t="s">
        <v>2</v>
      </c>
      <c r="O279" s="5" t="s">
        <v>41</v>
      </c>
      <c r="P279" s="5" t="s">
        <v>60</v>
      </c>
      <c r="Q279" s="5" t="s">
        <v>53309</v>
      </c>
      <c r="R279" s="5" t="s">
        <v>53310</v>
      </c>
      <c r="S279" s="5" t="s">
        <v>53311</v>
      </c>
      <c r="T279" s="5" t="s">
        <v>53312</v>
      </c>
      <c r="U279" s="5" t="s">
        <v>53313</v>
      </c>
      <c r="V279" s="5" t="s">
        <v>53410</v>
      </c>
      <c r="W279" s="5" t="s">
        <v>2</v>
      </c>
      <c r="X279" s="5" t="s">
        <v>2</v>
      </c>
      <c r="Y279" s="5" t="s">
        <v>2</v>
      </c>
      <c r="Z279" s="5" t="s">
        <v>2</v>
      </c>
      <c r="AA279" s="5" t="s">
        <v>2</v>
      </c>
      <c r="AB279" s="9" t="s">
        <v>2</v>
      </c>
      <c r="AC279" s="9" t="s">
        <v>2</v>
      </c>
      <c r="BD279" s="9"/>
      <c r="BE279" s="9"/>
    </row>
    <row r="280" spans="1:57" ht="35" x14ac:dyDescent="0.4">
      <c r="A280" s="12" t="s">
        <v>53306</v>
      </c>
      <c r="B280" s="11" t="s">
        <v>53411</v>
      </c>
      <c r="C280" s="5" t="s">
        <v>63</v>
      </c>
      <c r="D280" s="15">
        <v>8.7206510999999995</v>
      </c>
      <c r="E280" s="9">
        <v>7</v>
      </c>
      <c r="F280" s="13">
        <v>1245807300</v>
      </c>
      <c r="G280" s="5" t="s">
        <v>12</v>
      </c>
      <c r="H280" s="5" t="s">
        <v>11260</v>
      </c>
      <c r="I280" s="5" t="s">
        <v>4234</v>
      </c>
      <c r="J280" s="5" t="s">
        <v>4233</v>
      </c>
      <c r="K280" s="5" t="s">
        <v>48</v>
      </c>
      <c r="L280" s="5" t="s">
        <v>4</v>
      </c>
      <c r="M280" s="5" t="s">
        <v>53412</v>
      </c>
      <c r="N280" s="5" t="s">
        <v>2</v>
      </c>
      <c r="O280" s="5" t="s">
        <v>41</v>
      </c>
      <c r="P280" s="5" t="s">
        <v>60</v>
      </c>
      <c r="Q280" s="5" t="s">
        <v>53309</v>
      </c>
      <c r="R280" s="5" t="s">
        <v>53310</v>
      </c>
      <c r="S280" s="5" t="s">
        <v>53311</v>
      </c>
      <c r="T280" s="5" t="s">
        <v>53312</v>
      </c>
      <c r="U280" s="5" t="s">
        <v>53313</v>
      </c>
      <c r="V280" s="5" t="s">
        <v>53413</v>
      </c>
      <c r="W280" s="5" t="s">
        <v>2</v>
      </c>
      <c r="X280" s="5" t="s">
        <v>2</v>
      </c>
      <c r="Y280" s="5" t="s">
        <v>2</v>
      </c>
      <c r="Z280" s="5" t="s">
        <v>2</v>
      </c>
      <c r="AA280" s="5" t="s">
        <v>2</v>
      </c>
      <c r="AB280" s="9" t="s">
        <v>2</v>
      </c>
      <c r="AC280" s="9" t="s">
        <v>2</v>
      </c>
      <c r="BD280" s="9"/>
      <c r="BE280" s="9"/>
    </row>
    <row r="281" spans="1:57" ht="35" x14ac:dyDescent="0.4">
      <c r="A281" s="12" t="s">
        <v>53306</v>
      </c>
      <c r="B281" s="11" t="s">
        <v>53414</v>
      </c>
      <c r="C281" s="5" t="s">
        <v>63</v>
      </c>
      <c r="D281" s="15">
        <v>8.7206510999999995</v>
      </c>
      <c r="E281" s="9">
        <v>7</v>
      </c>
      <c r="F281" s="13">
        <v>1245807300</v>
      </c>
      <c r="G281" s="5" t="s">
        <v>12</v>
      </c>
      <c r="H281" s="5" t="s">
        <v>11260</v>
      </c>
      <c r="I281" s="5" t="s">
        <v>4234</v>
      </c>
      <c r="J281" s="5" t="s">
        <v>4233</v>
      </c>
      <c r="K281" s="5" t="s">
        <v>48</v>
      </c>
      <c r="L281" s="5" t="s">
        <v>4</v>
      </c>
      <c r="M281" s="5" t="s">
        <v>53415</v>
      </c>
      <c r="N281" s="5" t="s">
        <v>2</v>
      </c>
      <c r="O281" s="5" t="s">
        <v>41</v>
      </c>
      <c r="P281" s="5" t="s">
        <v>60</v>
      </c>
      <c r="Q281" s="5" t="s">
        <v>53309</v>
      </c>
      <c r="R281" s="5" t="s">
        <v>53310</v>
      </c>
      <c r="S281" s="5" t="s">
        <v>53311</v>
      </c>
      <c r="T281" s="5" t="s">
        <v>53312</v>
      </c>
      <c r="U281" s="5" t="s">
        <v>53313</v>
      </c>
      <c r="V281" s="5" t="s">
        <v>53416</v>
      </c>
      <c r="W281" s="5" t="s">
        <v>2</v>
      </c>
      <c r="X281" s="5" t="s">
        <v>2</v>
      </c>
      <c r="Y281" s="5" t="s">
        <v>2</v>
      </c>
      <c r="Z281" s="5" t="s">
        <v>2</v>
      </c>
      <c r="AA281" s="5" t="s">
        <v>2</v>
      </c>
      <c r="AB281" s="9" t="s">
        <v>2</v>
      </c>
      <c r="AC281" s="9" t="s">
        <v>2</v>
      </c>
      <c r="BD281" s="9"/>
      <c r="BE281" s="9"/>
    </row>
    <row r="282" spans="1:57" ht="35" x14ac:dyDescent="0.4">
      <c r="A282" s="12" t="s">
        <v>53306</v>
      </c>
      <c r="B282" s="11" t="s">
        <v>53417</v>
      </c>
      <c r="C282" s="5" t="s">
        <v>63</v>
      </c>
      <c r="D282" s="15">
        <v>8.7206510999999995</v>
      </c>
      <c r="E282" s="9">
        <v>7</v>
      </c>
      <c r="F282" s="13">
        <v>1245807300</v>
      </c>
      <c r="G282" s="5" t="s">
        <v>12</v>
      </c>
      <c r="H282" s="5" t="s">
        <v>11260</v>
      </c>
      <c r="I282" s="5" t="s">
        <v>4234</v>
      </c>
      <c r="J282" s="5" t="s">
        <v>4233</v>
      </c>
      <c r="K282" s="5" t="s">
        <v>48</v>
      </c>
      <c r="L282" s="5" t="s">
        <v>4</v>
      </c>
      <c r="M282" s="5" t="s">
        <v>53418</v>
      </c>
      <c r="N282" s="5" t="s">
        <v>2</v>
      </c>
      <c r="O282" s="5" t="s">
        <v>41</v>
      </c>
      <c r="P282" s="5" t="s">
        <v>60</v>
      </c>
      <c r="Q282" s="5" t="s">
        <v>53309</v>
      </c>
      <c r="R282" s="5" t="s">
        <v>53310</v>
      </c>
      <c r="S282" s="5" t="s">
        <v>53311</v>
      </c>
      <c r="T282" s="5" t="s">
        <v>53312</v>
      </c>
      <c r="U282" s="5" t="s">
        <v>53313</v>
      </c>
      <c r="V282" s="5" t="s">
        <v>53419</v>
      </c>
      <c r="W282" s="5" t="s">
        <v>2</v>
      </c>
      <c r="X282" s="5" t="s">
        <v>2</v>
      </c>
      <c r="Y282" s="5" t="s">
        <v>2</v>
      </c>
      <c r="Z282" s="5" t="s">
        <v>2</v>
      </c>
      <c r="AA282" s="5" t="s">
        <v>2</v>
      </c>
      <c r="AB282" s="9" t="s">
        <v>2</v>
      </c>
      <c r="AC282" s="9" t="s">
        <v>2</v>
      </c>
      <c r="BD282" s="9"/>
      <c r="BE282" s="9"/>
    </row>
    <row r="283" spans="1:57" ht="35" x14ac:dyDescent="0.4">
      <c r="A283" s="12" t="s">
        <v>53306</v>
      </c>
      <c r="B283" s="11" t="s">
        <v>53420</v>
      </c>
      <c r="C283" s="5" t="s">
        <v>63</v>
      </c>
      <c r="D283" s="15">
        <v>8.7206510999999995</v>
      </c>
      <c r="E283" s="9">
        <v>7</v>
      </c>
      <c r="F283" s="13">
        <v>1245807300</v>
      </c>
      <c r="G283" s="5" t="s">
        <v>12</v>
      </c>
      <c r="H283" s="5" t="s">
        <v>11260</v>
      </c>
      <c r="I283" s="5" t="s">
        <v>4234</v>
      </c>
      <c r="J283" s="5" t="s">
        <v>4233</v>
      </c>
      <c r="K283" s="5" t="s">
        <v>48</v>
      </c>
      <c r="L283" s="5" t="s">
        <v>4</v>
      </c>
      <c r="M283" s="5" t="s">
        <v>53421</v>
      </c>
      <c r="N283" s="5" t="s">
        <v>2</v>
      </c>
      <c r="O283" s="5" t="s">
        <v>41</v>
      </c>
      <c r="P283" s="5" t="s">
        <v>60</v>
      </c>
      <c r="Q283" s="5" t="s">
        <v>53309</v>
      </c>
      <c r="R283" s="5" t="s">
        <v>53310</v>
      </c>
      <c r="S283" s="5" t="s">
        <v>53311</v>
      </c>
      <c r="T283" s="5" t="s">
        <v>53312</v>
      </c>
      <c r="U283" s="5" t="s">
        <v>53313</v>
      </c>
      <c r="V283" s="5" t="s">
        <v>53422</v>
      </c>
      <c r="W283" s="5" t="s">
        <v>2</v>
      </c>
      <c r="X283" s="5" t="s">
        <v>2</v>
      </c>
      <c r="Y283" s="5" t="s">
        <v>2</v>
      </c>
      <c r="Z283" s="5" t="s">
        <v>2</v>
      </c>
      <c r="AA283" s="5" t="s">
        <v>2</v>
      </c>
      <c r="AB283" s="9" t="s">
        <v>2</v>
      </c>
      <c r="AC283" s="9" t="s">
        <v>2</v>
      </c>
      <c r="BD283" s="9"/>
      <c r="BE283" s="9"/>
    </row>
    <row r="284" spans="1:57" ht="35" x14ac:dyDescent="0.4">
      <c r="A284" s="12" t="s">
        <v>53306</v>
      </c>
      <c r="B284" s="11" t="s">
        <v>53405</v>
      </c>
      <c r="C284" s="5" t="s">
        <v>63</v>
      </c>
      <c r="D284" s="15">
        <v>8.7206510999999995</v>
      </c>
      <c r="E284" s="9">
        <v>7</v>
      </c>
      <c r="F284" s="13">
        <v>1245807300</v>
      </c>
      <c r="G284" s="5" t="s">
        <v>12</v>
      </c>
      <c r="H284" s="5" t="s">
        <v>11260</v>
      </c>
      <c r="I284" s="5" t="s">
        <v>4234</v>
      </c>
      <c r="J284" s="5" t="s">
        <v>4233</v>
      </c>
      <c r="K284" s="5" t="s">
        <v>48</v>
      </c>
      <c r="L284" s="5" t="s">
        <v>4</v>
      </c>
      <c r="M284" s="5" t="s">
        <v>53406</v>
      </c>
      <c r="N284" s="5" t="s">
        <v>2</v>
      </c>
      <c r="O284" s="5" t="s">
        <v>41</v>
      </c>
      <c r="P284" s="5" t="s">
        <v>60</v>
      </c>
      <c r="Q284" s="5" t="s">
        <v>53309</v>
      </c>
      <c r="R284" s="5" t="s">
        <v>53310</v>
      </c>
      <c r="S284" s="5" t="s">
        <v>53311</v>
      </c>
      <c r="T284" s="5" t="s">
        <v>53312</v>
      </c>
      <c r="U284" s="5" t="s">
        <v>53313</v>
      </c>
      <c r="V284" s="5" t="s">
        <v>53407</v>
      </c>
      <c r="W284" s="5" t="s">
        <v>2</v>
      </c>
      <c r="X284" s="5" t="s">
        <v>2</v>
      </c>
      <c r="Y284" s="5" t="s">
        <v>2</v>
      </c>
      <c r="Z284" s="5" t="s">
        <v>2</v>
      </c>
      <c r="AA284" s="5" t="s">
        <v>2</v>
      </c>
      <c r="AB284" s="9" t="s">
        <v>2</v>
      </c>
      <c r="AC284" s="9" t="s">
        <v>2</v>
      </c>
      <c r="BD284" s="9"/>
      <c r="BE284" s="9"/>
    </row>
    <row r="285" spans="1:57" ht="35" x14ac:dyDescent="0.4">
      <c r="A285" s="12" t="s">
        <v>53306</v>
      </c>
      <c r="B285" s="11" t="s">
        <v>53408</v>
      </c>
      <c r="C285" s="5" t="s">
        <v>63</v>
      </c>
      <c r="D285" s="15">
        <v>8.7206510999999995</v>
      </c>
      <c r="E285" s="9">
        <v>7</v>
      </c>
      <c r="F285" s="13">
        <v>1245807300</v>
      </c>
      <c r="G285" s="5" t="s">
        <v>12</v>
      </c>
      <c r="H285" s="5" t="s">
        <v>11260</v>
      </c>
      <c r="I285" s="5" t="s">
        <v>4234</v>
      </c>
      <c r="J285" s="5" t="s">
        <v>4233</v>
      </c>
      <c r="K285" s="5" t="s">
        <v>48</v>
      </c>
      <c r="L285" s="5" t="s">
        <v>4</v>
      </c>
      <c r="M285" s="5" t="s">
        <v>53409</v>
      </c>
      <c r="N285" s="5" t="s">
        <v>2</v>
      </c>
      <c r="O285" s="5" t="s">
        <v>41</v>
      </c>
      <c r="P285" s="5" t="s">
        <v>60</v>
      </c>
      <c r="Q285" s="5" t="s">
        <v>53309</v>
      </c>
      <c r="R285" s="5" t="s">
        <v>53310</v>
      </c>
      <c r="S285" s="5" t="s">
        <v>53311</v>
      </c>
      <c r="T285" s="5" t="s">
        <v>53312</v>
      </c>
      <c r="U285" s="5" t="s">
        <v>53313</v>
      </c>
      <c r="V285" s="5" t="s">
        <v>53410</v>
      </c>
      <c r="W285" s="5" t="s">
        <v>2</v>
      </c>
      <c r="X285" s="5" t="s">
        <v>2</v>
      </c>
      <c r="Y285" s="5" t="s">
        <v>2</v>
      </c>
      <c r="Z285" s="5" t="s">
        <v>2</v>
      </c>
      <c r="AA285" s="5" t="s">
        <v>2</v>
      </c>
      <c r="AB285" s="9" t="s">
        <v>2</v>
      </c>
      <c r="AC285" s="9" t="s">
        <v>2</v>
      </c>
      <c r="BD285" s="9"/>
      <c r="BE285" s="9"/>
    </row>
    <row r="286" spans="1:57" ht="35" x14ac:dyDescent="0.4">
      <c r="A286" s="12" t="s">
        <v>53306</v>
      </c>
      <c r="B286" s="11" t="s">
        <v>53411</v>
      </c>
      <c r="C286" s="5" t="s">
        <v>63</v>
      </c>
      <c r="D286" s="15">
        <v>8.7206510999999995</v>
      </c>
      <c r="E286" s="9">
        <v>7</v>
      </c>
      <c r="F286" s="13">
        <v>1245807300</v>
      </c>
      <c r="G286" s="5" t="s">
        <v>12</v>
      </c>
      <c r="H286" s="5" t="s">
        <v>11260</v>
      </c>
      <c r="I286" s="5" t="s">
        <v>4234</v>
      </c>
      <c r="J286" s="5" t="s">
        <v>4233</v>
      </c>
      <c r="K286" s="5" t="s">
        <v>48</v>
      </c>
      <c r="L286" s="5" t="s">
        <v>4</v>
      </c>
      <c r="M286" s="5" t="s">
        <v>53412</v>
      </c>
      <c r="N286" s="5" t="s">
        <v>2</v>
      </c>
      <c r="O286" s="5" t="s">
        <v>41</v>
      </c>
      <c r="P286" s="5" t="s">
        <v>60</v>
      </c>
      <c r="Q286" s="5" t="s">
        <v>53309</v>
      </c>
      <c r="R286" s="5" t="s">
        <v>53310</v>
      </c>
      <c r="S286" s="5" t="s">
        <v>53311</v>
      </c>
      <c r="T286" s="5" t="s">
        <v>53312</v>
      </c>
      <c r="U286" s="5" t="s">
        <v>53313</v>
      </c>
      <c r="V286" s="5" t="s">
        <v>53413</v>
      </c>
      <c r="W286" s="5" t="s">
        <v>2</v>
      </c>
      <c r="X286" s="5" t="s">
        <v>2</v>
      </c>
      <c r="Y286" s="5" t="s">
        <v>2</v>
      </c>
      <c r="Z286" s="5" t="s">
        <v>2</v>
      </c>
      <c r="AA286" s="5" t="s">
        <v>2</v>
      </c>
      <c r="AB286" s="9" t="s">
        <v>2</v>
      </c>
      <c r="AC286" s="9" t="s">
        <v>2</v>
      </c>
      <c r="BD286" s="9"/>
      <c r="BE286" s="9"/>
    </row>
    <row r="287" spans="1:57" ht="35" x14ac:dyDescent="0.4">
      <c r="A287" s="12" t="s">
        <v>53306</v>
      </c>
      <c r="B287" s="11" t="s">
        <v>53414</v>
      </c>
      <c r="C287" s="5" t="s">
        <v>63</v>
      </c>
      <c r="D287" s="15">
        <v>8.7206510999999995</v>
      </c>
      <c r="E287" s="9">
        <v>7</v>
      </c>
      <c r="F287" s="13">
        <v>1245807300</v>
      </c>
      <c r="G287" s="5" t="s">
        <v>12</v>
      </c>
      <c r="H287" s="5" t="s">
        <v>11260</v>
      </c>
      <c r="I287" s="5" t="s">
        <v>4234</v>
      </c>
      <c r="J287" s="5" t="s">
        <v>4233</v>
      </c>
      <c r="K287" s="5" t="s">
        <v>48</v>
      </c>
      <c r="L287" s="5" t="s">
        <v>4</v>
      </c>
      <c r="M287" s="5" t="s">
        <v>53415</v>
      </c>
      <c r="N287" s="5" t="s">
        <v>2</v>
      </c>
      <c r="O287" s="5" t="s">
        <v>41</v>
      </c>
      <c r="P287" s="5" t="s">
        <v>60</v>
      </c>
      <c r="Q287" s="5" t="s">
        <v>53309</v>
      </c>
      <c r="R287" s="5" t="s">
        <v>53310</v>
      </c>
      <c r="S287" s="5" t="s">
        <v>53311</v>
      </c>
      <c r="T287" s="5" t="s">
        <v>53312</v>
      </c>
      <c r="U287" s="5" t="s">
        <v>53313</v>
      </c>
      <c r="V287" s="5" t="s">
        <v>53416</v>
      </c>
      <c r="W287" s="5" t="s">
        <v>2</v>
      </c>
      <c r="X287" s="5" t="s">
        <v>2</v>
      </c>
      <c r="Y287" s="5" t="s">
        <v>2</v>
      </c>
      <c r="Z287" s="5" t="s">
        <v>2</v>
      </c>
      <c r="AA287" s="5" t="s">
        <v>2</v>
      </c>
      <c r="AB287" s="9" t="s">
        <v>2</v>
      </c>
      <c r="AC287" s="9" t="s">
        <v>2</v>
      </c>
      <c r="BD287" s="9"/>
      <c r="BE287" s="9"/>
    </row>
    <row r="288" spans="1:57" ht="35" x14ac:dyDescent="0.4">
      <c r="A288" s="12" t="s">
        <v>53306</v>
      </c>
      <c r="B288" s="11" t="s">
        <v>53417</v>
      </c>
      <c r="C288" s="5" t="s">
        <v>63</v>
      </c>
      <c r="D288" s="15">
        <v>8.7206510999999995</v>
      </c>
      <c r="E288" s="9">
        <v>7</v>
      </c>
      <c r="F288" s="13">
        <v>1245807300</v>
      </c>
      <c r="G288" s="5" t="s">
        <v>12</v>
      </c>
      <c r="H288" s="5" t="s">
        <v>11260</v>
      </c>
      <c r="I288" s="5" t="s">
        <v>4234</v>
      </c>
      <c r="J288" s="5" t="s">
        <v>4233</v>
      </c>
      <c r="K288" s="5" t="s">
        <v>48</v>
      </c>
      <c r="L288" s="5" t="s">
        <v>4</v>
      </c>
      <c r="M288" s="5" t="s">
        <v>53418</v>
      </c>
      <c r="N288" s="5" t="s">
        <v>2</v>
      </c>
      <c r="O288" s="5" t="s">
        <v>41</v>
      </c>
      <c r="P288" s="5" t="s">
        <v>60</v>
      </c>
      <c r="Q288" s="5" t="s">
        <v>53309</v>
      </c>
      <c r="R288" s="5" t="s">
        <v>53310</v>
      </c>
      <c r="S288" s="5" t="s">
        <v>53311</v>
      </c>
      <c r="T288" s="5" t="s">
        <v>53312</v>
      </c>
      <c r="U288" s="5" t="s">
        <v>53313</v>
      </c>
      <c r="V288" s="5" t="s">
        <v>53419</v>
      </c>
      <c r="W288" s="5" t="s">
        <v>2</v>
      </c>
      <c r="X288" s="5" t="s">
        <v>2</v>
      </c>
      <c r="Y288" s="5" t="s">
        <v>2</v>
      </c>
      <c r="Z288" s="5" t="s">
        <v>2</v>
      </c>
      <c r="AA288" s="5" t="s">
        <v>2</v>
      </c>
      <c r="AB288" s="9" t="s">
        <v>2</v>
      </c>
      <c r="AC288" s="9" t="s">
        <v>2</v>
      </c>
      <c r="BD288" s="9"/>
      <c r="BE288" s="9"/>
    </row>
    <row r="289" spans="1:57" ht="35" x14ac:dyDescent="0.4">
      <c r="A289" s="12" t="s">
        <v>53306</v>
      </c>
      <c r="B289" s="11" t="s">
        <v>53420</v>
      </c>
      <c r="C289" s="5" t="s">
        <v>63</v>
      </c>
      <c r="D289" s="15">
        <v>8.7206510999999995</v>
      </c>
      <c r="E289" s="9">
        <v>7</v>
      </c>
      <c r="F289" s="13">
        <v>1245807300</v>
      </c>
      <c r="G289" s="5" t="s">
        <v>12</v>
      </c>
      <c r="H289" s="5" t="s">
        <v>11260</v>
      </c>
      <c r="I289" s="5" t="s">
        <v>4234</v>
      </c>
      <c r="J289" s="5" t="s">
        <v>4233</v>
      </c>
      <c r="K289" s="5" t="s">
        <v>48</v>
      </c>
      <c r="L289" s="5" t="s">
        <v>4</v>
      </c>
      <c r="M289" s="5" t="s">
        <v>53421</v>
      </c>
      <c r="N289" s="5" t="s">
        <v>2</v>
      </c>
      <c r="O289" s="5" t="s">
        <v>41</v>
      </c>
      <c r="P289" s="5" t="s">
        <v>60</v>
      </c>
      <c r="Q289" s="5" t="s">
        <v>53309</v>
      </c>
      <c r="R289" s="5" t="s">
        <v>53310</v>
      </c>
      <c r="S289" s="5" t="s">
        <v>53311</v>
      </c>
      <c r="T289" s="5" t="s">
        <v>53312</v>
      </c>
      <c r="U289" s="5" t="s">
        <v>53313</v>
      </c>
      <c r="V289" s="5" t="s">
        <v>53422</v>
      </c>
      <c r="W289" s="5" t="s">
        <v>2</v>
      </c>
      <c r="X289" s="5" t="s">
        <v>2</v>
      </c>
      <c r="Y289" s="5" t="s">
        <v>2</v>
      </c>
      <c r="Z289" s="5" t="s">
        <v>2</v>
      </c>
      <c r="AA289" s="5" t="s">
        <v>2</v>
      </c>
      <c r="AB289" s="9" t="s">
        <v>2</v>
      </c>
      <c r="AC289" s="9" t="s">
        <v>2</v>
      </c>
      <c r="BD289" s="9"/>
      <c r="BE289" s="9"/>
    </row>
    <row r="290" spans="1:57" ht="35" x14ac:dyDescent="0.4">
      <c r="A290" s="12" t="s">
        <v>52047</v>
      </c>
      <c r="B290" s="11" t="s">
        <v>42542</v>
      </c>
      <c r="C290" s="5" t="s">
        <v>52</v>
      </c>
      <c r="D290" s="15">
        <v>8.6815173439999995</v>
      </c>
      <c r="E290" s="9">
        <v>8</v>
      </c>
      <c r="F290" s="13">
        <v>1085189668</v>
      </c>
      <c r="G290" s="5" t="s">
        <v>11</v>
      </c>
      <c r="H290" s="5" t="s">
        <v>11260</v>
      </c>
      <c r="I290" s="5" t="s">
        <v>11260</v>
      </c>
      <c r="J290" s="5" t="s">
        <v>11259</v>
      </c>
      <c r="K290" s="5" t="s">
        <v>48</v>
      </c>
      <c r="L290" s="5" t="s">
        <v>4</v>
      </c>
      <c r="M290" s="5" t="s">
        <v>42541</v>
      </c>
      <c r="N290" s="5" t="s">
        <v>2</v>
      </c>
      <c r="O290" s="5" t="s">
        <v>41</v>
      </c>
      <c r="P290" s="5" t="s">
        <v>42</v>
      </c>
      <c r="Q290" s="5" t="s">
        <v>42535</v>
      </c>
      <c r="R290" s="5" t="s">
        <v>42536</v>
      </c>
      <c r="S290" s="5" t="s">
        <v>42537</v>
      </c>
      <c r="T290" s="5" t="s">
        <v>42538</v>
      </c>
      <c r="U290" s="5" t="s">
        <v>42533</v>
      </c>
      <c r="V290" s="5" t="s">
        <v>42543</v>
      </c>
      <c r="W290" s="5" t="s">
        <v>2</v>
      </c>
      <c r="X290" s="5" t="s">
        <v>2</v>
      </c>
      <c r="Y290" s="5" t="s">
        <v>2</v>
      </c>
      <c r="Z290" s="5" t="s">
        <v>2</v>
      </c>
      <c r="AA290" s="5" t="s">
        <v>2</v>
      </c>
      <c r="AB290" s="9" t="s">
        <v>2</v>
      </c>
      <c r="AC290" s="9" t="s">
        <v>2</v>
      </c>
      <c r="BD290" s="9"/>
      <c r="BE290" s="9"/>
    </row>
    <row r="291" spans="1:57" ht="35" x14ac:dyDescent="0.4">
      <c r="A291" s="12" t="s">
        <v>52047</v>
      </c>
      <c r="B291" s="11" t="s">
        <v>42551</v>
      </c>
      <c r="C291" s="5" t="s">
        <v>52</v>
      </c>
      <c r="D291" s="15">
        <v>8.6815173439999995</v>
      </c>
      <c r="E291" s="9">
        <v>8</v>
      </c>
      <c r="F291" s="13">
        <v>1085189668</v>
      </c>
      <c r="G291" s="5" t="s">
        <v>11</v>
      </c>
      <c r="H291" s="5" t="s">
        <v>11260</v>
      </c>
      <c r="I291" s="5" t="s">
        <v>11260</v>
      </c>
      <c r="J291" s="5" t="s">
        <v>11259</v>
      </c>
      <c r="K291" s="5" t="s">
        <v>48</v>
      </c>
      <c r="L291" s="5" t="s">
        <v>4</v>
      </c>
      <c r="M291" s="5" t="s">
        <v>42550</v>
      </c>
      <c r="N291" s="5" t="s">
        <v>2</v>
      </c>
      <c r="O291" s="5" t="s">
        <v>41</v>
      </c>
      <c r="P291" s="5" t="s">
        <v>42</v>
      </c>
      <c r="Q291" s="5" t="s">
        <v>42535</v>
      </c>
      <c r="R291" s="5" t="s">
        <v>42536</v>
      </c>
      <c r="S291" s="5" t="s">
        <v>42537</v>
      </c>
      <c r="T291" s="5" t="s">
        <v>42538</v>
      </c>
      <c r="U291" s="5" t="s">
        <v>42533</v>
      </c>
      <c r="V291" s="5" t="s">
        <v>42552</v>
      </c>
      <c r="W291" s="5" t="s">
        <v>2</v>
      </c>
      <c r="X291" s="5" t="s">
        <v>2</v>
      </c>
      <c r="Y291" s="5" t="s">
        <v>2</v>
      </c>
      <c r="Z291" s="5" t="s">
        <v>2</v>
      </c>
      <c r="AA291" s="5" t="s">
        <v>2</v>
      </c>
      <c r="AB291" s="9" t="s">
        <v>2</v>
      </c>
      <c r="AC291" s="9" t="s">
        <v>2</v>
      </c>
      <c r="BD291" s="9"/>
      <c r="BE291" s="9"/>
    </row>
    <row r="292" spans="1:57" ht="35" x14ac:dyDescent="0.4">
      <c r="A292" s="12" t="s">
        <v>52047</v>
      </c>
      <c r="B292" s="11" t="s">
        <v>42560</v>
      </c>
      <c r="C292" s="5" t="s">
        <v>52</v>
      </c>
      <c r="D292" s="15">
        <v>8.6815173439999995</v>
      </c>
      <c r="E292" s="9">
        <v>8</v>
      </c>
      <c r="F292" s="13">
        <v>1085189668</v>
      </c>
      <c r="G292" s="5" t="s">
        <v>11</v>
      </c>
      <c r="H292" s="5" t="s">
        <v>11260</v>
      </c>
      <c r="I292" s="5" t="s">
        <v>11260</v>
      </c>
      <c r="J292" s="5" t="s">
        <v>11259</v>
      </c>
      <c r="K292" s="5" t="s">
        <v>48</v>
      </c>
      <c r="L292" s="5" t="s">
        <v>4</v>
      </c>
      <c r="M292" s="5" t="s">
        <v>42559</v>
      </c>
      <c r="N292" s="5" t="s">
        <v>2</v>
      </c>
      <c r="O292" s="5" t="s">
        <v>41</v>
      </c>
      <c r="P292" s="5" t="s">
        <v>42</v>
      </c>
      <c r="Q292" s="5" t="s">
        <v>42535</v>
      </c>
      <c r="R292" s="5" t="s">
        <v>42536</v>
      </c>
      <c r="S292" s="5" t="s">
        <v>42537</v>
      </c>
      <c r="T292" s="5" t="s">
        <v>42538</v>
      </c>
      <c r="U292" s="5" t="s">
        <v>42533</v>
      </c>
      <c r="V292" s="5" t="s">
        <v>42561</v>
      </c>
      <c r="W292" s="5" t="s">
        <v>2</v>
      </c>
      <c r="X292" s="5" t="s">
        <v>2</v>
      </c>
      <c r="Y292" s="5" t="s">
        <v>2</v>
      </c>
      <c r="Z292" s="5" t="s">
        <v>2</v>
      </c>
      <c r="AA292" s="5" t="s">
        <v>2</v>
      </c>
      <c r="AB292" s="9" t="s">
        <v>2</v>
      </c>
      <c r="AC292" s="9" t="s">
        <v>2</v>
      </c>
      <c r="BD292" s="9"/>
      <c r="BE292" s="9"/>
    </row>
    <row r="293" spans="1:57" ht="35" x14ac:dyDescent="0.4">
      <c r="A293" s="12" t="s">
        <v>52047</v>
      </c>
      <c r="B293" s="11" t="s">
        <v>42557</v>
      </c>
      <c r="C293" s="5" t="s">
        <v>63</v>
      </c>
      <c r="D293" s="15">
        <v>8.6815173439999995</v>
      </c>
      <c r="E293" s="9">
        <v>8</v>
      </c>
      <c r="F293" s="13">
        <v>1085189668</v>
      </c>
      <c r="G293" s="5" t="s">
        <v>11</v>
      </c>
      <c r="H293" s="5" t="s">
        <v>11260</v>
      </c>
      <c r="I293" s="5" t="s">
        <v>11260</v>
      </c>
      <c r="J293" s="5" t="s">
        <v>11259</v>
      </c>
      <c r="K293" s="5" t="s">
        <v>48</v>
      </c>
      <c r="L293" s="5" t="s">
        <v>4</v>
      </c>
      <c r="M293" s="5" t="s">
        <v>42556</v>
      </c>
      <c r="N293" s="5" t="s">
        <v>2</v>
      </c>
      <c r="O293" s="5" t="s">
        <v>41</v>
      </c>
      <c r="P293" s="5" t="s">
        <v>60</v>
      </c>
      <c r="Q293" s="5" t="s">
        <v>42535</v>
      </c>
      <c r="R293" s="5" t="s">
        <v>42536</v>
      </c>
      <c r="S293" s="5" t="s">
        <v>42537</v>
      </c>
      <c r="T293" s="5" t="s">
        <v>42538</v>
      </c>
      <c r="U293" s="5" t="s">
        <v>42533</v>
      </c>
      <c r="V293" s="5" t="s">
        <v>42558</v>
      </c>
      <c r="W293" s="5" t="s">
        <v>2</v>
      </c>
      <c r="X293" s="5" t="s">
        <v>2</v>
      </c>
      <c r="Y293" s="5" t="s">
        <v>2</v>
      </c>
      <c r="Z293" s="5" t="s">
        <v>2</v>
      </c>
      <c r="AA293" s="5" t="s">
        <v>2</v>
      </c>
      <c r="AB293" s="9" t="s">
        <v>2</v>
      </c>
      <c r="AC293" s="9" t="s">
        <v>2</v>
      </c>
      <c r="BD293" s="9"/>
      <c r="BE293" s="9"/>
    </row>
    <row r="294" spans="1:57" ht="35" x14ac:dyDescent="0.4">
      <c r="A294" s="12" t="s">
        <v>52047</v>
      </c>
      <c r="B294" s="11" t="s">
        <v>42566</v>
      </c>
      <c r="C294" s="5" t="s">
        <v>63</v>
      </c>
      <c r="D294" s="15">
        <v>8.6815173439999995</v>
      </c>
      <c r="E294" s="9">
        <v>8</v>
      </c>
      <c r="F294" s="13">
        <v>1085189668</v>
      </c>
      <c r="G294" s="5" t="s">
        <v>11</v>
      </c>
      <c r="H294" s="5" t="s">
        <v>11260</v>
      </c>
      <c r="I294" s="5" t="s">
        <v>11260</v>
      </c>
      <c r="J294" s="5" t="s">
        <v>11259</v>
      </c>
      <c r="K294" s="5" t="s">
        <v>48</v>
      </c>
      <c r="L294" s="5" t="s">
        <v>4</v>
      </c>
      <c r="M294" s="5" t="s">
        <v>42565</v>
      </c>
      <c r="N294" s="5" t="s">
        <v>2</v>
      </c>
      <c r="O294" s="5" t="s">
        <v>41</v>
      </c>
      <c r="P294" s="5" t="s">
        <v>60</v>
      </c>
      <c r="Q294" s="5" t="s">
        <v>42535</v>
      </c>
      <c r="R294" s="5" t="s">
        <v>42536</v>
      </c>
      <c r="S294" s="5" t="s">
        <v>42537</v>
      </c>
      <c r="T294" s="5" t="s">
        <v>42538</v>
      </c>
      <c r="U294" s="5" t="s">
        <v>42533</v>
      </c>
      <c r="V294" s="5" t="s">
        <v>42567</v>
      </c>
      <c r="W294" s="5" t="s">
        <v>2</v>
      </c>
      <c r="X294" s="5" t="s">
        <v>2</v>
      </c>
      <c r="Y294" s="5" t="s">
        <v>2</v>
      </c>
      <c r="Z294" s="5" t="s">
        <v>2</v>
      </c>
      <c r="AA294" s="5" t="s">
        <v>2</v>
      </c>
      <c r="AB294" s="9" t="s">
        <v>2</v>
      </c>
      <c r="AC294" s="9" t="s">
        <v>2</v>
      </c>
      <c r="BD294" s="9"/>
      <c r="BE294" s="9"/>
    </row>
    <row r="295" spans="1:57" ht="35" x14ac:dyDescent="0.4">
      <c r="A295" s="12" t="s">
        <v>52047</v>
      </c>
      <c r="B295" s="11" t="s">
        <v>42539</v>
      </c>
      <c r="C295" s="5" t="s">
        <v>57</v>
      </c>
      <c r="D295" s="15">
        <v>8.6815173439999995</v>
      </c>
      <c r="E295" s="9">
        <v>8</v>
      </c>
      <c r="F295" s="13">
        <v>1085189668</v>
      </c>
      <c r="G295" s="5" t="s">
        <v>11</v>
      </c>
      <c r="H295" s="5" t="s">
        <v>11260</v>
      </c>
      <c r="I295" s="5" t="s">
        <v>11260</v>
      </c>
      <c r="J295" s="5" t="s">
        <v>11259</v>
      </c>
      <c r="K295" s="5" t="s">
        <v>48</v>
      </c>
      <c r="L295" s="5" t="s">
        <v>4</v>
      </c>
      <c r="M295" s="5" t="s">
        <v>42534</v>
      </c>
      <c r="N295" s="5" t="s">
        <v>2</v>
      </c>
      <c r="O295" s="5" t="s">
        <v>41</v>
      </c>
      <c r="P295" s="5" t="s">
        <v>55</v>
      </c>
      <c r="Q295" s="5" t="s">
        <v>42535</v>
      </c>
      <c r="R295" s="5" t="s">
        <v>42536</v>
      </c>
      <c r="S295" s="5" t="s">
        <v>42537</v>
      </c>
      <c r="T295" s="5" t="s">
        <v>42538</v>
      </c>
      <c r="U295" s="5" t="s">
        <v>42533</v>
      </c>
      <c r="V295" s="5" t="s">
        <v>42540</v>
      </c>
      <c r="W295" s="5" t="s">
        <v>2</v>
      </c>
      <c r="X295" s="5" t="s">
        <v>2</v>
      </c>
      <c r="Y295" s="5" t="s">
        <v>2</v>
      </c>
      <c r="Z295" s="5" t="s">
        <v>2</v>
      </c>
      <c r="AA295" s="5" t="s">
        <v>2</v>
      </c>
      <c r="AB295" s="9" t="s">
        <v>2</v>
      </c>
      <c r="AC295" s="9" t="s">
        <v>2</v>
      </c>
      <c r="BD295" s="9"/>
      <c r="BE295" s="9"/>
    </row>
    <row r="296" spans="1:57" ht="35" x14ac:dyDescent="0.4">
      <c r="A296" s="12" t="s">
        <v>52047</v>
      </c>
      <c r="B296" s="11" t="s">
        <v>42545</v>
      </c>
      <c r="C296" s="5" t="s">
        <v>57</v>
      </c>
      <c r="D296" s="15">
        <v>8.6815173439999995</v>
      </c>
      <c r="E296" s="9">
        <v>8</v>
      </c>
      <c r="F296" s="13">
        <v>1085189668</v>
      </c>
      <c r="G296" s="5" t="s">
        <v>11</v>
      </c>
      <c r="H296" s="5" t="s">
        <v>11260</v>
      </c>
      <c r="I296" s="5" t="s">
        <v>11260</v>
      </c>
      <c r="J296" s="5" t="s">
        <v>11259</v>
      </c>
      <c r="K296" s="5" t="s">
        <v>48</v>
      </c>
      <c r="L296" s="5" t="s">
        <v>4</v>
      </c>
      <c r="M296" s="5" t="s">
        <v>42544</v>
      </c>
      <c r="N296" s="5" t="s">
        <v>2</v>
      </c>
      <c r="O296" s="5" t="s">
        <v>41</v>
      </c>
      <c r="P296" s="5" t="s">
        <v>55</v>
      </c>
      <c r="Q296" s="5" t="s">
        <v>42535</v>
      </c>
      <c r="R296" s="5" t="s">
        <v>42536</v>
      </c>
      <c r="S296" s="5" t="s">
        <v>42537</v>
      </c>
      <c r="T296" s="5" t="s">
        <v>42538</v>
      </c>
      <c r="U296" s="5" t="s">
        <v>42533</v>
      </c>
      <c r="V296" s="5" t="s">
        <v>42546</v>
      </c>
      <c r="W296" s="5" t="s">
        <v>2</v>
      </c>
      <c r="X296" s="5" t="s">
        <v>2</v>
      </c>
      <c r="Y296" s="5" t="s">
        <v>2</v>
      </c>
      <c r="Z296" s="5" t="s">
        <v>2</v>
      </c>
      <c r="AA296" s="5" t="s">
        <v>2</v>
      </c>
      <c r="AB296" s="9" t="s">
        <v>2</v>
      </c>
      <c r="AC296" s="9" t="s">
        <v>2</v>
      </c>
      <c r="BD296" s="9"/>
      <c r="BE296" s="9"/>
    </row>
    <row r="297" spans="1:57" ht="35" x14ac:dyDescent="0.4">
      <c r="A297" s="12" t="s">
        <v>52047</v>
      </c>
      <c r="B297" s="11" t="s">
        <v>42548</v>
      </c>
      <c r="C297" s="5" t="s">
        <v>57</v>
      </c>
      <c r="D297" s="15">
        <v>8.6815173439999995</v>
      </c>
      <c r="E297" s="9">
        <v>8</v>
      </c>
      <c r="F297" s="13">
        <v>1085189668</v>
      </c>
      <c r="G297" s="5" t="s">
        <v>11</v>
      </c>
      <c r="H297" s="5" t="s">
        <v>11260</v>
      </c>
      <c r="I297" s="5" t="s">
        <v>11260</v>
      </c>
      <c r="J297" s="5" t="s">
        <v>11259</v>
      </c>
      <c r="K297" s="5" t="s">
        <v>48</v>
      </c>
      <c r="L297" s="5" t="s">
        <v>4</v>
      </c>
      <c r="M297" s="5" t="s">
        <v>42547</v>
      </c>
      <c r="N297" s="5" t="s">
        <v>2</v>
      </c>
      <c r="O297" s="5" t="s">
        <v>41</v>
      </c>
      <c r="P297" s="5" t="s">
        <v>55</v>
      </c>
      <c r="Q297" s="5" t="s">
        <v>42535</v>
      </c>
      <c r="R297" s="5" t="s">
        <v>42536</v>
      </c>
      <c r="S297" s="5" t="s">
        <v>42537</v>
      </c>
      <c r="T297" s="5" t="s">
        <v>42538</v>
      </c>
      <c r="U297" s="5" t="s">
        <v>42533</v>
      </c>
      <c r="V297" s="5" t="s">
        <v>42549</v>
      </c>
      <c r="W297" s="5" t="s">
        <v>2</v>
      </c>
      <c r="X297" s="5" t="s">
        <v>2</v>
      </c>
      <c r="Y297" s="5" t="s">
        <v>2</v>
      </c>
      <c r="Z297" s="5" t="s">
        <v>2</v>
      </c>
      <c r="AA297" s="5" t="s">
        <v>2</v>
      </c>
      <c r="AB297" s="9" t="s">
        <v>2</v>
      </c>
      <c r="AC297" s="9" t="s">
        <v>2</v>
      </c>
      <c r="BD297" s="9"/>
      <c r="BE297" s="9"/>
    </row>
    <row r="298" spans="1:57" ht="35" x14ac:dyDescent="0.4">
      <c r="A298" s="12" t="s">
        <v>52047</v>
      </c>
      <c r="B298" s="11" t="s">
        <v>42554</v>
      </c>
      <c r="C298" s="5" t="s">
        <v>57</v>
      </c>
      <c r="D298" s="15">
        <v>8.6815173439999995</v>
      </c>
      <c r="E298" s="9">
        <v>8</v>
      </c>
      <c r="F298" s="13">
        <v>1085189668</v>
      </c>
      <c r="G298" s="5" t="s">
        <v>11</v>
      </c>
      <c r="H298" s="5" t="s">
        <v>11260</v>
      </c>
      <c r="I298" s="5" t="s">
        <v>11260</v>
      </c>
      <c r="J298" s="5" t="s">
        <v>11259</v>
      </c>
      <c r="K298" s="5" t="s">
        <v>48</v>
      </c>
      <c r="L298" s="5" t="s">
        <v>4</v>
      </c>
      <c r="M298" s="5" t="s">
        <v>42553</v>
      </c>
      <c r="N298" s="5" t="s">
        <v>2</v>
      </c>
      <c r="O298" s="5" t="s">
        <v>41</v>
      </c>
      <c r="P298" s="5" t="s">
        <v>55</v>
      </c>
      <c r="Q298" s="5" t="s">
        <v>42535</v>
      </c>
      <c r="R298" s="5" t="s">
        <v>42536</v>
      </c>
      <c r="S298" s="5" t="s">
        <v>42537</v>
      </c>
      <c r="T298" s="5" t="s">
        <v>42538</v>
      </c>
      <c r="U298" s="5" t="s">
        <v>42533</v>
      </c>
      <c r="V298" s="5" t="s">
        <v>42555</v>
      </c>
      <c r="W298" s="5" t="s">
        <v>2</v>
      </c>
      <c r="X298" s="5" t="s">
        <v>2</v>
      </c>
      <c r="Y298" s="5" t="s">
        <v>2</v>
      </c>
      <c r="Z298" s="5" t="s">
        <v>2</v>
      </c>
      <c r="AA298" s="5" t="s">
        <v>2</v>
      </c>
      <c r="AB298" s="9" t="s">
        <v>2</v>
      </c>
      <c r="AC298" s="9" t="s">
        <v>2</v>
      </c>
      <c r="BD298" s="9"/>
      <c r="BE298" s="9"/>
    </row>
    <row r="299" spans="1:57" ht="35" x14ac:dyDescent="0.4">
      <c r="A299" s="12" t="s">
        <v>52047</v>
      </c>
      <c r="B299" s="11" t="s">
        <v>42563</v>
      </c>
      <c r="C299" s="5" t="s">
        <v>57</v>
      </c>
      <c r="D299" s="15">
        <v>8.6815173439999995</v>
      </c>
      <c r="E299" s="9">
        <v>8</v>
      </c>
      <c r="F299" s="13">
        <v>1085189668</v>
      </c>
      <c r="G299" s="5" t="s">
        <v>11</v>
      </c>
      <c r="H299" s="5" t="s">
        <v>11260</v>
      </c>
      <c r="I299" s="5" t="s">
        <v>11260</v>
      </c>
      <c r="J299" s="5" t="s">
        <v>11259</v>
      </c>
      <c r="K299" s="5" t="s">
        <v>48</v>
      </c>
      <c r="L299" s="5" t="s">
        <v>4</v>
      </c>
      <c r="M299" s="5" t="s">
        <v>42562</v>
      </c>
      <c r="N299" s="5" t="s">
        <v>2</v>
      </c>
      <c r="O299" s="5" t="s">
        <v>41</v>
      </c>
      <c r="P299" s="5" t="s">
        <v>55</v>
      </c>
      <c r="Q299" s="5" t="s">
        <v>42535</v>
      </c>
      <c r="R299" s="5" t="s">
        <v>42536</v>
      </c>
      <c r="S299" s="5" t="s">
        <v>42537</v>
      </c>
      <c r="T299" s="5" t="s">
        <v>42538</v>
      </c>
      <c r="U299" s="5" t="s">
        <v>42533</v>
      </c>
      <c r="V299" s="5" t="s">
        <v>42564</v>
      </c>
      <c r="W299" s="5" t="s">
        <v>2</v>
      </c>
      <c r="X299" s="5" t="s">
        <v>2</v>
      </c>
      <c r="Y299" s="5" t="s">
        <v>2</v>
      </c>
      <c r="Z299" s="5" t="s">
        <v>2</v>
      </c>
      <c r="AA299" s="5" t="s">
        <v>2</v>
      </c>
      <c r="AB299" s="9" t="s">
        <v>2</v>
      </c>
      <c r="AC299" s="9" t="s">
        <v>2</v>
      </c>
      <c r="BD299" s="9"/>
      <c r="BE299" s="9"/>
    </row>
    <row r="300" spans="1:57" ht="35" x14ac:dyDescent="0.4">
      <c r="A300" s="12" t="s">
        <v>52047</v>
      </c>
      <c r="B300" s="11" t="s">
        <v>42569</v>
      </c>
      <c r="C300" s="5" t="s">
        <v>57</v>
      </c>
      <c r="D300" s="15">
        <v>8.6815173439999995</v>
      </c>
      <c r="E300" s="9">
        <v>8</v>
      </c>
      <c r="F300" s="13">
        <v>1085189668</v>
      </c>
      <c r="G300" s="5" t="s">
        <v>11</v>
      </c>
      <c r="H300" s="5" t="s">
        <v>11260</v>
      </c>
      <c r="I300" s="5" t="s">
        <v>11260</v>
      </c>
      <c r="J300" s="5" t="s">
        <v>11259</v>
      </c>
      <c r="K300" s="5" t="s">
        <v>48</v>
      </c>
      <c r="L300" s="5" t="s">
        <v>4</v>
      </c>
      <c r="M300" s="5" t="s">
        <v>42568</v>
      </c>
      <c r="N300" s="5" t="s">
        <v>2</v>
      </c>
      <c r="O300" s="5" t="s">
        <v>41</v>
      </c>
      <c r="P300" s="5" t="s">
        <v>55</v>
      </c>
      <c r="Q300" s="5" t="s">
        <v>42535</v>
      </c>
      <c r="R300" s="5" t="s">
        <v>42536</v>
      </c>
      <c r="S300" s="5" t="s">
        <v>42537</v>
      </c>
      <c r="T300" s="5" t="s">
        <v>42538</v>
      </c>
      <c r="U300" s="5" t="s">
        <v>42533</v>
      </c>
      <c r="V300" s="5" t="s">
        <v>42570</v>
      </c>
      <c r="W300" s="5" t="s">
        <v>2</v>
      </c>
      <c r="X300" s="5" t="s">
        <v>2</v>
      </c>
      <c r="Y300" s="5" t="s">
        <v>2</v>
      </c>
      <c r="Z300" s="5" t="s">
        <v>2</v>
      </c>
      <c r="AA300" s="5" t="s">
        <v>2</v>
      </c>
      <c r="AB300" s="9" t="s">
        <v>2</v>
      </c>
      <c r="AC300" s="9" t="s">
        <v>2</v>
      </c>
      <c r="BD300" s="9"/>
      <c r="BE300" s="9"/>
    </row>
    <row r="301" spans="1:57" ht="35" x14ac:dyDescent="0.4">
      <c r="A301" s="12" t="s">
        <v>53016</v>
      </c>
      <c r="B301" s="11" t="s">
        <v>53017</v>
      </c>
      <c r="C301" s="5" t="s">
        <v>52</v>
      </c>
      <c r="D301" s="15">
        <v>8.6135735520000001</v>
      </c>
      <c r="E301" s="9">
        <v>9</v>
      </c>
      <c r="F301" s="13">
        <v>957063728</v>
      </c>
      <c r="G301" s="5" t="s">
        <v>13</v>
      </c>
      <c r="H301" s="5" t="s">
        <v>11260</v>
      </c>
      <c r="I301" s="5" t="s">
        <v>4234</v>
      </c>
      <c r="J301" s="5" t="s">
        <v>4233</v>
      </c>
      <c r="K301" s="5" t="s">
        <v>48</v>
      </c>
      <c r="L301" s="5" t="s">
        <v>4</v>
      </c>
      <c r="M301" s="5" t="s">
        <v>53018</v>
      </c>
      <c r="N301" s="5" t="s">
        <v>2</v>
      </c>
      <c r="O301" s="5" t="s">
        <v>41</v>
      </c>
      <c r="P301" s="5" t="s">
        <v>42</v>
      </c>
      <c r="Q301" s="5" t="s">
        <v>53019</v>
      </c>
      <c r="R301" s="5" t="s">
        <v>53020</v>
      </c>
      <c r="S301" s="5" t="s">
        <v>53021</v>
      </c>
      <c r="T301" s="5" t="s">
        <v>53022</v>
      </c>
      <c r="U301" s="5" t="s">
        <v>53023</v>
      </c>
      <c r="V301" s="5" t="s">
        <v>53024</v>
      </c>
      <c r="W301" s="5" t="s">
        <v>2</v>
      </c>
      <c r="X301" s="5" t="s">
        <v>2</v>
      </c>
      <c r="Y301" s="5" t="s">
        <v>2</v>
      </c>
      <c r="Z301" s="5" t="s">
        <v>2</v>
      </c>
      <c r="AA301" s="5" t="s">
        <v>2</v>
      </c>
      <c r="AB301" s="9" t="s">
        <v>2</v>
      </c>
      <c r="AC301" s="9" t="s">
        <v>2</v>
      </c>
      <c r="BD301" s="9"/>
      <c r="BE301" s="9"/>
    </row>
    <row r="302" spans="1:57" ht="35" x14ac:dyDescent="0.4">
      <c r="A302" s="12" t="s">
        <v>53016</v>
      </c>
      <c r="B302" s="11" t="s">
        <v>53025</v>
      </c>
      <c r="C302" s="5" t="s">
        <v>52</v>
      </c>
      <c r="D302" s="15">
        <v>8.6135735520000001</v>
      </c>
      <c r="E302" s="9">
        <v>9</v>
      </c>
      <c r="F302" s="13">
        <v>957063728</v>
      </c>
      <c r="G302" s="5" t="s">
        <v>13</v>
      </c>
      <c r="H302" s="5" t="s">
        <v>11260</v>
      </c>
      <c r="I302" s="5" t="s">
        <v>4234</v>
      </c>
      <c r="J302" s="5" t="s">
        <v>4233</v>
      </c>
      <c r="K302" s="5" t="s">
        <v>48</v>
      </c>
      <c r="L302" s="5" t="s">
        <v>4</v>
      </c>
      <c r="M302" s="5" t="s">
        <v>53026</v>
      </c>
      <c r="N302" s="5" t="s">
        <v>2</v>
      </c>
      <c r="O302" s="5" t="s">
        <v>41</v>
      </c>
      <c r="P302" s="5" t="s">
        <v>42</v>
      </c>
      <c r="Q302" s="5" t="s">
        <v>53019</v>
      </c>
      <c r="R302" s="5" t="s">
        <v>53020</v>
      </c>
      <c r="S302" s="5" t="s">
        <v>53021</v>
      </c>
      <c r="T302" s="5" t="s">
        <v>53022</v>
      </c>
      <c r="U302" s="5" t="s">
        <v>53023</v>
      </c>
      <c r="V302" s="5" t="s">
        <v>53027</v>
      </c>
      <c r="W302" s="5" t="s">
        <v>2</v>
      </c>
      <c r="X302" s="5" t="s">
        <v>2</v>
      </c>
      <c r="Y302" s="5" t="s">
        <v>2</v>
      </c>
      <c r="Z302" s="5" t="s">
        <v>2</v>
      </c>
      <c r="AA302" s="5" t="s">
        <v>2</v>
      </c>
      <c r="AB302" s="9" t="s">
        <v>2</v>
      </c>
      <c r="AC302" s="9" t="s">
        <v>2</v>
      </c>
      <c r="BD302" s="9"/>
      <c r="BE302" s="9"/>
    </row>
    <row r="303" spans="1:57" ht="35" x14ac:dyDescent="0.4">
      <c r="A303" s="12" t="s">
        <v>53016</v>
      </c>
      <c r="B303" s="11" t="s">
        <v>53028</v>
      </c>
      <c r="C303" s="5" t="s">
        <v>63</v>
      </c>
      <c r="D303" s="15">
        <v>8.6135735520000001</v>
      </c>
      <c r="E303" s="9">
        <v>9</v>
      </c>
      <c r="F303" s="13">
        <v>957063728</v>
      </c>
      <c r="G303" s="5" t="s">
        <v>13</v>
      </c>
      <c r="H303" s="5" t="s">
        <v>11260</v>
      </c>
      <c r="I303" s="5" t="s">
        <v>4234</v>
      </c>
      <c r="J303" s="5" t="s">
        <v>4233</v>
      </c>
      <c r="K303" s="5" t="s">
        <v>48</v>
      </c>
      <c r="L303" s="5" t="s">
        <v>4</v>
      </c>
      <c r="M303" s="5" t="s">
        <v>53029</v>
      </c>
      <c r="N303" s="5" t="s">
        <v>2</v>
      </c>
      <c r="O303" s="5" t="s">
        <v>41</v>
      </c>
      <c r="P303" s="5" t="s">
        <v>60</v>
      </c>
      <c r="Q303" s="5" t="s">
        <v>53019</v>
      </c>
      <c r="R303" s="5" t="s">
        <v>53020</v>
      </c>
      <c r="S303" s="5" t="s">
        <v>53021</v>
      </c>
      <c r="T303" s="5" t="s">
        <v>53022</v>
      </c>
      <c r="U303" s="5" t="s">
        <v>53023</v>
      </c>
      <c r="V303" s="5" t="s">
        <v>53030</v>
      </c>
      <c r="W303" s="5" t="s">
        <v>2</v>
      </c>
      <c r="X303" s="5" t="s">
        <v>2</v>
      </c>
      <c r="Y303" s="5" t="s">
        <v>2</v>
      </c>
      <c r="Z303" s="5" t="s">
        <v>2</v>
      </c>
      <c r="AA303" s="5" t="s">
        <v>2</v>
      </c>
      <c r="AB303" s="9" t="s">
        <v>2</v>
      </c>
      <c r="AC303" s="9" t="s">
        <v>2</v>
      </c>
      <c r="BD303" s="9"/>
      <c r="BE303" s="9"/>
    </row>
    <row r="304" spans="1:57" ht="35" x14ac:dyDescent="0.4">
      <c r="A304" s="12" t="s">
        <v>53016</v>
      </c>
      <c r="B304" s="11" t="s">
        <v>53031</v>
      </c>
      <c r="C304" s="5" t="s">
        <v>63</v>
      </c>
      <c r="D304" s="15">
        <v>8.6135735520000001</v>
      </c>
      <c r="E304" s="9">
        <v>9</v>
      </c>
      <c r="F304" s="13">
        <v>957063728</v>
      </c>
      <c r="G304" s="5" t="s">
        <v>13</v>
      </c>
      <c r="H304" s="5" t="s">
        <v>11260</v>
      </c>
      <c r="I304" s="5" t="s">
        <v>4234</v>
      </c>
      <c r="J304" s="5" t="s">
        <v>4233</v>
      </c>
      <c r="K304" s="5" t="s">
        <v>48</v>
      </c>
      <c r="L304" s="5" t="s">
        <v>4</v>
      </c>
      <c r="M304" s="5" t="s">
        <v>53032</v>
      </c>
      <c r="N304" s="5" t="s">
        <v>2</v>
      </c>
      <c r="O304" s="5" t="s">
        <v>41</v>
      </c>
      <c r="P304" s="5" t="s">
        <v>60</v>
      </c>
      <c r="Q304" s="5" t="s">
        <v>53019</v>
      </c>
      <c r="R304" s="5" t="s">
        <v>53020</v>
      </c>
      <c r="S304" s="5" t="s">
        <v>53021</v>
      </c>
      <c r="T304" s="5" t="s">
        <v>53022</v>
      </c>
      <c r="U304" s="5" t="s">
        <v>53023</v>
      </c>
      <c r="V304" s="5" t="s">
        <v>53033</v>
      </c>
      <c r="W304" s="5" t="s">
        <v>2</v>
      </c>
      <c r="X304" s="5" t="s">
        <v>2</v>
      </c>
      <c r="Y304" s="5" t="s">
        <v>2</v>
      </c>
      <c r="Z304" s="5" t="s">
        <v>2</v>
      </c>
      <c r="AA304" s="5" t="s">
        <v>2</v>
      </c>
      <c r="AB304" s="9" t="s">
        <v>2</v>
      </c>
      <c r="AC304" s="9" t="s">
        <v>2</v>
      </c>
      <c r="BD304" s="9"/>
      <c r="BE304" s="9"/>
    </row>
    <row r="305" spans="1:57" ht="35" x14ac:dyDescent="0.4">
      <c r="A305" s="12" t="s">
        <v>53016</v>
      </c>
      <c r="B305" s="11" t="s">
        <v>53034</v>
      </c>
      <c r="C305" s="5" t="s">
        <v>57</v>
      </c>
      <c r="D305" s="15">
        <v>8.6135735520000001</v>
      </c>
      <c r="E305" s="9">
        <v>9</v>
      </c>
      <c r="F305" s="13">
        <v>957063728</v>
      </c>
      <c r="G305" s="5" t="s">
        <v>13</v>
      </c>
      <c r="H305" s="5" t="s">
        <v>11260</v>
      </c>
      <c r="I305" s="5" t="s">
        <v>4234</v>
      </c>
      <c r="J305" s="5" t="s">
        <v>4233</v>
      </c>
      <c r="K305" s="5" t="s">
        <v>48</v>
      </c>
      <c r="L305" s="5" t="s">
        <v>4</v>
      </c>
      <c r="M305" s="5" t="s">
        <v>53035</v>
      </c>
      <c r="N305" s="5" t="s">
        <v>2</v>
      </c>
      <c r="O305" s="5" t="s">
        <v>41</v>
      </c>
      <c r="P305" s="5" t="s">
        <v>55</v>
      </c>
      <c r="Q305" s="5" t="s">
        <v>53019</v>
      </c>
      <c r="R305" s="5" t="s">
        <v>53020</v>
      </c>
      <c r="S305" s="5" t="s">
        <v>53021</v>
      </c>
      <c r="T305" s="5" t="s">
        <v>53022</v>
      </c>
      <c r="U305" s="5" t="s">
        <v>53023</v>
      </c>
      <c r="V305" s="5" t="s">
        <v>53036</v>
      </c>
      <c r="W305" s="5" t="s">
        <v>2</v>
      </c>
      <c r="X305" s="5" t="s">
        <v>2</v>
      </c>
      <c r="Y305" s="5" t="s">
        <v>2</v>
      </c>
      <c r="Z305" s="5" t="s">
        <v>2</v>
      </c>
      <c r="AA305" s="5" t="s">
        <v>2</v>
      </c>
      <c r="AB305" s="9" t="s">
        <v>2</v>
      </c>
      <c r="AC305" s="9" t="s">
        <v>2</v>
      </c>
      <c r="BD305" s="9"/>
      <c r="BE305" s="9"/>
    </row>
    <row r="306" spans="1:57" ht="35" x14ac:dyDescent="0.4">
      <c r="A306" s="12" t="s">
        <v>53016</v>
      </c>
      <c r="B306" s="11" t="s">
        <v>53037</v>
      </c>
      <c r="C306" s="5" t="s">
        <v>57</v>
      </c>
      <c r="D306" s="15">
        <v>8.6135735520000001</v>
      </c>
      <c r="E306" s="9">
        <v>9</v>
      </c>
      <c r="F306" s="13">
        <v>957063728</v>
      </c>
      <c r="G306" s="5" t="s">
        <v>13</v>
      </c>
      <c r="H306" s="5" t="s">
        <v>11260</v>
      </c>
      <c r="I306" s="5" t="s">
        <v>4234</v>
      </c>
      <c r="J306" s="5" t="s">
        <v>4233</v>
      </c>
      <c r="K306" s="5" t="s">
        <v>48</v>
      </c>
      <c r="L306" s="5" t="s">
        <v>4</v>
      </c>
      <c r="M306" s="5" t="s">
        <v>53038</v>
      </c>
      <c r="N306" s="5" t="s">
        <v>2</v>
      </c>
      <c r="O306" s="5" t="s">
        <v>41</v>
      </c>
      <c r="P306" s="5" t="s">
        <v>55</v>
      </c>
      <c r="Q306" s="5" t="s">
        <v>53019</v>
      </c>
      <c r="R306" s="5" t="s">
        <v>53020</v>
      </c>
      <c r="S306" s="5" t="s">
        <v>53021</v>
      </c>
      <c r="T306" s="5" t="s">
        <v>53022</v>
      </c>
      <c r="U306" s="5" t="s">
        <v>53023</v>
      </c>
      <c r="V306" s="5" t="s">
        <v>53039</v>
      </c>
      <c r="W306" s="5" t="s">
        <v>2</v>
      </c>
      <c r="X306" s="5" t="s">
        <v>2</v>
      </c>
      <c r="Y306" s="5" t="s">
        <v>2</v>
      </c>
      <c r="Z306" s="5" t="s">
        <v>2</v>
      </c>
      <c r="AA306" s="5" t="s">
        <v>2</v>
      </c>
      <c r="AB306" s="9" t="s">
        <v>2</v>
      </c>
      <c r="AC306" s="9" t="s">
        <v>2</v>
      </c>
      <c r="BD306" s="9"/>
      <c r="BE306" s="9"/>
    </row>
    <row r="307" spans="1:57" ht="35" x14ac:dyDescent="0.4">
      <c r="A307" s="12" t="s">
        <v>53016</v>
      </c>
      <c r="B307" s="11" t="s">
        <v>53040</v>
      </c>
      <c r="C307" s="5" t="s">
        <v>57</v>
      </c>
      <c r="D307" s="15">
        <v>8.6135735520000001</v>
      </c>
      <c r="E307" s="9">
        <v>9</v>
      </c>
      <c r="F307" s="13">
        <v>957063728</v>
      </c>
      <c r="G307" s="5" t="s">
        <v>13</v>
      </c>
      <c r="H307" s="5" t="s">
        <v>11260</v>
      </c>
      <c r="I307" s="5" t="s">
        <v>4234</v>
      </c>
      <c r="J307" s="5" t="s">
        <v>4233</v>
      </c>
      <c r="K307" s="5" t="s">
        <v>48</v>
      </c>
      <c r="L307" s="5" t="s">
        <v>4</v>
      </c>
      <c r="M307" s="5" t="s">
        <v>53041</v>
      </c>
      <c r="N307" s="5" t="s">
        <v>2</v>
      </c>
      <c r="O307" s="5" t="s">
        <v>41</v>
      </c>
      <c r="P307" s="5" t="s">
        <v>55</v>
      </c>
      <c r="Q307" s="5" t="s">
        <v>53019</v>
      </c>
      <c r="R307" s="5" t="s">
        <v>53020</v>
      </c>
      <c r="S307" s="5" t="s">
        <v>53021</v>
      </c>
      <c r="T307" s="5" t="s">
        <v>53022</v>
      </c>
      <c r="U307" s="5" t="s">
        <v>53023</v>
      </c>
      <c r="V307" s="5" t="s">
        <v>53042</v>
      </c>
      <c r="W307" s="5" t="s">
        <v>2</v>
      </c>
      <c r="X307" s="5" t="s">
        <v>2</v>
      </c>
      <c r="Y307" s="5" t="s">
        <v>2</v>
      </c>
      <c r="Z307" s="5" t="s">
        <v>2</v>
      </c>
      <c r="AA307" s="5" t="s">
        <v>2</v>
      </c>
      <c r="AB307" s="9" t="s">
        <v>2</v>
      </c>
      <c r="AC307" s="9" t="s">
        <v>2</v>
      </c>
      <c r="BD307" s="9"/>
      <c r="BE307" s="9"/>
    </row>
    <row r="308" spans="1:57" ht="35" x14ac:dyDescent="0.4">
      <c r="A308" s="12" t="s">
        <v>53016</v>
      </c>
      <c r="B308" s="11" t="s">
        <v>53043</v>
      </c>
      <c r="C308" s="5" t="s">
        <v>57</v>
      </c>
      <c r="D308" s="15">
        <v>8.6135735520000001</v>
      </c>
      <c r="E308" s="9">
        <v>9</v>
      </c>
      <c r="F308" s="13">
        <v>957063728</v>
      </c>
      <c r="G308" s="5" t="s">
        <v>13</v>
      </c>
      <c r="H308" s="5" t="s">
        <v>11260</v>
      </c>
      <c r="I308" s="5" t="s">
        <v>4234</v>
      </c>
      <c r="J308" s="5" t="s">
        <v>4233</v>
      </c>
      <c r="K308" s="5" t="s">
        <v>48</v>
      </c>
      <c r="L308" s="5" t="s">
        <v>4</v>
      </c>
      <c r="M308" s="5" t="s">
        <v>53044</v>
      </c>
      <c r="N308" s="5" t="s">
        <v>2</v>
      </c>
      <c r="O308" s="5" t="s">
        <v>41</v>
      </c>
      <c r="P308" s="5" t="s">
        <v>55</v>
      </c>
      <c r="Q308" s="5" t="s">
        <v>53019</v>
      </c>
      <c r="R308" s="5" t="s">
        <v>53020</v>
      </c>
      <c r="S308" s="5" t="s">
        <v>53021</v>
      </c>
      <c r="T308" s="5" t="s">
        <v>53022</v>
      </c>
      <c r="U308" s="5" t="s">
        <v>53023</v>
      </c>
      <c r="V308" s="5" t="s">
        <v>53045</v>
      </c>
      <c r="W308" s="5" t="s">
        <v>2</v>
      </c>
      <c r="X308" s="5" t="s">
        <v>2</v>
      </c>
      <c r="Y308" s="5" t="s">
        <v>2</v>
      </c>
      <c r="Z308" s="5" t="s">
        <v>2</v>
      </c>
      <c r="AA308" s="5" t="s">
        <v>2</v>
      </c>
      <c r="AB308" s="9" t="s">
        <v>2</v>
      </c>
      <c r="AC308" s="9" t="s">
        <v>2</v>
      </c>
      <c r="BD308" s="9"/>
      <c r="BE308" s="9"/>
    </row>
    <row r="309" spans="1:57" ht="35" x14ac:dyDescent="0.4">
      <c r="A309" s="12" t="s">
        <v>53016</v>
      </c>
      <c r="B309" s="11" t="s">
        <v>53046</v>
      </c>
      <c r="C309" s="5" t="s">
        <v>57</v>
      </c>
      <c r="D309" s="15">
        <v>8.6135735520000001</v>
      </c>
      <c r="E309" s="9">
        <v>9</v>
      </c>
      <c r="F309" s="13">
        <v>957063728</v>
      </c>
      <c r="G309" s="5" t="s">
        <v>13</v>
      </c>
      <c r="H309" s="5" t="s">
        <v>11260</v>
      </c>
      <c r="I309" s="5" t="s">
        <v>4234</v>
      </c>
      <c r="J309" s="5" t="s">
        <v>4233</v>
      </c>
      <c r="K309" s="5" t="s">
        <v>48</v>
      </c>
      <c r="L309" s="5" t="s">
        <v>4</v>
      </c>
      <c r="M309" s="5" t="s">
        <v>53047</v>
      </c>
      <c r="N309" s="5" t="s">
        <v>2</v>
      </c>
      <c r="O309" s="5" t="s">
        <v>41</v>
      </c>
      <c r="P309" s="5" t="s">
        <v>55</v>
      </c>
      <c r="Q309" s="5" t="s">
        <v>53019</v>
      </c>
      <c r="R309" s="5" t="s">
        <v>53020</v>
      </c>
      <c r="S309" s="5" t="s">
        <v>53021</v>
      </c>
      <c r="T309" s="5" t="s">
        <v>53022</v>
      </c>
      <c r="U309" s="5" t="s">
        <v>53023</v>
      </c>
      <c r="V309" s="5" t="s">
        <v>53048</v>
      </c>
      <c r="W309" s="5" t="s">
        <v>2</v>
      </c>
      <c r="X309" s="5" t="s">
        <v>2</v>
      </c>
      <c r="Y309" s="5" t="s">
        <v>2</v>
      </c>
      <c r="Z309" s="5" t="s">
        <v>2</v>
      </c>
      <c r="AA309" s="5" t="s">
        <v>2</v>
      </c>
      <c r="AB309" s="9" t="s">
        <v>2</v>
      </c>
      <c r="AC309" s="9" t="s">
        <v>2</v>
      </c>
      <c r="BD309" s="9"/>
      <c r="BE309" s="9"/>
    </row>
    <row r="310" spans="1:57" ht="35" x14ac:dyDescent="0.4">
      <c r="A310" s="12" t="s">
        <v>53016</v>
      </c>
      <c r="B310" s="11" t="s">
        <v>53049</v>
      </c>
      <c r="C310" s="5" t="s">
        <v>57</v>
      </c>
      <c r="D310" s="15">
        <v>8.6135735520000001</v>
      </c>
      <c r="E310" s="9">
        <v>9</v>
      </c>
      <c r="F310" s="13">
        <v>957063728</v>
      </c>
      <c r="G310" s="5" t="s">
        <v>13</v>
      </c>
      <c r="H310" s="5" t="s">
        <v>11260</v>
      </c>
      <c r="I310" s="5" t="s">
        <v>4234</v>
      </c>
      <c r="J310" s="5" t="s">
        <v>4233</v>
      </c>
      <c r="K310" s="5" t="s">
        <v>48</v>
      </c>
      <c r="L310" s="5" t="s">
        <v>4</v>
      </c>
      <c r="M310" s="5" t="s">
        <v>53050</v>
      </c>
      <c r="N310" s="5" t="s">
        <v>2</v>
      </c>
      <c r="O310" s="5" t="s">
        <v>41</v>
      </c>
      <c r="P310" s="5" t="s">
        <v>55</v>
      </c>
      <c r="Q310" s="5" t="s">
        <v>53019</v>
      </c>
      <c r="R310" s="5" t="s">
        <v>53020</v>
      </c>
      <c r="S310" s="5" t="s">
        <v>53021</v>
      </c>
      <c r="T310" s="5" t="s">
        <v>53022</v>
      </c>
      <c r="U310" s="5" t="s">
        <v>53023</v>
      </c>
      <c r="V310" s="5" t="s">
        <v>53051</v>
      </c>
      <c r="W310" s="5" t="s">
        <v>2</v>
      </c>
      <c r="X310" s="5" t="s">
        <v>2</v>
      </c>
      <c r="Y310" s="5" t="s">
        <v>2</v>
      </c>
      <c r="Z310" s="5" t="s">
        <v>2</v>
      </c>
      <c r="AA310" s="5" t="s">
        <v>2</v>
      </c>
      <c r="AB310" s="9" t="s">
        <v>2</v>
      </c>
      <c r="AC310" s="9" t="s">
        <v>2</v>
      </c>
      <c r="BD310" s="9"/>
      <c r="BE310" s="9"/>
    </row>
    <row r="311" spans="1:57" ht="35" x14ac:dyDescent="0.4">
      <c r="A311" s="12" t="s">
        <v>53016</v>
      </c>
      <c r="B311" s="11" t="s">
        <v>53052</v>
      </c>
      <c r="C311" s="5" t="s">
        <v>57</v>
      </c>
      <c r="D311" s="15">
        <v>8.6135735520000001</v>
      </c>
      <c r="E311" s="9">
        <v>9</v>
      </c>
      <c r="F311" s="13">
        <v>957063728</v>
      </c>
      <c r="G311" s="5" t="s">
        <v>13</v>
      </c>
      <c r="H311" s="5" t="s">
        <v>11260</v>
      </c>
      <c r="I311" s="5" t="s">
        <v>4234</v>
      </c>
      <c r="J311" s="5" t="s">
        <v>4233</v>
      </c>
      <c r="K311" s="5" t="s">
        <v>48</v>
      </c>
      <c r="L311" s="5" t="s">
        <v>4</v>
      </c>
      <c r="M311" s="5" t="s">
        <v>53053</v>
      </c>
      <c r="N311" s="5" t="s">
        <v>2</v>
      </c>
      <c r="O311" s="5" t="s">
        <v>41</v>
      </c>
      <c r="P311" s="5" t="s">
        <v>55</v>
      </c>
      <c r="Q311" s="5" t="s">
        <v>53019</v>
      </c>
      <c r="R311" s="5" t="s">
        <v>53020</v>
      </c>
      <c r="S311" s="5" t="s">
        <v>53021</v>
      </c>
      <c r="T311" s="5" t="s">
        <v>53022</v>
      </c>
      <c r="U311" s="5" t="s">
        <v>53023</v>
      </c>
      <c r="V311" s="5" t="s">
        <v>53054</v>
      </c>
      <c r="W311" s="5" t="s">
        <v>2</v>
      </c>
      <c r="X311" s="5" t="s">
        <v>2</v>
      </c>
      <c r="Y311" s="5" t="s">
        <v>2</v>
      </c>
      <c r="Z311" s="5" t="s">
        <v>2</v>
      </c>
      <c r="AA311" s="5" t="s">
        <v>2</v>
      </c>
      <c r="AB311" s="9" t="s">
        <v>2</v>
      </c>
      <c r="AC311" s="9" t="s">
        <v>2</v>
      </c>
      <c r="BD311" s="9"/>
      <c r="BE311" s="9"/>
    </row>
    <row r="312" spans="1:57" ht="35" x14ac:dyDescent="0.4">
      <c r="A312" s="12" t="s">
        <v>53016</v>
      </c>
      <c r="B312" s="11" t="s">
        <v>53055</v>
      </c>
      <c r="C312" s="5" t="s">
        <v>57</v>
      </c>
      <c r="D312" s="15">
        <v>8.6135735520000001</v>
      </c>
      <c r="E312" s="9">
        <v>9</v>
      </c>
      <c r="F312" s="13">
        <v>957063728</v>
      </c>
      <c r="G312" s="5" t="s">
        <v>13</v>
      </c>
      <c r="H312" s="5" t="s">
        <v>11260</v>
      </c>
      <c r="I312" s="5" t="s">
        <v>4234</v>
      </c>
      <c r="J312" s="5" t="s">
        <v>4233</v>
      </c>
      <c r="K312" s="5" t="s">
        <v>48</v>
      </c>
      <c r="L312" s="5" t="s">
        <v>4</v>
      </c>
      <c r="M312" s="5" t="s">
        <v>53056</v>
      </c>
      <c r="N312" s="5" t="s">
        <v>2</v>
      </c>
      <c r="O312" s="5" t="s">
        <v>41</v>
      </c>
      <c r="P312" s="5" t="s">
        <v>55</v>
      </c>
      <c r="Q312" s="5" t="s">
        <v>53019</v>
      </c>
      <c r="R312" s="5" t="s">
        <v>53020</v>
      </c>
      <c r="S312" s="5" t="s">
        <v>53021</v>
      </c>
      <c r="T312" s="5" t="s">
        <v>53022</v>
      </c>
      <c r="U312" s="5" t="s">
        <v>53023</v>
      </c>
      <c r="V312" s="5" t="s">
        <v>53057</v>
      </c>
      <c r="W312" s="5" t="s">
        <v>2</v>
      </c>
      <c r="X312" s="5" t="s">
        <v>2</v>
      </c>
      <c r="Y312" s="5" t="s">
        <v>2</v>
      </c>
      <c r="Z312" s="5" t="s">
        <v>2</v>
      </c>
      <c r="AA312" s="5" t="s">
        <v>2</v>
      </c>
      <c r="AB312" s="9" t="s">
        <v>2</v>
      </c>
      <c r="AC312" s="9" t="s">
        <v>2</v>
      </c>
      <c r="BD312" s="9"/>
      <c r="BE312" s="9"/>
    </row>
    <row r="313" spans="1:57" ht="35" x14ac:dyDescent="0.4">
      <c r="A313" s="12" t="s">
        <v>53016</v>
      </c>
      <c r="B313" s="11" t="s">
        <v>53058</v>
      </c>
      <c r="C313" s="5" t="s">
        <v>57</v>
      </c>
      <c r="D313" s="15">
        <v>8.6135735520000001</v>
      </c>
      <c r="E313" s="9">
        <v>9</v>
      </c>
      <c r="F313" s="13">
        <v>957063728</v>
      </c>
      <c r="G313" s="5" t="s">
        <v>13</v>
      </c>
      <c r="H313" s="5" t="s">
        <v>11260</v>
      </c>
      <c r="I313" s="5" t="s">
        <v>4234</v>
      </c>
      <c r="J313" s="5" t="s">
        <v>4233</v>
      </c>
      <c r="K313" s="5" t="s">
        <v>48</v>
      </c>
      <c r="L313" s="5" t="s">
        <v>4</v>
      </c>
      <c r="M313" s="5" t="s">
        <v>53059</v>
      </c>
      <c r="N313" s="5" t="s">
        <v>2</v>
      </c>
      <c r="O313" s="5" t="s">
        <v>41</v>
      </c>
      <c r="P313" s="5" t="s">
        <v>55</v>
      </c>
      <c r="Q313" s="5" t="s">
        <v>53019</v>
      </c>
      <c r="R313" s="5" t="s">
        <v>53020</v>
      </c>
      <c r="S313" s="5" t="s">
        <v>53021</v>
      </c>
      <c r="T313" s="5" t="s">
        <v>53022</v>
      </c>
      <c r="U313" s="5" t="s">
        <v>53023</v>
      </c>
      <c r="V313" s="5" t="s">
        <v>53060</v>
      </c>
      <c r="W313" s="5" t="s">
        <v>2</v>
      </c>
      <c r="X313" s="5" t="s">
        <v>2</v>
      </c>
      <c r="Y313" s="5" t="s">
        <v>2</v>
      </c>
      <c r="Z313" s="5" t="s">
        <v>2</v>
      </c>
      <c r="AA313" s="5" t="s">
        <v>2</v>
      </c>
      <c r="AB313" s="9" t="s">
        <v>2</v>
      </c>
      <c r="AC313" s="9" t="s">
        <v>2</v>
      </c>
      <c r="BD313" s="9"/>
      <c r="BE313" s="9"/>
    </row>
    <row r="314" spans="1:57" ht="35" x14ac:dyDescent="0.4">
      <c r="A314" s="12" t="s">
        <v>53016</v>
      </c>
      <c r="B314" s="11" t="s">
        <v>53061</v>
      </c>
      <c r="C314" s="5" t="s">
        <v>57</v>
      </c>
      <c r="D314" s="15">
        <v>8.6135735520000001</v>
      </c>
      <c r="E314" s="9">
        <v>9</v>
      </c>
      <c r="F314" s="13">
        <v>957063728</v>
      </c>
      <c r="G314" s="5" t="s">
        <v>13</v>
      </c>
      <c r="H314" s="5" t="s">
        <v>11260</v>
      </c>
      <c r="I314" s="5" t="s">
        <v>4234</v>
      </c>
      <c r="J314" s="5" t="s">
        <v>4233</v>
      </c>
      <c r="K314" s="5" t="s">
        <v>48</v>
      </c>
      <c r="L314" s="5" t="s">
        <v>4</v>
      </c>
      <c r="M314" s="5" t="s">
        <v>53062</v>
      </c>
      <c r="N314" s="5" t="s">
        <v>2</v>
      </c>
      <c r="O314" s="5" t="s">
        <v>41</v>
      </c>
      <c r="P314" s="5" t="s">
        <v>55</v>
      </c>
      <c r="Q314" s="5" t="s">
        <v>53019</v>
      </c>
      <c r="R314" s="5" t="s">
        <v>53020</v>
      </c>
      <c r="S314" s="5" t="s">
        <v>53021</v>
      </c>
      <c r="T314" s="5" t="s">
        <v>53022</v>
      </c>
      <c r="U314" s="5" t="s">
        <v>53023</v>
      </c>
      <c r="V314" s="5" t="s">
        <v>53063</v>
      </c>
      <c r="W314" s="5" t="s">
        <v>2</v>
      </c>
      <c r="X314" s="5" t="s">
        <v>2</v>
      </c>
      <c r="Y314" s="5" t="s">
        <v>2</v>
      </c>
      <c r="Z314" s="5" t="s">
        <v>2</v>
      </c>
      <c r="AA314" s="5" t="s">
        <v>2</v>
      </c>
      <c r="AB314" s="9" t="s">
        <v>2</v>
      </c>
      <c r="AC314" s="9" t="s">
        <v>2</v>
      </c>
      <c r="BD314" s="9"/>
      <c r="BE314" s="9"/>
    </row>
    <row r="315" spans="1:57" ht="23.35" x14ac:dyDescent="0.4">
      <c r="A315" s="12" t="s">
        <v>53016</v>
      </c>
      <c r="B315" s="11" t="s">
        <v>53064</v>
      </c>
      <c r="C315" s="5" t="s">
        <v>57</v>
      </c>
      <c r="D315" s="15">
        <v>8.6135735520000001</v>
      </c>
      <c r="E315" s="9">
        <v>9</v>
      </c>
      <c r="F315" s="13">
        <v>957063728</v>
      </c>
      <c r="G315" s="5" t="s">
        <v>13</v>
      </c>
      <c r="H315" s="5" t="s">
        <v>11260</v>
      </c>
      <c r="I315" s="5" t="s">
        <v>4234</v>
      </c>
      <c r="J315" s="5" t="s">
        <v>4233</v>
      </c>
      <c r="K315" s="5" t="s">
        <v>48</v>
      </c>
      <c r="L315" s="5" t="s">
        <v>4</v>
      </c>
      <c r="M315" s="5" t="s">
        <v>53065</v>
      </c>
      <c r="N315" s="5" t="s">
        <v>2</v>
      </c>
      <c r="O315" s="5" t="s">
        <v>41</v>
      </c>
      <c r="P315" s="5" t="s">
        <v>55</v>
      </c>
      <c r="Q315" s="5" t="s">
        <v>53019</v>
      </c>
      <c r="R315" s="5" t="s">
        <v>53020</v>
      </c>
      <c r="S315" s="5" t="s">
        <v>53021</v>
      </c>
      <c r="T315" s="5" t="s">
        <v>53022</v>
      </c>
      <c r="U315" s="5" t="s">
        <v>53023</v>
      </c>
      <c r="V315" s="5" t="s">
        <v>53066</v>
      </c>
      <c r="W315" s="5" t="s">
        <v>2</v>
      </c>
      <c r="X315" s="5" t="s">
        <v>2</v>
      </c>
      <c r="Y315" s="5" t="s">
        <v>2</v>
      </c>
      <c r="Z315" s="5" t="s">
        <v>2</v>
      </c>
      <c r="AA315" s="5" t="s">
        <v>2</v>
      </c>
      <c r="AB315" s="9" t="s">
        <v>2</v>
      </c>
      <c r="AC315" s="9" t="s">
        <v>2</v>
      </c>
      <c r="BD315" s="9"/>
      <c r="BE315" s="9"/>
    </row>
    <row r="316" spans="1:57" ht="23.35" x14ac:dyDescent="0.4">
      <c r="A316" s="12" t="s">
        <v>53016</v>
      </c>
      <c r="B316" s="11" t="s">
        <v>53067</v>
      </c>
      <c r="C316" s="5" t="s">
        <v>57</v>
      </c>
      <c r="D316" s="15">
        <v>8.6135735520000001</v>
      </c>
      <c r="E316" s="9">
        <v>9</v>
      </c>
      <c r="F316" s="13">
        <v>957063728</v>
      </c>
      <c r="G316" s="5" t="s">
        <v>13</v>
      </c>
      <c r="H316" s="5" t="s">
        <v>11260</v>
      </c>
      <c r="I316" s="5" t="s">
        <v>4234</v>
      </c>
      <c r="J316" s="5" t="s">
        <v>4233</v>
      </c>
      <c r="K316" s="5" t="s">
        <v>48</v>
      </c>
      <c r="L316" s="5" t="s">
        <v>4</v>
      </c>
      <c r="M316" s="5" t="s">
        <v>53068</v>
      </c>
      <c r="N316" s="5" t="s">
        <v>2</v>
      </c>
      <c r="O316" s="5" t="s">
        <v>41</v>
      </c>
      <c r="P316" s="5" t="s">
        <v>55</v>
      </c>
      <c r="Q316" s="5" t="s">
        <v>53019</v>
      </c>
      <c r="R316" s="5" t="s">
        <v>53020</v>
      </c>
      <c r="S316" s="5" t="s">
        <v>53021</v>
      </c>
      <c r="T316" s="5" t="s">
        <v>53022</v>
      </c>
      <c r="U316" s="5" t="s">
        <v>53023</v>
      </c>
      <c r="V316" s="5" t="s">
        <v>53069</v>
      </c>
      <c r="W316" s="5" t="s">
        <v>2</v>
      </c>
      <c r="X316" s="5" t="s">
        <v>2</v>
      </c>
      <c r="Y316" s="5" t="s">
        <v>2</v>
      </c>
      <c r="Z316" s="5" t="s">
        <v>2</v>
      </c>
      <c r="AA316" s="5" t="s">
        <v>2</v>
      </c>
      <c r="AB316" s="9" t="s">
        <v>2</v>
      </c>
      <c r="AC316" s="9" t="s">
        <v>2</v>
      </c>
      <c r="BD316" s="9"/>
      <c r="BE316" s="9"/>
    </row>
    <row r="317" spans="1:57" ht="35" x14ac:dyDescent="0.4">
      <c r="A317" s="12" t="s">
        <v>51826</v>
      </c>
      <c r="B317" s="11" t="s">
        <v>48358</v>
      </c>
      <c r="C317" s="5" t="s">
        <v>57</v>
      </c>
      <c r="D317" s="15">
        <v>8.4563916080000006</v>
      </c>
      <c r="E317" s="9">
        <v>7</v>
      </c>
      <c r="F317" s="13">
        <v>1208055944</v>
      </c>
      <c r="G317" s="5" t="s">
        <v>12</v>
      </c>
      <c r="H317" s="5" t="s">
        <v>11260</v>
      </c>
      <c r="I317" s="5" t="s">
        <v>4234</v>
      </c>
      <c r="J317" s="5" t="s">
        <v>4233</v>
      </c>
      <c r="K317" s="5" t="s">
        <v>48</v>
      </c>
      <c r="L317" s="5" t="s">
        <v>4</v>
      </c>
      <c r="M317" s="5" t="s">
        <v>48357</v>
      </c>
      <c r="N317" s="5" t="s">
        <v>2</v>
      </c>
      <c r="O317" s="5" t="s">
        <v>41</v>
      </c>
      <c r="P317" s="5" t="s">
        <v>55</v>
      </c>
      <c r="Q317" s="5" t="s">
        <v>48348</v>
      </c>
      <c r="R317" s="5" t="s">
        <v>48349</v>
      </c>
      <c r="S317" s="5" t="s">
        <v>48350</v>
      </c>
      <c r="T317" s="5" t="s">
        <v>48351</v>
      </c>
      <c r="U317" s="5" t="s">
        <v>48346</v>
      </c>
      <c r="V317" s="5" t="s">
        <v>48359</v>
      </c>
      <c r="W317" s="5" t="s">
        <v>2</v>
      </c>
      <c r="X317" s="5" t="s">
        <v>2</v>
      </c>
      <c r="Y317" s="5" t="s">
        <v>2</v>
      </c>
      <c r="Z317" s="5" t="s">
        <v>2</v>
      </c>
      <c r="AA317" s="5" t="s">
        <v>2</v>
      </c>
      <c r="AB317" s="9" t="s">
        <v>2</v>
      </c>
      <c r="AC317" s="9" t="s">
        <v>2</v>
      </c>
      <c r="BD317" s="9"/>
      <c r="BE317" s="9"/>
    </row>
    <row r="318" spans="1:57" ht="23.35" x14ac:dyDescent="0.4">
      <c r="A318" s="12" t="s">
        <v>51826</v>
      </c>
      <c r="B318" s="11" t="s">
        <v>48361</v>
      </c>
      <c r="C318" s="5" t="s">
        <v>57</v>
      </c>
      <c r="D318" s="15">
        <v>8.4563916080000006</v>
      </c>
      <c r="E318" s="9">
        <v>7</v>
      </c>
      <c r="F318" s="13">
        <v>1208055944</v>
      </c>
      <c r="G318" s="5" t="s">
        <v>12</v>
      </c>
      <c r="H318" s="5" t="s">
        <v>11260</v>
      </c>
      <c r="I318" s="5" t="s">
        <v>4234</v>
      </c>
      <c r="J318" s="5" t="s">
        <v>4233</v>
      </c>
      <c r="K318" s="5" t="s">
        <v>48</v>
      </c>
      <c r="L318" s="5" t="s">
        <v>4</v>
      </c>
      <c r="M318" s="5" t="s">
        <v>48360</v>
      </c>
      <c r="N318" s="5" t="s">
        <v>2</v>
      </c>
      <c r="O318" s="5" t="s">
        <v>41</v>
      </c>
      <c r="P318" s="5" t="s">
        <v>55</v>
      </c>
      <c r="Q318" s="5" t="s">
        <v>48348</v>
      </c>
      <c r="R318" s="5" t="s">
        <v>48349</v>
      </c>
      <c r="S318" s="5" t="s">
        <v>48350</v>
      </c>
      <c r="T318" s="5" t="s">
        <v>48351</v>
      </c>
      <c r="U318" s="5" t="s">
        <v>48346</v>
      </c>
      <c r="V318" s="5" t="s">
        <v>48362</v>
      </c>
      <c r="W318" s="5" t="s">
        <v>2</v>
      </c>
      <c r="X318" s="5" t="s">
        <v>2</v>
      </c>
      <c r="Y318" s="5" t="s">
        <v>2</v>
      </c>
      <c r="Z318" s="5" t="s">
        <v>2</v>
      </c>
      <c r="AA318" s="5" t="s">
        <v>2</v>
      </c>
      <c r="AB318" s="9" t="s">
        <v>2</v>
      </c>
      <c r="AC318" s="9" t="s">
        <v>2</v>
      </c>
      <c r="BD318" s="9"/>
      <c r="BE318" s="9"/>
    </row>
    <row r="319" spans="1:57" ht="23.35" x14ac:dyDescent="0.4">
      <c r="A319" s="12" t="s">
        <v>51826</v>
      </c>
      <c r="B319" s="11" t="s">
        <v>48370</v>
      </c>
      <c r="C319" s="5" t="s">
        <v>57</v>
      </c>
      <c r="D319" s="15">
        <v>8.4563916080000006</v>
      </c>
      <c r="E319" s="9">
        <v>7</v>
      </c>
      <c r="F319" s="13">
        <v>1208055944</v>
      </c>
      <c r="G319" s="5" t="s">
        <v>12</v>
      </c>
      <c r="H319" s="5" t="s">
        <v>11260</v>
      </c>
      <c r="I319" s="5" t="s">
        <v>4234</v>
      </c>
      <c r="J319" s="5" t="s">
        <v>4233</v>
      </c>
      <c r="K319" s="5" t="s">
        <v>48</v>
      </c>
      <c r="L319" s="5" t="s">
        <v>4</v>
      </c>
      <c r="M319" s="5" t="s">
        <v>48369</v>
      </c>
      <c r="N319" s="5" t="s">
        <v>2</v>
      </c>
      <c r="O319" s="5" t="s">
        <v>41</v>
      </c>
      <c r="P319" s="5" t="s">
        <v>55</v>
      </c>
      <c r="Q319" s="5" t="s">
        <v>48348</v>
      </c>
      <c r="R319" s="5" t="s">
        <v>48349</v>
      </c>
      <c r="S319" s="5" t="s">
        <v>48350</v>
      </c>
      <c r="T319" s="5" t="s">
        <v>48351</v>
      </c>
      <c r="U319" s="5" t="s">
        <v>48346</v>
      </c>
      <c r="V319" s="5" t="s">
        <v>48371</v>
      </c>
      <c r="W319" s="5" t="s">
        <v>2</v>
      </c>
      <c r="X319" s="5" t="s">
        <v>2</v>
      </c>
      <c r="Y319" s="5" t="s">
        <v>2</v>
      </c>
      <c r="Z319" s="5" t="s">
        <v>2</v>
      </c>
      <c r="AA319" s="5" t="s">
        <v>2</v>
      </c>
      <c r="AB319" s="9" t="s">
        <v>2</v>
      </c>
      <c r="AC319" s="9" t="s">
        <v>2</v>
      </c>
      <c r="BD319" s="9"/>
      <c r="BE319" s="9"/>
    </row>
    <row r="320" spans="1:57" ht="35" x14ac:dyDescent="0.4">
      <c r="A320" s="12" t="s">
        <v>51826</v>
      </c>
      <c r="B320" s="11" t="s">
        <v>48373</v>
      </c>
      <c r="C320" s="5" t="s">
        <v>57</v>
      </c>
      <c r="D320" s="15">
        <v>8.4563916080000006</v>
      </c>
      <c r="E320" s="9">
        <v>7</v>
      </c>
      <c r="F320" s="13">
        <v>1208055944</v>
      </c>
      <c r="G320" s="5" t="s">
        <v>12</v>
      </c>
      <c r="H320" s="5" t="s">
        <v>11260</v>
      </c>
      <c r="I320" s="5" t="s">
        <v>4234</v>
      </c>
      <c r="J320" s="5" t="s">
        <v>4233</v>
      </c>
      <c r="K320" s="5" t="s">
        <v>48</v>
      </c>
      <c r="L320" s="5" t="s">
        <v>4</v>
      </c>
      <c r="M320" s="5" t="s">
        <v>48372</v>
      </c>
      <c r="N320" s="5" t="s">
        <v>2</v>
      </c>
      <c r="O320" s="5" t="s">
        <v>41</v>
      </c>
      <c r="P320" s="5" t="s">
        <v>55</v>
      </c>
      <c r="Q320" s="5" t="s">
        <v>48348</v>
      </c>
      <c r="R320" s="5" t="s">
        <v>48349</v>
      </c>
      <c r="S320" s="5" t="s">
        <v>48350</v>
      </c>
      <c r="T320" s="5" t="s">
        <v>48351</v>
      </c>
      <c r="U320" s="5" t="s">
        <v>48346</v>
      </c>
      <c r="V320" s="5" t="s">
        <v>48374</v>
      </c>
      <c r="W320" s="5" t="s">
        <v>2</v>
      </c>
      <c r="X320" s="5" t="s">
        <v>2</v>
      </c>
      <c r="Y320" s="5" t="s">
        <v>2</v>
      </c>
      <c r="Z320" s="5" t="s">
        <v>2</v>
      </c>
      <c r="AA320" s="5" t="s">
        <v>2</v>
      </c>
      <c r="AB320" s="9" t="s">
        <v>2</v>
      </c>
      <c r="AC320" s="9" t="s">
        <v>2</v>
      </c>
      <c r="BD320" s="9"/>
      <c r="BE320" s="9"/>
    </row>
    <row r="321" spans="1:57" ht="35" x14ac:dyDescent="0.4">
      <c r="A321" s="12" t="s">
        <v>51826</v>
      </c>
      <c r="B321" s="11" t="s">
        <v>48385</v>
      </c>
      <c r="C321" s="5" t="s">
        <v>57</v>
      </c>
      <c r="D321" s="15">
        <v>8.4563916080000006</v>
      </c>
      <c r="E321" s="9">
        <v>7</v>
      </c>
      <c r="F321" s="13">
        <v>1208055944</v>
      </c>
      <c r="G321" s="5" t="s">
        <v>12</v>
      </c>
      <c r="H321" s="5" t="s">
        <v>11260</v>
      </c>
      <c r="I321" s="5" t="s">
        <v>4234</v>
      </c>
      <c r="J321" s="5" t="s">
        <v>4233</v>
      </c>
      <c r="K321" s="5" t="s">
        <v>48</v>
      </c>
      <c r="L321" s="5" t="s">
        <v>4</v>
      </c>
      <c r="M321" s="5" t="s">
        <v>48384</v>
      </c>
      <c r="N321" s="5" t="s">
        <v>2</v>
      </c>
      <c r="O321" s="5" t="s">
        <v>41</v>
      </c>
      <c r="P321" s="5" t="s">
        <v>55</v>
      </c>
      <c r="Q321" s="5" t="s">
        <v>48348</v>
      </c>
      <c r="R321" s="5" t="s">
        <v>48349</v>
      </c>
      <c r="S321" s="5" t="s">
        <v>48350</v>
      </c>
      <c r="T321" s="5" t="s">
        <v>48351</v>
      </c>
      <c r="U321" s="5" t="s">
        <v>48346</v>
      </c>
      <c r="V321" s="5" t="s">
        <v>48386</v>
      </c>
      <c r="W321" s="5" t="s">
        <v>2</v>
      </c>
      <c r="X321" s="5" t="s">
        <v>2</v>
      </c>
      <c r="Y321" s="5" t="s">
        <v>2</v>
      </c>
      <c r="Z321" s="5" t="s">
        <v>2</v>
      </c>
      <c r="AA321" s="5" t="s">
        <v>2</v>
      </c>
      <c r="AB321" s="9" t="s">
        <v>2</v>
      </c>
      <c r="AC321" s="9" t="s">
        <v>2</v>
      </c>
      <c r="BD321" s="9"/>
      <c r="BE321" s="9"/>
    </row>
    <row r="322" spans="1:57" ht="35" x14ac:dyDescent="0.4">
      <c r="A322" s="12" t="s">
        <v>51826</v>
      </c>
      <c r="B322" s="11" t="s">
        <v>48391</v>
      </c>
      <c r="C322" s="5" t="s">
        <v>57</v>
      </c>
      <c r="D322" s="15">
        <v>8.4563916080000006</v>
      </c>
      <c r="E322" s="9">
        <v>7</v>
      </c>
      <c r="F322" s="13">
        <v>1208055944</v>
      </c>
      <c r="G322" s="5" t="s">
        <v>12</v>
      </c>
      <c r="H322" s="5" t="s">
        <v>11260</v>
      </c>
      <c r="I322" s="5" t="s">
        <v>4234</v>
      </c>
      <c r="J322" s="5" t="s">
        <v>4233</v>
      </c>
      <c r="K322" s="5" t="s">
        <v>48</v>
      </c>
      <c r="L322" s="5" t="s">
        <v>4</v>
      </c>
      <c r="M322" s="5" t="s">
        <v>48390</v>
      </c>
      <c r="N322" s="5" t="s">
        <v>2</v>
      </c>
      <c r="O322" s="5" t="s">
        <v>41</v>
      </c>
      <c r="P322" s="5" t="s">
        <v>55</v>
      </c>
      <c r="Q322" s="5" t="s">
        <v>48348</v>
      </c>
      <c r="R322" s="5" t="s">
        <v>48349</v>
      </c>
      <c r="S322" s="5" t="s">
        <v>48350</v>
      </c>
      <c r="T322" s="5" t="s">
        <v>48351</v>
      </c>
      <c r="U322" s="5" t="s">
        <v>48346</v>
      </c>
      <c r="V322" s="5" t="s">
        <v>48392</v>
      </c>
      <c r="W322" s="5" t="s">
        <v>2</v>
      </c>
      <c r="X322" s="5" t="s">
        <v>2</v>
      </c>
      <c r="Y322" s="5" t="s">
        <v>2</v>
      </c>
      <c r="Z322" s="5" t="s">
        <v>2</v>
      </c>
      <c r="AA322" s="5" t="s">
        <v>2</v>
      </c>
      <c r="AB322" s="9" t="s">
        <v>2</v>
      </c>
      <c r="AC322" s="9" t="s">
        <v>2</v>
      </c>
      <c r="BD322" s="9"/>
      <c r="BE322" s="9"/>
    </row>
    <row r="323" spans="1:57" ht="35" x14ac:dyDescent="0.4">
      <c r="A323" s="12" t="s">
        <v>51826</v>
      </c>
      <c r="B323" s="11" t="s">
        <v>48376</v>
      </c>
      <c r="C323" s="5" t="s">
        <v>52</v>
      </c>
      <c r="D323" s="15">
        <v>8.4563916080000006</v>
      </c>
      <c r="E323" s="9">
        <v>7</v>
      </c>
      <c r="F323" s="13">
        <v>1208055944</v>
      </c>
      <c r="G323" s="5" t="s">
        <v>12</v>
      </c>
      <c r="H323" s="5" t="s">
        <v>11260</v>
      </c>
      <c r="I323" s="5" t="s">
        <v>4234</v>
      </c>
      <c r="J323" s="5" t="s">
        <v>4233</v>
      </c>
      <c r="K323" s="5" t="s">
        <v>48</v>
      </c>
      <c r="L323" s="5" t="s">
        <v>4</v>
      </c>
      <c r="M323" s="5" t="s">
        <v>48375</v>
      </c>
      <c r="N323" s="5" t="s">
        <v>2</v>
      </c>
      <c r="O323" s="5" t="s">
        <v>41</v>
      </c>
      <c r="P323" s="5" t="s">
        <v>42</v>
      </c>
      <c r="Q323" s="5" t="s">
        <v>48348</v>
      </c>
      <c r="R323" s="5" t="s">
        <v>48349</v>
      </c>
      <c r="S323" s="5" t="s">
        <v>48350</v>
      </c>
      <c r="T323" s="5" t="s">
        <v>48351</v>
      </c>
      <c r="U323" s="5" t="s">
        <v>48346</v>
      </c>
      <c r="V323" s="5" t="s">
        <v>48377</v>
      </c>
      <c r="W323" s="5" t="s">
        <v>2</v>
      </c>
      <c r="X323" s="5" t="s">
        <v>2</v>
      </c>
      <c r="Y323" s="5" t="s">
        <v>2</v>
      </c>
      <c r="Z323" s="5" t="s">
        <v>2</v>
      </c>
      <c r="AA323" s="5" t="s">
        <v>2</v>
      </c>
      <c r="AB323" s="9" t="s">
        <v>2</v>
      </c>
      <c r="AC323" s="9" t="s">
        <v>2</v>
      </c>
      <c r="BD323" s="9"/>
      <c r="BE323" s="9"/>
    </row>
    <row r="324" spans="1:57" ht="35" x14ac:dyDescent="0.4">
      <c r="A324" s="12" t="s">
        <v>51826</v>
      </c>
      <c r="B324" s="11" t="s">
        <v>48388</v>
      </c>
      <c r="C324" s="5" t="s">
        <v>52</v>
      </c>
      <c r="D324" s="15">
        <v>8.4563916080000006</v>
      </c>
      <c r="E324" s="9">
        <v>7</v>
      </c>
      <c r="F324" s="13">
        <v>1208055944</v>
      </c>
      <c r="G324" s="5" t="s">
        <v>12</v>
      </c>
      <c r="H324" s="5" t="s">
        <v>11260</v>
      </c>
      <c r="I324" s="5" t="s">
        <v>4234</v>
      </c>
      <c r="J324" s="5" t="s">
        <v>4233</v>
      </c>
      <c r="K324" s="5" t="s">
        <v>48</v>
      </c>
      <c r="L324" s="5" t="s">
        <v>4</v>
      </c>
      <c r="M324" s="5" t="s">
        <v>48387</v>
      </c>
      <c r="N324" s="5" t="s">
        <v>2</v>
      </c>
      <c r="O324" s="5" t="s">
        <v>41</v>
      </c>
      <c r="P324" s="5" t="s">
        <v>42</v>
      </c>
      <c r="Q324" s="5" t="s">
        <v>48348</v>
      </c>
      <c r="R324" s="5" t="s">
        <v>48349</v>
      </c>
      <c r="S324" s="5" t="s">
        <v>48350</v>
      </c>
      <c r="T324" s="5" t="s">
        <v>48351</v>
      </c>
      <c r="U324" s="5" t="s">
        <v>48346</v>
      </c>
      <c r="V324" s="5" t="s">
        <v>48389</v>
      </c>
      <c r="W324" s="5" t="s">
        <v>2</v>
      </c>
      <c r="X324" s="5" t="s">
        <v>2</v>
      </c>
      <c r="Y324" s="5" t="s">
        <v>2</v>
      </c>
      <c r="Z324" s="5" t="s">
        <v>2</v>
      </c>
      <c r="AA324" s="5" t="s">
        <v>2</v>
      </c>
      <c r="AB324" s="9" t="s">
        <v>2</v>
      </c>
      <c r="AC324" s="9" t="s">
        <v>2</v>
      </c>
      <c r="BD324" s="9"/>
      <c r="BE324" s="9"/>
    </row>
    <row r="325" spans="1:57" ht="23.35" x14ac:dyDescent="0.4">
      <c r="A325" s="12" t="s">
        <v>51826</v>
      </c>
      <c r="B325" s="11" t="s">
        <v>48394</v>
      </c>
      <c r="C325" s="5" t="s">
        <v>52</v>
      </c>
      <c r="D325" s="15">
        <v>8.4563916080000006</v>
      </c>
      <c r="E325" s="9">
        <v>7</v>
      </c>
      <c r="F325" s="13">
        <v>1208055944</v>
      </c>
      <c r="G325" s="5" t="s">
        <v>12</v>
      </c>
      <c r="H325" s="5" t="s">
        <v>11260</v>
      </c>
      <c r="I325" s="5" t="s">
        <v>4234</v>
      </c>
      <c r="J325" s="5" t="s">
        <v>4233</v>
      </c>
      <c r="K325" s="5" t="s">
        <v>48</v>
      </c>
      <c r="L325" s="5" t="s">
        <v>4</v>
      </c>
      <c r="M325" s="5" t="s">
        <v>48393</v>
      </c>
      <c r="N325" s="5" t="s">
        <v>2</v>
      </c>
      <c r="O325" s="5" t="s">
        <v>41</v>
      </c>
      <c r="P325" s="5" t="s">
        <v>42</v>
      </c>
      <c r="Q325" s="5" t="s">
        <v>48348</v>
      </c>
      <c r="R325" s="5" t="s">
        <v>48349</v>
      </c>
      <c r="S325" s="5" t="s">
        <v>48350</v>
      </c>
      <c r="T325" s="5" t="s">
        <v>48351</v>
      </c>
      <c r="U325" s="5" t="s">
        <v>48346</v>
      </c>
      <c r="V325" s="5" t="s">
        <v>48395</v>
      </c>
      <c r="W325" s="5" t="s">
        <v>2</v>
      </c>
      <c r="X325" s="5" t="s">
        <v>2</v>
      </c>
      <c r="Y325" s="5" t="s">
        <v>2</v>
      </c>
      <c r="Z325" s="5" t="s">
        <v>2</v>
      </c>
      <c r="AA325" s="5" t="s">
        <v>2</v>
      </c>
      <c r="AB325" s="9" t="s">
        <v>2</v>
      </c>
      <c r="AC325" s="9" t="s">
        <v>2</v>
      </c>
      <c r="BD325" s="9"/>
      <c r="BE325" s="9"/>
    </row>
    <row r="326" spans="1:57" ht="23.35" x14ac:dyDescent="0.4">
      <c r="A326" s="12" t="s">
        <v>51826</v>
      </c>
      <c r="B326" s="11" t="s">
        <v>48352</v>
      </c>
      <c r="C326" s="5" t="s">
        <v>63</v>
      </c>
      <c r="D326" s="15">
        <v>8.4563916080000006</v>
      </c>
      <c r="E326" s="9">
        <v>7</v>
      </c>
      <c r="F326" s="13">
        <v>1208055944</v>
      </c>
      <c r="G326" s="5" t="s">
        <v>12</v>
      </c>
      <c r="H326" s="5" t="s">
        <v>11260</v>
      </c>
      <c r="I326" s="5" t="s">
        <v>4234</v>
      </c>
      <c r="J326" s="5" t="s">
        <v>4233</v>
      </c>
      <c r="K326" s="5" t="s">
        <v>48</v>
      </c>
      <c r="L326" s="5" t="s">
        <v>4</v>
      </c>
      <c r="M326" s="5" t="s">
        <v>48347</v>
      </c>
      <c r="N326" s="5" t="s">
        <v>2</v>
      </c>
      <c r="O326" s="5" t="s">
        <v>41</v>
      </c>
      <c r="P326" s="5" t="s">
        <v>60</v>
      </c>
      <c r="Q326" s="5" t="s">
        <v>48348</v>
      </c>
      <c r="R326" s="5" t="s">
        <v>48349</v>
      </c>
      <c r="S326" s="5" t="s">
        <v>48350</v>
      </c>
      <c r="T326" s="5" t="s">
        <v>48351</v>
      </c>
      <c r="U326" s="5" t="s">
        <v>48346</v>
      </c>
      <c r="V326" s="5" t="s">
        <v>48353</v>
      </c>
      <c r="W326" s="5" t="s">
        <v>2</v>
      </c>
      <c r="X326" s="5" t="s">
        <v>2</v>
      </c>
      <c r="Y326" s="5" t="s">
        <v>2</v>
      </c>
      <c r="Z326" s="5" t="s">
        <v>2</v>
      </c>
      <c r="AA326" s="5" t="s">
        <v>2</v>
      </c>
      <c r="AB326" s="9" t="s">
        <v>2</v>
      </c>
      <c r="AC326" s="9" t="s">
        <v>2</v>
      </c>
      <c r="BD326" s="9"/>
      <c r="BE326" s="9"/>
    </row>
    <row r="327" spans="1:57" ht="35" x14ac:dyDescent="0.4">
      <c r="A327" s="12" t="s">
        <v>51826</v>
      </c>
      <c r="B327" s="11" t="s">
        <v>48355</v>
      </c>
      <c r="C327" s="5" t="s">
        <v>63</v>
      </c>
      <c r="D327" s="15">
        <v>8.4563916080000006</v>
      </c>
      <c r="E327" s="9">
        <v>7</v>
      </c>
      <c r="F327" s="13">
        <v>1208055944</v>
      </c>
      <c r="G327" s="5" t="s">
        <v>12</v>
      </c>
      <c r="H327" s="5" t="s">
        <v>11260</v>
      </c>
      <c r="I327" s="5" t="s">
        <v>4234</v>
      </c>
      <c r="J327" s="5" t="s">
        <v>4233</v>
      </c>
      <c r="K327" s="5" t="s">
        <v>48</v>
      </c>
      <c r="L327" s="5" t="s">
        <v>4</v>
      </c>
      <c r="M327" s="5" t="s">
        <v>48354</v>
      </c>
      <c r="N327" s="5" t="s">
        <v>2</v>
      </c>
      <c r="O327" s="5" t="s">
        <v>41</v>
      </c>
      <c r="P327" s="5" t="s">
        <v>60</v>
      </c>
      <c r="Q327" s="5" t="s">
        <v>48348</v>
      </c>
      <c r="R327" s="5" t="s">
        <v>48349</v>
      </c>
      <c r="S327" s="5" t="s">
        <v>48350</v>
      </c>
      <c r="T327" s="5" t="s">
        <v>48351</v>
      </c>
      <c r="U327" s="5" t="s">
        <v>48346</v>
      </c>
      <c r="V327" s="5" t="s">
        <v>48356</v>
      </c>
      <c r="W327" s="5" t="s">
        <v>2</v>
      </c>
      <c r="X327" s="5" t="s">
        <v>2</v>
      </c>
      <c r="Y327" s="5" t="s">
        <v>2</v>
      </c>
      <c r="Z327" s="5" t="s">
        <v>2</v>
      </c>
      <c r="AA327" s="5" t="s">
        <v>2</v>
      </c>
      <c r="AB327" s="9" t="s">
        <v>2</v>
      </c>
      <c r="AC327" s="9" t="s">
        <v>2</v>
      </c>
      <c r="BD327" s="9"/>
      <c r="BE327" s="9"/>
    </row>
    <row r="328" spans="1:57" ht="23.35" x14ac:dyDescent="0.4">
      <c r="A328" s="12" t="s">
        <v>51826</v>
      </c>
      <c r="B328" s="11" t="s">
        <v>48364</v>
      </c>
      <c r="C328" s="5" t="s">
        <v>63</v>
      </c>
      <c r="D328" s="15">
        <v>8.4563916080000006</v>
      </c>
      <c r="E328" s="9">
        <v>7</v>
      </c>
      <c r="F328" s="13">
        <v>1208055944</v>
      </c>
      <c r="G328" s="5" t="s">
        <v>12</v>
      </c>
      <c r="H328" s="5" t="s">
        <v>11260</v>
      </c>
      <c r="I328" s="5" t="s">
        <v>4234</v>
      </c>
      <c r="J328" s="5" t="s">
        <v>4233</v>
      </c>
      <c r="K328" s="5" t="s">
        <v>48</v>
      </c>
      <c r="L328" s="5" t="s">
        <v>4</v>
      </c>
      <c r="M328" s="5" t="s">
        <v>48363</v>
      </c>
      <c r="N328" s="5" t="s">
        <v>2</v>
      </c>
      <c r="O328" s="5" t="s">
        <v>41</v>
      </c>
      <c r="P328" s="5" t="s">
        <v>60</v>
      </c>
      <c r="Q328" s="5" t="s">
        <v>48348</v>
      </c>
      <c r="R328" s="5" t="s">
        <v>48349</v>
      </c>
      <c r="S328" s="5" t="s">
        <v>48350</v>
      </c>
      <c r="T328" s="5" t="s">
        <v>48351</v>
      </c>
      <c r="U328" s="5" t="s">
        <v>48346</v>
      </c>
      <c r="V328" s="5" t="s">
        <v>48365</v>
      </c>
      <c r="W328" s="5" t="s">
        <v>2</v>
      </c>
      <c r="X328" s="5" t="s">
        <v>2</v>
      </c>
      <c r="Y328" s="5" t="s">
        <v>2</v>
      </c>
      <c r="Z328" s="5" t="s">
        <v>2</v>
      </c>
      <c r="AA328" s="5" t="s">
        <v>2</v>
      </c>
      <c r="AB328" s="9" t="s">
        <v>2</v>
      </c>
      <c r="AC328" s="9" t="s">
        <v>2</v>
      </c>
      <c r="BD328" s="9"/>
      <c r="BE328" s="9"/>
    </row>
    <row r="329" spans="1:57" ht="23.35" x14ac:dyDescent="0.4">
      <c r="A329" s="12" t="s">
        <v>51826</v>
      </c>
      <c r="B329" s="11" t="s">
        <v>48367</v>
      </c>
      <c r="C329" s="5" t="s">
        <v>63</v>
      </c>
      <c r="D329" s="15">
        <v>8.4563916080000006</v>
      </c>
      <c r="E329" s="9">
        <v>7</v>
      </c>
      <c r="F329" s="13">
        <v>1208055944</v>
      </c>
      <c r="G329" s="5" t="s">
        <v>12</v>
      </c>
      <c r="H329" s="5" t="s">
        <v>11260</v>
      </c>
      <c r="I329" s="5" t="s">
        <v>4234</v>
      </c>
      <c r="J329" s="5" t="s">
        <v>4233</v>
      </c>
      <c r="K329" s="5" t="s">
        <v>48</v>
      </c>
      <c r="L329" s="5" t="s">
        <v>4</v>
      </c>
      <c r="M329" s="5" t="s">
        <v>48366</v>
      </c>
      <c r="N329" s="5" t="s">
        <v>2</v>
      </c>
      <c r="O329" s="5" t="s">
        <v>41</v>
      </c>
      <c r="P329" s="5" t="s">
        <v>60</v>
      </c>
      <c r="Q329" s="5" t="s">
        <v>48348</v>
      </c>
      <c r="R329" s="5" t="s">
        <v>48349</v>
      </c>
      <c r="S329" s="5" t="s">
        <v>48350</v>
      </c>
      <c r="T329" s="5" t="s">
        <v>48351</v>
      </c>
      <c r="U329" s="5" t="s">
        <v>48346</v>
      </c>
      <c r="V329" s="5" t="s">
        <v>48368</v>
      </c>
      <c r="W329" s="5" t="s">
        <v>2</v>
      </c>
      <c r="X329" s="5" t="s">
        <v>2</v>
      </c>
      <c r="Y329" s="5" t="s">
        <v>2</v>
      </c>
      <c r="Z329" s="5" t="s">
        <v>2</v>
      </c>
      <c r="AA329" s="5" t="s">
        <v>2</v>
      </c>
      <c r="AB329" s="9" t="s">
        <v>2</v>
      </c>
      <c r="AC329" s="9" t="s">
        <v>2</v>
      </c>
      <c r="BD329" s="9"/>
      <c r="BE329" s="9"/>
    </row>
    <row r="330" spans="1:57" ht="35" x14ac:dyDescent="0.4">
      <c r="A330" s="12" t="s">
        <v>51826</v>
      </c>
      <c r="B330" s="11" t="s">
        <v>48379</v>
      </c>
      <c r="C330" s="5" t="s">
        <v>63</v>
      </c>
      <c r="D330" s="15">
        <v>8.4563916080000006</v>
      </c>
      <c r="E330" s="9">
        <v>7</v>
      </c>
      <c r="F330" s="13">
        <v>1208055944</v>
      </c>
      <c r="G330" s="5" t="s">
        <v>12</v>
      </c>
      <c r="H330" s="5" t="s">
        <v>11260</v>
      </c>
      <c r="I330" s="5" t="s">
        <v>4234</v>
      </c>
      <c r="J330" s="5" t="s">
        <v>4233</v>
      </c>
      <c r="K330" s="5" t="s">
        <v>48</v>
      </c>
      <c r="L330" s="5" t="s">
        <v>4</v>
      </c>
      <c r="M330" s="5" t="s">
        <v>48378</v>
      </c>
      <c r="N330" s="5" t="s">
        <v>2</v>
      </c>
      <c r="O330" s="5" t="s">
        <v>41</v>
      </c>
      <c r="P330" s="5" t="s">
        <v>60</v>
      </c>
      <c r="Q330" s="5" t="s">
        <v>48348</v>
      </c>
      <c r="R330" s="5" t="s">
        <v>48349</v>
      </c>
      <c r="S330" s="5" t="s">
        <v>48350</v>
      </c>
      <c r="T330" s="5" t="s">
        <v>48351</v>
      </c>
      <c r="U330" s="5" t="s">
        <v>48346</v>
      </c>
      <c r="V330" s="5" t="s">
        <v>48380</v>
      </c>
      <c r="W330" s="5" t="s">
        <v>2</v>
      </c>
      <c r="X330" s="5" t="s">
        <v>2</v>
      </c>
      <c r="Y330" s="5" t="s">
        <v>2</v>
      </c>
      <c r="Z330" s="5" t="s">
        <v>2</v>
      </c>
      <c r="AA330" s="5" t="s">
        <v>2</v>
      </c>
      <c r="AB330" s="9" t="s">
        <v>2</v>
      </c>
      <c r="AC330" s="9" t="s">
        <v>2</v>
      </c>
      <c r="BD330" s="9"/>
      <c r="BE330" s="9"/>
    </row>
    <row r="331" spans="1:57" ht="35" x14ac:dyDescent="0.4">
      <c r="A331" s="12" t="s">
        <v>51826</v>
      </c>
      <c r="B331" s="11" t="s">
        <v>48382</v>
      </c>
      <c r="C331" s="5" t="s">
        <v>63</v>
      </c>
      <c r="D331" s="15">
        <v>8.4563916080000006</v>
      </c>
      <c r="E331" s="9">
        <v>7</v>
      </c>
      <c r="F331" s="13">
        <v>1208055944</v>
      </c>
      <c r="G331" s="5" t="s">
        <v>12</v>
      </c>
      <c r="H331" s="5" t="s">
        <v>11260</v>
      </c>
      <c r="I331" s="5" t="s">
        <v>4234</v>
      </c>
      <c r="J331" s="5" t="s">
        <v>4233</v>
      </c>
      <c r="K331" s="5" t="s">
        <v>48</v>
      </c>
      <c r="L331" s="5" t="s">
        <v>4</v>
      </c>
      <c r="M331" s="5" t="s">
        <v>48381</v>
      </c>
      <c r="N331" s="5" t="s">
        <v>2</v>
      </c>
      <c r="O331" s="5" t="s">
        <v>41</v>
      </c>
      <c r="P331" s="5" t="s">
        <v>60</v>
      </c>
      <c r="Q331" s="5" t="s">
        <v>48348</v>
      </c>
      <c r="R331" s="5" t="s">
        <v>48349</v>
      </c>
      <c r="S331" s="5" t="s">
        <v>48350</v>
      </c>
      <c r="T331" s="5" t="s">
        <v>48351</v>
      </c>
      <c r="U331" s="5" t="s">
        <v>48346</v>
      </c>
      <c r="V331" s="5" t="s">
        <v>48383</v>
      </c>
      <c r="W331" s="5" t="s">
        <v>2</v>
      </c>
      <c r="X331" s="5" t="s">
        <v>2</v>
      </c>
      <c r="Y331" s="5" t="s">
        <v>2</v>
      </c>
      <c r="Z331" s="5" t="s">
        <v>2</v>
      </c>
      <c r="AA331" s="5" t="s">
        <v>2</v>
      </c>
      <c r="AB331" s="9" t="s">
        <v>2</v>
      </c>
      <c r="AC331" s="9" t="s">
        <v>2</v>
      </c>
      <c r="BD331" s="9"/>
      <c r="BE331" s="9"/>
    </row>
    <row r="332" spans="1:57" ht="35" x14ac:dyDescent="0.4">
      <c r="A332" s="12" t="s">
        <v>51823</v>
      </c>
      <c r="B332" s="11" t="s">
        <v>46927</v>
      </c>
      <c r="C332" s="5" t="s">
        <v>57</v>
      </c>
      <c r="D332" s="15">
        <v>7.3993419639999995</v>
      </c>
      <c r="E332" s="9">
        <v>7</v>
      </c>
      <c r="F332" s="13">
        <v>1057048852</v>
      </c>
      <c r="G332" s="5" t="s">
        <v>12</v>
      </c>
      <c r="H332" s="5" t="s">
        <v>11260</v>
      </c>
      <c r="I332" s="5" t="s">
        <v>4234</v>
      </c>
      <c r="J332" s="5" t="s">
        <v>4233</v>
      </c>
      <c r="K332" s="5" t="s">
        <v>48</v>
      </c>
      <c r="L332" s="5" t="s">
        <v>4</v>
      </c>
      <c r="M332" s="5" t="s">
        <v>46926</v>
      </c>
      <c r="N332" s="5" t="s">
        <v>2</v>
      </c>
      <c r="O332" s="5" t="s">
        <v>41</v>
      </c>
      <c r="P332" s="5" t="s">
        <v>55</v>
      </c>
      <c r="Q332" s="5" t="s">
        <v>46917</v>
      </c>
      <c r="R332" s="5" t="s">
        <v>46918</v>
      </c>
      <c r="S332" s="5" t="s">
        <v>46919</v>
      </c>
      <c r="T332" s="5" t="s">
        <v>46920</v>
      </c>
      <c r="U332" s="5" t="s">
        <v>46915</v>
      </c>
      <c r="V332" s="5" t="s">
        <v>46928</v>
      </c>
      <c r="W332" s="5" t="s">
        <v>2</v>
      </c>
      <c r="X332" s="5" t="s">
        <v>2</v>
      </c>
      <c r="Y332" s="5" t="s">
        <v>2</v>
      </c>
      <c r="Z332" s="5" t="s">
        <v>2</v>
      </c>
      <c r="AA332" s="5" t="s">
        <v>2</v>
      </c>
      <c r="AB332" s="9" t="s">
        <v>2</v>
      </c>
      <c r="AC332" s="9" t="s">
        <v>2</v>
      </c>
      <c r="BD332" s="9"/>
      <c r="BE332" s="9"/>
    </row>
    <row r="333" spans="1:57" ht="35" x14ac:dyDescent="0.4">
      <c r="A333" s="12" t="s">
        <v>51823</v>
      </c>
      <c r="B333" s="11" t="s">
        <v>46930</v>
      </c>
      <c r="C333" s="5" t="s">
        <v>57</v>
      </c>
      <c r="D333" s="15">
        <v>7.3993419639999995</v>
      </c>
      <c r="E333" s="9">
        <v>7</v>
      </c>
      <c r="F333" s="13">
        <v>1057048852</v>
      </c>
      <c r="G333" s="5" t="s">
        <v>12</v>
      </c>
      <c r="H333" s="5" t="s">
        <v>11260</v>
      </c>
      <c r="I333" s="5" t="s">
        <v>4234</v>
      </c>
      <c r="J333" s="5" t="s">
        <v>4233</v>
      </c>
      <c r="K333" s="5" t="s">
        <v>48</v>
      </c>
      <c r="L333" s="5" t="s">
        <v>4</v>
      </c>
      <c r="M333" s="5" t="s">
        <v>46929</v>
      </c>
      <c r="N333" s="5" t="s">
        <v>2</v>
      </c>
      <c r="O333" s="5" t="s">
        <v>41</v>
      </c>
      <c r="P333" s="5" t="s">
        <v>55</v>
      </c>
      <c r="Q333" s="5" t="s">
        <v>46917</v>
      </c>
      <c r="R333" s="5" t="s">
        <v>46918</v>
      </c>
      <c r="S333" s="5" t="s">
        <v>46919</v>
      </c>
      <c r="T333" s="5" t="s">
        <v>46920</v>
      </c>
      <c r="U333" s="5" t="s">
        <v>46915</v>
      </c>
      <c r="V333" s="5" t="s">
        <v>46931</v>
      </c>
      <c r="W333" s="5" t="s">
        <v>2</v>
      </c>
      <c r="X333" s="5" t="s">
        <v>2</v>
      </c>
      <c r="Y333" s="5" t="s">
        <v>2</v>
      </c>
      <c r="Z333" s="5" t="s">
        <v>2</v>
      </c>
      <c r="AA333" s="5" t="s">
        <v>2</v>
      </c>
      <c r="AB333" s="9" t="s">
        <v>2</v>
      </c>
      <c r="AC333" s="9" t="s">
        <v>2</v>
      </c>
      <c r="BD333" s="9"/>
      <c r="BE333" s="9"/>
    </row>
    <row r="334" spans="1:57" ht="35" x14ac:dyDescent="0.4">
      <c r="A334" s="12" t="s">
        <v>51823</v>
      </c>
      <c r="B334" s="11" t="s">
        <v>46939</v>
      </c>
      <c r="C334" s="5" t="s">
        <v>57</v>
      </c>
      <c r="D334" s="15">
        <v>7.3993419639999995</v>
      </c>
      <c r="E334" s="9">
        <v>7</v>
      </c>
      <c r="F334" s="13">
        <v>1057048852</v>
      </c>
      <c r="G334" s="5" t="s">
        <v>12</v>
      </c>
      <c r="H334" s="5" t="s">
        <v>11260</v>
      </c>
      <c r="I334" s="5" t="s">
        <v>4234</v>
      </c>
      <c r="J334" s="5" t="s">
        <v>4233</v>
      </c>
      <c r="K334" s="5" t="s">
        <v>48</v>
      </c>
      <c r="L334" s="5" t="s">
        <v>4</v>
      </c>
      <c r="M334" s="5" t="s">
        <v>46938</v>
      </c>
      <c r="N334" s="5" t="s">
        <v>2</v>
      </c>
      <c r="O334" s="5" t="s">
        <v>41</v>
      </c>
      <c r="P334" s="5" t="s">
        <v>55</v>
      </c>
      <c r="Q334" s="5" t="s">
        <v>46917</v>
      </c>
      <c r="R334" s="5" t="s">
        <v>46918</v>
      </c>
      <c r="S334" s="5" t="s">
        <v>46919</v>
      </c>
      <c r="T334" s="5" t="s">
        <v>46920</v>
      </c>
      <c r="U334" s="5" t="s">
        <v>46915</v>
      </c>
      <c r="V334" s="5" t="s">
        <v>46940</v>
      </c>
      <c r="W334" s="5" t="s">
        <v>2</v>
      </c>
      <c r="X334" s="5" t="s">
        <v>2</v>
      </c>
      <c r="Y334" s="5" t="s">
        <v>2</v>
      </c>
      <c r="Z334" s="5" t="s">
        <v>2</v>
      </c>
      <c r="AA334" s="5" t="s">
        <v>2</v>
      </c>
      <c r="AB334" s="9" t="s">
        <v>2</v>
      </c>
      <c r="AC334" s="9" t="s">
        <v>2</v>
      </c>
      <c r="BD334" s="9"/>
      <c r="BE334" s="9"/>
    </row>
    <row r="335" spans="1:57" ht="35" x14ac:dyDescent="0.4">
      <c r="A335" s="12" t="s">
        <v>51823</v>
      </c>
      <c r="B335" s="11" t="s">
        <v>46945</v>
      </c>
      <c r="C335" s="5" t="s">
        <v>57</v>
      </c>
      <c r="D335" s="15">
        <v>7.3993419639999995</v>
      </c>
      <c r="E335" s="9">
        <v>7</v>
      </c>
      <c r="F335" s="13">
        <v>1057048852</v>
      </c>
      <c r="G335" s="5" t="s">
        <v>12</v>
      </c>
      <c r="H335" s="5" t="s">
        <v>11260</v>
      </c>
      <c r="I335" s="5" t="s">
        <v>4234</v>
      </c>
      <c r="J335" s="5" t="s">
        <v>4233</v>
      </c>
      <c r="K335" s="5" t="s">
        <v>48</v>
      </c>
      <c r="L335" s="5" t="s">
        <v>4</v>
      </c>
      <c r="M335" s="5" t="s">
        <v>46944</v>
      </c>
      <c r="N335" s="5" t="s">
        <v>2</v>
      </c>
      <c r="O335" s="5" t="s">
        <v>41</v>
      </c>
      <c r="P335" s="5" t="s">
        <v>55</v>
      </c>
      <c r="Q335" s="5" t="s">
        <v>46917</v>
      </c>
      <c r="R335" s="5" t="s">
        <v>46918</v>
      </c>
      <c r="S335" s="5" t="s">
        <v>46919</v>
      </c>
      <c r="T335" s="5" t="s">
        <v>46920</v>
      </c>
      <c r="U335" s="5" t="s">
        <v>46915</v>
      </c>
      <c r="V335" s="5" t="s">
        <v>46946</v>
      </c>
      <c r="W335" s="5" t="s">
        <v>2</v>
      </c>
      <c r="X335" s="5" t="s">
        <v>2</v>
      </c>
      <c r="Y335" s="5" t="s">
        <v>2</v>
      </c>
      <c r="Z335" s="5" t="s">
        <v>2</v>
      </c>
      <c r="AA335" s="5" t="s">
        <v>2</v>
      </c>
      <c r="AB335" s="9" t="s">
        <v>2</v>
      </c>
      <c r="AC335" s="9" t="s">
        <v>2</v>
      </c>
      <c r="BD335" s="9"/>
      <c r="BE335" s="9"/>
    </row>
    <row r="336" spans="1:57" ht="35" x14ac:dyDescent="0.4">
      <c r="A336" s="12" t="s">
        <v>51823</v>
      </c>
      <c r="B336" s="11" t="s">
        <v>46948</v>
      </c>
      <c r="C336" s="5" t="s">
        <v>57</v>
      </c>
      <c r="D336" s="15">
        <v>7.3993419639999995</v>
      </c>
      <c r="E336" s="9">
        <v>7</v>
      </c>
      <c r="F336" s="13">
        <v>1057048852</v>
      </c>
      <c r="G336" s="5" t="s">
        <v>12</v>
      </c>
      <c r="H336" s="5" t="s">
        <v>11260</v>
      </c>
      <c r="I336" s="5" t="s">
        <v>4234</v>
      </c>
      <c r="J336" s="5" t="s">
        <v>4233</v>
      </c>
      <c r="K336" s="5" t="s">
        <v>48</v>
      </c>
      <c r="L336" s="5" t="s">
        <v>4</v>
      </c>
      <c r="M336" s="5" t="s">
        <v>46947</v>
      </c>
      <c r="N336" s="5" t="s">
        <v>2</v>
      </c>
      <c r="O336" s="5" t="s">
        <v>41</v>
      </c>
      <c r="P336" s="5" t="s">
        <v>55</v>
      </c>
      <c r="Q336" s="5" t="s">
        <v>46917</v>
      </c>
      <c r="R336" s="5" t="s">
        <v>46918</v>
      </c>
      <c r="S336" s="5" t="s">
        <v>46919</v>
      </c>
      <c r="T336" s="5" t="s">
        <v>46920</v>
      </c>
      <c r="U336" s="5" t="s">
        <v>46915</v>
      </c>
      <c r="V336" s="5" t="s">
        <v>46949</v>
      </c>
      <c r="W336" s="5" t="s">
        <v>2</v>
      </c>
      <c r="X336" s="5" t="s">
        <v>2</v>
      </c>
      <c r="Y336" s="5" t="s">
        <v>2</v>
      </c>
      <c r="Z336" s="5" t="s">
        <v>2</v>
      </c>
      <c r="AA336" s="5" t="s">
        <v>2</v>
      </c>
      <c r="AB336" s="9" t="s">
        <v>2</v>
      </c>
      <c r="AC336" s="9" t="s">
        <v>2</v>
      </c>
      <c r="BD336" s="9"/>
      <c r="BE336" s="9"/>
    </row>
    <row r="337" spans="1:57" ht="35" x14ac:dyDescent="0.4">
      <c r="A337" s="12" t="s">
        <v>51823</v>
      </c>
      <c r="B337" s="11" t="s">
        <v>46954</v>
      </c>
      <c r="C337" s="5" t="s">
        <v>57</v>
      </c>
      <c r="D337" s="15">
        <v>7.3993419639999995</v>
      </c>
      <c r="E337" s="9">
        <v>7</v>
      </c>
      <c r="F337" s="13">
        <v>1057048852</v>
      </c>
      <c r="G337" s="5" t="s">
        <v>12</v>
      </c>
      <c r="H337" s="5" t="s">
        <v>11260</v>
      </c>
      <c r="I337" s="5" t="s">
        <v>4234</v>
      </c>
      <c r="J337" s="5" t="s">
        <v>4233</v>
      </c>
      <c r="K337" s="5" t="s">
        <v>48</v>
      </c>
      <c r="L337" s="5" t="s">
        <v>4</v>
      </c>
      <c r="M337" s="5" t="s">
        <v>46953</v>
      </c>
      <c r="N337" s="5" t="s">
        <v>2</v>
      </c>
      <c r="O337" s="5" t="s">
        <v>41</v>
      </c>
      <c r="P337" s="5" t="s">
        <v>55</v>
      </c>
      <c r="Q337" s="5" t="s">
        <v>46917</v>
      </c>
      <c r="R337" s="5" t="s">
        <v>46918</v>
      </c>
      <c r="S337" s="5" t="s">
        <v>46919</v>
      </c>
      <c r="T337" s="5" t="s">
        <v>46920</v>
      </c>
      <c r="U337" s="5" t="s">
        <v>46915</v>
      </c>
      <c r="V337" s="5" t="s">
        <v>46955</v>
      </c>
      <c r="W337" s="5" t="s">
        <v>2</v>
      </c>
      <c r="X337" s="5" t="s">
        <v>2</v>
      </c>
      <c r="Y337" s="5" t="s">
        <v>2</v>
      </c>
      <c r="Z337" s="5" t="s">
        <v>2</v>
      </c>
      <c r="AA337" s="5" t="s">
        <v>2</v>
      </c>
      <c r="AB337" s="9" t="s">
        <v>2</v>
      </c>
      <c r="AC337" s="9" t="s">
        <v>2</v>
      </c>
      <c r="BD337" s="9"/>
      <c r="BE337" s="9"/>
    </row>
    <row r="338" spans="1:57" ht="35" x14ac:dyDescent="0.4">
      <c r="A338" s="12" t="s">
        <v>51823</v>
      </c>
      <c r="B338" s="11" t="s">
        <v>46924</v>
      </c>
      <c r="C338" s="5" t="s">
        <v>52</v>
      </c>
      <c r="D338" s="15">
        <v>7.3993419639999995</v>
      </c>
      <c r="E338" s="9">
        <v>7</v>
      </c>
      <c r="F338" s="13">
        <v>1057048852</v>
      </c>
      <c r="G338" s="5" t="s">
        <v>12</v>
      </c>
      <c r="H338" s="5" t="s">
        <v>11260</v>
      </c>
      <c r="I338" s="5" t="s">
        <v>4234</v>
      </c>
      <c r="J338" s="5" t="s">
        <v>4233</v>
      </c>
      <c r="K338" s="5" t="s">
        <v>48</v>
      </c>
      <c r="L338" s="5" t="s">
        <v>4</v>
      </c>
      <c r="M338" s="5" t="s">
        <v>46923</v>
      </c>
      <c r="N338" s="5" t="s">
        <v>2</v>
      </c>
      <c r="O338" s="5" t="s">
        <v>41</v>
      </c>
      <c r="P338" s="5" t="s">
        <v>42</v>
      </c>
      <c r="Q338" s="5" t="s">
        <v>46917</v>
      </c>
      <c r="R338" s="5" t="s">
        <v>46918</v>
      </c>
      <c r="S338" s="5" t="s">
        <v>46919</v>
      </c>
      <c r="T338" s="5" t="s">
        <v>46920</v>
      </c>
      <c r="U338" s="5" t="s">
        <v>46915</v>
      </c>
      <c r="V338" s="5" t="s">
        <v>46925</v>
      </c>
      <c r="W338" s="5" t="s">
        <v>2</v>
      </c>
      <c r="X338" s="5" t="s">
        <v>2</v>
      </c>
      <c r="Y338" s="5" t="s">
        <v>2</v>
      </c>
      <c r="Z338" s="5" t="s">
        <v>2</v>
      </c>
      <c r="AA338" s="5" t="s">
        <v>2</v>
      </c>
      <c r="AB338" s="9" t="s">
        <v>2</v>
      </c>
      <c r="AC338" s="9" t="s">
        <v>2</v>
      </c>
      <c r="BD338" s="9"/>
      <c r="BE338" s="9"/>
    </row>
    <row r="339" spans="1:57" ht="35" x14ac:dyDescent="0.4">
      <c r="A339" s="12" t="s">
        <v>51823</v>
      </c>
      <c r="B339" s="11" t="s">
        <v>46936</v>
      </c>
      <c r="C339" s="5" t="s">
        <v>52</v>
      </c>
      <c r="D339" s="15">
        <v>7.3993419639999995</v>
      </c>
      <c r="E339" s="9">
        <v>7</v>
      </c>
      <c r="F339" s="13">
        <v>1057048852</v>
      </c>
      <c r="G339" s="5" t="s">
        <v>12</v>
      </c>
      <c r="H339" s="5" t="s">
        <v>11260</v>
      </c>
      <c r="I339" s="5" t="s">
        <v>4234</v>
      </c>
      <c r="J339" s="5" t="s">
        <v>4233</v>
      </c>
      <c r="K339" s="5" t="s">
        <v>48</v>
      </c>
      <c r="L339" s="5" t="s">
        <v>4</v>
      </c>
      <c r="M339" s="5" t="s">
        <v>46935</v>
      </c>
      <c r="N339" s="5" t="s">
        <v>2</v>
      </c>
      <c r="O339" s="5" t="s">
        <v>41</v>
      </c>
      <c r="P339" s="5" t="s">
        <v>42</v>
      </c>
      <c r="Q339" s="5" t="s">
        <v>46917</v>
      </c>
      <c r="R339" s="5" t="s">
        <v>46918</v>
      </c>
      <c r="S339" s="5" t="s">
        <v>46919</v>
      </c>
      <c r="T339" s="5" t="s">
        <v>46920</v>
      </c>
      <c r="U339" s="5" t="s">
        <v>46915</v>
      </c>
      <c r="V339" s="5" t="s">
        <v>46937</v>
      </c>
      <c r="W339" s="5" t="s">
        <v>2</v>
      </c>
      <c r="X339" s="5" t="s">
        <v>2</v>
      </c>
      <c r="Y339" s="5" t="s">
        <v>2</v>
      </c>
      <c r="Z339" s="5" t="s">
        <v>2</v>
      </c>
      <c r="AA339" s="5" t="s">
        <v>2</v>
      </c>
      <c r="AB339" s="9" t="s">
        <v>2</v>
      </c>
      <c r="AC339" s="9" t="s">
        <v>2</v>
      </c>
      <c r="BD339" s="9"/>
      <c r="BE339" s="9"/>
    </row>
    <row r="340" spans="1:57" ht="35" x14ac:dyDescent="0.4">
      <c r="A340" s="12" t="s">
        <v>51823</v>
      </c>
      <c r="B340" s="11" t="s">
        <v>46960</v>
      </c>
      <c r="C340" s="5" t="s">
        <v>52</v>
      </c>
      <c r="D340" s="15">
        <v>7.3993419639999995</v>
      </c>
      <c r="E340" s="9">
        <v>7</v>
      </c>
      <c r="F340" s="13">
        <v>1057048852</v>
      </c>
      <c r="G340" s="5" t="s">
        <v>12</v>
      </c>
      <c r="H340" s="5" t="s">
        <v>11260</v>
      </c>
      <c r="I340" s="5" t="s">
        <v>4234</v>
      </c>
      <c r="J340" s="5" t="s">
        <v>4233</v>
      </c>
      <c r="K340" s="5" t="s">
        <v>48</v>
      </c>
      <c r="L340" s="5" t="s">
        <v>4</v>
      </c>
      <c r="M340" s="5" t="s">
        <v>46959</v>
      </c>
      <c r="N340" s="5" t="s">
        <v>2</v>
      </c>
      <c r="O340" s="5" t="s">
        <v>41</v>
      </c>
      <c r="P340" s="5" t="s">
        <v>42</v>
      </c>
      <c r="Q340" s="5" t="s">
        <v>46917</v>
      </c>
      <c r="R340" s="5" t="s">
        <v>46918</v>
      </c>
      <c r="S340" s="5" t="s">
        <v>46919</v>
      </c>
      <c r="T340" s="5" t="s">
        <v>46920</v>
      </c>
      <c r="U340" s="5" t="s">
        <v>46915</v>
      </c>
      <c r="V340" s="5" t="s">
        <v>46961</v>
      </c>
      <c r="W340" s="5" t="s">
        <v>2</v>
      </c>
      <c r="X340" s="5" t="s">
        <v>2</v>
      </c>
      <c r="Y340" s="5" t="s">
        <v>2</v>
      </c>
      <c r="Z340" s="5" t="s">
        <v>2</v>
      </c>
      <c r="AA340" s="5" t="s">
        <v>2</v>
      </c>
      <c r="AB340" s="9" t="s">
        <v>2</v>
      </c>
      <c r="AC340" s="9" t="s">
        <v>2</v>
      </c>
      <c r="BD340" s="9"/>
      <c r="BE340" s="9"/>
    </row>
    <row r="341" spans="1:57" ht="35" x14ac:dyDescent="0.4">
      <c r="A341" s="12" t="s">
        <v>51823</v>
      </c>
      <c r="B341" s="11" t="s">
        <v>46921</v>
      </c>
      <c r="C341" s="5" t="s">
        <v>63</v>
      </c>
      <c r="D341" s="15">
        <v>7.3993419639999995</v>
      </c>
      <c r="E341" s="9">
        <v>7</v>
      </c>
      <c r="F341" s="13">
        <v>1057048852</v>
      </c>
      <c r="G341" s="5" t="s">
        <v>12</v>
      </c>
      <c r="H341" s="5" t="s">
        <v>11260</v>
      </c>
      <c r="I341" s="5" t="s">
        <v>4234</v>
      </c>
      <c r="J341" s="5" t="s">
        <v>4233</v>
      </c>
      <c r="K341" s="5" t="s">
        <v>48</v>
      </c>
      <c r="L341" s="5" t="s">
        <v>4</v>
      </c>
      <c r="M341" s="5" t="s">
        <v>46916</v>
      </c>
      <c r="N341" s="5" t="s">
        <v>2</v>
      </c>
      <c r="O341" s="5" t="s">
        <v>41</v>
      </c>
      <c r="P341" s="5" t="s">
        <v>60</v>
      </c>
      <c r="Q341" s="5" t="s">
        <v>46917</v>
      </c>
      <c r="R341" s="5" t="s">
        <v>46918</v>
      </c>
      <c r="S341" s="5" t="s">
        <v>46919</v>
      </c>
      <c r="T341" s="5" t="s">
        <v>46920</v>
      </c>
      <c r="U341" s="5" t="s">
        <v>46915</v>
      </c>
      <c r="V341" s="5" t="s">
        <v>46922</v>
      </c>
      <c r="W341" s="5" t="s">
        <v>2</v>
      </c>
      <c r="X341" s="5" t="s">
        <v>2</v>
      </c>
      <c r="Y341" s="5" t="s">
        <v>2</v>
      </c>
      <c r="Z341" s="5" t="s">
        <v>2</v>
      </c>
      <c r="AA341" s="5" t="s">
        <v>2</v>
      </c>
      <c r="AB341" s="9" t="s">
        <v>2</v>
      </c>
      <c r="AC341" s="9" t="s">
        <v>2</v>
      </c>
      <c r="BD341" s="9"/>
      <c r="BE341" s="9"/>
    </row>
    <row r="342" spans="1:57" ht="35" x14ac:dyDescent="0.4">
      <c r="A342" s="12" t="s">
        <v>51823</v>
      </c>
      <c r="B342" s="11" t="s">
        <v>46933</v>
      </c>
      <c r="C342" s="5" t="s">
        <v>63</v>
      </c>
      <c r="D342" s="15">
        <v>7.3993419639999995</v>
      </c>
      <c r="E342" s="9">
        <v>7</v>
      </c>
      <c r="F342" s="13">
        <v>1057048852</v>
      </c>
      <c r="G342" s="5" t="s">
        <v>12</v>
      </c>
      <c r="H342" s="5" t="s">
        <v>11260</v>
      </c>
      <c r="I342" s="5" t="s">
        <v>4234</v>
      </c>
      <c r="J342" s="5" t="s">
        <v>4233</v>
      </c>
      <c r="K342" s="5" t="s">
        <v>48</v>
      </c>
      <c r="L342" s="5" t="s">
        <v>4</v>
      </c>
      <c r="M342" s="5" t="s">
        <v>46932</v>
      </c>
      <c r="N342" s="5" t="s">
        <v>2</v>
      </c>
      <c r="O342" s="5" t="s">
        <v>41</v>
      </c>
      <c r="P342" s="5" t="s">
        <v>60</v>
      </c>
      <c r="Q342" s="5" t="s">
        <v>46917</v>
      </c>
      <c r="R342" s="5" t="s">
        <v>46918</v>
      </c>
      <c r="S342" s="5" t="s">
        <v>46919</v>
      </c>
      <c r="T342" s="5" t="s">
        <v>46920</v>
      </c>
      <c r="U342" s="5" t="s">
        <v>46915</v>
      </c>
      <c r="V342" s="5" t="s">
        <v>46934</v>
      </c>
      <c r="W342" s="5" t="s">
        <v>2</v>
      </c>
      <c r="X342" s="5" t="s">
        <v>2</v>
      </c>
      <c r="Y342" s="5" t="s">
        <v>2</v>
      </c>
      <c r="Z342" s="5" t="s">
        <v>2</v>
      </c>
      <c r="AA342" s="5" t="s">
        <v>2</v>
      </c>
      <c r="AB342" s="9" t="s">
        <v>2</v>
      </c>
      <c r="AC342" s="9" t="s">
        <v>2</v>
      </c>
      <c r="BD342" s="9"/>
      <c r="BE342" s="9"/>
    </row>
    <row r="343" spans="1:57" ht="35" x14ac:dyDescent="0.4">
      <c r="A343" s="12" t="s">
        <v>51823</v>
      </c>
      <c r="B343" s="11" t="s">
        <v>46942</v>
      </c>
      <c r="C343" s="5" t="s">
        <v>63</v>
      </c>
      <c r="D343" s="15">
        <v>7.3993419639999995</v>
      </c>
      <c r="E343" s="9">
        <v>7</v>
      </c>
      <c r="F343" s="13">
        <v>1057048852</v>
      </c>
      <c r="G343" s="5" t="s">
        <v>12</v>
      </c>
      <c r="H343" s="5" t="s">
        <v>11260</v>
      </c>
      <c r="I343" s="5" t="s">
        <v>4234</v>
      </c>
      <c r="J343" s="5" t="s">
        <v>4233</v>
      </c>
      <c r="K343" s="5" t="s">
        <v>48</v>
      </c>
      <c r="L343" s="5" t="s">
        <v>4</v>
      </c>
      <c r="M343" s="5" t="s">
        <v>46941</v>
      </c>
      <c r="N343" s="5" t="s">
        <v>2</v>
      </c>
      <c r="O343" s="5" t="s">
        <v>41</v>
      </c>
      <c r="P343" s="5" t="s">
        <v>60</v>
      </c>
      <c r="Q343" s="5" t="s">
        <v>46917</v>
      </c>
      <c r="R343" s="5" t="s">
        <v>46918</v>
      </c>
      <c r="S343" s="5" t="s">
        <v>46919</v>
      </c>
      <c r="T343" s="5" t="s">
        <v>46920</v>
      </c>
      <c r="U343" s="5" t="s">
        <v>46915</v>
      </c>
      <c r="V343" s="5" t="s">
        <v>46943</v>
      </c>
      <c r="W343" s="5" t="s">
        <v>2</v>
      </c>
      <c r="X343" s="5" t="s">
        <v>2</v>
      </c>
      <c r="Y343" s="5" t="s">
        <v>2</v>
      </c>
      <c r="Z343" s="5" t="s">
        <v>2</v>
      </c>
      <c r="AA343" s="5" t="s">
        <v>2</v>
      </c>
      <c r="AB343" s="9" t="s">
        <v>2</v>
      </c>
      <c r="AC343" s="9" t="s">
        <v>2</v>
      </c>
      <c r="BD343" s="9"/>
      <c r="BE343" s="9"/>
    </row>
    <row r="344" spans="1:57" ht="35" x14ac:dyDescent="0.4">
      <c r="A344" s="12" t="s">
        <v>51823</v>
      </c>
      <c r="B344" s="11" t="s">
        <v>46951</v>
      </c>
      <c r="C344" s="5" t="s">
        <v>63</v>
      </c>
      <c r="D344" s="15">
        <v>7.3993419639999995</v>
      </c>
      <c r="E344" s="9">
        <v>7</v>
      </c>
      <c r="F344" s="13">
        <v>1057048852</v>
      </c>
      <c r="G344" s="5" t="s">
        <v>12</v>
      </c>
      <c r="H344" s="5" t="s">
        <v>11260</v>
      </c>
      <c r="I344" s="5" t="s">
        <v>4234</v>
      </c>
      <c r="J344" s="5" t="s">
        <v>4233</v>
      </c>
      <c r="K344" s="5" t="s">
        <v>48</v>
      </c>
      <c r="L344" s="5" t="s">
        <v>4</v>
      </c>
      <c r="M344" s="5" t="s">
        <v>46950</v>
      </c>
      <c r="N344" s="5" t="s">
        <v>2</v>
      </c>
      <c r="O344" s="5" t="s">
        <v>41</v>
      </c>
      <c r="P344" s="5" t="s">
        <v>60</v>
      </c>
      <c r="Q344" s="5" t="s">
        <v>46917</v>
      </c>
      <c r="R344" s="5" t="s">
        <v>46918</v>
      </c>
      <c r="S344" s="5" t="s">
        <v>46919</v>
      </c>
      <c r="T344" s="5" t="s">
        <v>46920</v>
      </c>
      <c r="U344" s="5" t="s">
        <v>46915</v>
      </c>
      <c r="V344" s="5" t="s">
        <v>46952</v>
      </c>
      <c r="W344" s="5" t="s">
        <v>2</v>
      </c>
      <c r="X344" s="5" t="s">
        <v>2</v>
      </c>
      <c r="Y344" s="5" t="s">
        <v>2</v>
      </c>
      <c r="Z344" s="5" t="s">
        <v>2</v>
      </c>
      <c r="AA344" s="5" t="s">
        <v>2</v>
      </c>
      <c r="AB344" s="9" t="s">
        <v>2</v>
      </c>
      <c r="AC344" s="9" t="s">
        <v>2</v>
      </c>
      <c r="BD344" s="9"/>
      <c r="BE344" s="9"/>
    </row>
    <row r="345" spans="1:57" ht="35" x14ac:dyDescent="0.4">
      <c r="A345" s="12" t="s">
        <v>51823</v>
      </c>
      <c r="B345" s="11" t="s">
        <v>46957</v>
      </c>
      <c r="C345" s="5" t="s">
        <v>63</v>
      </c>
      <c r="D345" s="15">
        <v>7.3993419639999995</v>
      </c>
      <c r="E345" s="9">
        <v>7</v>
      </c>
      <c r="F345" s="13">
        <v>1057048852</v>
      </c>
      <c r="G345" s="5" t="s">
        <v>12</v>
      </c>
      <c r="H345" s="5" t="s">
        <v>11260</v>
      </c>
      <c r="I345" s="5" t="s">
        <v>4234</v>
      </c>
      <c r="J345" s="5" t="s">
        <v>4233</v>
      </c>
      <c r="K345" s="5" t="s">
        <v>48</v>
      </c>
      <c r="L345" s="5" t="s">
        <v>4</v>
      </c>
      <c r="M345" s="5" t="s">
        <v>46956</v>
      </c>
      <c r="N345" s="5" t="s">
        <v>2</v>
      </c>
      <c r="O345" s="5" t="s">
        <v>41</v>
      </c>
      <c r="P345" s="5" t="s">
        <v>60</v>
      </c>
      <c r="Q345" s="5" t="s">
        <v>46917</v>
      </c>
      <c r="R345" s="5" t="s">
        <v>46918</v>
      </c>
      <c r="S345" s="5" t="s">
        <v>46919</v>
      </c>
      <c r="T345" s="5" t="s">
        <v>46920</v>
      </c>
      <c r="U345" s="5" t="s">
        <v>46915</v>
      </c>
      <c r="V345" s="5" t="s">
        <v>46958</v>
      </c>
      <c r="W345" s="5" t="s">
        <v>2</v>
      </c>
      <c r="X345" s="5" t="s">
        <v>2</v>
      </c>
      <c r="Y345" s="5" t="s">
        <v>2</v>
      </c>
      <c r="Z345" s="5" t="s">
        <v>2</v>
      </c>
      <c r="AA345" s="5" t="s">
        <v>2</v>
      </c>
      <c r="AB345" s="9" t="s">
        <v>2</v>
      </c>
      <c r="AC345" s="9" t="s">
        <v>2</v>
      </c>
      <c r="BD345" s="9"/>
      <c r="BE345" s="9"/>
    </row>
    <row r="346" spans="1:57" ht="35" x14ac:dyDescent="0.4">
      <c r="A346" s="12" t="s">
        <v>51823</v>
      </c>
      <c r="B346" s="11" t="s">
        <v>46963</v>
      </c>
      <c r="C346" s="5" t="s">
        <v>63</v>
      </c>
      <c r="D346" s="15">
        <v>7.3993419639999995</v>
      </c>
      <c r="E346" s="9">
        <v>7</v>
      </c>
      <c r="F346" s="13">
        <v>1057048852</v>
      </c>
      <c r="G346" s="5" t="s">
        <v>12</v>
      </c>
      <c r="H346" s="5" t="s">
        <v>11260</v>
      </c>
      <c r="I346" s="5" t="s">
        <v>4234</v>
      </c>
      <c r="J346" s="5" t="s">
        <v>4233</v>
      </c>
      <c r="K346" s="5" t="s">
        <v>48</v>
      </c>
      <c r="L346" s="5" t="s">
        <v>4</v>
      </c>
      <c r="M346" s="5" t="s">
        <v>46962</v>
      </c>
      <c r="N346" s="5" t="s">
        <v>2</v>
      </c>
      <c r="O346" s="5" t="s">
        <v>41</v>
      </c>
      <c r="P346" s="5" t="s">
        <v>60</v>
      </c>
      <c r="Q346" s="5" t="s">
        <v>46917</v>
      </c>
      <c r="R346" s="5" t="s">
        <v>46918</v>
      </c>
      <c r="S346" s="5" t="s">
        <v>46919</v>
      </c>
      <c r="T346" s="5" t="s">
        <v>46920</v>
      </c>
      <c r="U346" s="5" t="s">
        <v>46915</v>
      </c>
      <c r="V346" s="5" t="s">
        <v>46964</v>
      </c>
      <c r="W346" s="5" t="s">
        <v>2</v>
      </c>
      <c r="X346" s="5" t="s">
        <v>2</v>
      </c>
      <c r="Y346" s="5" t="s">
        <v>2</v>
      </c>
      <c r="Z346" s="5" t="s">
        <v>2</v>
      </c>
      <c r="AA346" s="5" t="s">
        <v>2</v>
      </c>
      <c r="AB346" s="9" t="s">
        <v>2</v>
      </c>
      <c r="AC346" s="9" t="s">
        <v>2</v>
      </c>
      <c r="BD346" s="9"/>
      <c r="BE346" s="9"/>
    </row>
    <row r="347" spans="1:57" ht="35" x14ac:dyDescent="0.4">
      <c r="A347" s="12" t="s">
        <v>51781</v>
      </c>
      <c r="B347" s="11" t="s">
        <v>49416</v>
      </c>
      <c r="C347" s="5" t="s">
        <v>52</v>
      </c>
      <c r="D347" s="15">
        <v>7.020002592</v>
      </c>
      <c r="E347" s="9">
        <v>6</v>
      </c>
      <c r="F347" s="13">
        <v>1170000432</v>
      </c>
      <c r="G347" s="5" t="s">
        <v>13</v>
      </c>
      <c r="H347" s="5" t="s">
        <v>11260</v>
      </c>
      <c r="I347" s="5" t="s">
        <v>4234</v>
      </c>
      <c r="J347" s="5" t="s">
        <v>4233</v>
      </c>
      <c r="K347" s="5" t="s">
        <v>48</v>
      </c>
      <c r="L347" s="5" t="s">
        <v>4</v>
      </c>
      <c r="M347" s="5" t="s">
        <v>49411</v>
      </c>
      <c r="N347" s="5" t="s">
        <v>2</v>
      </c>
      <c r="O347" s="5" t="s">
        <v>41</v>
      </c>
      <c r="P347" s="5" t="s">
        <v>42</v>
      </c>
      <c r="Q347" s="5" t="s">
        <v>49412</v>
      </c>
      <c r="R347" s="5" t="s">
        <v>49413</v>
      </c>
      <c r="S347" s="5" t="s">
        <v>49414</v>
      </c>
      <c r="T347" s="5" t="s">
        <v>49415</v>
      </c>
      <c r="U347" s="5" t="s">
        <v>49410</v>
      </c>
      <c r="V347" s="5" t="s">
        <v>49417</v>
      </c>
      <c r="W347" s="5" t="s">
        <v>2</v>
      </c>
      <c r="X347" s="5" t="s">
        <v>2</v>
      </c>
      <c r="Y347" s="5" t="s">
        <v>2</v>
      </c>
      <c r="Z347" s="5" t="s">
        <v>2</v>
      </c>
      <c r="AA347" s="5" t="s">
        <v>2</v>
      </c>
      <c r="AB347" s="9" t="s">
        <v>2</v>
      </c>
      <c r="AC347" s="9" t="s">
        <v>2</v>
      </c>
      <c r="BD347" s="9"/>
      <c r="BE347" s="9"/>
    </row>
    <row r="348" spans="1:57" ht="35" x14ac:dyDescent="0.4">
      <c r="A348" s="12" t="s">
        <v>51781</v>
      </c>
      <c r="B348" s="11" t="s">
        <v>49419</v>
      </c>
      <c r="C348" s="5" t="s">
        <v>57</v>
      </c>
      <c r="D348" s="15">
        <v>7.020002592</v>
      </c>
      <c r="E348" s="9">
        <v>6</v>
      </c>
      <c r="F348" s="13">
        <v>1170000432</v>
      </c>
      <c r="G348" s="5" t="s">
        <v>13</v>
      </c>
      <c r="H348" s="5" t="s">
        <v>11260</v>
      </c>
      <c r="I348" s="5" t="s">
        <v>4234</v>
      </c>
      <c r="J348" s="5" t="s">
        <v>4233</v>
      </c>
      <c r="K348" s="5" t="s">
        <v>48</v>
      </c>
      <c r="L348" s="5" t="s">
        <v>4</v>
      </c>
      <c r="M348" s="5" t="s">
        <v>49418</v>
      </c>
      <c r="N348" s="5" t="s">
        <v>2</v>
      </c>
      <c r="O348" s="5" t="s">
        <v>41</v>
      </c>
      <c r="P348" s="5" t="s">
        <v>55</v>
      </c>
      <c r="Q348" s="5" t="s">
        <v>49412</v>
      </c>
      <c r="R348" s="5" t="s">
        <v>49413</v>
      </c>
      <c r="S348" s="5" t="s">
        <v>49414</v>
      </c>
      <c r="T348" s="5" t="s">
        <v>49415</v>
      </c>
      <c r="U348" s="5" t="s">
        <v>49410</v>
      </c>
      <c r="V348" s="5" t="s">
        <v>49420</v>
      </c>
      <c r="W348" s="5" t="s">
        <v>2</v>
      </c>
      <c r="X348" s="5" t="s">
        <v>2</v>
      </c>
      <c r="Y348" s="5" t="s">
        <v>2</v>
      </c>
      <c r="Z348" s="5" t="s">
        <v>2</v>
      </c>
      <c r="AA348" s="5" t="s">
        <v>2</v>
      </c>
      <c r="AB348" s="9" t="s">
        <v>2</v>
      </c>
      <c r="AC348" s="9" t="s">
        <v>2</v>
      </c>
      <c r="BD348" s="9"/>
      <c r="BE348" s="9"/>
    </row>
    <row r="349" spans="1:57" ht="35" x14ac:dyDescent="0.4">
      <c r="A349" s="12" t="s">
        <v>51781</v>
      </c>
      <c r="B349" s="11" t="s">
        <v>49422</v>
      </c>
      <c r="C349" s="5" t="s">
        <v>63</v>
      </c>
      <c r="D349" s="15">
        <v>7.020002592</v>
      </c>
      <c r="E349" s="9">
        <v>6</v>
      </c>
      <c r="F349" s="13">
        <v>1170000432</v>
      </c>
      <c r="G349" s="5" t="s">
        <v>13</v>
      </c>
      <c r="H349" s="5" t="s">
        <v>11260</v>
      </c>
      <c r="I349" s="5" t="s">
        <v>4234</v>
      </c>
      <c r="J349" s="5" t="s">
        <v>4233</v>
      </c>
      <c r="K349" s="5" t="s">
        <v>48</v>
      </c>
      <c r="L349" s="5" t="s">
        <v>4</v>
      </c>
      <c r="M349" s="5" t="s">
        <v>49421</v>
      </c>
      <c r="N349" s="5" t="s">
        <v>2</v>
      </c>
      <c r="O349" s="5" t="s">
        <v>41</v>
      </c>
      <c r="P349" s="5" t="s">
        <v>60</v>
      </c>
      <c r="Q349" s="5" t="s">
        <v>49412</v>
      </c>
      <c r="R349" s="5" t="s">
        <v>49413</v>
      </c>
      <c r="S349" s="5" t="s">
        <v>49414</v>
      </c>
      <c r="T349" s="5" t="s">
        <v>49415</v>
      </c>
      <c r="U349" s="5" t="s">
        <v>49410</v>
      </c>
      <c r="V349" s="5" t="s">
        <v>49423</v>
      </c>
      <c r="W349" s="5" t="s">
        <v>2</v>
      </c>
      <c r="X349" s="5" t="s">
        <v>2</v>
      </c>
      <c r="Y349" s="5" t="s">
        <v>2</v>
      </c>
      <c r="Z349" s="5" t="s">
        <v>2</v>
      </c>
      <c r="AA349" s="5" t="s">
        <v>2</v>
      </c>
      <c r="AB349" s="9" t="s">
        <v>2</v>
      </c>
      <c r="AC349" s="9" t="s">
        <v>2</v>
      </c>
      <c r="BD349" s="9"/>
      <c r="BE349" s="9"/>
    </row>
    <row r="350" spans="1:57" ht="35" x14ac:dyDescent="0.4">
      <c r="A350" s="12" t="s">
        <v>51781</v>
      </c>
      <c r="B350" s="11" t="s">
        <v>49425</v>
      </c>
      <c r="C350" s="5" t="s">
        <v>52</v>
      </c>
      <c r="D350" s="15">
        <v>7.020002592</v>
      </c>
      <c r="E350" s="9">
        <v>6</v>
      </c>
      <c r="F350" s="13">
        <v>1170000432</v>
      </c>
      <c r="G350" s="5" t="s">
        <v>13</v>
      </c>
      <c r="H350" s="5" t="s">
        <v>11260</v>
      </c>
      <c r="I350" s="5" t="s">
        <v>4234</v>
      </c>
      <c r="J350" s="5" t="s">
        <v>4233</v>
      </c>
      <c r="K350" s="5" t="s">
        <v>48</v>
      </c>
      <c r="L350" s="5" t="s">
        <v>4</v>
      </c>
      <c r="M350" s="5" t="s">
        <v>49424</v>
      </c>
      <c r="N350" s="5" t="s">
        <v>2</v>
      </c>
      <c r="O350" s="5" t="s">
        <v>41</v>
      </c>
      <c r="P350" s="5" t="s">
        <v>42</v>
      </c>
      <c r="Q350" s="5" t="s">
        <v>49412</v>
      </c>
      <c r="R350" s="5" t="s">
        <v>49413</v>
      </c>
      <c r="S350" s="5" t="s">
        <v>49414</v>
      </c>
      <c r="T350" s="5" t="s">
        <v>49415</v>
      </c>
      <c r="U350" s="5" t="s">
        <v>49410</v>
      </c>
      <c r="V350" s="5" t="s">
        <v>49426</v>
      </c>
      <c r="W350" s="5" t="s">
        <v>2</v>
      </c>
      <c r="X350" s="5" t="s">
        <v>2</v>
      </c>
      <c r="Y350" s="5" t="s">
        <v>2</v>
      </c>
      <c r="Z350" s="5" t="s">
        <v>2</v>
      </c>
      <c r="AA350" s="5" t="s">
        <v>2</v>
      </c>
      <c r="AB350" s="9" t="s">
        <v>2</v>
      </c>
      <c r="AC350" s="9" t="s">
        <v>2</v>
      </c>
      <c r="BD350" s="9"/>
      <c r="BE350" s="9"/>
    </row>
    <row r="351" spans="1:57" ht="35" x14ac:dyDescent="0.4">
      <c r="A351" s="12" t="s">
        <v>51781</v>
      </c>
      <c r="B351" s="11" t="s">
        <v>49428</v>
      </c>
      <c r="C351" s="5" t="s">
        <v>57</v>
      </c>
      <c r="D351" s="15">
        <v>7.020002592</v>
      </c>
      <c r="E351" s="9">
        <v>6</v>
      </c>
      <c r="F351" s="13">
        <v>1170000432</v>
      </c>
      <c r="G351" s="5" t="s">
        <v>13</v>
      </c>
      <c r="H351" s="5" t="s">
        <v>11260</v>
      </c>
      <c r="I351" s="5" t="s">
        <v>4234</v>
      </c>
      <c r="J351" s="5" t="s">
        <v>4233</v>
      </c>
      <c r="K351" s="5" t="s">
        <v>48</v>
      </c>
      <c r="L351" s="5" t="s">
        <v>4</v>
      </c>
      <c r="M351" s="5" t="s">
        <v>49427</v>
      </c>
      <c r="N351" s="5" t="s">
        <v>2</v>
      </c>
      <c r="O351" s="5" t="s">
        <v>41</v>
      </c>
      <c r="P351" s="5" t="s">
        <v>55</v>
      </c>
      <c r="Q351" s="5" t="s">
        <v>49412</v>
      </c>
      <c r="R351" s="5" t="s">
        <v>49413</v>
      </c>
      <c r="S351" s="5" t="s">
        <v>49414</v>
      </c>
      <c r="T351" s="5" t="s">
        <v>49415</v>
      </c>
      <c r="U351" s="5" t="s">
        <v>49410</v>
      </c>
      <c r="V351" s="5" t="s">
        <v>49429</v>
      </c>
      <c r="W351" s="5" t="s">
        <v>2</v>
      </c>
      <c r="X351" s="5" t="s">
        <v>2</v>
      </c>
      <c r="Y351" s="5" t="s">
        <v>2</v>
      </c>
      <c r="Z351" s="5" t="s">
        <v>2</v>
      </c>
      <c r="AA351" s="5" t="s">
        <v>2</v>
      </c>
      <c r="AB351" s="9" t="s">
        <v>2</v>
      </c>
      <c r="AC351" s="9" t="s">
        <v>2</v>
      </c>
      <c r="BD351" s="9"/>
      <c r="BE351" s="9"/>
    </row>
    <row r="352" spans="1:57" ht="35" x14ac:dyDescent="0.4">
      <c r="A352" s="12" t="s">
        <v>51781</v>
      </c>
      <c r="B352" s="11" t="s">
        <v>49431</v>
      </c>
      <c r="C352" s="5" t="s">
        <v>63</v>
      </c>
      <c r="D352" s="15">
        <v>7.020002592</v>
      </c>
      <c r="E352" s="9">
        <v>6</v>
      </c>
      <c r="F352" s="13">
        <v>1170000432</v>
      </c>
      <c r="G352" s="5" t="s">
        <v>13</v>
      </c>
      <c r="H352" s="5" t="s">
        <v>11260</v>
      </c>
      <c r="I352" s="5" t="s">
        <v>4234</v>
      </c>
      <c r="J352" s="5" t="s">
        <v>4233</v>
      </c>
      <c r="K352" s="5" t="s">
        <v>48</v>
      </c>
      <c r="L352" s="5" t="s">
        <v>4</v>
      </c>
      <c r="M352" s="5" t="s">
        <v>49430</v>
      </c>
      <c r="N352" s="5" t="s">
        <v>2</v>
      </c>
      <c r="O352" s="5" t="s">
        <v>41</v>
      </c>
      <c r="P352" s="5" t="s">
        <v>60</v>
      </c>
      <c r="Q352" s="5" t="s">
        <v>49412</v>
      </c>
      <c r="R352" s="5" t="s">
        <v>49413</v>
      </c>
      <c r="S352" s="5" t="s">
        <v>49414</v>
      </c>
      <c r="T352" s="5" t="s">
        <v>49415</v>
      </c>
      <c r="U352" s="5" t="s">
        <v>49410</v>
      </c>
      <c r="V352" s="5" t="s">
        <v>49432</v>
      </c>
      <c r="W352" s="5" t="s">
        <v>2</v>
      </c>
      <c r="X352" s="5" t="s">
        <v>2</v>
      </c>
      <c r="Y352" s="5" t="s">
        <v>2</v>
      </c>
      <c r="Z352" s="5" t="s">
        <v>2</v>
      </c>
      <c r="AA352" s="5" t="s">
        <v>2</v>
      </c>
      <c r="AB352" s="9" t="s">
        <v>2</v>
      </c>
      <c r="AC352" s="9" t="s">
        <v>2</v>
      </c>
      <c r="BD352" s="9"/>
      <c r="BE352" s="9"/>
    </row>
    <row r="353" spans="1:57" ht="35" x14ac:dyDescent="0.4">
      <c r="A353" s="12" t="s">
        <v>51781</v>
      </c>
      <c r="B353" s="11" t="s">
        <v>49434</v>
      </c>
      <c r="C353" s="5" t="s">
        <v>63</v>
      </c>
      <c r="D353" s="15">
        <v>7.020002592</v>
      </c>
      <c r="E353" s="9">
        <v>6</v>
      </c>
      <c r="F353" s="13">
        <v>1170000432</v>
      </c>
      <c r="G353" s="5" t="s">
        <v>13</v>
      </c>
      <c r="H353" s="5" t="s">
        <v>11260</v>
      </c>
      <c r="I353" s="5" t="s">
        <v>4234</v>
      </c>
      <c r="J353" s="5" t="s">
        <v>4233</v>
      </c>
      <c r="K353" s="5" t="s">
        <v>48</v>
      </c>
      <c r="L353" s="5" t="s">
        <v>4</v>
      </c>
      <c r="M353" s="5" t="s">
        <v>49433</v>
      </c>
      <c r="N353" s="5" t="s">
        <v>2</v>
      </c>
      <c r="O353" s="5" t="s">
        <v>41</v>
      </c>
      <c r="P353" s="5" t="s">
        <v>60</v>
      </c>
      <c r="Q353" s="5" t="s">
        <v>49412</v>
      </c>
      <c r="R353" s="5" t="s">
        <v>49413</v>
      </c>
      <c r="S353" s="5" t="s">
        <v>49414</v>
      </c>
      <c r="T353" s="5" t="s">
        <v>49415</v>
      </c>
      <c r="U353" s="5" t="s">
        <v>49410</v>
      </c>
      <c r="V353" s="5" t="s">
        <v>49435</v>
      </c>
      <c r="W353" s="5" t="s">
        <v>2</v>
      </c>
      <c r="X353" s="5" t="s">
        <v>2</v>
      </c>
      <c r="Y353" s="5" t="s">
        <v>2</v>
      </c>
      <c r="Z353" s="5" t="s">
        <v>2</v>
      </c>
      <c r="AA353" s="5" t="s">
        <v>2</v>
      </c>
      <c r="AB353" s="9" t="s">
        <v>2</v>
      </c>
      <c r="AC353" s="9" t="s">
        <v>2</v>
      </c>
      <c r="BD353" s="9"/>
      <c r="BE353" s="9"/>
    </row>
    <row r="354" spans="1:57" ht="35" x14ac:dyDescent="0.4">
      <c r="A354" s="12" t="s">
        <v>51781</v>
      </c>
      <c r="B354" s="11" t="s">
        <v>49437</v>
      </c>
      <c r="C354" s="5" t="s">
        <v>57</v>
      </c>
      <c r="D354" s="15">
        <v>7.020002592</v>
      </c>
      <c r="E354" s="9">
        <v>6</v>
      </c>
      <c r="F354" s="13">
        <v>1170000432</v>
      </c>
      <c r="G354" s="5" t="s">
        <v>13</v>
      </c>
      <c r="H354" s="5" t="s">
        <v>11260</v>
      </c>
      <c r="I354" s="5" t="s">
        <v>4234</v>
      </c>
      <c r="J354" s="5" t="s">
        <v>4233</v>
      </c>
      <c r="K354" s="5" t="s">
        <v>48</v>
      </c>
      <c r="L354" s="5" t="s">
        <v>4</v>
      </c>
      <c r="M354" s="5" t="s">
        <v>49436</v>
      </c>
      <c r="N354" s="5" t="s">
        <v>2</v>
      </c>
      <c r="O354" s="5" t="s">
        <v>41</v>
      </c>
      <c r="P354" s="5" t="s">
        <v>55</v>
      </c>
      <c r="Q354" s="5" t="s">
        <v>49412</v>
      </c>
      <c r="R354" s="5" t="s">
        <v>49413</v>
      </c>
      <c r="S354" s="5" t="s">
        <v>49414</v>
      </c>
      <c r="T354" s="5" t="s">
        <v>49415</v>
      </c>
      <c r="U354" s="5" t="s">
        <v>49410</v>
      </c>
      <c r="V354" s="5" t="s">
        <v>49438</v>
      </c>
      <c r="W354" s="5" t="s">
        <v>2</v>
      </c>
      <c r="X354" s="5" t="s">
        <v>2</v>
      </c>
      <c r="Y354" s="5" t="s">
        <v>2</v>
      </c>
      <c r="Z354" s="5" t="s">
        <v>2</v>
      </c>
      <c r="AA354" s="5" t="s">
        <v>2</v>
      </c>
      <c r="AB354" s="9" t="s">
        <v>2</v>
      </c>
      <c r="AC354" s="9" t="s">
        <v>2</v>
      </c>
      <c r="BD354" s="9"/>
      <c r="BE354" s="9"/>
    </row>
    <row r="355" spans="1:57" ht="35" x14ac:dyDescent="0.4">
      <c r="A355" s="12" t="s">
        <v>51781</v>
      </c>
      <c r="B355" s="11" t="s">
        <v>49440</v>
      </c>
      <c r="C355" s="5" t="s">
        <v>57</v>
      </c>
      <c r="D355" s="15">
        <v>7.020002592</v>
      </c>
      <c r="E355" s="9">
        <v>6</v>
      </c>
      <c r="F355" s="13">
        <v>1170000432</v>
      </c>
      <c r="G355" s="5" t="s">
        <v>13</v>
      </c>
      <c r="H355" s="5" t="s">
        <v>11260</v>
      </c>
      <c r="I355" s="5" t="s">
        <v>4234</v>
      </c>
      <c r="J355" s="5" t="s">
        <v>4233</v>
      </c>
      <c r="K355" s="5" t="s">
        <v>48</v>
      </c>
      <c r="L355" s="5" t="s">
        <v>4</v>
      </c>
      <c r="M355" s="5" t="s">
        <v>49439</v>
      </c>
      <c r="N355" s="5" t="s">
        <v>2</v>
      </c>
      <c r="O355" s="5" t="s">
        <v>41</v>
      </c>
      <c r="P355" s="5" t="s">
        <v>55</v>
      </c>
      <c r="Q355" s="5" t="s">
        <v>49412</v>
      </c>
      <c r="R355" s="5" t="s">
        <v>49413</v>
      </c>
      <c r="S355" s="5" t="s">
        <v>49414</v>
      </c>
      <c r="T355" s="5" t="s">
        <v>49415</v>
      </c>
      <c r="U355" s="5" t="s">
        <v>49410</v>
      </c>
      <c r="V355" s="5" t="s">
        <v>49441</v>
      </c>
      <c r="W355" s="5" t="s">
        <v>2</v>
      </c>
      <c r="X355" s="5" t="s">
        <v>2</v>
      </c>
      <c r="Y355" s="5" t="s">
        <v>2</v>
      </c>
      <c r="Z355" s="5" t="s">
        <v>2</v>
      </c>
      <c r="AA355" s="5" t="s">
        <v>2</v>
      </c>
      <c r="AB355" s="9" t="s">
        <v>2</v>
      </c>
      <c r="AC355" s="9" t="s">
        <v>2</v>
      </c>
      <c r="BD355" s="9"/>
      <c r="BE355" s="9"/>
    </row>
    <row r="356" spans="1:57" ht="35" x14ac:dyDescent="0.4">
      <c r="A356" s="12" t="s">
        <v>51781</v>
      </c>
      <c r="B356" s="11" t="s">
        <v>49443</v>
      </c>
      <c r="C356" s="5" t="s">
        <v>63</v>
      </c>
      <c r="D356" s="15">
        <v>7.020002592</v>
      </c>
      <c r="E356" s="9">
        <v>6</v>
      </c>
      <c r="F356" s="13">
        <v>1170000432</v>
      </c>
      <c r="G356" s="5" t="s">
        <v>13</v>
      </c>
      <c r="H356" s="5" t="s">
        <v>11260</v>
      </c>
      <c r="I356" s="5" t="s">
        <v>4234</v>
      </c>
      <c r="J356" s="5" t="s">
        <v>4233</v>
      </c>
      <c r="K356" s="5" t="s">
        <v>48</v>
      </c>
      <c r="L356" s="5" t="s">
        <v>4</v>
      </c>
      <c r="M356" s="5" t="s">
        <v>49442</v>
      </c>
      <c r="N356" s="5" t="s">
        <v>2</v>
      </c>
      <c r="O356" s="5" t="s">
        <v>41</v>
      </c>
      <c r="P356" s="5" t="s">
        <v>60</v>
      </c>
      <c r="Q356" s="5" t="s">
        <v>49412</v>
      </c>
      <c r="R356" s="5" t="s">
        <v>49413</v>
      </c>
      <c r="S356" s="5" t="s">
        <v>49414</v>
      </c>
      <c r="T356" s="5" t="s">
        <v>49415</v>
      </c>
      <c r="U356" s="5" t="s">
        <v>49410</v>
      </c>
      <c r="V356" s="5" t="s">
        <v>49444</v>
      </c>
      <c r="W356" s="5" t="s">
        <v>2</v>
      </c>
      <c r="X356" s="5" t="s">
        <v>2</v>
      </c>
      <c r="Y356" s="5" t="s">
        <v>2</v>
      </c>
      <c r="Z356" s="5" t="s">
        <v>2</v>
      </c>
      <c r="AA356" s="5" t="s">
        <v>2</v>
      </c>
      <c r="AB356" s="9" t="s">
        <v>2</v>
      </c>
      <c r="AC356" s="9" t="s">
        <v>2</v>
      </c>
      <c r="BD356" s="9"/>
      <c r="BE356" s="9"/>
    </row>
    <row r="357" spans="1:57" ht="35" x14ac:dyDescent="0.4">
      <c r="A357" s="12" t="s">
        <v>51775</v>
      </c>
      <c r="B357" s="11" t="s">
        <v>39399</v>
      </c>
      <c r="C357" s="5" t="s">
        <v>52</v>
      </c>
      <c r="D357" s="15">
        <v>5.8703389919999998</v>
      </c>
      <c r="E357" s="9">
        <v>9</v>
      </c>
      <c r="F357" s="13">
        <v>652259888</v>
      </c>
      <c r="G357" s="5" t="s">
        <v>13</v>
      </c>
      <c r="H357" s="5" t="s">
        <v>11260</v>
      </c>
      <c r="I357" s="5" t="s">
        <v>4234</v>
      </c>
      <c r="J357" s="5" t="s">
        <v>4233</v>
      </c>
      <c r="K357" s="5" t="s">
        <v>48</v>
      </c>
      <c r="L357" s="5" t="s">
        <v>4</v>
      </c>
      <c r="M357" s="5" t="s">
        <v>39398</v>
      </c>
      <c r="N357" s="5" t="s">
        <v>2</v>
      </c>
      <c r="O357" s="5" t="s">
        <v>41</v>
      </c>
      <c r="P357" s="5" t="s">
        <v>42</v>
      </c>
      <c r="Q357" s="5" t="s">
        <v>39389</v>
      </c>
      <c r="R357" s="5" t="s">
        <v>39390</v>
      </c>
      <c r="S357" s="5" t="s">
        <v>39391</v>
      </c>
      <c r="T357" s="5" t="s">
        <v>39392</v>
      </c>
      <c r="U357" s="5" t="s">
        <v>39387</v>
      </c>
      <c r="V357" s="5" t="s">
        <v>39400</v>
      </c>
      <c r="W357" s="5" t="s">
        <v>2</v>
      </c>
      <c r="X357" s="5" t="s">
        <v>2</v>
      </c>
      <c r="Y357" s="5" t="s">
        <v>2</v>
      </c>
      <c r="Z357" s="5" t="s">
        <v>2</v>
      </c>
      <c r="AA357" s="5" t="s">
        <v>2</v>
      </c>
      <c r="AB357" s="9" t="s">
        <v>2</v>
      </c>
      <c r="AC357" s="9" t="s">
        <v>2</v>
      </c>
      <c r="BD357" s="9"/>
      <c r="BE357" s="9"/>
    </row>
    <row r="358" spans="1:57" ht="35" x14ac:dyDescent="0.4">
      <c r="A358" s="12" t="s">
        <v>51775</v>
      </c>
      <c r="B358" s="11" t="s">
        <v>39417</v>
      </c>
      <c r="C358" s="5" t="s">
        <v>52</v>
      </c>
      <c r="D358" s="15">
        <v>5.8703389919999998</v>
      </c>
      <c r="E358" s="9">
        <v>9</v>
      </c>
      <c r="F358" s="13">
        <v>652259888</v>
      </c>
      <c r="G358" s="5" t="s">
        <v>13</v>
      </c>
      <c r="H358" s="5" t="s">
        <v>11260</v>
      </c>
      <c r="I358" s="5" t="s">
        <v>4234</v>
      </c>
      <c r="J358" s="5" t="s">
        <v>4233</v>
      </c>
      <c r="K358" s="5" t="s">
        <v>48</v>
      </c>
      <c r="L358" s="5" t="s">
        <v>4</v>
      </c>
      <c r="M358" s="5" t="s">
        <v>39416</v>
      </c>
      <c r="N358" s="5" t="s">
        <v>2</v>
      </c>
      <c r="O358" s="5" t="s">
        <v>41</v>
      </c>
      <c r="P358" s="5" t="s">
        <v>42</v>
      </c>
      <c r="Q358" s="5" t="s">
        <v>39389</v>
      </c>
      <c r="R358" s="5" t="s">
        <v>39390</v>
      </c>
      <c r="S358" s="5" t="s">
        <v>39391</v>
      </c>
      <c r="T358" s="5" t="s">
        <v>39392</v>
      </c>
      <c r="U358" s="5" t="s">
        <v>39387</v>
      </c>
      <c r="V358" s="5" t="s">
        <v>39418</v>
      </c>
      <c r="W358" s="5" t="s">
        <v>2</v>
      </c>
      <c r="X358" s="5" t="s">
        <v>2</v>
      </c>
      <c r="Y358" s="5" t="s">
        <v>2</v>
      </c>
      <c r="Z358" s="5" t="s">
        <v>2</v>
      </c>
      <c r="AA358" s="5" t="s">
        <v>2</v>
      </c>
      <c r="AB358" s="9" t="s">
        <v>2</v>
      </c>
      <c r="AC358" s="9" t="s">
        <v>2</v>
      </c>
      <c r="BD358" s="9"/>
      <c r="BE358" s="9"/>
    </row>
    <row r="359" spans="1:57" ht="35" x14ac:dyDescent="0.4">
      <c r="A359" s="12" t="s">
        <v>51775</v>
      </c>
      <c r="B359" s="11" t="s">
        <v>39426</v>
      </c>
      <c r="C359" s="5" t="s">
        <v>63</v>
      </c>
      <c r="D359" s="15">
        <v>5.8703389919999998</v>
      </c>
      <c r="E359" s="9">
        <v>9</v>
      </c>
      <c r="F359" s="13">
        <v>652259888</v>
      </c>
      <c r="G359" s="5" t="s">
        <v>13</v>
      </c>
      <c r="H359" s="5" t="s">
        <v>11260</v>
      </c>
      <c r="I359" s="5" t="s">
        <v>4234</v>
      </c>
      <c r="J359" s="5" t="s">
        <v>4233</v>
      </c>
      <c r="K359" s="5" t="s">
        <v>48</v>
      </c>
      <c r="L359" s="5" t="s">
        <v>4</v>
      </c>
      <c r="M359" s="5" t="s">
        <v>39425</v>
      </c>
      <c r="N359" s="5" t="s">
        <v>2</v>
      </c>
      <c r="O359" s="5" t="s">
        <v>41</v>
      </c>
      <c r="P359" s="5" t="s">
        <v>60</v>
      </c>
      <c r="Q359" s="5" t="s">
        <v>39389</v>
      </c>
      <c r="R359" s="5" t="s">
        <v>39390</v>
      </c>
      <c r="S359" s="5" t="s">
        <v>39391</v>
      </c>
      <c r="T359" s="5" t="s">
        <v>39392</v>
      </c>
      <c r="U359" s="5" t="s">
        <v>39387</v>
      </c>
      <c r="V359" s="5" t="s">
        <v>39427</v>
      </c>
      <c r="W359" s="5" t="s">
        <v>2</v>
      </c>
      <c r="X359" s="5" t="s">
        <v>2</v>
      </c>
      <c r="Y359" s="5" t="s">
        <v>2</v>
      </c>
      <c r="Z359" s="5" t="s">
        <v>2</v>
      </c>
      <c r="AA359" s="5" t="s">
        <v>2</v>
      </c>
      <c r="AB359" s="9" t="s">
        <v>2</v>
      </c>
      <c r="AC359" s="9" t="s">
        <v>2</v>
      </c>
      <c r="BD359" s="9"/>
      <c r="BE359" s="9"/>
    </row>
    <row r="360" spans="1:57" ht="35" x14ac:dyDescent="0.4">
      <c r="A360" s="12" t="s">
        <v>51775</v>
      </c>
      <c r="B360" s="11" t="s">
        <v>39435</v>
      </c>
      <c r="C360" s="5" t="s">
        <v>63</v>
      </c>
      <c r="D360" s="15">
        <v>5.8703389919999998</v>
      </c>
      <c r="E360" s="9">
        <v>9</v>
      </c>
      <c r="F360" s="13">
        <v>652259888</v>
      </c>
      <c r="G360" s="5" t="s">
        <v>13</v>
      </c>
      <c r="H360" s="5" t="s">
        <v>11260</v>
      </c>
      <c r="I360" s="5" t="s">
        <v>4234</v>
      </c>
      <c r="J360" s="5" t="s">
        <v>4233</v>
      </c>
      <c r="K360" s="5" t="s">
        <v>48</v>
      </c>
      <c r="L360" s="5" t="s">
        <v>4</v>
      </c>
      <c r="M360" s="5" t="s">
        <v>39434</v>
      </c>
      <c r="N360" s="5" t="s">
        <v>2</v>
      </c>
      <c r="O360" s="5" t="s">
        <v>41</v>
      </c>
      <c r="P360" s="5" t="s">
        <v>60</v>
      </c>
      <c r="Q360" s="5" t="s">
        <v>39389</v>
      </c>
      <c r="R360" s="5" t="s">
        <v>39390</v>
      </c>
      <c r="S360" s="5" t="s">
        <v>39391</v>
      </c>
      <c r="T360" s="5" t="s">
        <v>39392</v>
      </c>
      <c r="U360" s="5" t="s">
        <v>39387</v>
      </c>
      <c r="V360" s="5" t="s">
        <v>39436</v>
      </c>
      <c r="W360" s="5" t="s">
        <v>2</v>
      </c>
      <c r="X360" s="5" t="s">
        <v>2</v>
      </c>
      <c r="Y360" s="5" t="s">
        <v>2</v>
      </c>
      <c r="Z360" s="5" t="s">
        <v>2</v>
      </c>
      <c r="AA360" s="5" t="s">
        <v>2</v>
      </c>
      <c r="AB360" s="9" t="s">
        <v>2</v>
      </c>
      <c r="AC360" s="9" t="s">
        <v>2</v>
      </c>
      <c r="BD360" s="9"/>
      <c r="BE360" s="9"/>
    </row>
    <row r="361" spans="1:57" ht="35" x14ac:dyDescent="0.4">
      <c r="A361" s="12" t="s">
        <v>51775</v>
      </c>
      <c r="B361" s="11" t="s">
        <v>39393</v>
      </c>
      <c r="C361" s="5" t="s">
        <v>57</v>
      </c>
      <c r="D361" s="15">
        <v>5.8703389919999998</v>
      </c>
      <c r="E361" s="9">
        <v>9</v>
      </c>
      <c r="F361" s="13">
        <v>652259888</v>
      </c>
      <c r="G361" s="5" t="s">
        <v>13</v>
      </c>
      <c r="H361" s="5" t="s">
        <v>11260</v>
      </c>
      <c r="I361" s="5" t="s">
        <v>4234</v>
      </c>
      <c r="J361" s="5" t="s">
        <v>4233</v>
      </c>
      <c r="K361" s="5" t="s">
        <v>48</v>
      </c>
      <c r="L361" s="5" t="s">
        <v>4</v>
      </c>
      <c r="M361" s="5" t="s">
        <v>39388</v>
      </c>
      <c r="N361" s="5" t="s">
        <v>2</v>
      </c>
      <c r="O361" s="5" t="s">
        <v>41</v>
      </c>
      <c r="P361" s="5" t="s">
        <v>55</v>
      </c>
      <c r="Q361" s="5" t="s">
        <v>39389</v>
      </c>
      <c r="R361" s="5" t="s">
        <v>39390</v>
      </c>
      <c r="S361" s="5" t="s">
        <v>39391</v>
      </c>
      <c r="T361" s="5" t="s">
        <v>39392</v>
      </c>
      <c r="U361" s="5" t="s">
        <v>39387</v>
      </c>
      <c r="V361" s="5" t="s">
        <v>39394</v>
      </c>
      <c r="W361" s="5" t="s">
        <v>2</v>
      </c>
      <c r="X361" s="5" t="s">
        <v>2</v>
      </c>
      <c r="Y361" s="5" t="s">
        <v>2</v>
      </c>
      <c r="Z361" s="5" t="s">
        <v>2</v>
      </c>
      <c r="AA361" s="5" t="s">
        <v>2</v>
      </c>
      <c r="AB361" s="9" t="s">
        <v>2</v>
      </c>
      <c r="AC361" s="9" t="s">
        <v>2</v>
      </c>
      <c r="BD361" s="9"/>
      <c r="BE361" s="9"/>
    </row>
    <row r="362" spans="1:57" ht="35" x14ac:dyDescent="0.4">
      <c r="A362" s="12" t="s">
        <v>51775</v>
      </c>
      <c r="B362" s="11" t="s">
        <v>39396</v>
      </c>
      <c r="C362" s="5" t="s">
        <v>57</v>
      </c>
      <c r="D362" s="15">
        <v>5.8703389919999998</v>
      </c>
      <c r="E362" s="9">
        <v>9</v>
      </c>
      <c r="F362" s="13">
        <v>652259888</v>
      </c>
      <c r="G362" s="5" t="s">
        <v>13</v>
      </c>
      <c r="H362" s="5" t="s">
        <v>11260</v>
      </c>
      <c r="I362" s="5" t="s">
        <v>4234</v>
      </c>
      <c r="J362" s="5" t="s">
        <v>4233</v>
      </c>
      <c r="K362" s="5" t="s">
        <v>48</v>
      </c>
      <c r="L362" s="5" t="s">
        <v>4</v>
      </c>
      <c r="M362" s="5" t="s">
        <v>39395</v>
      </c>
      <c r="N362" s="5" t="s">
        <v>2</v>
      </c>
      <c r="O362" s="5" t="s">
        <v>41</v>
      </c>
      <c r="P362" s="5" t="s">
        <v>55</v>
      </c>
      <c r="Q362" s="5" t="s">
        <v>39389</v>
      </c>
      <c r="R362" s="5" t="s">
        <v>39390</v>
      </c>
      <c r="S362" s="5" t="s">
        <v>39391</v>
      </c>
      <c r="T362" s="5" t="s">
        <v>39392</v>
      </c>
      <c r="U362" s="5" t="s">
        <v>39387</v>
      </c>
      <c r="V362" s="5" t="s">
        <v>39397</v>
      </c>
      <c r="W362" s="5" t="s">
        <v>2</v>
      </c>
      <c r="X362" s="5" t="s">
        <v>2</v>
      </c>
      <c r="Y362" s="5" t="s">
        <v>2</v>
      </c>
      <c r="Z362" s="5" t="s">
        <v>2</v>
      </c>
      <c r="AA362" s="5" t="s">
        <v>2</v>
      </c>
      <c r="AB362" s="9" t="s">
        <v>2</v>
      </c>
      <c r="AC362" s="9" t="s">
        <v>2</v>
      </c>
      <c r="BD362" s="9"/>
      <c r="BE362" s="9"/>
    </row>
    <row r="363" spans="1:57" ht="35" x14ac:dyDescent="0.4">
      <c r="A363" s="12" t="s">
        <v>51775</v>
      </c>
      <c r="B363" s="11" t="s">
        <v>39402</v>
      </c>
      <c r="C363" s="5" t="s">
        <v>57</v>
      </c>
      <c r="D363" s="15">
        <v>5.8703389919999998</v>
      </c>
      <c r="E363" s="9">
        <v>9</v>
      </c>
      <c r="F363" s="13">
        <v>652259888</v>
      </c>
      <c r="G363" s="5" t="s">
        <v>13</v>
      </c>
      <c r="H363" s="5" t="s">
        <v>11260</v>
      </c>
      <c r="I363" s="5" t="s">
        <v>4234</v>
      </c>
      <c r="J363" s="5" t="s">
        <v>4233</v>
      </c>
      <c r="K363" s="5" t="s">
        <v>48</v>
      </c>
      <c r="L363" s="5" t="s">
        <v>4</v>
      </c>
      <c r="M363" s="5" t="s">
        <v>39401</v>
      </c>
      <c r="N363" s="5" t="s">
        <v>2</v>
      </c>
      <c r="O363" s="5" t="s">
        <v>41</v>
      </c>
      <c r="P363" s="5" t="s">
        <v>55</v>
      </c>
      <c r="Q363" s="5" t="s">
        <v>39389</v>
      </c>
      <c r="R363" s="5" t="s">
        <v>39390</v>
      </c>
      <c r="S363" s="5" t="s">
        <v>39391</v>
      </c>
      <c r="T363" s="5" t="s">
        <v>39392</v>
      </c>
      <c r="U363" s="5" t="s">
        <v>39387</v>
      </c>
      <c r="V363" s="5" t="s">
        <v>39403</v>
      </c>
      <c r="W363" s="5" t="s">
        <v>2</v>
      </c>
      <c r="X363" s="5" t="s">
        <v>2</v>
      </c>
      <c r="Y363" s="5" t="s">
        <v>2</v>
      </c>
      <c r="Z363" s="5" t="s">
        <v>2</v>
      </c>
      <c r="AA363" s="5" t="s">
        <v>2</v>
      </c>
      <c r="AB363" s="9" t="s">
        <v>2</v>
      </c>
      <c r="AC363" s="9" t="s">
        <v>2</v>
      </c>
      <c r="BD363" s="9"/>
      <c r="BE363" s="9"/>
    </row>
    <row r="364" spans="1:57" ht="35" x14ac:dyDescent="0.4">
      <c r="A364" s="12" t="s">
        <v>51775</v>
      </c>
      <c r="B364" s="11" t="s">
        <v>39405</v>
      </c>
      <c r="C364" s="5" t="s">
        <v>57</v>
      </c>
      <c r="D364" s="15">
        <v>5.8703389919999998</v>
      </c>
      <c r="E364" s="9">
        <v>9</v>
      </c>
      <c r="F364" s="13">
        <v>652259888</v>
      </c>
      <c r="G364" s="5" t="s">
        <v>13</v>
      </c>
      <c r="H364" s="5" t="s">
        <v>11260</v>
      </c>
      <c r="I364" s="5" t="s">
        <v>4234</v>
      </c>
      <c r="J364" s="5" t="s">
        <v>4233</v>
      </c>
      <c r="K364" s="5" t="s">
        <v>48</v>
      </c>
      <c r="L364" s="5" t="s">
        <v>4</v>
      </c>
      <c r="M364" s="5" t="s">
        <v>39404</v>
      </c>
      <c r="N364" s="5" t="s">
        <v>2</v>
      </c>
      <c r="O364" s="5" t="s">
        <v>41</v>
      </c>
      <c r="P364" s="5" t="s">
        <v>55</v>
      </c>
      <c r="Q364" s="5" t="s">
        <v>39389</v>
      </c>
      <c r="R364" s="5" t="s">
        <v>39390</v>
      </c>
      <c r="S364" s="5" t="s">
        <v>39391</v>
      </c>
      <c r="T364" s="5" t="s">
        <v>39392</v>
      </c>
      <c r="U364" s="5" t="s">
        <v>39387</v>
      </c>
      <c r="V364" s="5" t="s">
        <v>39406</v>
      </c>
      <c r="W364" s="5" t="s">
        <v>2</v>
      </c>
      <c r="X364" s="5" t="s">
        <v>2</v>
      </c>
      <c r="Y364" s="5" t="s">
        <v>2</v>
      </c>
      <c r="Z364" s="5" t="s">
        <v>2</v>
      </c>
      <c r="AA364" s="5" t="s">
        <v>2</v>
      </c>
      <c r="AB364" s="9" t="s">
        <v>2</v>
      </c>
      <c r="AC364" s="9" t="s">
        <v>2</v>
      </c>
      <c r="BD364" s="9"/>
      <c r="BE364" s="9"/>
    </row>
    <row r="365" spans="1:57" ht="35" x14ac:dyDescent="0.4">
      <c r="A365" s="12" t="s">
        <v>51775</v>
      </c>
      <c r="B365" s="11" t="s">
        <v>39408</v>
      </c>
      <c r="C365" s="5" t="s">
        <v>57</v>
      </c>
      <c r="D365" s="15">
        <v>5.8703389919999998</v>
      </c>
      <c r="E365" s="9">
        <v>9</v>
      </c>
      <c r="F365" s="13">
        <v>652259888</v>
      </c>
      <c r="G365" s="5" t="s">
        <v>13</v>
      </c>
      <c r="H365" s="5" t="s">
        <v>11260</v>
      </c>
      <c r="I365" s="5" t="s">
        <v>4234</v>
      </c>
      <c r="J365" s="5" t="s">
        <v>4233</v>
      </c>
      <c r="K365" s="5" t="s">
        <v>48</v>
      </c>
      <c r="L365" s="5" t="s">
        <v>4</v>
      </c>
      <c r="M365" s="5" t="s">
        <v>39407</v>
      </c>
      <c r="N365" s="5" t="s">
        <v>2</v>
      </c>
      <c r="O365" s="5" t="s">
        <v>41</v>
      </c>
      <c r="P365" s="5" t="s">
        <v>55</v>
      </c>
      <c r="Q365" s="5" t="s">
        <v>39389</v>
      </c>
      <c r="R365" s="5" t="s">
        <v>39390</v>
      </c>
      <c r="S365" s="5" t="s">
        <v>39391</v>
      </c>
      <c r="T365" s="5" t="s">
        <v>39392</v>
      </c>
      <c r="U365" s="5" t="s">
        <v>39387</v>
      </c>
      <c r="V365" s="5" t="s">
        <v>39409</v>
      </c>
      <c r="W365" s="5" t="s">
        <v>2</v>
      </c>
      <c r="X365" s="5" t="s">
        <v>2</v>
      </c>
      <c r="Y365" s="5" t="s">
        <v>2</v>
      </c>
      <c r="Z365" s="5" t="s">
        <v>2</v>
      </c>
      <c r="AA365" s="5" t="s">
        <v>2</v>
      </c>
      <c r="AB365" s="9" t="s">
        <v>2</v>
      </c>
      <c r="AC365" s="9" t="s">
        <v>2</v>
      </c>
      <c r="BD365" s="9"/>
      <c r="BE365" s="9"/>
    </row>
    <row r="366" spans="1:57" ht="35" x14ac:dyDescent="0.4">
      <c r="A366" s="12" t="s">
        <v>51775</v>
      </c>
      <c r="B366" s="11" t="s">
        <v>39411</v>
      </c>
      <c r="C366" s="5" t="s">
        <v>57</v>
      </c>
      <c r="D366" s="15">
        <v>5.8703389919999998</v>
      </c>
      <c r="E366" s="9">
        <v>9</v>
      </c>
      <c r="F366" s="13">
        <v>652259888</v>
      </c>
      <c r="G366" s="5" t="s">
        <v>13</v>
      </c>
      <c r="H366" s="5" t="s">
        <v>11260</v>
      </c>
      <c r="I366" s="5" t="s">
        <v>4234</v>
      </c>
      <c r="J366" s="5" t="s">
        <v>4233</v>
      </c>
      <c r="K366" s="5" t="s">
        <v>48</v>
      </c>
      <c r="L366" s="5" t="s">
        <v>4</v>
      </c>
      <c r="M366" s="5" t="s">
        <v>39410</v>
      </c>
      <c r="N366" s="5" t="s">
        <v>2</v>
      </c>
      <c r="O366" s="5" t="s">
        <v>41</v>
      </c>
      <c r="P366" s="5" t="s">
        <v>55</v>
      </c>
      <c r="Q366" s="5" t="s">
        <v>39389</v>
      </c>
      <c r="R366" s="5" t="s">
        <v>39390</v>
      </c>
      <c r="S366" s="5" t="s">
        <v>39391</v>
      </c>
      <c r="T366" s="5" t="s">
        <v>39392</v>
      </c>
      <c r="U366" s="5" t="s">
        <v>39387</v>
      </c>
      <c r="V366" s="5" t="s">
        <v>39412</v>
      </c>
      <c r="W366" s="5" t="s">
        <v>2</v>
      </c>
      <c r="X366" s="5" t="s">
        <v>2</v>
      </c>
      <c r="Y366" s="5" t="s">
        <v>2</v>
      </c>
      <c r="Z366" s="5" t="s">
        <v>2</v>
      </c>
      <c r="AA366" s="5" t="s">
        <v>2</v>
      </c>
      <c r="AB366" s="9" t="s">
        <v>2</v>
      </c>
      <c r="AC366" s="9" t="s">
        <v>2</v>
      </c>
      <c r="BD366" s="9"/>
      <c r="BE366" s="9"/>
    </row>
    <row r="367" spans="1:57" ht="35" x14ac:dyDescent="0.4">
      <c r="A367" s="12" t="s">
        <v>51775</v>
      </c>
      <c r="B367" s="11" t="s">
        <v>39414</v>
      </c>
      <c r="C367" s="5" t="s">
        <v>57</v>
      </c>
      <c r="D367" s="15">
        <v>5.8703389919999998</v>
      </c>
      <c r="E367" s="9">
        <v>9</v>
      </c>
      <c r="F367" s="13">
        <v>652259888</v>
      </c>
      <c r="G367" s="5" t="s">
        <v>13</v>
      </c>
      <c r="H367" s="5" t="s">
        <v>11260</v>
      </c>
      <c r="I367" s="5" t="s">
        <v>4234</v>
      </c>
      <c r="J367" s="5" t="s">
        <v>4233</v>
      </c>
      <c r="K367" s="5" t="s">
        <v>48</v>
      </c>
      <c r="L367" s="5" t="s">
        <v>4</v>
      </c>
      <c r="M367" s="5" t="s">
        <v>39413</v>
      </c>
      <c r="N367" s="5" t="s">
        <v>2</v>
      </c>
      <c r="O367" s="5" t="s">
        <v>41</v>
      </c>
      <c r="P367" s="5" t="s">
        <v>55</v>
      </c>
      <c r="Q367" s="5" t="s">
        <v>39389</v>
      </c>
      <c r="R367" s="5" t="s">
        <v>39390</v>
      </c>
      <c r="S367" s="5" t="s">
        <v>39391</v>
      </c>
      <c r="T367" s="5" t="s">
        <v>39392</v>
      </c>
      <c r="U367" s="5" t="s">
        <v>39387</v>
      </c>
      <c r="V367" s="5" t="s">
        <v>39415</v>
      </c>
      <c r="W367" s="5" t="s">
        <v>2</v>
      </c>
      <c r="X367" s="5" t="s">
        <v>2</v>
      </c>
      <c r="Y367" s="5" t="s">
        <v>2</v>
      </c>
      <c r="Z367" s="5" t="s">
        <v>2</v>
      </c>
      <c r="AA367" s="5" t="s">
        <v>2</v>
      </c>
      <c r="AB367" s="9" t="s">
        <v>2</v>
      </c>
      <c r="AC367" s="9" t="s">
        <v>2</v>
      </c>
      <c r="BD367" s="9"/>
      <c r="BE367" s="9"/>
    </row>
    <row r="368" spans="1:57" ht="35" x14ac:dyDescent="0.4">
      <c r="A368" s="12" t="s">
        <v>51775</v>
      </c>
      <c r="B368" s="11" t="s">
        <v>39420</v>
      </c>
      <c r="C368" s="5" t="s">
        <v>57</v>
      </c>
      <c r="D368" s="15">
        <v>5.8703389919999998</v>
      </c>
      <c r="E368" s="9">
        <v>9</v>
      </c>
      <c r="F368" s="13">
        <v>652259888</v>
      </c>
      <c r="G368" s="5" t="s">
        <v>13</v>
      </c>
      <c r="H368" s="5" t="s">
        <v>11260</v>
      </c>
      <c r="I368" s="5" t="s">
        <v>4234</v>
      </c>
      <c r="J368" s="5" t="s">
        <v>4233</v>
      </c>
      <c r="K368" s="5" t="s">
        <v>48</v>
      </c>
      <c r="L368" s="5" t="s">
        <v>4</v>
      </c>
      <c r="M368" s="5" t="s">
        <v>39419</v>
      </c>
      <c r="N368" s="5" t="s">
        <v>2</v>
      </c>
      <c r="O368" s="5" t="s">
        <v>41</v>
      </c>
      <c r="P368" s="5" t="s">
        <v>55</v>
      </c>
      <c r="Q368" s="5" t="s">
        <v>39389</v>
      </c>
      <c r="R368" s="5" t="s">
        <v>39390</v>
      </c>
      <c r="S368" s="5" t="s">
        <v>39391</v>
      </c>
      <c r="T368" s="5" t="s">
        <v>39392</v>
      </c>
      <c r="U368" s="5" t="s">
        <v>39387</v>
      </c>
      <c r="V368" s="5" t="s">
        <v>39421</v>
      </c>
      <c r="W368" s="5" t="s">
        <v>2</v>
      </c>
      <c r="X368" s="5" t="s">
        <v>2</v>
      </c>
      <c r="Y368" s="5" t="s">
        <v>2</v>
      </c>
      <c r="Z368" s="5" t="s">
        <v>2</v>
      </c>
      <c r="AA368" s="5" t="s">
        <v>2</v>
      </c>
      <c r="AB368" s="9" t="s">
        <v>2</v>
      </c>
      <c r="AC368" s="9" t="s">
        <v>2</v>
      </c>
      <c r="BD368" s="9"/>
      <c r="BE368" s="9"/>
    </row>
    <row r="369" spans="1:57" ht="35" x14ac:dyDescent="0.4">
      <c r="A369" s="12" t="s">
        <v>51775</v>
      </c>
      <c r="B369" s="11" t="s">
        <v>39423</v>
      </c>
      <c r="C369" s="5" t="s">
        <v>57</v>
      </c>
      <c r="D369" s="15">
        <v>5.8703389919999998</v>
      </c>
      <c r="E369" s="9">
        <v>9</v>
      </c>
      <c r="F369" s="13">
        <v>652259888</v>
      </c>
      <c r="G369" s="5" t="s">
        <v>13</v>
      </c>
      <c r="H369" s="5" t="s">
        <v>11260</v>
      </c>
      <c r="I369" s="5" t="s">
        <v>4234</v>
      </c>
      <c r="J369" s="5" t="s">
        <v>4233</v>
      </c>
      <c r="K369" s="5" t="s">
        <v>48</v>
      </c>
      <c r="L369" s="5" t="s">
        <v>4</v>
      </c>
      <c r="M369" s="5" t="s">
        <v>39422</v>
      </c>
      <c r="N369" s="5" t="s">
        <v>2</v>
      </c>
      <c r="O369" s="5" t="s">
        <v>41</v>
      </c>
      <c r="P369" s="5" t="s">
        <v>55</v>
      </c>
      <c r="Q369" s="5" t="s">
        <v>39389</v>
      </c>
      <c r="R369" s="5" t="s">
        <v>39390</v>
      </c>
      <c r="S369" s="5" t="s">
        <v>39391</v>
      </c>
      <c r="T369" s="5" t="s">
        <v>39392</v>
      </c>
      <c r="U369" s="5" t="s">
        <v>39387</v>
      </c>
      <c r="V369" s="5" t="s">
        <v>39424</v>
      </c>
      <c r="W369" s="5" t="s">
        <v>2</v>
      </c>
      <c r="X369" s="5" t="s">
        <v>2</v>
      </c>
      <c r="Y369" s="5" t="s">
        <v>2</v>
      </c>
      <c r="Z369" s="5" t="s">
        <v>2</v>
      </c>
      <c r="AA369" s="5" t="s">
        <v>2</v>
      </c>
      <c r="AB369" s="9" t="s">
        <v>2</v>
      </c>
      <c r="AC369" s="9" t="s">
        <v>2</v>
      </c>
      <c r="BD369" s="9"/>
      <c r="BE369" s="9"/>
    </row>
    <row r="370" spans="1:57" ht="35" x14ac:dyDescent="0.4">
      <c r="A370" s="12" t="s">
        <v>51775</v>
      </c>
      <c r="B370" s="11" t="s">
        <v>39429</v>
      </c>
      <c r="C370" s="5" t="s">
        <v>57</v>
      </c>
      <c r="D370" s="15">
        <v>5.8703389919999998</v>
      </c>
      <c r="E370" s="9">
        <v>9</v>
      </c>
      <c r="F370" s="13">
        <v>652259888</v>
      </c>
      <c r="G370" s="5" t="s">
        <v>13</v>
      </c>
      <c r="H370" s="5" t="s">
        <v>11260</v>
      </c>
      <c r="I370" s="5" t="s">
        <v>4234</v>
      </c>
      <c r="J370" s="5" t="s">
        <v>4233</v>
      </c>
      <c r="K370" s="5" t="s">
        <v>48</v>
      </c>
      <c r="L370" s="5" t="s">
        <v>4</v>
      </c>
      <c r="M370" s="5" t="s">
        <v>39428</v>
      </c>
      <c r="N370" s="5" t="s">
        <v>2</v>
      </c>
      <c r="O370" s="5" t="s">
        <v>41</v>
      </c>
      <c r="P370" s="5" t="s">
        <v>55</v>
      </c>
      <c r="Q370" s="5" t="s">
        <v>39389</v>
      </c>
      <c r="R370" s="5" t="s">
        <v>39390</v>
      </c>
      <c r="S370" s="5" t="s">
        <v>39391</v>
      </c>
      <c r="T370" s="5" t="s">
        <v>39392</v>
      </c>
      <c r="U370" s="5" t="s">
        <v>39387</v>
      </c>
      <c r="V370" s="5" t="s">
        <v>39430</v>
      </c>
      <c r="W370" s="5" t="s">
        <v>2</v>
      </c>
      <c r="X370" s="5" t="s">
        <v>2</v>
      </c>
      <c r="Y370" s="5" t="s">
        <v>2</v>
      </c>
      <c r="Z370" s="5" t="s">
        <v>2</v>
      </c>
      <c r="AA370" s="5" t="s">
        <v>2</v>
      </c>
      <c r="AB370" s="9" t="s">
        <v>2</v>
      </c>
      <c r="AC370" s="9" t="s">
        <v>2</v>
      </c>
      <c r="BD370" s="9"/>
      <c r="BE370" s="9"/>
    </row>
    <row r="371" spans="1:57" ht="35" x14ac:dyDescent="0.4">
      <c r="A371" s="12" t="s">
        <v>51775</v>
      </c>
      <c r="B371" s="11" t="s">
        <v>39432</v>
      </c>
      <c r="C371" s="5" t="s">
        <v>57</v>
      </c>
      <c r="D371" s="15">
        <v>5.8703389919999998</v>
      </c>
      <c r="E371" s="9">
        <v>9</v>
      </c>
      <c r="F371" s="13">
        <v>652259888</v>
      </c>
      <c r="G371" s="5" t="s">
        <v>13</v>
      </c>
      <c r="H371" s="5" t="s">
        <v>11260</v>
      </c>
      <c r="I371" s="5" t="s">
        <v>4234</v>
      </c>
      <c r="J371" s="5" t="s">
        <v>4233</v>
      </c>
      <c r="K371" s="5" t="s">
        <v>48</v>
      </c>
      <c r="L371" s="5" t="s">
        <v>4</v>
      </c>
      <c r="M371" s="5" t="s">
        <v>39431</v>
      </c>
      <c r="N371" s="5" t="s">
        <v>2</v>
      </c>
      <c r="O371" s="5" t="s">
        <v>41</v>
      </c>
      <c r="P371" s="5" t="s">
        <v>55</v>
      </c>
      <c r="Q371" s="5" t="s">
        <v>39389</v>
      </c>
      <c r="R371" s="5" t="s">
        <v>39390</v>
      </c>
      <c r="S371" s="5" t="s">
        <v>39391</v>
      </c>
      <c r="T371" s="5" t="s">
        <v>39392</v>
      </c>
      <c r="U371" s="5" t="s">
        <v>39387</v>
      </c>
      <c r="V371" s="5" t="s">
        <v>39433</v>
      </c>
      <c r="W371" s="5" t="s">
        <v>2</v>
      </c>
      <c r="X371" s="5" t="s">
        <v>2</v>
      </c>
      <c r="Y371" s="5" t="s">
        <v>2</v>
      </c>
      <c r="Z371" s="5" t="s">
        <v>2</v>
      </c>
      <c r="AA371" s="5" t="s">
        <v>2</v>
      </c>
      <c r="AB371" s="9" t="s">
        <v>2</v>
      </c>
      <c r="AC371" s="9" t="s">
        <v>2</v>
      </c>
      <c r="BD371" s="9"/>
      <c r="BE371" s="9"/>
    </row>
    <row r="372" spans="1:57" ht="35" x14ac:dyDescent="0.4">
      <c r="A372" s="12" t="s">
        <v>51775</v>
      </c>
      <c r="B372" s="11" t="s">
        <v>39438</v>
      </c>
      <c r="C372" s="5" t="s">
        <v>57</v>
      </c>
      <c r="D372" s="15">
        <v>5.8703389919999998</v>
      </c>
      <c r="E372" s="9">
        <v>9</v>
      </c>
      <c r="F372" s="13">
        <v>652259888</v>
      </c>
      <c r="G372" s="5" t="s">
        <v>13</v>
      </c>
      <c r="H372" s="5" t="s">
        <v>11260</v>
      </c>
      <c r="I372" s="5" t="s">
        <v>4234</v>
      </c>
      <c r="J372" s="5" t="s">
        <v>4233</v>
      </c>
      <c r="K372" s="5" t="s">
        <v>48</v>
      </c>
      <c r="L372" s="5" t="s">
        <v>4</v>
      </c>
      <c r="M372" s="5" t="s">
        <v>39437</v>
      </c>
      <c r="N372" s="5" t="s">
        <v>2</v>
      </c>
      <c r="O372" s="5" t="s">
        <v>41</v>
      </c>
      <c r="P372" s="5" t="s">
        <v>55</v>
      </c>
      <c r="Q372" s="5" t="s">
        <v>39389</v>
      </c>
      <c r="R372" s="5" t="s">
        <v>39390</v>
      </c>
      <c r="S372" s="5" t="s">
        <v>39391</v>
      </c>
      <c r="T372" s="5" t="s">
        <v>39392</v>
      </c>
      <c r="U372" s="5" t="s">
        <v>39387</v>
      </c>
      <c r="V372" s="5" t="s">
        <v>39439</v>
      </c>
      <c r="W372" s="5" t="s">
        <v>2</v>
      </c>
      <c r="X372" s="5" t="s">
        <v>2</v>
      </c>
      <c r="Y372" s="5" t="s">
        <v>2</v>
      </c>
      <c r="Z372" s="5" t="s">
        <v>2</v>
      </c>
      <c r="AA372" s="5" t="s">
        <v>2</v>
      </c>
      <c r="AB372" s="9" t="s">
        <v>2</v>
      </c>
      <c r="AC372" s="9" t="s">
        <v>2</v>
      </c>
      <c r="BD372" s="9"/>
      <c r="BE372" s="9"/>
    </row>
    <row r="373" spans="1:57" ht="35" x14ac:dyDescent="0.4">
      <c r="A373" s="12" t="s">
        <v>51779</v>
      </c>
      <c r="B373" s="11" t="s">
        <v>40735</v>
      </c>
      <c r="C373" s="5" t="s">
        <v>63</v>
      </c>
      <c r="D373" s="15">
        <v>5.825733552</v>
      </c>
      <c r="E373" s="9">
        <v>9</v>
      </c>
      <c r="F373" s="13">
        <v>647303728</v>
      </c>
      <c r="G373" s="5" t="s">
        <v>13</v>
      </c>
      <c r="H373" s="5" t="s">
        <v>11260</v>
      </c>
      <c r="I373" s="5" t="s">
        <v>4234</v>
      </c>
      <c r="J373" s="5" t="s">
        <v>4233</v>
      </c>
      <c r="K373" s="5" t="s">
        <v>48</v>
      </c>
      <c r="L373" s="5" t="s">
        <v>4</v>
      </c>
      <c r="M373" s="5" t="s">
        <v>40734</v>
      </c>
      <c r="N373" s="5" t="s">
        <v>2</v>
      </c>
      <c r="O373" s="5" t="s">
        <v>41</v>
      </c>
      <c r="P373" s="5" t="s">
        <v>60</v>
      </c>
      <c r="Q373" s="5" t="s">
        <v>40713</v>
      </c>
      <c r="R373" s="5" t="s">
        <v>40714</v>
      </c>
      <c r="S373" s="5" t="s">
        <v>40715</v>
      </c>
      <c r="T373" s="5" t="s">
        <v>40716</v>
      </c>
      <c r="U373" s="5" t="s">
        <v>40711</v>
      </c>
      <c r="V373" s="5" t="s">
        <v>40736</v>
      </c>
      <c r="W373" s="5" t="s">
        <v>2</v>
      </c>
      <c r="X373" s="5" t="s">
        <v>2</v>
      </c>
      <c r="Y373" s="5" t="s">
        <v>2</v>
      </c>
      <c r="Z373" s="5" t="s">
        <v>2</v>
      </c>
      <c r="AA373" s="5" t="s">
        <v>2</v>
      </c>
      <c r="AB373" s="9" t="s">
        <v>2</v>
      </c>
      <c r="AC373" s="9" t="s">
        <v>2</v>
      </c>
      <c r="BD373" s="9"/>
      <c r="BE373" s="9"/>
    </row>
    <row r="374" spans="1:57" ht="35" x14ac:dyDescent="0.4">
      <c r="A374" s="12" t="s">
        <v>51779</v>
      </c>
      <c r="B374" s="11" t="s">
        <v>40750</v>
      </c>
      <c r="C374" s="5" t="s">
        <v>63</v>
      </c>
      <c r="D374" s="15">
        <v>5.825733552</v>
      </c>
      <c r="E374" s="9">
        <v>9</v>
      </c>
      <c r="F374" s="13">
        <v>647303728</v>
      </c>
      <c r="G374" s="5" t="s">
        <v>13</v>
      </c>
      <c r="H374" s="5" t="s">
        <v>11260</v>
      </c>
      <c r="I374" s="5" t="s">
        <v>4234</v>
      </c>
      <c r="J374" s="5" t="s">
        <v>4233</v>
      </c>
      <c r="K374" s="5" t="s">
        <v>48</v>
      </c>
      <c r="L374" s="5" t="s">
        <v>4</v>
      </c>
      <c r="M374" s="5" t="s">
        <v>40749</v>
      </c>
      <c r="N374" s="5" t="s">
        <v>2</v>
      </c>
      <c r="O374" s="5" t="s">
        <v>41</v>
      </c>
      <c r="P374" s="5" t="s">
        <v>60</v>
      </c>
      <c r="Q374" s="5" t="s">
        <v>40713</v>
      </c>
      <c r="R374" s="5" t="s">
        <v>40714</v>
      </c>
      <c r="S374" s="5" t="s">
        <v>40715</v>
      </c>
      <c r="T374" s="5" t="s">
        <v>40716</v>
      </c>
      <c r="U374" s="5" t="s">
        <v>40711</v>
      </c>
      <c r="V374" s="5" t="s">
        <v>40751</v>
      </c>
      <c r="W374" s="5" t="s">
        <v>2</v>
      </c>
      <c r="X374" s="5" t="s">
        <v>2</v>
      </c>
      <c r="Y374" s="5" t="s">
        <v>2</v>
      </c>
      <c r="Z374" s="5" t="s">
        <v>2</v>
      </c>
      <c r="AA374" s="5" t="s">
        <v>2</v>
      </c>
      <c r="AB374" s="9" t="s">
        <v>2</v>
      </c>
      <c r="AC374" s="9" t="s">
        <v>2</v>
      </c>
      <c r="BD374" s="9"/>
      <c r="BE374" s="9"/>
    </row>
    <row r="375" spans="1:57" ht="35" x14ac:dyDescent="0.4">
      <c r="A375" s="12" t="s">
        <v>51779</v>
      </c>
      <c r="B375" s="11" t="s">
        <v>40753</v>
      </c>
      <c r="C375" s="5" t="s">
        <v>52</v>
      </c>
      <c r="D375" s="15">
        <v>5.825733552</v>
      </c>
      <c r="E375" s="9">
        <v>9</v>
      </c>
      <c r="F375" s="13">
        <v>647303728</v>
      </c>
      <c r="G375" s="5" t="s">
        <v>13</v>
      </c>
      <c r="H375" s="5" t="s">
        <v>11260</v>
      </c>
      <c r="I375" s="5" t="s">
        <v>4234</v>
      </c>
      <c r="J375" s="5" t="s">
        <v>4233</v>
      </c>
      <c r="K375" s="5" t="s">
        <v>48</v>
      </c>
      <c r="L375" s="5" t="s">
        <v>4</v>
      </c>
      <c r="M375" s="5" t="s">
        <v>40752</v>
      </c>
      <c r="N375" s="5" t="s">
        <v>2</v>
      </c>
      <c r="O375" s="5" t="s">
        <v>41</v>
      </c>
      <c r="P375" s="5" t="s">
        <v>42</v>
      </c>
      <c r="Q375" s="5" t="s">
        <v>40713</v>
      </c>
      <c r="R375" s="5" t="s">
        <v>40714</v>
      </c>
      <c r="S375" s="5" t="s">
        <v>40715</v>
      </c>
      <c r="T375" s="5" t="s">
        <v>40716</v>
      </c>
      <c r="U375" s="5" t="s">
        <v>40711</v>
      </c>
      <c r="V375" s="5" t="s">
        <v>40754</v>
      </c>
      <c r="W375" s="5" t="s">
        <v>2</v>
      </c>
      <c r="X375" s="5" t="s">
        <v>2</v>
      </c>
      <c r="Y375" s="5" t="s">
        <v>2</v>
      </c>
      <c r="Z375" s="5" t="s">
        <v>2</v>
      </c>
      <c r="AA375" s="5" t="s">
        <v>2</v>
      </c>
      <c r="AB375" s="9" t="s">
        <v>2</v>
      </c>
      <c r="AC375" s="9" t="s">
        <v>2</v>
      </c>
      <c r="BD375" s="9"/>
      <c r="BE375" s="9"/>
    </row>
    <row r="376" spans="1:57" ht="35" x14ac:dyDescent="0.4">
      <c r="A376" s="12" t="s">
        <v>51779</v>
      </c>
      <c r="B376" s="11" t="s">
        <v>40756</v>
      </c>
      <c r="C376" s="5" t="s">
        <v>52</v>
      </c>
      <c r="D376" s="15">
        <v>5.825733552</v>
      </c>
      <c r="E376" s="9">
        <v>9</v>
      </c>
      <c r="F376" s="13">
        <v>647303728</v>
      </c>
      <c r="G376" s="5" t="s">
        <v>13</v>
      </c>
      <c r="H376" s="5" t="s">
        <v>11260</v>
      </c>
      <c r="I376" s="5" t="s">
        <v>4234</v>
      </c>
      <c r="J376" s="5" t="s">
        <v>4233</v>
      </c>
      <c r="K376" s="5" t="s">
        <v>48</v>
      </c>
      <c r="L376" s="5" t="s">
        <v>4</v>
      </c>
      <c r="M376" s="5" t="s">
        <v>40755</v>
      </c>
      <c r="N376" s="5" t="s">
        <v>2</v>
      </c>
      <c r="O376" s="5" t="s">
        <v>41</v>
      </c>
      <c r="P376" s="5" t="s">
        <v>42</v>
      </c>
      <c r="Q376" s="5" t="s">
        <v>40713</v>
      </c>
      <c r="R376" s="5" t="s">
        <v>40714</v>
      </c>
      <c r="S376" s="5" t="s">
        <v>40715</v>
      </c>
      <c r="T376" s="5" t="s">
        <v>40716</v>
      </c>
      <c r="U376" s="5" t="s">
        <v>40711</v>
      </c>
      <c r="V376" s="5" t="s">
        <v>40757</v>
      </c>
      <c r="W376" s="5" t="s">
        <v>2</v>
      </c>
      <c r="X376" s="5" t="s">
        <v>2</v>
      </c>
      <c r="Y376" s="5" t="s">
        <v>2</v>
      </c>
      <c r="Z376" s="5" t="s">
        <v>2</v>
      </c>
      <c r="AA376" s="5" t="s">
        <v>2</v>
      </c>
      <c r="AB376" s="9" t="s">
        <v>2</v>
      </c>
      <c r="AC376" s="9" t="s">
        <v>2</v>
      </c>
      <c r="BD376" s="9"/>
      <c r="BE376" s="9"/>
    </row>
    <row r="377" spans="1:57" ht="35" x14ac:dyDescent="0.4">
      <c r="A377" s="12" t="s">
        <v>51779</v>
      </c>
      <c r="B377" s="11" t="s">
        <v>40717</v>
      </c>
      <c r="C377" s="5" t="s">
        <v>57</v>
      </c>
      <c r="D377" s="15">
        <v>5.825733552</v>
      </c>
      <c r="E377" s="9">
        <v>9</v>
      </c>
      <c r="F377" s="13">
        <v>647303728</v>
      </c>
      <c r="G377" s="5" t="s">
        <v>13</v>
      </c>
      <c r="H377" s="5" t="s">
        <v>11260</v>
      </c>
      <c r="I377" s="5" t="s">
        <v>4234</v>
      </c>
      <c r="J377" s="5" t="s">
        <v>4233</v>
      </c>
      <c r="K377" s="5" t="s">
        <v>48</v>
      </c>
      <c r="L377" s="5" t="s">
        <v>4</v>
      </c>
      <c r="M377" s="5" t="s">
        <v>40712</v>
      </c>
      <c r="N377" s="5" t="s">
        <v>2</v>
      </c>
      <c r="O377" s="5" t="s">
        <v>41</v>
      </c>
      <c r="P377" s="5" t="s">
        <v>55</v>
      </c>
      <c r="Q377" s="5" t="s">
        <v>40713</v>
      </c>
      <c r="R377" s="5" t="s">
        <v>40714</v>
      </c>
      <c r="S377" s="5" t="s">
        <v>40715</v>
      </c>
      <c r="T377" s="5" t="s">
        <v>40716</v>
      </c>
      <c r="U377" s="5" t="s">
        <v>40711</v>
      </c>
      <c r="V377" s="5" t="s">
        <v>40718</v>
      </c>
      <c r="W377" s="5" t="s">
        <v>2</v>
      </c>
      <c r="X377" s="5" t="s">
        <v>2</v>
      </c>
      <c r="Y377" s="5" t="s">
        <v>2</v>
      </c>
      <c r="Z377" s="5" t="s">
        <v>2</v>
      </c>
      <c r="AA377" s="5" t="s">
        <v>2</v>
      </c>
      <c r="AB377" s="9" t="s">
        <v>2</v>
      </c>
      <c r="AC377" s="9" t="s">
        <v>2</v>
      </c>
      <c r="BD377" s="9"/>
      <c r="BE377" s="9"/>
    </row>
    <row r="378" spans="1:57" ht="35" x14ac:dyDescent="0.4">
      <c r="A378" s="12" t="s">
        <v>51779</v>
      </c>
      <c r="B378" s="11" t="s">
        <v>40720</v>
      </c>
      <c r="C378" s="5" t="s">
        <v>57</v>
      </c>
      <c r="D378" s="15">
        <v>5.825733552</v>
      </c>
      <c r="E378" s="9">
        <v>9</v>
      </c>
      <c r="F378" s="13">
        <v>647303728</v>
      </c>
      <c r="G378" s="5" t="s">
        <v>13</v>
      </c>
      <c r="H378" s="5" t="s">
        <v>11260</v>
      </c>
      <c r="I378" s="5" t="s">
        <v>4234</v>
      </c>
      <c r="J378" s="5" t="s">
        <v>4233</v>
      </c>
      <c r="K378" s="5" t="s">
        <v>48</v>
      </c>
      <c r="L378" s="5" t="s">
        <v>4</v>
      </c>
      <c r="M378" s="5" t="s">
        <v>40719</v>
      </c>
      <c r="N378" s="5" t="s">
        <v>2</v>
      </c>
      <c r="O378" s="5" t="s">
        <v>41</v>
      </c>
      <c r="P378" s="5" t="s">
        <v>55</v>
      </c>
      <c r="Q378" s="5" t="s">
        <v>40713</v>
      </c>
      <c r="R378" s="5" t="s">
        <v>40714</v>
      </c>
      <c r="S378" s="5" t="s">
        <v>40715</v>
      </c>
      <c r="T378" s="5" t="s">
        <v>40716</v>
      </c>
      <c r="U378" s="5" t="s">
        <v>40711</v>
      </c>
      <c r="V378" s="5" t="s">
        <v>40721</v>
      </c>
      <c r="W378" s="5" t="s">
        <v>2</v>
      </c>
      <c r="X378" s="5" t="s">
        <v>2</v>
      </c>
      <c r="Y378" s="5" t="s">
        <v>2</v>
      </c>
      <c r="Z378" s="5" t="s">
        <v>2</v>
      </c>
      <c r="AA378" s="5" t="s">
        <v>2</v>
      </c>
      <c r="AB378" s="9" t="s">
        <v>2</v>
      </c>
      <c r="AC378" s="9" t="s">
        <v>2</v>
      </c>
      <c r="BD378" s="9"/>
      <c r="BE378" s="9"/>
    </row>
    <row r="379" spans="1:57" ht="35" x14ac:dyDescent="0.4">
      <c r="A379" s="12" t="s">
        <v>51779</v>
      </c>
      <c r="B379" s="11" t="s">
        <v>40723</v>
      </c>
      <c r="C379" s="5" t="s">
        <v>57</v>
      </c>
      <c r="D379" s="15">
        <v>5.825733552</v>
      </c>
      <c r="E379" s="9">
        <v>9</v>
      </c>
      <c r="F379" s="13">
        <v>647303728</v>
      </c>
      <c r="G379" s="5" t="s">
        <v>13</v>
      </c>
      <c r="H379" s="5" t="s">
        <v>11260</v>
      </c>
      <c r="I379" s="5" t="s">
        <v>4234</v>
      </c>
      <c r="J379" s="5" t="s">
        <v>4233</v>
      </c>
      <c r="K379" s="5" t="s">
        <v>48</v>
      </c>
      <c r="L379" s="5" t="s">
        <v>4</v>
      </c>
      <c r="M379" s="5" t="s">
        <v>40722</v>
      </c>
      <c r="N379" s="5" t="s">
        <v>2</v>
      </c>
      <c r="O379" s="5" t="s">
        <v>41</v>
      </c>
      <c r="P379" s="5" t="s">
        <v>55</v>
      </c>
      <c r="Q379" s="5" t="s">
        <v>40713</v>
      </c>
      <c r="R379" s="5" t="s">
        <v>40714</v>
      </c>
      <c r="S379" s="5" t="s">
        <v>40715</v>
      </c>
      <c r="T379" s="5" t="s">
        <v>40716</v>
      </c>
      <c r="U379" s="5" t="s">
        <v>40711</v>
      </c>
      <c r="V379" s="5" t="s">
        <v>40724</v>
      </c>
      <c r="W379" s="5" t="s">
        <v>2</v>
      </c>
      <c r="X379" s="5" t="s">
        <v>2</v>
      </c>
      <c r="Y379" s="5" t="s">
        <v>2</v>
      </c>
      <c r="Z379" s="5" t="s">
        <v>2</v>
      </c>
      <c r="AA379" s="5" t="s">
        <v>2</v>
      </c>
      <c r="AB379" s="9" t="s">
        <v>2</v>
      </c>
      <c r="AC379" s="9" t="s">
        <v>2</v>
      </c>
      <c r="BD379" s="9"/>
      <c r="BE379" s="9"/>
    </row>
    <row r="380" spans="1:57" ht="35" x14ac:dyDescent="0.4">
      <c r="A380" s="12" t="s">
        <v>51779</v>
      </c>
      <c r="B380" s="11" t="s">
        <v>40726</v>
      </c>
      <c r="C380" s="5" t="s">
        <v>57</v>
      </c>
      <c r="D380" s="15">
        <v>5.825733552</v>
      </c>
      <c r="E380" s="9">
        <v>9</v>
      </c>
      <c r="F380" s="13">
        <v>647303728</v>
      </c>
      <c r="G380" s="5" t="s">
        <v>13</v>
      </c>
      <c r="H380" s="5" t="s">
        <v>11260</v>
      </c>
      <c r="I380" s="5" t="s">
        <v>4234</v>
      </c>
      <c r="J380" s="5" t="s">
        <v>4233</v>
      </c>
      <c r="K380" s="5" t="s">
        <v>48</v>
      </c>
      <c r="L380" s="5" t="s">
        <v>4</v>
      </c>
      <c r="M380" s="5" t="s">
        <v>40725</v>
      </c>
      <c r="N380" s="5" t="s">
        <v>2</v>
      </c>
      <c r="O380" s="5" t="s">
        <v>41</v>
      </c>
      <c r="P380" s="5" t="s">
        <v>55</v>
      </c>
      <c r="Q380" s="5" t="s">
        <v>40713</v>
      </c>
      <c r="R380" s="5" t="s">
        <v>40714</v>
      </c>
      <c r="S380" s="5" t="s">
        <v>40715</v>
      </c>
      <c r="T380" s="5" t="s">
        <v>40716</v>
      </c>
      <c r="U380" s="5" t="s">
        <v>40711</v>
      </c>
      <c r="V380" s="5" t="s">
        <v>40727</v>
      </c>
      <c r="W380" s="5" t="s">
        <v>2</v>
      </c>
      <c r="X380" s="5" t="s">
        <v>2</v>
      </c>
      <c r="Y380" s="5" t="s">
        <v>2</v>
      </c>
      <c r="Z380" s="5" t="s">
        <v>2</v>
      </c>
      <c r="AA380" s="5" t="s">
        <v>2</v>
      </c>
      <c r="AB380" s="9" t="s">
        <v>2</v>
      </c>
      <c r="AC380" s="9" t="s">
        <v>2</v>
      </c>
      <c r="BD380" s="9"/>
      <c r="BE380" s="9"/>
    </row>
    <row r="381" spans="1:57" ht="35" x14ac:dyDescent="0.4">
      <c r="A381" s="12" t="s">
        <v>51779</v>
      </c>
      <c r="B381" s="11" t="s">
        <v>40729</v>
      </c>
      <c r="C381" s="5" t="s">
        <v>57</v>
      </c>
      <c r="D381" s="15">
        <v>5.825733552</v>
      </c>
      <c r="E381" s="9">
        <v>9</v>
      </c>
      <c r="F381" s="13">
        <v>647303728</v>
      </c>
      <c r="G381" s="5" t="s">
        <v>13</v>
      </c>
      <c r="H381" s="5" t="s">
        <v>11260</v>
      </c>
      <c r="I381" s="5" t="s">
        <v>4234</v>
      </c>
      <c r="J381" s="5" t="s">
        <v>4233</v>
      </c>
      <c r="K381" s="5" t="s">
        <v>48</v>
      </c>
      <c r="L381" s="5" t="s">
        <v>4</v>
      </c>
      <c r="M381" s="5" t="s">
        <v>40728</v>
      </c>
      <c r="N381" s="5" t="s">
        <v>2</v>
      </c>
      <c r="O381" s="5" t="s">
        <v>41</v>
      </c>
      <c r="P381" s="5" t="s">
        <v>55</v>
      </c>
      <c r="Q381" s="5" t="s">
        <v>40713</v>
      </c>
      <c r="R381" s="5" t="s">
        <v>40714</v>
      </c>
      <c r="S381" s="5" t="s">
        <v>40715</v>
      </c>
      <c r="T381" s="5" t="s">
        <v>40716</v>
      </c>
      <c r="U381" s="5" t="s">
        <v>40711</v>
      </c>
      <c r="V381" s="5" t="s">
        <v>40730</v>
      </c>
      <c r="W381" s="5" t="s">
        <v>2</v>
      </c>
      <c r="X381" s="5" t="s">
        <v>2</v>
      </c>
      <c r="Y381" s="5" t="s">
        <v>2</v>
      </c>
      <c r="Z381" s="5" t="s">
        <v>2</v>
      </c>
      <c r="AA381" s="5" t="s">
        <v>2</v>
      </c>
      <c r="AB381" s="9" t="s">
        <v>2</v>
      </c>
      <c r="AC381" s="9" t="s">
        <v>2</v>
      </c>
      <c r="BD381" s="9"/>
      <c r="BE381" s="9"/>
    </row>
    <row r="382" spans="1:57" ht="35" x14ac:dyDescent="0.4">
      <c r="A382" s="12" t="s">
        <v>51779</v>
      </c>
      <c r="B382" s="11" t="s">
        <v>40732</v>
      </c>
      <c r="C382" s="5" t="s">
        <v>57</v>
      </c>
      <c r="D382" s="15">
        <v>5.825733552</v>
      </c>
      <c r="E382" s="9">
        <v>9</v>
      </c>
      <c r="F382" s="13">
        <v>647303728</v>
      </c>
      <c r="G382" s="5" t="s">
        <v>13</v>
      </c>
      <c r="H382" s="5" t="s">
        <v>11260</v>
      </c>
      <c r="I382" s="5" t="s">
        <v>4234</v>
      </c>
      <c r="J382" s="5" t="s">
        <v>4233</v>
      </c>
      <c r="K382" s="5" t="s">
        <v>48</v>
      </c>
      <c r="L382" s="5" t="s">
        <v>4</v>
      </c>
      <c r="M382" s="5" t="s">
        <v>40731</v>
      </c>
      <c r="N382" s="5" t="s">
        <v>2</v>
      </c>
      <c r="O382" s="5" t="s">
        <v>41</v>
      </c>
      <c r="P382" s="5" t="s">
        <v>55</v>
      </c>
      <c r="Q382" s="5" t="s">
        <v>40713</v>
      </c>
      <c r="R382" s="5" t="s">
        <v>40714</v>
      </c>
      <c r="S382" s="5" t="s">
        <v>40715</v>
      </c>
      <c r="T382" s="5" t="s">
        <v>40716</v>
      </c>
      <c r="U382" s="5" t="s">
        <v>40711</v>
      </c>
      <c r="V382" s="5" t="s">
        <v>40733</v>
      </c>
      <c r="W382" s="5" t="s">
        <v>2</v>
      </c>
      <c r="X382" s="5" t="s">
        <v>2</v>
      </c>
      <c r="Y382" s="5" t="s">
        <v>2</v>
      </c>
      <c r="Z382" s="5" t="s">
        <v>2</v>
      </c>
      <c r="AA382" s="5" t="s">
        <v>2</v>
      </c>
      <c r="AB382" s="9" t="s">
        <v>2</v>
      </c>
      <c r="AC382" s="9" t="s">
        <v>2</v>
      </c>
      <c r="BD382" s="9"/>
      <c r="BE382" s="9"/>
    </row>
    <row r="383" spans="1:57" ht="35" x14ac:dyDescent="0.4">
      <c r="A383" s="12" t="s">
        <v>51779</v>
      </c>
      <c r="B383" s="11" t="s">
        <v>40738</v>
      </c>
      <c r="C383" s="5" t="s">
        <v>57</v>
      </c>
      <c r="D383" s="15">
        <v>5.825733552</v>
      </c>
      <c r="E383" s="9">
        <v>9</v>
      </c>
      <c r="F383" s="13">
        <v>647303728</v>
      </c>
      <c r="G383" s="5" t="s">
        <v>13</v>
      </c>
      <c r="H383" s="5" t="s">
        <v>11260</v>
      </c>
      <c r="I383" s="5" t="s">
        <v>4234</v>
      </c>
      <c r="J383" s="5" t="s">
        <v>4233</v>
      </c>
      <c r="K383" s="5" t="s">
        <v>48</v>
      </c>
      <c r="L383" s="5" t="s">
        <v>4</v>
      </c>
      <c r="M383" s="5" t="s">
        <v>40737</v>
      </c>
      <c r="N383" s="5" t="s">
        <v>2</v>
      </c>
      <c r="O383" s="5" t="s">
        <v>41</v>
      </c>
      <c r="P383" s="5" t="s">
        <v>55</v>
      </c>
      <c r="Q383" s="5" t="s">
        <v>40713</v>
      </c>
      <c r="R383" s="5" t="s">
        <v>40714</v>
      </c>
      <c r="S383" s="5" t="s">
        <v>40715</v>
      </c>
      <c r="T383" s="5" t="s">
        <v>40716</v>
      </c>
      <c r="U383" s="5" t="s">
        <v>40711</v>
      </c>
      <c r="V383" s="5" t="s">
        <v>40739</v>
      </c>
      <c r="W383" s="5" t="s">
        <v>2</v>
      </c>
      <c r="X383" s="5" t="s">
        <v>2</v>
      </c>
      <c r="Y383" s="5" t="s">
        <v>2</v>
      </c>
      <c r="Z383" s="5" t="s">
        <v>2</v>
      </c>
      <c r="AA383" s="5" t="s">
        <v>2</v>
      </c>
      <c r="AB383" s="9" t="s">
        <v>2</v>
      </c>
      <c r="AC383" s="9" t="s">
        <v>2</v>
      </c>
      <c r="BD383" s="9"/>
      <c r="BE383" s="9"/>
    </row>
    <row r="384" spans="1:57" ht="35" x14ac:dyDescent="0.4">
      <c r="A384" s="12" t="s">
        <v>51779</v>
      </c>
      <c r="B384" s="11" t="s">
        <v>40741</v>
      </c>
      <c r="C384" s="5" t="s">
        <v>57</v>
      </c>
      <c r="D384" s="15">
        <v>5.825733552</v>
      </c>
      <c r="E384" s="9">
        <v>9</v>
      </c>
      <c r="F384" s="13">
        <v>647303728</v>
      </c>
      <c r="G384" s="5" t="s">
        <v>13</v>
      </c>
      <c r="H384" s="5" t="s">
        <v>11260</v>
      </c>
      <c r="I384" s="5" t="s">
        <v>4234</v>
      </c>
      <c r="J384" s="5" t="s">
        <v>4233</v>
      </c>
      <c r="K384" s="5" t="s">
        <v>48</v>
      </c>
      <c r="L384" s="5" t="s">
        <v>4</v>
      </c>
      <c r="M384" s="5" t="s">
        <v>40740</v>
      </c>
      <c r="N384" s="5" t="s">
        <v>2</v>
      </c>
      <c r="O384" s="5" t="s">
        <v>41</v>
      </c>
      <c r="P384" s="5" t="s">
        <v>55</v>
      </c>
      <c r="Q384" s="5" t="s">
        <v>40713</v>
      </c>
      <c r="R384" s="5" t="s">
        <v>40714</v>
      </c>
      <c r="S384" s="5" t="s">
        <v>40715</v>
      </c>
      <c r="T384" s="5" t="s">
        <v>40716</v>
      </c>
      <c r="U384" s="5" t="s">
        <v>40711</v>
      </c>
      <c r="V384" s="5" t="s">
        <v>40742</v>
      </c>
      <c r="W384" s="5" t="s">
        <v>2</v>
      </c>
      <c r="X384" s="5" t="s">
        <v>2</v>
      </c>
      <c r="Y384" s="5" t="s">
        <v>2</v>
      </c>
      <c r="Z384" s="5" t="s">
        <v>2</v>
      </c>
      <c r="AA384" s="5" t="s">
        <v>2</v>
      </c>
      <c r="AB384" s="9" t="s">
        <v>2</v>
      </c>
      <c r="AC384" s="9" t="s">
        <v>2</v>
      </c>
      <c r="BD384" s="9"/>
      <c r="BE384" s="9"/>
    </row>
    <row r="385" spans="1:57" ht="35" x14ac:dyDescent="0.4">
      <c r="A385" s="12" t="s">
        <v>51779</v>
      </c>
      <c r="B385" s="11" t="s">
        <v>40744</v>
      </c>
      <c r="C385" s="5" t="s">
        <v>57</v>
      </c>
      <c r="D385" s="15">
        <v>5.825733552</v>
      </c>
      <c r="E385" s="9">
        <v>9</v>
      </c>
      <c r="F385" s="13">
        <v>647303728</v>
      </c>
      <c r="G385" s="5" t="s">
        <v>13</v>
      </c>
      <c r="H385" s="5" t="s">
        <v>11260</v>
      </c>
      <c r="I385" s="5" t="s">
        <v>4234</v>
      </c>
      <c r="J385" s="5" t="s">
        <v>4233</v>
      </c>
      <c r="K385" s="5" t="s">
        <v>48</v>
      </c>
      <c r="L385" s="5" t="s">
        <v>4</v>
      </c>
      <c r="M385" s="5" t="s">
        <v>40743</v>
      </c>
      <c r="N385" s="5" t="s">
        <v>2</v>
      </c>
      <c r="O385" s="5" t="s">
        <v>41</v>
      </c>
      <c r="P385" s="5" t="s">
        <v>55</v>
      </c>
      <c r="Q385" s="5" t="s">
        <v>40713</v>
      </c>
      <c r="R385" s="5" t="s">
        <v>40714</v>
      </c>
      <c r="S385" s="5" t="s">
        <v>40715</v>
      </c>
      <c r="T385" s="5" t="s">
        <v>40716</v>
      </c>
      <c r="U385" s="5" t="s">
        <v>40711</v>
      </c>
      <c r="V385" s="5" t="s">
        <v>40745</v>
      </c>
      <c r="W385" s="5" t="s">
        <v>2</v>
      </c>
      <c r="X385" s="5" t="s">
        <v>2</v>
      </c>
      <c r="Y385" s="5" t="s">
        <v>2</v>
      </c>
      <c r="Z385" s="5" t="s">
        <v>2</v>
      </c>
      <c r="AA385" s="5" t="s">
        <v>2</v>
      </c>
      <c r="AB385" s="9" t="s">
        <v>2</v>
      </c>
      <c r="AC385" s="9" t="s">
        <v>2</v>
      </c>
      <c r="BD385" s="9"/>
      <c r="BE385" s="9"/>
    </row>
    <row r="386" spans="1:57" ht="35" x14ac:dyDescent="0.4">
      <c r="A386" s="12" t="s">
        <v>51779</v>
      </c>
      <c r="B386" s="11" t="s">
        <v>40747</v>
      </c>
      <c r="C386" s="5" t="s">
        <v>57</v>
      </c>
      <c r="D386" s="15">
        <v>5.825733552</v>
      </c>
      <c r="E386" s="9">
        <v>9</v>
      </c>
      <c r="F386" s="13">
        <v>647303728</v>
      </c>
      <c r="G386" s="5" t="s">
        <v>13</v>
      </c>
      <c r="H386" s="5" t="s">
        <v>11260</v>
      </c>
      <c r="I386" s="5" t="s">
        <v>4234</v>
      </c>
      <c r="J386" s="5" t="s">
        <v>4233</v>
      </c>
      <c r="K386" s="5" t="s">
        <v>48</v>
      </c>
      <c r="L386" s="5" t="s">
        <v>4</v>
      </c>
      <c r="M386" s="5" t="s">
        <v>40746</v>
      </c>
      <c r="N386" s="5" t="s">
        <v>2</v>
      </c>
      <c r="O386" s="5" t="s">
        <v>41</v>
      </c>
      <c r="P386" s="5" t="s">
        <v>55</v>
      </c>
      <c r="Q386" s="5" t="s">
        <v>40713</v>
      </c>
      <c r="R386" s="5" t="s">
        <v>40714</v>
      </c>
      <c r="S386" s="5" t="s">
        <v>40715</v>
      </c>
      <c r="T386" s="5" t="s">
        <v>40716</v>
      </c>
      <c r="U386" s="5" t="s">
        <v>40711</v>
      </c>
      <c r="V386" s="5" t="s">
        <v>40748</v>
      </c>
      <c r="W386" s="5" t="s">
        <v>2</v>
      </c>
      <c r="X386" s="5" t="s">
        <v>2</v>
      </c>
      <c r="Y386" s="5" t="s">
        <v>2</v>
      </c>
      <c r="Z386" s="5" t="s">
        <v>2</v>
      </c>
      <c r="AA386" s="5" t="s">
        <v>2</v>
      </c>
      <c r="AB386" s="9" t="s">
        <v>2</v>
      </c>
      <c r="AC386" s="9" t="s">
        <v>2</v>
      </c>
      <c r="BD386" s="9"/>
      <c r="BE386" s="9"/>
    </row>
    <row r="387" spans="1:57" ht="35" x14ac:dyDescent="0.4">
      <c r="A387" s="12" t="s">
        <v>51779</v>
      </c>
      <c r="B387" s="11" t="s">
        <v>40759</v>
      </c>
      <c r="C387" s="5" t="s">
        <v>57</v>
      </c>
      <c r="D387" s="15">
        <v>5.825733552</v>
      </c>
      <c r="E387" s="9">
        <v>9</v>
      </c>
      <c r="F387" s="13">
        <v>647303728</v>
      </c>
      <c r="G387" s="5" t="s">
        <v>13</v>
      </c>
      <c r="H387" s="5" t="s">
        <v>11260</v>
      </c>
      <c r="I387" s="5" t="s">
        <v>4234</v>
      </c>
      <c r="J387" s="5" t="s">
        <v>4233</v>
      </c>
      <c r="K387" s="5" t="s">
        <v>48</v>
      </c>
      <c r="L387" s="5" t="s">
        <v>4</v>
      </c>
      <c r="M387" s="5" t="s">
        <v>40758</v>
      </c>
      <c r="N387" s="5" t="s">
        <v>2</v>
      </c>
      <c r="O387" s="5" t="s">
        <v>41</v>
      </c>
      <c r="P387" s="5" t="s">
        <v>55</v>
      </c>
      <c r="Q387" s="5" t="s">
        <v>40713</v>
      </c>
      <c r="R387" s="5" t="s">
        <v>40714</v>
      </c>
      <c r="S387" s="5" t="s">
        <v>40715</v>
      </c>
      <c r="T387" s="5" t="s">
        <v>40716</v>
      </c>
      <c r="U387" s="5" t="s">
        <v>40711</v>
      </c>
      <c r="V387" s="5" t="s">
        <v>40760</v>
      </c>
      <c r="W387" s="5" t="s">
        <v>2</v>
      </c>
      <c r="X387" s="5" t="s">
        <v>2</v>
      </c>
      <c r="Y387" s="5" t="s">
        <v>2</v>
      </c>
      <c r="Z387" s="5" t="s">
        <v>2</v>
      </c>
      <c r="AA387" s="5" t="s">
        <v>2</v>
      </c>
      <c r="AB387" s="9" t="s">
        <v>2</v>
      </c>
      <c r="AC387" s="9" t="s">
        <v>2</v>
      </c>
      <c r="BD387" s="9"/>
      <c r="BE387" s="9"/>
    </row>
    <row r="388" spans="1:57" ht="35" x14ac:dyDescent="0.4">
      <c r="A388" s="12" t="s">
        <v>51779</v>
      </c>
      <c r="B388" s="11" t="s">
        <v>40762</v>
      </c>
      <c r="C388" s="5" t="s">
        <v>57</v>
      </c>
      <c r="D388" s="15">
        <v>5.825733552</v>
      </c>
      <c r="E388" s="9">
        <v>9</v>
      </c>
      <c r="F388" s="13">
        <v>647303728</v>
      </c>
      <c r="G388" s="5" t="s">
        <v>13</v>
      </c>
      <c r="H388" s="5" t="s">
        <v>11260</v>
      </c>
      <c r="I388" s="5" t="s">
        <v>4234</v>
      </c>
      <c r="J388" s="5" t="s">
        <v>4233</v>
      </c>
      <c r="K388" s="5" t="s">
        <v>48</v>
      </c>
      <c r="L388" s="5" t="s">
        <v>4</v>
      </c>
      <c r="M388" s="5" t="s">
        <v>40761</v>
      </c>
      <c r="N388" s="5" t="s">
        <v>2</v>
      </c>
      <c r="O388" s="5" t="s">
        <v>41</v>
      </c>
      <c r="P388" s="5" t="s">
        <v>55</v>
      </c>
      <c r="Q388" s="5" t="s">
        <v>40713</v>
      </c>
      <c r="R388" s="5" t="s">
        <v>40714</v>
      </c>
      <c r="S388" s="5" t="s">
        <v>40715</v>
      </c>
      <c r="T388" s="5" t="s">
        <v>40716</v>
      </c>
      <c r="U388" s="5" t="s">
        <v>40711</v>
      </c>
      <c r="V388" s="5" t="s">
        <v>40763</v>
      </c>
      <c r="W388" s="5" t="s">
        <v>2</v>
      </c>
      <c r="X388" s="5" t="s">
        <v>2</v>
      </c>
      <c r="Y388" s="5" t="s">
        <v>2</v>
      </c>
      <c r="Z388" s="5" t="s">
        <v>2</v>
      </c>
      <c r="AA388" s="5" t="s">
        <v>2</v>
      </c>
      <c r="AB388" s="9" t="s">
        <v>2</v>
      </c>
      <c r="AC388" s="9" t="s">
        <v>2</v>
      </c>
      <c r="BD388" s="9"/>
      <c r="BE388" s="9"/>
    </row>
    <row r="389" spans="1:57" ht="35" x14ac:dyDescent="0.4">
      <c r="A389" s="12" t="s">
        <v>51772</v>
      </c>
      <c r="B389" s="11" t="s">
        <v>38334</v>
      </c>
      <c r="C389" s="5" t="s">
        <v>52</v>
      </c>
      <c r="D389" s="15">
        <v>5.3406493920000004</v>
      </c>
      <c r="E389" s="9">
        <v>9</v>
      </c>
      <c r="F389" s="13">
        <v>593405488</v>
      </c>
      <c r="G389" s="5" t="s">
        <v>13</v>
      </c>
      <c r="H389" s="5" t="s">
        <v>11260</v>
      </c>
      <c r="I389" s="5" t="s">
        <v>4234</v>
      </c>
      <c r="J389" s="5" t="s">
        <v>4233</v>
      </c>
      <c r="K389" s="5" t="s">
        <v>48</v>
      </c>
      <c r="L389" s="5" t="s">
        <v>4</v>
      </c>
      <c r="M389" s="5" t="s">
        <v>38329</v>
      </c>
      <c r="N389" s="5" t="s">
        <v>2</v>
      </c>
      <c r="O389" s="5" t="s">
        <v>41</v>
      </c>
      <c r="P389" s="5" t="s">
        <v>42</v>
      </c>
      <c r="Q389" s="5" t="s">
        <v>38330</v>
      </c>
      <c r="R389" s="5" t="s">
        <v>38331</v>
      </c>
      <c r="S389" s="5" t="s">
        <v>38332</v>
      </c>
      <c r="T389" s="5" t="s">
        <v>38333</v>
      </c>
      <c r="U389" s="5" t="s">
        <v>38328</v>
      </c>
      <c r="V389" s="5" t="s">
        <v>38335</v>
      </c>
      <c r="W389" s="5" t="s">
        <v>2</v>
      </c>
      <c r="X389" s="5" t="s">
        <v>2</v>
      </c>
      <c r="Y389" s="5" t="s">
        <v>2</v>
      </c>
      <c r="Z389" s="5" t="s">
        <v>2</v>
      </c>
      <c r="AA389" s="5" t="s">
        <v>2</v>
      </c>
      <c r="AB389" s="9" t="s">
        <v>2</v>
      </c>
      <c r="AC389" s="9" t="s">
        <v>2</v>
      </c>
      <c r="BD389" s="9"/>
      <c r="BE389" s="9"/>
    </row>
    <row r="390" spans="1:57" ht="35" x14ac:dyDescent="0.4">
      <c r="A390" s="12" t="s">
        <v>51772</v>
      </c>
      <c r="B390" s="11" t="s">
        <v>38343</v>
      </c>
      <c r="C390" s="5" t="s">
        <v>63</v>
      </c>
      <c r="D390" s="15">
        <v>5.3406493920000004</v>
      </c>
      <c r="E390" s="9">
        <v>9</v>
      </c>
      <c r="F390" s="13">
        <v>593405488</v>
      </c>
      <c r="G390" s="5" t="s">
        <v>13</v>
      </c>
      <c r="H390" s="5" t="s">
        <v>11260</v>
      </c>
      <c r="I390" s="5" t="s">
        <v>4234</v>
      </c>
      <c r="J390" s="5" t="s">
        <v>4233</v>
      </c>
      <c r="K390" s="5" t="s">
        <v>48</v>
      </c>
      <c r="L390" s="5" t="s">
        <v>4</v>
      </c>
      <c r="M390" s="5" t="s">
        <v>38342</v>
      </c>
      <c r="N390" s="5" t="s">
        <v>2</v>
      </c>
      <c r="O390" s="5" t="s">
        <v>41</v>
      </c>
      <c r="P390" s="5" t="s">
        <v>60</v>
      </c>
      <c r="Q390" s="5" t="s">
        <v>38330</v>
      </c>
      <c r="R390" s="5" t="s">
        <v>38331</v>
      </c>
      <c r="S390" s="5" t="s">
        <v>38332</v>
      </c>
      <c r="T390" s="5" t="s">
        <v>38333</v>
      </c>
      <c r="U390" s="5" t="s">
        <v>38328</v>
      </c>
      <c r="V390" s="5" t="s">
        <v>38344</v>
      </c>
      <c r="W390" s="5" t="s">
        <v>2</v>
      </c>
      <c r="X390" s="5" t="s">
        <v>2</v>
      </c>
      <c r="Y390" s="5" t="s">
        <v>2</v>
      </c>
      <c r="Z390" s="5" t="s">
        <v>2</v>
      </c>
      <c r="AA390" s="5" t="s">
        <v>2</v>
      </c>
      <c r="AB390" s="9" t="s">
        <v>2</v>
      </c>
      <c r="AC390" s="9" t="s">
        <v>2</v>
      </c>
      <c r="BD390" s="9"/>
      <c r="BE390" s="9"/>
    </row>
    <row r="391" spans="1:57" ht="35" x14ac:dyDescent="0.4">
      <c r="A391" s="12" t="s">
        <v>51772</v>
      </c>
      <c r="B391" s="11" t="s">
        <v>38352</v>
      </c>
      <c r="C391" s="5" t="s">
        <v>52</v>
      </c>
      <c r="D391" s="15">
        <v>5.3406493920000004</v>
      </c>
      <c r="E391" s="9">
        <v>9</v>
      </c>
      <c r="F391" s="13">
        <v>593405488</v>
      </c>
      <c r="G391" s="5" t="s">
        <v>13</v>
      </c>
      <c r="H391" s="5" t="s">
        <v>11260</v>
      </c>
      <c r="I391" s="5" t="s">
        <v>4234</v>
      </c>
      <c r="J391" s="5" t="s">
        <v>4233</v>
      </c>
      <c r="K391" s="5" t="s">
        <v>48</v>
      </c>
      <c r="L391" s="5" t="s">
        <v>4</v>
      </c>
      <c r="M391" s="5" t="s">
        <v>38351</v>
      </c>
      <c r="N391" s="5" t="s">
        <v>2</v>
      </c>
      <c r="O391" s="5" t="s">
        <v>41</v>
      </c>
      <c r="P391" s="5" t="s">
        <v>42</v>
      </c>
      <c r="Q391" s="5" t="s">
        <v>38330</v>
      </c>
      <c r="R391" s="5" t="s">
        <v>38331</v>
      </c>
      <c r="S391" s="5" t="s">
        <v>38332</v>
      </c>
      <c r="T391" s="5" t="s">
        <v>38333</v>
      </c>
      <c r="U391" s="5" t="s">
        <v>38328</v>
      </c>
      <c r="V391" s="5" t="s">
        <v>38353</v>
      </c>
      <c r="W391" s="5" t="s">
        <v>2</v>
      </c>
      <c r="X391" s="5" t="s">
        <v>2</v>
      </c>
      <c r="Y391" s="5" t="s">
        <v>2</v>
      </c>
      <c r="Z391" s="5" t="s">
        <v>2</v>
      </c>
      <c r="AA391" s="5" t="s">
        <v>2</v>
      </c>
      <c r="AB391" s="9" t="s">
        <v>2</v>
      </c>
      <c r="AC391" s="9" t="s">
        <v>2</v>
      </c>
      <c r="BD391" s="9"/>
      <c r="BE391" s="9"/>
    </row>
    <row r="392" spans="1:57" ht="35" x14ac:dyDescent="0.4">
      <c r="A392" s="12" t="s">
        <v>51772</v>
      </c>
      <c r="B392" s="11" t="s">
        <v>38370</v>
      </c>
      <c r="C392" s="5" t="s">
        <v>63</v>
      </c>
      <c r="D392" s="15">
        <v>5.3406493920000004</v>
      </c>
      <c r="E392" s="9">
        <v>9</v>
      </c>
      <c r="F392" s="13">
        <v>593405488</v>
      </c>
      <c r="G392" s="5" t="s">
        <v>13</v>
      </c>
      <c r="H392" s="5" t="s">
        <v>11260</v>
      </c>
      <c r="I392" s="5" t="s">
        <v>4234</v>
      </c>
      <c r="J392" s="5" t="s">
        <v>4233</v>
      </c>
      <c r="K392" s="5" t="s">
        <v>48</v>
      </c>
      <c r="L392" s="5" t="s">
        <v>4</v>
      </c>
      <c r="M392" s="5" t="s">
        <v>38369</v>
      </c>
      <c r="N392" s="5" t="s">
        <v>2</v>
      </c>
      <c r="O392" s="5" t="s">
        <v>41</v>
      </c>
      <c r="P392" s="5" t="s">
        <v>60</v>
      </c>
      <c r="Q392" s="5" t="s">
        <v>38330</v>
      </c>
      <c r="R392" s="5" t="s">
        <v>38331</v>
      </c>
      <c r="S392" s="5" t="s">
        <v>38332</v>
      </c>
      <c r="T392" s="5" t="s">
        <v>38333</v>
      </c>
      <c r="U392" s="5" t="s">
        <v>38328</v>
      </c>
      <c r="V392" s="5" t="s">
        <v>38371</v>
      </c>
      <c r="W392" s="5" t="s">
        <v>2</v>
      </c>
      <c r="X392" s="5" t="s">
        <v>2</v>
      </c>
      <c r="Y392" s="5" t="s">
        <v>2</v>
      </c>
      <c r="Z392" s="5" t="s">
        <v>2</v>
      </c>
      <c r="AA392" s="5" t="s">
        <v>2</v>
      </c>
      <c r="AB392" s="9" t="s">
        <v>2</v>
      </c>
      <c r="AC392" s="9" t="s">
        <v>2</v>
      </c>
      <c r="BD392" s="9"/>
      <c r="BE392" s="9"/>
    </row>
    <row r="393" spans="1:57" ht="35" x14ac:dyDescent="0.4">
      <c r="A393" s="12" t="s">
        <v>51772</v>
      </c>
      <c r="B393" s="11" t="s">
        <v>38334</v>
      </c>
      <c r="C393" s="5" t="s">
        <v>52</v>
      </c>
      <c r="D393" s="15">
        <v>5.3406493920000004</v>
      </c>
      <c r="E393" s="9">
        <v>9</v>
      </c>
      <c r="F393" s="13">
        <v>593405488</v>
      </c>
      <c r="G393" s="5" t="s">
        <v>13</v>
      </c>
      <c r="H393" s="5" t="s">
        <v>11260</v>
      </c>
      <c r="I393" s="5" t="s">
        <v>4234</v>
      </c>
      <c r="J393" s="5" t="s">
        <v>4233</v>
      </c>
      <c r="K393" s="5" t="s">
        <v>48</v>
      </c>
      <c r="L393" s="5" t="s">
        <v>4</v>
      </c>
      <c r="M393" s="5" t="s">
        <v>38329</v>
      </c>
      <c r="N393" s="5" t="s">
        <v>2</v>
      </c>
      <c r="O393" s="5" t="s">
        <v>41</v>
      </c>
      <c r="P393" s="5" t="s">
        <v>42</v>
      </c>
      <c r="Q393" s="5" t="s">
        <v>38330</v>
      </c>
      <c r="R393" s="5" t="s">
        <v>38331</v>
      </c>
      <c r="S393" s="5" t="s">
        <v>38332</v>
      </c>
      <c r="T393" s="5" t="s">
        <v>38333</v>
      </c>
      <c r="U393" s="5" t="s">
        <v>38328</v>
      </c>
      <c r="V393" s="5" t="s">
        <v>38335</v>
      </c>
      <c r="W393" s="5" t="s">
        <v>2</v>
      </c>
      <c r="X393" s="5" t="s">
        <v>2</v>
      </c>
      <c r="Y393" s="5" t="s">
        <v>2</v>
      </c>
      <c r="Z393" s="5" t="s">
        <v>2</v>
      </c>
      <c r="AA393" s="5" t="s">
        <v>2</v>
      </c>
      <c r="AB393" s="9" t="s">
        <v>2</v>
      </c>
      <c r="AC393" s="9" t="s">
        <v>2</v>
      </c>
      <c r="BD393" s="9"/>
      <c r="BE393" s="9"/>
    </row>
    <row r="394" spans="1:57" ht="35" x14ac:dyDescent="0.4">
      <c r="A394" s="12" t="s">
        <v>51772</v>
      </c>
      <c r="B394" s="11" t="s">
        <v>38343</v>
      </c>
      <c r="C394" s="5" t="s">
        <v>63</v>
      </c>
      <c r="D394" s="15">
        <v>5.3406493920000004</v>
      </c>
      <c r="E394" s="9">
        <v>9</v>
      </c>
      <c r="F394" s="13">
        <v>593405488</v>
      </c>
      <c r="G394" s="5" t="s">
        <v>13</v>
      </c>
      <c r="H394" s="5" t="s">
        <v>11260</v>
      </c>
      <c r="I394" s="5" t="s">
        <v>4234</v>
      </c>
      <c r="J394" s="5" t="s">
        <v>4233</v>
      </c>
      <c r="K394" s="5" t="s">
        <v>48</v>
      </c>
      <c r="L394" s="5" t="s">
        <v>4</v>
      </c>
      <c r="M394" s="5" t="s">
        <v>38342</v>
      </c>
      <c r="N394" s="5" t="s">
        <v>2</v>
      </c>
      <c r="O394" s="5" t="s">
        <v>41</v>
      </c>
      <c r="P394" s="5" t="s">
        <v>60</v>
      </c>
      <c r="Q394" s="5" t="s">
        <v>38330</v>
      </c>
      <c r="R394" s="5" t="s">
        <v>38331</v>
      </c>
      <c r="S394" s="5" t="s">
        <v>38332</v>
      </c>
      <c r="T394" s="5" t="s">
        <v>38333</v>
      </c>
      <c r="U394" s="5" t="s">
        <v>38328</v>
      </c>
      <c r="V394" s="5" t="s">
        <v>38344</v>
      </c>
      <c r="W394" s="5" t="s">
        <v>2</v>
      </c>
      <c r="X394" s="5" t="s">
        <v>2</v>
      </c>
      <c r="Y394" s="5" t="s">
        <v>2</v>
      </c>
      <c r="Z394" s="5" t="s">
        <v>2</v>
      </c>
      <c r="AA394" s="5" t="s">
        <v>2</v>
      </c>
      <c r="AB394" s="9" t="s">
        <v>2</v>
      </c>
      <c r="AC394" s="9" t="s">
        <v>2</v>
      </c>
      <c r="BD394" s="9"/>
      <c r="BE394" s="9"/>
    </row>
    <row r="395" spans="1:57" ht="35" x14ac:dyDescent="0.4">
      <c r="A395" s="12" t="s">
        <v>51772</v>
      </c>
      <c r="B395" s="11" t="s">
        <v>38352</v>
      </c>
      <c r="C395" s="5" t="s">
        <v>52</v>
      </c>
      <c r="D395" s="15">
        <v>5.3406493920000004</v>
      </c>
      <c r="E395" s="9">
        <v>9</v>
      </c>
      <c r="F395" s="13">
        <v>593405488</v>
      </c>
      <c r="G395" s="5" t="s">
        <v>13</v>
      </c>
      <c r="H395" s="5" t="s">
        <v>11260</v>
      </c>
      <c r="I395" s="5" t="s">
        <v>4234</v>
      </c>
      <c r="J395" s="5" t="s">
        <v>4233</v>
      </c>
      <c r="K395" s="5" t="s">
        <v>48</v>
      </c>
      <c r="L395" s="5" t="s">
        <v>4</v>
      </c>
      <c r="M395" s="5" t="s">
        <v>38351</v>
      </c>
      <c r="N395" s="5" t="s">
        <v>2</v>
      </c>
      <c r="O395" s="5" t="s">
        <v>41</v>
      </c>
      <c r="P395" s="5" t="s">
        <v>42</v>
      </c>
      <c r="Q395" s="5" t="s">
        <v>38330</v>
      </c>
      <c r="R395" s="5" t="s">
        <v>38331</v>
      </c>
      <c r="S395" s="5" t="s">
        <v>38332</v>
      </c>
      <c r="T395" s="5" t="s">
        <v>38333</v>
      </c>
      <c r="U395" s="5" t="s">
        <v>38328</v>
      </c>
      <c r="V395" s="5" t="s">
        <v>38353</v>
      </c>
      <c r="W395" s="5" t="s">
        <v>2</v>
      </c>
      <c r="X395" s="5" t="s">
        <v>2</v>
      </c>
      <c r="Y395" s="5" t="s">
        <v>2</v>
      </c>
      <c r="Z395" s="5" t="s">
        <v>2</v>
      </c>
      <c r="AA395" s="5" t="s">
        <v>2</v>
      </c>
      <c r="AB395" s="9" t="s">
        <v>2</v>
      </c>
      <c r="AC395" s="9" t="s">
        <v>2</v>
      </c>
      <c r="BD395" s="9"/>
      <c r="BE395" s="9"/>
    </row>
    <row r="396" spans="1:57" ht="35" x14ac:dyDescent="0.4">
      <c r="A396" s="12" t="s">
        <v>51772</v>
      </c>
      <c r="B396" s="11" t="s">
        <v>38370</v>
      </c>
      <c r="C396" s="5" t="s">
        <v>63</v>
      </c>
      <c r="D396" s="15">
        <v>5.3406493920000004</v>
      </c>
      <c r="E396" s="9">
        <v>9</v>
      </c>
      <c r="F396" s="13">
        <v>593405488</v>
      </c>
      <c r="G396" s="5" t="s">
        <v>13</v>
      </c>
      <c r="H396" s="5" t="s">
        <v>11260</v>
      </c>
      <c r="I396" s="5" t="s">
        <v>4234</v>
      </c>
      <c r="J396" s="5" t="s">
        <v>4233</v>
      </c>
      <c r="K396" s="5" t="s">
        <v>48</v>
      </c>
      <c r="L396" s="5" t="s">
        <v>4</v>
      </c>
      <c r="M396" s="5" t="s">
        <v>38369</v>
      </c>
      <c r="N396" s="5" t="s">
        <v>2</v>
      </c>
      <c r="O396" s="5" t="s">
        <v>41</v>
      </c>
      <c r="P396" s="5" t="s">
        <v>60</v>
      </c>
      <c r="Q396" s="5" t="s">
        <v>38330</v>
      </c>
      <c r="R396" s="5" t="s">
        <v>38331</v>
      </c>
      <c r="S396" s="5" t="s">
        <v>38332</v>
      </c>
      <c r="T396" s="5" t="s">
        <v>38333</v>
      </c>
      <c r="U396" s="5" t="s">
        <v>38328</v>
      </c>
      <c r="V396" s="5" t="s">
        <v>38371</v>
      </c>
      <c r="W396" s="5" t="s">
        <v>2</v>
      </c>
      <c r="X396" s="5" t="s">
        <v>2</v>
      </c>
      <c r="Y396" s="5" t="s">
        <v>2</v>
      </c>
      <c r="Z396" s="5" t="s">
        <v>2</v>
      </c>
      <c r="AA396" s="5" t="s">
        <v>2</v>
      </c>
      <c r="AB396" s="9" t="s">
        <v>2</v>
      </c>
      <c r="AC396" s="9" t="s">
        <v>2</v>
      </c>
      <c r="BD396" s="9"/>
      <c r="BE396" s="9"/>
    </row>
    <row r="397" spans="1:57" ht="35" x14ac:dyDescent="0.4">
      <c r="A397" s="12" t="s">
        <v>51772</v>
      </c>
      <c r="B397" s="11" t="s">
        <v>38334</v>
      </c>
      <c r="C397" s="5" t="s">
        <v>52</v>
      </c>
      <c r="D397" s="15">
        <v>5.3406493920000004</v>
      </c>
      <c r="E397" s="9">
        <v>9</v>
      </c>
      <c r="F397" s="13">
        <v>593405488</v>
      </c>
      <c r="G397" s="5" t="s">
        <v>13</v>
      </c>
      <c r="H397" s="5" t="s">
        <v>11260</v>
      </c>
      <c r="I397" s="5" t="s">
        <v>4234</v>
      </c>
      <c r="J397" s="5" t="s">
        <v>4233</v>
      </c>
      <c r="K397" s="5" t="s">
        <v>48</v>
      </c>
      <c r="L397" s="5" t="s">
        <v>4</v>
      </c>
      <c r="M397" s="5" t="s">
        <v>38329</v>
      </c>
      <c r="N397" s="5" t="s">
        <v>2</v>
      </c>
      <c r="O397" s="5" t="s">
        <v>41</v>
      </c>
      <c r="P397" s="5" t="s">
        <v>42</v>
      </c>
      <c r="Q397" s="5" t="s">
        <v>38330</v>
      </c>
      <c r="R397" s="5" t="s">
        <v>38331</v>
      </c>
      <c r="S397" s="5" t="s">
        <v>38332</v>
      </c>
      <c r="T397" s="5" t="s">
        <v>38333</v>
      </c>
      <c r="U397" s="5" t="s">
        <v>38328</v>
      </c>
      <c r="V397" s="5" t="s">
        <v>38335</v>
      </c>
      <c r="W397" s="5" t="s">
        <v>2</v>
      </c>
      <c r="X397" s="5" t="s">
        <v>2</v>
      </c>
      <c r="Y397" s="5" t="s">
        <v>2</v>
      </c>
      <c r="Z397" s="5" t="s">
        <v>2</v>
      </c>
      <c r="AA397" s="5" t="s">
        <v>2</v>
      </c>
      <c r="AB397" s="9" t="s">
        <v>2</v>
      </c>
      <c r="AC397" s="9" t="s">
        <v>2</v>
      </c>
      <c r="BD397" s="9"/>
      <c r="BE397" s="9"/>
    </row>
    <row r="398" spans="1:57" ht="35" x14ac:dyDescent="0.4">
      <c r="A398" s="12" t="s">
        <v>51772</v>
      </c>
      <c r="B398" s="11" t="s">
        <v>38343</v>
      </c>
      <c r="C398" s="5" t="s">
        <v>63</v>
      </c>
      <c r="D398" s="15">
        <v>5.3406493920000004</v>
      </c>
      <c r="E398" s="9">
        <v>9</v>
      </c>
      <c r="F398" s="13">
        <v>593405488</v>
      </c>
      <c r="G398" s="5" t="s">
        <v>13</v>
      </c>
      <c r="H398" s="5" t="s">
        <v>11260</v>
      </c>
      <c r="I398" s="5" t="s">
        <v>4234</v>
      </c>
      <c r="J398" s="5" t="s">
        <v>4233</v>
      </c>
      <c r="K398" s="5" t="s">
        <v>48</v>
      </c>
      <c r="L398" s="5" t="s">
        <v>4</v>
      </c>
      <c r="M398" s="5" t="s">
        <v>38342</v>
      </c>
      <c r="N398" s="5" t="s">
        <v>2</v>
      </c>
      <c r="O398" s="5" t="s">
        <v>41</v>
      </c>
      <c r="P398" s="5" t="s">
        <v>60</v>
      </c>
      <c r="Q398" s="5" t="s">
        <v>38330</v>
      </c>
      <c r="R398" s="5" t="s">
        <v>38331</v>
      </c>
      <c r="S398" s="5" t="s">
        <v>38332</v>
      </c>
      <c r="T398" s="5" t="s">
        <v>38333</v>
      </c>
      <c r="U398" s="5" t="s">
        <v>38328</v>
      </c>
      <c r="V398" s="5" t="s">
        <v>38344</v>
      </c>
      <c r="W398" s="5" t="s">
        <v>2</v>
      </c>
      <c r="X398" s="5" t="s">
        <v>2</v>
      </c>
      <c r="Y398" s="5" t="s">
        <v>2</v>
      </c>
      <c r="Z398" s="5" t="s">
        <v>2</v>
      </c>
      <c r="AA398" s="5" t="s">
        <v>2</v>
      </c>
      <c r="AB398" s="9" t="s">
        <v>2</v>
      </c>
      <c r="AC398" s="9" t="s">
        <v>2</v>
      </c>
      <c r="BD398" s="9"/>
      <c r="BE398" s="9"/>
    </row>
    <row r="399" spans="1:57" ht="35" x14ac:dyDescent="0.4">
      <c r="A399" s="12" t="s">
        <v>51772</v>
      </c>
      <c r="B399" s="11" t="s">
        <v>38352</v>
      </c>
      <c r="C399" s="5" t="s">
        <v>52</v>
      </c>
      <c r="D399" s="15">
        <v>5.3406493920000004</v>
      </c>
      <c r="E399" s="9">
        <v>9</v>
      </c>
      <c r="F399" s="13">
        <v>593405488</v>
      </c>
      <c r="G399" s="5" t="s">
        <v>13</v>
      </c>
      <c r="H399" s="5" t="s">
        <v>11260</v>
      </c>
      <c r="I399" s="5" t="s">
        <v>4234</v>
      </c>
      <c r="J399" s="5" t="s">
        <v>4233</v>
      </c>
      <c r="K399" s="5" t="s">
        <v>48</v>
      </c>
      <c r="L399" s="5" t="s">
        <v>4</v>
      </c>
      <c r="M399" s="5" t="s">
        <v>38351</v>
      </c>
      <c r="N399" s="5" t="s">
        <v>2</v>
      </c>
      <c r="O399" s="5" t="s">
        <v>41</v>
      </c>
      <c r="P399" s="5" t="s">
        <v>42</v>
      </c>
      <c r="Q399" s="5" t="s">
        <v>38330</v>
      </c>
      <c r="R399" s="5" t="s">
        <v>38331</v>
      </c>
      <c r="S399" s="5" t="s">
        <v>38332</v>
      </c>
      <c r="T399" s="5" t="s">
        <v>38333</v>
      </c>
      <c r="U399" s="5" t="s">
        <v>38328</v>
      </c>
      <c r="V399" s="5" t="s">
        <v>38353</v>
      </c>
      <c r="W399" s="5" t="s">
        <v>2</v>
      </c>
      <c r="X399" s="5" t="s">
        <v>2</v>
      </c>
      <c r="Y399" s="5" t="s">
        <v>2</v>
      </c>
      <c r="Z399" s="5" t="s">
        <v>2</v>
      </c>
      <c r="AA399" s="5" t="s">
        <v>2</v>
      </c>
      <c r="AB399" s="9" t="s">
        <v>2</v>
      </c>
      <c r="AC399" s="9" t="s">
        <v>2</v>
      </c>
      <c r="BD399" s="9"/>
      <c r="BE399" s="9"/>
    </row>
    <row r="400" spans="1:57" ht="35" x14ac:dyDescent="0.4">
      <c r="A400" s="12" t="s">
        <v>51772</v>
      </c>
      <c r="B400" s="11" t="s">
        <v>38370</v>
      </c>
      <c r="C400" s="5" t="s">
        <v>63</v>
      </c>
      <c r="D400" s="15">
        <v>5.3406493920000004</v>
      </c>
      <c r="E400" s="9">
        <v>9</v>
      </c>
      <c r="F400" s="13">
        <v>593405488</v>
      </c>
      <c r="G400" s="5" t="s">
        <v>13</v>
      </c>
      <c r="H400" s="5" t="s">
        <v>11260</v>
      </c>
      <c r="I400" s="5" t="s">
        <v>4234</v>
      </c>
      <c r="J400" s="5" t="s">
        <v>4233</v>
      </c>
      <c r="K400" s="5" t="s">
        <v>48</v>
      </c>
      <c r="L400" s="5" t="s">
        <v>4</v>
      </c>
      <c r="M400" s="5" t="s">
        <v>38369</v>
      </c>
      <c r="N400" s="5" t="s">
        <v>2</v>
      </c>
      <c r="O400" s="5" t="s">
        <v>41</v>
      </c>
      <c r="P400" s="5" t="s">
        <v>60</v>
      </c>
      <c r="Q400" s="5" t="s">
        <v>38330</v>
      </c>
      <c r="R400" s="5" t="s">
        <v>38331</v>
      </c>
      <c r="S400" s="5" t="s">
        <v>38332</v>
      </c>
      <c r="T400" s="5" t="s">
        <v>38333</v>
      </c>
      <c r="U400" s="5" t="s">
        <v>38328</v>
      </c>
      <c r="V400" s="5" t="s">
        <v>38371</v>
      </c>
      <c r="W400" s="5" t="s">
        <v>2</v>
      </c>
      <c r="X400" s="5" t="s">
        <v>2</v>
      </c>
      <c r="Y400" s="5" t="s">
        <v>2</v>
      </c>
      <c r="Z400" s="5" t="s">
        <v>2</v>
      </c>
      <c r="AA400" s="5" t="s">
        <v>2</v>
      </c>
      <c r="AB400" s="9" t="s">
        <v>2</v>
      </c>
      <c r="AC400" s="9" t="s">
        <v>2</v>
      </c>
      <c r="BD400" s="9"/>
      <c r="BE400" s="9"/>
    </row>
    <row r="401" spans="1:57" ht="35" x14ac:dyDescent="0.4">
      <c r="A401" s="12" t="s">
        <v>51772</v>
      </c>
      <c r="B401" s="11" t="s">
        <v>38337</v>
      </c>
      <c r="C401" s="5" t="s">
        <v>57</v>
      </c>
      <c r="D401" s="15">
        <v>5.3406493920000004</v>
      </c>
      <c r="E401" s="9">
        <v>9</v>
      </c>
      <c r="F401" s="13">
        <v>593405488</v>
      </c>
      <c r="G401" s="5" t="s">
        <v>13</v>
      </c>
      <c r="H401" s="5" t="s">
        <v>11260</v>
      </c>
      <c r="I401" s="5" t="s">
        <v>4234</v>
      </c>
      <c r="J401" s="5" t="s">
        <v>4233</v>
      </c>
      <c r="K401" s="5" t="s">
        <v>48</v>
      </c>
      <c r="L401" s="5" t="s">
        <v>4</v>
      </c>
      <c r="M401" s="5" t="s">
        <v>38336</v>
      </c>
      <c r="N401" s="5" t="s">
        <v>2</v>
      </c>
      <c r="O401" s="5" t="s">
        <v>41</v>
      </c>
      <c r="P401" s="5" t="s">
        <v>55</v>
      </c>
      <c r="Q401" s="5" t="s">
        <v>38330</v>
      </c>
      <c r="R401" s="5" t="s">
        <v>38331</v>
      </c>
      <c r="S401" s="5" t="s">
        <v>38332</v>
      </c>
      <c r="T401" s="5" t="s">
        <v>38333</v>
      </c>
      <c r="U401" s="5" t="s">
        <v>38328</v>
      </c>
      <c r="V401" s="5" t="s">
        <v>38338</v>
      </c>
      <c r="W401" s="5" t="s">
        <v>2</v>
      </c>
      <c r="X401" s="5" t="s">
        <v>2</v>
      </c>
      <c r="Y401" s="5" t="s">
        <v>2</v>
      </c>
      <c r="Z401" s="5" t="s">
        <v>2</v>
      </c>
      <c r="AA401" s="5" t="s">
        <v>2</v>
      </c>
      <c r="AB401" s="9" t="s">
        <v>2</v>
      </c>
      <c r="AC401" s="9" t="s">
        <v>2</v>
      </c>
      <c r="BD401" s="9"/>
      <c r="BE401" s="9"/>
    </row>
    <row r="402" spans="1:57" ht="35" x14ac:dyDescent="0.4">
      <c r="A402" s="12" t="s">
        <v>51772</v>
      </c>
      <c r="B402" s="11" t="s">
        <v>38340</v>
      </c>
      <c r="C402" s="5" t="s">
        <v>57</v>
      </c>
      <c r="D402" s="15">
        <v>5.3406493920000004</v>
      </c>
      <c r="E402" s="9">
        <v>9</v>
      </c>
      <c r="F402" s="13">
        <v>593405488</v>
      </c>
      <c r="G402" s="5" t="s">
        <v>13</v>
      </c>
      <c r="H402" s="5" t="s">
        <v>11260</v>
      </c>
      <c r="I402" s="5" t="s">
        <v>4234</v>
      </c>
      <c r="J402" s="5" t="s">
        <v>4233</v>
      </c>
      <c r="K402" s="5" t="s">
        <v>48</v>
      </c>
      <c r="L402" s="5" t="s">
        <v>4</v>
      </c>
      <c r="M402" s="5" t="s">
        <v>38339</v>
      </c>
      <c r="N402" s="5" t="s">
        <v>2</v>
      </c>
      <c r="O402" s="5" t="s">
        <v>41</v>
      </c>
      <c r="P402" s="5" t="s">
        <v>55</v>
      </c>
      <c r="Q402" s="5" t="s">
        <v>38330</v>
      </c>
      <c r="R402" s="5" t="s">
        <v>38331</v>
      </c>
      <c r="S402" s="5" t="s">
        <v>38332</v>
      </c>
      <c r="T402" s="5" t="s">
        <v>38333</v>
      </c>
      <c r="U402" s="5" t="s">
        <v>38328</v>
      </c>
      <c r="V402" s="5" t="s">
        <v>38341</v>
      </c>
      <c r="W402" s="5" t="s">
        <v>2</v>
      </c>
      <c r="X402" s="5" t="s">
        <v>2</v>
      </c>
      <c r="Y402" s="5" t="s">
        <v>2</v>
      </c>
      <c r="Z402" s="5" t="s">
        <v>2</v>
      </c>
      <c r="AA402" s="5" t="s">
        <v>2</v>
      </c>
      <c r="AB402" s="9" t="s">
        <v>2</v>
      </c>
      <c r="AC402" s="9" t="s">
        <v>2</v>
      </c>
      <c r="BD402" s="9"/>
      <c r="BE402" s="9"/>
    </row>
    <row r="403" spans="1:57" ht="35" x14ac:dyDescent="0.4">
      <c r="A403" s="12" t="s">
        <v>51772</v>
      </c>
      <c r="B403" s="11" t="s">
        <v>38346</v>
      </c>
      <c r="C403" s="5" t="s">
        <v>57</v>
      </c>
      <c r="D403" s="15">
        <v>5.3406493920000004</v>
      </c>
      <c r="E403" s="9">
        <v>9</v>
      </c>
      <c r="F403" s="13">
        <v>593405488</v>
      </c>
      <c r="G403" s="5" t="s">
        <v>13</v>
      </c>
      <c r="H403" s="5" t="s">
        <v>11260</v>
      </c>
      <c r="I403" s="5" t="s">
        <v>4234</v>
      </c>
      <c r="J403" s="5" t="s">
        <v>4233</v>
      </c>
      <c r="K403" s="5" t="s">
        <v>48</v>
      </c>
      <c r="L403" s="5" t="s">
        <v>4</v>
      </c>
      <c r="M403" s="5" t="s">
        <v>38345</v>
      </c>
      <c r="N403" s="5" t="s">
        <v>2</v>
      </c>
      <c r="O403" s="5" t="s">
        <v>41</v>
      </c>
      <c r="P403" s="5" t="s">
        <v>55</v>
      </c>
      <c r="Q403" s="5" t="s">
        <v>38330</v>
      </c>
      <c r="R403" s="5" t="s">
        <v>38331</v>
      </c>
      <c r="S403" s="5" t="s">
        <v>38332</v>
      </c>
      <c r="T403" s="5" t="s">
        <v>38333</v>
      </c>
      <c r="U403" s="5" t="s">
        <v>38328</v>
      </c>
      <c r="V403" s="5" t="s">
        <v>38347</v>
      </c>
      <c r="W403" s="5" t="s">
        <v>2</v>
      </c>
      <c r="X403" s="5" t="s">
        <v>2</v>
      </c>
      <c r="Y403" s="5" t="s">
        <v>2</v>
      </c>
      <c r="Z403" s="5" t="s">
        <v>2</v>
      </c>
      <c r="AA403" s="5" t="s">
        <v>2</v>
      </c>
      <c r="AB403" s="9" t="s">
        <v>2</v>
      </c>
      <c r="AC403" s="9" t="s">
        <v>2</v>
      </c>
      <c r="BD403" s="9"/>
      <c r="BE403" s="9"/>
    </row>
    <row r="404" spans="1:57" ht="35" x14ac:dyDescent="0.4">
      <c r="A404" s="12" t="s">
        <v>51772</v>
      </c>
      <c r="B404" s="11" t="s">
        <v>38349</v>
      </c>
      <c r="C404" s="5" t="s">
        <v>57</v>
      </c>
      <c r="D404" s="15">
        <v>5.3406493920000004</v>
      </c>
      <c r="E404" s="9">
        <v>9</v>
      </c>
      <c r="F404" s="13">
        <v>593405488</v>
      </c>
      <c r="G404" s="5" t="s">
        <v>13</v>
      </c>
      <c r="H404" s="5" t="s">
        <v>11260</v>
      </c>
      <c r="I404" s="5" t="s">
        <v>4234</v>
      </c>
      <c r="J404" s="5" t="s">
        <v>4233</v>
      </c>
      <c r="K404" s="5" t="s">
        <v>48</v>
      </c>
      <c r="L404" s="5" t="s">
        <v>4</v>
      </c>
      <c r="M404" s="5" t="s">
        <v>38348</v>
      </c>
      <c r="N404" s="5" t="s">
        <v>2</v>
      </c>
      <c r="O404" s="5" t="s">
        <v>41</v>
      </c>
      <c r="P404" s="5" t="s">
        <v>55</v>
      </c>
      <c r="Q404" s="5" t="s">
        <v>38330</v>
      </c>
      <c r="R404" s="5" t="s">
        <v>38331</v>
      </c>
      <c r="S404" s="5" t="s">
        <v>38332</v>
      </c>
      <c r="T404" s="5" t="s">
        <v>38333</v>
      </c>
      <c r="U404" s="5" t="s">
        <v>38328</v>
      </c>
      <c r="V404" s="5" t="s">
        <v>38350</v>
      </c>
      <c r="W404" s="5" t="s">
        <v>2</v>
      </c>
      <c r="X404" s="5" t="s">
        <v>2</v>
      </c>
      <c r="Y404" s="5" t="s">
        <v>2</v>
      </c>
      <c r="Z404" s="5" t="s">
        <v>2</v>
      </c>
      <c r="AA404" s="5" t="s">
        <v>2</v>
      </c>
      <c r="AB404" s="9" t="s">
        <v>2</v>
      </c>
      <c r="AC404" s="9" t="s">
        <v>2</v>
      </c>
      <c r="BD404" s="9"/>
      <c r="BE404" s="9"/>
    </row>
    <row r="405" spans="1:57" ht="35" x14ac:dyDescent="0.4">
      <c r="A405" s="12" t="s">
        <v>51772</v>
      </c>
      <c r="B405" s="11" t="s">
        <v>38355</v>
      </c>
      <c r="C405" s="5" t="s">
        <v>57</v>
      </c>
      <c r="D405" s="15">
        <v>5.3406493920000004</v>
      </c>
      <c r="E405" s="9">
        <v>9</v>
      </c>
      <c r="F405" s="13">
        <v>593405488</v>
      </c>
      <c r="G405" s="5" t="s">
        <v>13</v>
      </c>
      <c r="H405" s="5" t="s">
        <v>11260</v>
      </c>
      <c r="I405" s="5" t="s">
        <v>4234</v>
      </c>
      <c r="J405" s="5" t="s">
        <v>4233</v>
      </c>
      <c r="K405" s="5" t="s">
        <v>48</v>
      </c>
      <c r="L405" s="5" t="s">
        <v>4</v>
      </c>
      <c r="M405" s="5" t="s">
        <v>38354</v>
      </c>
      <c r="N405" s="5" t="s">
        <v>2</v>
      </c>
      <c r="O405" s="5" t="s">
        <v>41</v>
      </c>
      <c r="P405" s="5" t="s">
        <v>55</v>
      </c>
      <c r="Q405" s="5" t="s">
        <v>38330</v>
      </c>
      <c r="R405" s="5" t="s">
        <v>38331</v>
      </c>
      <c r="S405" s="5" t="s">
        <v>38332</v>
      </c>
      <c r="T405" s="5" t="s">
        <v>38333</v>
      </c>
      <c r="U405" s="5" t="s">
        <v>38328</v>
      </c>
      <c r="V405" s="5" t="s">
        <v>38356</v>
      </c>
      <c r="W405" s="5" t="s">
        <v>2</v>
      </c>
      <c r="X405" s="5" t="s">
        <v>2</v>
      </c>
      <c r="Y405" s="5" t="s">
        <v>2</v>
      </c>
      <c r="Z405" s="5" t="s">
        <v>2</v>
      </c>
      <c r="AA405" s="5" t="s">
        <v>2</v>
      </c>
      <c r="AB405" s="9" t="s">
        <v>2</v>
      </c>
      <c r="AC405" s="9" t="s">
        <v>2</v>
      </c>
      <c r="BD405" s="9"/>
      <c r="BE405" s="9"/>
    </row>
    <row r="406" spans="1:57" ht="35" x14ac:dyDescent="0.4">
      <c r="A406" s="12" t="s">
        <v>51772</v>
      </c>
      <c r="B406" s="11" t="s">
        <v>38358</v>
      </c>
      <c r="C406" s="5" t="s">
        <v>57</v>
      </c>
      <c r="D406" s="15">
        <v>5.3406493920000004</v>
      </c>
      <c r="E406" s="9">
        <v>9</v>
      </c>
      <c r="F406" s="13">
        <v>593405488</v>
      </c>
      <c r="G406" s="5" t="s">
        <v>13</v>
      </c>
      <c r="H406" s="5" t="s">
        <v>11260</v>
      </c>
      <c r="I406" s="5" t="s">
        <v>4234</v>
      </c>
      <c r="J406" s="5" t="s">
        <v>4233</v>
      </c>
      <c r="K406" s="5" t="s">
        <v>48</v>
      </c>
      <c r="L406" s="5" t="s">
        <v>4</v>
      </c>
      <c r="M406" s="5" t="s">
        <v>38357</v>
      </c>
      <c r="N406" s="5" t="s">
        <v>2</v>
      </c>
      <c r="O406" s="5" t="s">
        <v>41</v>
      </c>
      <c r="P406" s="5" t="s">
        <v>55</v>
      </c>
      <c r="Q406" s="5" t="s">
        <v>38330</v>
      </c>
      <c r="R406" s="5" t="s">
        <v>38331</v>
      </c>
      <c r="S406" s="5" t="s">
        <v>38332</v>
      </c>
      <c r="T406" s="5" t="s">
        <v>38333</v>
      </c>
      <c r="U406" s="5" t="s">
        <v>38328</v>
      </c>
      <c r="V406" s="5" t="s">
        <v>38359</v>
      </c>
      <c r="W406" s="5" t="s">
        <v>2</v>
      </c>
      <c r="X406" s="5" t="s">
        <v>2</v>
      </c>
      <c r="Y406" s="5" t="s">
        <v>2</v>
      </c>
      <c r="Z406" s="5" t="s">
        <v>2</v>
      </c>
      <c r="AA406" s="5" t="s">
        <v>2</v>
      </c>
      <c r="AB406" s="9" t="s">
        <v>2</v>
      </c>
      <c r="AC406" s="9" t="s">
        <v>2</v>
      </c>
      <c r="BD406" s="9"/>
      <c r="BE406" s="9"/>
    </row>
    <row r="407" spans="1:57" ht="35" x14ac:dyDescent="0.4">
      <c r="A407" s="12" t="s">
        <v>51772</v>
      </c>
      <c r="B407" s="11" t="s">
        <v>38361</v>
      </c>
      <c r="C407" s="5" t="s">
        <v>57</v>
      </c>
      <c r="D407" s="15">
        <v>5.3406493920000004</v>
      </c>
      <c r="E407" s="9">
        <v>9</v>
      </c>
      <c r="F407" s="13">
        <v>593405488</v>
      </c>
      <c r="G407" s="5" t="s">
        <v>13</v>
      </c>
      <c r="H407" s="5" t="s">
        <v>11260</v>
      </c>
      <c r="I407" s="5" t="s">
        <v>4234</v>
      </c>
      <c r="J407" s="5" t="s">
        <v>4233</v>
      </c>
      <c r="K407" s="5" t="s">
        <v>48</v>
      </c>
      <c r="L407" s="5" t="s">
        <v>4</v>
      </c>
      <c r="M407" s="5" t="s">
        <v>38360</v>
      </c>
      <c r="N407" s="5" t="s">
        <v>2</v>
      </c>
      <c r="O407" s="5" t="s">
        <v>41</v>
      </c>
      <c r="P407" s="5" t="s">
        <v>55</v>
      </c>
      <c r="Q407" s="5" t="s">
        <v>38330</v>
      </c>
      <c r="R407" s="5" t="s">
        <v>38331</v>
      </c>
      <c r="S407" s="5" t="s">
        <v>38332</v>
      </c>
      <c r="T407" s="5" t="s">
        <v>38333</v>
      </c>
      <c r="U407" s="5" t="s">
        <v>38328</v>
      </c>
      <c r="V407" s="5" t="s">
        <v>38362</v>
      </c>
      <c r="W407" s="5" t="s">
        <v>2</v>
      </c>
      <c r="X407" s="5" t="s">
        <v>2</v>
      </c>
      <c r="Y407" s="5" t="s">
        <v>2</v>
      </c>
      <c r="Z407" s="5" t="s">
        <v>2</v>
      </c>
      <c r="AA407" s="5" t="s">
        <v>2</v>
      </c>
      <c r="AB407" s="9" t="s">
        <v>2</v>
      </c>
      <c r="AC407" s="9" t="s">
        <v>2</v>
      </c>
      <c r="BD407" s="9"/>
      <c r="BE407" s="9"/>
    </row>
    <row r="408" spans="1:57" ht="35" x14ac:dyDescent="0.4">
      <c r="A408" s="12" t="s">
        <v>51772</v>
      </c>
      <c r="B408" s="11" t="s">
        <v>38364</v>
      </c>
      <c r="C408" s="5" t="s">
        <v>57</v>
      </c>
      <c r="D408" s="15">
        <v>5.3406493920000004</v>
      </c>
      <c r="E408" s="9">
        <v>9</v>
      </c>
      <c r="F408" s="13">
        <v>593405488</v>
      </c>
      <c r="G408" s="5" t="s">
        <v>13</v>
      </c>
      <c r="H408" s="5" t="s">
        <v>11260</v>
      </c>
      <c r="I408" s="5" t="s">
        <v>4234</v>
      </c>
      <c r="J408" s="5" t="s">
        <v>4233</v>
      </c>
      <c r="K408" s="5" t="s">
        <v>48</v>
      </c>
      <c r="L408" s="5" t="s">
        <v>4</v>
      </c>
      <c r="M408" s="5" t="s">
        <v>38363</v>
      </c>
      <c r="N408" s="5" t="s">
        <v>2</v>
      </c>
      <c r="O408" s="5" t="s">
        <v>41</v>
      </c>
      <c r="P408" s="5" t="s">
        <v>55</v>
      </c>
      <c r="Q408" s="5" t="s">
        <v>38330</v>
      </c>
      <c r="R408" s="5" t="s">
        <v>38331</v>
      </c>
      <c r="S408" s="5" t="s">
        <v>38332</v>
      </c>
      <c r="T408" s="5" t="s">
        <v>38333</v>
      </c>
      <c r="U408" s="5" t="s">
        <v>38328</v>
      </c>
      <c r="V408" s="5" t="s">
        <v>38365</v>
      </c>
      <c r="W408" s="5" t="s">
        <v>2</v>
      </c>
      <c r="X408" s="5" t="s">
        <v>2</v>
      </c>
      <c r="Y408" s="5" t="s">
        <v>2</v>
      </c>
      <c r="Z408" s="5" t="s">
        <v>2</v>
      </c>
      <c r="AA408" s="5" t="s">
        <v>2</v>
      </c>
      <c r="AB408" s="9" t="s">
        <v>2</v>
      </c>
      <c r="AC408" s="9" t="s">
        <v>2</v>
      </c>
      <c r="BD408" s="9"/>
      <c r="BE408" s="9"/>
    </row>
    <row r="409" spans="1:57" ht="35" x14ac:dyDescent="0.4">
      <c r="A409" s="12" t="s">
        <v>51772</v>
      </c>
      <c r="B409" s="11" t="s">
        <v>38367</v>
      </c>
      <c r="C409" s="5" t="s">
        <v>57</v>
      </c>
      <c r="D409" s="15">
        <v>5.3406493920000004</v>
      </c>
      <c r="E409" s="9">
        <v>9</v>
      </c>
      <c r="F409" s="13">
        <v>593405488</v>
      </c>
      <c r="G409" s="5" t="s">
        <v>13</v>
      </c>
      <c r="H409" s="5" t="s">
        <v>11260</v>
      </c>
      <c r="I409" s="5" t="s">
        <v>4234</v>
      </c>
      <c r="J409" s="5" t="s">
        <v>4233</v>
      </c>
      <c r="K409" s="5" t="s">
        <v>48</v>
      </c>
      <c r="L409" s="5" t="s">
        <v>4</v>
      </c>
      <c r="M409" s="5" t="s">
        <v>38366</v>
      </c>
      <c r="N409" s="5" t="s">
        <v>2</v>
      </c>
      <c r="O409" s="5" t="s">
        <v>41</v>
      </c>
      <c r="P409" s="5" t="s">
        <v>55</v>
      </c>
      <c r="Q409" s="5" t="s">
        <v>38330</v>
      </c>
      <c r="R409" s="5" t="s">
        <v>38331</v>
      </c>
      <c r="S409" s="5" t="s">
        <v>38332</v>
      </c>
      <c r="T409" s="5" t="s">
        <v>38333</v>
      </c>
      <c r="U409" s="5" t="s">
        <v>38328</v>
      </c>
      <c r="V409" s="5" t="s">
        <v>38368</v>
      </c>
      <c r="W409" s="5" t="s">
        <v>2</v>
      </c>
      <c r="X409" s="5" t="s">
        <v>2</v>
      </c>
      <c r="Y409" s="5" t="s">
        <v>2</v>
      </c>
      <c r="Z409" s="5" t="s">
        <v>2</v>
      </c>
      <c r="AA409" s="5" t="s">
        <v>2</v>
      </c>
      <c r="AB409" s="9" t="s">
        <v>2</v>
      </c>
      <c r="AC409" s="9" t="s">
        <v>2</v>
      </c>
      <c r="BD409" s="9"/>
      <c r="BE409" s="9"/>
    </row>
    <row r="410" spans="1:57" ht="35" x14ac:dyDescent="0.4">
      <c r="A410" s="12" t="s">
        <v>51772</v>
      </c>
      <c r="B410" s="11" t="s">
        <v>38373</v>
      </c>
      <c r="C410" s="5" t="s">
        <v>57</v>
      </c>
      <c r="D410" s="15">
        <v>5.3406493920000004</v>
      </c>
      <c r="E410" s="9">
        <v>9</v>
      </c>
      <c r="F410" s="13">
        <v>593405488</v>
      </c>
      <c r="G410" s="5" t="s">
        <v>13</v>
      </c>
      <c r="H410" s="5" t="s">
        <v>11260</v>
      </c>
      <c r="I410" s="5" t="s">
        <v>4234</v>
      </c>
      <c r="J410" s="5" t="s">
        <v>4233</v>
      </c>
      <c r="K410" s="5" t="s">
        <v>48</v>
      </c>
      <c r="L410" s="5" t="s">
        <v>4</v>
      </c>
      <c r="M410" s="5" t="s">
        <v>38372</v>
      </c>
      <c r="N410" s="5" t="s">
        <v>2</v>
      </c>
      <c r="O410" s="5" t="s">
        <v>41</v>
      </c>
      <c r="P410" s="5" t="s">
        <v>55</v>
      </c>
      <c r="Q410" s="5" t="s">
        <v>38330</v>
      </c>
      <c r="R410" s="5" t="s">
        <v>38331</v>
      </c>
      <c r="S410" s="5" t="s">
        <v>38332</v>
      </c>
      <c r="T410" s="5" t="s">
        <v>38333</v>
      </c>
      <c r="U410" s="5" t="s">
        <v>38328</v>
      </c>
      <c r="V410" s="5" t="s">
        <v>38374</v>
      </c>
      <c r="W410" s="5" t="s">
        <v>2</v>
      </c>
      <c r="X410" s="5" t="s">
        <v>2</v>
      </c>
      <c r="Y410" s="5" t="s">
        <v>2</v>
      </c>
      <c r="Z410" s="5" t="s">
        <v>2</v>
      </c>
      <c r="AA410" s="5" t="s">
        <v>2</v>
      </c>
      <c r="AB410" s="9" t="s">
        <v>2</v>
      </c>
      <c r="AC410" s="9" t="s">
        <v>2</v>
      </c>
      <c r="BD410" s="9"/>
      <c r="BE410" s="9"/>
    </row>
    <row r="411" spans="1:57" ht="35" x14ac:dyDescent="0.4">
      <c r="A411" s="12" t="s">
        <v>51772</v>
      </c>
      <c r="B411" s="11" t="s">
        <v>38376</v>
      </c>
      <c r="C411" s="5" t="s">
        <v>57</v>
      </c>
      <c r="D411" s="15">
        <v>5.3406493920000004</v>
      </c>
      <c r="E411" s="9">
        <v>9</v>
      </c>
      <c r="F411" s="13">
        <v>593405488</v>
      </c>
      <c r="G411" s="5" t="s">
        <v>13</v>
      </c>
      <c r="H411" s="5" t="s">
        <v>11260</v>
      </c>
      <c r="I411" s="5" t="s">
        <v>4234</v>
      </c>
      <c r="J411" s="5" t="s">
        <v>4233</v>
      </c>
      <c r="K411" s="5" t="s">
        <v>48</v>
      </c>
      <c r="L411" s="5" t="s">
        <v>4</v>
      </c>
      <c r="M411" s="5" t="s">
        <v>38375</v>
      </c>
      <c r="N411" s="5" t="s">
        <v>2</v>
      </c>
      <c r="O411" s="5" t="s">
        <v>41</v>
      </c>
      <c r="P411" s="5" t="s">
        <v>55</v>
      </c>
      <c r="Q411" s="5" t="s">
        <v>38330</v>
      </c>
      <c r="R411" s="5" t="s">
        <v>38331</v>
      </c>
      <c r="S411" s="5" t="s">
        <v>38332</v>
      </c>
      <c r="T411" s="5" t="s">
        <v>38333</v>
      </c>
      <c r="U411" s="5" t="s">
        <v>38328</v>
      </c>
      <c r="V411" s="5" t="s">
        <v>38377</v>
      </c>
      <c r="W411" s="5" t="s">
        <v>2</v>
      </c>
      <c r="X411" s="5" t="s">
        <v>2</v>
      </c>
      <c r="Y411" s="5" t="s">
        <v>2</v>
      </c>
      <c r="Z411" s="5" t="s">
        <v>2</v>
      </c>
      <c r="AA411" s="5" t="s">
        <v>2</v>
      </c>
      <c r="AB411" s="9" t="s">
        <v>2</v>
      </c>
      <c r="AC411" s="9" t="s">
        <v>2</v>
      </c>
      <c r="BD411" s="9"/>
      <c r="BE411" s="9"/>
    </row>
    <row r="412" spans="1:57" ht="35" x14ac:dyDescent="0.4">
      <c r="A412" s="12" t="s">
        <v>51772</v>
      </c>
      <c r="B412" s="11" t="s">
        <v>38379</v>
      </c>
      <c r="C412" s="5" t="s">
        <v>57</v>
      </c>
      <c r="D412" s="15">
        <v>5.3406493920000004</v>
      </c>
      <c r="E412" s="9">
        <v>9</v>
      </c>
      <c r="F412" s="13">
        <v>593405488</v>
      </c>
      <c r="G412" s="5" t="s">
        <v>13</v>
      </c>
      <c r="H412" s="5" t="s">
        <v>11260</v>
      </c>
      <c r="I412" s="5" t="s">
        <v>4234</v>
      </c>
      <c r="J412" s="5" t="s">
        <v>4233</v>
      </c>
      <c r="K412" s="5" t="s">
        <v>48</v>
      </c>
      <c r="L412" s="5" t="s">
        <v>4</v>
      </c>
      <c r="M412" s="5" t="s">
        <v>38378</v>
      </c>
      <c r="N412" s="5" t="s">
        <v>2</v>
      </c>
      <c r="O412" s="5" t="s">
        <v>41</v>
      </c>
      <c r="P412" s="5" t="s">
        <v>55</v>
      </c>
      <c r="Q412" s="5" t="s">
        <v>38330</v>
      </c>
      <c r="R412" s="5" t="s">
        <v>38331</v>
      </c>
      <c r="S412" s="5" t="s">
        <v>38332</v>
      </c>
      <c r="T412" s="5" t="s">
        <v>38333</v>
      </c>
      <c r="U412" s="5" t="s">
        <v>38328</v>
      </c>
      <c r="V412" s="5" t="s">
        <v>38380</v>
      </c>
      <c r="W412" s="5" t="s">
        <v>2</v>
      </c>
      <c r="X412" s="5" t="s">
        <v>2</v>
      </c>
      <c r="Y412" s="5" t="s">
        <v>2</v>
      </c>
      <c r="Z412" s="5" t="s">
        <v>2</v>
      </c>
      <c r="AA412" s="5" t="s">
        <v>2</v>
      </c>
      <c r="AB412" s="9" t="s">
        <v>2</v>
      </c>
      <c r="AC412" s="9" t="s">
        <v>2</v>
      </c>
      <c r="BD412" s="9"/>
      <c r="BE412" s="9"/>
    </row>
    <row r="413" spans="1:57" ht="35" x14ac:dyDescent="0.4">
      <c r="A413" s="12" t="s">
        <v>51772</v>
      </c>
      <c r="B413" s="11" t="s">
        <v>38337</v>
      </c>
      <c r="C413" s="5" t="s">
        <v>57</v>
      </c>
      <c r="D413" s="15">
        <v>5.3406493920000004</v>
      </c>
      <c r="E413" s="9">
        <v>9</v>
      </c>
      <c r="F413" s="13">
        <v>593405488</v>
      </c>
      <c r="G413" s="5" t="s">
        <v>13</v>
      </c>
      <c r="H413" s="5" t="s">
        <v>11260</v>
      </c>
      <c r="I413" s="5" t="s">
        <v>4234</v>
      </c>
      <c r="J413" s="5" t="s">
        <v>4233</v>
      </c>
      <c r="K413" s="5" t="s">
        <v>48</v>
      </c>
      <c r="L413" s="5" t="s">
        <v>4</v>
      </c>
      <c r="M413" s="5" t="s">
        <v>38336</v>
      </c>
      <c r="N413" s="5" t="s">
        <v>2</v>
      </c>
      <c r="O413" s="5" t="s">
        <v>41</v>
      </c>
      <c r="P413" s="5" t="s">
        <v>55</v>
      </c>
      <c r="Q413" s="5" t="s">
        <v>38330</v>
      </c>
      <c r="R413" s="5" t="s">
        <v>38331</v>
      </c>
      <c r="S413" s="5" t="s">
        <v>38332</v>
      </c>
      <c r="T413" s="5" t="s">
        <v>38333</v>
      </c>
      <c r="U413" s="5" t="s">
        <v>38328</v>
      </c>
      <c r="V413" s="5" t="s">
        <v>38338</v>
      </c>
      <c r="W413" s="5" t="s">
        <v>2</v>
      </c>
      <c r="X413" s="5" t="s">
        <v>2</v>
      </c>
      <c r="Y413" s="5" t="s">
        <v>2</v>
      </c>
      <c r="Z413" s="5" t="s">
        <v>2</v>
      </c>
      <c r="AA413" s="5" t="s">
        <v>2</v>
      </c>
      <c r="AB413" s="9" t="s">
        <v>2</v>
      </c>
      <c r="AC413" s="9" t="s">
        <v>2</v>
      </c>
      <c r="BD413" s="9"/>
      <c r="BE413" s="9"/>
    </row>
    <row r="414" spans="1:57" ht="35" x14ac:dyDescent="0.4">
      <c r="A414" s="12" t="s">
        <v>51772</v>
      </c>
      <c r="B414" s="11" t="s">
        <v>38340</v>
      </c>
      <c r="C414" s="5" t="s">
        <v>57</v>
      </c>
      <c r="D414" s="15">
        <v>5.3406493920000004</v>
      </c>
      <c r="E414" s="9">
        <v>9</v>
      </c>
      <c r="F414" s="13">
        <v>593405488</v>
      </c>
      <c r="G414" s="5" t="s">
        <v>13</v>
      </c>
      <c r="H414" s="5" t="s">
        <v>11260</v>
      </c>
      <c r="I414" s="5" t="s">
        <v>4234</v>
      </c>
      <c r="J414" s="5" t="s">
        <v>4233</v>
      </c>
      <c r="K414" s="5" t="s">
        <v>48</v>
      </c>
      <c r="L414" s="5" t="s">
        <v>4</v>
      </c>
      <c r="M414" s="5" t="s">
        <v>38339</v>
      </c>
      <c r="N414" s="5" t="s">
        <v>2</v>
      </c>
      <c r="O414" s="5" t="s">
        <v>41</v>
      </c>
      <c r="P414" s="5" t="s">
        <v>55</v>
      </c>
      <c r="Q414" s="5" t="s">
        <v>38330</v>
      </c>
      <c r="R414" s="5" t="s">
        <v>38331</v>
      </c>
      <c r="S414" s="5" t="s">
        <v>38332</v>
      </c>
      <c r="T414" s="5" t="s">
        <v>38333</v>
      </c>
      <c r="U414" s="5" t="s">
        <v>38328</v>
      </c>
      <c r="V414" s="5" t="s">
        <v>38341</v>
      </c>
      <c r="W414" s="5" t="s">
        <v>2</v>
      </c>
      <c r="X414" s="5" t="s">
        <v>2</v>
      </c>
      <c r="Y414" s="5" t="s">
        <v>2</v>
      </c>
      <c r="Z414" s="5" t="s">
        <v>2</v>
      </c>
      <c r="AA414" s="5" t="s">
        <v>2</v>
      </c>
      <c r="AB414" s="9" t="s">
        <v>2</v>
      </c>
      <c r="AC414" s="9" t="s">
        <v>2</v>
      </c>
      <c r="BD414" s="9"/>
      <c r="BE414" s="9"/>
    </row>
    <row r="415" spans="1:57" ht="35" x14ac:dyDescent="0.4">
      <c r="A415" s="12" t="s">
        <v>51772</v>
      </c>
      <c r="B415" s="11" t="s">
        <v>38346</v>
      </c>
      <c r="C415" s="5" t="s">
        <v>57</v>
      </c>
      <c r="D415" s="15">
        <v>5.3406493920000004</v>
      </c>
      <c r="E415" s="9">
        <v>9</v>
      </c>
      <c r="F415" s="13">
        <v>593405488</v>
      </c>
      <c r="G415" s="5" t="s">
        <v>13</v>
      </c>
      <c r="H415" s="5" t="s">
        <v>11260</v>
      </c>
      <c r="I415" s="5" t="s">
        <v>4234</v>
      </c>
      <c r="J415" s="5" t="s">
        <v>4233</v>
      </c>
      <c r="K415" s="5" t="s">
        <v>48</v>
      </c>
      <c r="L415" s="5" t="s">
        <v>4</v>
      </c>
      <c r="M415" s="5" t="s">
        <v>38345</v>
      </c>
      <c r="N415" s="5" t="s">
        <v>2</v>
      </c>
      <c r="O415" s="5" t="s">
        <v>41</v>
      </c>
      <c r="P415" s="5" t="s">
        <v>55</v>
      </c>
      <c r="Q415" s="5" t="s">
        <v>38330</v>
      </c>
      <c r="R415" s="5" t="s">
        <v>38331</v>
      </c>
      <c r="S415" s="5" t="s">
        <v>38332</v>
      </c>
      <c r="T415" s="5" t="s">
        <v>38333</v>
      </c>
      <c r="U415" s="5" t="s">
        <v>38328</v>
      </c>
      <c r="V415" s="5" t="s">
        <v>38347</v>
      </c>
      <c r="W415" s="5" t="s">
        <v>2</v>
      </c>
      <c r="X415" s="5" t="s">
        <v>2</v>
      </c>
      <c r="Y415" s="5" t="s">
        <v>2</v>
      </c>
      <c r="Z415" s="5" t="s">
        <v>2</v>
      </c>
      <c r="AA415" s="5" t="s">
        <v>2</v>
      </c>
      <c r="AB415" s="9" t="s">
        <v>2</v>
      </c>
      <c r="AC415" s="9" t="s">
        <v>2</v>
      </c>
      <c r="BD415" s="9"/>
      <c r="BE415" s="9"/>
    </row>
    <row r="416" spans="1:57" ht="35" x14ac:dyDescent="0.4">
      <c r="A416" s="12" t="s">
        <v>51772</v>
      </c>
      <c r="B416" s="11" t="s">
        <v>38349</v>
      </c>
      <c r="C416" s="5" t="s">
        <v>57</v>
      </c>
      <c r="D416" s="15">
        <v>5.3406493920000004</v>
      </c>
      <c r="E416" s="9">
        <v>9</v>
      </c>
      <c r="F416" s="13">
        <v>593405488</v>
      </c>
      <c r="G416" s="5" t="s">
        <v>13</v>
      </c>
      <c r="H416" s="5" t="s">
        <v>11260</v>
      </c>
      <c r="I416" s="5" t="s">
        <v>4234</v>
      </c>
      <c r="J416" s="5" t="s">
        <v>4233</v>
      </c>
      <c r="K416" s="5" t="s">
        <v>48</v>
      </c>
      <c r="L416" s="5" t="s">
        <v>4</v>
      </c>
      <c r="M416" s="5" t="s">
        <v>38348</v>
      </c>
      <c r="N416" s="5" t="s">
        <v>2</v>
      </c>
      <c r="O416" s="5" t="s">
        <v>41</v>
      </c>
      <c r="P416" s="5" t="s">
        <v>55</v>
      </c>
      <c r="Q416" s="5" t="s">
        <v>38330</v>
      </c>
      <c r="R416" s="5" t="s">
        <v>38331</v>
      </c>
      <c r="S416" s="5" t="s">
        <v>38332</v>
      </c>
      <c r="T416" s="5" t="s">
        <v>38333</v>
      </c>
      <c r="U416" s="5" t="s">
        <v>38328</v>
      </c>
      <c r="V416" s="5" t="s">
        <v>38350</v>
      </c>
      <c r="W416" s="5" t="s">
        <v>2</v>
      </c>
      <c r="X416" s="5" t="s">
        <v>2</v>
      </c>
      <c r="Y416" s="5" t="s">
        <v>2</v>
      </c>
      <c r="Z416" s="5" t="s">
        <v>2</v>
      </c>
      <c r="AA416" s="5" t="s">
        <v>2</v>
      </c>
      <c r="AB416" s="9" t="s">
        <v>2</v>
      </c>
      <c r="AC416" s="9" t="s">
        <v>2</v>
      </c>
      <c r="BD416" s="9"/>
      <c r="BE416" s="9"/>
    </row>
    <row r="417" spans="1:57" ht="35" x14ac:dyDescent="0.4">
      <c r="A417" s="12" t="s">
        <v>51772</v>
      </c>
      <c r="B417" s="11" t="s">
        <v>38355</v>
      </c>
      <c r="C417" s="5" t="s">
        <v>57</v>
      </c>
      <c r="D417" s="15">
        <v>5.3406493920000004</v>
      </c>
      <c r="E417" s="9">
        <v>9</v>
      </c>
      <c r="F417" s="13">
        <v>593405488</v>
      </c>
      <c r="G417" s="5" t="s">
        <v>13</v>
      </c>
      <c r="H417" s="5" t="s">
        <v>11260</v>
      </c>
      <c r="I417" s="5" t="s">
        <v>4234</v>
      </c>
      <c r="J417" s="5" t="s">
        <v>4233</v>
      </c>
      <c r="K417" s="5" t="s">
        <v>48</v>
      </c>
      <c r="L417" s="5" t="s">
        <v>4</v>
      </c>
      <c r="M417" s="5" t="s">
        <v>38354</v>
      </c>
      <c r="N417" s="5" t="s">
        <v>2</v>
      </c>
      <c r="O417" s="5" t="s">
        <v>41</v>
      </c>
      <c r="P417" s="5" t="s">
        <v>55</v>
      </c>
      <c r="Q417" s="5" t="s">
        <v>38330</v>
      </c>
      <c r="R417" s="5" t="s">
        <v>38331</v>
      </c>
      <c r="S417" s="5" t="s">
        <v>38332</v>
      </c>
      <c r="T417" s="5" t="s">
        <v>38333</v>
      </c>
      <c r="U417" s="5" t="s">
        <v>38328</v>
      </c>
      <c r="V417" s="5" t="s">
        <v>38356</v>
      </c>
      <c r="W417" s="5" t="s">
        <v>2</v>
      </c>
      <c r="X417" s="5" t="s">
        <v>2</v>
      </c>
      <c r="Y417" s="5" t="s">
        <v>2</v>
      </c>
      <c r="Z417" s="5" t="s">
        <v>2</v>
      </c>
      <c r="AA417" s="5" t="s">
        <v>2</v>
      </c>
      <c r="AB417" s="9" t="s">
        <v>2</v>
      </c>
      <c r="AC417" s="9" t="s">
        <v>2</v>
      </c>
      <c r="BD417" s="9"/>
      <c r="BE417" s="9"/>
    </row>
    <row r="418" spans="1:57" ht="35" x14ac:dyDescent="0.4">
      <c r="A418" s="12" t="s">
        <v>51772</v>
      </c>
      <c r="B418" s="11" t="s">
        <v>38358</v>
      </c>
      <c r="C418" s="5" t="s">
        <v>57</v>
      </c>
      <c r="D418" s="15">
        <v>5.3406493920000004</v>
      </c>
      <c r="E418" s="9">
        <v>9</v>
      </c>
      <c r="F418" s="13">
        <v>593405488</v>
      </c>
      <c r="G418" s="5" t="s">
        <v>13</v>
      </c>
      <c r="H418" s="5" t="s">
        <v>11260</v>
      </c>
      <c r="I418" s="5" t="s">
        <v>4234</v>
      </c>
      <c r="J418" s="5" t="s">
        <v>4233</v>
      </c>
      <c r="K418" s="5" t="s">
        <v>48</v>
      </c>
      <c r="L418" s="5" t="s">
        <v>4</v>
      </c>
      <c r="M418" s="5" t="s">
        <v>38357</v>
      </c>
      <c r="N418" s="5" t="s">
        <v>2</v>
      </c>
      <c r="O418" s="5" t="s">
        <v>41</v>
      </c>
      <c r="P418" s="5" t="s">
        <v>55</v>
      </c>
      <c r="Q418" s="5" t="s">
        <v>38330</v>
      </c>
      <c r="R418" s="5" t="s">
        <v>38331</v>
      </c>
      <c r="S418" s="5" t="s">
        <v>38332</v>
      </c>
      <c r="T418" s="5" t="s">
        <v>38333</v>
      </c>
      <c r="U418" s="5" t="s">
        <v>38328</v>
      </c>
      <c r="V418" s="5" t="s">
        <v>38359</v>
      </c>
      <c r="W418" s="5" t="s">
        <v>2</v>
      </c>
      <c r="X418" s="5" t="s">
        <v>2</v>
      </c>
      <c r="Y418" s="5" t="s">
        <v>2</v>
      </c>
      <c r="Z418" s="5" t="s">
        <v>2</v>
      </c>
      <c r="AA418" s="5" t="s">
        <v>2</v>
      </c>
      <c r="AB418" s="9" t="s">
        <v>2</v>
      </c>
      <c r="AC418" s="9" t="s">
        <v>2</v>
      </c>
      <c r="BD418" s="9"/>
      <c r="BE418" s="9"/>
    </row>
    <row r="419" spans="1:57" ht="35" x14ac:dyDescent="0.4">
      <c r="A419" s="12" t="s">
        <v>51772</v>
      </c>
      <c r="B419" s="11" t="s">
        <v>38361</v>
      </c>
      <c r="C419" s="5" t="s">
        <v>57</v>
      </c>
      <c r="D419" s="15">
        <v>5.3406493920000004</v>
      </c>
      <c r="E419" s="9">
        <v>9</v>
      </c>
      <c r="F419" s="13">
        <v>593405488</v>
      </c>
      <c r="G419" s="5" t="s">
        <v>13</v>
      </c>
      <c r="H419" s="5" t="s">
        <v>11260</v>
      </c>
      <c r="I419" s="5" t="s">
        <v>4234</v>
      </c>
      <c r="J419" s="5" t="s">
        <v>4233</v>
      </c>
      <c r="K419" s="5" t="s">
        <v>48</v>
      </c>
      <c r="L419" s="5" t="s">
        <v>4</v>
      </c>
      <c r="M419" s="5" t="s">
        <v>38360</v>
      </c>
      <c r="N419" s="5" t="s">
        <v>2</v>
      </c>
      <c r="O419" s="5" t="s">
        <v>41</v>
      </c>
      <c r="P419" s="5" t="s">
        <v>55</v>
      </c>
      <c r="Q419" s="5" t="s">
        <v>38330</v>
      </c>
      <c r="R419" s="5" t="s">
        <v>38331</v>
      </c>
      <c r="S419" s="5" t="s">
        <v>38332</v>
      </c>
      <c r="T419" s="5" t="s">
        <v>38333</v>
      </c>
      <c r="U419" s="5" t="s">
        <v>38328</v>
      </c>
      <c r="V419" s="5" t="s">
        <v>38362</v>
      </c>
      <c r="W419" s="5" t="s">
        <v>2</v>
      </c>
      <c r="X419" s="5" t="s">
        <v>2</v>
      </c>
      <c r="Y419" s="5" t="s">
        <v>2</v>
      </c>
      <c r="Z419" s="5" t="s">
        <v>2</v>
      </c>
      <c r="AA419" s="5" t="s">
        <v>2</v>
      </c>
      <c r="AB419" s="9" t="s">
        <v>2</v>
      </c>
      <c r="AC419" s="9" t="s">
        <v>2</v>
      </c>
      <c r="BD419" s="9"/>
      <c r="BE419" s="9"/>
    </row>
    <row r="420" spans="1:57" ht="35" x14ac:dyDescent="0.4">
      <c r="A420" s="12" t="s">
        <v>51772</v>
      </c>
      <c r="B420" s="11" t="s">
        <v>38364</v>
      </c>
      <c r="C420" s="5" t="s">
        <v>57</v>
      </c>
      <c r="D420" s="15">
        <v>5.3406493920000004</v>
      </c>
      <c r="E420" s="9">
        <v>9</v>
      </c>
      <c r="F420" s="13">
        <v>593405488</v>
      </c>
      <c r="G420" s="5" t="s">
        <v>13</v>
      </c>
      <c r="H420" s="5" t="s">
        <v>11260</v>
      </c>
      <c r="I420" s="5" t="s">
        <v>4234</v>
      </c>
      <c r="J420" s="5" t="s">
        <v>4233</v>
      </c>
      <c r="K420" s="5" t="s">
        <v>48</v>
      </c>
      <c r="L420" s="5" t="s">
        <v>4</v>
      </c>
      <c r="M420" s="5" t="s">
        <v>38363</v>
      </c>
      <c r="N420" s="5" t="s">
        <v>2</v>
      </c>
      <c r="O420" s="5" t="s">
        <v>41</v>
      </c>
      <c r="P420" s="5" t="s">
        <v>55</v>
      </c>
      <c r="Q420" s="5" t="s">
        <v>38330</v>
      </c>
      <c r="R420" s="5" t="s">
        <v>38331</v>
      </c>
      <c r="S420" s="5" t="s">
        <v>38332</v>
      </c>
      <c r="T420" s="5" t="s">
        <v>38333</v>
      </c>
      <c r="U420" s="5" t="s">
        <v>38328</v>
      </c>
      <c r="V420" s="5" t="s">
        <v>38365</v>
      </c>
      <c r="W420" s="5" t="s">
        <v>2</v>
      </c>
      <c r="X420" s="5" t="s">
        <v>2</v>
      </c>
      <c r="Y420" s="5" t="s">
        <v>2</v>
      </c>
      <c r="Z420" s="5" t="s">
        <v>2</v>
      </c>
      <c r="AA420" s="5" t="s">
        <v>2</v>
      </c>
      <c r="AB420" s="9" t="s">
        <v>2</v>
      </c>
      <c r="AC420" s="9" t="s">
        <v>2</v>
      </c>
      <c r="BD420" s="9"/>
      <c r="BE420" s="9"/>
    </row>
    <row r="421" spans="1:57" ht="35" x14ac:dyDescent="0.4">
      <c r="A421" s="12" t="s">
        <v>51772</v>
      </c>
      <c r="B421" s="11" t="s">
        <v>38367</v>
      </c>
      <c r="C421" s="5" t="s">
        <v>57</v>
      </c>
      <c r="D421" s="15">
        <v>5.3406493920000004</v>
      </c>
      <c r="E421" s="9">
        <v>9</v>
      </c>
      <c r="F421" s="13">
        <v>593405488</v>
      </c>
      <c r="G421" s="5" t="s">
        <v>13</v>
      </c>
      <c r="H421" s="5" t="s">
        <v>11260</v>
      </c>
      <c r="I421" s="5" t="s">
        <v>4234</v>
      </c>
      <c r="J421" s="5" t="s">
        <v>4233</v>
      </c>
      <c r="K421" s="5" t="s">
        <v>48</v>
      </c>
      <c r="L421" s="5" t="s">
        <v>4</v>
      </c>
      <c r="M421" s="5" t="s">
        <v>38366</v>
      </c>
      <c r="N421" s="5" t="s">
        <v>2</v>
      </c>
      <c r="O421" s="5" t="s">
        <v>41</v>
      </c>
      <c r="P421" s="5" t="s">
        <v>55</v>
      </c>
      <c r="Q421" s="5" t="s">
        <v>38330</v>
      </c>
      <c r="R421" s="5" t="s">
        <v>38331</v>
      </c>
      <c r="S421" s="5" t="s">
        <v>38332</v>
      </c>
      <c r="T421" s="5" t="s">
        <v>38333</v>
      </c>
      <c r="U421" s="5" t="s">
        <v>38328</v>
      </c>
      <c r="V421" s="5" t="s">
        <v>38368</v>
      </c>
      <c r="W421" s="5" t="s">
        <v>2</v>
      </c>
      <c r="X421" s="5" t="s">
        <v>2</v>
      </c>
      <c r="Y421" s="5" t="s">
        <v>2</v>
      </c>
      <c r="Z421" s="5" t="s">
        <v>2</v>
      </c>
      <c r="AA421" s="5" t="s">
        <v>2</v>
      </c>
      <c r="AB421" s="9" t="s">
        <v>2</v>
      </c>
      <c r="AC421" s="9" t="s">
        <v>2</v>
      </c>
      <c r="BD421" s="9"/>
      <c r="BE421" s="9"/>
    </row>
    <row r="422" spans="1:57" ht="35" x14ac:dyDescent="0.4">
      <c r="A422" s="12" t="s">
        <v>51772</v>
      </c>
      <c r="B422" s="11" t="s">
        <v>38373</v>
      </c>
      <c r="C422" s="5" t="s">
        <v>57</v>
      </c>
      <c r="D422" s="15">
        <v>5.3406493920000004</v>
      </c>
      <c r="E422" s="9">
        <v>9</v>
      </c>
      <c r="F422" s="13">
        <v>593405488</v>
      </c>
      <c r="G422" s="5" t="s">
        <v>13</v>
      </c>
      <c r="H422" s="5" t="s">
        <v>11260</v>
      </c>
      <c r="I422" s="5" t="s">
        <v>4234</v>
      </c>
      <c r="J422" s="5" t="s">
        <v>4233</v>
      </c>
      <c r="K422" s="5" t="s">
        <v>48</v>
      </c>
      <c r="L422" s="5" t="s">
        <v>4</v>
      </c>
      <c r="M422" s="5" t="s">
        <v>38372</v>
      </c>
      <c r="N422" s="5" t="s">
        <v>2</v>
      </c>
      <c r="O422" s="5" t="s">
        <v>41</v>
      </c>
      <c r="P422" s="5" t="s">
        <v>55</v>
      </c>
      <c r="Q422" s="5" t="s">
        <v>38330</v>
      </c>
      <c r="R422" s="5" t="s">
        <v>38331</v>
      </c>
      <c r="S422" s="5" t="s">
        <v>38332</v>
      </c>
      <c r="T422" s="5" t="s">
        <v>38333</v>
      </c>
      <c r="U422" s="5" t="s">
        <v>38328</v>
      </c>
      <c r="V422" s="5" t="s">
        <v>38374</v>
      </c>
      <c r="W422" s="5" t="s">
        <v>2</v>
      </c>
      <c r="X422" s="5" t="s">
        <v>2</v>
      </c>
      <c r="Y422" s="5" t="s">
        <v>2</v>
      </c>
      <c r="Z422" s="5" t="s">
        <v>2</v>
      </c>
      <c r="AA422" s="5" t="s">
        <v>2</v>
      </c>
      <c r="AB422" s="9" t="s">
        <v>2</v>
      </c>
      <c r="AC422" s="9" t="s">
        <v>2</v>
      </c>
      <c r="BD422" s="9"/>
      <c r="BE422" s="9"/>
    </row>
    <row r="423" spans="1:57" ht="35" x14ac:dyDescent="0.4">
      <c r="A423" s="12" t="s">
        <v>51772</v>
      </c>
      <c r="B423" s="11" t="s">
        <v>38376</v>
      </c>
      <c r="C423" s="5" t="s">
        <v>57</v>
      </c>
      <c r="D423" s="15">
        <v>5.3406493920000004</v>
      </c>
      <c r="E423" s="9">
        <v>9</v>
      </c>
      <c r="F423" s="13">
        <v>593405488</v>
      </c>
      <c r="G423" s="5" t="s">
        <v>13</v>
      </c>
      <c r="H423" s="5" t="s">
        <v>11260</v>
      </c>
      <c r="I423" s="5" t="s">
        <v>4234</v>
      </c>
      <c r="J423" s="5" t="s">
        <v>4233</v>
      </c>
      <c r="K423" s="5" t="s">
        <v>48</v>
      </c>
      <c r="L423" s="5" t="s">
        <v>4</v>
      </c>
      <c r="M423" s="5" t="s">
        <v>38375</v>
      </c>
      <c r="N423" s="5" t="s">
        <v>2</v>
      </c>
      <c r="O423" s="5" t="s">
        <v>41</v>
      </c>
      <c r="P423" s="5" t="s">
        <v>55</v>
      </c>
      <c r="Q423" s="5" t="s">
        <v>38330</v>
      </c>
      <c r="R423" s="5" t="s">
        <v>38331</v>
      </c>
      <c r="S423" s="5" t="s">
        <v>38332</v>
      </c>
      <c r="T423" s="5" t="s">
        <v>38333</v>
      </c>
      <c r="U423" s="5" t="s">
        <v>38328</v>
      </c>
      <c r="V423" s="5" t="s">
        <v>38377</v>
      </c>
      <c r="W423" s="5" t="s">
        <v>2</v>
      </c>
      <c r="X423" s="5" t="s">
        <v>2</v>
      </c>
      <c r="Y423" s="5" t="s">
        <v>2</v>
      </c>
      <c r="Z423" s="5" t="s">
        <v>2</v>
      </c>
      <c r="AA423" s="5" t="s">
        <v>2</v>
      </c>
      <c r="AB423" s="9" t="s">
        <v>2</v>
      </c>
      <c r="AC423" s="9" t="s">
        <v>2</v>
      </c>
      <c r="BD423" s="9"/>
      <c r="BE423" s="9"/>
    </row>
    <row r="424" spans="1:57" ht="35" x14ac:dyDescent="0.4">
      <c r="A424" s="12" t="s">
        <v>51772</v>
      </c>
      <c r="B424" s="11" t="s">
        <v>38379</v>
      </c>
      <c r="C424" s="5" t="s">
        <v>57</v>
      </c>
      <c r="D424" s="15">
        <v>5.3406493920000004</v>
      </c>
      <c r="E424" s="9">
        <v>9</v>
      </c>
      <c r="F424" s="13">
        <v>593405488</v>
      </c>
      <c r="G424" s="5" t="s">
        <v>13</v>
      </c>
      <c r="H424" s="5" t="s">
        <v>11260</v>
      </c>
      <c r="I424" s="5" t="s">
        <v>4234</v>
      </c>
      <c r="J424" s="5" t="s">
        <v>4233</v>
      </c>
      <c r="K424" s="5" t="s">
        <v>48</v>
      </c>
      <c r="L424" s="5" t="s">
        <v>4</v>
      </c>
      <c r="M424" s="5" t="s">
        <v>38378</v>
      </c>
      <c r="N424" s="5" t="s">
        <v>2</v>
      </c>
      <c r="O424" s="5" t="s">
        <v>41</v>
      </c>
      <c r="P424" s="5" t="s">
        <v>55</v>
      </c>
      <c r="Q424" s="5" t="s">
        <v>38330</v>
      </c>
      <c r="R424" s="5" t="s">
        <v>38331</v>
      </c>
      <c r="S424" s="5" t="s">
        <v>38332</v>
      </c>
      <c r="T424" s="5" t="s">
        <v>38333</v>
      </c>
      <c r="U424" s="5" t="s">
        <v>38328</v>
      </c>
      <c r="V424" s="5" t="s">
        <v>38380</v>
      </c>
      <c r="W424" s="5" t="s">
        <v>2</v>
      </c>
      <c r="X424" s="5" t="s">
        <v>2</v>
      </c>
      <c r="Y424" s="5" t="s">
        <v>2</v>
      </c>
      <c r="Z424" s="5" t="s">
        <v>2</v>
      </c>
      <c r="AA424" s="5" t="s">
        <v>2</v>
      </c>
      <c r="AB424" s="9" t="s">
        <v>2</v>
      </c>
      <c r="AC424" s="9" t="s">
        <v>2</v>
      </c>
      <c r="BD424" s="9"/>
      <c r="BE424" s="9"/>
    </row>
    <row r="425" spans="1:57" ht="35" x14ac:dyDescent="0.4">
      <c r="A425" s="12" t="s">
        <v>51772</v>
      </c>
      <c r="B425" s="11" t="s">
        <v>38337</v>
      </c>
      <c r="C425" s="5" t="s">
        <v>57</v>
      </c>
      <c r="D425" s="15">
        <v>5.3406493920000004</v>
      </c>
      <c r="E425" s="9">
        <v>9</v>
      </c>
      <c r="F425" s="13">
        <v>593405488</v>
      </c>
      <c r="G425" s="5" t="s">
        <v>13</v>
      </c>
      <c r="H425" s="5" t="s">
        <v>11260</v>
      </c>
      <c r="I425" s="5" t="s">
        <v>4234</v>
      </c>
      <c r="J425" s="5" t="s">
        <v>4233</v>
      </c>
      <c r="K425" s="5" t="s">
        <v>48</v>
      </c>
      <c r="L425" s="5" t="s">
        <v>4</v>
      </c>
      <c r="M425" s="5" t="s">
        <v>38336</v>
      </c>
      <c r="N425" s="5" t="s">
        <v>2</v>
      </c>
      <c r="O425" s="5" t="s">
        <v>41</v>
      </c>
      <c r="P425" s="5" t="s">
        <v>55</v>
      </c>
      <c r="Q425" s="5" t="s">
        <v>38330</v>
      </c>
      <c r="R425" s="5" t="s">
        <v>38331</v>
      </c>
      <c r="S425" s="5" t="s">
        <v>38332</v>
      </c>
      <c r="T425" s="5" t="s">
        <v>38333</v>
      </c>
      <c r="U425" s="5" t="s">
        <v>38328</v>
      </c>
      <c r="V425" s="5" t="s">
        <v>38338</v>
      </c>
      <c r="W425" s="5" t="s">
        <v>2</v>
      </c>
      <c r="X425" s="5" t="s">
        <v>2</v>
      </c>
      <c r="Y425" s="5" t="s">
        <v>2</v>
      </c>
      <c r="Z425" s="5" t="s">
        <v>2</v>
      </c>
      <c r="AA425" s="5" t="s">
        <v>2</v>
      </c>
      <c r="AB425" s="9" t="s">
        <v>2</v>
      </c>
      <c r="AC425" s="9" t="s">
        <v>2</v>
      </c>
      <c r="BD425" s="9"/>
      <c r="BE425" s="9"/>
    </row>
    <row r="426" spans="1:57" ht="35" x14ac:dyDescent="0.4">
      <c r="A426" s="12" t="s">
        <v>51772</v>
      </c>
      <c r="B426" s="11" t="s">
        <v>38340</v>
      </c>
      <c r="C426" s="5" t="s">
        <v>57</v>
      </c>
      <c r="D426" s="15">
        <v>5.3406493920000004</v>
      </c>
      <c r="E426" s="9">
        <v>9</v>
      </c>
      <c r="F426" s="13">
        <v>593405488</v>
      </c>
      <c r="G426" s="5" t="s">
        <v>13</v>
      </c>
      <c r="H426" s="5" t="s">
        <v>11260</v>
      </c>
      <c r="I426" s="5" t="s">
        <v>4234</v>
      </c>
      <c r="J426" s="5" t="s">
        <v>4233</v>
      </c>
      <c r="K426" s="5" t="s">
        <v>48</v>
      </c>
      <c r="L426" s="5" t="s">
        <v>4</v>
      </c>
      <c r="M426" s="5" t="s">
        <v>38339</v>
      </c>
      <c r="N426" s="5" t="s">
        <v>2</v>
      </c>
      <c r="O426" s="5" t="s">
        <v>41</v>
      </c>
      <c r="P426" s="5" t="s">
        <v>55</v>
      </c>
      <c r="Q426" s="5" t="s">
        <v>38330</v>
      </c>
      <c r="R426" s="5" t="s">
        <v>38331</v>
      </c>
      <c r="S426" s="5" t="s">
        <v>38332</v>
      </c>
      <c r="T426" s="5" t="s">
        <v>38333</v>
      </c>
      <c r="U426" s="5" t="s">
        <v>38328</v>
      </c>
      <c r="V426" s="5" t="s">
        <v>38341</v>
      </c>
      <c r="W426" s="5" t="s">
        <v>2</v>
      </c>
      <c r="X426" s="5" t="s">
        <v>2</v>
      </c>
      <c r="Y426" s="5" t="s">
        <v>2</v>
      </c>
      <c r="Z426" s="5" t="s">
        <v>2</v>
      </c>
      <c r="AA426" s="5" t="s">
        <v>2</v>
      </c>
      <c r="AB426" s="9" t="s">
        <v>2</v>
      </c>
      <c r="AC426" s="9" t="s">
        <v>2</v>
      </c>
      <c r="BD426" s="9"/>
      <c r="BE426" s="9"/>
    </row>
    <row r="427" spans="1:57" ht="35" x14ac:dyDescent="0.4">
      <c r="A427" s="12" t="s">
        <v>51772</v>
      </c>
      <c r="B427" s="11" t="s">
        <v>38346</v>
      </c>
      <c r="C427" s="5" t="s">
        <v>57</v>
      </c>
      <c r="D427" s="15">
        <v>5.3406493920000004</v>
      </c>
      <c r="E427" s="9">
        <v>9</v>
      </c>
      <c r="F427" s="13">
        <v>593405488</v>
      </c>
      <c r="G427" s="5" t="s">
        <v>13</v>
      </c>
      <c r="H427" s="5" t="s">
        <v>11260</v>
      </c>
      <c r="I427" s="5" t="s">
        <v>4234</v>
      </c>
      <c r="J427" s="5" t="s">
        <v>4233</v>
      </c>
      <c r="K427" s="5" t="s">
        <v>48</v>
      </c>
      <c r="L427" s="5" t="s">
        <v>4</v>
      </c>
      <c r="M427" s="5" t="s">
        <v>38345</v>
      </c>
      <c r="N427" s="5" t="s">
        <v>2</v>
      </c>
      <c r="O427" s="5" t="s">
        <v>41</v>
      </c>
      <c r="P427" s="5" t="s">
        <v>55</v>
      </c>
      <c r="Q427" s="5" t="s">
        <v>38330</v>
      </c>
      <c r="R427" s="5" t="s">
        <v>38331</v>
      </c>
      <c r="S427" s="5" t="s">
        <v>38332</v>
      </c>
      <c r="T427" s="5" t="s">
        <v>38333</v>
      </c>
      <c r="U427" s="5" t="s">
        <v>38328</v>
      </c>
      <c r="V427" s="5" t="s">
        <v>38347</v>
      </c>
      <c r="W427" s="5" t="s">
        <v>2</v>
      </c>
      <c r="X427" s="5" t="s">
        <v>2</v>
      </c>
      <c r="Y427" s="5" t="s">
        <v>2</v>
      </c>
      <c r="Z427" s="5" t="s">
        <v>2</v>
      </c>
      <c r="AA427" s="5" t="s">
        <v>2</v>
      </c>
      <c r="AB427" s="9" t="s">
        <v>2</v>
      </c>
      <c r="AC427" s="9" t="s">
        <v>2</v>
      </c>
      <c r="BD427" s="9"/>
      <c r="BE427" s="9"/>
    </row>
    <row r="428" spans="1:57" ht="35" x14ac:dyDescent="0.4">
      <c r="A428" s="12" t="s">
        <v>51772</v>
      </c>
      <c r="B428" s="11" t="s">
        <v>38349</v>
      </c>
      <c r="C428" s="5" t="s">
        <v>57</v>
      </c>
      <c r="D428" s="15">
        <v>5.3406493920000004</v>
      </c>
      <c r="E428" s="9">
        <v>9</v>
      </c>
      <c r="F428" s="13">
        <v>593405488</v>
      </c>
      <c r="G428" s="5" t="s">
        <v>13</v>
      </c>
      <c r="H428" s="5" t="s">
        <v>11260</v>
      </c>
      <c r="I428" s="5" t="s">
        <v>4234</v>
      </c>
      <c r="J428" s="5" t="s">
        <v>4233</v>
      </c>
      <c r="K428" s="5" t="s">
        <v>48</v>
      </c>
      <c r="L428" s="5" t="s">
        <v>4</v>
      </c>
      <c r="M428" s="5" t="s">
        <v>38348</v>
      </c>
      <c r="N428" s="5" t="s">
        <v>2</v>
      </c>
      <c r="O428" s="5" t="s">
        <v>41</v>
      </c>
      <c r="P428" s="5" t="s">
        <v>55</v>
      </c>
      <c r="Q428" s="5" t="s">
        <v>38330</v>
      </c>
      <c r="R428" s="5" t="s">
        <v>38331</v>
      </c>
      <c r="S428" s="5" t="s">
        <v>38332</v>
      </c>
      <c r="T428" s="5" t="s">
        <v>38333</v>
      </c>
      <c r="U428" s="5" t="s">
        <v>38328</v>
      </c>
      <c r="V428" s="5" t="s">
        <v>38350</v>
      </c>
      <c r="W428" s="5" t="s">
        <v>2</v>
      </c>
      <c r="X428" s="5" t="s">
        <v>2</v>
      </c>
      <c r="Y428" s="5" t="s">
        <v>2</v>
      </c>
      <c r="Z428" s="5" t="s">
        <v>2</v>
      </c>
      <c r="AA428" s="5" t="s">
        <v>2</v>
      </c>
      <c r="AB428" s="9" t="s">
        <v>2</v>
      </c>
      <c r="AC428" s="9" t="s">
        <v>2</v>
      </c>
      <c r="BD428" s="9"/>
      <c r="BE428" s="9"/>
    </row>
    <row r="429" spans="1:57" ht="35" x14ac:dyDescent="0.4">
      <c r="A429" s="12" t="s">
        <v>51772</v>
      </c>
      <c r="B429" s="11" t="s">
        <v>38355</v>
      </c>
      <c r="C429" s="5" t="s">
        <v>57</v>
      </c>
      <c r="D429" s="15">
        <v>5.3406493920000004</v>
      </c>
      <c r="E429" s="9">
        <v>9</v>
      </c>
      <c r="F429" s="13">
        <v>593405488</v>
      </c>
      <c r="G429" s="5" t="s">
        <v>13</v>
      </c>
      <c r="H429" s="5" t="s">
        <v>11260</v>
      </c>
      <c r="I429" s="5" t="s">
        <v>4234</v>
      </c>
      <c r="J429" s="5" t="s">
        <v>4233</v>
      </c>
      <c r="K429" s="5" t="s">
        <v>48</v>
      </c>
      <c r="L429" s="5" t="s">
        <v>4</v>
      </c>
      <c r="M429" s="5" t="s">
        <v>38354</v>
      </c>
      <c r="N429" s="5" t="s">
        <v>2</v>
      </c>
      <c r="O429" s="5" t="s">
        <v>41</v>
      </c>
      <c r="P429" s="5" t="s">
        <v>55</v>
      </c>
      <c r="Q429" s="5" t="s">
        <v>38330</v>
      </c>
      <c r="R429" s="5" t="s">
        <v>38331</v>
      </c>
      <c r="S429" s="5" t="s">
        <v>38332</v>
      </c>
      <c r="T429" s="5" t="s">
        <v>38333</v>
      </c>
      <c r="U429" s="5" t="s">
        <v>38328</v>
      </c>
      <c r="V429" s="5" t="s">
        <v>38356</v>
      </c>
      <c r="W429" s="5" t="s">
        <v>2</v>
      </c>
      <c r="X429" s="5" t="s">
        <v>2</v>
      </c>
      <c r="Y429" s="5" t="s">
        <v>2</v>
      </c>
      <c r="Z429" s="5" t="s">
        <v>2</v>
      </c>
      <c r="AA429" s="5" t="s">
        <v>2</v>
      </c>
      <c r="AB429" s="9" t="s">
        <v>2</v>
      </c>
      <c r="AC429" s="9" t="s">
        <v>2</v>
      </c>
      <c r="BD429" s="9"/>
      <c r="BE429" s="9"/>
    </row>
    <row r="430" spans="1:57" ht="35" x14ac:dyDescent="0.4">
      <c r="A430" s="12" t="s">
        <v>51772</v>
      </c>
      <c r="B430" s="11" t="s">
        <v>38358</v>
      </c>
      <c r="C430" s="5" t="s">
        <v>57</v>
      </c>
      <c r="D430" s="15">
        <v>5.3406493920000004</v>
      </c>
      <c r="E430" s="9">
        <v>9</v>
      </c>
      <c r="F430" s="13">
        <v>593405488</v>
      </c>
      <c r="G430" s="5" t="s">
        <v>13</v>
      </c>
      <c r="H430" s="5" t="s">
        <v>11260</v>
      </c>
      <c r="I430" s="5" t="s">
        <v>4234</v>
      </c>
      <c r="J430" s="5" t="s">
        <v>4233</v>
      </c>
      <c r="K430" s="5" t="s">
        <v>48</v>
      </c>
      <c r="L430" s="5" t="s">
        <v>4</v>
      </c>
      <c r="M430" s="5" t="s">
        <v>38357</v>
      </c>
      <c r="N430" s="5" t="s">
        <v>2</v>
      </c>
      <c r="O430" s="5" t="s">
        <v>41</v>
      </c>
      <c r="P430" s="5" t="s">
        <v>55</v>
      </c>
      <c r="Q430" s="5" t="s">
        <v>38330</v>
      </c>
      <c r="R430" s="5" t="s">
        <v>38331</v>
      </c>
      <c r="S430" s="5" t="s">
        <v>38332</v>
      </c>
      <c r="T430" s="5" t="s">
        <v>38333</v>
      </c>
      <c r="U430" s="5" t="s">
        <v>38328</v>
      </c>
      <c r="V430" s="5" t="s">
        <v>38359</v>
      </c>
      <c r="W430" s="5" t="s">
        <v>2</v>
      </c>
      <c r="X430" s="5" t="s">
        <v>2</v>
      </c>
      <c r="Y430" s="5" t="s">
        <v>2</v>
      </c>
      <c r="Z430" s="5" t="s">
        <v>2</v>
      </c>
      <c r="AA430" s="5" t="s">
        <v>2</v>
      </c>
      <c r="AB430" s="9" t="s">
        <v>2</v>
      </c>
      <c r="AC430" s="9" t="s">
        <v>2</v>
      </c>
      <c r="BD430" s="9"/>
      <c r="BE430" s="9"/>
    </row>
    <row r="431" spans="1:57" ht="35" x14ac:dyDescent="0.4">
      <c r="A431" s="12" t="s">
        <v>51772</v>
      </c>
      <c r="B431" s="11" t="s">
        <v>38361</v>
      </c>
      <c r="C431" s="5" t="s">
        <v>57</v>
      </c>
      <c r="D431" s="15">
        <v>5.3406493920000004</v>
      </c>
      <c r="E431" s="9">
        <v>9</v>
      </c>
      <c r="F431" s="13">
        <v>593405488</v>
      </c>
      <c r="G431" s="5" t="s">
        <v>13</v>
      </c>
      <c r="H431" s="5" t="s">
        <v>11260</v>
      </c>
      <c r="I431" s="5" t="s">
        <v>4234</v>
      </c>
      <c r="J431" s="5" t="s">
        <v>4233</v>
      </c>
      <c r="K431" s="5" t="s">
        <v>48</v>
      </c>
      <c r="L431" s="5" t="s">
        <v>4</v>
      </c>
      <c r="M431" s="5" t="s">
        <v>38360</v>
      </c>
      <c r="N431" s="5" t="s">
        <v>2</v>
      </c>
      <c r="O431" s="5" t="s">
        <v>41</v>
      </c>
      <c r="P431" s="5" t="s">
        <v>55</v>
      </c>
      <c r="Q431" s="5" t="s">
        <v>38330</v>
      </c>
      <c r="R431" s="5" t="s">
        <v>38331</v>
      </c>
      <c r="S431" s="5" t="s">
        <v>38332</v>
      </c>
      <c r="T431" s="5" t="s">
        <v>38333</v>
      </c>
      <c r="U431" s="5" t="s">
        <v>38328</v>
      </c>
      <c r="V431" s="5" t="s">
        <v>38362</v>
      </c>
      <c r="W431" s="5" t="s">
        <v>2</v>
      </c>
      <c r="X431" s="5" t="s">
        <v>2</v>
      </c>
      <c r="Y431" s="5" t="s">
        <v>2</v>
      </c>
      <c r="Z431" s="5" t="s">
        <v>2</v>
      </c>
      <c r="AA431" s="5" t="s">
        <v>2</v>
      </c>
      <c r="AB431" s="9" t="s">
        <v>2</v>
      </c>
      <c r="AC431" s="9" t="s">
        <v>2</v>
      </c>
      <c r="BD431" s="9"/>
      <c r="BE431" s="9"/>
    </row>
    <row r="432" spans="1:57" ht="35" x14ac:dyDescent="0.4">
      <c r="A432" s="12" t="s">
        <v>51772</v>
      </c>
      <c r="B432" s="11" t="s">
        <v>38364</v>
      </c>
      <c r="C432" s="5" t="s">
        <v>57</v>
      </c>
      <c r="D432" s="15">
        <v>5.3406493920000004</v>
      </c>
      <c r="E432" s="9">
        <v>9</v>
      </c>
      <c r="F432" s="13">
        <v>593405488</v>
      </c>
      <c r="G432" s="5" t="s">
        <v>13</v>
      </c>
      <c r="H432" s="5" t="s">
        <v>11260</v>
      </c>
      <c r="I432" s="5" t="s">
        <v>4234</v>
      </c>
      <c r="J432" s="5" t="s">
        <v>4233</v>
      </c>
      <c r="K432" s="5" t="s">
        <v>48</v>
      </c>
      <c r="L432" s="5" t="s">
        <v>4</v>
      </c>
      <c r="M432" s="5" t="s">
        <v>38363</v>
      </c>
      <c r="N432" s="5" t="s">
        <v>2</v>
      </c>
      <c r="O432" s="5" t="s">
        <v>41</v>
      </c>
      <c r="P432" s="5" t="s">
        <v>55</v>
      </c>
      <c r="Q432" s="5" t="s">
        <v>38330</v>
      </c>
      <c r="R432" s="5" t="s">
        <v>38331</v>
      </c>
      <c r="S432" s="5" t="s">
        <v>38332</v>
      </c>
      <c r="T432" s="5" t="s">
        <v>38333</v>
      </c>
      <c r="U432" s="5" t="s">
        <v>38328</v>
      </c>
      <c r="V432" s="5" t="s">
        <v>38365</v>
      </c>
      <c r="W432" s="5" t="s">
        <v>2</v>
      </c>
      <c r="X432" s="5" t="s">
        <v>2</v>
      </c>
      <c r="Y432" s="5" t="s">
        <v>2</v>
      </c>
      <c r="Z432" s="5" t="s">
        <v>2</v>
      </c>
      <c r="AA432" s="5" t="s">
        <v>2</v>
      </c>
      <c r="AB432" s="9" t="s">
        <v>2</v>
      </c>
      <c r="AC432" s="9" t="s">
        <v>2</v>
      </c>
      <c r="BD432" s="9"/>
      <c r="BE432" s="9"/>
    </row>
    <row r="433" spans="1:57" ht="35" x14ac:dyDescent="0.4">
      <c r="A433" s="12" t="s">
        <v>51772</v>
      </c>
      <c r="B433" s="11" t="s">
        <v>38367</v>
      </c>
      <c r="C433" s="5" t="s">
        <v>57</v>
      </c>
      <c r="D433" s="15">
        <v>5.3406493920000004</v>
      </c>
      <c r="E433" s="9">
        <v>9</v>
      </c>
      <c r="F433" s="13">
        <v>593405488</v>
      </c>
      <c r="G433" s="5" t="s">
        <v>13</v>
      </c>
      <c r="H433" s="5" t="s">
        <v>11260</v>
      </c>
      <c r="I433" s="5" t="s">
        <v>4234</v>
      </c>
      <c r="J433" s="5" t="s">
        <v>4233</v>
      </c>
      <c r="K433" s="5" t="s">
        <v>48</v>
      </c>
      <c r="L433" s="5" t="s">
        <v>4</v>
      </c>
      <c r="M433" s="5" t="s">
        <v>38366</v>
      </c>
      <c r="N433" s="5" t="s">
        <v>2</v>
      </c>
      <c r="O433" s="5" t="s">
        <v>41</v>
      </c>
      <c r="P433" s="5" t="s">
        <v>55</v>
      </c>
      <c r="Q433" s="5" t="s">
        <v>38330</v>
      </c>
      <c r="R433" s="5" t="s">
        <v>38331</v>
      </c>
      <c r="S433" s="5" t="s">
        <v>38332</v>
      </c>
      <c r="T433" s="5" t="s">
        <v>38333</v>
      </c>
      <c r="U433" s="5" t="s">
        <v>38328</v>
      </c>
      <c r="V433" s="5" t="s">
        <v>38368</v>
      </c>
      <c r="W433" s="5" t="s">
        <v>2</v>
      </c>
      <c r="X433" s="5" t="s">
        <v>2</v>
      </c>
      <c r="Y433" s="5" t="s">
        <v>2</v>
      </c>
      <c r="Z433" s="5" t="s">
        <v>2</v>
      </c>
      <c r="AA433" s="5" t="s">
        <v>2</v>
      </c>
      <c r="AB433" s="9" t="s">
        <v>2</v>
      </c>
      <c r="AC433" s="9" t="s">
        <v>2</v>
      </c>
      <c r="BD433" s="9"/>
      <c r="BE433" s="9"/>
    </row>
    <row r="434" spans="1:57" ht="35" x14ac:dyDescent="0.4">
      <c r="A434" s="12" t="s">
        <v>51772</v>
      </c>
      <c r="B434" s="11" t="s">
        <v>38373</v>
      </c>
      <c r="C434" s="5" t="s">
        <v>57</v>
      </c>
      <c r="D434" s="15">
        <v>5.3406493920000004</v>
      </c>
      <c r="E434" s="9">
        <v>9</v>
      </c>
      <c r="F434" s="13">
        <v>593405488</v>
      </c>
      <c r="G434" s="5" t="s">
        <v>13</v>
      </c>
      <c r="H434" s="5" t="s">
        <v>11260</v>
      </c>
      <c r="I434" s="5" t="s">
        <v>4234</v>
      </c>
      <c r="J434" s="5" t="s">
        <v>4233</v>
      </c>
      <c r="K434" s="5" t="s">
        <v>48</v>
      </c>
      <c r="L434" s="5" t="s">
        <v>4</v>
      </c>
      <c r="M434" s="5" t="s">
        <v>38372</v>
      </c>
      <c r="N434" s="5" t="s">
        <v>2</v>
      </c>
      <c r="O434" s="5" t="s">
        <v>41</v>
      </c>
      <c r="P434" s="5" t="s">
        <v>55</v>
      </c>
      <c r="Q434" s="5" t="s">
        <v>38330</v>
      </c>
      <c r="R434" s="5" t="s">
        <v>38331</v>
      </c>
      <c r="S434" s="5" t="s">
        <v>38332</v>
      </c>
      <c r="T434" s="5" t="s">
        <v>38333</v>
      </c>
      <c r="U434" s="5" t="s">
        <v>38328</v>
      </c>
      <c r="V434" s="5" t="s">
        <v>38374</v>
      </c>
      <c r="W434" s="5" t="s">
        <v>2</v>
      </c>
      <c r="X434" s="5" t="s">
        <v>2</v>
      </c>
      <c r="Y434" s="5" t="s">
        <v>2</v>
      </c>
      <c r="Z434" s="5" t="s">
        <v>2</v>
      </c>
      <c r="AA434" s="5" t="s">
        <v>2</v>
      </c>
      <c r="AB434" s="9" t="s">
        <v>2</v>
      </c>
      <c r="AC434" s="9" t="s">
        <v>2</v>
      </c>
      <c r="BD434" s="9"/>
      <c r="BE434" s="9"/>
    </row>
    <row r="435" spans="1:57" ht="35" x14ac:dyDescent="0.4">
      <c r="A435" s="12" t="s">
        <v>51772</v>
      </c>
      <c r="B435" s="11" t="s">
        <v>38376</v>
      </c>
      <c r="C435" s="5" t="s">
        <v>57</v>
      </c>
      <c r="D435" s="15">
        <v>5.3406493920000004</v>
      </c>
      <c r="E435" s="9">
        <v>9</v>
      </c>
      <c r="F435" s="13">
        <v>593405488</v>
      </c>
      <c r="G435" s="5" t="s">
        <v>13</v>
      </c>
      <c r="H435" s="5" t="s">
        <v>11260</v>
      </c>
      <c r="I435" s="5" t="s">
        <v>4234</v>
      </c>
      <c r="J435" s="5" t="s">
        <v>4233</v>
      </c>
      <c r="K435" s="5" t="s">
        <v>48</v>
      </c>
      <c r="L435" s="5" t="s">
        <v>4</v>
      </c>
      <c r="M435" s="5" t="s">
        <v>38375</v>
      </c>
      <c r="N435" s="5" t="s">
        <v>2</v>
      </c>
      <c r="O435" s="5" t="s">
        <v>41</v>
      </c>
      <c r="P435" s="5" t="s">
        <v>55</v>
      </c>
      <c r="Q435" s="5" t="s">
        <v>38330</v>
      </c>
      <c r="R435" s="5" t="s">
        <v>38331</v>
      </c>
      <c r="S435" s="5" t="s">
        <v>38332</v>
      </c>
      <c r="T435" s="5" t="s">
        <v>38333</v>
      </c>
      <c r="U435" s="5" t="s">
        <v>38328</v>
      </c>
      <c r="V435" s="5" t="s">
        <v>38377</v>
      </c>
      <c r="W435" s="5" t="s">
        <v>2</v>
      </c>
      <c r="X435" s="5" t="s">
        <v>2</v>
      </c>
      <c r="Y435" s="5" t="s">
        <v>2</v>
      </c>
      <c r="Z435" s="5" t="s">
        <v>2</v>
      </c>
      <c r="AA435" s="5" t="s">
        <v>2</v>
      </c>
      <c r="AB435" s="9" t="s">
        <v>2</v>
      </c>
      <c r="AC435" s="9" t="s">
        <v>2</v>
      </c>
      <c r="BD435" s="9"/>
      <c r="BE435" s="9"/>
    </row>
    <row r="436" spans="1:57" ht="35" x14ac:dyDescent="0.4">
      <c r="A436" s="12" t="s">
        <v>51772</v>
      </c>
      <c r="B436" s="11" t="s">
        <v>38379</v>
      </c>
      <c r="C436" s="5" t="s">
        <v>57</v>
      </c>
      <c r="D436" s="15">
        <v>5.3406493920000004</v>
      </c>
      <c r="E436" s="9">
        <v>9</v>
      </c>
      <c r="F436" s="13">
        <v>593405488</v>
      </c>
      <c r="G436" s="5" t="s">
        <v>13</v>
      </c>
      <c r="H436" s="5" t="s">
        <v>11260</v>
      </c>
      <c r="I436" s="5" t="s">
        <v>4234</v>
      </c>
      <c r="J436" s="5" t="s">
        <v>4233</v>
      </c>
      <c r="K436" s="5" t="s">
        <v>48</v>
      </c>
      <c r="L436" s="5" t="s">
        <v>4</v>
      </c>
      <c r="M436" s="5" t="s">
        <v>38378</v>
      </c>
      <c r="N436" s="5" t="s">
        <v>2</v>
      </c>
      <c r="O436" s="5" t="s">
        <v>41</v>
      </c>
      <c r="P436" s="5" t="s">
        <v>55</v>
      </c>
      <c r="Q436" s="5" t="s">
        <v>38330</v>
      </c>
      <c r="R436" s="5" t="s">
        <v>38331</v>
      </c>
      <c r="S436" s="5" t="s">
        <v>38332</v>
      </c>
      <c r="T436" s="5" t="s">
        <v>38333</v>
      </c>
      <c r="U436" s="5" t="s">
        <v>38328</v>
      </c>
      <c r="V436" s="5" t="s">
        <v>38380</v>
      </c>
      <c r="W436" s="5" t="s">
        <v>2</v>
      </c>
      <c r="X436" s="5" t="s">
        <v>2</v>
      </c>
      <c r="Y436" s="5" t="s">
        <v>2</v>
      </c>
      <c r="Z436" s="5" t="s">
        <v>2</v>
      </c>
      <c r="AA436" s="5" t="s">
        <v>2</v>
      </c>
      <c r="AB436" s="9" t="s">
        <v>2</v>
      </c>
      <c r="AC436" s="9" t="s">
        <v>2</v>
      </c>
      <c r="BD436" s="9"/>
      <c r="BE436" s="9"/>
    </row>
    <row r="437" spans="1:57" ht="35" x14ac:dyDescent="0.4">
      <c r="A437" s="12" t="s">
        <v>51778</v>
      </c>
      <c r="B437" s="11" t="s">
        <v>40237</v>
      </c>
      <c r="C437" s="5" t="s">
        <v>63</v>
      </c>
      <c r="D437" s="15">
        <v>5.3016196319999995</v>
      </c>
      <c r="E437" s="9">
        <v>9</v>
      </c>
      <c r="F437" s="13">
        <v>589068848</v>
      </c>
      <c r="G437" s="5" t="s">
        <v>13</v>
      </c>
      <c r="H437" s="5" t="s">
        <v>11260</v>
      </c>
      <c r="I437" s="5" t="s">
        <v>4234</v>
      </c>
      <c r="J437" s="5" t="s">
        <v>4233</v>
      </c>
      <c r="K437" s="5" t="s">
        <v>48</v>
      </c>
      <c r="L437" s="5" t="s">
        <v>4</v>
      </c>
      <c r="M437" s="5" t="s">
        <v>40236</v>
      </c>
      <c r="N437" s="5" t="s">
        <v>2</v>
      </c>
      <c r="O437" s="5" t="s">
        <v>41</v>
      </c>
      <c r="P437" s="5" t="s">
        <v>60</v>
      </c>
      <c r="Q437" s="5" t="s">
        <v>40227</v>
      </c>
      <c r="R437" s="5" t="s">
        <v>40228</v>
      </c>
      <c r="S437" s="5" t="s">
        <v>40229</v>
      </c>
      <c r="T437" s="5" t="s">
        <v>40230</v>
      </c>
      <c r="U437" s="5" t="s">
        <v>40225</v>
      </c>
      <c r="V437" s="5" t="s">
        <v>40238</v>
      </c>
      <c r="W437" s="5" t="s">
        <v>2</v>
      </c>
      <c r="X437" s="5" t="s">
        <v>2</v>
      </c>
      <c r="Y437" s="5" t="s">
        <v>2</v>
      </c>
      <c r="Z437" s="5" t="s">
        <v>2</v>
      </c>
      <c r="AA437" s="5" t="s">
        <v>2</v>
      </c>
      <c r="AB437" s="9" t="s">
        <v>2</v>
      </c>
      <c r="AC437" s="9" t="s">
        <v>2</v>
      </c>
      <c r="BD437" s="9"/>
      <c r="BE437" s="9"/>
    </row>
    <row r="438" spans="1:57" ht="35" x14ac:dyDescent="0.4">
      <c r="A438" s="12" t="s">
        <v>51778</v>
      </c>
      <c r="B438" s="11" t="s">
        <v>40252</v>
      </c>
      <c r="C438" s="5" t="s">
        <v>52</v>
      </c>
      <c r="D438" s="15">
        <v>5.3016196319999995</v>
      </c>
      <c r="E438" s="9">
        <v>9</v>
      </c>
      <c r="F438" s="13">
        <v>589068848</v>
      </c>
      <c r="G438" s="5" t="s">
        <v>13</v>
      </c>
      <c r="H438" s="5" t="s">
        <v>11260</v>
      </c>
      <c r="I438" s="5" t="s">
        <v>4234</v>
      </c>
      <c r="J438" s="5" t="s">
        <v>4233</v>
      </c>
      <c r="K438" s="5" t="s">
        <v>48</v>
      </c>
      <c r="L438" s="5" t="s">
        <v>4</v>
      </c>
      <c r="M438" s="5" t="s">
        <v>40251</v>
      </c>
      <c r="N438" s="5" t="s">
        <v>2</v>
      </c>
      <c r="O438" s="5" t="s">
        <v>41</v>
      </c>
      <c r="P438" s="5" t="s">
        <v>42</v>
      </c>
      <c r="Q438" s="5" t="s">
        <v>40227</v>
      </c>
      <c r="R438" s="5" t="s">
        <v>40228</v>
      </c>
      <c r="S438" s="5" t="s">
        <v>40229</v>
      </c>
      <c r="T438" s="5" t="s">
        <v>40230</v>
      </c>
      <c r="U438" s="5" t="s">
        <v>40225</v>
      </c>
      <c r="V438" s="5" t="s">
        <v>40253</v>
      </c>
      <c r="W438" s="5" t="s">
        <v>2</v>
      </c>
      <c r="X438" s="5" t="s">
        <v>2</v>
      </c>
      <c r="Y438" s="5" t="s">
        <v>2</v>
      </c>
      <c r="Z438" s="5" t="s">
        <v>2</v>
      </c>
      <c r="AA438" s="5" t="s">
        <v>2</v>
      </c>
      <c r="AB438" s="9" t="s">
        <v>2</v>
      </c>
      <c r="AC438" s="9" t="s">
        <v>2</v>
      </c>
      <c r="BD438" s="9"/>
      <c r="BE438" s="9"/>
    </row>
    <row r="439" spans="1:57" ht="35" x14ac:dyDescent="0.4">
      <c r="A439" s="12" t="s">
        <v>51778</v>
      </c>
      <c r="B439" s="11" t="s">
        <v>40255</v>
      </c>
      <c r="C439" s="5" t="s">
        <v>52</v>
      </c>
      <c r="D439" s="15">
        <v>5.3016196319999995</v>
      </c>
      <c r="E439" s="9">
        <v>9</v>
      </c>
      <c r="F439" s="13">
        <v>589068848</v>
      </c>
      <c r="G439" s="5" t="s">
        <v>13</v>
      </c>
      <c r="H439" s="5" t="s">
        <v>11260</v>
      </c>
      <c r="I439" s="5" t="s">
        <v>4234</v>
      </c>
      <c r="J439" s="5" t="s">
        <v>4233</v>
      </c>
      <c r="K439" s="5" t="s">
        <v>48</v>
      </c>
      <c r="L439" s="5" t="s">
        <v>4</v>
      </c>
      <c r="M439" s="5" t="s">
        <v>40254</v>
      </c>
      <c r="N439" s="5" t="s">
        <v>2</v>
      </c>
      <c r="O439" s="5" t="s">
        <v>41</v>
      </c>
      <c r="P439" s="5" t="s">
        <v>42</v>
      </c>
      <c r="Q439" s="5" t="s">
        <v>40227</v>
      </c>
      <c r="R439" s="5" t="s">
        <v>40228</v>
      </c>
      <c r="S439" s="5" t="s">
        <v>40229</v>
      </c>
      <c r="T439" s="5" t="s">
        <v>40230</v>
      </c>
      <c r="U439" s="5" t="s">
        <v>40225</v>
      </c>
      <c r="V439" s="5" t="s">
        <v>40256</v>
      </c>
      <c r="W439" s="5" t="s">
        <v>2</v>
      </c>
      <c r="X439" s="5" t="s">
        <v>2</v>
      </c>
      <c r="Y439" s="5" t="s">
        <v>2</v>
      </c>
      <c r="Z439" s="5" t="s">
        <v>2</v>
      </c>
      <c r="AA439" s="5" t="s">
        <v>2</v>
      </c>
      <c r="AB439" s="9" t="s">
        <v>2</v>
      </c>
      <c r="AC439" s="9" t="s">
        <v>2</v>
      </c>
      <c r="BD439" s="9"/>
      <c r="BE439" s="9"/>
    </row>
    <row r="440" spans="1:57" ht="35" x14ac:dyDescent="0.4">
      <c r="A440" s="12" t="s">
        <v>51778</v>
      </c>
      <c r="B440" s="11" t="s">
        <v>40276</v>
      </c>
      <c r="C440" s="5" t="s">
        <v>63</v>
      </c>
      <c r="D440" s="15">
        <v>5.3016196319999995</v>
      </c>
      <c r="E440" s="9">
        <v>9</v>
      </c>
      <c r="F440" s="13">
        <v>589068848</v>
      </c>
      <c r="G440" s="5" t="s">
        <v>13</v>
      </c>
      <c r="H440" s="5" t="s">
        <v>11260</v>
      </c>
      <c r="I440" s="5" t="s">
        <v>4234</v>
      </c>
      <c r="J440" s="5" t="s">
        <v>4233</v>
      </c>
      <c r="K440" s="5" t="s">
        <v>48</v>
      </c>
      <c r="L440" s="5" t="s">
        <v>4</v>
      </c>
      <c r="M440" s="5" t="s">
        <v>40275</v>
      </c>
      <c r="N440" s="5" t="s">
        <v>2</v>
      </c>
      <c r="O440" s="5" t="s">
        <v>41</v>
      </c>
      <c r="P440" s="5" t="s">
        <v>60</v>
      </c>
      <c r="Q440" s="5" t="s">
        <v>40227</v>
      </c>
      <c r="R440" s="5" t="s">
        <v>40228</v>
      </c>
      <c r="S440" s="5" t="s">
        <v>40229</v>
      </c>
      <c r="T440" s="5" t="s">
        <v>40230</v>
      </c>
      <c r="U440" s="5" t="s">
        <v>40225</v>
      </c>
      <c r="V440" s="5" t="s">
        <v>40277</v>
      </c>
      <c r="W440" s="5" t="s">
        <v>2</v>
      </c>
      <c r="X440" s="5" t="s">
        <v>2</v>
      </c>
      <c r="Y440" s="5" t="s">
        <v>2</v>
      </c>
      <c r="Z440" s="5" t="s">
        <v>2</v>
      </c>
      <c r="AA440" s="5" t="s">
        <v>2</v>
      </c>
      <c r="AB440" s="9" t="s">
        <v>2</v>
      </c>
      <c r="AC440" s="9" t="s">
        <v>2</v>
      </c>
      <c r="BD440" s="9"/>
      <c r="BE440" s="9"/>
    </row>
    <row r="441" spans="1:57" ht="35" x14ac:dyDescent="0.4">
      <c r="A441" s="12" t="s">
        <v>51778</v>
      </c>
      <c r="B441" s="11" t="s">
        <v>40237</v>
      </c>
      <c r="C441" s="5" t="s">
        <v>63</v>
      </c>
      <c r="D441" s="15">
        <v>5.3016196319999995</v>
      </c>
      <c r="E441" s="9">
        <v>9</v>
      </c>
      <c r="F441" s="13">
        <v>589068848</v>
      </c>
      <c r="G441" s="5" t="s">
        <v>13</v>
      </c>
      <c r="H441" s="5" t="s">
        <v>11260</v>
      </c>
      <c r="I441" s="5" t="s">
        <v>4234</v>
      </c>
      <c r="J441" s="5" t="s">
        <v>4233</v>
      </c>
      <c r="K441" s="5" t="s">
        <v>48</v>
      </c>
      <c r="L441" s="5" t="s">
        <v>4</v>
      </c>
      <c r="M441" s="5" t="s">
        <v>40236</v>
      </c>
      <c r="N441" s="5" t="s">
        <v>2</v>
      </c>
      <c r="O441" s="5" t="s">
        <v>41</v>
      </c>
      <c r="P441" s="5" t="s">
        <v>60</v>
      </c>
      <c r="Q441" s="5" t="s">
        <v>40227</v>
      </c>
      <c r="R441" s="5" t="s">
        <v>40228</v>
      </c>
      <c r="S441" s="5" t="s">
        <v>40229</v>
      </c>
      <c r="T441" s="5" t="s">
        <v>40230</v>
      </c>
      <c r="U441" s="5" t="s">
        <v>40225</v>
      </c>
      <c r="V441" s="5" t="s">
        <v>40238</v>
      </c>
      <c r="W441" s="5" t="s">
        <v>2</v>
      </c>
      <c r="X441" s="5" t="s">
        <v>2</v>
      </c>
      <c r="Y441" s="5" t="s">
        <v>2</v>
      </c>
      <c r="Z441" s="5" t="s">
        <v>2</v>
      </c>
      <c r="AA441" s="5" t="s">
        <v>2</v>
      </c>
      <c r="AB441" s="9" t="s">
        <v>2</v>
      </c>
      <c r="AC441" s="9" t="s">
        <v>2</v>
      </c>
      <c r="BD441" s="9"/>
      <c r="BE441" s="9"/>
    </row>
    <row r="442" spans="1:57" ht="35" x14ac:dyDescent="0.4">
      <c r="A442" s="12" t="s">
        <v>51778</v>
      </c>
      <c r="B442" s="11" t="s">
        <v>40252</v>
      </c>
      <c r="C442" s="5" t="s">
        <v>52</v>
      </c>
      <c r="D442" s="15">
        <v>5.3016196319999995</v>
      </c>
      <c r="E442" s="9">
        <v>9</v>
      </c>
      <c r="F442" s="13">
        <v>589068848</v>
      </c>
      <c r="G442" s="5" t="s">
        <v>13</v>
      </c>
      <c r="H442" s="5" t="s">
        <v>11260</v>
      </c>
      <c r="I442" s="5" t="s">
        <v>4234</v>
      </c>
      <c r="J442" s="5" t="s">
        <v>4233</v>
      </c>
      <c r="K442" s="5" t="s">
        <v>48</v>
      </c>
      <c r="L442" s="5" t="s">
        <v>4</v>
      </c>
      <c r="M442" s="5" t="s">
        <v>40251</v>
      </c>
      <c r="N442" s="5" t="s">
        <v>2</v>
      </c>
      <c r="O442" s="5" t="s">
        <v>41</v>
      </c>
      <c r="P442" s="5" t="s">
        <v>42</v>
      </c>
      <c r="Q442" s="5" t="s">
        <v>40227</v>
      </c>
      <c r="R442" s="5" t="s">
        <v>40228</v>
      </c>
      <c r="S442" s="5" t="s">
        <v>40229</v>
      </c>
      <c r="T442" s="5" t="s">
        <v>40230</v>
      </c>
      <c r="U442" s="5" t="s">
        <v>40225</v>
      </c>
      <c r="V442" s="5" t="s">
        <v>40253</v>
      </c>
      <c r="W442" s="5" t="s">
        <v>2</v>
      </c>
      <c r="X442" s="5" t="s">
        <v>2</v>
      </c>
      <c r="Y442" s="5" t="s">
        <v>2</v>
      </c>
      <c r="Z442" s="5" t="s">
        <v>2</v>
      </c>
      <c r="AA442" s="5" t="s">
        <v>2</v>
      </c>
      <c r="AB442" s="9" t="s">
        <v>2</v>
      </c>
      <c r="AC442" s="9" t="s">
        <v>2</v>
      </c>
      <c r="BD442" s="9"/>
      <c r="BE442" s="9"/>
    </row>
    <row r="443" spans="1:57" ht="35" x14ac:dyDescent="0.4">
      <c r="A443" s="12" t="s">
        <v>51778</v>
      </c>
      <c r="B443" s="11" t="s">
        <v>40255</v>
      </c>
      <c r="C443" s="5" t="s">
        <v>52</v>
      </c>
      <c r="D443" s="15">
        <v>5.3016196319999995</v>
      </c>
      <c r="E443" s="9">
        <v>9</v>
      </c>
      <c r="F443" s="13">
        <v>589068848</v>
      </c>
      <c r="G443" s="5" t="s">
        <v>13</v>
      </c>
      <c r="H443" s="5" t="s">
        <v>11260</v>
      </c>
      <c r="I443" s="5" t="s">
        <v>4234</v>
      </c>
      <c r="J443" s="5" t="s">
        <v>4233</v>
      </c>
      <c r="K443" s="5" t="s">
        <v>48</v>
      </c>
      <c r="L443" s="5" t="s">
        <v>4</v>
      </c>
      <c r="M443" s="5" t="s">
        <v>40254</v>
      </c>
      <c r="N443" s="5" t="s">
        <v>2</v>
      </c>
      <c r="O443" s="5" t="s">
        <v>41</v>
      </c>
      <c r="P443" s="5" t="s">
        <v>42</v>
      </c>
      <c r="Q443" s="5" t="s">
        <v>40227</v>
      </c>
      <c r="R443" s="5" t="s">
        <v>40228</v>
      </c>
      <c r="S443" s="5" t="s">
        <v>40229</v>
      </c>
      <c r="T443" s="5" t="s">
        <v>40230</v>
      </c>
      <c r="U443" s="5" t="s">
        <v>40225</v>
      </c>
      <c r="V443" s="5" t="s">
        <v>40256</v>
      </c>
      <c r="W443" s="5" t="s">
        <v>2</v>
      </c>
      <c r="X443" s="5" t="s">
        <v>2</v>
      </c>
      <c r="Y443" s="5" t="s">
        <v>2</v>
      </c>
      <c r="Z443" s="5" t="s">
        <v>2</v>
      </c>
      <c r="AA443" s="5" t="s">
        <v>2</v>
      </c>
      <c r="AB443" s="9" t="s">
        <v>2</v>
      </c>
      <c r="AC443" s="9" t="s">
        <v>2</v>
      </c>
      <c r="BD443" s="9"/>
      <c r="BE443" s="9"/>
    </row>
    <row r="444" spans="1:57" ht="35" x14ac:dyDescent="0.4">
      <c r="A444" s="12" t="s">
        <v>51778</v>
      </c>
      <c r="B444" s="11" t="s">
        <v>40276</v>
      </c>
      <c r="C444" s="5" t="s">
        <v>63</v>
      </c>
      <c r="D444" s="15">
        <v>5.3016196319999995</v>
      </c>
      <c r="E444" s="9">
        <v>9</v>
      </c>
      <c r="F444" s="13">
        <v>589068848</v>
      </c>
      <c r="G444" s="5" t="s">
        <v>13</v>
      </c>
      <c r="H444" s="5" t="s">
        <v>11260</v>
      </c>
      <c r="I444" s="5" t="s">
        <v>4234</v>
      </c>
      <c r="J444" s="5" t="s">
        <v>4233</v>
      </c>
      <c r="K444" s="5" t="s">
        <v>48</v>
      </c>
      <c r="L444" s="5" t="s">
        <v>4</v>
      </c>
      <c r="M444" s="5" t="s">
        <v>40275</v>
      </c>
      <c r="N444" s="5" t="s">
        <v>2</v>
      </c>
      <c r="O444" s="5" t="s">
        <v>41</v>
      </c>
      <c r="P444" s="5" t="s">
        <v>60</v>
      </c>
      <c r="Q444" s="5" t="s">
        <v>40227</v>
      </c>
      <c r="R444" s="5" t="s">
        <v>40228</v>
      </c>
      <c r="S444" s="5" t="s">
        <v>40229</v>
      </c>
      <c r="T444" s="5" t="s">
        <v>40230</v>
      </c>
      <c r="U444" s="5" t="s">
        <v>40225</v>
      </c>
      <c r="V444" s="5" t="s">
        <v>40277</v>
      </c>
      <c r="W444" s="5" t="s">
        <v>2</v>
      </c>
      <c r="X444" s="5" t="s">
        <v>2</v>
      </c>
      <c r="Y444" s="5" t="s">
        <v>2</v>
      </c>
      <c r="Z444" s="5" t="s">
        <v>2</v>
      </c>
      <c r="AA444" s="5" t="s">
        <v>2</v>
      </c>
      <c r="AB444" s="9" t="s">
        <v>2</v>
      </c>
      <c r="AC444" s="9" t="s">
        <v>2</v>
      </c>
      <c r="BD444" s="9"/>
      <c r="BE444" s="9"/>
    </row>
    <row r="445" spans="1:57" ht="35" x14ac:dyDescent="0.4">
      <c r="A445" s="12" t="s">
        <v>51778</v>
      </c>
      <c r="B445" s="11" t="s">
        <v>40237</v>
      </c>
      <c r="C445" s="5" t="s">
        <v>63</v>
      </c>
      <c r="D445" s="15">
        <v>5.3016196319999995</v>
      </c>
      <c r="E445" s="9">
        <v>9</v>
      </c>
      <c r="F445" s="13">
        <v>589068848</v>
      </c>
      <c r="G445" s="5" t="s">
        <v>13</v>
      </c>
      <c r="H445" s="5" t="s">
        <v>11260</v>
      </c>
      <c r="I445" s="5" t="s">
        <v>4234</v>
      </c>
      <c r="J445" s="5" t="s">
        <v>4233</v>
      </c>
      <c r="K445" s="5" t="s">
        <v>48</v>
      </c>
      <c r="L445" s="5" t="s">
        <v>4</v>
      </c>
      <c r="M445" s="5" t="s">
        <v>40236</v>
      </c>
      <c r="N445" s="5" t="s">
        <v>2</v>
      </c>
      <c r="O445" s="5" t="s">
        <v>41</v>
      </c>
      <c r="P445" s="5" t="s">
        <v>60</v>
      </c>
      <c r="Q445" s="5" t="s">
        <v>40227</v>
      </c>
      <c r="R445" s="5" t="s">
        <v>40228</v>
      </c>
      <c r="S445" s="5" t="s">
        <v>40229</v>
      </c>
      <c r="T445" s="5" t="s">
        <v>40230</v>
      </c>
      <c r="U445" s="5" t="s">
        <v>40225</v>
      </c>
      <c r="V445" s="5" t="s">
        <v>40238</v>
      </c>
      <c r="W445" s="5" t="s">
        <v>2</v>
      </c>
      <c r="X445" s="5" t="s">
        <v>2</v>
      </c>
      <c r="Y445" s="5" t="s">
        <v>2</v>
      </c>
      <c r="Z445" s="5" t="s">
        <v>2</v>
      </c>
      <c r="AA445" s="5" t="s">
        <v>2</v>
      </c>
      <c r="AB445" s="9" t="s">
        <v>2</v>
      </c>
      <c r="AC445" s="9" t="s">
        <v>2</v>
      </c>
      <c r="BD445" s="9"/>
      <c r="BE445" s="9"/>
    </row>
    <row r="446" spans="1:57" ht="35" x14ac:dyDescent="0.4">
      <c r="A446" s="12" t="s">
        <v>51778</v>
      </c>
      <c r="B446" s="11" t="s">
        <v>40252</v>
      </c>
      <c r="C446" s="5" t="s">
        <v>52</v>
      </c>
      <c r="D446" s="15">
        <v>5.3016196319999995</v>
      </c>
      <c r="E446" s="9">
        <v>9</v>
      </c>
      <c r="F446" s="13">
        <v>589068848</v>
      </c>
      <c r="G446" s="5" t="s">
        <v>13</v>
      </c>
      <c r="H446" s="5" t="s">
        <v>11260</v>
      </c>
      <c r="I446" s="5" t="s">
        <v>4234</v>
      </c>
      <c r="J446" s="5" t="s">
        <v>4233</v>
      </c>
      <c r="K446" s="5" t="s">
        <v>48</v>
      </c>
      <c r="L446" s="5" t="s">
        <v>4</v>
      </c>
      <c r="M446" s="5" t="s">
        <v>40251</v>
      </c>
      <c r="N446" s="5" t="s">
        <v>2</v>
      </c>
      <c r="O446" s="5" t="s">
        <v>41</v>
      </c>
      <c r="P446" s="5" t="s">
        <v>42</v>
      </c>
      <c r="Q446" s="5" t="s">
        <v>40227</v>
      </c>
      <c r="R446" s="5" t="s">
        <v>40228</v>
      </c>
      <c r="S446" s="5" t="s">
        <v>40229</v>
      </c>
      <c r="T446" s="5" t="s">
        <v>40230</v>
      </c>
      <c r="U446" s="5" t="s">
        <v>40225</v>
      </c>
      <c r="V446" s="5" t="s">
        <v>40253</v>
      </c>
      <c r="W446" s="5" t="s">
        <v>2</v>
      </c>
      <c r="X446" s="5" t="s">
        <v>2</v>
      </c>
      <c r="Y446" s="5" t="s">
        <v>2</v>
      </c>
      <c r="Z446" s="5" t="s">
        <v>2</v>
      </c>
      <c r="AA446" s="5" t="s">
        <v>2</v>
      </c>
      <c r="AB446" s="9" t="s">
        <v>2</v>
      </c>
      <c r="AC446" s="9" t="s">
        <v>2</v>
      </c>
      <c r="BD446" s="9"/>
      <c r="BE446" s="9"/>
    </row>
    <row r="447" spans="1:57" ht="35" x14ac:dyDescent="0.4">
      <c r="A447" s="12" t="s">
        <v>51778</v>
      </c>
      <c r="B447" s="11" t="s">
        <v>40255</v>
      </c>
      <c r="C447" s="5" t="s">
        <v>52</v>
      </c>
      <c r="D447" s="15">
        <v>5.3016196319999995</v>
      </c>
      <c r="E447" s="9">
        <v>9</v>
      </c>
      <c r="F447" s="13">
        <v>589068848</v>
      </c>
      <c r="G447" s="5" t="s">
        <v>13</v>
      </c>
      <c r="H447" s="5" t="s">
        <v>11260</v>
      </c>
      <c r="I447" s="5" t="s">
        <v>4234</v>
      </c>
      <c r="J447" s="5" t="s">
        <v>4233</v>
      </c>
      <c r="K447" s="5" t="s">
        <v>48</v>
      </c>
      <c r="L447" s="5" t="s">
        <v>4</v>
      </c>
      <c r="M447" s="5" t="s">
        <v>40254</v>
      </c>
      <c r="N447" s="5" t="s">
        <v>2</v>
      </c>
      <c r="O447" s="5" t="s">
        <v>41</v>
      </c>
      <c r="P447" s="5" t="s">
        <v>42</v>
      </c>
      <c r="Q447" s="5" t="s">
        <v>40227</v>
      </c>
      <c r="R447" s="5" t="s">
        <v>40228</v>
      </c>
      <c r="S447" s="5" t="s">
        <v>40229</v>
      </c>
      <c r="T447" s="5" t="s">
        <v>40230</v>
      </c>
      <c r="U447" s="5" t="s">
        <v>40225</v>
      </c>
      <c r="V447" s="5" t="s">
        <v>40256</v>
      </c>
      <c r="W447" s="5" t="s">
        <v>2</v>
      </c>
      <c r="X447" s="5" t="s">
        <v>2</v>
      </c>
      <c r="Y447" s="5" t="s">
        <v>2</v>
      </c>
      <c r="Z447" s="5" t="s">
        <v>2</v>
      </c>
      <c r="AA447" s="5" t="s">
        <v>2</v>
      </c>
      <c r="AB447" s="9" t="s">
        <v>2</v>
      </c>
      <c r="AC447" s="9" t="s">
        <v>2</v>
      </c>
      <c r="BD447" s="9"/>
      <c r="BE447" s="9"/>
    </row>
    <row r="448" spans="1:57" ht="35" x14ac:dyDescent="0.4">
      <c r="A448" s="12" t="s">
        <v>51778</v>
      </c>
      <c r="B448" s="11" t="s">
        <v>40276</v>
      </c>
      <c r="C448" s="5" t="s">
        <v>63</v>
      </c>
      <c r="D448" s="15">
        <v>5.3016196319999995</v>
      </c>
      <c r="E448" s="9">
        <v>9</v>
      </c>
      <c r="F448" s="13">
        <v>589068848</v>
      </c>
      <c r="G448" s="5" t="s">
        <v>13</v>
      </c>
      <c r="H448" s="5" t="s">
        <v>11260</v>
      </c>
      <c r="I448" s="5" t="s">
        <v>4234</v>
      </c>
      <c r="J448" s="5" t="s">
        <v>4233</v>
      </c>
      <c r="K448" s="5" t="s">
        <v>48</v>
      </c>
      <c r="L448" s="5" t="s">
        <v>4</v>
      </c>
      <c r="M448" s="5" t="s">
        <v>40275</v>
      </c>
      <c r="N448" s="5" t="s">
        <v>2</v>
      </c>
      <c r="O448" s="5" t="s">
        <v>41</v>
      </c>
      <c r="P448" s="5" t="s">
        <v>60</v>
      </c>
      <c r="Q448" s="5" t="s">
        <v>40227</v>
      </c>
      <c r="R448" s="5" t="s">
        <v>40228</v>
      </c>
      <c r="S448" s="5" t="s">
        <v>40229</v>
      </c>
      <c r="T448" s="5" t="s">
        <v>40230</v>
      </c>
      <c r="U448" s="5" t="s">
        <v>40225</v>
      </c>
      <c r="V448" s="5" t="s">
        <v>40277</v>
      </c>
      <c r="W448" s="5" t="s">
        <v>2</v>
      </c>
      <c r="X448" s="5" t="s">
        <v>2</v>
      </c>
      <c r="Y448" s="5" t="s">
        <v>2</v>
      </c>
      <c r="Z448" s="5" t="s">
        <v>2</v>
      </c>
      <c r="AA448" s="5" t="s">
        <v>2</v>
      </c>
      <c r="AB448" s="9" t="s">
        <v>2</v>
      </c>
      <c r="AC448" s="9" t="s">
        <v>2</v>
      </c>
      <c r="BD448" s="9"/>
      <c r="BE448" s="9"/>
    </row>
    <row r="449" spans="1:57" ht="35" x14ac:dyDescent="0.4">
      <c r="A449" s="12" t="s">
        <v>51778</v>
      </c>
      <c r="B449" s="11" t="s">
        <v>40231</v>
      </c>
      <c r="C449" s="5" t="s">
        <v>57</v>
      </c>
      <c r="D449" s="15">
        <v>5.3016196319999995</v>
      </c>
      <c r="E449" s="9">
        <v>9</v>
      </c>
      <c r="F449" s="13">
        <v>589068848</v>
      </c>
      <c r="G449" s="5" t="s">
        <v>13</v>
      </c>
      <c r="H449" s="5" t="s">
        <v>11260</v>
      </c>
      <c r="I449" s="5" t="s">
        <v>4234</v>
      </c>
      <c r="J449" s="5" t="s">
        <v>4233</v>
      </c>
      <c r="K449" s="5" t="s">
        <v>48</v>
      </c>
      <c r="L449" s="5" t="s">
        <v>4</v>
      </c>
      <c r="M449" s="5" t="s">
        <v>40226</v>
      </c>
      <c r="N449" s="5" t="s">
        <v>2</v>
      </c>
      <c r="O449" s="5" t="s">
        <v>41</v>
      </c>
      <c r="P449" s="5" t="s">
        <v>55</v>
      </c>
      <c r="Q449" s="5" t="s">
        <v>40227</v>
      </c>
      <c r="R449" s="5" t="s">
        <v>40228</v>
      </c>
      <c r="S449" s="5" t="s">
        <v>40229</v>
      </c>
      <c r="T449" s="5" t="s">
        <v>40230</v>
      </c>
      <c r="U449" s="5" t="s">
        <v>40225</v>
      </c>
      <c r="V449" s="5" t="s">
        <v>40232</v>
      </c>
      <c r="W449" s="5" t="s">
        <v>2</v>
      </c>
      <c r="X449" s="5" t="s">
        <v>2</v>
      </c>
      <c r="Y449" s="5" t="s">
        <v>2</v>
      </c>
      <c r="Z449" s="5" t="s">
        <v>2</v>
      </c>
      <c r="AA449" s="5" t="s">
        <v>2</v>
      </c>
      <c r="AB449" s="9" t="s">
        <v>2</v>
      </c>
      <c r="AC449" s="9" t="s">
        <v>2</v>
      </c>
      <c r="BD449" s="9"/>
      <c r="BE449" s="9"/>
    </row>
    <row r="450" spans="1:57" ht="35" x14ac:dyDescent="0.4">
      <c r="A450" s="12" t="s">
        <v>51778</v>
      </c>
      <c r="B450" s="11" t="s">
        <v>40234</v>
      </c>
      <c r="C450" s="5" t="s">
        <v>57</v>
      </c>
      <c r="D450" s="15">
        <v>5.3016196319999995</v>
      </c>
      <c r="E450" s="9">
        <v>9</v>
      </c>
      <c r="F450" s="13">
        <v>589068848</v>
      </c>
      <c r="G450" s="5" t="s">
        <v>13</v>
      </c>
      <c r="H450" s="5" t="s">
        <v>11260</v>
      </c>
      <c r="I450" s="5" t="s">
        <v>4234</v>
      </c>
      <c r="J450" s="5" t="s">
        <v>4233</v>
      </c>
      <c r="K450" s="5" t="s">
        <v>48</v>
      </c>
      <c r="L450" s="5" t="s">
        <v>4</v>
      </c>
      <c r="M450" s="5" t="s">
        <v>40233</v>
      </c>
      <c r="N450" s="5" t="s">
        <v>2</v>
      </c>
      <c r="O450" s="5" t="s">
        <v>41</v>
      </c>
      <c r="P450" s="5" t="s">
        <v>55</v>
      </c>
      <c r="Q450" s="5" t="s">
        <v>40227</v>
      </c>
      <c r="R450" s="5" t="s">
        <v>40228</v>
      </c>
      <c r="S450" s="5" t="s">
        <v>40229</v>
      </c>
      <c r="T450" s="5" t="s">
        <v>40230</v>
      </c>
      <c r="U450" s="5" t="s">
        <v>40225</v>
      </c>
      <c r="V450" s="5" t="s">
        <v>40235</v>
      </c>
      <c r="W450" s="5" t="s">
        <v>2</v>
      </c>
      <c r="X450" s="5" t="s">
        <v>2</v>
      </c>
      <c r="Y450" s="5" t="s">
        <v>2</v>
      </c>
      <c r="Z450" s="5" t="s">
        <v>2</v>
      </c>
      <c r="AA450" s="5" t="s">
        <v>2</v>
      </c>
      <c r="AB450" s="9" t="s">
        <v>2</v>
      </c>
      <c r="AC450" s="9" t="s">
        <v>2</v>
      </c>
      <c r="BD450" s="9"/>
      <c r="BE450" s="9"/>
    </row>
    <row r="451" spans="1:57" ht="35" x14ac:dyDescent="0.4">
      <c r="A451" s="12" t="s">
        <v>51778</v>
      </c>
      <c r="B451" s="11" t="s">
        <v>40240</v>
      </c>
      <c r="C451" s="5" t="s">
        <v>57</v>
      </c>
      <c r="D451" s="15">
        <v>5.3016196319999995</v>
      </c>
      <c r="E451" s="9">
        <v>9</v>
      </c>
      <c r="F451" s="13">
        <v>589068848</v>
      </c>
      <c r="G451" s="5" t="s">
        <v>13</v>
      </c>
      <c r="H451" s="5" t="s">
        <v>11260</v>
      </c>
      <c r="I451" s="5" t="s">
        <v>4234</v>
      </c>
      <c r="J451" s="5" t="s">
        <v>4233</v>
      </c>
      <c r="K451" s="5" t="s">
        <v>48</v>
      </c>
      <c r="L451" s="5" t="s">
        <v>4</v>
      </c>
      <c r="M451" s="5" t="s">
        <v>40239</v>
      </c>
      <c r="N451" s="5" t="s">
        <v>2</v>
      </c>
      <c r="O451" s="5" t="s">
        <v>41</v>
      </c>
      <c r="P451" s="5" t="s">
        <v>55</v>
      </c>
      <c r="Q451" s="5" t="s">
        <v>40227</v>
      </c>
      <c r="R451" s="5" t="s">
        <v>40228</v>
      </c>
      <c r="S451" s="5" t="s">
        <v>40229</v>
      </c>
      <c r="T451" s="5" t="s">
        <v>40230</v>
      </c>
      <c r="U451" s="5" t="s">
        <v>40225</v>
      </c>
      <c r="V451" s="5" t="s">
        <v>40241</v>
      </c>
      <c r="W451" s="5" t="s">
        <v>2</v>
      </c>
      <c r="X451" s="5" t="s">
        <v>2</v>
      </c>
      <c r="Y451" s="5" t="s">
        <v>2</v>
      </c>
      <c r="Z451" s="5" t="s">
        <v>2</v>
      </c>
      <c r="AA451" s="5" t="s">
        <v>2</v>
      </c>
      <c r="AB451" s="9" t="s">
        <v>2</v>
      </c>
      <c r="AC451" s="9" t="s">
        <v>2</v>
      </c>
      <c r="BD451" s="9"/>
      <c r="BE451" s="9"/>
    </row>
    <row r="452" spans="1:57" ht="35" x14ac:dyDescent="0.4">
      <c r="A452" s="12" t="s">
        <v>51778</v>
      </c>
      <c r="B452" s="11" t="s">
        <v>40243</v>
      </c>
      <c r="C452" s="5" t="s">
        <v>57</v>
      </c>
      <c r="D452" s="15">
        <v>5.3016196319999995</v>
      </c>
      <c r="E452" s="9">
        <v>9</v>
      </c>
      <c r="F452" s="13">
        <v>589068848</v>
      </c>
      <c r="G452" s="5" t="s">
        <v>13</v>
      </c>
      <c r="H452" s="5" t="s">
        <v>11260</v>
      </c>
      <c r="I452" s="5" t="s">
        <v>4234</v>
      </c>
      <c r="J452" s="5" t="s">
        <v>4233</v>
      </c>
      <c r="K452" s="5" t="s">
        <v>48</v>
      </c>
      <c r="L452" s="5" t="s">
        <v>4</v>
      </c>
      <c r="M452" s="5" t="s">
        <v>40242</v>
      </c>
      <c r="N452" s="5" t="s">
        <v>2</v>
      </c>
      <c r="O452" s="5" t="s">
        <v>41</v>
      </c>
      <c r="P452" s="5" t="s">
        <v>55</v>
      </c>
      <c r="Q452" s="5" t="s">
        <v>40227</v>
      </c>
      <c r="R452" s="5" t="s">
        <v>40228</v>
      </c>
      <c r="S452" s="5" t="s">
        <v>40229</v>
      </c>
      <c r="T452" s="5" t="s">
        <v>40230</v>
      </c>
      <c r="U452" s="5" t="s">
        <v>40225</v>
      </c>
      <c r="V452" s="5" t="s">
        <v>40244</v>
      </c>
      <c r="W452" s="5" t="s">
        <v>2</v>
      </c>
      <c r="X452" s="5" t="s">
        <v>2</v>
      </c>
      <c r="Y452" s="5" t="s">
        <v>2</v>
      </c>
      <c r="Z452" s="5" t="s">
        <v>2</v>
      </c>
      <c r="AA452" s="5" t="s">
        <v>2</v>
      </c>
      <c r="AB452" s="9" t="s">
        <v>2</v>
      </c>
      <c r="AC452" s="9" t="s">
        <v>2</v>
      </c>
      <c r="BD452" s="9"/>
      <c r="BE452" s="9"/>
    </row>
    <row r="453" spans="1:57" ht="35" x14ac:dyDescent="0.4">
      <c r="A453" s="12" t="s">
        <v>51778</v>
      </c>
      <c r="B453" s="11" t="s">
        <v>40246</v>
      </c>
      <c r="C453" s="5" t="s">
        <v>57</v>
      </c>
      <c r="D453" s="15">
        <v>5.3016196319999995</v>
      </c>
      <c r="E453" s="9">
        <v>9</v>
      </c>
      <c r="F453" s="13">
        <v>589068848</v>
      </c>
      <c r="G453" s="5" t="s">
        <v>13</v>
      </c>
      <c r="H453" s="5" t="s">
        <v>11260</v>
      </c>
      <c r="I453" s="5" t="s">
        <v>4234</v>
      </c>
      <c r="J453" s="5" t="s">
        <v>4233</v>
      </c>
      <c r="K453" s="5" t="s">
        <v>48</v>
      </c>
      <c r="L453" s="5" t="s">
        <v>4</v>
      </c>
      <c r="M453" s="5" t="s">
        <v>40245</v>
      </c>
      <c r="N453" s="5" t="s">
        <v>2</v>
      </c>
      <c r="O453" s="5" t="s">
        <v>41</v>
      </c>
      <c r="P453" s="5" t="s">
        <v>55</v>
      </c>
      <c r="Q453" s="5" t="s">
        <v>40227</v>
      </c>
      <c r="R453" s="5" t="s">
        <v>40228</v>
      </c>
      <c r="S453" s="5" t="s">
        <v>40229</v>
      </c>
      <c r="T453" s="5" t="s">
        <v>40230</v>
      </c>
      <c r="U453" s="5" t="s">
        <v>40225</v>
      </c>
      <c r="V453" s="5" t="s">
        <v>40247</v>
      </c>
      <c r="W453" s="5" t="s">
        <v>2</v>
      </c>
      <c r="X453" s="5" t="s">
        <v>2</v>
      </c>
      <c r="Y453" s="5" t="s">
        <v>2</v>
      </c>
      <c r="Z453" s="5" t="s">
        <v>2</v>
      </c>
      <c r="AA453" s="5" t="s">
        <v>2</v>
      </c>
      <c r="AB453" s="9" t="s">
        <v>2</v>
      </c>
      <c r="AC453" s="9" t="s">
        <v>2</v>
      </c>
      <c r="BD453" s="9"/>
      <c r="BE453" s="9"/>
    </row>
    <row r="454" spans="1:57" ht="35" x14ac:dyDescent="0.4">
      <c r="A454" s="12" t="s">
        <v>51778</v>
      </c>
      <c r="B454" s="11" t="s">
        <v>40249</v>
      </c>
      <c r="C454" s="5" t="s">
        <v>57</v>
      </c>
      <c r="D454" s="15">
        <v>5.3016196319999995</v>
      </c>
      <c r="E454" s="9">
        <v>9</v>
      </c>
      <c r="F454" s="13">
        <v>589068848</v>
      </c>
      <c r="G454" s="5" t="s">
        <v>13</v>
      </c>
      <c r="H454" s="5" t="s">
        <v>11260</v>
      </c>
      <c r="I454" s="5" t="s">
        <v>4234</v>
      </c>
      <c r="J454" s="5" t="s">
        <v>4233</v>
      </c>
      <c r="K454" s="5" t="s">
        <v>48</v>
      </c>
      <c r="L454" s="5" t="s">
        <v>4</v>
      </c>
      <c r="M454" s="5" t="s">
        <v>40248</v>
      </c>
      <c r="N454" s="5" t="s">
        <v>2</v>
      </c>
      <c r="O454" s="5" t="s">
        <v>41</v>
      </c>
      <c r="P454" s="5" t="s">
        <v>55</v>
      </c>
      <c r="Q454" s="5" t="s">
        <v>40227</v>
      </c>
      <c r="R454" s="5" t="s">
        <v>40228</v>
      </c>
      <c r="S454" s="5" t="s">
        <v>40229</v>
      </c>
      <c r="T454" s="5" t="s">
        <v>40230</v>
      </c>
      <c r="U454" s="5" t="s">
        <v>40225</v>
      </c>
      <c r="V454" s="5" t="s">
        <v>40250</v>
      </c>
      <c r="W454" s="5" t="s">
        <v>2</v>
      </c>
      <c r="X454" s="5" t="s">
        <v>2</v>
      </c>
      <c r="Y454" s="5" t="s">
        <v>2</v>
      </c>
      <c r="Z454" s="5" t="s">
        <v>2</v>
      </c>
      <c r="AA454" s="5" t="s">
        <v>2</v>
      </c>
      <c r="AB454" s="9" t="s">
        <v>2</v>
      </c>
      <c r="AC454" s="9" t="s">
        <v>2</v>
      </c>
      <c r="BD454" s="9"/>
      <c r="BE454" s="9"/>
    </row>
    <row r="455" spans="1:57" ht="35" x14ac:dyDescent="0.4">
      <c r="A455" s="12" t="s">
        <v>51778</v>
      </c>
      <c r="B455" s="11" t="s">
        <v>40258</v>
      </c>
      <c r="C455" s="5" t="s">
        <v>57</v>
      </c>
      <c r="D455" s="15">
        <v>5.3016196319999995</v>
      </c>
      <c r="E455" s="9">
        <v>9</v>
      </c>
      <c r="F455" s="13">
        <v>589068848</v>
      </c>
      <c r="G455" s="5" t="s">
        <v>13</v>
      </c>
      <c r="H455" s="5" t="s">
        <v>11260</v>
      </c>
      <c r="I455" s="5" t="s">
        <v>4234</v>
      </c>
      <c r="J455" s="5" t="s">
        <v>4233</v>
      </c>
      <c r="K455" s="5" t="s">
        <v>48</v>
      </c>
      <c r="L455" s="5" t="s">
        <v>4</v>
      </c>
      <c r="M455" s="5" t="s">
        <v>40257</v>
      </c>
      <c r="N455" s="5" t="s">
        <v>2</v>
      </c>
      <c r="O455" s="5" t="s">
        <v>41</v>
      </c>
      <c r="P455" s="5" t="s">
        <v>55</v>
      </c>
      <c r="Q455" s="5" t="s">
        <v>40227</v>
      </c>
      <c r="R455" s="5" t="s">
        <v>40228</v>
      </c>
      <c r="S455" s="5" t="s">
        <v>40229</v>
      </c>
      <c r="T455" s="5" t="s">
        <v>40230</v>
      </c>
      <c r="U455" s="5" t="s">
        <v>40225</v>
      </c>
      <c r="V455" s="5" t="s">
        <v>40259</v>
      </c>
      <c r="W455" s="5" t="s">
        <v>2</v>
      </c>
      <c r="X455" s="5" t="s">
        <v>2</v>
      </c>
      <c r="Y455" s="5" t="s">
        <v>2</v>
      </c>
      <c r="Z455" s="5" t="s">
        <v>2</v>
      </c>
      <c r="AA455" s="5" t="s">
        <v>2</v>
      </c>
      <c r="AB455" s="9" t="s">
        <v>2</v>
      </c>
      <c r="AC455" s="9" t="s">
        <v>2</v>
      </c>
      <c r="BD455" s="9"/>
      <c r="BE455" s="9"/>
    </row>
    <row r="456" spans="1:57" ht="35" x14ac:dyDescent="0.4">
      <c r="A456" s="12" t="s">
        <v>51778</v>
      </c>
      <c r="B456" s="11" t="s">
        <v>40261</v>
      </c>
      <c r="C456" s="5" t="s">
        <v>57</v>
      </c>
      <c r="D456" s="15">
        <v>5.3016196319999995</v>
      </c>
      <c r="E456" s="9">
        <v>9</v>
      </c>
      <c r="F456" s="13">
        <v>589068848</v>
      </c>
      <c r="G456" s="5" t="s">
        <v>13</v>
      </c>
      <c r="H456" s="5" t="s">
        <v>11260</v>
      </c>
      <c r="I456" s="5" t="s">
        <v>4234</v>
      </c>
      <c r="J456" s="5" t="s">
        <v>4233</v>
      </c>
      <c r="K456" s="5" t="s">
        <v>48</v>
      </c>
      <c r="L456" s="5" t="s">
        <v>4</v>
      </c>
      <c r="M456" s="5" t="s">
        <v>40260</v>
      </c>
      <c r="N456" s="5" t="s">
        <v>2</v>
      </c>
      <c r="O456" s="5" t="s">
        <v>41</v>
      </c>
      <c r="P456" s="5" t="s">
        <v>55</v>
      </c>
      <c r="Q456" s="5" t="s">
        <v>40227</v>
      </c>
      <c r="R456" s="5" t="s">
        <v>40228</v>
      </c>
      <c r="S456" s="5" t="s">
        <v>40229</v>
      </c>
      <c r="T456" s="5" t="s">
        <v>40230</v>
      </c>
      <c r="U456" s="5" t="s">
        <v>40225</v>
      </c>
      <c r="V456" s="5" t="s">
        <v>40262</v>
      </c>
      <c r="W456" s="5" t="s">
        <v>2</v>
      </c>
      <c r="X456" s="5" t="s">
        <v>2</v>
      </c>
      <c r="Y456" s="5" t="s">
        <v>2</v>
      </c>
      <c r="Z456" s="5" t="s">
        <v>2</v>
      </c>
      <c r="AA456" s="5" t="s">
        <v>2</v>
      </c>
      <c r="AB456" s="9" t="s">
        <v>2</v>
      </c>
      <c r="AC456" s="9" t="s">
        <v>2</v>
      </c>
      <c r="BD456" s="9"/>
      <c r="BE456" s="9"/>
    </row>
    <row r="457" spans="1:57" ht="35" x14ac:dyDescent="0.4">
      <c r="A457" s="12" t="s">
        <v>51778</v>
      </c>
      <c r="B457" s="11" t="s">
        <v>40264</v>
      </c>
      <c r="C457" s="5" t="s">
        <v>57</v>
      </c>
      <c r="D457" s="15">
        <v>5.3016196319999995</v>
      </c>
      <c r="E457" s="9">
        <v>9</v>
      </c>
      <c r="F457" s="13">
        <v>589068848</v>
      </c>
      <c r="G457" s="5" t="s">
        <v>13</v>
      </c>
      <c r="H457" s="5" t="s">
        <v>11260</v>
      </c>
      <c r="I457" s="5" t="s">
        <v>4234</v>
      </c>
      <c r="J457" s="5" t="s">
        <v>4233</v>
      </c>
      <c r="K457" s="5" t="s">
        <v>48</v>
      </c>
      <c r="L457" s="5" t="s">
        <v>4</v>
      </c>
      <c r="M457" s="5" t="s">
        <v>40263</v>
      </c>
      <c r="N457" s="5" t="s">
        <v>2</v>
      </c>
      <c r="O457" s="5" t="s">
        <v>41</v>
      </c>
      <c r="P457" s="5" t="s">
        <v>55</v>
      </c>
      <c r="Q457" s="5" t="s">
        <v>40227</v>
      </c>
      <c r="R457" s="5" t="s">
        <v>40228</v>
      </c>
      <c r="S457" s="5" t="s">
        <v>40229</v>
      </c>
      <c r="T457" s="5" t="s">
        <v>40230</v>
      </c>
      <c r="U457" s="5" t="s">
        <v>40225</v>
      </c>
      <c r="V457" s="5" t="s">
        <v>40265</v>
      </c>
      <c r="W457" s="5" t="s">
        <v>2</v>
      </c>
      <c r="X457" s="5" t="s">
        <v>2</v>
      </c>
      <c r="Y457" s="5" t="s">
        <v>2</v>
      </c>
      <c r="Z457" s="5" t="s">
        <v>2</v>
      </c>
      <c r="AA457" s="5" t="s">
        <v>2</v>
      </c>
      <c r="AB457" s="9" t="s">
        <v>2</v>
      </c>
      <c r="AC457" s="9" t="s">
        <v>2</v>
      </c>
      <c r="BD457" s="9"/>
      <c r="BE457" s="9"/>
    </row>
    <row r="458" spans="1:57" ht="35" x14ac:dyDescent="0.4">
      <c r="A458" s="12" t="s">
        <v>51778</v>
      </c>
      <c r="B458" s="11" t="s">
        <v>40267</v>
      </c>
      <c r="C458" s="5" t="s">
        <v>57</v>
      </c>
      <c r="D458" s="15">
        <v>5.3016196319999995</v>
      </c>
      <c r="E458" s="9">
        <v>9</v>
      </c>
      <c r="F458" s="13">
        <v>589068848</v>
      </c>
      <c r="G458" s="5" t="s">
        <v>13</v>
      </c>
      <c r="H458" s="5" t="s">
        <v>11260</v>
      </c>
      <c r="I458" s="5" t="s">
        <v>4234</v>
      </c>
      <c r="J458" s="5" t="s">
        <v>4233</v>
      </c>
      <c r="K458" s="5" t="s">
        <v>48</v>
      </c>
      <c r="L458" s="5" t="s">
        <v>4</v>
      </c>
      <c r="M458" s="5" t="s">
        <v>40266</v>
      </c>
      <c r="N458" s="5" t="s">
        <v>2</v>
      </c>
      <c r="O458" s="5" t="s">
        <v>41</v>
      </c>
      <c r="P458" s="5" t="s">
        <v>55</v>
      </c>
      <c r="Q458" s="5" t="s">
        <v>40227</v>
      </c>
      <c r="R458" s="5" t="s">
        <v>40228</v>
      </c>
      <c r="S458" s="5" t="s">
        <v>40229</v>
      </c>
      <c r="T458" s="5" t="s">
        <v>40230</v>
      </c>
      <c r="U458" s="5" t="s">
        <v>40225</v>
      </c>
      <c r="V458" s="5" t="s">
        <v>40268</v>
      </c>
      <c r="W458" s="5" t="s">
        <v>2</v>
      </c>
      <c r="X458" s="5" t="s">
        <v>2</v>
      </c>
      <c r="Y458" s="5" t="s">
        <v>2</v>
      </c>
      <c r="Z458" s="5" t="s">
        <v>2</v>
      </c>
      <c r="AA458" s="5" t="s">
        <v>2</v>
      </c>
      <c r="AB458" s="9" t="s">
        <v>2</v>
      </c>
      <c r="AC458" s="9" t="s">
        <v>2</v>
      </c>
      <c r="BD458" s="9"/>
      <c r="BE458" s="9"/>
    </row>
    <row r="459" spans="1:57" ht="35" x14ac:dyDescent="0.4">
      <c r="A459" s="12" t="s">
        <v>51778</v>
      </c>
      <c r="B459" s="11" t="s">
        <v>40270</v>
      </c>
      <c r="C459" s="5" t="s">
        <v>57</v>
      </c>
      <c r="D459" s="15">
        <v>5.3016196319999995</v>
      </c>
      <c r="E459" s="9">
        <v>9</v>
      </c>
      <c r="F459" s="13">
        <v>589068848</v>
      </c>
      <c r="G459" s="5" t="s">
        <v>13</v>
      </c>
      <c r="H459" s="5" t="s">
        <v>11260</v>
      </c>
      <c r="I459" s="5" t="s">
        <v>4234</v>
      </c>
      <c r="J459" s="5" t="s">
        <v>4233</v>
      </c>
      <c r="K459" s="5" t="s">
        <v>48</v>
      </c>
      <c r="L459" s="5" t="s">
        <v>4</v>
      </c>
      <c r="M459" s="5" t="s">
        <v>40269</v>
      </c>
      <c r="N459" s="5" t="s">
        <v>2</v>
      </c>
      <c r="O459" s="5" t="s">
        <v>41</v>
      </c>
      <c r="P459" s="5" t="s">
        <v>55</v>
      </c>
      <c r="Q459" s="5" t="s">
        <v>40227</v>
      </c>
      <c r="R459" s="5" t="s">
        <v>40228</v>
      </c>
      <c r="S459" s="5" t="s">
        <v>40229</v>
      </c>
      <c r="T459" s="5" t="s">
        <v>40230</v>
      </c>
      <c r="U459" s="5" t="s">
        <v>40225</v>
      </c>
      <c r="V459" s="5" t="s">
        <v>40271</v>
      </c>
      <c r="W459" s="5" t="s">
        <v>2</v>
      </c>
      <c r="X459" s="5" t="s">
        <v>2</v>
      </c>
      <c r="Y459" s="5" t="s">
        <v>2</v>
      </c>
      <c r="Z459" s="5" t="s">
        <v>2</v>
      </c>
      <c r="AA459" s="5" t="s">
        <v>2</v>
      </c>
      <c r="AB459" s="9" t="s">
        <v>2</v>
      </c>
      <c r="AC459" s="9" t="s">
        <v>2</v>
      </c>
      <c r="BD459" s="9"/>
      <c r="BE459" s="9"/>
    </row>
    <row r="460" spans="1:57" ht="35" x14ac:dyDescent="0.4">
      <c r="A460" s="12" t="s">
        <v>51778</v>
      </c>
      <c r="B460" s="11" t="s">
        <v>40273</v>
      </c>
      <c r="C460" s="5" t="s">
        <v>57</v>
      </c>
      <c r="D460" s="15">
        <v>5.3016196319999995</v>
      </c>
      <c r="E460" s="9">
        <v>9</v>
      </c>
      <c r="F460" s="13">
        <v>589068848</v>
      </c>
      <c r="G460" s="5" t="s">
        <v>13</v>
      </c>
      <c r="H460" s="5" t="s">
        <v>11260</v>
      </c>
      <c r="I460" s="5" t="s">
        <v>4234</v>
      </c>
      <c r="J460" s="5" t="s">
        <v>4233</v>
      </c>
      <c r="K460" s="5" t="s">
        <v>48</v>
      </c>
      <c r="L460" s="5" t="s">
        <v>4</v>
      </c>
      <c r="M460" s="5" t="s">
        <v>40272</v>
      </c>
      <c r="N460" s="5" t="s">
        <v>2</v>
      </c>
      <c r="O460" s="5" t="s">
        <v>41</v>
      </c>
      <c r="P460" s="5" t="s">
        <v>55</v>
      </c>
      <c r="Q460" s="5" t="s">
        <v>40227</v>
      </c>
      <c r="R460" s="5" t="s">
        <v>40228</v>
      </c>
      <c r="S460" s="5" t="s">
        <v>40229</v>
      </c>
      <c r="T460" s="5" t="s">
        <v>40230</v>
      </c>
      <c r="U460" s="5" t="s">
        <v>40225</v>
      </c>
      <c r="V460" s="5" t="s">
        <v>40274</v>
      </c>
      <c r="W460" s="5" t="s">
        <v>2</v>
      </c>
      <c r="X460" s="5" t="s">
        <v>2</v>
      </c>
      <c r="Y460" s="5" t="s">
        <v>2</v>
      </c>
      <c r="Z460" s="5" t="s">
        <v>2</v>
      </c>
      <c r="AA460" s="5" t="s">
        <v>2</v>
      </c>
      <c r="AB460" s="9" t="s">
        <v>2</v>
      </c>
      <c r="AC460" s="9" t="s">
        <v>2</v>
      </c>
      <c r="BD460" s="9"/>
      <c r="BE460" s="9"/>
    </row>
    <row r="461" spans="1:57" ht="35" x14ac:dyDescent="0.4">
      <c r="A461" s="12" t="s">
        <v>51778</v>
      </c>
      <c r="B461" s="11" t="s">
        <v>40231</v>
      </c>
      <c r="C461" s="5" t="s">
        <v>57</v>
      </c>
      <c r="D461" s="15">
        <v>5.3016196319999995</v>
      </c>
      <c r="E461" s="9">
        <v>9</v>
      </c>
      <c r="F461" s="13">
        <v>589068848</v>
      </c>
      <c r="G461" s="5" t="s">
        <v>13</v>
      </c>
      <c r="H461" s="5" t="s">
        <v>11260</v>
      </c>
      <c r="I461" s="5" t="s">
        <v>4234</v>
      </c>
      <c r="J461" s="5" t="s">
        <v>4233</v>
      </c>
      <c r="K461" s="5" t="s">
        <v>48</v>
      </c>
      <c r="L461" s="5" t="s">
        <v>4</v>
      </c>
      <c r="M461" s="5" t="s">
        <v>40226</v>
      </c>
      <c r="N461" s="5" t="s">
        <v>2</v>
      </c>
      <c r="O461" s="5" t="s">
        <v>41</v>
      </c>
      <c r="P461" s="5" t="s">
        <v>55</v>
      </c>
      <c r="Q461" s="5" t="s">
        <v>40227</v>
      </c>
      <c r="R461" s="5" t="s">
        <v>40228</v>
      </c>
      <c r="S461" s="5" t="s">
        <v>40229</v>
      </c>
      <c r="T461" s="5" t="s">
        <v>40230</v>
      </c>
      <c r="U461" s="5" t="s">
        <v>40225</v>
      </c>
      <c r="V461" s="5" t="s">
        <v>40232</v>
      </c>
      <c r="W461" s="5" t="s">
        <v>2</v>
      </c>
      <c r="X461" s="5" t="s">
        <v>2</v>
      </c>
      <c r="Y461" s="5" t="s">
        <v>2</v>
      </c>
      <c r="Z461" s="5" t="s">
        <v>2</v>
      </c>
      <c r="AA461" s="5" t="s">
        <v>2</v>
      </c>
      <c r="AB461" s="9" t="s">
        <v>2</v>
      </c>
      <c r="AC461" s="9" t="s">
        <v>2</v>
      </c>
      <c r="BD461" s="9"/>
      <c r="BE461" s="9"/>
    </row>
    <row r="462" spans="1:57" ht="35" x14ac:dyDescent="0.4">
      <c r="A462" s="12" t="s">
        <v>51778</v>
      </c>
      <c r="B462" s="11" t="s">
        <v>40234</v>
      </c>
      <c r="C462" s="5" t="s">
        <v>57</v>
      </c>
      <c r="D462" s="15">
        <v>5.3016196319999995</v>
      </c>
      <c r="E462" s="9">
        <v>9</v>
      </c>
      <c r="F462" s="13">
        <v>589068848</v>
      </c>
      <c r="G462" s="5" t="s">
        <v>13</v>
      </c>
      <c r="H462" s="5" t="s">
        <v>11260</v>
      </c>
      <c r="I462" s="5" t="s">
        <v>4234</v>
      </c>
      <c r="J462" s="5" t="s">
        <v>4233</v>
      </c>
      <c r="K462" s="5" t="s">
        <v>48</v>
      </c>
      <c r="L462" s="5" t="s">
        <v>4</v>
      </c>
      <c r="M462" s="5" t="s">
        <v>40233</v>
      </c>
      <c r="N462" s="5" t="s">
        <v>2</v>
      </c>
      <c r="O462" s="5" t="s">
        <v>41</v>
      </c>
      <c r="P462" s="5" t="s">
        <v>55</v>
      </c>
      <c r="Q462" s="5" t="s">
        <v>40227</v>
      </c>
      <c r="R462" s="5" t="s">
        <v>40228</v>
      </c>
      <c r="S462" s="5" t="s">
        <v>40229</v>
      </c>
      <c r="T462" s="5" t="s">
        <v>40230</v>
      </c>
      <c r="U462" s="5" t="s">
        <v>40225</v>
      </c>
      <c r="V462" s="5" t="s">
        <v>40235</v>
      </c>
      <c r="W462" s="5" t="s">
        <v>2</v>
      </c>
      <c r="X462" s="5" t="s">
        <v>2</v>
      </c>
      <c r="Y462" s="5" t="s">
        <v>2</v>
      </c>
      <c r="Z462" s="5" t="s">
        <v>2</v>
      </c>
      <c r="AA462" s="5" t="s">
        <v>2</v>
      </c>
      <c r="AB462" s="9" t="s">
        <v>2</v>
      </c>
      <c r="AC462" s="9" t="s">
        <v>2</v>
      </c>
      <c r="BD462" s="9"/>
      <c r="BE462" s="9"/>
    </row>
    <row r="463" spans="1:57" ht="35" x14ac:dyDescent="0.4">
      <c r="A463" s="12" t="s">
        <v>51778</v>
      </c>
      <c r="B463" s="11" t="s">
        <v>40240</v>
      </c>
      <c r="C463" s="5" t="s">
        <v>57</v>
      </c>
      <c r="D463" s="15">
        <v>5.3016196319999995</v>
      </c>
      <c r="E463" s="9">
        <v>9</v>
      </c>
      <c r="F463" s="13">
        <v>589068848</v>
      </c>
      <c r="G463" s="5" t="s">
        <v>13</v>
      </c>
      <c r="H463" s="5" t="s">
        <v>11260</v>
      </c>
      <c r="I463" s="5" t="s">
        <v>4234</v>
      </c>
      <c r="J463" s="5" t="s">
        <v>4233</v>
      </c>
      <c r="K463" s="5" t="s">
        <v>48</v>
      </c>
      <c r="L463" s="5" t="s">
        <v>4</v>
      </c>
      <c r="M463" s="5" t="s">
        <v>40239</v>
      </c>
      <c r="N463" s="5" t="s">
        <v>2</v>
      </c>
      <c r="O463" s="5" t="s">
        <v>41</v>
      </c>
      <c r="P463" s="5" t="s">
        <v>55</v>
      </c>
      <c r="Q463" s="5" t="s">
        <v>40227</v>
      </c>
      <c r="R463" s="5" t="s">
        <v>40228</v>
      </c>
      <c r="S463" s="5" t="s">
        <v>40229</v>
      </c>
      <c r="T463" s="5" t="s">
        <v>40230</v>
      </c>
      <c r="U463" s="5" t="s">
        <v>40225</v>
      </c>
      <c r="V463" s="5" t="s">
        <v>40241</v>
      </c>
      <c r="W463" s="5" t="s">
        <v>2</v>
      </c>
      <c r="X463" s="5" t="s">
        <v>2</v>
      </c>
      <c r="Y463" s="5" t="s">
        <v>2</v>
      </c>
      <c r="Z463" s="5" t="s">
        <v>2</v>
      </c>
      <c r="AA463" s="5" t="s">
        <v>2</v>
      </c>
      <c r="AB463" s="9" t="s">
        <v>2</v>
      </c>
      <c r="AC463" s="9" t="s">
        <v>2</v>
      </c>
      <c r="BD463" s="9"/>
      <c r="BE463" s="9"/>
    </row>
    <row r="464" spans="1:57" ht="35" x14ac:dyDescent="0.4">
      <c r="A464" s="12" t="s">
        <v>51778</v>
      </c>
      <c r="B464" s="11" t="s">
        <v>40243</v>
      </c>
      <c r="C464" s="5" t="s">
        <v>57</v>
      </c>
      <c r="D464" s="15">
        <v>5.3016196319999995</v>
      </c>
      <c r="E464" s="9">
        <v>9</v>
      </c>
      <c r="F464" s="13">
        <v>589068848</v>
      </c>
      <c r="G464" s="5" t="s">
        <v>13</v>
      </c>
      <c r="H464" s="5" t="s">
        <v>11260</v>
      </c>
      <c r="I464" s="5" t="s">
        <v>4234</v>
      </c>
      <c r="J464" s="5" t="s">
        <v>4233</v>
      </c>
      <c r="K464" s="5" t="s">
        <v>48</v>
      </c>
      <c r="L464" s="5" t="s">
        <v>4</v>
      </c>
      <c r="M464" s="5" t="s">
        <v>40242</v>
      </c>
      <c r="N464" s="5" t="s">
        <v>2</v>
      </c>
      <c r="O464" s="5" t="s">
        <v>41</v>
      </c>
      <c r="P464" s="5" t="s">
        <v>55</v>
      </c>
      <c r="Q464" s="5" t="s">
        <v>40227</v>
      </c>
      <c r="R464" s="5" t="s">
        <v>40228</v>
      </c>
      <c r="S464" s="5" t="s">
        <v>40229</v>
      </c>
      <c r="T464" s="5" t="s">
        <v>40230</v>
      </c>
      <c r="U464" s="5" t="s">
        <v>40225</v>
      </c>
      <c r="V464" s="5" t="s">
        <v>40244</v>
      </c>
      <c r="W464" s="5" t="s">
        <v>2</v>
      </c>
      <c r="X464" s="5" t="s">
        <v>2</v>
      </c>
      <c r="Y464" s="5" t="s">
        <v>2</v>
      </c>
      <c r="Z464" s="5" t="s">
        <v>2</v>
      </c>
      <c r="AA464" s="5" t="s">
        <v>2</v>
      </c>
      <c r="AB464" s="9" t="s">
        <v>2</v>
      </c>
      <c r="AC464" s="9" t="s">
        <v>2</v>
      </c>
      <c r="BD464" s="9"/>
      <c r="BE464" s="9"/>
    </row>
    <row r="465" spans="1:57" ht="35" x14ac:dyDescent="0.4">
      <c r="A465" s="12" t="s">
        <v>51778</v>
      </c>
      <c r="B465" s="11" t="s">
        <v>40246</v>
      </c>
      <c r="C465" s="5" t="s">
        <v>57</v>
      </c>
      <c r="D465" s="15">
        <v>5.3016196319999995</v>
      </c>
      <c r="E465" s="9">
        <v>9</v>
      </c>
      <c r="F465" s="13">
        <v>589068848</v>
      </c>
      <c r="G465" s="5" t="s">
        <v>13</v>
      </c>
      <c r="H465" s="5" t="s">
        <v>11260</v>
      </c>
      <c r="I465" s="5" t="s">
        <v>4234</v>
      </c>
      <c r="J465" s="5" t="s">
        <v>4233</v>
      </c>
      <c r="K465" s="5" t="s">
        <v>48</v>
      </c>
      <c r="L465" s="5" t="s">
        <v>4</v>
      </c>
      <c r="M465" s="5" t="s">
        <v>40245</v>
      </c>
      <c r="N465" s="5" t="s">
        <v>2</v>
      </c>
      <c r="O465" s="5" t="s">
        <v>41</v>
      </c>
      <c r="P465" s="5" t="s">
        <v>55</v>
      </c>
      <c r="Q465" s="5" t="s">
        <v>40227</v>
      </c>
      <c r="R465" s="5" t="s">
        <v>40228</v>
      </c>
      <c r="S465" s="5" t="s">
        <v>40229</v>
      </c>
      <c r="T465" s="5" t="s">
        <v>40230</v>
      </c>
      <c r="U465" s="5" t="s">
        <v>40225</v>
      </c>
      <c r="V465" s="5" t="s">
        <v>40247</v>
      </c>
      <c r="W465" s="5" t="s">
        <v>2</v>
      </c>
      <c r="X465" s="5" t="s">
        <v>2</v>
      </c>
      <c r="Y465" s="5" t="s">
        <v>2</v>
      </c>
      <c r="Z465" s="5" t="s">
        <v>2</v>
      </c>
      <c r="AA465" s="5" t="s">
        <v>2</v>
      </c>
      <c r="AB465" s="9" t="s">
        <v>2</v>
      </c>
      <c r="AC465" s="9" t="s">
        <v>2</v>
      </c>
      <c r="BD465" s="9"/>
      <c r="BE465" s="9"/>
    </row>
    <row r="466" spans="1:57" ht="35" x14ac:dyDescent="0.4">
      <c r="A466" s="12" t="s">
        <v>51778</v>
      </c>
      <c r="B466" s="11" t="s">
        <v>40249</v>
      </c>
      <c r="C466" s="5" t="s">
        <v>57</v>
      </c>
      <c r="D466" s="15">
        <v>5.3016196319999995</v>
      </c>
      <c r="E466" s="9">
        <v>9</v>
      </c>
      <c r="F466" s="13">
        <v>589068848</v>
      </c>
      <c r="G466" s="5" t="s">
        <v>13</v>
      </c>
      <c r="H466" s="5" t="s">
        <v>11260</v>
      </c>
      <c r="I466" s="5" t="s">
        <v>4234</v>
      </c>
      <c r="J466" s="5" t="s">
        <v>4233</v>
      </c>
      <c r="K466" s="5" t="s">
        <v>48</v>
      </c>
      <c r="L466" s="5" t="s">
        <v>4</v>
      </c>
      <c r="M466" s="5" t="s">
        <v>40248</v>
      </c>
      <c r="N466" s="5" t="s">
        <v>2</v>
      </c>
      <c r="O466" s="5" t="s">
        <v>41</v>
      </c>
      <c r="P466" s="5" t="s">
        <v>55</v>
      </c>
      <c r="Q466" s="5" t="s">
        <v>40227</v>
      </c>
      <c r="R466" s="5" t="s">
        <v>40228</v>
      </c>
      <c r="S466" s="5" t="s">
        <v>40229</v>
      </c>
      <c r="T466" s="5" t="s">
        <v>40230</v>
      </c>
      <c r="U466" s="5" t="s">
        <v>40225</v>
      </c>
      <c r="V466" s="5" t="s">
        <v>40250</v>
      </c>
      <c r="W466" s="5" t="s">
        <v>2</v>
      </c>
      <c r="X466" s="5" t="s">
        <v>2</v>
      </c>
      <c r="Y466" s="5" t="s">
        <v>2</v>
      </c>
      <c r="Z466" s="5" t="s">
        <v>2</v>
      </c>
      <c r="AA466" s="5" t="s">
        <v>2</v>
      </c>
      <c r="AB466" s="9" t="s">
        <v>2</v>
      </c>
      <c r="AC466" s="9" t="s">
        <v>2</v>
      </c>
      <c r="BD466" s="9"/>
      <c r="BE466" s="9"/>
    </row>
    <row r="467" spans="1:57" ht="35" x14ac:dyDescent="0.4">
      <c r="A467" s="12" t="s">
        <v>51778</v>
      </c>
      <c r="B467" s="11" t="s">
        <v>40258</v>
      </c>
      <c r="C467" s="5" t="s">
        <v>57</v>
      </c>
      <c r="D467" s="15">
        <v>5.3016196319999995</v>
      </c>
      <c r="E467" s="9">
        <v>9</v>
      </c>
      <c r="F467" s="13">
        <v>589068848</v>
      </c>
      <c r="G467" s="5" t="s">
        <v>13</v>
      </c>
      <c r="H467" s="5" t="s">
        <v>11260</v>
      </c>
      <c r="I467" s="5" t="s">
        <v>4234</v>
      </c>
      <c r="J467" s="5" t="s">
        <v>4233</v>
      </c>
      <c r="K467" s="5" t="s">
        <v>48</v>
      </c>
      <c r="L467" s="5" t="s">
        <v>4</v>
      </c>
      <c r="M467" s="5" t="s">
        <v>40257</v>
      </c>
      <c r="N467" s="5" t="s">
        <v>2</v>
      </c>
      <c r="O467" s="5" t="s">
        <v>41</v>
      </c>
      <c r="P467" s="5" t="s">
        <v>55</v>
      </c>
      <c r="Q467" s="5" t="s">
        <v>40227</v>
      </c>
      <c r="R467" s="5" t="s">
        <v>40228</v>
      </c>
      <c r="S467" s="5" t="s">
        <v>40229</v>
      </c>
      <c r="T467" s="5" t="s">
        <v>40230</v>
      </c>
      <c r="U467" s="5" t="s">
        <v>40225</v>
      </c>
      <c r="V467" s="5" t="s">
        <v>40259</v>
      </c>
      <c r="W467" s="5" t="s">
        <v>2</v>
      </c>
      <c r="X467" s="5" t="s">
        <v>2</v>
      </c>
      <c r="Y467" s="5" t="s">
        <v>2</v>
      </c>
      <c r="Z467" s="5" t="s">
        <v>2</v>
      </c>
      <c r="AA467" s="5" t="s">
        <v>2</v>
      </c>
      <c r="AB467" s="9" t="s">
        <v>2</v>
      </c>
      <c r="AC467" s="9" t="s">
        <v>2</v>
      </c>
      <c r="BD467" s="9"/>
      <c r="BE467" s="9"/>
    </row>
    <row r="468" spans="1:57" ht="35" x14ac:dyDescent="0.4">
      <c r="A468" s="12" t="s">
        <v>51778</v>
      </c>
      <c r="B468" s="11" t="s">
        <v>40261</v>
      </c>
      <c r="C468" s="5" t="s">
        <v>57</v>
      </c>
      <c r="D468" s="15">
        <v>5.3016196319999995</v>
      </c>
      <c r="E468" s="9">
        <v>9</v>
      </c>
      <c r="F468" s="13">
        <v>589068848</v>
      </c>
      <c r="G468" s="5" t="s">
        <v>13</v>
      </c>
      <c r="H468" s="5" t="s">
        <v>11260</v>
      </c>
      <c r="I468" s="5" t="s">
        <v>4234</v>
      </c>
      <c r="J468" s="5" t="s">
        <v>4233</v>
      </c>
      <c r="K468" s="5" t="s">
        <v>48</v>
      </c>
      <c r="L468" s="5" t="s">
        <v>4</v>
      </c>
      <c r="M468" s="5" t="s">
        <v>40260</v>
      </c>
      <c r="N468" s="5" t="s">
        <v>2</v>
      </c>
      <c r="O468" s="5" t="s">
        <v>41</v>
      </c>
      <c r="P468" s="5" t="s">
        <v>55</v>
      </c>
      <c r="Q468" s="5" t="s">
        <v>40227</v>
      </c>
      <c r="R468" s="5" t="s">
        <v>40228</v>
      </c>
      <c r="S468" s="5" t="s">
        <v>40229</v>
      </c>
      <c r="T468" s="5" t="s">
        <v>40230</v>
      </c>
      <c r="U468" s="5" t="s">
        <v>40225</v>
      </c>
      <c r="V468" s="5" t="s">
        <v>40262</v>
      </c>
      <c r="W468" s="5" t="s">
        <v>2</v>
      </c>
      <c r="X468" s="5" t="s">
        <v>2</v>
      </c>
      <c r="Y468" s="5" t="s">
        <v>2</v>
      </c>
      <c r="Z468" s="5" t="s">
        <v>2</v>
      </c>
      <c r="AA468" s="5" t="s">
        <v>2</v>
      </c>
      <c r="AB468" s="9" t="s">
        <v>2</v>
      </c>
      <c r="AC468" s="9" t="s">
        <v>2</v>
      </c>
      <c r="BD468" s="9"/>
      <c r="BE468" s="9"/>
    </row>
    <row r="469" spans="1:57" ht="35" x14ac:dyDescent="0.4">
      <c r="A469" s="12" t="s">
        <v>51778</v>
      </c>
      <c r="B469" s="11" t="s">
        <v>40264</v>
      </c>
      <c r="C469" s="5" t="s">
        <v>57</v>
      </c>
      <c r="D469" s="15">
        <v>5.3016196319999995</v>
      </c>
      <c r="E469" s="9">
        <v>9</v>
      </c>
      <c r="F469" s="13">
        <v>589068848</v>
      </c>
      <c r="G469" s="5" t="s">
        <v>13</v>
      </c>
      <c r="H469" s="5" t="s">
        <v>11260</v>
      </c>
      <c r="I469" s="5" t="s">
        <v>4234</v>
      </c>
      <c r="J469" s="5" t="s">
        <v>4233</v>
      </c>
      <c r="K469" s="5" t="s">
        <v>48</v>
      </c>
      <c r="L469" s="5" t="s">
        <v>4</v>
      </c>
      <c r="M469" s="5" t="s">
        <v>40263</v>
      </c>
      <c r="N469" s="5" t="s">
        <v>2</v>
      </c>
      <c r="O469" s="5" t="s">
        <v>41</v>
      </c>
      <c r="P469" s="5" t="s">
        <v>55</v>
      </c>
      <c r="Q469" s="5" t="s">
        <v>40227</v>
      </c>
      <c r="R469" s="5" t="s">
        <v>40228</v>
      </c>
      <c r="S469" s="5" t="s">
        <v>40229</v>
      </c>
      <c r="T469" s="5" t="s">
        <v>40230</v>
      </c>
      <c r="U469" s="5" t="s">
        <v>40225</v>
      </c>
      <c r="V469" s="5" t="s">
        <v>40265</v>
      </c>
      <c r="W469" s="5" t="s">
        <v>2</v>
      </c>
      <c r="X469" s="5" t="s">
        <v>2</v>
      </c>
      <c r="Y469" s="5" t="s">
        <v>2</v>
      </c>
      <c r="Z469" s="5" t="s">
        <v>2</v>
      </c>
      <c r="AA469" s="5" t="s">
        <v>2</v>
      </c>
      <c r="AB469" s="9" t="s">
        <v>2</v>
      </c>
      <c r="AC469" s="9" t="s">
        <v>2</v>
      </c>
      <c r="BD469" s="9"/>
      <c r="BE469" s="9"/>
    </row>
    <row r="470" spans="1:57" ht="35" x14ac:dyDescent="0.4">
      <c r="A470" s="12" t="s">
        <v>51778</v>
      </c>
      <c r="B470" s="11" t="s">
        <v>40267</v>
      </c>
      <c r="C470" s="5" t="s">
        <v>57</v>
      </c>
      <c r="D470" s="15">
        <v>5.3016196319999995</v>
      </c>
      <c r="E470" s="9">
        <v>9</v>
      </c>
      <c r="F470" s="13">
        <v>589068848</v>
      </c>
      <c r="G470" s="5" t="s">
        <v>13</v>
      </c>
      <c r="H470" s="5" t="s">
        <v>11260</v>
      </c>
      <c r="I470" s="5" t="s">
        <v>4234</v>
      </c>
      <c r="J470" s="5" t="s">
        <v>4233</v>
      </c>
      <c r="K470" s="5" t="s">
        <v>48</v>
      </c>
      <c r="L470" s="5" t="s">
        <v>4</v>
      </c>
      <c r="M470" s="5" t="s">
        <v>40266</v>
      </c>
      <c r="N470" s="5" t="s">
        <v>2</v>
      </c>
      <c r="O470" s="5" t="s">
        <v>41</v>
      </c>
      <c r="P470" s="5" t="s">
        <v>55</v>
      </c>
      <c r="Q470" s="5" t="s">
        <v>40227</v>
      </c>
      <c r="R470" s="5" t="s">
        <v>40228</v>
      </c>
      <c r="S470" s="5" t="s">
        <v>40229</v>
      </c>
      <c r="T470" s="5" t="s">
        <v>40230</v>
      </c>
      <c r="U470" s="5" t="s">
        <v>40225</v>
      </c>
      <c r="V470" s="5" t="s">
        <v>40268</v>
      </c>
      <c r="W470" s="5" t="s">
        <v>2</v>
      </c>
      <c r="X470" s="5" t="s">
        <v>2</v>
      </c>
      <c r="Y470" s="5" t="s">
        <v>2</v>
      </c>
      <c r="Z470" s="5" t="s">
        <v>2</v>
      </c>
      <c r="AA470" s="5" t="s">
        <v>2</v>
      </c>
      <c r="AB470" s="9" t="s">
        <v>2</v>
      </c>
      <c r="AC470" s="9" t="s">
        <v>2</v>
      </c>
      <c r="BD470" s="9"/>
      <c r="BE470" s="9"/>
    </row>
    <row r="471" spans="1:57" ht="35" x14ac:dyDescent="0.4">
      <c r="A471" s="12" t="s">
        <v>51778</v>
      </c>
      <c r="B471" s="11" t="s">
        <v>40270</v>
      </c>
      <c r="C471" s="5" t="s">
        <v>57</v>
      </c>
      <c r="D471" s="15">
        <v>5.3016196319999995</v>
      </c>
      <c r="E471" s="9">
        <v>9</v>
      </c>
      <c r="F471" s="13">
        <v>589068848</v>
      </c>
      <c r="G471" s="5" t="s">
        <v>13</v>
      </c>
      <c r="H471" s="5" t="s">
        <v>11260</v>
      </c>
      <c r="I471" s="5" t="s">
        <v>4234</v>
      </c>
      <c r="J471" s="5" t="s">
        <v>4233</v>
      </c>
      <c r="K471" s="5" t="s">
        <v>48</v>
      </c>
      <c r="L471" s="5" t="s">
        <v>4</v>
      </c>
      <c r="M471" s="5" t="s">
        <v>40269</v>
      </c>
      <c r="N471" s="5" t="s">
        <v>2</v>
      </c>
      <c r="O471" s="5" t="s">
        <v>41</v>
      </c>
      <c r="P471" s="5" t="s">
        <v>55</v>
      </c>
      <c r="Q471" s="5" t="s">
        <v>40227</v>
      </c>
      <c r="R471" s="5" t="s">
        <v>40228</v>
      </c>
      <c r="S471" s="5" t="s">
        <v>40229</v>
      </c>
      <c r="T471" s="5" t="s">
        <v>40230</v>
      </c>
      <c r="U471" s="5" t="s">
        <v>40225</v>
      </c>
      <c r="V471" s="5" t="s">
        <v>40271</v>
      </c>
      <c r="W471" s="5" t="s">
        <v>2</v>
      </c>
      <c r="X471" s="5" t="s">
        <v>2</v>
      </c>
      <c r="Y471" s="5" t="s">
        <v>2</v>
      </c>
      <c r="Z471" s="5" t="s">
        <v>2</v>
      </c>
      <c r="AA471" s="5" t="s">
        <v>2</v>
      </c>
      <c r="AB471" s="9" t="s">
        <v>2</v>
      </c>
      <c r="AC471" s="9" t="s">
        <v>2</v>
      </c>
      <c r="BD471" s="9"/>
      <c r="BE471" s="9"/>
    </row>
    <row r="472" spans="1:57" ht="35" x14ac:dyDescent="0.4">
      <c r="A472" s="12" t="s">
        <v>51778</v>
      </c>
      <c r="B472" s="11" t="s">
        <v>40273</v>
      </c>
      <c r="C472" s="5" t="s">
        <v>57</v>
      </c>
      <c r="D472" s="15">
        <v>5.3016196319999995</v>
      </c>
      <c r="E472" s="9">
        <v>9</v>
      </c>
      <c r="F472" s="13">
        <v>589068848</v>
      </c>
      <c r="G472" s="5" t="s">
        <v>13</v>
      </c>
      <c r="H472" s="5" t="s">
        <v>11260</v>
      </c>
      <c r="I472" s="5" t="s">
        <v>4234</v>
      </c>
      <c r="J472" s="5" t="s">
        <v>4233</v>
      </c>
      <c r="K472" s="5" t="s">
        <v>48</v>
      </c>
      <c r="L472" s="5" t="s">
        <v>4</v>
      </c>
      <c r="M472" s="5" t="s">
        <v>40272</v>
      </c>
      <c r="N472" s="5" t="s">
        <v>2</v>
      </c>
      <c r="O472" s="5" t="s">
        <v>41</v>
      </c>
      <c r="P472" s="5" t="s">
        <v>55</v>
      </c>
      <c r="Q472" s="5" t="s">
        <v>40227</v>
      </c>
      <c r="R472" s="5" t="s">
        <v>40228</v>
      </c>
      <c r="S472" s="5" t="s">
        <v>40229</v>
      </c>
      <c r="T472" s="5" t="s">
        <v>40230</v>
      </c>
      <c r="U472" s="5" t="s">
        <v>40225</v>
      </c>
      <c r="V472" s="5" t="s">
        <v>40274</v>
      </c>
      <c r="W472" s="5" t="s">
        <v>2</v>
      </c>
      <c r="X472" s="5" t="s">
        <v>2</v>
      </c>
      <c r="Y472" s="5" t="s">
        <v>2</v>
      </c>
      <c r="Z472" s="5" t="s">
        <v>2</v>
      </c>
      <c r="AA472" s="5" t="s">
        <v>2</v>
      </c>
      <c r="AB472" s="9" t="s">
        <v>2</v>
      </c>
      <c r="AC472" s="9" t="s">
        <v>2</v>
      </c>
      <c r="BD472" s="9"/>
      <c r="BE472" s="9"/>
    </row>
    <row r="473" spans="1:57" ht="35" x14ac:dyDescent="0.4">
      <c r="A473" s="12" t="s">
        <v>51778</v>
      </c>
      <c r="B473" s="11" t="s">
        <v>40231</v>
      </c>
      <c r="C473" s="5" t="s">
        <v>57</v>
      </c>
      <c r="D473" s="15">
        <v>5.3016196319999995</v>
      </c>
      <c r="E473" s="9">
        <v>9</v>
      </c>
      <c r="F473" s="13">
        <v>589068848</v>
      </c>
      <c r="G473" s="5" t="s">
        <v>13</v>
      </c>
      <c r="H473" s="5" t="s">
        <v>11260</v>
      </c>
      <c r="I473" s="5" t="s">
        <v>4234</v>
      </c>
      <c r="J473" s="5" t="s">
        <v>4233</v>
      </c>
      <c r="K473" s="5" t="s">
        <v>48</v>
      </c>
      <c r="L473" s="5" t="s">
        <v>4</v>
      </c>
      <c r="M473" s="5" t="s">
        <v>40226</v>
      </c>
      <c r="N473" s="5" t="s">
        <v>2</v>
      </c>
      <c r="O473" s="5" t="s">
        <v>41</v>
      </c>
      <c r="P473" s="5" t="s">
        <v>55</v>
      </c>
      <c r="Q473" s="5" t="s">
        <v>40227</v>
      </c>
      <c r="R473" s="5" t="s">
        <v>40228</v>
      </c>
      <c r="S473" s="5" t="s">
        <v>40229</v>
      </c>
      <c r="T473" s="5" t="s">
        <v>40230</v>
      </c>
      <c r="U473" s="5" t="s">
        <v>40225</v>
      </c>
      <c r="V473" s="5" t="s">
        <v>40232</v>
      </c>
      <c r="W473" s="5" t="s">
        <v>2</v>
      </c>
      <c r="X473" s="5" t="s">
        <v>2</v>
      </c>
      <c r="Y473" s="5" t="s">
        <v>2</v>
      </c>
      <c r="Z473" s="5" t="s">
        <v>2</v>
      </c>
      <c r="AA473" s="5" t="s">
        <v>2</v>
      </c>
      <c r="AB473" s="9" t="s">
        <v>2</v>
      </c>
      <c r="AC473" s="9" t="s">
        <v>2</v>
      </c>
      <c r="BD473" s="9"/>
      <c r="BE473" s="9"/>
    </row>
    <row r="474" spans="1:57" ht="35" x14ac:dyDescent="0.4">
      <c r="A474" s="12" t="s">
        <v>51778</v>
      </c>
      <c r="B474" s="11" t="s">
        <v>40234</v>
      </c>
      <c r="C474" s="5" t="s">
        <v>57</v>
      </c>
      <c r="D474" s="15">
        <v>5.3016196319999995</v>
      </c>
      <c r="E474" s="9">
        <v>9</v>
      </c>
      <c r="F474" s="13">
        <v>589068848</v>
      </c>
      <c r="G474" s="5" t="s">
        <v>13</v>
      </c>
      <c r="H474" s="5" t="s">
        <v>11260</v>
      </c>
      <c r="I474" s="5" t="s">
        <v>4234</v>
      </c>
      <c r="J474" s="5" t="s">
        <v>4233</v>
      </c>
      <c r="K474" s="5" t="s">
        <v>48</v>
      </c>
      <c r="L474" s="5" t="s">
        <v>4</v>
      </c>
      <c r="M474" s="5" t="s">
        <v>40233</v>
      </c>
      <c r="N474" s="5" t="s">
        <v>2</v>
      </c>
      <c r="O474" s="5" t="s">
        <v>41</v>
      </c>
      <c r="P474" s="5" t="s">
        <v>55</v>
      </c>
      <c r="Q474" s="5" t="s">
        <v>40227</v>
      </c>
      <c r="R474" s="5" t="s">
        <v>40228</v>
      </c>
      <c r="S474" s="5" t="s">
        <v>40229</v>
      </c>
      <c r="T474" s="5" t="s">
        <v>40230</v>
      </c>
      <c r="U474" s="5" t="s">
        <v>40225</v>
      </c>
      <c r="V474" s="5" t="s">
        <v>40235</v>
      </c>
      <c r="W474" s="5" t="s">
        <v>2</v>
      </c>
      <c r="X474" s="5" t="s">
        <v>2</v>
      </c>
      <c r="Y474" s="5" t="s">
        <v>2</v>
      </c>
      <c r="Z474" s="5" t="s">
        <v>2</v>
      </c>
      <c r="AA474" s="5" t="s">
        <v>2</v>
      </c>
      <c r="AB474" s="9" t="s">
        <v>2</v>
      </c>
      <c r="AC474" s="9" t="s">
        <v>2</v>
      </c>
      <c r="BD474" s="9"/>
      <c r="BE474" s="9"/>
    </row>
    <row r="475" spans="1:57" ht="35" x14ac:dyDescent="0.4">
      <c r="A475" s="12" t="s">
        <v>51778</v>
      </c>
      <c r="B475" s="11" t="s">
        <v>40240</v>
      </c>
      <c r="C475" s="5" t="s">
        <v>57</v>
      </c>
      <c r="D475" s="15">
        <v>5.3016196319999995</v>
      </c>
      <c r="E475" s="9">
        <v>9</v>
      </c>
      <c r="F475" s="13">
        <v>589068848</v>
      </c>
      <c r="G475" s="5" t="s">
        <v>13</v>
      </c>
      <c r="H475" s="5" t="s">
        <v>11260</v>
      </c>
      <c r="I475" s="5" t="s">
        <v>4234</v>
      </c>
      <c r="J475" s="5" t="s">
        <v>4233</v>
      </c>
      <c r="K475" s="5" t="s">
        <v>48</v>
      </c>
      <c r="L475" s="5" t="s">
        <v>4</v>
      </c>
      <c r="M475" s="5" t="s">
        <v>40239</v>
      </c>
      <c r="N475" s="5" t="s">
        <v>2</v>
      </c>
      <c r="O475" s="5" t="s">
        <v>41</v>
      </c>
      <c r="P475" s="5" t="s">
        <v>55</v>
      </c>
      <c r="Q475" s="5" t="s">
        <v>40227</v>
      </c>
      <c r="R475" s="5" t="s">
        <v>40228</v>
      </c>
      <c r="S475" s="5" t="s">
        <v>40229</v>
      </c>
      <c r="T475" s="5" t="s">
        <v>40230</v>
      </c>
      <c r="U475" s="5" t="s">
        <v>40225</v>
      </c>
      <c r="V475" s="5" t="s">
        <v>40241</v>
      </c>
      <c r="W475" s="5" t="s">
        <v>2</v>
      </c>
      <c r="X475" s="5" t="s">
        <v>2</v>
      </c>
      <c r="Y475" s="5" t="s">
        <v>2</v>
      </c>
      <c r="Z475" s="5" t="s">
        <v>2</v>
      </c>
      <c r="AA475" s="5" t="s">
        <v>2</v>
      </c>
      <c r="AB475" s="9" t="s">
        <v>2</v>
      </c>
      <c r="AC475" s="9" t="s">
        <v>2</v>
      </c>
      <c r="BD475" s="9"/>
      <c r="BE475" s="9"/>
    </row>
    <row r="476" spans="1:57" ht="35" x14ac:dyDescent="0.4">
      <c r="A476" s="12" t="s">
        <v>51778</v>
      </c>
      <c r="B476" s="11" t="s">
        <v>40243</v>
      </c>
      <c r="C476" s="5" t="s">
        <v>57</v>
      </c>
      <c r="D476" s="15">
        <v>5.3016196319999995</v>
      </c>
      <c r="E476" s="9">
        <v>9</v>
      </c>
      <c r="F476" s="13">
        <v>589068848</v>
      </c>
      <c r="G476" s="5" t="s">
        <v>13</v>
      </c>
      <c r="H476" s="5" t="s">
        <v>11260</v>
      </c>
      <c r="I476" s="5" t="s">
        <v>4234</v>
      </c>
      <c r="J476" s="5" t="s">
        <v>4233</v>
      </c>
      <c r="K476" s="5" t="s">
        <v>48</v>
      </c>
      <c r="L476" s="5" t="s">
        <v>4</v>
      </c>
      <c r="M476" s="5" t="s">
        <v>40242</v>
      </c>
      <c r="N476" s="5" t="s">
        <v>2</v>
      </c>
      <c r="O476" s="5" t="s">
        <v>41</v>
      </c>
      <c r="P476" s="5" t="s">
        <v>55</v>
      </c>
      <c r="Q476" s="5" t="s">
        <v>40227</v>
      </c>
      <c r="R476" s="5" t="s">
        <v>40228</v>
      </c>
      <c r="S476" s="5" t="s">
        <v>40229</v>
      </c>
      <c r="T476" s="5" t="s">
        <v>40230</v>
      </c>
      <c r="U476" s="5" t="s">
        <v>40225</v>
      </c>
      <c r="V476" s="5" t="s">
        <v>40244</v>
      </c>
      <c r="W476" s="5" t="s">
        <v>2</v>
      </c>
      <c r="X476" s="5" t="s">
        <v>2</v>
      </c>
      <c r="Y476" s="5" t="s">
        <v>2</v>
      </c>
      <c r="Z476" s="5" t="s">
        <v>2</v>
      </c>
      <c r="AA476" s="5" t="s">
        <v>2</v>
      </c>
      <c r="AB476" s="9" t="s">
        <v>2</v>
      </c>
      <c r="AC476" s="9" t="s">
        <v>2</v>
      </c>
      <c r="BD476" s="9"/>
      <c r="BE476" s="9"/>
    </row>
    <row r="477" spans="1:57" ht="35" x14ac:dyDescent="0.4">
      <c r="A477" s="12" t="s">
        <v>51778</v>
      </c>
      <c r="B477" s="11" t="s">
        <v>40246</v>
      </c>
      <c r="C477" s="5" t="s">
        <v>57</v>
      </c>
      <c r="D477" s="15">
        <v>5.3016196319999995</v>
      </c>
      <c r="E477" s="9">
        <v>9</v>
      </c>
      <c r="F477" s="13">
        <v>589068848</v>
      </c>
      <c r="G477" s="5" t="s">
        <v>13</v>
      </c>
      <c r="H477" s="5" t="s">
        <v>11260</v>
      </c>
      <c r="I477" s="5" t="s">
        <v>4234</v>
      </c>
      <c r="J477" s="5" t="s">
        <v>4233</v>
      </c>
      <c r="K477" s="5" t="s">
        <v>48</v>
      </c>
      <c r="L477" s="5" t="s">
        <v>4</v>
      </c>
      <c r="M477" s="5" t="s">
        <v>40245</v>
      </c>
      <c r="N477" s="5" t="s">
        <v>2</v>
      </c>
      <c r="O477" s="5" t="s">
        <v>41</v>
      </c>
      <c r="P477" s="5" t="s">
        <v>55</v>
      </c>
      <c r="Q477" s="5" t="s">
        <v>40227</v>
      </c>
      <c r="R477" s="5" t="s">
        <v>40228</v>
      </c>
      <c r="S477" s="5" t="s">
        <v>40229</v>
      </c>
      <c r="T477" s="5" t="s">
        <v>40230</v>
      </c>
      <c r="U477" s="5" t="s">
        <v>40225</v>
      </c>
      <c r="V477" s="5" t="s">
        <v>40247</v>
      </c>
      <c r="W477" s="5" t="s">
        <v>2</v>
      </c>
      <c r="X477" s="5" t="s">
        <v>2</v>
      </c>
      <c r="Y477" s="5" t="s">
        <v>2</v>
      </c>
      <c r="Z477" s="5" t="s">
        <v>2</v>
      </c>
      <c r="AA477" s="5" t="s">
        <v>2</v>
      </c>
      <c r="AB477" s="9" t="s">
        <v>2</v>
      </c>
      <c r="AC477" s="9" t="s">
        <v>2</v>
      </c>
      <c r="BD477" s="9"/>
      <c r="BE477" s="9"/>
    </row>
    <row r="478" spans="1:57" ht="35" x14ac:dyDescent="0.4">
      <c r="A478" s="12" t="s">
        <v>51778</v>
      </c>
      <c r="B478" s="11" t="s">
        <v>40249</v>
      </c>
      <c r="C478" s="5" t="s">
        <v>57</v>
      </c>
      <c r="D478" s="15">
        <v>5.3016196319999995</v>
      </c>
      <c r="E478" s="9">
        <v>9</v>
      </c>
      <c r="F478" s="13">
        <v>589068848</v>
      </c>
      <c r="G478" s="5" t="s">
        <v>13</v>
      </c>
      <c r="H478" s="5" t="s">
        <v>11260</v>
      </c>
      <c r="I478" s="5" t="s">
        <v>4234</v>
      </c>
      <c r="J478" s="5" t="s">
        <v>4233</v>
      </c>
      <c r="K478" s="5" t="s">
        <v>48</v>
      </c>
      <c r="L478" s="5" t="s">
        <v>4</v>
      </c>
      <c r="M478" s="5" t="s">
        <v>40248</v>
      </c>
      <c r="N478" s="5" t="s">
        <v>2</v>
      </c>
      <c r="O478" s="5" t="s">
        <v>41</v>
      </c>
      <c r="P478" s="5" t="s">
        <v>55</v>
      </c>
      <c r="Q478" s="5" t="s">
        <v>40227</v>
      </c>
      <c r="R478" s="5" t="s">
        <v>40228</v>
      </c>
      <c r="S478" s="5" t="s">
        <v>40229</v>
      </c>
      <c r="T478" s="5" t="s">
        <v>40230</v>
      </c>
      <c r="U478" s="5" t="s">
        <v>40225</v>
      </c>
      <c r="V478" s="5" t="s">
        <v>40250</v>
      </c>
      <c r="W478" s="5" t="s">
        <v>2</v>
      </c>
      <c r="X478" s="5" t="s">
        <v>2</v>
      </c>
      <c r="Y478" s="5" t="s">
        <v>2</v>
      </c>
      <c r="Z478" s="5" t="s">
        <v>2</v>
      </c>
      <c r="AA478" s="5" t="s">
        <v>2</v>
      </c>
      <c r="AB478" s="9" t="s">
        <v>2</v>
      </c>
      <c r="AC478" s="9" t="s">
        <v>2</v>
      </c>
      <c r="BD478" s="9"/>
      <c r="BE478" s="9"/>
    </row>
    <row r="479" spans="1:57" ht="35" x14ac:dyDescent="0.4">
      <c r="A479" s="12" t="s">
        <v>51778</v>
      </c>
      <c r="B479" s="11" t="s">
        <v>40258</v>
      </c>
      <c r="C479" s="5" t="s">
        <v>57</v>
      </c>
      <c r="D479" s="15">
        <v>5.3016196319999995</v>
      </c>
      <c r="E479" s="9">
        <v>9</v>
      </c>
      <c r="F479" s="13">
        <v>589068848</v>
      </c>
      <c r="G479" s="5" t="s">
        <v>13</v>
      </c>
      <c r="H479" s="5" t="s">
        <v>11260</v>
      </c>
      <c r="I479" s="5" t="s">
        <v>4234</v>
      </c>
      <c r="J479" s="5" t="s">
        <v>4233</v>
      </c>
      <c r="K479" s="5" t="s">
        <v>48</v>
      </c>
      <c r="L479" s="5" t="s">
        <v>4</v>
      </c>
      <c r="M479" s="5" t="s">
        <v>40257</v>
      </c>
      <c r="N479" s="5" t="s">
        <v>2</v>
      </c>
      <c r="O479" s="5" t="s">
        <v>41</v>
      </c>
      <c r="P479" s="5" t="s">
        <v>55</v>
      </c>
      <c r="Q479" s="5" t="s">
        <v>40227</v>
      </c>
      <c r="R479" s="5" t="s">
        <v>40228</v>
      </c>
      <c r="S479" s="5" t="s">
        <v>40229</v>
      </c>
      <c r="T479" s="5" t="s">
        <v>40230</v>
      </c>
      <c r="U479" s="5" t="s">
        <v>40225</v>
      </c>
      <c r="V479" s="5" t="s">
        <v>40259</v>
      </c>
      <c r="W479" s="5" t="s">
        <v>2</v>
      </c>
      <c r="X479" s="5" t="s">
        <v>2</v>
      </c>
      <c r="Y479" s="5" t="s">
        <v>2</v>
      </c>
      <c r="Z479" s="5" t="s">
        <v>2</v>
      </c>
      <c r="AA479" s="5" t="s">
        <v>2</v>
      </c>
      <c r="AB479" s="9" t="s">
        <v>2</v>
      </c>
      <c r="AC479" s="9" t="s">
        <v>2</v>
      </c>
      <c r="BD479" s="9"/>
      <c r="BE479" s="9"/>
    </row>
    <row r="480" spans="1:57" ht="35" x14ac:dyDescent="0.4">
      <c r="A480" s="12" t="s">
        <v>51778</v>
      </c>
      <c r="B480" s="11" t="s">
        <v>40261</v>
      </c>
      <c r="C480" s="5" t="s">
        <v>57</v>
      </c>
      <c r="D480" s="15">
        <v>5.3016196319999995</v>
      </c>
      <c r="E480" s="9">
        <v>9</v>
      </c>
      <c r="F480" s="13">
        <v>589068848</v>
      </c>
      <c r="G480" s="5" t="s">
        <v>13</v>
      </c>
      <c r="H480" s="5" t="s">
        <v>11260</v>
      </c>
      <c r="I480" s="5" t="s">
        <v>4234</v>
      </c>
      <c r="J480" s="5" t="s">
        <v>4233</v>
      </c>
      <c r="K480" s="5" t="s">
        <v>48</v>
      </c>
      <c r="L480" s="5" t="s">
        <v>4</v>
      </c>
      <c r="M480" s="5" t="s">
        <v>40260</v>
      </c>
      <c r="N480" s="5" t="s">
        <v>2</v>
      </c>
      <c r="O480" s="5" t="s">
        <v>41</v>
      </c>
      <c r="P480" s="5" t="s">
        <v>55</v>
      </c>
      <c r="Q480" s="5" t="s">
        <v>40227</v>
      </c>
      <c r="R480" s="5" t="s">
        <v>40228</v>
      </c>
      <c r="S480" s="5" t="s">
        <v>40229</v>
      </c>
      <c r="T480" s="5" t="s">
        <v>40230</v>
      </c>
      <c r="U480" s="5" t="s">
        <v>40225</v>
      </c>
      <c r="V480" s="5" t="s">
        <v>40262</v>
      </c>
      <c r="W480" s="5" t="s">
        <v>2</v>
      </c>
      <c r="X480" s="5" t="s">
        <v>2</v>
      </c>
      <c r="Y480" s="5" t="s">
        <v>2</v>
      </c>
      <c r="Z480" s="5" t="s">
        <v>2</v>
      </c>
      <c r="AA480" s="5" t="s">
        <v>2</v>
      </c>
      <c r="AB480" s="9" t="s">
        <v>2</v>
      </c>
      <c r="AC480" s="9" t="s">
        <v>2</v>
      </c>
      <c r="BD480" s="9"/>
      <c r="BE480" s="9"/>
    </row>
    <row r="481" spans="1:57" ht="35" x14ac:dyDescent="0.4">
      <c r="A481" s="12" t="s">
        <v>51778</v>
      </c>
      <c r="B481" s="11" t="s">
        <v>40264</v>
      </c>
      <c r="C481" s="5" t="s">
        <v>57</v>
      </c>
      <c r="D481" s="15">
        <v>5.3016196319999995</v>
      </c>
      <c r="E481" s="9">
        <v>9</v>
      </c>
      <c r="F481" s="13">
        <v>589068848</v>
      </c>
      <c r="G481" s="5" t="s">
        <v>13</v>
      </c>
      <c r="H481" s="5" t="s">
        <v>11260</v>
      </c>
      <c r="I481" s="5" t="s">
        <v>4234</v>
      </c>
      <c r="J481" s="5" t="s">
        <v>4233</v>
      </c>
      <c r="K481" s="5" t="s">
        <v>48</v>
      </c>
      <c r="L481" s="5" t="s">
        <v>4</v>
      </c>
      <c r="M481" s="5" t="s">
        <v>40263</v>
      </c>
      <c r="N481" s="5" t="s">
        <v>2</v>
      </c>
      <c r="O481" s="5" t="s">
        <v>41</v>
      </c>
      <c r="P481" s="5" t="s">
        <v>55</v>
      </c>
      <c r="Q481" s="5" t="s">
        <v>40227</v>
      </c>
      <c r="R481" s="5" t="s">
        <v>40228</v>
      </c>
      <c r="S481" s="5" t="s">
        <v>40229</v>
      </c>
      <c r="T481" s="5" t="s">
        <v>40230</v>
      </c>
      <c r="U481" s="5" t="s">
        <v>40225</v>
      </c>
      <c r="V481" s="5" t="s">
        <v>40265</v>
      </c>
      <c r="W481" s="5" t="s">
        <v>2</v>
      </c>
      <c r="X481" s="5" t="s">
        <v>2</v>
      </c>
      <c r="Y481" s="5" t="s">
        <v>2</v>
      </c>
      <c r="Z481" s="5" t="s">
        <v>2</v>
      </c>
      <c r="AA481" s="5" t="s">
        <v>2</v>
      </c>
      <c r="AB481" s="9" t="s">
        <v>2</v>
      </c>
      <c r="AC481" s="9" t="s">
        <v>2</v>
      </c>
      <c r="BD481" s="9"/>
      <c r="BE481" s="9"/>
    </row>
    <row r="482" spans="1:57" ht="35" x14ac:dyDescent="0.4">
      <c r="A482" s="12" t="s">
        <v>51778</v>
      </c>
      <c r="B482" s="11" t="s">
        <v>40267</v>
      </c>
      <c r="C482" s="5" t="s">
        <v>57</v>
      </c>
      <c r="D482" s="15">
        <v>5.3016196319999995</v>
      </c>
      <c r="E482" s="9">
        <v>9</v>
      </c>
      <c r="F482" s="13">
        <v>589068848</v>
      </c>
      <c r="G482" s="5" t="s">
        <v>13</v>
      </c>
      <c r="H482" s="5" t="s">
        <v>11260</v>
      </c>
      <c r="I482" s="5" t="s">
        <v>4234</v>
      </c>
      <c r="J482" s="5" t="s">
        <v>4233</v>
      </c>
      <c r="K482" s="5" t="s">
        <v>48</v>
      </c>
      <c r="L482" s="5" t="s">
        <v>4</v>
      </c>
      <c r="M482" s="5" t="s">
        <v>40266</v>
      </c>
      <c r="N482" s="5" t="s">
        <v>2</v>
      </c>
      <c r="O482" s="5" t="s">
        <v>41</v>
      </c>
      <c r="P482" s="5" t="s">
        <v>55</v>
      </c>
      <c r="Q482" s="5" t="s">
        <v>40227</v>
      </c>
      <c r="R482" s="5" t="s">
        <v>40228</v>
      </c>
      <c r="S482" s="5" t="s">
        <v>40229</v>
      </c>
      <c r="T482" s="5" t="s">
        <v>40230</v>
      </c>
      <c r="U482" s="5" t="s">
        <v>40225</v>
      </c>
      <c r="V482" s="5" t="s">
        <v>40268</v>
      </c>
      <c r="W482" s="5" t="s">
        <v>2</v>
      </c>
      <c r="X482" s="5" t="s">
        <v>2</v>
      </c>
      <c r="Y482" s="5" t="s">
        <v>2</v>
      </c>
      <c r="Z482" s="5" t="s">
        <v>2</v>
      </c>
      <c r="AA482" s="5" t="s">
        <v>2</v>
      </c>
      <c r="AB482" s="9" t="s">
        <v>2</v>
      </c>
      <c r="AC482" s="9" t="s">
        <v>2</v>
      </c>
      <c r="BD482" s="9"/>
      <c r="BE482" s="9"/>
    </row>
    <row r="483" spans="1:57" ht="35" x14ac:dyDescent="0.4">
      <c r="A483" s="12" t="s">
        <v>51778</v>
      </c>
      <c r="B483" s="11" t="s">
        <v>40270</v>
      </c>
      <c r="C483" s="5" t="s">
        <v>57</v>
      </c>
      <c r="D483" s="15">
        <v>5.3016196319999995</v>
      </c>
      <c r="E483" s="9">
        <v>9</v>
      </c>
      <c r="F483" s="13">
        <v>589068848</v>
      </c>
      <c r="G483" s="5" t="s">
        <v>13</v>
      </c>
      <c r="H483" s="5" t="s">
        <v>11260</v>
      </c>
      <c r="I483" s="5" t="s">
        <v>4234</v>
      </c>
      <c r="J483" s="5" t="s">
        <v>4233</v>
      </c>
      <c r="K483" s="5" t="s">
        <v>48</v>
      </c>
      <c r="L483" s="5" t="s">
        <v>4</v>
      </c>
      <c r="M483" s="5" t="s">
        <v>40269</v>
      </c>
      <c r="N483" s="5" t="s">
        <v>2</v>
      </c>
      <c r="O483" s="5" t="s">
        <v>41</v>
      </c>
      <c r="P483" s="5" t="s">
        <v>55</v>
      </c>
      <c r="Q483" s="5" t="s">
        <v>40227</v>
      </c>
      <c r="R483" s="5" t="s">
        <v>40228</v>
      </c>
      <c r="S483" s="5" t="s">
        <v>40229</v>
      </c>
      <c r="T483" s="5" t="s">
        <v>40230</v>
      </c>
      <c r="U483" s="5" t="s">
        <v>40225</v>
      </c>
      <c r="V483" s="5" t="s">
        <v>40271</v>
      </c>
      <c r="W483" s="5" t="s">
        <v>2</v>
      </c>
      <c r="X483" s="5" t="s">
        <v>2</v>
      </c>
      <c r="Y483" s="5" t="s">
        <v>2</v>
      </c>
      <c r="Z483" s="5" t="s">
        <v>2</v>
      </c>
      <c r="AA483" s="5" t="s">
        <v>2</v>
      </c>
      <c r="AB483" s="9" t="s">
        <v>2</v>
      </c>
      <c r="AC483" s="9" t="s">
        <v>2</v>
      </c>
      <c r="BD483" s="9"/>
      <c r="BE483" s="9"/>
    </row>
    <row r="484" spans="1:57" ht="35" x14ac:dyDescent="0.4">
      <c r="A484" s="12" t="s">
        <v>51778</v>
      </c>
      <c r="B484" s="11" t="s">
        <v>40273</v>
      </c>
      <c r="C484" s="5" t="s">
        <v>57</v>
      </c>
      <c r="D484" s="15">
        <v>5.3016196319999995</v>
      </c>
      <c r="E484" s="9">
        <v>9</v>
      </c>
      <c r="F484" s="13">
        <v>589068848</v>
      </c>
      <c r="G484" s="5" t="s">
        <v>13</v>
      </c>
      <c r="H484" s="5" t="s">
        <v>11260</v>
      </c>
      <c r="I484" s="5" t="s">
        <v>4234</v>
      </c>
      <c r="J484" s="5" t="s">
        <v>4233</v>
      </c>
      <c r="K484" s="5" t="s">
        <v>48</v>
      </c>
      <c r="L484" s="5" t="s">
        <v>4</v>
      </c>
      <c r="M484" s="5" t="s">
        <v>40272</v>
      </c>
      <c r="N484" s="5" t="s">
        <v>2</v>
      </c>
      <c r="O484" s="5" t="s">
        <v>41</v>
      </c>
      <c r="P484" s="5" t="s">
        <v>55</v>
      </c>
      <c r="Q484" s="5" t="s">
        <v>40227</v>
      </c>
      <c r="R484" s="5" t="s">
        <v>40228</v>
      </c>
      <c r="S484" s="5" t="s">
        <v>40229</v>
      </c>
      <c r="T484" s="5" t="s">
        <v>40230</v>
      </c>
      <c r="U484" s="5" t="s">
        <v>40225</v>
      </c>
      <c r="V484" s="5" t="s">
        <v>40274</v>
      </c>
      <c r="W484" s="5" t="s">
        <v>2</v>
      </c>
      <c r="X484" s="5" t="s">
        <v>2</v>
      </c>
      <c r="Y484" s="5" t="s">
        <v>2</v>
      </c>
      <c r="Z484" s="5" t="s">
        <v>2</v>
      </c>
      <c r="AA484" s="5" t="s">
        <v>2</v>
      </c>
      <c r="AB484" s="9" t="s">
        <v>2</v>
      </c>
      <c r="AC484" s="9" t="s">
        <v>2</v>
      </c>
      <c r="BD484" s="9"/>
      <c r="BE484" s="9"/>
    </row>
    <row r="485" spans="1:57" ht="35" x14ac:dyDescent="0.4">
      <c r="A485" s="12" t="s">
        <v>54183</v>
      </c>
      <c r="B485" s="11" t="s">
        <v>54184</v>
      </c>
      <c r="C485" s="5" t="s">
        <v>57</v>
      </c>
      <c r="D485" s="15">
        <v>5.0449345319999992</v>
      </c>
      <c r="E485" s="9">
        <v>11</v>
      </c>
      <c r="F485" s="13">
        <v>458630412</v>
      </c>
      <c r="G485" s="5" t="s">
        <v>12</v>
      </c>
      <c r="H485" s="5" t="s">
        <v>11260</v>
      </c>
      <c r="I485" s="5" t="s">
        <v>11260</v>
      </c>
      <c r="J485" s="5" t="s">
        <v>33636</v>
      </c>
      <c r="K485" s="5" t="s">
        <v>48</v>
      </c>
      <c r="L485" s="5" t="s">
        <v>4</v>
      </c>
      <c r="M485" s="5" t="s">
        <v>54185</v>
      </c>
      <c r="N485" s="5" t="s">
        <v>2</v>
      </c>
      <c r="O485" s="5" t="s">
        <v>41</v>
      </c>
      <c r="P485" s="5" t="s">
        <v>55</v>
      </c>
      <c r="Q485" s="5" t="s">
        <v>54186</v>
      </c>
      <c r="R485" s="5" t="s">
        <v>54187</v>
      </c>
      <c r="S485" s="5" t="s">
        <v>54188</v>
      </c>
      <c r="T485" s="5" t="s">
        <v>54189</v>
      </c>
      <c r="U485" s="5" t="s">
        <v>54190</v>
      </c>
      <c r="V485" s="5" t="s">
        <v>54191</v>
      </c>
      <c r="W485" s="5" t="s">
        <v>2</v>
      </c>
      <c r="X485" s="5" t="s">
        <v>2</v>
      </c>
      <c r="Y485" s="5" t="s">
        <v>2</v>
      </c>
      <c r="Z485" s="5" t="s">
        <v>2</v>
      </c>
      <c r="AA485" s="5" t="s">
        <v>2</v>
      </c>
      <c r="AB485" s="9" t="s">
        <v>2</v>
      </c>
      <c r="AC485" s="9" t="s">
        <v>2</v>
      </c>
      <c r="BD485" s="9"/>
      <c r="BE485" s="9"/>
    </row>
    <row r="486" spans="1:57" ht="35" x14ac:dyDescent="0.4">
      <c r="A486" s="12" t="s">
        <v>54183</v>
      </c>
      <c r="B486" s="11" t="s">
        <v>54192</v>
      </c>
      <c r="C486" s="5" t="s">
        <v>57</v>
      </c>
      <c r="D486" s="15">
        <v>5.0449345319999992</v>
      </c>
      <c r="E486" s="9">
        <v>11</v>
      </c>
      <c r="F486" s="13">
        <v>458630412</v>
      </c>
      <c r="G486" s="5" t="s">
        <v>12</v>
      </c>
      <c r="H486" s="5" t="s">
        <v>11260</v>
      </c>
      <c r="I486" s="5" t="s">
        <v>11260</v>
      </c>
      <c r="J486" s="5" t="s">
        <v>33636</v>
      </c>
      <c r="K486" s="5" t="s">
        <v>48</v>
      </c>
      <c r="L486" s="5" t="s">
        <v>4</v>
      </c>
      <c r="M486" s="5" t="s">
        <v>54193</v>
      </c>
      <c r="N486" s="5" t="s">
        <v>2</v>
      </c>
      <c r="O486" s="5" t="s">
        <v>41</v>
      </c>
      <c r="P486" s="5" t="s">
        <v>55</v>
      </c>
      <c r="Q486" s="5" t="s">
        <v>54186</v>
      </c>
      <c r="R486" s="5" t="s">
        <v>54187</v>
      </c>
      <c r="S486" s="5" t="s">
        <v>54188</v>
      </c>
      <c r="T486" s="5" t="s">
        <v>54189</v>
      </c>
      <c r="U486" s="5" t="s">
        <v>54190</v>
      </c>
      <c r="V486" s="5" t="s">
        <v>54194</v>
      </c>
      <c r="W486" s="5" t="s">
        <v>2</v>
      </c>
      <c r="X486" s="5" t="s">
        <v>2</v>
      </c>
      <c r="Y486" s="5" t="s">
        <v>2</v>
      </c>
      <c r="Z486" s="5" t="s">
        <v>2</v>
      </c>
      <c r="AA486" s="5" t="s">
        <v>2</v>
      </c>
      <c r="AB486" s="9" t="s">
        <v>2</v>
      </c>
      <c r="AC486" s="9" t="s">
        <v>2</v>
      </c>
      <c r="BD486" s="9"/>
      <c r="BE486" s="9"/>
    </row>
    <row r="487" spans="1:57" ht="35" x14ac:dyDescent="0.4">
      <c r="A487" s="12" t="s">
        <v>54183</v>
      </c>
      <c r="B487" s="11" t="s">
        <v>54195</v>
      </c>
      <c r="C487" s="5" t="s">
        <v>57</v>
      </c>
      <c r="D487" s="15">
        <v>5.0449345319999992</v>
      </c>
      <c r="E487" s="9">
        <v>11</v>
      </c>
      <c r="F487" s="13">
        <v>458630412</v>
      </c>
      <c r="G487" s="5" t="s">
        <v>12</v>
      </c>
      <c r="H487" s="5" t="s">
        <v>11260</v>
      </c>
      <c r="I487" s="5" t="s">
        <v>11260</v>
      </c>
      <c r="J487" s="5" t="s">
        <v>33636</v>
      </c>
      <c r="K487" s="5" t="s">
        <v>48</v>
      </c>
      <c r="L487" s="5" t="s">
        <v>4</v>
      </c>
      <c r="M487" s="5" t="s">
        <v>54196</v>
      </c>
      <c r="N487" s="5" t="s">
        <v>2</v>
      </c>
      <c r="O487" s="5" t="s">
        <v>41</v>
      </c>
      <c r="P487" s="5" t="s">
        <v>55</v>
      </c>
      <c r="Q487" s="5" t="s">
        <v>54186</v>
      </c>
      <c r="R487" s="5" t="s">
        <v>54187</v>
      </c>
      <c r="S487" s="5" t="s">
        <v>54188</v>
      </c>
      <c r="T487" s="5" t="s">
        <v>54189</v>
      </c>
      <c r="U487" s="5" t="s">
        <v>54190</v>
      </c>
      <c r="V487" s="5" t="s">
        <v>54197</v>
      </c>
      <c r="W487" s="5" t="s">
        <v>2</v>
      </c>
      <c r="X487" s="5" t="s">
        <v>2</v>
      </c>
      <c r="Y487" s="5" t="s">
        <v>2</v>
      </c>
      <c r="Z487" s="5" t="s">
        <v>2</v>
      </c>
      <c r="AA487" s="5" t="s">
        <v>2</v>
      </c>
      <c r="AB487" s="9" t="s">
        <v>2</v>
      </c>
      <c r="AC487" s="9" t="s">
        <v>2</v>
      </c>
      <c r="BD487" s="9"/>
      <c r="BE487" s="9"/>
    </row>
    <row r="488" spans="1:57" ht="35" x14ac:dyDescent="0.4">
      <c r="A488" s="12" t="s">
        <v>54183</v>
      </c>
      <c r="B488" s="11" t="s">
        <v>54198</v>
      </c>
      <c r="C488" s="5" t="s">
        <v>57</v>
      </c>
      <c r="D488" s="15">
        <v>5.0449345319999992</v>
      </c>
      <c r="E488" s="9">
        <v>11</v>
      </c>
      <c r="F488" s="13">
        <v>458630412</v>
      </c>
      <c r="G488" s="5" t="s">
        <v>12</v>
      </c>
      <c r="H488" s="5" t="s">
        <v>11260</v>
      </c>
      <c r="I488" s="5" t="s">
        <v>11260</v>
      </c>
      <c r="J488" s="5" t="s">
        <v>33636</v>
      </c>
      <c r="K488" s="5" t="s">
        <v>48</v>
      </c>
      <c r="L488" s="5" t="s">
        <v>4</v>
      </c>
      <c r="M488" s="5" t="s">
        <v>54199</v>
      </c>
      <c r="N488" s="5" t="s">
        <v>2</v>
      </c>
      <c r="O488" s="5" t="s">
        <v>41</v>
      </c>
      <c r="P488" s="5" t="s">
        <v>55</v>
      </c>
      <c r="Q488" s="5" t="s">
        <v>54186</v>
      </c>
      <c r="R488" s="5" t="s">
        <v>54187</v>
      </c>
      <c r="S488" s="5" t="s">
        <v>54188</v>
      </c>
      <c r="T488" s="5" t="s">
        <v>54189</v>
      </c>
      <c r="U488" s="5" t="s">
        <v>54190</v>
      </c>
      <c r="V488" s="5" t="s">
        <v>54200</v>
      </c>
      <c r="W488" s="5" t="s">
        <v>2</v>
      </c>
      <c r="X488" s="5" t="s">
        <v>2</v>
      </c>
      <c r="Y488" s="5" t="s">
        <v>2</v>
      </c>
      <c r="Z488" s="5" t="s">
        <v>2</v>
      </c>
      <c r="AA488" s="5" t="s">
        <v>2</v>
      </c>
      <c r="AB488" s="9" t="s">
        <v>2</v>
      </c>
      <c r="AC488" s="9" t="s">
        <v>2</v>
      </c>
      <c r="BD488" s="9"/>
      <c r="BE488" s="9"/>
    </row>
    <row r="489" spans="1:57" ht="35" x14ac:dyDescent="0.4">
      <c r="A489" s="12" t="s">
        <v>54183</v>
      </c>
      <c r="B489" s="11" t="s">
        <v>54201</v>
      </c>
      <c r="C489" s="5" t="s">
        <v>57</v>
      </c>
      <c r="D489" s="15">
        <v>5.0449345319999992</v>
      </c>
      <c r="E489" s="9">
        <v>11</v>
      </c>
      <c r="F489" s="13">
        <v>458630412</v>
      </c>
      <c r="G489" s="5" t="s">
        <v>12</v>
      </c>
      <c r="H489" s="5" t="s">
        <v>11260</v>
      </c>
      <c r="I489" s="5" t="s">
        <v>11260</v>
      </c>
      <c r="J489" s="5" t="s">
        <v>33636</v>
      </c>
      <c r="K489" s="5" t="s">
        <v>48</v>
      </c>
      <c r="L489" s="5" t="s">
        <v>4</v>
      </c>
      <c r="M489" s="5" t="s">
        <v>54202</v>
      </c>
      <c r="N489" s="5" t="s">
        <v>2</v>
      </c>
      <c r="O489" s="5" t="s">
        <v>41</v>
      </c>
      <c r="P489" s="5" t="s">
        <v>55</v>
      </c>
      <c r="Q489" s="5" t="s">
        <v>54186</v>
      </c>
      <c r="R489" s="5" t="s">
        <v>54187</v>
      </c>
      <c r="S489" s="5" t="s">
        <v>54188</v>
      </c>
      <c r="T489" s="5" t="s">
        <v>54189</v>
      </c>
      <c r="U489" s="5" t="s">
        <v>54190</v>
      </c>
      <c r="V489" s="5" t="s">
        <v>54203</v>
      </c>
      <c r="W489" s="5" t="s">
        <v>2</v>
      </c>
      <c r="X489" s="5" t="s">
        <v>2</v>
      </c>
      <c r="Y489" s="5" t="s">
        <v>2</v>
      </c>
      <c r="Z489" s="5" t="s">
        <v>2</v>
      </c>
      <c r="AA489" s="5" t="s">
        <v>2</v>
      </c>
      <c r="AB489" s="9" t="s">
        <v>2</v>
      </c>
      <c r="AC489" s="9" t="s">
        <v>2</v>
      </c>
      <c r="BD489" s="9"/>
      <c r="BE489" s="9"/>
    </row>
    <row r="490" spans="1:57" ht="35" x14ac:dyDescent="0.4">
      <c r="A490" s="12" t="s">
        <v>54183</v>
      </c>
      <c r="B490" s="11" t="s">
        <v>54204</v>
      </c>
      <c r="C490" s="5" t="s">
        <v>52</v>
      </c>
      <c r="D490" s="15">
        <v>5.0449345319999992</v>
      </c>
      <c r="E490" s="9">
        <v>11</v>
      </c>
      <c r="F490" s="13">
        <v>458630412</v>
      </c>
      <c r="G490" s="5" t="s">
        <v>12</v>
      </c>
      <c r="H490" s="5" t="s">
        <v>11260</v>
      </c>
      <c r="I490" s="5" t="s">
        <v>11260</v>
      </c>
      <c r="J490" s="5" t="s">
        <v>33636</v>
      </c>
      <c r="K490" s="5" t="s">
        <v>48</v>
      </c>
      <c r="L490" s="5" t="s">
        <v>4</v>
      </c>
      <c r="M490" s="5" t="s">
        <v>54205</v>
      </c>
      <c r="N490" s="5" t="s">
        <v>2</v>
      </c>
      <c r="O490" s="5" t="s">
        <v>41</v>
      </c>
      <c r="P490" s="5" t="s">
        <v>42</v>
      </c>
      <c r="Q490" s="5" t="s">
        <v>54186</v>
      </c>
      <c r="R490" s="5" t="s">
        <v>54187</v>
      </c>
      <c r="S490" s="5" t="s">
        <v>54188</v>
      </c>
      <c r="T490" s="5" t="s">
        <v>54189</v>
      </c>
      <c r="U490" s="5" t="s">
        <v>54190</v>
      </c>
      <c r="V490" s="5" t="s">
        <v>54206</v>
      </c>
      <c r="W490" s="5" t="s">
        <v>2</v>
      </c>
      <c r="X490" s="5" t="s">
        <v>2</v>
      </c>
      <c r="Y490" s="5" t="s">
        <v>2</v>
      </c>
      <c r="Z490" s="5" t="s">
        <v>2</v>
      </c>
      <c r="AA490" s="5" t="s">
        <v>2</v>
      </c>
      <c r="AB490" s="9" t="s">
        <v>2</v>
      </c>
      <c r="AC490" s="9" t="s">
        <v>2</v>
      </c>
      <c r="BD490" s="9"/>
      <c r="BE490" s="9"/>
    </row>
    <row r="491" spans="1:57" ht="35" x14ac:dyDescent="0.4">
      <c r="A491" s="12" t="s">
        <v>54183</v>
      </c>
      <c r="B491" s="11" t="s">
        <v>54207</v>
      </c>
      <c r="C491" s="5" t="s">
        <v>52</v>
      </c>
      <c r="D491" s="15">
        <v>5.0449345319999992</v>
      </c>
      <c r="E491" s="9">
        <v>11</v>
      </c>
      <c r="F491" s="13">
        <v>458630412</v>
      </c>
      <c r="G491" s="5" t="s">
        <v>12</v>
      </c>
      <c r="H491" s="5" t="s">
        <v>11260</v>
      </c>
      <c r="I491" s="5" t="s">
        <v>11260</v>
      </c>
      <c r="J491" s="5" t="s">
        <v>33636</v>
      </c>
      <c r="K491" s="5" t="s">
        <v>48</v>
      </c>
      <c r="L491" s="5" t="s">
        <v>4</v>
      </c>
      <c r="M491" s="5" t="s">
        <v>54208</v>
      </c>
      <c r="N491" s="5" t="s">
        <v>2</v>
      </c>
      <c r="O491" s="5" t="s">
        <v>41</v>
      </c>
      <c r="P491" s="5" t="s">
        <v>42</v>
      </c>
      <c r="Q491" s="5" t="s">
        <v>54186</v>
      </c>
      <c r="R491" s="5" t="s">
        <v>54187</v>
      </c>
      <c r="S491" s="5" t="s">
        <v>54188</v>
      </c>
      <c r="T491" s="5" t="s">
        <v>54189</v>
      </c>
      <c r="U491" s="5" t="s">
        <v>54190</v>
      </c>
      <c r="V491" s="5" t="s">
        <v>54209</v>
      </c>
      <c r="W491" s="5" t="s">
        <v>2</v>
      </c>
      <c r="X491" s="5" t="s">
        <v>2</v>
      </c>
      <c r="Y491" s="5" t="s">
        <v>2</v>
      </c>
      <c r="Z491" s="5" t="s">
        <v>2</v>
      </c>
      <c r="AA491" s="5" t="s">
        <v>2</v>
      </c>
      <c r="AB491" s="9" t="s">
        <v>2</v>
      </c>
      <c r="AC491" s="9" t="s">
        <v>2</v>
      </c>
      <c r="BD491" s="9"/>
      <c r="BE491" s="9"/>
    </row>
    <row r="492" spans="1:57" ht="35" x14ac:dyDescent="0.4">
      <c r="A492" s="12" t="s">
        <v>54183</v>
      </c>
      <c r="B492" s="11" t="s">
        <v>54210</v>
      </c>
      <c r="C492" s="5" t="s">
        <v>52</v>
      </c>
      <c r="D492" s="15">
        <v>5.0449345319999992</v>
      </c>
      <c r="E492" s="9">
        <v>11</v>
      </c>
      <c r="F492" s="13">
        <v>458630412</v>
      </c>
      <c r="G492" s="5" t="s">
        <v>12</v>
      </c>
      <c r="H492" s="5" t="s">
        <v>11260</v>
      </c>
      <c r="I492" s="5" t="s">
        <v>11260</v>
      </c>
      <c r="J492" s="5" t="s">
        <v>33636</v>
      </c>
      <c r="K492" s="5" t="s">
        <v>48</v>
      </c>
      <c r="L492" s="5" t="s">
        <v>4</v>
      </c>
      <c r="M492" s="5" t="s">
        <v>54211</v>
      </c>
      <c r="N492" s="5" t="s">
        <v>2</v>
      </c>
      <c r="O492" s="5" t="s">
        <v>41</v>
      </c>
      <c r="P492" s="5" t="s">
        <v>42</v>
      </c>
      <c r="Q492" s="5" t="s">
        <v>54186</v>
      </c>
      <c r="R492" s="5" t="s">
        <v>54187</v>
      </c>
      <c r="S492" s="5" t="s">
        <v>54188</v>
      </c>
      <c r="T492" s="5" t="s">
        <v>54189</v>
      </c>
      <c r="U492" s="5" t="s">
        <v>54190</v>
      </c>
      <c r="V492" s="5" t="s">
        <v>54212</v>
      </c>
      <c r="W492" s="5" t="s">
        <v>2</v>
      </c>
      <c r="X492" s="5" t="s">
        <v>2</v>
      </c>
      <c r="Y492" s="5" t="s">
        <v>2</v>
      </c>
      <c r="Z492" s="5" t="s">
        <v>2</v>
      </c>
      <c r="AA492" s="5" t="s">
        <v>2</v>
      </c>
      <c r="AB492" s="9" t="s">
        <v>2</v>
      </c>
      <c r="AC492" s="9" t="s">
        <v>2</v>
      </c>
      <c r="BD492" s="9"/>
      <c r="BE492" s="9"/>
    </row>
    <row r="493" spans="1:57" ht="35" x14ac:dyDescent="0.4">
      <c r="A493" s="12" t="s">
        <v>54183</v>
      </c>
      <c r="B493" s="11" t="s">
        <v>54213</v>
      </c>
      <c r="C493" s="5" t="s">
        <v>52</v>
      </c>
      <c r="D493" s="15">
        <v>5.0449345319999992</v>
      </c>
      <c r="E493" s="9">
        <v>11</v>
      </c>
      <c r="F493" s="13">
        <v>458630412</v>
      </c>
      <c r="G493" s="5" t="s">
        <v>12</v>
      </c>
      <c r="H493" s="5" t="s">
        <v>11260</v>
      </c>
      <c r="I493" s="5" t="s">
        <v>11260</v>
      </c>
      <c r="J493" s="5" t="s">
        <v>33636</v>
      </c>
      <c r="K493" s="5" t="s">
        <v>48</v>
      </c>
      <c r="L493" s="5" t="s">
        <v>4</v>
      </c>
      <c r="M493" s="5" t="s">
        <v>54214</v>
      </c>
      <c r="N493" s="5" t="s">
        <v>2</v>
      </c>
      <c r="O493" s="5" t="s">
        <v>41</v>
      </c>
      <c r="P493" s="5" t="s">
        <v>42</v>
      </c>
      <c r="Q493" s="5" t="s">
        <v>54186</v>
      </c>
      <c r="R493" s="5" t="s">
        <v>54187</v>
      </c>
      <c r="S493" s="5" t="s">
        <v>54188</v>
      </c>
      <c r="T493" s="5" t="s">
        <v>54189</v>
      </c>
      <c r="U493" s="5" t="s">
        <v>54190</v>
      </c>
      <c r="V493" s="5" t="s">
        <v>54215</v>
      </c>
      <c r="W493" s="5" t="s">
        <v>2</v>
      </c>
      <c r="X493" s="5" t="s">
        <v>2</v>
      </c>
      <c r="Y493" s="5" t="s">
        <v>2</v>
      </c>
      <c r="Z493" s="5" t="s">
        <v>2</v>
      </c>
      <c r="AA493" s="5" t="s">
        <v>2</v>
      </c>
      <c r="AB493" s="9" t="s">
        <v>2</v>
      </c>
      <c r="AC493" s="9" t="s">
        <v>2</v>
      </c>
      <c r="BD493" s="9"/>
      <c r="BE493" s="9"/>
    </row>
    <row r="494" spans="1:57" ht="35" x14ac:dyDescent="0.4">
      <c r="A494" s="12" t="s">
        <v>54183</v>
      </c>
      <c r="B494" s="11" t="s">
        <v>54216</v>
      </c>
      <c r="C494" s="5" t="s">
        <v>57</v>
      </c>
      <c r="D494" s="15">
        <v>5.0449345319999992</v>
      </c>
      <c r="E494" s="9">
        <v>11</v>
      </c>
      <c r="F494" s="13">
        <v>458630412</v>
      </c>
      <c r="G494" s="5" t="s">
        <v>12</v>
      </c>
      <c r="H494" s="5" t="s">
        <v>11260</v>
      </c>
      <c r="I494" s="5" t="s">
        <v>11260</v>
      </c>
      <c r="J494" s="5" t="s">
        <v>33636</v>
      </c>
      <c r="K494" s="5" t="s">
        <v>48</v>
      </c>
      <c r="L494" s="5" t="s">
        <v>4</v>
      </c>
      <c r="M494" s="5" t="s">
        <v>54217</v>
      </c>
      <c r="N494" s="5" t="s">
        <v>2</v>
      </c>
      <c r="O494" s="5" t="s">
        <v>41</v>
      </c>
      <c r="P494" s="5" t="s">
        <v>55</v>
      </c>
      <c r="Q494" s="5" t="s">
        <v>54186</v>
      </c>
      <c r="R494" s="5" t="s">
        <v>54187</v>
      </c>
      <c r="S494" s="5" t="s">
        <v>54188</v>
      </c>
      <c r="T494" s="5" t="s">
        <v>54189</v>
      </c>
      <c r="U494" s="5" t="s">
        <v>54190</v>
      </c>
      <c r="V494" s="5" t="s">
        <v>54218</v>
      </c>
      <c r="W494" s="5" t="s">
        <v>2</v>
      </c>
      <c r="X494" s="5" t="s">
        <v>2</v>
      </c>
      <c r="Y494" s="5" t="s">
        <v>2</v>
      </c>
      <c r="Z494" s="5" t="s">
        <v>2</v>
      </c>
      <c r="AA494" s="5" t="s">
        <v>2</v>
      </c>
      <c r="AB494" s="9" t="s">
        <v>2</v>
      </c>
      <c r="AC494" s="9" t="s">
        <v>2</v>
      </c>
      <c r="BD494" s="9"/>
      <c r="BE494" s="9"/>
    </row>
    <row r="495" spans="1:57" ht="35" x14ac:dyDescent="0.4">
      <c r="A495" s="12" t="s">
        <v>54183</v>
      </c>
      <c r="B495" s="11" t="s">
        <v>54219</v>
      </c>
      <c r="C495" s="5" t="s">
        <v>57</v>
      </c>
      <c r="D495" s="15">
        <v>5.0449345319999992</v>
      </c>
      <c r="E495" s="9">
        <v>11</v>
      </c>
      <c r="F495" s="13">
        <v>458630412</v>
      </c>
      <c r="G495" s="5" t="s">
        <v>12</v>
      </c>
      <c r="H495" s="5" t="s">
        <v>11260</v>
      </c>
      <c r="I495" s="5" t="s">
        <v>11260</v>
      </c>
      <c r="J495" s="5" t="s">
        <v>33636</v>
      </c>
      <c r="K495" s="5" t="s">
        <v>48</v>
      </c>
      <c r="L495" s="5" t="s">
        <v>4</v>
      </c>
      <c r="M495" s="5" t="s">
        <v>54220</v>
      </c>
      <c r="N495" s="5" t="s">
        <v>2</v>
      </c>
      <c r="O495" s="5" t="s">
        <v>41</v>
      </c>
      <c r="P495" s="5" t="s">
        <v>55</v>
      </c>
      <c r="Q495" s="5" t="s">
        <v>54186</v>
      </c>
      <c r="R495" s="5" t="s">
        <v>54187</v>
      </c>
      <c r="S495" s="5" t="s">
        <v>54188</v>
      </c>
      <c r="T495" s="5" t="s">
        <v>54189</v>
      </c>
      <c r="U495" s="5" t="s">
        <v>54190</v>
      </c>
      <c r="V495" s="5" t="s">
        <v>54221</v>
      </c>
      <c r="W495" s="5" t="s">
        <v>2</v>
      </c>
      <c r="X495" s="5" t="s">
        <v>2</v>
      </c>
      <c r="Y495" s="5" t="s">
        <v>2</v>
      </c>
      <c r="Z495" s="5" t="s">
        <v>2</v>
      </c>
      <c r="AA495" s="5" t="s">
        <v>2</v>
      </c>
      <c r="AB495" s="9" t="s">
        <v>2</v>
      </c>
      <c r="AC495" s="9" t="s">
        <v>2</v>
      </c>
      <c r="BD495" s="9"/>
      <c r="BE495" s="9"/>
    </row>
    <row r="496" spans="1:57" ht="35" x14ac:dyDescent="0.4">
      <c r="A496" s="12" t="s">
        <v>54183</v>
      </c>
      <c r="B496" s="11" t="s">
        <v>54222</v>
      </c>
      <c r="C496" s="5" t="s">
        <v>57</v>
      </c>
      <c r="D496" s="15">
        <v>5.0449345319999992</v>
      </c>
      <c r="E496" s="9">
        <v>11</v>
      </c>
      <c r="F496" s="13">
        <v>458630412</v>
      </c>
      <c r="G496" s="5" t="s">
        <v>12</v>
      </c>
      <c r="H496" s="5" t="s">
        <v>11260</v>
      </c>
      <c r="I496" s="5" t="s">
        <v>11260</v>
      </c>
      <c r="J496" s="5" t="s">
        <v>33636</v>
      </c>
      <c r="K496" s="5" t="s">
        <v>48</v>
      </c>
      <c r="L496" s="5" t="s">
        <v>4</v>
      </c>
      <c r="M496" s="5" t="s">
        <v>54223</v>
      </c>
      <c r="N496" s="5" t="s">
        <v>2</v>
      </c>
      <c r="O496" s="5" t="s">
        <v>41</v>
      </c>
      <c r="P496" s="5" t="s">
        <v>55</v>
      </c>
      <c r="Q496" s="5" t="s">
        <v>54186</v>
      </c>
      <c r="R496" s="5" t="s">
        <v>54187</v>
      </c>
      <c r="S496" s="5" t="s">
        <v>54188</v>
      </c>
      <c r="T496" s="5" t="s">
        <v>54189</v>
      </c>
      <c r="U496" s="5" t="s">
        <v>54190</v>
      </c>
      <c r="V496" s="5" t="s">
        <v>54224</v>
      </c>
      <c r="W496" s="5" t="s">
        <v>2</v>
      </c>
      <c r="X496" s="5" t="s">
        <v>2</v>
      </c>
      <c r="Y496" s="5" t="s">
        <v>2</v>
      </c>
      <c r="Z496" s="5" t="s">
        <v>2</v>
      </c>
      <c r="AA496" s="5" t="s">
        <v>2</v>
      </c>
      <c r="AB496" s="9" t="s">
        <v>2</v>
      </c>
      <c r="AC496" s="9" t="s">
        <v>2</v>
      </c>
      <c r="BD496" s="9"/>
      <c r="BE496" s="9"/>
    </row>
    <row r="497" spans="1:57" ht="35" x14ac:dyDescent="0.4">
      <c r="A497" s="12" t="s">
        <v>54183</v>
      </c>
      <c r="B497" s="11" t="s">
        <v>54225</v>
      </c>
      <c r="C497" s="5" t="s">
        <v>57</v>
      </c>
      <c r="D497" s="15">
        <v>5.0449345319999992</v>
      </c>
      <c r="E497" s="9">
        <v>11</v>
      </c>
      <c r="F497" s="13">
        <v>458630412</v>
      </c>
      <c r="G497" s="5" t="s">
        <v>12</v>
      </c>
      <c r="H497" s="5" t="s">
        <v>11260</v>
      </c>
      <c r="I497" s="5" t="s">
        <v>11260</v>
      </c>
      <c r="J497" s="5" t="s">
        <v>33636</v>
      </c>
      <c r="K497" s="5" t="s">
        <v>48</v>
      </c>
      <c r="L497" s="5" t="s">
        <v>4</v>
      </c>
      <c r="M497" s="5" t="s">
        <v>54226</v>
      </c>
      <c r="N497" s="5" t="s">
        <v>2</v>
      </c>
      <c r="O497" s="5" t="s">
        <v>41</v>
      </c>
      <c r="P497" s="5" t="s">
        <v>55</v>
      </c>
      <c r="Q497" s="5" t="s">
        <v>54186</v>
      </c>
      <c r="R497" s="5" t="s">
        <v>54187</v>
      </c>
      <c r="S497" s="5" t="s">
        <v>54188</v>
      </c>
      <c r="T497" s="5" t="s">
        <v>54189</v>
      </c>
      <c r="U497" s="5" t="s">
        <v>54190</v>
      </c>
      <c r="V497" s="5" t="s">
        <v>54227</v>
      </c>
      <c r="W497" s="5" t="s">
        <v>2</v>
      </c>
      <c r="X497" s="5" t="s">
        <v>2</v>
      </c>
      <c r="Y497" s="5" t="s">
        <v>2</v>
      </c>
      <c r="Z497" s="5" t="s">
        <v>2</v>
      </c>
      <c r="AA497" s="5" t="s">
        <v>2</v>
      </c>
      <c r="AB497" s="9" t="s">
        <v>2</v>
      </c>
      <c r="AC497" s="9" t="s">
        <v>2</v>
      </c>
      <c r="BD497" s="9"/>
      <c r="BE497" s="9"/>
    </row>
    <row r="498" spans="1:57" ht="35" x14ac:dyDescent="0.4">
      <c r="A498" s="12" t="s">
        <v>54183</v>
      </c>
      <c r="B498" s="11" t="s">
        <v>54228</v>
      </c>
      <c r="C498" s="5" t="s">
        <v>57</v>
      </c>
      <c r="D498" s="15">
        <v>5.0449345319999992</v>
      </c>
      <c r="E498" s="9">
        <v>11</v>
      </c>
      <c r="F498" s="13">
        <v>458630412</v>
      </c>
      <c r="G498" s="5" t="s">
        <v>12</v>
      </c>
      <c r="H498" s="5" t="s">
        <v>11260</v>
      </c>
      <c r="I498" s="5" t="s">
        <v>11260</v>
      </c>
      <c r="J498" s="5" t="s">
        <v>33636</v>
      </c>
      <c r="K498" s="5" t="s">
        <v>48</v>
      </c>
      <c r="L498" s="5" t="s">
        <v>4</v>
      </c>
      <c r="M498" s="5" t="s">
        <v>54229</v>
      </c>
      <c r="N498" s="5" t="s">
        <v>2</v>
      </c>
      <c r="O498" s="5" t="s">
        <v>41</v>
      </c>
      <c r="P498" s="5" t="s">
        <v>55</v>
      </c>
      <c r="Q498" s="5" t="s">
        <v>54186</v>
      </c>
      <c r="R498" s="5" t="s">
        <v>54187</v>
      </c>
      <c r="S498" s="5" t="s">
        <v>54188</v>
      </c>
      <c r="T498" s="5" t="s">
        <v>54189</v>
      </c>
      <c r="U498" s="5" t="s">
        <v>54190</v>
      </c>
      <c r="V498" s="5" t="s">
        <v>54230</v>
      </c>
      <c r="W498" s="5" t="s">
        <v>2</v>
      </c>
      <c r="X498" s="5" t="s">
        <v>2</v>
      </c>
      <c r="Y498" s="5" t="s">
        <v>2</v>
      </c>
      <c r="Z498" s="5" t="s">
        <v>2</v>
      </c>
      <c r="AA498" s="5" t="s">
        <v>2</v>
      </c>
      <c r="AB498" s="9" t="s">
        <v>2</v>
      </c>
      <c r="AC498" s="9" t="s">
        <v>2</v>
      </c>
      <c r="BD498" s="9"/>
      <c r="BE498" s="9"/>
    </row>
    <row r="499" spans="1:57" ht="35" x14ac:dyDescent="0.4">
      <c r="A499" s="12" t="s">
        <v>51783</v>
      </c>
      <c r="B499" s="11" t="s">
        <v>49498</v>
      </c>
      <c r="C499" s="5" t="s">
        <v>57</v>
      </c>
      <c r="D499" s="15">
        <v>5.0179679039999998</v>
      </c>
      <c r="E499" s="9">
        <v>6</v>
      </c>
      <c r="F499" s="13">
        <v>836327984</v>
      </c>
      <c r="G499" s="5" t="s">
        <v>13</v>
      </c>
      <c r="H499" s="5" t="s">
        <v>11260</v>
      </c>
      <c r="I499" s="5" t="s">
        <v>4234</v>
      </c>
      <c r="J499" s="5" t="s">
        <v>4233</v>
      </c>
      <c r="K499" s="5" t="s">
        <v>48</v>
      </c>
      <c r="L499" s="5" t="s">
        <v>4</v>
      </c>
      <c r="M499" s="5" t="s">
        <v>49493</v>
      </c>
      <c r="N499" s="5" t="s">
        <v>2</v>
      </c>
      <c r="O499" s="5" t="s">
        <v>41</v>
      </c>
      <c r="P499" s="5" t="s">
        <v>55</v>
      </c>
      <c r="Q499" s="5" t="s">
        <v>49494</v>
      </c>
      <c r="R499" s="5" t="s">
        <v>49495</v>
      </c>
      <c r="S499" s="5" t="s">
        <v>49496</v>
      </c>
      <c r="T499" s="5" t="s">
        <v>49497</v>
      </c>
      <c r="U499" s="5" t="s">
        <v>49492</v>
      </c>
      <c r="V499" s="5" t="s">
        <v>49499</v>
      </c>
      <c r="W499" s="5" t="s">
        <v>2</v>
      </c>
      <c r="X499" s="5" t="s">
        <v>2</v>
      </c>
      <c r="Y499" s="5" t="s">
        <v>2</v>
      </c>
      <c r="Z499" s="5" t="s">
        <v>2</v>
      </c>
      <c r="AA499" s="5" t="s">
        <v>2</v>
      </c>
      <c r="AB499" s="9" t="s">
        <v>2</v>
      </c>
      <c r="AC499" s="9" t="s">
        <v>2</v>
      </c>
      <c r="BD499" s="9"/>
      <c r="BE499" s="9"/>
    </row>
    <row r="500" spans="1:57" ht="35" x14ac:dyDescent="0.4">
      <c r="A500" s="12" t="s">
        <v>51783</v>
      </c>
      <c r="B500" s="11" t="s">
        <v>49501</v>
      </c>
      <c r="C500" s="5" t="s">
        <v>63</v>
      </c>
      <c r="D500" s="15">
        <v>5.0179679039999998</v>
      </c>
      <c r="E500" s="9">
        <v>6</v>
      </c>
      <c r="F500" s="13">
        <v>836327984</v>
      </c>
      <c r="G500" s="5" t="s">
        <v>13</v>
      </c>
      <c r="H500" s="5" t="s">
        <v>11260</v>
      </c>
      <c r="I500" s="5" t="s">
        <v>4234</v>
      </c>
      <c r="J500" s="5" t="s">
        <v>4233</v>
      </c>
      <c r="K500" s="5" t="s">
        <v>48</v>
      </c>
      <c r="L500" s="5" t="s">
        <v>4</v>
      </c>
      <c r="M500" s="5" t="s">
        <v>49500</v>
      </c>
      <c r="N500" s="5" t="s">
        <v>2</v>
      </c>
      <c r="O500" s="5" t="s">
        <v>41</v>
      </c>
      <c r="P500" s="5" t="s">
        <v>60</v>
      </c>
      <c r="Q500" s="5" t="s">
        <v>49494</v>
      </c>
      <c r="R500" s="5" t="s">
        <v>49495</v>
      </c>
      <c r="S500" s="5" t="s">
        <v>49496</v>
      </c>
      <c r="T500" s="5" t="s">
        <v>49497</v>
      </c>
      <c r="U500" s="5" t="s">
        <v>49492</v>
      </c>
      <c r="V500" s="5" t="s">
        <v>49502</v>
      </c>
      <c r="W500" s="5" t="s">
        <v>2</v>
      </c>
      <c r="X500" s="5" t="s">
        <v>2</v>
      </c>
      <c r="Y500" s="5" t="s">
        <v>2</v>
      </c>
      <c r="Z500" s="5" t="s">
        <v>2</v>
      </c>
      <c r="AA500" s="5" t="s">
        <v>2</v>
      </c>
      <c r="AB500" s="9" t="s">
        <v>2</v>
      </c>
      <c r="AC500" s="9" t="s">
        <v>2</v>
      </c>
      <c r="BD500" s="9"/>
      <c r="BE500" s="9"/>
    </row>
    <row r="501" spans="1:57" ht="35" x14ac:dyDescent="0.4">
      <c r="A501" s="12" t="s">
        <v>51783</v>
      </c>
      <c r="B501" s="11" t="s">
        <v>49504</v>
      </c>
      <c r="C501" s="5" t="s">
        <v>52</v>
      </c>
      <c r="D501" s="15">
        <v>5.0179679039999998</v>
      </c>
      <c r="E501" s="9">
        <v>6</v>
      </c>
      <c r="F501" s="13">
        <v>836327984</v>
      </c>
      <c r="G501" s="5" t="s">
        <v>13</v>
      </c>
      <c r="H501" s="5" t="s">
        <v>11260</v>
      </c>
      <c r="I501" s="5" t="s">
        <v>4234</v>
      </c>
      <c r="J501" s="5" t="s">
        <v>4233</v>
      </c>
      <c r="K501" s="5" t="s">
        <v>48</v>
      </c>
      <c r="L501" s="5" t="s">
        <v>4</v>
      </c>
      <c r="M501" s="5" t="s">
        <v>49503</v>
      </c>
      <c r="N501" s="5" t="s">
        <v>2</v>
      </c>
      <c r="O501" s="5" t="s">
        <v>41</v>
      </c>
      <c r="P501" s="5" t="s">
        <v>42</v>
      </c>
      <c r="Q501" s="5" t="s">
        <v>49494</v>
      </c>
      <c r="R501" s="5" t="s">
        <v>49495</v>
      </c>
      <c r="S501" s="5" t="s">
        <v>49496</v>
      </c>
      <c r="T501" s="5" t="s">
        <v>49497</v>
      </c>
      <c r="U501" s="5" t="s">
        <v>49492</v>
      </c>
      <c r="V501" s="5" t="s">
        <v>49505</v>
      </c>
      <c r="W501" s="5" t="s">
        <v>2</v>
      </c>
      <c r="X501" s="5" t="s">
        <v>2</v>
      </c>
      <c r="Y501" s="5" t="s">
        <v>2</v>
      </c>
      <c r="Z501" s="5" t="s">
        <v>2</v>
      </c>
      <c r="AA501" s="5" t="s">
        <v>2</v>
      </c>
      <c r="AB501" s="9" t="s">
        <v>2</v>
      </c>
      <c r="AC501" s="9" t="s">
        <v>2</v>
      </c>
      <c r="BD501" s="9"/>
      <c r="BE501" s="9"/>
    </row>
    <row r="502" spans="1:57" ht="35" x14ac:dyDescent="0.4">
      <c r="A502" s="12" t="s">
        <v>51783</v>
      </c>
      <c r="B502" s="11" t="s">
        <v>49507</v>
      </c>
      <c r="C502" s="5" t="s">
        <v>57</v>
      </c>
      <c r="D502" s="15">
        <v>5.0179679039999998</v>
      </c>
      <c r="E502" s="9">
        <v>6</v>
      </c>
      <c r="F502" s="13">
        <v>836327984</v>
      </c>
      <c r="G502" s="5" t="s">
        <v>13</v>
      </c>
      <c r="H502" s="5" t="s">
        <v>11260</v>
      </c>
      <c r="I502" s="5" t="s">
        <v>4234</v>
      </c>
      <c r="J502" s="5" t="s">
        <v>4233</v>
      </c>
      <c r="K502" s="5" t="s">
        <v>48</v>
      </c>
      <c r="L502" s="5" t="s">
        <v>4</v>
      </c>
      <c r="M502" s="5" t="s">
        <v>49506</v>
      </c>
      <c r="N502" s="5" t="s">
        <v>2</v>
      </c>
      <c r="O502" s="5" t="s">
        <v>41</v>
      </c>
      <c r="P502" s="5" t="s">
        <v>55</v>
      </c>
      <c r="Q502" s="5" t="s">
        <v>49494</v>
      </c>
      <c r="R502" s="5" t="s">
        <v>49495</v>
      </c>
      <c r="S502" s="5" t="s">
        <v>49496</v>
      </c>
      <c r="T502" s="5" t="s">
        <v>49497</v>
      </c>
      <c r="U502" s="5" t="s">
        <v>49492</v>
      </c>
      <c r="V502" s="5" t="s">
        <v>49508</v>
      </c>
      <c r="W502" s="5" t="s">
        <v>2</v>
      </c>
      <c r="X502" s="5" t="s">
        <v>2</v>
      </c>
      <c r="Y502" s="5" t="s">
        <v>2</v>
      </c>
      <c r="Z502" s="5" t="s">
        <v>2</v>
      </c>
      <c r="AA502" s="5" t="s">
        <v>2</v>
      </c>
      <c r="AB502" s="9" t="s">
        <v>2</v>
      </c>
      <c r="AC502" s="9" t="s">
        <v>2</v>
      </c>
      <c r="BD502" s="9"/>
      <c r="BE502" s="9"/>
    </row>
    <row r="503" spans="1:57" ht="35" x14ac:dyDescent="0.4">
      <c r="A503" s="12" t="s">
        <v>51783</v>
      </c>
      <c r="B503" s="11" t="s">
        <v>49510</v>
      </c>
      <c r="C503" s="5" t="s">
        <v>57</v>
      </c>
      <c r="D503" s="15">
        <v>5.0179679039999998</v>
      </c>
      <c r="E503" s="9">
        <v>6</v>
      </c>
      <c r="F503" s="13">
        <v>836327984</v>
      </c>
      <c r="G503" s="5" t="s">
        <v>13</v>
      </c>
      <c r="H503" s="5" t="s">
        <v>11260</v>
      </c>
      <c r="I503" s="5" t="s">
        <v>4234</v>
      </c>
      <c r="J503" s="5" t="s">
        <v>4233</v>
      </c>
      <c r="K503" s="5" t="s">
        <v>48</v>
      </c>
      <c r="L503" s="5" t="s">
        <v>4</v>
      </c>
      <c r="M503" s="5" t="s">
        <v>49509</v>
      </c>
      <c r="N503" s="5" t="s">
        <v>2</v>
      </c>
      <c r="O503" s="5" t="s">
        <v>41</v>
      </c>
      <c r="P503" s="5" t="s">
        <v>55</v>
      </c>
      <c r="Q503" s="5" t="s">
        <v>49494</v>
      </c>
      <c r="R503" s="5" t="s">
        <v>49495</v>
      </c>
      <c r="S503" s="5" t="s">
        <v>49496</v>
      </c>
      <c r="T503" s="5" t="s">
        <v>49497</v>
      </c>
      <c r="U503" s="5" t="s">
        <v>49492</v>
      </c>
      <c r="V503" s="5" t="s">
        <v>49511</v>
      </c>
      <c r="W503" s="5" t="s">
        <v>2</v>
      </c>
      <c r="X503" s="5" t="s">
        <v>2</v>
      </c>
      <c r="Y503" s="5" t="s">
        <v>2</v>
      </c>
      <c r="Z503" s="5" t="s">
        <v>2</v>
      </c>
      <c r="AA503" s="5" t="s">
        <v>2</v>
      </c>
      <c r="AB503" s="9" t="s">
        <v>2</v>
      </c>
      <c r="AC503" s="9" t="s">
        <v>2</v>
      </c>
      <c r="BD503" s="9"/>
      <c r="BE503" s="9"/>
    </row>
    <row r="504" spans="1:57" ht="35" x14ac:dyDescent="0.4">
      <c r="A504" s="12" t="s">
        <v>51783</v>
      </c>
      <c r="B504" s="11" t="s">
        <v>49513</v>
      </c>
      <c r="C504" s="5" t="s">
        <v>63</v>
      </c>
      <c r="D504" s="15">
        <v>5.0179679039999998</v>
      </c>
      <c r="E504" s="9">
        <v>6</v>
      </c>
      <c r="F504" s="13">
        <v>836327984</v>
      </c>
      <c r="G504" s="5" t="s">
        <v>13</v>
      </c>
      <c r="H504" s="5" t="s">
        <v>11260</v>
      </c>
      <c r="I504" s="5" t="s">
        <v>4234</v>
      </c>
      <c r="J504" s="5" t="s">
        <v>4233</v>
      </c>
      <c r="K504" s="5" t="s">
        <v>48</v>
      </c>
      <c r="L504" s="5" t="s">
        <v>4</v>
      </c>
      <c r="M504" s="5" t="s">
        <v>49512</v>
      </c>
      <c r="N504" s="5" t="s">
        <v>2</v>
      </c>
      <c r="O504" s="5" t="s">
        <v>41</v>
      </c>
      <c r="P504" s="5" t="s">
        <v>60</v>
      </c>
      <c r="Q504" s="5" t="s">
        <v>49494</v>
      </c>
      <c r="R504" s="5" t="s">
        <v>49495</v>
      </c>
      <c r="S504" s="5" t="s">
        <v>49496</v>
      </c>
      <c r="T504" s="5" t="s">
        <v>49497</v>
      </c>
      <c r="U504" s="5" t="s">
        <v>49492</v>
      </c>
      <c r="V504" s="5" t="s">
        <v>49514</v>
      </c>
      <c r="W504" s="5" t="s">
        <v>2</v>
      </c>
      <c r="X504" s="5" t="s">
        <v>2</v>
      </c>
      <c r="Y504" s="5" t="s">
        <v>2</v>
      </c>
      <c r="Z504" s="5" t="s">
        <v>2</v>
      </c>
      <c r="AA504" s="5" t="s">
        <v>2</v>
      </c>
      <c r="AB504" s="9" t="s">
        <v>2</v>
      </c>
      <c r="AC504" s="9" t="s">
        <v>2</v>
      </c>
      <c r="BD504" s="9"/>
      <c r="BE504" s="9"/>
    </row>
    <row r="505" spans="1:57" ht="35" x14ac:dyDescent="0.4">
      <c r="A505" s="12" t="s">
        <v>51783</v>
      </c>
      <c r="B505" s="11" t="s">
        <v>49516</v>
      </c>
      <c r="C505" s="5" t="s">
        <v>63</v>
      </c>
      <c r="D505" s="15">
        <v>5.0179679039999998</v>
      </c>
      <c r="E505" s="9">
        <v>6</v>
      </c>
      <c r="F505" s="13">
        <v>836327984</v>
      </c>
      <c r="G505" s="5" t="s">
        <v>13</v>
      </c>
      <c r="H505" s="5" t="s">
        <v>11260</v>
      </c>
      <c r="I505" s="5" t="s">
        <v>4234</v>
      </c>
      <c r="J505" s="5" t="s">
        <v>4233</v>
      </c>
      <c r="K505" s="5" t="s">
        <v>48</v>
      </c>
      <c r="L505" s="5" t="s">
        <v>4</v>
      </c>
      <c r="M505" s="5" t="s">
        <v>49515</v>
      </c>
      <c r="N505" s="5" t="s">
        <v>2</v>
      </c>
      <c r="O505" s="5" t="s">
        <v>41</v>
      </c>
      <c r="P505" s="5" t="s">
        <v>60</v>
      </c>
      <c r="Q505" s="5" t="s">
        <v>49494</v>
      </c>
      <c r="R505" s="5" t="s">
        <v>49495</v>
      </c>
      <c r="S505" s="5" t="s">
        <v>49496</v>
      </c>
      <c r="T505" s="5" t="s">
        <v>49497</v>
      </c>
      <c r="U505" s="5" t="s">
        <v>49492</v>
      </c>
      <c r="V505" s="5" t="s">
        <v>49517</v>
      </c>
      <c r="W505" s="5" t="s">
        <v>2</v>
      </c>
      <c r="X505" s="5" t="s">
        <v>2</v>
      </c>
      <c r="Y505" s="5" t="s">
        <v>2</v>
      </c>
      <c r="Z505" s="5" t="s">
        <v>2</v>
      </c>
      <c r="AA505" s="5" t="s">
        <v>2</v>
      </c>
      <c r="AB505" s="9" t="s">
        <v>2</v>
      </c>
      <c r="AC505" s="9" t="s">
        <v>2</v>
      </c>
      <c r="BD505" s="9"/>
      <c r="BE505" s="9"/>
    </row>
    <row r="506" spans="1:57" ht="35" x14ac:dyDescent="0.4">
      <c r="A506" s="12" t="s">
        <v>51783</v>
      </c>
      <c r="B506" s="11" t="s">
        <v>49519</v>
      </c>
      <c r="C506" s="5" t="s">
        <v>52</v>
      </c>
      <c r="D506" s="15">
        <v>5.0179679039999998</v>
      </c>
      <c r="E506" s="9">
        <v>6</v>
      </c>
      <c r="F506" s="13">
        <v>836327984</v>
      </c>
      <c r="G506" s="5" t="s">
        <v>13</v>
      </c>
      <c r="H506" s="5" t="s">
        <v>11260</v>
      </c>
      <c r="I506" s="5" t="s">
        <v>4234</v>
      </c>
      <c r="J506" s="5" t="s">
        <v>4233</v>
      </c>
      <c r="K506" s="5" t="s">
        <v>48</v>
      </c>
      <c r="L506" s="5" t="s">
        <v>4</v>
      </c>
      <c r="M506" s="5" t="s">
        <v>49518</v>
      </c>
      <c r="N506" s="5" t="s">
        <v>2</v>
      </c>
      <c r="O506" s="5" t="s">
        <v>41</v>
      </c>
      <c r="P506" s="5" t="s">
        <v>42</v>
      </c>
      <c r="Q506" s="5" t="s">
        <v>49494</v>
      </c>
      <c r="R506" s="5" t="s">
        <v>49495</v>
      </c>
      <c r="S506" s="5" t="s">
        <v>49496</v>
      </c>
      <c r="T506" s="5" t="s">
        <v>49497</v>
      </c>
      <c r="U506" s="5" t="s">
        <v>49492</v>
      </c>
      <c r="V506" s="5" t="s">
        <v>49520</v>
      </c>
      <c r="W506" s="5" t="s">
        <v>2</v>
      </c>
      <c r="X506" s="5" t="s">
        <v>2</v>
      </c>
      <c r="Y506" s="5" t="s">
        <v>2</v>
      </c>
      <c r="Z506" s="5" t="s">
        <v>2</v>
      </c>
      <c r="AA506" s="5" t="s">
        <v>2</v>
      </c>
      <c r="AB506" s="9" t="s">
        <v>2</v>
      </c>
      <c r="AC506" s="9" t="s">
        <v>2</v>
      </c>
      <c r="BD506" s="9"/>
      <c r="BE506" s="9"/>
    </row>
    <row r="507" spans="1:57" ht="35" x14ac:dyDescent="0.4">
      <c r="A507" s="12" t="s">
        <v>51783</v>
      </c>
      <c r="B507" s="11" t="s">
        <v>49522</v>
      </c>
      <c r="C507" s="5" t="s">
        <v>57</v>
      </c>
      <c r="D507" s="15">
        <v>5.0179679039999998</v>
      </c>
      <c r="E507" s="9">
        <v>6</v>
      </c>
      <c r="F507" s="13">
        <v>836327984</v>
      </c>
      <c r="G507" s="5" t="s">
        <v>13</v>
      </c>
      <c r="H507" s="5" t="s">
        <v>11260</v>
      </c>
      <c r="I507" s="5" t="s">
        <v>4234</v>
      </c>
      <c r="J507" s="5" t="s">
        <v>4233</v>
      </c>
      <c r="K507" s="5" t="s">
        <v>48</v>
      </c>
      <c r="L507" s="5" t="s">
        <v>4</v>
      </c>
      <c r="M507" s="5" t="s">
        <v>49521</v>
      </c>
      <c r="N507" s="5" t="s">
        <v>2</v>
      </c>
      <c r="O507" s="5" t="s">
        <v>41</v>
      </c>
      <c r="P507" s="5" t="s">
        <v>55</v>
      </c>
      <c r="Q507" s="5" t="s">
        <v>49494</v>
      </c>
      <c r="R507" s="5" t="s">
        <v>49495</v>
      </c>
      <c r="S507" s="5" t="s">
        <v>49496</v>
      </c>
      <c r="T507" s="5" t="s">
        <v>49497</v>
      </c>
      <c r="U507" s="5" t="s">
        <v>49492</v>
      </c>
      <c r="V507" s="5" t="s">
        <v>49523</v>
      </c>
      <c r="W507" s="5" t="s">
        <v>2</v>
      </c>
      <c r="X507" s="5" t="s">
        <v>2</v>
      </c>
      <c r="Y507" s="5" t="s">
        <v>2</v>
      </c>
      <c r="Z507" s="5" t="s">
        <v>2</v>
      </c>
      <c r="AA507" s="5" t="s">
        <v>2</v>
      </c>
      <c r="AB507" s="9" t="s">
        <v>2</v>
      </c>
      <c r="AC507" s="9" t="s">
        <v>2</v>
      </c>
      <c r="BD507" s="9"/>
      <c r="BE507" s="9"/>
    </row>
    <row r="508" spans="1:57" ht="35" x14ac:dyDescent="0.4">
      <c r="A508" s="12" t="s">
        <v>51783</v>
      </c>
      <c r="B508" s="11" t="s">
        <v>49525</v>
      </c>
      <c r="C508" s="5" t="s">
        <v>63</v>
      </c>
      <c r="D508" s="15">
        <v>5.0179679039999998</v>
      </c>
      <c r="E508" s="9">
        <v>6</v>
      </c>
      <c r="F508" s="13">
        <v>836327984</v>
      </c>
      <c r="G508" s="5" t="s">
        <v>13</v>
      </c>
      <c r="H508" s="5" t="s">
        <v>11260</v>
      </c>
      <c r="I508" s="5" t="s">
        <v>4234</v>
      </c>
      <c r="J508" s="5" t="s">
        <v>4233</v>
      </c>
      <c r="K508" s="5" t="s">
        <v>48</v>
      </c>
      <c r="L508" s="5" t="s">
        <v>4</v>
      </c>
      <c r="M508" s="5" t="s">
        <v>49524</v>
      </c>
      <c r="N508" s="5" t="s">
        <v>2</v>
      </c>
      <c r="O508" s="5" t="s">
        <v>41</v>
      </c>
      <c r="P508" s="5" t="s">
        <v>60</v>
      </c>
      <c r="Q508" s="5" t="s">
        <v>49494</v>
      </c>
      <c r="R508" s="5" t="s">
        <v>49495</v>
      </c>
      <c r="S508" s="5" t="s">
        <v>49496</v>
      </c>
      <c r="T508" s="5" t="s">
        <v>49497</v>
      </c>
      <c r="U508" s="5" t="s">
        <v>49492</v>
      </c>
      <c r="V508" s="5" t="s">
        <v>49526</v>
      </c>
      <c r="W508" s="5" t="s">
        <v>2</v>
      </c>
      <c r="X508" s="5" t="s">
        <v>2</v>
      </c>
      <c r="Y508" s="5" t="s">
        <v>2</v>
      </c>
      <c r="Z508" s="5" t="s">
        <v>2</v>
      </c>
      <c r="AA508" s="5" t="s">
        <v>2</v>
      </c>
      <c r="AB508" s="9" t="s">
        <v>2</v>
      </c>
      <c r="AC508" s="9" t="s">
        <v>2</v>
      </c>
      <c r="BD508" s="9"/>
      <c r="BE508" s="9"/>
    </row>
    <row r="509" spans="1:57" ht="35" x14ac:dyDescent="0.4">
      <c r="A509" s="12" t="s">
        <v>51830</v>
      </c>
      <c r="B509" s="11" t="s">
        <v>48873</v>
      </c>
      <c r="C509" s="5" t="s">
        <v>57</v>
      </c>
      <c r="D509" s="15">
        <v>4.6096629949999999</v>
      </c>
      <c r="E509" s="9">
        <v>7</v>
      </c>
      <c r="F509" s="13">
        <v>658523285</v>
      </c>
      <c r="G509" s="5" t="s">
        <v>12</v>
      </c>
      <c r="H509" s="5" t="s">
        <v>11260</v>
      </c>
      <c r="I509" s="5" t="s">
        <v>4234</v>
      </c>
      <c r="J509" s="5" t="s">
        <v>4233</v>
      </c>
      <c r="K509" s="5" t="s">
        <v>48</v>
      </c>
      <c r="L509" s="5" t="s">
        <v>4</v>
      </c>
      <c r="M509" s="5" t="s">
        <v>48872</v>
      </c>
      <c r="N509" s="5" t="s">
        <v>2</v>
      </c>
      <c r="O509" s="5" t="s">
        <v>41</v>
      </c>
      <c r="P509" s="5" t="s">
        <v>55</v>
      </c>
      <c r="Q509" s="5" t="s">
        <v>48866</v>
      </c>
      <c r="R509" s="5" t="s">
        <v>48867</v>
      </c>
      <c r="S509" s="5" t="s">
        <v>48868</v>
      </c>
      <c r="T509" s="5" t="s">
        <v>48869</v>
      </c>
      <c r="U509" s="5" t="s">
        <v>48864</v>
      </c>
      <c r="V509" s="5" t="s">
        <v>48874</v>
      </c>
      <c r="W509" s="5" t="s">
        <v>2</v>
      </c>
      <c r="X509" s="5" t="s">
        <v>2</v>
      </c>
      <c r="Y509" s="5" t="s">
        <v>2</v>
      </c>
      <c r="Z509" s="5" t="s">
        <v>2</v>
      </c>
      <c r="AA509" s="5" t="s">
        <v>2</v>
      </c>
      <c r="AB509" s="9" t="s">
        <v>2</v>
      </c>
      <c r="AC509" s="9" t="s">
        <v>2</v>
      </c>
      <c r="BD509" s="9"/>
      <c r="BE509" s="9"/>
    </row>
    <row r="510" spans="1:57" ht="35" x14ac:dyDescent="0.4">
      <c r="A510" s="12" t="s">
        <v>51830</v>
      </c>
      <c r="B510" s="11" t="s">
        <v>48879</v>
      </c>
      <c r="C510" s="5" t="s">
        <v>57</v>
      </c>
      <c r="D510" s="15">
        <v>4.6096629949999999</v>
      </c>
      <c r="E510" s="9">
        <v>7</v>
      </c>
      <c r="F510" s="13">
        <v>658523285</v>
      </c>
      <c r="G510" s="5" t="s">
        <v>12</v>
      </c>
      <c r="H510" s="5" t="s">
        <v>11260</v>
      </c>
      <c r="I510" s="5" t="s">
        <v>4234</v>
      </c>
      <c r="J510" s="5" t="s">
        <v>4233</v>
      </c>
      <c r="K510" s="5" t="s">
        <v>48</v>
      </c>
      <c r="L510" s="5" t="s">
        <v>4</v>
      </c>
      <c r="M510" s="5" t="s">
        <v>48878</v>
      </c>
      <c r="N510" s="5" t="s">
        <v>2</v>
      </c>
      <c r="O510" s="5" t="s">
        <v>41</v>
      </c>
      <c r="P510" s="5" t="s">
        <v>55</v>
      </c>
      <c r="Q510" s="5" t="s">
        <v>48866</v>
      </c>
      <c r="R510" s="5" t="s">
        <v>48867</v>
      </c>
      <c r="S510" s="5" t="s">
        <v>48868</v>
      </c>
      <c r="T510" s="5" t="s">
        <v>48869</v>
      </c>
      <c r="U510" s="5" t="s">
        <v>48864</v>
      </c>
      <c r="V510" s="5" t="s">
        <v>48880</v>
      </c>
      <c r="W510" s="5" t="s">
        <v>2</v>
      </c>
      <c r="X510" s="5" t="s">
        <v>2</v>
      </c>
      <c r="Y510" s="5" t="s">
        <v>2</v>
      </c>
      <c r="Z510" s="5" t="s">
        <v>2</v>
      </c>
      <c r="AA510" s="5" t="s">
        <v>2</v>
      </c>
      <c r="AB510" s="9" t="s">
        <v>2</v>
      </c>
      <c r="AC510" s="9" t="s">
        <v>2</v>
      </c>
      <c r="BD510" s="9"/>
      <c r="BE510" s="9"/>
    </row>
    <row r="511" spans="1:57" ht="35" x14ac:dyDescent="0.4">
      <c r="A511" s="12" t="s">
        <v>51830</v>
      </c>
      <c r="B511" s="11" t="s">
        <v>48885</v>
      </c>
      <c r="C511" s="5" t="s">
        <v>57</v>
      </c>
      <c r="D511" s="15">
        <v>4.6096629949999999</v>
      </c>
      <c r="E511" s="9">
        <v>7</v>
      </c>
      <c r="F511" s="13">
        <v>658523285</v>
      </c>
      <c r="G511" s="5" t="s">
        <v>12</v>
      </c>
      <c r="H511" s="5" t="s">
        <v>11260</v>
      </c>
      <c r="I511" s="5" t="s">
        <v>4234</v>
      </c>
      <c r="J511" s="5" t="s">
        <v>4233</v>
      </c>
      <c r="K511" s="5" t="s">
        <v>48</v>
      </c>
      <c r="L511" s="5" t="s">
        <v>4</v>
      </c>
      <c r="M511" s="5" t="s">
        <v>48884</v>
      </c>
      <c r="N511" s="5" t="s">
        <v>2</v>
      </c>
      <c r="O511" s="5" t="s">
        <v>41</v>
      </c>
      <c r="P511" s="5" t="s">
        <v>55</v>
      </c>
      <c r="Q511" s="5" t="s">
        <v>48866</v>
      </c>
      <c r="R511" s="5" t="s">
        <v>48867</v>
      </c>
      <c r="S511" s="5" t="s">
        <v>48868</v>
      </c>
      <c r="T511" s="5" t="s">
        <v>48869</v>
      </c>
      <c r="U511" s="5" t="s">
        <v>48864</v>
      </c>
      <c r="V511" s="5" t="s">
        <v>48886</v>
      </c>
      <c r="W511" s="5" t="s">
        <v>2</v>
      </c>
      <c r="X511" s="5" t="s">
        <v>2</v>
      </c>
      <c r="Y511" s="5" t="s">
        <v>2</v>
      </c>
      <c r="Z511" s="5" t="s">
        <v>2</v>
      </c>
      <c r="AA511" s="5" t="s">
        <v>2</v>
      </c>
      <c r="AB511" s="9" t="s">
        <v>2</v>
      </c>
      <c r="AC511" s="9" t="s">
        <v>2</v>
      </c>
      <c r="BD511" s="9"/>
      <c r="BE511" s="9"/>
    </row>
    <row r="512" spans="1:57" ht="35" x14ac:dyDescent="0.4">
      <c r="A512" s="12" t="s">
        <v>51830</v>
      </c>
      <c r="B512" s="11" t="s">
        <v>48894</v>
      </c>
      <c r="C512" s="5" t="s">
        <v>57</v>
      </c>
      <c r="D512" s="15">
        <v>4.6096629949999999</v>
      </c>
      <c r="E512" s="9">
        <v>7</v>
      </c>
      <c r="F512" s="13">
        <v>658523285</v>
      </c>
      <c r="G512" s="5" t="s">
        <v>12</v>
      </c>
      <c r="H512" s="5" t="s">
        <v>11260</v>
      </c>
      <c r="I512" s="5" t="s">
        <v>4234</v>
      </c>
      <c r="J512" s="5" t="s">
        <v>4233</v>
      </c>
      <c r="K512" s="5" t="s">
        <v>48</v>
      </c>
      <c r="L512" s="5" t="s">
        <v>4</v>
      </c>
      <c r="M512" s="5" t="s">
        <v>48893</v>
      </c>
      <c r="N512" s="5" t="s">
        <v>2</v>
      </c>
      <c r="O512" s="5" t="s">
        <v>41</v>
      </c>
      <c r="P512" s="5" t="s">
        <v>55</v>
      </c>
      <c r="Q512" s="5" t="s">
        <v>48866</v>
      </c>
      <c r="R512" s="5" t="s">
        <v>48867</v>
      </c>
      <c r="S512" s="5" t="s">
        <v>48868</v>
      </c>
      <c r="T512" s="5" t="s">
        <v>48869</v>
      </c>
      <c r="U512" s="5" t="s">
        <v>48864</v>
      </c>
      <c r="V512" s="5" t="s">
        <v>48895</v>
      </c>
      <c r="W512" s="5" t="s">
        <v>2</v>
      </c>
      <c r="X512" s="5" t="s">
        <v>2</v>
      </c>
      <c r="Y512" s="5" t="s">
        <v>2</v>
      </c>
      <c r="Z512" s="5" t="s">
        <v>2</v>
      </c>
      <c r="AA512" s="5" t="s">
        <v>2</v>
      </c>
      <c r="AB512" s="9" t="s">
        <v>2</v>
      </c>
      <c r="AC512" s="9" t="s">
        <v>2</v>
      </c>
      <c r="BD512" s="9"/>
      <c r="BE512" s="9"/>
    </row>
    <row r="513" spans="1:57" ht="35" x14ac:dyDescent="0.4">
      <c r="A513" s="12" t="s">
        <v>51830</v>
      </c>
      <c r="B513" s="11" t="s">
        <v>48900</v>
      </c>
      <c r="C513" s="5" t="s">
        <v>57</v>
      </c>
      <c r="D513" s="15">
        <v>4.6096629949999999</v>
      </c>
      <c r="E513" s="9">
        <v>7</v>
      </c>
      <c r="F513" s="13">
        <v>658523285</v>
      </c>
      <c r="G513" s="5" t="s">
        <v>12</v>
      </c>
      <c r="H513" s="5" t="s">
        <v>11260</v>
      </c>
      <c r="I513" s="5" t="s">
        <v>4234</v>
      </c>
      <c r="J513" s="5" t="s">
        <v>4233</v>
      </c>
      <c r="K513" s="5" t="s">
        <v>48</v>
      </c>
      <c r="L513" s="5" t="s">
        <v>4</v>
      </c>
      <c r="M513" s="5" t="s">
        <v>48899</v>
      </c>
      <c r="N513" s="5" t="s">
        <v>2</v>
      </c>
      <c r="O513" s="5" t="s">
        <v>41</v>
      </c>
      <c r="P513" s="5" t="s">
        <v>55</v>
      </c>
      <c r="Q513" s="5" t="s">
        <v>48866</v>
      </c>
      <c r="R513" s="5" t="s">
        <v>48867</v>
      </c>
      <c r="S513" s="5" t="s">
        <v>48868</v>
      </c>
      <c r="T513" s="5" t="s">
        <v>48869</v>
      </c>
      <c r="U513" s="5" t="s">
        <v>48864</v>
      </c>
      <c r="V513" s="5" t="s">
        <v>48901</v>
      </c>
      <c r="W513" s="5" t="s">
        <v>2</v>
      </c>
      <c r="X513" s="5" t="s">
        <v>2</v>
      </c>
      <c r="Y513" s="5" t="s">
        <v>2</v>
      </c>
      <c r="Z513" s="5" t="s">
        <v>2</v>
      </c>
      <c r="AA513" s="5" t="s">
        <v>2</v>
      </c>
      <c r="AB513" s="9" t="s">
        <v>2</v>
      </c>
      <c r="AC513" s="9" t="s">
        <v>2</v>
      </c>
      <c r="BD513" s="9"/>
      <c r="BE513" s="9"/>
    </row>
    <row r="514" spans="1:57" ht="35" x14ac:dyDescent="0.4">
      <c r="A514" s="12" t="s">
        <v>51830</v>
      </c>
      <c r="B514" s="11" t="s">
        <v>48909</v>
      </c>
      <c r="C514" s="5" t="s">
        <v>57</v>
      </c>
      <c r="D514" s="15">
        <v>4.6096629949999999</v>
      </c>
      <c r="E514" s="9">
        <v>7</v>
      </c>
      <c r="F514" s="13">
        <v>658523285</v>
      </c>
      <c r="G514" s="5" t="s">
        <v>12</v>
      </c>
      <c r="H514" s="5" t="s">
        <v>11260</v>
      </c>
      <c r="I514" s="5" t="s">
        <v>4234</v>
      </c>
      <c r="J514" s="5" t="s">
        <v>4233</v>
      </c>
      <c r="K514" s="5" t="s">
        <v>48</v>
      </c>
      <c r="L514" s="5" t="s">
        <v>4</v>
      </c>
      <c r="M514" s="5" t="s">
        <v>48908</v>
      </c>
      <c r="N514" s="5" t="s">
        <v>2</v>
      </c>
      <c r="O514" s="5" t="s">
        <v>41</v>
      </c>
      <c r="P514" s="5" t="s">
        <v>55</v>
      </c>
      <c r="Q514" s="5" t="s">
        <v>48866</v>
      </c>
      <c r="R514" s="5" t="s">
        <v>48867</v>
      </c>
      <c r="S514" s="5" t="s">
        <v>48868</v>
      </c>
      <c r="T514" s="5" t="s">
        <v>48869</v>
      </c>
      <c r="U514" s="5" t="s">
        <v>48864</v>
      </c>
      <c r="V514" s="5" t="s">
        <v>48910</v>
      </c>
      <c r="W514" s="5" t="s">
        <v>2</v>
      </c>
      <c r="X514" s="5" t="s">
        <v>2</v>
      </c>
      <c r="Y514" s="5" t="s">
        <v>2</v>
      </c>
      <c r="Z514" s="5" t="s">
        <v>2</v>
      </c>
      <c r="AA514" s="5" t="s">
        <v>2</v>
      </c>
      <c r="AB514" s="9" t="s">
        <v>2</v>
      </c>
      <c r="AC514" s="9" t="s">
        <v>2</v>
      </c>
      <c r="BD514" s="9"/>
      <c r="BE514" s="9"/>
    </row>
    <row r="515" spans="1:57" ht="35" x14ac:dyDescent="0.4">
      <c r="A515" s="12" t="s">
        <v>51830</v>
      </c>
      <c r="B515" s="11" t="s">
        <v>48888</v>
      </c>
      <c r="C515" s="5" t="s">
        <v>52</v>
      </c>
      <c r="D515" s="15">
        <v>4.6096629949999999</v>
      </c>
      <c r="E515" s="9">
        <v>7</v>
      </c>
      <c r="F515" s="13">
        <v>658523285</v>
      </c>
      <c r="G515" s="5" t="s">
        <v>12</v>
      </c>
      <c r="H515" s="5" t="s">
        <v>11260</v>
      </c>
      <c r="I515" s="5" t="s">
        <v>4234</v>
      </c>
      <c r="J515" s="5" t="s">
        <v>4233</v>
      </c>
      <c r="K515" s="5" t="s">
        <v>48</v>
      </c>
      <c r="L515" s="5" t="s">
        <v>4</v>
      </c>
      <c r="M515" s="5" t="s">
        <v>48887</v>
      </c>
      <c r="N515" s="5" t="s">
        <v>2</v>
      </c>
      <c r="O515" s="5" t="s">
        <v>41</v>
      </c>
      <c r="P515" s="5" t="s">
        <v>42</v>
      </c>
      <c r="Q515" s="5" t="s">
        <v>48866</v>
      </c>
      <c r="R515" s="5" t="s">
        <v>48867</v>
      </c>
      <c r="S515" s="5" t="s">
        <v>48868</v>
      </c>
      <c r="T515" s="5" t="s">
        <v>48869</v>
      </c>
      <c r="U515" s="5" t="s">
        <v>48864</v>
      </c>
      <c r="V515" s="5" t="s">
        <v>48889</v>
      </c>
      <c r="W515" s="5" t="s">
        <v>2</v>
      </c>
      <c r="X515" s="5" t="s">
        <v>2</v>
      </c>
      <c r="Y515" s="5" t="s">
        <v>2</v>
      </c>
      <c r="Z515" s="5" t="s">
        <v>2</v>
      </c>
      <c r="AA515" s="5" t="s">
        <v>2</v>
      </c>
      <c r="AB515" s="9" t="s">
        <v>2</v>
      </c>
      <c r="AC515" s="9" t="s">
        <v>2</v>
      </c>
      <c r="BD515" s="9"/>
      <c r="BE515" s="9"/>
    </row>
    <row r="516" spans="1:57" ht="35" x14ac:dyDescent="0.4">
      <c r="A516" s="12" t="s">
        <v>51830</v>
      </c>
      <c r="B516" s="11" t="s">
        <v>48897</v>
      </c>
      <c r="C516" s="5" t="s">
        <v>52</v>
      </c>
      <c r="D516" s="15">
        <v>4.6096629949999999</v>
      </c>
      <c r="E516" s="9">
        <v>7</v>
      </c>
      <c r="F516" s="13">
        <v>658523285</v>
      </c>
      <c r="G516" s="5" t="s">
        <v>12</v>
      </c>
      <c r="H516" s="5" t="s">
        <v>11260</v>
      </c>
      <c r="I516" s="5" t="s">
        <v>4234</v>
      </c>
      <c r="J516" s="5" t="s">
        <v>4233</v>
      </c>
      <c r="K516" s="5" t="s">
        <v>48</v>
      </c>
      <c r="L516" s="5" t="s">
        <v>4</v>
      </c>
      <c r="M516" s="5" t="s">
        <v>48896</v>
      </c>
      <c r="N516" s="5" t="s">
        <v>2</v>
      </c>
      <c r="O516" s="5" t="s">
        <v>41</v>
      </c>
      <c r="P516" s="5" t="s">
        <v>42</v>
      </c>
      <c r="Q516" s="5" t="s">
        <v>48866</v>
      </c>
      <c r="R516" s="5" t="s">
        <v>48867</v>
      </c>
      <c r="S516" s="5" t="s">
        <v>48868</v>
      </c>
      <c r="T516" s="5" t="s">
        <v>48869</v>
      </c>
      <c r="U516" s="5" t="s">
        <v>48864</v>
      </c>
      <c r="V516" s="5" t="s">
        <v>48898</v>
      </c>
      <c r="W516" s="5" t="s">
        <v>2</v>
      </c>
      <c r="X516" s="5" t="s">
        <v>2</v>
      </c>
      <c r="Y516" s="5" t="s">
        <v>2</v>
      </c>
      <c r="Z516" s="5" t="s">
        <v>2</v>
      </c>
      <c r="AA516" s="5" t="s">
        <v>2</v>
      </c>
      <c r="AB516" s="9" t="s">
        <v>2</v>
      </c>
      <c r="AC516" s="9" t="s">
        <v>2</v>
      </c>
      <c r="BD516" s="9"/>
      <c r="BE516" s="9"/>
    </row>
    <row r="517" spans="1:57" ht="35" x14ac:dyDescent="0.4">
      <c r="A517" s="12" t="s">
        <v>51830</v>
      </c>
      <c r="B517" s="11" t="s">
        <v>48912</v>
      </c>
      <c r="C517" s="5" t="s">
        <v>52</v>
      </c>
      <c r="D517" s="15">
        <v>4.6096629949999999</v>
      </c>
      <c r="E517" s="9">
        <v>7</v>
      </c>
      <c r="F517" s="13">
        <v>658523285</v>
      </c>
      <c r="G517" s="5" t="s">
        <v>12</v>
      </c>
      <c r="H517" s="5" t="s">
        <v>11260</v>
      </c>
      <c r="I517" s="5" t="s">
        <v>4234</v>
      </c>
      <c r="J517" s="5" t="s">
        <v>4233</v>
      </c>
      <c r="K517" s="5" t="s">
        <v>48</v>
      </c>
      <c r="L517" s="5" t="s">
        <v>4</v>
      </c>
      <c r="M517" s="5" t="s">
        <v>48911</v>
      </c>
      <c r="N517" s="5" t="s">
        <v>2</v>
      </c>
      <c r="O517" s="5" t="s">
        <v>41</v>
      </c>
      <c r="P517" s="5" t="s">
        <v>42</v>
      </c>
      <c r="Q517" s="5" t="s">
        <v>48866</v>
      </c>
      <c r="R517" s="5" t="s">
        <v>48867</v>
      </c>
      <c r="S517" s="5" t="s">
        <v>48868</v>
      </c>
      <c r="T517" s="5" t="s">
        <v>48869</v>
      </c>
      <c r="U517" s="5" t="s">
        <v>48864</v>
      </c>
      <c r="V517" s="5" t="s">
        <v>48913</v>
      </c>
      <c r="W517" s="5" t="s">
        <v>2</v>
      </c>
      <c r="X517" s="5" t="s">
        <v>2</v>
      </c>
      <c r="Y517" s="5" t="s">
        <v>2</v>
      </c>
      <c r="Z517" s="5" t="s">
        <v>2</v>
      </c>
      <c r="AA517" s="5" t="s">
        <v>2</v>
      </c>
      <c r="AB517" s="9" t="s">
        <v>2</v>
      </c>
      <c r="AC517" s="9" t="s">
        <v>2</v>
      </c>
      <c r="BD517" s="9"/>
      <c r="BE517" s="9"/>
    </row>
    <row r="518" spans="1:57" ht="35" x14ac:dyDescent="0.4">
      <c r="A518" s="12" t="s">
        <v>51830</v>
      </c>
      <c r="B518" s="11" t="s">
        <v>48870</v>
      </c>
      <c r="C518" s="5" t="s">
        <v>63</v>
      </c>
      <c r="D518" s="15">
        <v>4.6096629949999999</v>
      </c>
      <c r="E518" s="9">
        <v>7</v>
      </c>
      <c r="F518" s="13">
        <v>658523285</v>
      </c>
      <c r="G518" s="5" t="s">
        <v>12</v>
      </c>
      <c r="H518" s="5" t="s">
        <v>11260</v>
      </c>
      <c r="I518" s="5" t="s">
        <v>4234</v>
      </c>
      <c r="J518" s="5" t="s">
        <v>4233</v>
      </c>
      <c r="K518" s="5" t="s">
        <v>48</v>
      </c>
      <c r="L518" s="5" t="s">
        <v>4</v>
      </c>
      <c r="M518" s="5" t="s">
        <v>48865</v>
      </c>
      <c r="N518" s="5" t="s">
        <v>2</v>
      </c>
      <c r="O518" s="5" t="s">
        <v>41</v>
      </c>
      <c r="P518" s="5" t="s">
        <v>60</v>
      </c>
      <c r="Q518" s="5" t="s">
        <v>48866</v>
      </c>
      <c r="R518" s="5" t="s">
        <v>48867</v>
      </c>
      <c r="S518" s="5" t="s">
        <v>48868</v>
      </c>
      <c r="T518" s="5" t="s">
        <v>48869</v>
      </c>
      <c r="U518" s="5" t="s">
        <v>48864</v>
      </c>
      <c r="V518" s="5" t="s">
        <v>48871</v>
      </c>
      <c r="W518" s="5" t="s">
        <v>2</v>
      </c>
      <c r="X518" s="5" t="s">
        <v>2</v>
      </c>
      <c r="Y518" s="5" t="s">
        <v>2</v>
      </c>
      <c r="Z518" s="5" t="s">
        <v>2</v>
      </c>
      <c r="AA518" s="5" t="s">
        <v>2</v>
      </c>
      <c r="AB518" s="9" t="s">
        <v>2</v>
      </c>
      <c r="AC518" s="9" t="s">
        <v>2</v>
      </c>
      <c r="BD518" s="9"/>
      <c r="BE518" s="9"/>
    </row>
    <row r="519" spans="1:57" ht="35" x14ac:dyDescent="0.4">
      <c r="A519" s="12" t="s">
        <v>51830</v>
      </c>
      <c r="B519" s="11" t="s">
        <v>48876</v>
      </c>
      <c r="C519" s="5" t="s">
        <v>63</v>
      </c>
      <c r="D519" s="15">
        <v>4.6096629949999999</v>
      </c>
      <c r="E519" s="9">
        <v>7</v>
      </c>
      <c r="F519" s="13">
        <v>658523285</v>
      </c>
      <c r="G519" s="5" t="s">
        <v>12</v>
      </c>
      <c r="H519" s="5" t="s">
        <v>11260</v>
      </c>
      <c r="I519" s="5" t="s">
        <v>4234</v>
      </c>
      <c r="J519" s="5" t="s">
        <v>4233</v>
      </c>
      <c r="K519" s="5" t="s">
        <v>48</v>
      </c>
      <c r="L519" s="5" t="s">
        <v>4</v>
      </c>
      <c r="M519" s="5" t="s">
        <v>48875</v>
      </c>
      <c r="N519" s="5" t="s">
        <v>2</v>
      </c>
      <c r="O519" s="5" t="s">
        <v>41</v>
      </c>
      <c r="P519" s="5" t="s">
        <v>60</v>
      </c>
      <c r="Q519" s="5" t="s">
        <v>48866</v>
      </c>
      <c r="R519" s="5" t="s">
        <v>48867</v>
      </c>
      <c r="S519" s="5" t="s">
        <v>48868</v>
      </c>
      <c r="T519" s="5" t="s">
        <v>48869</v>
      </c>
      <c r="U519" s="5" t="s">
        <v>48864</v>
      </c>
      <c r="V519" s="5" t="s">
        <v>48877</v>
      </c>
      <c r="W519" s="5" t="s">
        <v>2</v>
      </c>
      <c r="X519" s="5" t="s">
        <v>2</v>
      </c>
      <c r="Y519" s="5" t="s">
        <v>2</v>
      </c>
      <c r="Z519" s="5" t="s">
        <v>2</v>
      </c>
      <c r="AA519" s="5" t="s">
        <v>2</v>
      </c>
      <c r="AB519" s="9" t="s">
        <v>2</v>
      </c>
      <c r="AC519" s="9" t="s">
        <v>2</v>
      </c>
      <c r="BD519" s="9"/>
      <c r="BE519" s="9"/>
    </row>
    <row r="520" spans="1:57" ht="35" x14ac:dyDescent="0.4">
      <c r="A520" s="12" t="s">
        <v>51830</v>
      </c>
      <c r="B520" s="11" t="s">
        <v>48882</v>
      </c>
      <c r="C520" s="5" t="s">
        <v>63</v>
      </c>
      <c r="D520" s="15">
        <v>4.6096629949999999</v>
      </c>
      <c r="E520" s="9">
        <v>7</v>
      </c>
      <c r="F520" s="13">
        <v>658523285</v>
      </c>
      <c r="G520" s="5" t="s">
        <v>12</v>
      </c>
      <c r="H520" s="5" t="s">
        <v>11260</v>
      </c>
      <c r="I520" s="5" t="s">
        <v>4234</v>
      </c>
      <c r="J520" s="5" t="s">
        <v>4233</v>
      </c>
      <c r="K520" s="5" t="s">
        <v>48</v>
      </c>
      <c r="L520" s="5" t="s">
        <v>4</v>
      </c>
      <c r="M520" s="5" t="s">
        <v>48881</v>
      </c>
      <c r="N520" s="5" t="s">
        <v>2</v>
      </c>
      <c r="O520" s="5" t="s">
        <v>41</v>
      </c>
      <c r="P520" s="5" t="s">
        <v>60</v>
      </c>
      <c r="Q520" s="5" t="s">
        <v>48866</v>
      </c>
      <c r="R520" s="5" t="s">
        <v>48867</v>
      </c>
      <c r="S520" s="5" t="s">
        <v>48868</v>
      </c>
      <c r="T520" s="5" t="s">
        <v>48869</v>
      </c>
      <c r="U520" s="5" t="s">
        <v>48864</v>
      </c>
      <c r="V520" s="5" t="s">
        <v>48883</v>
      </c>
      <c r="W520" s="5" t="s">
        <v>2</v>
      </c>
      <c r="X520" s="5" t="s">
        <v>2</v>
      </c>
      <c r="Y520" s="5" t="s">
        <v>2</v>
      </c>
      <c r="Z520" s="5" t="s">
        <v>2</v>
      </c>
      <c r="AA520" s="5" t="s">
        <v>2</v>
      </c>
      <c r="AB520" s="9" t="s">
        <v>2</v>
      </c>
      <c r="AC520" s="9" t="s">
        <v>2</v>
      </c>
      <c r="BD520" s="9"/>
      <c r="BE520" s="9"/>
    </row>
    <row r="521" spans="1:57" ht="35" x14ac:dyDescent="0.4">
      <c r="A521" s="12" t="s">
        <v>51830</v>
      </c>
      <c r="B521" s="11" t="s">
        <v>48891</v>
      </c>
      <c r="C521" s="5" t="s">
        <v>63</v>
      </c>
      <c r="D521" s="15">
        <v>4.6096629949999999</v>
      </c>
      <c r="E521" s="9">
        <v>7</v>
      </c>
      <c r="F521" s="13">
        <v>658523285</v>
      </c>
      <c r="G521" s="5" t="s">
        <v>12</v>
      </c>
      <c r="H521" s="5" t="s">
        <v>11260</v>
      </c>
      <c r="I521" s="5" t="s">
        <v>4234</v>
      </c>
      <c r="J521" s="5" t="s">
        <v>4233</v>
      </c>
      <c r="K521" s="5" t="s">
        <v>48</v>
      </c>
      <c r="L521" s="5" t="s">
        <v>4</v>
      </c>
      <c r="M521" s="5" t="s">
        <v>48890</v>
      </c>
      <c r="N521" s="5" t="s">
        <v>2</v>
      </c>
      <c r="O521" s="5" t="s">
        <v>41</v>
      </c>
      <c r="P521" s="5" t="s">
        <v>60</v>
      </c>
      <c r="Q521" s="5" t="s">
        <v>48866</v>
      </c>
      <c r="R521" s="5" t="s">
        <v>48867</v>
      </c>
      <c r="S521" s="5" t="s">
        <v>48868</v>
      </c>
      <c r="T521" s="5" t="s">
        <v>48869</v>
      </c>
      <c r="U521" s="5" t="s">
        <v>48864</v>
      </c>
      <c r="V521" s="5" t="s">
        <v>48892</v>
      </c>
      <c r="W521" s="5" t="s">
        <v>2</v>
      </c>
      <c r="X521" s="5" t="s">
        <v>2</v>
      </c>
      <c r="Y521" s="5" t="s">
        <v>2</v>
      </c>
      <c r="Z521" s="5" t="s">
        <v>2</v>
      </c>
      <c r="AA521" s="5" t="s">
        <v>2</v>
      </c>
      <c r="AB521" s="9" t="s">
        <v>2</v>
      </c>
      <c r="AC521" s="9" t="s">
        <v>2</v>
      </c>
      <c r="BD521" s="9"/>
      <c r="BE521" s="9"/>
    </row>
    <row r="522" spans="1:57" ht="35" x14ac:dyDescent="0.4">
      <c r="A522" s="12" t="s">
        <v>51830</v>
      </c>
      <c r="B522" s="11" t="s">
        <v>48903</v>
      </c>
      <c r="C522" s="5" t="s">
        <v>63</v>
      </c>
      <c r="D522" s="15">
        <v>4.6096629949999999</v>
      </c>
      <c r="E522" s="9">
        <v>7</v>
      </c>
      <c r="F522" s="13">
        <v>658523285</v>
      </c>
      <c r="G522" s="5" t="s">
        <v>12</v>
      </c>
      <c r="H522" s="5" t="s">
        <v>11260</v>
      </c>
      <c r="I522" s="5" t="s">
        <v>4234</v>
      </c>
      <c r="J522" s="5" t="s">
        <v>4233</v>
      </c>
      <c r="K522" s="5" t="s">
        <v>48</v>
      </c>
      <c r="L522" s="5" t="s">
        <v>4</v>
      </c>
      <c r="M522" s="5" t="s">
        <v>48902</v>
      </c>
      <c r="N522" s="5" t="s">
        <v>2</v>
      </c>
      <c r="O522" s="5" t="s">
        <v>41</v>
      </c>
      <c r="P522" s="5" t="s">
        <v>60</v>
      </c>
      <c r="Q522" s="5" t="s">
        <v>48866</v>
      </c>
      <c r="R522" s="5" t="s">
        <v>48867</v>
      </c>
      <c r="S522" s="5" t="s">
        <v>48868</v>
      </c>
      <c r="T522" s="5" t="s">
        <v>48869</v>
      </c>
      <c r="U522" s="5" t="s">
        <v>48864</v>
      </c>
      <c r="V522" s="5" t="s">
        <v>48904</v>
      </c>
      <c r="W522" s="5" t="s">
        <v>2</v>
      </c>
      <c r="X522" s="5" t="s">
        <v>2</v>
      </c>
      <c r="Y522" s="5" t="s">
        <v>2</v>
      </c>
      <c r="Z522" s="5" t="s">
        <v>2</v>
      </c>
      <c r="AA522" s="5" t="s">
        <v>2</v>
      </c>
      <c r="AB522" s="9" t="s">
        <v>2</v>
      </c>
      <c r="AC522" s="9" t="s">
        <v>2</v>
      </c>
      <c r="BD522" s="9"/>
      <c r="BE522" s="9"/>
    </row>
    <row r="523" spans="1:57" ht="35" x14ac:dyDescent="0.4">
      <c r="A523" s="12" t="s">
        <v>51830</v>
      </c>
      <c r="B523" s="11" t="s">
        <v>48906</v>
      </c>
      <c r="C523" s="5" t="s">
        <v>63</v>
      </c>
      <c r="D523" s="15">
        <v>4.6096629949999999</v>
      </c>
      <c r="E523" s="9">
        <v>7</v>
      </c>
      <c r="F523" s="13">
        <v>658523285</v>
      </c>
      <c r="G523" s="5" t="s">
        <v>12</v>
      </c>
      <c r="H523" s="5" t="s">
        <v>11260</v>
      </c>
      <c r="I523" s="5" t="s">
        <v>4234</v>
      </c>
      <c r="J523" s="5" t="s">
        <v>4233</v>
      </c>
      <c r="K523" s="5" t="s">
        <v>48</v>
      </c>
      <c r="L523" s="5" t="s">
        <v>4</v>
      </c>
      <c r="M523" s="5" t="s">
        <v>48905</v>
      </c>
      <c r="N523" s="5" t="s">
        <v>2</v>
      </c>
      <c r="O523" s="5" t="s">
        <v>41</v>
      </c>
      <c r="P523" s="5" t="s">
        <v>60</v>
      </c>
      <c r="Q523" s="5" t="s">
        <v>48866</v>
      </c>
      <c r="R523" s="5" t="s">
        <v>48867</v>
      </c>
      <c r="S523" s="5" t="s">
        <v>48868</v>
      </c>
      <c r="T523" s="5" t="s">
        <v>48869</v>
      </c>
      <c r="U523" s="5" t="s">
        <v>48864</v>
      </c>
      <c r="V523" s="5" t="s">
        <v>48907</v>
      </c>
      <c r="W523" s="5" t="s">
        <v>2</v>
      </c>
      <c r="X523" s="5" t="s">
        <v>2</v>
      </c>
      <c r="Y523" s="5" t="s">
        <v>2</v>
      </c>
      <c r="Z523" s="5" t="s">
        <v>2</v>
      </c>
      <c r="AA523" s="5" t="s">
        <v>2</v>
      </c>
      <c r="AB523" s="9" t="s">
        <v>2</v>
      </c>
      <c r="AC523" s="9" t="s">
        <v>2</v>
      </c>
      <c r="BD523" s="9"/>
      <c r="BE523" s="9"/>
    </row>
    <row r="524" spans="1:57" ht="35" x14ac:dyDescent="0.4">
      <c r="A524" s="12" t="s">
        <v>52017</v>
      </c>
      <c r="B524" s="11" t="s">
        <v>49899</v>
      </c>
      <c r="C524" s="5" t="s">
        <v>57</v>
      </c>
      <c r="D524" s="15">
        <v>4.3067590319999995</v>
      </c>
      <c r="E524" s="9">
        <v>6</v>
      </c>
      <c r="F524" s="13">
        <v>717793172</v>
      </c>
      <c r="G524" s="5" t="s">
        <v>11</v>
      </c>
      <c r="H524" s="5" t="s">
        <v>11260</v>
      </c>
      <c r="I524" s="5" t="s">
        <v>11260</v>
      </c>
      <c r="J524" s="5" t="s">
        <v>11259</v>
      </c>
      <c r="K524" s="5" t="s">
        <v>48</v>
      </c>
      <c r="L524" s="5" t="s">
        <v>4</v>
      </c>
      <c r="M524" s="5" t="s">
        <v>49894</v>
      </c>
      <c r="N524" s="5" t="s">
        <v>2</v>
      </c>
      <c r="O524" s="5" t="s">
        <v>41</v>
      </c>
      <c r="P524" s="5" t="s">
        <v>55</v>
      </c>
      <c r="Q524" s="5" t="s">
        <v>49895</v>
      </c>
      <c r="R524" s="5" t="s">
        <v>49896</v>
      </c>
      <c r="S524" s="5" t="s">
        <v>49897</v>
      </c>
      <c r="T524" s="5" t="s">
        <v>49898</v>
      </c>
      <c r="U524" s="5" t="s">
        <v>49893</v>
      </c>
      <c r="V524" s="5" t="s">
        <v>49900</v>
      </c>
      <c r="W524" s="5" t="s">
        <v>2</v>
      </c>
      <c r="X524" s="5" t="s">
        <v>2</v>
      </c>
      <c r="Y524" s="5" t="s">
        <v>2</v>
      </c>
      <c r="Z524" s="5" t="s">
        <v>2</v>
      </c>
      <c r="AA524" s="5" t="s">
        <v>2</v>
      </c>
      <c r="AB524" s="9" t="s">
        <v>2</v>
      </c>
      <c r="AC524" s="9" t="s">
        <v>2</v>
      </c>
      <c r="BD524" s="9"/>
      <c r="BE524" s="9"/>
    </row>
    <row r="525" spans="1:57" ht="35" x14ac:dyDescent="0.4">
      <c r="A525" s="12" t="s">
        <v>52017</v>
      </c>
      <c r="B525" s="11" t="s">
        <v>49902</v>
      </c>
      <c r="C525" s="5" t="s">
        <v>52</v>
      </c>
      <c r="D525" s="15">
        <v>4.3067590319999995</v>
      </c>
      <c r="E525" s="9">
        <v>6</v>
      </c>
      <c r="F525" s="13">
        <v>717793172</v>
      </c>
      <c r="G525" s="5" t="s">
        <v>11</v>
      </c>
      <c r="H525" s="5" t="s">
        <v>11260</v>
      </c>
      <c r="I525" s="5" t="s">
        <v>11260</v>
      </c>
      <c r="J525" s="5" t="s">
        <v>11259</v>
      </c>
      <c r="K525" s="5" t="s">
        <v>48</v>
      </c>
      <c r="L525" s="5" t="s">
        <v>4</v>
      </c>
      <c r="M525" s="5" t="s">
        <v>49901</v>
      </c>
      <c r="N525" s="5" t="s">
        <v>2</v>
      </c>
      <c r="O525" s="5" t="s">
        <v>41</v>
      </c>
      <c r="P525" s="5" t="s">
        <v>42</v>
      </c>
      <c r="Q525" s="5" t="s">
        <v>49895</v>
      </c>
      <c r="R525" s="5" t="s">
        <v>49896</v>
      </c>
      <c r="S525" s="5" t="s">
        <v>49897</v>
      </c>
      <c r="T525" s="5" t="s">
        <v>49898</v>
      </c>
      <c r="U525" s="5" t="s">
        <v>49893</v>
      </c>
      <c r="V525" s="5" t="s">
        <v>49903</v>
      </c>
      <c r="W525" s="5" t="s">
        <v>2</v>
      </c>
      <c r="X525" s="5" t="s">
        <v>2</v>
      </c>
      <c r="Y525" s="5" t="s">
        <v>2</v>
      </c>
      <c r="Z525" s="5" t="s">
        <v>2</v>
      </c>
      <c r="AA525" s="5" t="s">
        <v>2</v>
      </c>
      <c r="AB525" s="9" t="s">
        <v>2</v>
      </c>
      <c r="AC525" s="9" t="s">
        <v>2</v>
      </c>
      <c r="BD525" s="9"/>
      <c r="BE525" s="9"/>
    </row>
    <row r="526" spans="1:57" ht="35" x14ac:dyDescent="0.4">
      <c r="A526" s="12" t="s">
        <v>52017</v>
      </c>
      <c r="B526" s="11" t="s">
        <v>49905</v>
      </c>
      <c r="C526" s="5" t="s">
        <v>63</v>
      </c>
      <c r="D526" s="15">
        <v>4.3067590319999995</v>
      </c>
      <c r="E526" s="9">
        <v>6</v>
      </c>
      <c r="F526" s="13">
        <v>717793172</v>
      </c>
      <c r="G526" s="5" t="s">
        <v>11</v>
      </c>
      <c r="H526" s="5" t="s">
        <v>11260</v>
      </c>
      <c r="I526" s="5" t="s">
        <v>11260</v>
      </c>
      <c r="J526" s="5" t="s">
        <v>11259</v>
      </c>
      <c r="K526" s="5" t="s">
        <v>48</v>
      </c>
      <c r="L526" s="5" t="s">
        <v>4</v>
      </c>
      <c r="M526" s="5" t="s">
        <v>49904</v>
      </c>
      <c r="N526" s="5" t="s">
        <v>2</v>
      </c>
      <c r="O526" s="5" t="s">
        <v>41</v>
      </c>
      <c r="P526" s="5" t="s">
        <v>60</v>
      </c>
      <c r="Q526" s="5" t="s">
        <v>49895</v>
      </c>
      <c r="R526" s="5" t="s">
        <v>49896</v>
      </c>
      <c r="S526" s="5" t="s">
        <v>49897</v>
      </c>
      <c r="T526" s="5" t="s">
        <v>49898</v>
      </c>
      <c r="U526" s="5" t="s">
        <v>49893</v>
      </c>
      <c r="V526" s="5" t="s">
        <v>49906</v>
      </c>
      <c r="W526" s="5" t="s">
        <v>2</v>
      </c>
      <c r="X526" s="5" t="s">
        <v>2</v>
      </c>
      <c r="Y526" s="5" t="s">
        <v>2</v>
      </c>
      <c r="Z526" s="5" t="s">
        <v>2</v>
      </c>
      <c r="AA526" s="5" t="s">
        <v>2</v>
      </c>
      <c r="AB526" s="9" t="s">
        <v>2</v>
      </c>
      <c r="AC526" s="9" t="s">
        <v>2</v>
      </c>
      <c r="BD526" s="9"/>
      <c r="BE526" s="9"/>
    </row>
    <row r="527" spans="1:57" ht="35" x14ac:dyDescent="0.4">
      <c r="A527" s="12" t="s">
        <v>52017</v>
      </c>
      <c r="B527" s="11" t="s">
        <v>49908</v>
      </c>
      <c r="C527" s="5" t="s">
        <v>63</v>
      </c>
      <c r="D527" s="15">
        <v>4.3067590319999995</v>
      </c>
      <c r="E527" s="9">
        <v>6</v>
      </c>
      <c r="F527" s="13">
        <v>717793172</v>
      </c>
      <c r="G527" s="5" t="s">
        <v>11</v>
      </c>
      <c r="H527" s="5" t="s">
        <v>11260</v>
      </c>
      <c r="I527" s="5" t="s">
        <v>11260</v>
      </c>
      <c r="J527" s="5" t="s">
        <v>11259</v>
      </c>
      <c r="K527" s="5" t="s">
        <v>48</v>
      </c>
      <c r="L527" s="5" t="s">
        <v>4</v>
      </c>
      <c r="M527" s="5" t="s">
        <v>49907</v>
      </c>
      <c r="N527" s="5" t="s">
        <v>2</v>
      </c>
      <c r="O527" s="5" t="s">
        <v>41</v>
      </c>
      <c r="P527" s="5" t="s">
        <v>60</v>
      </c>
      <c r="Q527" s="5" t="s">
        <v>49895</v>
      </c>
      <c r="R527" s="5" t="s">
        <v>49896</v>
      </c>
      <c r="S527" s="5" t="s">
        <v>49897</v>
      </c>
      <c r="T527" s="5" t="s">
        <v>49898</v>
      </c>
      <c r="U527" s="5" t="s">
        <v>49893</v>
      </c>
      <c r="V527" s="5" t="s">
        <v>49909</v>
      </c>
      <c r="W527" s="5" t="s">
        <v>2</v>
      </c>
      <c r="X527" s="5" t="s">
        <v>2</v>
      </c>
      <c r="Y527" s="5" t="s">
        <v>2</v>
      </c>
      <c r="Z527" s="5" t="s">
        <v>2</v>
      </c>
      <c r="AA527" s="5" t="s">
        <v>2</v>
      </c>
      <c r="AB527" s="9" t="s">
        <v>2</v>
      </c>
      <c r="AC527" s="9" t="s">
        <v>2</v>
      </c>
      <c r="BD527" s="9"/>
      <c r="BE527" s="9"/>
    </row>
    <row r="528" spans="1:57" ht="35" x14ac:dyDescent="0.4">
      <c r="A528" s="12" t="s">
        <v>52017</v>
      </c>
      <c r="B528" s="11" t="s">
        <v>49911</v>
      </c>
      <c r="C528" s="5" t="s">
        <v>57</v>
      </c>
      <c r="D528" s="15">
        <v>4.3067590319999995</v>
      </c>
      <c r="E528" s="9">
        <v>6</v>
      </c>
      <c r="F528" s="13">
        <v>717793172</v>
      </c>
      <c r="G528" s="5" t="s">
        <v>11</v>
      </c>
      <c r="H528" s="5" t="s">
        <v>11260</v>
      </c>
      <c r="I528" s="5" t="s">
        <v>11260</v>
      </c>
      <c r="J528" s="5" t="s">
        <v>11259</v>
      </c>
      <c r="K528" s="5" t="s">
        <v>48</v>
      </c>
      <c r="L528" s="5" t="s">
        <v>4</v>
      </c>
      <c r="M528" s="5" t="s">
        <v>49910</v>
      </c>
      <c r="N528" s="5" t="s">
        <v>2</v>
      </c>
      <c r="O528" s="5" t="s">
        <v>41</v>
      </c>
      <c r="P528" s="5" t="s">
        <v>55</v>
      </c>
      <c r="Q528" s="5" t="s">
        <v>49895</v>
      </c>
      <c r="R528" s="5" t="s">
        <v>49896</v>
      </c>
      <c r="S528" s="5" t="s">
        <v>49897</v>
      </c>
      <c r="T528" s="5" t="s">
        <v>49898</v>
      </c>
      <c r="U528" s="5" t="s">
        <v>49893</v>
      </c>
      <c r="V528" s="5" t="s">
        <v>49912</v>
      </c>
      <c r="W528" s="5" t="s">
        <v>2</v>
      </c>
      <c r="X528" s="5" t="s">
        <v>2</v>
      </c>
      <c r="Y528" s="5" t="s">
        <v>2</v>
      </c>
      <c r="Z528" s="5" t="s">
        <v>2</v>
      </c>
      <c r="AA528" s="5" t="s">
        <v>2</v>
      </c>
      <c r="AB528" s="9" t="s">
        <v>2</v>
      </c>
      <c r="AC528" s="9" t="s">
        <v>2</v>
      </c>
      <c r="BD528" s="9"/>
      <c r="BE528" s="9"/>
    </row>
    <row r="529" spans="1:57" ht="35" x14ac:dyDescent="0.4">
      <c r="A529" s="12" t="s">
        <v>52017</v>
      </c>
      <c r="B529" s="11" t="s">
        <v>49914</v>
      </c>
      <c r="C529" s="5" t="s">
        <v>57</v>
      </c>
      <c r="D529" s="15">
        <v>4.3067590319999995</v>
      </c>
      <c r="E529" s="9">
        <v>6</v>
      </c>
      <c r="F529" s="13">
        <v>717793172</v>
      </c>
      <c r="G529" s="5" t="s">
        <v>11</v>
      </c>
      <c r="H529" s="5" t="s">
        <v>11260</v>
      </c>
      <c r="I529" s="5" t="s">
        <v>11260</v>
      </c>
      <c r="J529" s="5" t="s">
        <v>11259</v>
      </c>
      <c r="K529" s="5" t="s">
        <v>48</v>
      </c>
      <c r="L529" s="5" t="s">
        <v>4</v>
      </c>
      <c r="M529" s="5" t="s">
        <v>49913</v>
      </c>
      <c r="N529" s="5" t="s">
        <v>2</v>
      </c>
      <c r="O529" s="5" t="s">
        <v>41</v>
      </c>
      <c r="P529" s="5" t="s">
        <v>55</v>
      </c>
      <c r="Q529" s="5" t="s">
        <v>49895</v>
      </c>
      <c r="R529" s="5" t="s">
        <v>49896</v>
      </c>
      <c r="S529" s="5" t="s">
        <v>49897</v>
      </c>
      <c r="T529" s="5" t="s">
        <v>49898</v>
      </c>
      <c r="U529" s="5" t="s">
        <v>49893</v>
      </c>
      <c r="V529" s="5" t="s">
        <v>49915</v>
      </c>
      <c r="W529" s="5" t="s">
        <v>2</v>
      </c>
      <c r="X529" s="5" t="s">
        <v>2</v>
      </c>
      <c r="Y529" s="5" t="s">
        <v>2</v>
      </c>
      <c r="Z529" s="5" t="s">
        <v>2</v>
      </c>
      <c r="AA529" s="5" t="s">
        <v>2</v>
      </c>
      <c r="AB529" s="9" t="s">
        <v>2</v>
      </c>
      <c r="AC529" s="9" t="s">
        <v>2</v>
      </c>
      <c r="BD529" s="9"/>
      <c r="BE529" s="9"/>
    </row>
    <row r="530" spans="1:57" ht="35" x14ac:dyDescent="0.4">
      <c r="A530" s="12" t="s">
        <v>52006</v>
      </c>
      <c r="B530" s="11" t="s">
        <v>29515</v>
      </c>
      <c r="C530" s="5" t="s">
        <v>63</v>
      </c>
      <c r="D530" s="15">
        <v>4.0055939800000004</v>
      </c>
      <c r="E530" s="9">
        <v>23</v>
      </c>
      <c r="F530" s="13">
        <v>174156260</v>
      </c>
      <c r="G530" s="5" t="s">
        <v>11</v>
      </c>
      <c r="H530" s="5" t="s">
        <v>11260</v>
      </c>
      <c r="I530" s="5" t="s">
        <v>11260</v>
      </c>
      <c r="J530" s="5" t="s">
        <v>11259</v>
      </c>
      <c r="K530" s="5" t="s">
        <v>48</v>
      </c>
      <c r="L530" s="5" t="s">
        <v>4</v>
      </c>
      <c r="M530" s="5" t="s">
        <v>29510</v>
      </c>
      <c r="N530" s="5" t="s">
        <v>2</v>
      </c>
      <c r="O530" s="5" t="s">
        <v>41</v>
      </c>
      <c r="P530" s="5" t="s">
        <v>60</v>
      </c>
      <c r="Q530" s="5" t="s">
        <v>29511</v>
      </c>
      <c r="R530" s="5" t="s">
        <v>29512</v>
      </c>
      <c r="S530" s="5" t="s">
        <v>29513</v>
      </c>
      <c r="T530" s="5" t="s">
        <v>29514</v>
      </c>
      <c r="U530" s="5" t="s">
        <v>29509</v>
      </c>
      <c r="V530" s="5" t="s">
        <v>29516</v>
      </c>
      <c r="W530" s="5" t="s">
        <v>2</v>
      </c>
      <c r="X530" s="5" t="s">
        <v>2</v>
      </c>
      <c r="Y530" s="5" t="s">
        <v>2</v>
      </c>
      <c r="Z530" s="5" t="s">
        <v>2</v>
      </c>
      <c r="AA530" s="5" t="s">
        <v>2</v>
      </c>
      <c r="AB530" s="9" t="s">
        <v>2</v>
      </c>
      <c r="AC530" s="9" t="s">
        <v>2</v>
      </c>
      <c r="BD530" s="9"/>
      <c r="BE530" s="9"/>
    </row>
    <row r="531" spans="1:57" ht="35" x14ac:dyDescent="0.4">
      <c r="A531" s="12" t="s">
        <v>52006</v>
      </c>
      <c r="B531" s="11" t="s">
        <v>29518</v>
      </c>
      <c r="C531" s="5" t="s">
        <v>63</v>
      </c>
      <c r="D531" s="15">
        <v>4.0055939800000004</v>
      </c>
      <c r="E531" s="9">
        <v>23</v>
      </c>
      <c r="F531" s="13">
        <v>174156260</v>
      </c>
      <c r="G531" s="5" t="s">
        <v>11</v>
      </c>
      <c r="H531" s="5" t="s">
        <v>11260</v>
      </c>
      <c r="I531" s="5" t="s">
        <v>11260</v>
      </c>
      <c r="J531" s="5" t="s">
        <v>11259</v>
      </c>
      <c r="K531" s="5" t="s">
        <v>48</v>
      </c>
      <c r="L531" s="5" t="s">
        <v>4</v>
      </c>
      <c r="M531" s="5" t="s">
        <v>29517</v>
      </c>
      <c r="N531" s="5" t="s">
        <v>2</v>
      </c>
      <c r="O531" s="5" t="s">
        <v>41</v>
      </c>
      <c r="P531" s="5" t="s">
        <v>60</v>
      </c>
      <c r="Q531" s="5" t="s">
        <v>29511</v>
      </c>
      <c r="R531" s="5" t="s">
        <v>29512</v>
      </c>
      <c r="S531" s="5" t="s">
        <v>29513</v>
      </c>
      <c r="T531" s="5" t="s">
        <v>29514</v>
      </c>
      <c r="U531" s="5" t="s">
        <v>29509</v>
      </c>
      <c r="V531" s="5" t="s">
        <v>29519</v>
      </c>
      <c r="W531" s="5" t="s">
        <v>2</v>
      </c>
      <c r="X531" s="5" t="s">
        <v>2</v>
      </c>
      <c r="Y531" s="5" t="s">
        <v>2</v>
      </c>
      <c r="Z531" s="5" t="s">
        <v>2</v>
      </c>
      <c r="AA531" s="5" t="s">
        <v>2</v>
      </c>
      <c r="AB531" s="9" t="s">
        <v>2</v>
      </c>
      <c r="AC531" s="9" t="s">
        <v>2</v>
      </c>
      <c r="BD531" s="9"/>
      <c r="BE531" s="9"/>
    </row>
    <row r="532" spans="1:57" ht="35" x14ac:dyDescent="0.4">
      <c r="A532" s="12" t="s">
        <v>52006</v>
      </c>
      <c r="B532" s="11" t="s">
        <v>29521</v>
      </c>
      <c r="C532" s="5" t="s">
        <v>63</v>
      </c>
      <c r="D532" s="15">
        <v>4.0055939800000004</v>
      </c>
      <c r="E532" s="9">
        <v>23</v>
      </c>
      <c r="F532" s="13">
        <v>174156260</v>
      </c>
      <c r="G532" s="5" t="s">
        <v>11</v>
      </c>
      <c r="H532" s="5" t="s">
        <v>11260</v>
      </c>
      <c r="I532" s="5" t="s">
        <v>11260</v>
      </c>
      <c r="J532" s="5" t="s">
        <v>11259</v>
      </c>
      <c r="K532" s="5" t="s">
        <v>48</v>
      </c>
      <c r="L532" s="5" t="s">
        <v>4</v>
      </c>
      <c r="M532" s="5" t="s">
        <v>29520</v>
      </c>
      <c r="N532" s="5" t="s">
        <v>2</v>
      </c>
      <c r="O532" s="5" t="s">
        <v>41</v>
      </c>
      <c r="P532" s="5" t="s">
        <v>60</v>
      </c>
      <c r="Q532" s="5" t="s">
        <v>29511</v>
      </c>
      <c r="R532" s="5" t="s">
        <v>29512</v>
      </c>
      <c r="S532" s="5" t="s">
        <v>29513</v>
      </c>
      <c r="T532" s="5" t="s">
        <v>29514</v>
      </c>
      <c r="U532" s="5" t="s">
        <v>29509</v>
      </c>
      <c r="V532" s="5" t="s">
        <v>29522</v>
      </c>
      <c r="W532" s="5" t="s">
        <v>2</v>
      </c>
      <c r="X532" s="5" t="s">
        <v>2</v>
      </c>
      <c r="Y532" s="5" t="s">
        <v>2</v>
      </c>
      <c r="Z532" s="5" t="s">
        <v>2</v>
      </c>
      <c r="AA532" s="5" t="s">
        <v>2</v>
      </c>
      <c r="AB532" s="9" t="s">
        <v>2</v>
      </c>
      <c r="AC532" s="9" t="s">
        <v>2</v>
      </c>
      <c r="BD532" s="9"/>
      <c r="BE532" s="9"/>
    </row>
    <row r="533" spans="1:57" ht="35" x14ac:dyDescent="0.4">
      <c r="A533" s="12" t="s">
        <v>52006</v>
      </c>
      <c r="B533" s="11" t="s">
        <v>29524</v>
      </c>
      <c r="C533" s="5" t="s">
        <v>63</v>
      </c>
      <c r="D533" s="15">
        <v>4.0055939800000004</v>
      </c>
      <c r="E533" s="9">
        <v>23</v>
      </c>
      <c r="F533" s="13">
        <v>174156260</v>
      </c>
      <c r="G533" s="5" t="s">
        <v>11</v>
      </c>
      <c r="H533" s="5" t="s">
        <v>11260</v>
      </c>
      <c r="I533" s="5" t="s">
        <v>11260</v>
      </c>
      <c r="J533" s="5" t="s">
        <v>11259</v>
      </c>
      <c r="K533" s="5" t="s">
        <v>48</v>
      </c>
      <c r="L533" s="5" t="s">
        <v>4</v>
      </c>
      <c r="M533" s="5" t="s">
        <v>29523</v>
      </c>
      <c r="N533" s="5" t="s">
        <v>2</v>
      </c>
      <c r="O533" s="5" t="s">
        <v>41</v>
      </c>
      <c r="P533" s="5" t="s">
        <v>60</v>
      </c>
      <c r="Q533" s="5" t="s">
        <v>29511</v>
      </c>
      <c r="R533" s="5" t="s">
        <v>29512</v>
      </c>
      <c r="S533" s="5" t="s">
        <v>29513</v>
      </c>
      <c r="T533" s="5" t="s">
        <v>29514</v>
      </c>
      <c r="U533" s="5" t="s">
        <v>29509</v>
      </c>
      <c r="V533" s="5" t="s">
        <v>29525</v>
      </c>
      <c r="W533" s="5" t="s">
        <v>2</v>
      </c>
      <c r="X533" s="5" t="s">
        <v>2</v>
      </c>
      <c r="Y533" s="5" t="s">
        <v>2</v>
      </c>
      <c r="Z533" s="5" t="s">
        <v>2</v>
      </c>
      <c r="AA533" s="5" t="s">
        <v>2</v>
      </c>
      <c r="AB533" s="9" t="s">
        <v>2</v>
      </c>
      <c r="AC533" s="9" t="s">
        <v>2</v>
      </c>
      <c r="BD533" s="9"/>
      <c r="BE533" s="9"/>
    </row>
    <row r="534" spans="1:57" ht="35" x14ac:dyDescent="0.4">
      <c r="A534" s="12" t="s">
        <v>52006</v>
      </c>
      <c r="B534" s="11" t="s">
        <v>29527</v>
      </c>
      <c r="C534" s="5" t="s">
        <v>63</v>
      </c>
      <c r="D534" s="15">
        <v>4.0055939800000004</v>
      </c>
      <c r="E534" s="9">
        <v>23</v>
      </c>
      <c r="F534" s="13">
        <v>174156260</v>
      </c>
      <c r="G534" s="5" t="s">
        <v>11</v>
      </c>
      <c r="H534" s="5" t="s">
        <v>11260</v>
      </c>
      <c r="I534" s="5" t="s">
        <v>11260</v>
      </c>
      <c r="J534" s="5" t="s">
        <v>11259</v>
      </c>
      <c r="K534" s="5" t="s">
        <v>48</v>
      </c>
      <c r="L534" s="5" t="s">
        <v>4</v>
      </c>
      <c r="M534" s="5" t="s">
        <v>29526</v>
      </c>
      <c r="N534" s="5" t="s">
        <v>2</v>
      </c>
      <c r="O534" s="5" t="s">
        <v>41</v>
      </c>
      <c r="P534" s="5" t="s">
        <v>60</v>
      </c>
      <c r="Q534" s="5" t="s">
        <v>29511</v>
      </c>
      <c r="R534" s="5" t="s">
        <v>29512</v>
      </c>
      <c r="S534" s="5" t="s">
        <v>29513</v>
      </c>
      <c r="T534" s="5" t="s">
        <v>29514</v>
      </c>
      <c r="U534" s="5" t="s">
        <v>29509</v>
      </c>
      <c r="V534" s="5" t="s">
        <v>29528</v>
      </c>
      <c r="W534" s="5" t="s">
        <v>2</v>
      </c>
      <c r="X534" s="5" t="s">
        <v>2</v>
      </c>
      <c r="Y534" s="5" t="s">
        <v>2</v>
      </c>
      <c r="Z534" s="5" t="s">
        <v>2</v>
      </c>
      <c r="AA534" s="5" t="s">
        <v>2</v>
      </c>
      <c r="AB534" s="9" t="s">
        <v>2</v>
      </c>
      <c r="AC534" s="9" t="s">
        <v>2</v>
      </c>
      <c r="BD534" s="9"/>
      <c r="BE534" s="9"/>
    </row>
    <row r="535" spans="1:57" ht="35" x14ac:dyDescent="0.4">
      <c r="A535" s="12" t="s">
        <v>52006</v>
      </c>
      <c r="B535" s="11" t="s">
        <v>29530</v>
      </c>
      <c r="C535" s="5" t="s">
        <v>63</v>
      </c>
      <c r="D535" s="15">
        <v>4.0055939800000004</v>
      </c>
      <c r="E535" s="9">
        <v>23</v>
      </c>
      <c r="F535" s="13">
        <v>174156260</v>
      </c>
      <c r="G535" s="5" t="s">
        <v>11</v>
      </c>
      <c r="H535" s="5" t="s">
        <v>11260</v>
      </c>
      <c r="I535" s="5" t="s">
        <v>11260</v>
      </c>
      <c r="J535" s="5" t="s">
        <v>11259</v>
      </c>
      <c r="K535" s="5" t="s">
        <v>48</v>
      </c>
      <c r="L535" s="5" t="s">
        <v>4</v>
      </c>
      <c r="M535" s="5" t="s">
        <v>29529</v>
      </c>
      <c r="N535" s="5" t="s">
        <v>2</v>
      </c>
      <c r="O535" s="5" t="s">
        <v>41</v>
      </c>
      <c r="P535" s="5" t="s">
        <v>60</v>
      </c>
      <c r="Q535" s="5" t="s">
        <v>29511</v>
      </c>
      <c r="R535" s="5" t="s">
        <v>29512</v>
      </c>
      <c r="S535" s="5" t="s">
        <v>29513</v>
      </c>
      <c r="T535" s="5" t="s">
        <v>29514</v>
      </c>
      <c r="U535" s="5" t="s">
        <v>29509</v>
      </c>
      <c r="V535" s="5" t="s">
        <v>29531</v>
      </c>
      <c r="W535" s="5" t="s">
        <v>2</v>
      </c>
      <c r="X535" s="5" t="s">
        <v>2</v>
      </c>
      <c r="Y535" s="5" t="s">
        <v>2</v>
      </c>
      <c r="Z535" s="5" t="s">
        <v>2</v>
      </c>
      <c r="AA535" s="5" t="s">
        <v>2</v>
      </c>
      <c r="AB535" s="9" t="s">
        <v>2</v>
      </c>
      <c r="AC535" s="9" t="s">
        <v>2</v>
      </c>
      <c r="BD535" s="9"/>
      <c r="BE535" s="9"/>
    </row>
    <row r="536" spans="1:57" ht="35" x14ac:dyDescent="0.4">
      <c r="A536" s="12" t="s">
        <v>52006</v>
      </c>
      <c r="B536" s="11" t="s">
        <v>29533</v>
      </c>
      <c r="C536" s="5" t="s">
        <v>63</v>
      </c>
      <c r="D536" s="15">
        <v>4.0055939800000004</v>
      </c>
      <c r="E536" s="9">
        <v>23</v>
      </c>
      <c r="F536" s="13">
        <v>174156260</v>
      </c>
      <c r="G536" s="5" t="s">
        <v>11</v>
      </c>
      <c r="H536" s="5" t="s">
        <v>11260</v>
      </c>
      <c r="I536" s="5" t="s">
        <v>11260</v>
      </c>
      <c r="J536" s="5" t="s">
        <v>11259</v>
      </c>
      <c r="K536" s="5" t="s">
        <v>48</v>
      </c>
      <c r="L536" s="5" t="s">
        <v>4</v>
      </c>
      <c r="M536" s="5" t="s">
        <v>29532</v>
      </c>
      <c r="N536" s="5" t="s">
        <v>2</v>
      </c>
      <c r="O536" s="5" t="s">
        <v>41</v>
      </c>
      <c r="P536" s="5" t="s">
        <v>60</v>
      </c>
      <c r="Q536" s="5" t="s">
        <v>29511</v>
      </c>
      <c r="R536" s="5" t="s">
        <v>29512</v>
      </c>
      <c r="S536" s="5" t="s">
        <v>29513</v>
      </c>
      <c r="T536" s="5" t="s">
        <v>29514</v>
      </c>
      <c r="U536" s="5" t="s">
        <v>29509</v>
      </c>
      <c r="V536" s="5" t="s">
        <v>29534</v>
      </c>
      <c r="W536" s="5" t="s">
        <v>2</v>
      </c>
      <c r="X536" s="5" t="s">
        <v>2</v>
      </c>
      <c r="Y536" s="5" t="s">
        <v>2</v>
      </c>
      <c r="Z536" s="5" t="s">
        <v>2</v>
      </c>
      <c r="AA536" s="5" t="s">
        <v>2</v>
      </c>
      <c r="AB536" s="9" t="s">
        <v>2</v>
      </c>
      <c r="AC536" s="9" t="s">
        <v>2</v>
      </c>
      <c r="BD536" s="9"/>
      <c r="BE536" s="9"/>
    </row>
    <row r="537" spans="1:57" ht="35" x14ac:dyDescent="0.4">
      <c r="A537" s="12" t="s">
        <v>52006</v>
      </c>
      <c r="B537" s="11" t="s">
        <v>29536</v>
      </c>
      <c r="C537" s="5" t="s">
        <v>63</v>
      </c>
      <c r="D537" s="15">
        <v>4.0055939800000004</v>
      </c>
      <c r="E537" s="9">
        <v>23</v>
      </c>
      <c r="F537" s="13">
        <v>174156260</v>
      </c>
      <c r="G537" s="5" t="s">
        <v>11</v>
      </c>
      <c r="H537" s="5" t="s">
        <v>11260</v>
      </c>
      <c r="I537" s="5" t="s">
        <v>11260</v>
      </c>
      <c r="J537" s="5" t="s">
        <v>11259</v>
      </c>
      <c r="K537" s="5" t="s">
        <v>48</v>
      </c>
      <c r="L537" s="5" t="s">
        <v>4</v>
      </c>
      <c r="M537" s="5" t="s">
        <v>29535</v>
      </c>
      <c r="N537" s="5" t="s">
        <v>2</v>
      </c>
      <c r="O537" s="5" t="s">
        <v>41</v>
      </c>
      <c r="P537" s="5" t="s">
        <v>60</v>
      </c>
      <c r="Q537" s="5" t="s">
        <v>29511</v>
      </c>
      <c r="R537" s="5" t="s">
        <v>29512</v>
      </c>
      <c r="S537" s="5" t="s">
        <v>29513</v>
      </c>
      <c r="T537" s="5" t="s">
        <v>29514</v>
      </c>
      <c r="U537" s="5" t="s">
        <v>29509</v>
      </c>
      <c r="V537" s="5" t="s">
        <v>29537</v>
      </c>
      <c r="W537" s="5" t="s">
        <v>2</v>
      </c>
      <c r="X537" s="5" t="s">
        <v>2</v>
      </c>
      <c r="Y537" s="5" t="s">
        <v>2</v>
      </c>
      <c r="Z537" s="5" t="s">
        <v>2</v>
      </c>
      <c r="AA537" s="5" t="s">
        <v>2</v>
      </c>
      <c r="AB537" s="9" t="s">
        <v>2</v>
      </c>
      <c r="AC537" s="9" t="s">
        <v>2</v>
      </c>
      <c r="BD537" s="9"/>
      <c r="BE537" s="9"/>
    </row>
    <row r="538" spans="1:57" ht="35" x14ac:dyDescent="0.4">
      <c r="A538" s="12" t="s">
        <v>52006</v>
      </c>
      <c r="B538" s="11" t="s">
        <v>29539</v>
      </c>
      <c r="C538" s="5" t="s">
        <v>63</v>
      </c>
      <c r="D538" s="15">
        <v>4.0055939800000004</v>
      </c>
      <c r="E538" s="9">
        <v>23</v>
      </c>
      <c r="F538" s="13">
        <v>174156260</v>
      </c>
      <c r="G538" s="5" t="s">
        <v>11</v>
      </c>
      <c r="H538" s="5" t="s">
        <v>11260</v>
      </c>
      <c r="I538" s="5" t="s">
        <v>11260</v>
      </c>
      <c r="J538" s="5" t="s">
        <v>11259</v>
      </c>
      <c r="K538" s="5" t="s">
        <v>48</v>
      </c>
      <c r="L538" s="5" t="s">
        <v>4</v>
      </c>
      <c r="M538" s="5" t="s">
        <v>29538</v>
      </c>
      <c r="N538" s="5" t="s">
        <v>2</v>
      </c>
      <c r="O538" s="5" t="s">
        <v>41</v>
      </c>
      <c r="P538" s="5" t="s">
        <v>60</v>
      </c>
      <c r="Q538" s="5" t="s">
        <v>29511</v>
      </c>
      <c r="R538" s="5" t="s">
        <v>29512</v>
      </c>
      <c r="S538" s="5" t="s">
        <v>29513</v>
      </c>
      <c r="T538" s="5" t="s">
        <v>29514</v>
      </c>
      <c r="U538" s="5" t="s">
        <v>29509</v>
      </c>
      <c r="V538" s="5" t="s">
        <v>29540</v>
      </c>
      <c r="W538" s="5" t="s">
        <v>2</v>
      </c>
      <c r="X538" s="5" t="s">
        <v>2</v>
      </c>
      <c r="Y538" s="5" t="s">
        <v>2</v>
      </c>
      <c r="Z538" s="5" t="s">
        <v>2</v>
      </c>
      <c r="AA538" s="5" t="s">
        <v>2</v>
      </c>
      <c r="AB538" s="9" t="s">
        <v>2</v>
      </c>
      <c r="AC538" s="9" t="s">
        <v>2</v>
      </c>
      <c r="BD538" s="9"/>
      <c r="BE538" s="9"/>
    </row>
    <row r="539" spans="1:57" ht="35" x14ac:dyDescent="0.4">
      <c r="A539" s="12" t="s">
        <v>52006</v>
      </c>
      <c r="B539" s="11" t="s">
        <v>29542</v>
      </c>
      <c r="C539" s="5" t="s">
        <v>63</v>
      </c>
      <c r="D539" s="15">
        <v>4.0055939800000004</v>
      </c>
      <c r="E539" s="9">
        <v>23</v>
      </c>
      <c r="F539" s="13">
        <v>174156260</v>
      </c>
      <c r="G539" s="5" t="s">
        <v>11</v>
      </c>
      <c r="H539" s="5" t="s">
        <v>11260</v>
      </c>
      <c r="I539" s="5" t="s">
        <v>11260</v>
      </c>
      <c r="J539" s="5" t="s">
        <v>11259</v>
      </c>
      <c r="K539" s="5" t="s">
        <v>48</v>
      </c>
      <c r="L539" s="5" t="s">
        <v>4</v>
      </c>
      <c r="M539" s="5" t="s">
        <v>29541</v>
      </c>
      <c r="N539" s="5" t="s">
        <v>2</v>
      </c>
      <c r="O539" s="5" t="s">
        <v>41</v>
      </c>
      <c r="P539" s="5" t="s">
        <v>60</v>
      </c>
      <c r="Q539" s="5" t="s">
        <v>29511</v>
      </c>
      <c r="R539" s="5" t="s">
        <v>29512</v>
      </c>
      <c r="S539" s="5" t="s">
        <v>29513</v>
      </c>
      <c r="T539" s="5" t="s">
        <v>29514</v>
      </c>
      <c r="U539" s="5" t="s">
        <v>29509</v>
      </c>
      <c r="V539" s="5" t="s">
        <v>29543</v>
      </c>
      <c r="W539" s="5" t="s">
        <v>2</v>
      </c>
      <c r="X539" s="5" t="s">
        <v>2</v>
      </c>
      <c r="Y539" s="5" t="s">
        <v>2</v>
      </c>
      <c r="Z539" s="5" t="s">
        <v>2</v>
      </c>
      <c r="AA539" s="5" t="s">
        <v>2</v>
      </c>
      <c r="AB539" s="9" t="s">
        <v>2</v>
      </c>
      <c r="AC539" s="9" t="s">
        <v>2</v>
      </c>
      <c r="BD539" s="9"/>
      <c r="BE539" s="9"/>
    </row>
    <row r="540" spans="1:57" ht="35" x14ac:dyDescent="0.4">
      <c r="A540" s="12" t="s">
        <v>52006</v>
      </c>
      <c r="B540" s="11" t="s">
        <v>29545</v>
      </c>
      <c r="C540" s="5" t="s">
        <v>63</v>
      </c>
      <c r="D540" s="15">
        <v>4.0055939800000004</v>
      </c>
      <c r="E540" s="9">
        <v>23</v>
      </c>
      <c r="F540" s="13">
        <v>174156260</v>
      </c>
      <c r="G540" s="5" t="s">
        <v>11</v>
      </c>
      <c r="H540" s="5" t="s">
        <v>11260</v>
      </c>
      <c r="I540" s="5" t="s">
        <v>11260</v>
      </c>
      <c r="J540" s="5" t="s">
        <v>11259</v>
      </c>
      <c r="K540" s="5" t="s">
        <v>48</v>
      </c>
      <c r="L540" s="5" t="s">
        <v>4</v>
      </c>
      <c r="M540" s="5" t="s">
        <v>29544</v>
      </c>
      <c r="N540" s="5" t="s">
        <v>2</v>
      </c>
      <c r="O540" s="5" t="s">
        <v>41</v>
      </c>
      <c r="P540" s="5" t="s">
        <v>60</v>
      </c>
      <c r="Q540" s="5" t="s">
        <v>29511</v>
      </c>
      <c r="R540" s="5" t="s">
        <v>29512</v>
      </c>
      <c r="S540" s="5" t="s">
        <v>29513</v>
      </c>
      <c r="T540" s="5" t="s">
        <v>29514</v>
      </c>
      <c r="U540" s="5" t="s">
        <v>29509</v>
      </c>
      <c r="V540" s="5" t="s">
        <v>29546</v>
      </c>
      <c r="W540" s="5" t="s">
        <v>2</v>
      </c>
      <c r="X540" s="5" t="s">
        <v>2</v>
      </c>
      <c r="Y540" s="5" t="s">
        <v>2</v>
      </c>
      <c r="Z540" s="5" t="s">
        <v>2</v>
      </c>
      <c r="AA540" s="5" t="s">
        <v>2</v>
      </c>
      <c r="AB540" s="9" t="s">
        <v>2</v>
      </c>
      <c r="AC540" s="9" t="s">
        <v>2</v>
      </c>
      <c r="BD540" s="9"/>
      <c r="BE540" s="9"/>
    </row>
    <row r="541" spans="1:57" ht="35" x14ac:dyDescent="0.4">
      <c r="A541" s="12" t="s">
        <v>52006</v>
      </c>
      <c r="B541" s="11" t="s">
        <v>29548</v>
      </c>
      <c r="C541" s="5" t="s">
        <v>63</v>
      </c>
      <c r="D541" s="15">
        <v>4.0055939800000004</v>
      </c>
      <c r="E541" s="9">
        <v>23</v>
      </c>
      <c r="F541" s="13">
        <v>174156260</v>
      </c>
      <c r="G541" s="5" t="s">
        <v>11</v>
      </c>
      <c r="H541" s="5" t="s">
        <v>11260</v>
      </c>
      <c r="I541" s="5" t="s">
        <v>11260</v>
      </c>
      <c r="J541" s="5" t="s">
        <v>11259</v>
      </c>
      <c r="K541" s="5" t="s">
        <v>48</v>
      </c>
      <c r="L541" s="5" t="s">
        <v>4</v>
      </c>
      <c r="M541" s="5" t="s">
        <v>29547</v>
      </c>
      <c r="N541" s="5" t="s">
        <v>2</v>
      </c>
      <c r="O541" s="5" t="s">
        <v>41</v>
      </c>
      <c r="P541" s="5" t="s">
        <v>60</v>
      </c>
      <c r="Q541" s="5" t="s">
        <v>29511</v>
      </c>
      <c r="R541" s="5" t="s">
        <v>29512</v>
      </c>
      <c r="S541" s="5" t="s">
        <v>29513</v>
      </c>
      <c r="T541" s="5" t="s">
        <v>29514</v>
      </c>
      <c r="U541" s="5" t="s">
        <v>29509</v>
      </c>
      <c r="V541" s="5" t="s">
        <v>29549</v>
      </c>
      <c r="W541" s="5" t="s">
        <v>2</v>
      </c>
      <c r="X541" s="5" t="s">
        <v>2</v>
      </c>
      <c r="Y541" s="5" t="s">
        <v>2</v>
      </c>
      <c r="Z541" s="5" t="s">
        <v>2</v>
      </c>
      <c r="AA541" s="5" t="s">
        <v>2</v>
      </c>
      <c r="AB541" s="9" t="s">
        <v>2</v>
      </c>
      <c r="AC541" s="9" t="s">
        <v>2</v>
      </c>
      <c r="BD541" s="9"/>
      <c r="BE541" s="9"/>
    </row>
    <row r="542" spans="1:57" ht="35" x14ac:dyDescent="0.4">
      <c r="A542" s="12" t="s">
        <v>52006</v>
      </c>
      <c r="B542" s="11" t="s">
        <v>29551</v>
      </c>
      <c r="C542" s="5" t="s">
        <v>63</v>
      </c>
      <c r="D542" s="15">
        <v>4.0055939800000004</v>
      </c>
      <c r="E542" s="9">
        <v>23</v>
      </c>
      <c r="F542" s="13">
        <v>174156260</v>
      </c>
      <c r="G542" s="5" t="s">
        <v>11</v>
      </c>
      <c r="H542" s="5" t="s">
        <v>11260</v>
      </c>
      <c r="I542" s="5" t="s">
        <v>11260</v>
      </c>
      <c r="J542" s="5" t="s">
        <v>11259</v>
      </c>
      <c r="K542" s="5" t="s">
        <v>48</v>
      </c>
      <c r="L542" s="5" t="s">
        <v>4</v>
      </c>
      <c r="M542" s="5" t="s">
        <v>29550</v>
      </c>
      <c r="N542" s="5" t="s">
        <v>2</v>
      </c>
      <c r="O542" s="5" t="s">
        <v>41</v>
      </c>
      <c r="P542" s="5" t="s">
        <v>60</v>
      </c>
      <c r="Q542" s="5" t="s">
        <v>29511</v>
      </c>
      <c r="R542" s="5" t="s">
        <v>29512</v>
      </c>
      <c r="S542" s="5" t="s">
        <v>29513</v>
      </c>
      <c r="T542" s="5" t="s">
        <v>29514</v>
      </c>
      <c r="U542" s="5" t="s">
        <v>29509</v>
      </c>
      <c r="V542" s="5" t="s">
        <v>29552</v>
      </c>
      <c r="W542" s="5" t="s">
        <v>2</v>
      </c>
      <c r="X542" s="5" t="s">
        <v>2</v>
      </c>
      <c r="Y542" s="5" t="s">
        <v>2</v>
      </c>
      <c r="Z542" s="5" t="s">
        <v>2</v>
      </c>
      <c r="AA542" s="5" t="s">
        <v>2</v>
      </c>
      <c r="AB542" s="9" t="s">
        <v>2</v>
      </c>
      <c r="AC542" s="9" t="s">
        <v>2</v>
      </c>
      <c r="BD542" s="9"/>
      <c r="BE542" s="9"/>
    </row>
    <row r="543" spans="1:57" ht="35" x14ac:dyDescent="0.4">
      <c r="A543" s="12" t="s">
        <v>52006</v>
      </c>
      <c r="B543" s="11" t="s">
        <v>29554</v>
      </c>
      <c r="C543" s="5" t="s">
        <v>63</v>
      </c>
      <c r="D543" s="15">
        <v>4.0055939800000004</v>
      </c>
      <c r="E543" s="9">
        <v>23</v>
      </c>
      <c r="F543" s="13">
        <v>174156260</v>
      </c>
      <c r="G543" s="5" t="s">
        <v>11</v>
      </c>
      <c r="H543" s="5" t="s">
        <v>11260</v>
      </c>
      <c r="I543" s="5" t="s">
        <v>11260</v>
      </c>
      <c r="J543" s="5" t="s">
        <v>11259</v>
      </c>
      <c r="K543" s="5" t="s">
        <v>48</v>
      </c>
      <c r="L543" s="5" t="s">
        <v>4</v>
      </c>
      <c r="M543" s="5" t="s">
        <v>29553</v>
      </c>
      <c r="N543" s="5" t="s">
        <v>2</v>
      </c>
      <c r="O543" s="5" t="s">
        <v>41</v>
      </c>
      <c r="P543" s="5" t="s">
        <v>60</v>
      </c>
      <c r="Q543" s="5" t="s">
        <v>29511</v>
      </c>
      <c r="R543" s="5" t="s">
        <v>29512</v>
      </c>
      <c r="S543" s="5" t="s">
        <v>29513</v>
      </c>
      <c r="T543" s="5" t="s">
        <v>29514</v>
      </c>
      <c r="U543" s="5" t="s">
        <v>29509</v>
      </c>
      <c r="V543" s="5" t="s">
        <v>29555</v>
      </c>
      <c r="W543" s="5" t="s">
        <v>2</v>
      </c>
      <c r="X543" s="5" t="s">
        <v>2</v>
      </c>
      <c r="Y543" s="5" t="s">
        <v>2</v>
      </c>
      <c r="Z543" s="5" t="s">
        <v>2</v>
      </c>
      <c r="AA543" s="5" t="s">
        <v>2</v>
      </c>
      <c r="AB543" s="9" t="s">
        <v>2</v>
      </c>
      <c r="AC543" s="9" t="s">
        <v>2</v>
      </c>
      <c r="BD543" s="9"/>
      <c r="BE543" s="9"/>
    </row>
    <row r="544" spans="1:57" ht="35" x14ac:dyDescent="0.4">
      <c r="A544" s="12" t="s">
        <v>52006</v>
      </c>
      <c r="B544" s="11" t="s">
        <v>29557</v>
      </c>
      <c r="C544" s="5" t="s">
        <v>63</v>
      </c>
      <c r="D544" s="15">
        <v>4.0055939800000004</v>
      </c>
      <c r="E544" s="9">
        <v>23</v>
      </c>
      <c r="F544" s="13">
        <v>174156260</v>
      </c>
      <c r="G544" s="5" t="s">
        <v>11</v>
      </c>
      <c r="H544" s="5" t="s">
        <v>11260</v>
      </c>
      <c r="I544" s="5" t="s">
        <v>11260</v>
      </c>
      <c r="J544" s="5" t="s">
        <v>11259</v>
      </c>
      <c r="K544" s="5" t="s">
        <v>48</v>
      </c>
      <c r="L544" s="5" t="s">
        <v>4</v>
      </c>
      <c r="M544" s="5" t="s">
        <v>29556</v>
      </c>
      <c r="N544" s="5" t="s">
        <v>2</v>
      </c>
      <c r="O544" s="5" t="s">
        <v>41</v>
      </c>
      <c r="P544" s="5" t="s">
        <v>60</v>
      </c>
      <c r="Q544" s="5" t="s">
        <v>29511</v>
      </c>
      <c r="R544" s="5" t="s">
        <v>29512</v>
      </c>
      <c r="S544" s="5" t="s">
        <v>29513</v>
      </c>
      <c r="T544" s="5" t="s">
        <v>29514</v>
      </c>
      <c r="U544" s="5" t="s">
        <v>29509</v>
      </c>
      <c r="V544" s="5" t="s">
        <v>29558</v>
      </c>
      <c r="W544" s="5" t="s">
        <v>2</v>
      </c>
      <c r="X544" s="5" t="s">
        <v>2</v>
      </c>
      <c r="Y544" s="5" t="s">
        <v>2</v>
      </c>
      <c r="Z544" s="5" t="s">
        <v>2</v>
      </c>
      <c r="AA544" s="5" t="s">
        <v>2</v>
      </c>
      <c r="AB544" s="9" t="s">
        <v>2</v>
      </c>
      <c r="AC544" s="9" t="s">
        <v>2</v>
      </c>
      <c r="BD544" s="9"/>
      <c r="BE544" s="9"/>
    </row>
    <row r="545" spans="1:57" ht="35" x14ac:dyDescent="0.4">
      <c r="A545" s="12" t="s">
        <v>52006</v>
      </c>
      <c r="B545" s="11" t="s">
        <v>29560</v>
      </c>
      <c r="C545" s="5" t="s">
        <v>63</v>
      </c>
      <c r="D545" s="15">
        <v>4.0055939800000004</v>
      </c>
      <c r="E545" s="9">
        <v>23</v>
      </c>
      <c r="F545" s="13">
        <v>174156260</v>
      </c>
      <c r="G545" s="5" t="s">
        <v>11</v>
      </c>
      <c r="H545" s="5" t="s">
        <v>11260</v>
      </c>
      <c r="I545" s="5" t="s">
        <v>11260</v>
      </c>
      <c r="J545" s="5" t="s">
        <v>11259</v>
      </c>
      <c r="K545" s="5" t="s">
        <v>48</v>
      </c>
      <c r="L545" s="5" t="s">
        <v>4</v>
      </c>
      <c r="M545" s="5" t="s">
        <v>29559</v>
      </c>
      <c r="N545" s="5" t="s">
        <v>2</v>
      </c>
      <c r="O545" s="5" t="s">
        <v>41</v>
      </c>
      <c r="P545" s="5" t="s">
        <v>60</v>
      </c>
      <c r="Q545" s="5" t="s">
        <v>29511</v>
      </c>
      <c r="R545" s="5" t="s">
        <v>29512</v>
      </c>
      <c r="S545" s="5" t="s">
        <v>29513</v>
      </c>
      <c r="T545" s="5" t="s">
        <v>29514</v>
      </c>
      <c r="U545" s="5" t="s">
        <v>29509</v>
      </c>
      <c r="V545" s="5" t="s">
        <v>29561</v>
      </c>
      <c r="W545" s="5" t="s">
        <v>2</v>
      </c>
      <c r="X545" s="5" t="s">
        <v>2</v>
      </c>
      <c r="Y545" s="5" t="s">
        <v>2</v>
      </c>
      <c r="Z545" s="5" t="s">
        <v>2</v>
      </c>
      <c r="AA545" s="5" t="s">
        <v>2</v>
      </c>
      <c r="AB545" s="9" t="s">
        <v>2</v>
      </c>
      <c r="AC545" s="9" t="s">
        <v>2</v>
      </c>
      <c r="BD545" s="9"/>
      <c r="BE545" s="9"/>
    </row>
    <row r="546" spans="1:57" ht="35" x14ac:dyDescent="0.4">
      <c r="A546" s="12" t="s">
        <v>52006</v>
      </c>
      <c r="B546" s="11" t="s">
        <v>29563</v>
      </c>
      <c r="C546" s="5" t="s">
        <v>63</v>
      </c>
      <c r="D546" s="15">
        <v>4.0055939800000004</v>
      </c>
      <c r="E546" s="9">
        <v>23</v>
      </c>
      <c r="F546" s="13">
        <v>174156260</v>
      </c>
      <c r="G546" s="5" t="s">
        <v>11</v>
      </c>
      <c r="H546" s="5" t="s">
        <v>11260</v>
      </c>
      <c r="I546" s="5" t="s">
        <v>11260</v>
      </c>
      <c r="J546" s="5" t="s">
        <v>11259</v>
      </c>
      <c r="K546" s="5" t="s">
        <v>48</v>
      </c>
      <c r="L546" s="5" t="s">
        <v>4</v>
      </c>
      <c r="M546" s="5" t="s">
        <v>29562</v>
      </c>
      <c r="N546" s="5" t="s">
        <v>2</v>
      </c>
      <c r="O546" s="5" t="s">
        <v>41</v>
      </c>
      <c r="P546" s="5" t="s">
        <v>60</v>
      </c>
      <c r="Q546" s="5" t="s">
        <v>29511</v>
      </c>
      <c r="R546" s="5" t="s">
        <v>29512</v>
      </c>
      <c r="S546" s="5" t="s">
        <v>29513</v>
      </c>
      <c r="T546" s="5" t="s">
        <v>29514</v>
      </c>
      <c r="U546" s="5" t="s">
        <v>29509</v>
      </c>
      <c r="V546" s="5" t="s">
        <v>29564</v>
      </c>
      <c r="W546" s="5" t="s">
        <v>2</v>
      </c>
      <c r="X546" s="5" t="s">
        <v>2</v>
      </c>
      <c r="Y546" s="5" t="s">
        <v>2</v>
      </c>
      <c r="Z546" s="5" t="s">
        <v>2</v>
      </c>
      <c r="AA546" s="5" t="s">
        <v>2</v>
      </c>
      <c r="AB546" s="9" t="s">
        <v>2</v>
      </c>
      <c r="AC546" s="9" t="s">
        <v>2</v>
      </c>
      <c r="BD546" s="9"/>
      <c r="BE546" s="9"/>
    </row>
    <row r="547" spans="1:57" ht="35" x14ac:dyDescent="0.4">
      <c r="A547" s="12" t="s">
        <v>52006</v>
      </c>
      <c r="B547" s="11" t="s">
        <v>29566</v>
      </c>
      <c r="C547" s="5" t="s">
        <v>63</v>
      </c>
      <c r="D547" s="15">
        <v>4.0055939800000004</v>
      </c>
      <c r="E547" s="9">
        <v>23</v>
      </c>
      <c r="F547" s="13">
        <v>174156260</v>
      </c>
      <c r="G547" s="5" t="s">
        <v>11</v>
      </c>
      <c r="H547" s="5" t="s">
        <v>11260</v>
      </c>
      <c r="I547" s="5" t="s">
        <v>11260</v>
      </c>
      <c r="J547" s="5" t="s">
        <v>11259</v>
      </c>
      <c r="K547" s="5" t="s">
        <v>48</v>
      </c>
      <c r="L547" s="5" t="s">
        <v>4</v>
      </c>
      <c r="M547" s="5" t="s">
        <v>29565</v>
      </c>
      <c r="N547" s="5" t="s">
        <v>2</v>
      </c>
      <c r="O547" s="5" t="s">
        <v>41</v>
      </c>
      <c r="P547" s="5" t="s">
        <v>60</v>
      </c>
      <c r="Q547" s="5" t="s">
        <v>29511</v>
      </c>
      <c r="R547" s="5" t="s">
        <v>29512</v>
      </c>
      <c r="S547" s="5" t="s">
        <v>29513</v>
      </c>
      <c r="T547" s="5" t="s">
        <v>29514</v>
      </c>
      <c r="U547" s="5" t="s">
        <v>29509</v>
      </c>
      <c r="V547" s="5" t="s">
        <v>29567</v>
      </c>
      <c r="W547" s="5" t="s">
        <v>2</v>
      </c>
      <c r="X547" s="5" t="s">
        <v>2</v>
      </c>
      <c r="Y547" s="5" t="s">
        <v>2</v>
      </c>
      <c r="Z547" s="5" t="s">
        <v>2</v>
      </c>
      <c r="AA547" s="5" t="s">
        <v>2</v>
      </c>
      <c r="AB547" s="9" t="s">
        <v>2</v>
      </c>
      <c r="AC547" s="9" t="s">
        <v>2</v>
      </c>
      <c r="BD547" s="9"/>
      <c r="BE547" s="9"/>
    </row>
    <row r="548" spans="1:57" ht="35" x14ac:dyDescent="0.4">
      <c r="A548" s="12" t="s">
        <v>52006</v>
      </c>
      <c r="B548" s="11" t="s">
        <v>29569</v>
      </c>
      <c r="C548" s="5" t="s">
        <v>63</v>
      </c>
      <c r="D548" s="15">
        <v>4.0055939800000004</v>
      </c>
      <c r="E548" s="9">
        <v>23</v>
      </c>
      <c r="F548" s="13">
        <v>174156260</v>
      </c>
      <c r="G548" s="5" t="s">
        <v>11</v>
      </c>
      <c r="H548" s="5" t="s">
        <v>11260</v>
      </c>
      <c r="I548" s="5" t="s">
        <v>11260</v>
      </c>
      <c r="J548" s="5" t="s">
        <v>11259</v>
      </c>
      <c r="K548" s="5" t="s">
        <v>48</v>
      </c>
      <c r="L548" s="5" t="s">
        <v>4</v>
      </c>
      <c r="M548" s="5" t="s">
        <v>29568</v>
      </c>
      <c r="N548" s="5" t="s">
        <v>2</v>
      </c>
      <c r="O548" s="5" t="s">
        <v>41</v>
      </c>
      <c r="P548" s="5" t="s">
        <v>60</v>
      </c>
      <c r="Q548" s="5" t="s">
        <v>29511</v>
      </c>
      <c r="R548" s="5" t="s">
        <v>29512</v>
      </c>
      <c r="S548" s="5" t="s">
        <v>29513</v>
      </c>
      <c r="T548" s="5" t="s">
        <v>29514</v>
      </c>
      <c r="U548" s="5" t="s">
        <v>29509</v>
      </c>
      <c r="V548" s="5" t="s">
        <v>29570</v>
      </c>
      <c r="W548" s="5" t="s">
        <v>2</v>
      </c>
      <c r="X548" s="5" t="s">
        <v>2</v>
      </c>
      <c r="Y548" s="5" t="s">
        <v>2</v>
      </c>
      <c r="Z548" s="5" t="s">
        <v>2</v>
      </c>
      <c r="AA548" s="5" t="s">
        <v>2</v>
      </c>
      <c r="AB548" s="9" t="s">
        <v>2</v>
      </c>
      <c r="AC548" s="9" t="s">
        <v>2</v>
      </c>
      <c r="BD548" s="9"/>
      <c r="BE548" s="9"/>
    </row>
    <row r="549" spans="1:57" ht="35" x14ac:dyDescent="0.4">
      <c r="A549" s="12" t="s">
        <v>52006</v>
      </c>
      <c r="B549" s="11" t="s">
        <v>29572</v>
      </c>
      <c r="C549" s="5" t="s">
        <v>63</v>
      </c>
      <c r="D549" s="15">
        <v>4.0055939800000004</v>
      </c>
      <c r="E549" s="9">
        <v>23</v>
      </c>
      <c r="F549" s="13">
        <v>174156260</v>
      </c>
      <c r="G549" s="5" t="s">
        <v>11</v>
      </c>
      <c r="H549" s="5" t="s">
        <v>11260</v>
      </c>
      <c r="I549" s="5" t="s">
        <v>11260</v>
      </c>
      <c r="J549" s="5" t="s">
        <v>11259</v>
      </c>
      <c r="K549" s="5" t="s">
        <v>48</v>
      </c>
      <c r="L549" s="5" t="s">
        <v>4</v>
      </c>
      <c r="M549" s="5" t="s">
        <v>29571</v>
      </c>
      <c r="N549" s="5" t="s">
        <v>2</v>
      </c>
      <c r="O549" s="5" t="s">
        <v>41</v>
      </c>
      <c r="P549" s="5" t="s">
        <v>60</v>
      </c>
      <c r="Q549" s="5" t="s">
        <v>29511</v>
      </c>
      <c r="R549" s="5" t="s">
        <v>29512</v>
      </c>
      <c r="S549" s="5" t="s">
        <v>29513</v>
      </c>
      <c r="T549" s="5" t="s">
        <v>29514</v>
      </c>
      <c r="U549" s="5" t="s">
        <v>29509</v>
      </c>
      <c r="V549" s="5" t="s">
        <v>29573</v>
      </c>
      <c r="W549" s="5" t="s">
        <v>2</v>
      </c>
      <c r="X549" s="5" t="s">
        <v>2</v>
      </c>
      <c r="Y549" s="5" t="s">
        <v>2</v>
      </c>
      <c r="Z549" s="5" t="s">
        <v>2</v>
      </c>
      <c r="AA549" s="5" t="s">
        <v>2</v>
      </c>
      <c r="AB549" s="9" t="s">
        <v>2</v>
      </c>
      <c r="AC549" s="9" t="s">
        <v>2</v>
      </c>
      <c r="BD549" s="9"/>
      <c r="BE549" s="9"/>
    </row>
    <row r="550" spans="1:57" ht="35" x14ac:dyDescent="0.4">
      <c r="A550" s="12" t="s">
        <v>52006</v>
      </c>
      <c r="B550" s="11" t="s">
        <v>29575</v>
      </c>
      <c r="C550" s="5" t="s">
        <v>63</v>
      </c>
      <c r="D550" s="15">
        <v>4.0055939800000004</v>
      </c>
      <c r="E550" s="9">
        <v>23</v>
      </c>
      <c r="F550" s="13">
        <v>174156260</v>
      </c>
      <c r="G550" s="5" t="s">
        <v>11</v>
      </c>
      <c r="H550" s="5" t="s">
        <v>11260</v>
      </c>
      <c r="I550" s="5" t="s">
        <v>11260</v>
      </c>
      <c r="J550" s="5" t="s">
        <v>11259</v>
      </c>
      <c r="K550" s="5" t="s">
        <v>48</v>
      </c>
      <c r="L550" s="5" t="s">
        <v>4</v>
      </c>
      <c r="M550" s="5" t="s">
        <v>29574</v>
      </c>
      <c r="N550" s="5" t="s">
        <v>2</v>
      </c>
      <c r="O550" s="5" t="s">
        <v>41</v>
      </c>
      <c r="P550" s="5" t="s">
        <v>60</v>
      </c>
      <c r="Q550" s="5" t="s">
        <v>29511</v>
      </c>
      <c r="R550" s="5" t="s">
        <v>29512</v>
      </c>
      <c r="S550" s="5" t="s">
        <v>29513</v>
      </c>
      <c r="T550" s="5" t="s">
        <v>29514</v>
      </c>
      <c r="U550" s="5" t="s">
        <v>29509</v>
      </c>
      <c r="V550" s="5" t="s">
        <v>29576</v>
      </c>
      <c r="W550" s="5" t="s">
        <v>2</v>
      </c>
      <c r="X550" s="5" t="s">
        <v>2</v>
      </c>
      <c r="Y550" s="5" t="s">
        <v>2</v>
      </c>
      <c r="Z550" s="5" t="s">
        <v>2</v>
      </c>
      <c r="AA550" s="5" t="s">
        <v>2</v>
      </c>
      <c r="AB550" s="9" t="s">
        <v>2</v>
      </c>
      <c r="AC550" s="9" t="s">
        <v>2</v>
      </c>
      <c r="BD550" s="9"/>
      <c r="BE550" s="9"/>
    </row>
    <row r="551" spans="1:57" ht="35" x14ac:dyDescent="0.4">
      <c r="A551" s="12" t="s">
        <v>52006</v>
      </c>
      <c r="B551" s="11" t="s">
        <v>29578</v>
      </c>
      <c r="C551" s="5" t="s">
        <v>63</v>
      </c>
      <c r="D551" s="15">
        <v>4.0055939800000004</v>
      </c>
      <c r="E551" s="9">
        <v>23</v>
      </c>
      <c r="F551" s="13">
        <v>174156260</v>
      </c>
      <c r="G551" s="5" t="s">
        <v>11</v>
      </c>
      <c r="H551" s="5" t="s">
        <v>11260</v>
      </c>
      <c r="I551" s="5" t="s">
        <v>11260</v>
      </c>
      <c r="J551" s="5" t="s">
        <v>11259</v>
      </c>
      <c r="K551" s="5" t="s">
        <v>48</v>
      </c>
      <c r="L551" s="5" t="s">
        <v>4</v>
      </c>
      <c r="M551" s="5" t="s">
        <v>29577</v>
      </c>
      <c r="N551" s="5" t="s">
        <v>2</v>
      </c>
      <c r="O551" s="5" t="s">
        <v>41</v>
      </c>
      <c r="P551" s="5" t="s">
        <v>60</v>
      </c>
      <c r="Q551" s="5" t="s">
        <v>29511</v>
      </c>
      <c r="R551" s="5" t="s">
        <v>29512</v>
      </c>
      <c r="S551" s="5" t="s">
        <v>29513</v>
      </c>
      <c r="T551" s="5" t="s">
        <v>29514</v>
      </c>
      <c r="U551" s="5" t="s">
        <v>29509</v>
      </c>
      <c r="V551" s="5" t="s">
        <v>29579</v>
      </c>
      <c r="W551" s="5" t="s">
        <v>2</v>
      </c>
      <c r="X551" s="5" t="s">
        <v>2</v>
      </c>
      <c r="Y551" s="5" t="s">
        <v>2</v>
      </c>
      <c r="Z551" s="5" t="s">
        <v>2</v>
      </c>
      <c r="AA551" s="5" t="s">
        <v>2</v>
      </c>
      <c r="AB551" s="9" t="s">
        <v>2</v>
      </c>
      <c r="AC551" s="9" t="s">
        <v>2</v>
      </c>
      <c r="BD551" s="9"/>
      <c r="BE551" s="9"/>
    </row>
    <row r="552" spans="1:57" ht="35" x14ac:dyDescent="0.4">
      <c r="A552" s="12" t="s">
        <v>52006</v>
      </c>
      <c r="B552" s="11" t="s">
        <v>29581</v>
      </c>
      <c r="C552" s="5" t="s">
        <v>63</v>
      </c>
      <c r="D552" s="15">
        <v>4.0055939800000004</v>
      </c>
      <c r="E552" s="9">
        <v>23</v>
      </c>
      <c r="F552" s="13">
        <v>174156260</v>
      </c>
      <c r="G552" s="5" t="s">
        <v>11</v>
      </c>
      <c r="H552" s="5" t="s">
        <v>11260</v>
      </c>
      <c r="I552" s="5" t="s">
        <v>11260</v>
      </c>
      <c r="J552" s="5" t="s">
        <v>11259</v>
      </c>
      <c r="K552" s="5" t="s">
        <v>48</v>
      </c>
      <c r="L552" s="5" t="s">
        <v>4</v>
      </c>
      <c r="M552" s="5" t="s">
        <v>29580</v>
      </c>
      <c r="N552" s="5" t="s">
        <v>2</v>
      </c>
      <c r="O552" s="5" t="s">
        <v>41</v>
      </c>
      <c r="P552" s="5" t="s">
        <v>60</v>
      </c>
      <c r="Q552" s="5" t="s">
        <v>29511</v>
      </c>
      <c r="R552" s="5" t="s">
        <v>29512</v>
      </c>
      <c r="S552" s="5" t="s">
        <v>29513</v>
      </c>
      <c r="T552" s="5" t="s">
        <v>29514</v>
      </c>
      <c r="U552" s="5" t="s">
        <v>29509</v>
      </c>
      <c r="V552" s="5" t="s">
        <v>29582</v>
      </c>
      <c r="W552" s="5" t="s">
        <v>2</v>
      </c>
      <c r="X552" s="5" t="s">
        <v>2</v>
      </c>
      <c r="Y552" s="5" t="s">
        <v>2</v>
      </c>
      <c r="Z552" s="5" t="s">
        <v>2</v>
      </c>
      <c r="AA552" s="5" t="s">
        <v>2</v>
      </c>
      <c r="AB552" s="9" t="s">
        <v>2</v>
      </c>
      <c r="AC552" s="9" t="s">
        <v>2</v>
      </c>
      <c r="BD552" s="9"/>
      <c r="BE552" s="9"/>
    </row>
    <row r="553" spans="1:57" ht="35" x14ac:dyDescent="0.4">
      <c r="A553" s="12" t="s">
        <v>52006</v>
      </c>
      <c r="B553" s="11" t="s">
        <v>29584</v>
      </c>
      <c r="C553" s="5" t="s">
        <v>63</v>
      </c>
      <c r="D553" s="15">
        <v>4.0055939800000004</v>
      </c>
      <c r="E553" s="9">
        <v>23</v>
      </c>
      <c r="F553" s="13">
        <v>174156260</v>
      </c>
      <c r="G553" s="5" t="s">
        <v>11</v>
      </c>
      <c r="H553" s="5" t="s">
        <v>11260</v>
      </c>
      <c r="I553" s="5" t="s">
        <v>11260</v>
      </c>
      <c r="J553" s="5" t="s">
        <v>11259</v>
      </c>
      <c r="K553" s="5" t="s">
        <v>48</v>
      </c>
      <c r="L553" s="5" t="s">
        <v>4</v>
      </c>
      <c r="M553" s="5" t="s">
        <v>29583</v>
      </c>
      <c r="N553" s="5" t="s">
        <v>2</v>
      </c>
      <c r="O553" s="5" t="s">
        <v>41</v>
      </c>
      <c r="P553" s="5" t="s">
        <v>60</v>
      </c>
      <c r="Q553" s="5" t="s">
        <v>29511</v>
      </c>
      <c r="R553" s="5" t="s">
        <v>29512</v>
      </c>
      <c r="S553" s="5" t="s">
        <v>29513</v>
      </c>
      <c r="T553" s="5" t="s">
        <v>29514</v>
      </c>
      <c r="U553" s="5" t="s">
        <v>29509</v>
      </c>
      <c r="V553" s="5" t="s">
        <v>29585</v>
      </c>
      <c r="W553" s="5" t="s">
        <v>2</v>
      </c>
      <c r="X553" s="5" t="s">
        <v>2</v>
      </c>
      <c r="Y553" s="5" t="s">
        <v>2</v>
      </c>
      <c r="Z553" s="5" t="s">
        <v>2</v>
      </c>
      <c r="AA553" s="5" t="s">
        <v>2</v>
      </c>
      <c r="AB553" s="9" t="s">
        <v>2</v>
      </c>
      <c r="AC553" s="9" t="s">
        <v>2</v>
      </c>
      <c r="BD553" s="9"/>
      <c r="BE553" s="9"/>
    </row>
    <row r="554" spans="1:57" ht="35" x14ac:dyDescent="0.4">
      <c r="A554" s="12" t="s">
        <v>52006</v>
      </c>
      <c r="B554" s="11" t="s">
        <v>29587</v>
      </c>
      <c r="C554" s="5" t="s">
        <v>63</v>
      </c>
      <c r="D554" s="15">
        <v>4.0055939800000004</v>
      </c>
      <c r="E554" s="9">
        <v>23</v>
      </c>
      <c r="F554" s="13">
        <v>174156260</v>
      </c>
      <c r="G554" s="5" t="s">
        <v>11</v>
      </c>
      <c r="H554" s="5" t="s">
        <v>11260</v>
      </c>
      <c r="I554" s="5" t="s">
        <v>11260</v>
      </c>
      <c r="J554" s="5" t="s">
        <v>11259</v>
      </c>
      <c r="K554" s="5" t="s">
        <v>48</v>
      </c>
      <c r="L554" s="5" t="s">
        <v>4</v>
      </c>
      <c r="M554" s="5" t="s">
        <v>29586</v>
      </c>
      <c r="N554" s="5" t="s">
        <v>2</v>
      </c>
      <c r="O554" s="5" t="s">
        <v>41</v>
      </c>
      <c r="P554" s="5" t="s">
        <v>60</v>
      </c>
      <c r="Q554" s="5" t="s">
        <v>29511</v>
      </c>
      <c r="R554" s="5" t="s">
        <v>29512</v>
      </c>
      <c r="S554" s="5" t="s">
        <v>29513</v>
      </c>
      <c r="T554" s="5" t="s">
        <v>29514</v>
      </c>
      <c r="U554" s="5" t="s">
        <v>29509</v>
      </c>
      <c r="V554" s="5" t="s">
        <v>29588</v>
      </c>
      <c r="W554" s="5" t="s">
        <v>2</v>
      </c>
      <c r="X554" s="5" t="s">
        <v>2</v>
      </c>
      <c r="Y554" s="5" t="s">
        <v>2</v>
      </c>
      <c r="Z554" s="5" t="s">
        <v>2</v>
      </c>
      <c r="AA554" s="5" t="s">
        <v>2</v>
      </c>
      <c r="AB554" s="9" t="s">
        <v>2</v>
      </c>
      <c r="AC554" s="9" t="s">
        <v>2</v>
      </c>
      <c r="BD554" s="9"/>
      <c r="BE554" s="9"/>
    </row>
    <row r="555" spans="1:57" ht="35" x14ac:dyDescent="0.4">
      <c r="A555" s="12" t="s">
        <v>52006</v>
      </c>
      <c r="B555" s="11" t="s">
        <v>29590</v>
      </c>
      <c r="C555" s="5" t="s">
        <v>63</v>
      </c>
      <c r="D555" s="15">
        <v>4.0055939800000004</v>
      </c>
      <c r="E555" s="9">
        <v>23</v>
      </c>
      <c r="F555" s="13">
        <v>174156260</v>
      </c>
      <c r="G555" s="5" t="s">
        <v>11</v>
      </c>
      <c r="H555" s="5" t="s">
        <v>11260</v>
      </c>
      <c r="I555" s="5" t="s">
        <v>11260</v>
      </c>
      <c r="J555" s="5" t="s">
        <v>11259</v>
      </c>
      <c r="K555" s="5" t="s">
        <v>48</v>
      </c>
      <c r="L555" s="5" t="s">
        <v>4</v>
      </c>
      <c r="M555" s="5" t="s">
        <v>29589</v>
      </c>
      <c r="N555" s="5" t="s">
        <v>2</v>
      </c>
      <c r="O555" s="5" t="s">
        <v>41</v>
      </c>
      <c r="P555" s="5" t="s">
        <v>60</v>
      </c>
      <c r="Q555" s="5" t="s">
        <v>29511</v>
      </c>
      <c r="R555" s="5" t="s">
        <v>29512</v>
      </c>
      <c r="S555" s="5" t="s">
        <v>29513</v>
      </c>
      <c r="T555" s="5" t="s">
        <v>29514</v>
      </c>
      <c r="U555" s="5" t="s">
        <v>29509</v>
      </c>
      <c r="V555" s="5" t="s">
        <v>29591</v>
      </c>
      <c r="W555" s="5" t="s">
        <v>2</v>
      </c>
      <c r="X555" s="5" t="s">
        <v>2</v>
      </c>
      <c r="Y555" s="5" t="s">
        <v>2</v>
      </c>
      <c r="Z555" s="5" t="s">
        <v>2</v>
      </c>
      <c r="AA555" s="5" t="s">
        <v>2</v>
      </c>
      <c r="AB555" s="9" t="s">
        <v>2</v>
      </c>
      <c r="AC555" s="9" t="s">
        <v>2</v>
      </c>
      <c r="BD555" s="9"/>
      <c r="BE555" s="9"/>
    </row>
    <row r="556" spans="1:57" ht="35" x14ac:dyDescent="0.4">
      <c r="A556" s="12" t="s">
        <v>52006</v>
      </c>
      <c r="B556" s="11" t="s">
        <v>29593</v>
      </c>
      <c r="C556" s="5" t="s">
        <v>63</v>
      </c>
      <c r="D556" s="15">
        <v>4.0055939800000004</v>
      </c>
      <c r="E556" s="9">
        <v>23</v>
      </c>
      <c r="F556" s="13">
        <v>174156260</v>
      </c>
      <c r="G556" s="5" t="s">
        <v>11</v>
      </c>
      <c r="H556" s="5" t="s">
        <v>11260</v>
      </c>
      <c r="I556" s="5" t="s">
        <v>11260</v>
      </c>
      <c r="J556" s="5" t="s">
        <v>11259</v>
      </c>
      <c r="K556" s="5" t="s">
        <v>48</v>
      </c>
      <c r="L556" s="5" t="s">
        <v>4</v>
      </c>
      <c r="M556" s="5" t="s">
        <v>29592</v>
      </c>
      <c r="N556" s="5" t="s">
        <v>2</v>
      </c>
      <c r="O556" s="5" t="s">
        <v>41</v>
      </c>
      <c r="P556" s="5" t="s">
        <v>60</v>
      </c>
      <c r="Q556" s="5" t="s">
        <v>29511</v>
      </c>
      <c r="R556" s="5" t="s">
        <v>29512</v>
      </c>
      <c r="S556" s="5" t="s">
        <v>29513</v>
      </c>
      <c r="T556" s="5" t="s">
        <v>29514</v>
      </c>
      <c r="U556" s="5" t="s">
        <v>29509</v>
      </c>
      <c r="V556" s="5" t="s">
        <v>29594</v>
      </c>
      <c r="W556" s="5" t="s">
        <v>2</v>
      </c>
      <c r="X556" s="5" t="s">
        <v>2</v>
      </c>
      <c r="Y556" s="5" t="s">
        <v>2</v>
      </c>
      <c r="Z556" s="5" t="s">
        <v>2</v>
      </c>
      <c r="AA556" s="5" t="s">
        <v>2</v>
      </c>
      <c r="AB556" s="9" t="s">
        <v>2</v>
      </c>
      <c r="AC556" s="9" t="s">
        <v>2</v>
      </c>
      <c r="BD556" s="9"/>
      <c r="BE556" s="9"/>
    </row>
    <row r="557" spans="1:57" ht="35" x14ac:dyDescent="0.4">
      <c r="A557" s="12" t="s">
        <v>52006</v>
      </c>
      <c r="B557" s="11" t="s">
        <v>29596</v>
      </c>
      <c r="C557" s="5" t="s">
        <v>63</v>
      </c>
      <c r="D557" s="15">
        <v>4.0055939800000004</v>
      </c>
      <c r="E557" s="9">
        <v>23</v>
      </c>
      <c r="F557" s="13">
        <v>174156260</v>
      </c>
      <c r="G557" s="5" t="s">
        <v>11</v>
      </c>
      <c r="H557" s="5" t="s">
        <v>11260</v>
      </c>
      <c r="I557" s="5" t="s">
        <v>11260</v>
      </c>
      <c r="J557" s="5" t="s">
        <v>11259</v>
      </c>
      <c r="K557" s="5" t="s">
        <v>48</v>
      </c>
      <c r="L557" s="5" t="s">
        <v>4</v>
      </c>
      <c r="M557" s="5" t="s">
        <v>29595</v>
      </c>
      <c r="N557" s="5" t="s">
        <v>2</v>
      </c>
      <c r="O557" s="5" t="s">
        <v>41</v>
      </c>
      <c r="P557" s="5" t="s">
        <v>60</v>
      </c>
      <c r="Q557" s="5" t="s">
        <v>29511</v>
      </c>
      <c r="R557" s="5" t="s">
        <v>29512</v>
      </c>
      <c r="S557" s="5" t="s">
        <v>29513</v>
      </c>
      <c r="T557" s="5" t="s">
        <v>29514</v>
      </c>
      <c r="U557" s="5" t="s">
        <v>29509</v>
      </c>
      <c r="V557" s="5" t="s">
        <v>29597</v>
      </c>
      <c r="W557" s="5" t="s">
        <v>2</v>
      </c>
      <c r="X557" s="5" t="s">
        <v>2</v>
      </c>
      <c r="Y557" s="5" t="s">
        <v>2</v>
      </c>
      <c r="Z557" s="5" t="s">
        <v>2</v>
      </c>
      <c r="AA557" s="5" t="s">
        <v>2</v>
      </c>
      <c r="AB557" s="9" t="s">
        <v>2</v>
      </c>
      <c r="AC557" s="9" t="s">
        <v>2</v>
      </c>
      <c r="BD557" s="9"/>
      <c r="BE557" s="9"/>
    </row>
    <row r="558" spans="1:57" ht="35" x14ac:dyDescent="0.4">
      <c r="A558" s="12" t="s">
        <v>52006</v>
      </c>
      <c r="B558" s="11" t="s">
        <v>29599</v>
      </c>
      <c r="C558" s="5" t="s">
        <v>63</v>
      </c>
      <c r="D558" s="15">
        <v>4.0055939800000004</v>
      </c>
      <c r="E558" s="9">
        <v>23</v>
      </c>
      <c r="F558" s="13">
        <v>174156260</v>
      </c>
      <c r="G558" s="5" t="s">
        <v>11</v>
      </c>
      <c r="H558" s="5" t="s">
        <v>11260</v>
      </c>
      <c r="I558" s="5" t="s">
        <v>11260</v>
      </c>
      <c r="J558" s="5" t="s">
        <v>11259</v>
      </c>
      <c r="K558" s="5" t="s">
        <v>48</v>
      </c>
      <c r="L558" s="5" t="s">
        <v>4</v>
      </c>
      <c r="M558" s="5" t="s">
        <v>29598</v>
      </c>
      <c r="N558" s="5" t="s">
        <v>2</v>
      </c>
      <c r="O558" s="5" t="s">
        <v>41</v>
      </c>
      <c r="P558" s="5" t="s">
        <v>60</v>
      </c>
      <c r="Q558" s="5" t="s">
        <v>29511</v>
      </c>
      <c r="R558" s="5" t="s">
        <v>29512</v>
      </c>
      <c r="S558" s="5" t="s">
        <v>29513</v>
      </c>
      <c r="T558" s="5" t="s">
        <v>29514</v>
      </c>
      <c r="U558" s="5" t="s">
        <v>29509</v>
      </c>
      <c r="V558" s="5" t="s">
        <v>29600</v>
      </c>
      <c r="W558" s="5" t="s">
        <v>2</v>
      </c>
      <c r="X558" s="5" t="s">
        <v>2</v>
      </c>
      <c r="Y558" s="5" t="s">
        <v>2</v>
      </c>
      <c r="Z558" s="5" t="s">
        <v>2</v>
      </c>
      <c r="AA558" s="5" t="s">
        <v>2</v>
      </c>
      <c r="AB558" s="9" t="s">
        <v>2</v>
      </c>
      <c r="AC558" s="9" t="s">
        <v>2</v>
      </c>
      <c r="BD558" s="9"/>
      <c r="BE558" s="9"/>
    </row>
    <row r="559" spans="1:57" ht="35" x14ac:dyDescent="0.4">
      <c r="A559" s="12" t="s">
        <v>52006</v>
      </c>
      <c r="B559" s="11" t="s">
        <v>29602</v>
      </c>
      <c r="C559" s="5" t="s">
        <v>63</v>
      </c>
      <c r="D559" s="15">
        <v>4.0055939800000004</v>
      </c>
      <c r="E559" s="9">
        <v>23</v>
      </c>
      <c r="F559" s="13">
        <v>174156260</v>
      </c>
      <c r="G559" s="5" t="s">
        <v>11</v>
      </c>
      <c r="H559" s="5" t="s">
        <v>11260</v>
      </c>
      <c r="I559" s="5" t="s">
        <v>11260</v>
      </c>
      <c r="J559" s="5" t="s">
        <v>11259</v>
      </c>
      <c r="K559" s="5" t="s">
        <v>48</v>
      </c>
      <c r="L559" s="5" t="s">
        <v>4</v>
      </c>
      <c r="M559" s="5" t="s">
        <v>29601</v>
      </c>
      <c r="N559" s="5" t="s">
        <v>2</v>
      </c>
      <c r="O559" s="5" t="s">
        <v>41</v>
      </c>
      <c r="P559" s="5" t="s">
        <v>60</v>
      </c>
      <c r="Q559" s="5" t="s">
        <v>29511</v>
      </c>
      <c r="R559" s="5" t="s">
        <v>29512</v>
      </c>
      <c r="S559" s="5" t="s">
        <v>29513</v>
      </c>
      <c r="T559" s="5" t="s">
        <v>29514</v>
      </c>
      <c r="U559" s="5" t="s">
        <v>29509</v>
      </c>
      <c r="V559" s="5" t="s">
        <v>29603</v>
      </c>
      <c r="W559" s="5" t="s">
        <v>2</v>
      </c>
      <c r="X559" s="5" t="s">
        <v>2</v>
      </c>
      <c r="Y559" s="5" t="s">
        <v>2</v>
      </c>
      <c r="Z559" s="5" t="s">
        <v>2</v>
      </c>
      <c r="AA559" s="5" t="s">
        <v>2</v>
      </c>
      <c r="AB559" s="9" t="s">
        <v>2</v>
      </c>
      <c r="AC559" s="9" t="s">
        <v>2</v>
      </c>
      <c r="BD559" s="9"/>
      <c r="BE559" s="9"/>
    </row>
    <row r="560" spans="1:57" ht="35" x14ac:dyDescent="0.4">
      <c r="A560" s="12" t="s">
        <v>52006</v>
      </c>
      <c r="B560" s="11" t="s">
        <v>29605</v>
      </c>
      <c r="C560" s="5" t="s">
        <v>63</v>
      </c>
      <c r="D560" s="15">
        <v>4.0055939800000004</v>
      </c>
      <c r="E560" s="9">
        <v>23</v>
      </c>
      <c r="F560" s="13">
        <v>174156260</v>
      </c>
      <c r="G560" s="5" t="s">
        <v>11</v>
      </c>
      <c r="H560" s="5" t="s">
        <v>11260</v>
      </c>
      <c r="I560" s="5" t="s">
        <v>11260</v>
      </c>
      <c r="J560" s="5" t="s">
        <v>11259</v>
      </c>
      <c r="K560" s="5" t="s">
        <v>48</v>
      </c>
      <c r="L560" s="5" t="s">
        <v>4</v>
      </c>
      <c r="M560" s="5" t="s">
        <v>29604</v>
      </c>
      <c r="N560" s="5" t="s">
        <v>2</v>
      </c>
      <c r="O560" s="5" t="s">
        <v>41</v>
      </c>
      <c r="P560" s="5" t="s">
        <v>60</v>
      </c>
      <c r="Q560" s="5" t="s">
        <v>29511</v>
      </c>
      <c r="R560" s="5" t="s">
        <v>29512</v>
      </c>
      <c r="S560" s="5" t="s">
        <v>29513</v>
      </c>
      <c r="T560" s="5" t="s">
        <v>29514</v>
      </c>
      <c r="U560" s="5" t="s">
        <v>29509</v>
      </c>
      <c r="V560" s="5" t="s">
        <v>29606</v>
      </c>
      <c r="W560" s="5" t="s">
        <v>2</v>
      </c>
      <c r="X560" s="5" t="s">
        <v>2</v>
      </c>
      <c r="Y560" s="5" t="s">
        <v>2</v>
      </c>
      <c r="Z560" s="5" t="s">
        <v>2</v>
      </c>
      <c r="AA560" s="5" t="s">
        <v>2</v>
      </c>
      <c r="AB560" s="9" t="s">
        <v>2</v>
      </c>
      <c r="AC560" s="9" t="s">
        <v>2</v>
      </c>
      <c r="BD560" s="9"/>
      <c r="BE560" s="9"/>
    </row>
    <row r="561" spans="1:57" ht="35" x14ac:dyDescent="0.4">
      <c r="A561" s="12" t="s">
        <v>52006</v>
      </c>
      <c r="B561" s="11" t="s">
        <v>29608</v>
      </c>
      <c r="C561" s="5" t="s">
        <v>63</v>
      </c>
      <c r="D561" s="15">
        <v>4.0055939800000004</v>
      </c>
      <c r="E561" s="9">
        <v>23</v>
      </c>
      <c r="F561" s="13">
        <v>174156260</v>
      </c>
      <c r="G561" s="5" t="s">
        <v>11</v>
      </c>
      <c r="H561" s="5" t="s">
        <v>11260</v>
      </c>
      <c r="I561" s="5" t="s">
        <v>11260</v>
      </c>
      <c r="J561" s="5" t="s">
        <v>11259</v>
      </c>
      <c r="K561" s="5" t="s">
        <v>48</v>
      </c>
      <c r="L561" s="5" t="s">
        <v>4</v>
      </c>
      <c r="M561" s="5" t="s">
        <v>29607</v>
      </c>
      <c r="N561" s="5" t="s">
        <v>2</v>
      </c>
      <c r="O561" s="5" t="s">
        <v>41</v>
      </c>
      <c r="P561" s="5" t="s">
        <v>60</v>
      </c>
      <c r="Q561" s="5" t="s">
        <v>29511</v>
      </c>
      <c r="R561" s="5" t="s">
        <v>29512</v>
      </c>
      <c r="S561" s="5" t="s">
        <v>29513</v>
      </c>
      <c r="T561" s="5" t="s">
        <v>29514</v>
      </c>
      <c r="U561" s="5" t="s">
        <v>29509</v>
      </c>
      <c r="V561" s="5" t="s">
        <v>29609</v>
      </c>
      <c r="W561" s="5" t="s">
        <v>2</v>
      </c>
      <c r="X561" s="5" t="s">
        <v>2</v>
      </c>
      <c r="Y561" s="5" t="s">
        <v>2</v>
      </c>
      <c r="Z561" s="5" t="s">
        <v>2</v>
      </c>
      <c r="AA561" s="5" t="s">
        <v>2</v>
      </c>
      <c r="AB561" s="9" t="s">
        <v>2</v>
      </c>
      <c r="AC561" s="9" t="s">
        <v>2</v>
      </c>
      <c r="BD561" s="9"/>
      <c r="BE561" s="9"/>
    </row>
    <row r="562" spans="1:57" ht="35" x14ac:dyDescent="0.4">
      <c r="A562" s="12" t="s">
        <v>52006</v>
      </c>
      <c r="B562" s="11" t="s">
        <v>29611</v>
      </c>
      <c r="C562" s="5" t="s">
        <v>63</v>
      </c>
      <c r="D562" s="15">
        <v>4.0055939800000004</v>
      </c>
      <c r="E562" s="9">
        <v>23</v>
      </c>
      <c r="F562" s="13">
        <v>174156260</v>
      </c>
      <c r="G562" s="5" t="s">
        <v>11</v>
      </c>
      <c r="H562" s="5" t="s">
        <v>11260</v>
      </c>
      <c r="I562" s="5" t="s">
        <v>11260</v>
      </c>
      <c r="J562" s="5" t="s">
        <v>11259</v>
      </c>
      <c r="K562" s="5" t="s">
        <v>48</v>
      </c>
      <c r="L562" s="5" t="s">
        <v>4</v>
      </c>
      <c r="M562" s="5" t="s">
        <v>29610</v>
      </c>
      <c r="N562" s="5" t="s">
        <v>2</v>
      </c>
      <c r="O562" s="5" t="s">
        <v>41</v>
      </c>
      <c r="P562" s="5" t="s">
        <v>60</v>
      </c>
      <c r="Q562" s="5" t="s">
        <v>29511</v>
      </c>
      <c r="R562" s="5" t="s">
        <v>29512</v>
      </c>
      <c r="S562" s="5" t="s">
        <v>29513</v>
      </c>
      <c r="T562" s="5" t="s">
        <v>29514</v>
      </c>
      <c r="U562" s="5" t="s">
        <v>29509</v>
      </c>
      <c r="V562" s="5" t="s">
        <v>29612</v>
      </c>
      <c r="W562" s="5" t="s">
        <v>2</v>
      </c>
      <c r="X562" s="5" t="s">
        <v>2</v>
      </c>
      <c r="Y562" s="5" t="s">
        <v>2</v>
      </c>
      <c r="Z562" s="5" t="s">
        <v>2</v>
      </c>
      <c r="AA562" s="5" t="s">
        <v>2</v>
      </c>
      <c r="AB562" s="9" t="s">
        <v>2</v>
      </c>
      <c r="AC562" s="9" t="s">
        <v>2</v>
      </c>
      <c r="BD562" s="9"/>
      <c r="BE562" s="9"/>
    </row>
    <row r="563" spans="1:57" ht="35" x14ac:dyDescent="0.4">
      <c r="A563" s="12" t="s">
        <v>52006</v>
      </c>
      <c r="B563" s="11" t="s">
        <v>29614</v>
      </c>
      <c r="C563" s="5" t="s">
        <v>63</v>
      </c>
      <c r="D563" s="15">
        <v>4.0055939800000004</v>
      </c>
      <c r="E563" s="9">
        <v>23</v>
      </c>
      <c r="F563" s="13">
        <v>174156260</v>
      </c>
      <c r="G563" s="5" t="s">
        <v>11</v>
      </c>
      <c r="H563" s="5" t="s">
        <v>11260</v>
      </c>
      <c r="I563" s="5" t="s">
        <v>11260</v>
      </c>
      <c r="J563" s="5" t="s">
        <v>11259</v>
      </c>
      <c r="K563" s="5" t="s">
        <v>48</v>
      </c>
      <c r="L563" s="5" t="s">
        <v>4</v>
      </c>
      <c r="M563" s="5" t="s">
        <v>29613</v>
      </c>
      <c r="N563" s="5" t="s">
        <v>2</v>
      </c>
      <c r="O563" s="5" t="s">
        <v>41</v>
      </c>
      <c r="P563" s="5" t="s">
        <v>60</v>
      </c>
      <c r="Q563" s="5" t="s">
        <v>29511</v>
      </c>
      <c r="R563" s="5" t="s">
        <v>29512</v>
      </c>
      <c r="S563" s="5" t="s">
        <v>29513</v>
      </c>
      <c r="T563" s="5" t="s">
        <v>29514</v>
      </c>
      <c r="U563" s="5" t="s">
        <v>29509</v>
      </c>
      <c r="V563" s="5" t="s">
        <v>29615</v>
      </c>
      <c r="W563" s="5" t="s">
        <v>2</v>
      </c>
      <c r="X563" s="5" t="s">
        <v>2</v>
      </c>
      <c r="Y563" s="5" t="s">
        <v>2</v>
      </c>
      <c r="Z563" s="5" t="s">
        <v>2</v>
      </c>
      <c r="AA563" s="5" t="s">
        <v>2</v>
      </c>
      <c r="AB563" s="9" t="s">
        <v>2</v>
      </c>
      <c r="AC563" s="9" t="s">
        <v>2</v>
      </c>
      <c r="BD563" s="9"/>
      <c r="BE563" s="9"/>
    </row>
    <row r="564" spans="1:57" ht="35" x14ac:dyDescent="0.4">
      <c r="A564" s="12" t="s">
        <v>52006</v>
      </c>
      <c r="B564" s="11" t="s">
        <v>29617</v>
      </c>
      <c r="C564" s="5" t="s">
        <v>63</v>
      </c>
      <c r="D564" s="15">
        <v>4.0055939800000004</v>
      </c>
      <c r="E564" s="9">
        <v>23</v>
      </c>
      <c r="F564" s="13">
        <v>174156260</v>
      </c>
      <c r="G564" s="5" t="s">
        <v>11</v>
      </c>
      <c r="H564" s="5" t="s">
        <v>11260</v>
      </c>
      <c r="I564" s="5" t="s">
        <v>11260</v>
      </c>
      <c r="J564" s="5" t="s">
        <v>11259</v>
      </c>
      <c r="K564" s="5" t="s">
        <v>48</v>
      </c>
      <c r="L564" s="5" t="s">
        <v>4</v>
      </c>
      <c r="M564" s="5" t="s">
        <v>29616</v>
      </c>
      <c r="N564" s="5" t="s">
        <v>2</v>
      </c>
      <c r="O564" s="5" t="s">
        <v>41</v>
      </c>
      <c r="P564" s="5" t="s">
        <v>60</v>
      </c>
      <c r="Q564" s="5" t="s">
        <v>29511</v>
      </c>
      <c r="R564" s="5" t="s">
        <v>29512</v>
      </c>
      <c r="S564" s="5" t="s">
        <v>29513</v>
      </c>
      <c r="T564" s="5" t="s">
        <v>29514</v>
      </c>
      <c r="U564" s="5" t="s">
        <v>29509</v>
      </c>
      <c r="V564" s="5" t="s">
        <v>29618</v>
      </c>
      <c r="W564" s="5" t="s">
        <v>2</v>
      </c>
      <c r="X564" s="5" t="s">
        <v>2</v>
      </c>
      <c r="Y564" s="5" t="s">
        <v>2</v>
      </c>
      <c r="Z564" s="5" t="s">
        <v>2</v>
      </c>
      <c r="AA564" s="5" t="s">
        <v>2</v>
      </c>
      <c r="AB564" s="9" t="s">
        <v>2</v>
      </c>
      <c r="AC564" s="9" t="s">
        <v>2</v>
      </c>
      <c r="BD564" s="9"/>
      <c r="BE564" s="9"/>
    </row>
    <row r="565" spans="1:57" ht="35" x14ac:dyDescent="0.4">
      <c r="A565" s="12" t="s">
        <v>52006</v>
      </c>
      <c r="B565" s="11" t="s">
        <v>29620</v>
      </c>
      <c r="C565" s="5" t="s">
        <v>63</v>
      </c>
      <c r="D565" s="15">
        <v>4.0055939800000004</v>
      </c>
      <c r="E565" s="9">
        <v>23</v>
      </c>
      <c r="F565" s="13">
        <v>174156260</v>
      </c>
      <c r="G565" s="5" t="s">
        <v>11</v>
      </c>
      <c r="H565" s="5" t="s">
        <v>11260</v>
      </c>
      <c r="I565" s="5" t="s">
        <v>11260</v>
      </c>
      <c r="J565" s="5" t="s">
        <v>11259</v>
      </c>
      <c r="K565" s="5" t="s">
        <v>48</v>
      </c>
      <c r="L565" s="5" t="s">
        <v>4</v>
      </c>
      <c r="M565" s="5" t="s">
        <v>29619</v>
      </c>
      <c r="N565" s="5" t="s">
        <v>2</v>
      </c>
      <c r="O565" s="5" t="s">
        <v>41</v>
      </c>
      <c r="P565" s="5" t="s">
        <v>60</v>
      </c>
      <c r="Q565" s="5" t="s">
        <v>29511</v>
      </c>
      <c r="R565" s="5" t="s">
        <v>29512</v>
      </c>
      <c r="S565" s="5" t="s">
        <v>29513</v>
      </c>
      <c r="T565" s="5" t="s">
        <v>29514</v>
      </c>
      <c r="U565" s="5" t="s">
        <v>29509</v>
      </c>
      <c r="V565" s="5" t="s">
        <v>29621</v>
      </c>
      <c r="W565" s="5" t="s">
        <v>2</v>
      </c>
      <c r="X565" s="5" t="s">
        <v>2</v>
      </c>
      <c r="Y565" s="5" t="s">
        <v>2</v>
      </c>
      <c r="Z565" s="5" t="s">
        <v>2</v>
      </c>
      <c r="AA565" s="5" t="s">
        <v>2</v>
      </c>
      <c r="AB565" s="9" t="s">
        <v>2</v>
      </c>
      <c r="AC565" s="9" t="s">
        <v>2</v>
      </c>
      <c r="BD565" s="9"/>
      <c r="BE565" s="9"/>
    </row>
    <row r="566" spans="1:57" ht="35" x14ac:dyDescent="0.4">
      <c r="A566" s="12" t="s">
        <v>52006</v>
      </c>
      <c r="B566" s="11" t="s">
        <v>29623</v>
      </c>
      <c r="C566" s="5" t="s">
        <v>63</v>
      </c>
      <c r="D566" s="15">
        <v>4.0055939800000004</v>
      </c>
      <c r="E566" s="9">
        <v>23</v>
      </c>
      <c r="F566" s="13">
        <v>174156260</v>
      </c>
      <c r="G566" s="5" t="s">
        <v>11</v>
      </c>
      <c r="H566" s="5" t="s">
        <v>11260</v>
      </c>
      <c r="I566" s="5" t="s">
        <v>11260</v>
      </c>
      <c r="J566" s="5" t="s">
        <v>11259</v>
      </c>
      <c r="K566" s="5" t="s">
        <v>48</v>
      </c>
      <c r="L566" s="5" t="s">
        <v>4</v>
      </c>
      <c r="M566" s="5" t="s">
        <v>29622</v>
      </c>
      <c r="N566" s="5" t="s">
        <v>2</v>
      </c>
      <c r="O566" s="5" t="s">
        <v>41</v>
      </c>
      <c r="P566" s="5" t="s">
        <v>60</v>
      </c>
      <c r="Q566" s="5" t="s">
        <v>29511</v>
      </c>
      <c r="R566" s="5" t="s">
        <v>29512</v>
      </c>
      <c r="S566" s="5" t="s">
        <v>29513</v>
      </c>
      <c r="T566" s="5" t="s">
        <v>29514</v>
      </c>
      <c r="U566" s="5" t="s">
        <v>29509</v>
      </c>
      <c r="V566" s="5" t="s">
        <v>29624</v>
      </c>
      <c r="W566" s="5" t="s">
        <v>2</v>
      </c>
      <c r="X566" s="5" t="s">
        <v>2</v>
      </c>
      <c r="Y566" s="5" t="s">
        <v>2</v>
      </c>
      <c r="Z566" s="5" t="s">
        <v>2</v>
      </c>
      <c r="AA566" s="5" t="s">
        <v>2</v>
      </c>
      <c r="AB566" s="9" t="s">
        <v>2</v>
      </c>
      <c r="AC566" s="9" t="s">
        <v>2</v>
      </c>
      <c r="BD566" s="9"/>
      <c r="BE566" s="9"/>
    </row>
    <row r="567" spans="1:57" ht="35" x14ac:dyDescent="0.4">
      <c r="A567" s="12" t="s">
        <v>52006</v>
      </c>
      <c r="B567" s="11" t="s">
        <v>29626</v>
      </c>
      <c r="C567" s="5" t="s">
        <v>63</v>
      </c>
      <c r="D567" s="15">
        <v>4.0055939800000004</v>
      </c>
      <c r="E567" s="9">
        <v>23</v>
      </c>
      <c r="F567" s="13">
        <v>174156260</v>
      </c>
      <c r="G567" s="5" t="s">
        <v>11</v>
      </c>
      <c r="H567" s="5" t="s">
        <v>11260</v>
      </c>
      <c r="I567" s="5" t="s">
        <v>11260</v>
      </c>
      <c r="J567" s="5" t="s">
        <v>11259</v>
      </c>
      <c r="K567" s="5" t="s">
        <v>48</v>
      </c>
      <c r="L567" s="5" t="s">
        <v>4</v>
      </c>
      <c r="M567" s="5" t="s">
        <v>29625</v>
      </c>
      <c r="N567" s="5" t="s">
        <v>2</v>
      </c>
      <c r="O567" s="5" t="s">
        <v>41</v>
      </c>
      <c r="P567" s="5" t="s">
        <v>60</v>
      </c>
      <c r="Q567" s="5" t="s">
        <v>29511</v>
      </c>
      <c r="R567" s="5" t="s">
        <v>29512</v>
      </c>
      <c r="S567" s="5" t="s">
        <v>29513</v>
      </c>
      <c r="T567" s="5" t="s">
        <v>29514</v>
      </c>
      <c r="U567" s="5" t="s">
        <v>29509</v>
      </c>
      <c r="V567" s="5" t="s">
        <v>29627</v>
      </c>
      <c r="W567" s="5" t="s">
        <v>2</v>
      </c>
      <c r="X567" s="5" t="s">
        <v>2</v>
      </c>
      <c r="Y567" s="5" t="s">
        <v>2</v>
      </c>
      <c r="Z567" s="5" t="s">
        <v>2</v>
      </c>
      <c r="AA567" s="5" t="s">
        <v>2</v>
      </c>
      <c r="AB567" s="9" t="s">
        <v>2</v>
      </c>
      <c r="AC567" s="9" t="s">
        <v>2</v>
      </c>
      <c r="BD567" s="9"/>
      <c r="BE567" s="9"/>
    </row>
    <row r="568" spans="1:57" ht="35" x14ac:dyDescent="0.4">
      <c r="A568" s="12" t="s">
        <v>52006</v>
      </c>
      <c r="B568" s="11" t="s">
        <v>29629</v>
      </c>
      <c r="C568" s="5" t="s">
        <v>63</v>
      </c>
      <c r="D568" s="15">
        <v>4.0055939800000004</v>
      </c>
      <c r="E568" s="9">
        <v>23</v>
      </c>
      <c r="F568" s="13">
        <v>174156260</v>
      </c>
      <c r="G568" s="5" t="s">
        <v>11</v>
      </c>
      <c r="H568" s="5" t="s">
        <v>11260</v>
      </c>
      <c r="I568" s="5" t="s">
        <v>11260</v>
      </c>
      <c r="J568" s="5" t="s">
        <v>11259</v>
      </c>
      <c r="K568" s="5" t="s">
        <v>48</v>
      </c>
      <c r="L568" s="5" t="s">
        <v>4</v>
      </c>
      <c r="M568" s="5" t="s">
        <v>29628</v>
      </c>
      <c r="N568" s="5" t="s">
        <v>2</v>
      </c>
      <c r="O568" s="5" t="s">
        <v>41</v>
      </c>
      <c r="P568" s="5" t="s">
        <v>60</v>
      </c>
      <c r="Q568" s="5" t="s">
        <v>29511</v>
      </c>
      <c r="R568" s="5" t="s">
        <v>29512</v>
      </c>
      <c r="S568" s="5" t="s">
        <v>29513</v>
      </c>
      <c r="T568" s="5" t="s">
        <v>29514</v>
      </c>
      <c r="U568" s="5" t="s">
        <v>29509</v>
      </c>
      <c r="V568" s="5" t="s">
        <v>29630</v>
      </c>
      <c r="W568" s="5" t="s">
        <v>2</v>
      </c>
      <c r="X568" s="5" t="s">
        <v>2</v>
      </c>
      <c r="Y568" s="5" t="s">
        <v>2</v>
      </c>
      <c r="Z568" s="5" t="s">
        <v>2</v>
      </c>
      <c r="AA568" s="5" t="s">
        <v>2</v>
      </c>
      <c r="AB568" s="9" t="s">
        <v>2</v>
      </c>
      <c r="AC568" s="9" t="s">
        <v>2</v>
      </c>
      <c r="BD568" s="9"/>
      <c r="BE568" s="9"/>
    </row>
    <row r="569" spans="1:57" ht="35" x14ac:dyDescent="0.4">
      <c r="A569" s="12" t="s">
        <v>52006</v>
      </c>
      <c r="B569" s="11" t="s">
        <v>29632</v>
      </c>
      <c r="C569" s="5" t="s">
        <v>63</v>
      </c>
      <c r="D569" s="15">
        <v>4.0055939800000004</v>
      </c>
      <c r="E569" s="9">
        <v>23</v>
      </c>
      <c r="F569" s="13">
        <v>174156260</v>
      </c>
      <c r="G569" s="5" t="s">
        <v>11</v>
      </c>
      <c r="H569" s="5" t="s">
        <v>11260</v>
      </c>
      <c r="I569" s="5" t="s">
        <v>11260</v>
      </c>
      <c r="J569" s="5" t="s">
        <v>11259</v>
      </c>
      <c r="K569" s="5" t="s">
        <v>48</v>
      </c>
      <c r="L569" s="5" t="s">
        <v>4</v>
      </c>
      <c r="M569" s="5" t="s">
        <v>29631</v>
      </c>
      <c r="N569" s="5" t="s">
        <v>2</v>
      </c>
      <c r="O569" s="5" t="s">
        <v>41</v>
      </c>
      <c r="P569" s="5" t="s">
        <v>60</v>
      </c>
      <c r="Q569" s="5" t="s">
        <v>29511</v>
      </c>
      <c r="R569" s="5" t="s">
        <v>29512</v>
      </c>
      <c r="S569" s="5" t="s">
        <v>29513</v>
      </c>
      <c r="T569" s="5" t="s">
        <v>29514</v>
      </c>
      <c r="U569" s="5" t="s">
        <v>29509</v>
      </c>
      <c r="V569" s="5" t="s">
        <v>29633</v>
      </c>
      <c r="W569" s="5" t="s">
        <v>2</v>
      </c>
      <c r="X569" s="5" t="s">
        <v>2</v>
      </c>
      <c r="Y569" s="5" t="s">
        <v>2</v>
      </c>
      <c r="Z569" s="5" t="s">
        <v>2</v>
      </c>
      <c r="AA569" s="5" t="s">
        <v>2</v>
      </c>
      <c r="AB569" s="9" t="s">
        <v>2</v>
      </c>
      <c r="AC569" s="9" t="s">
        <v>2</v>
      </c>
      <c r="BD569" s="9"/>
      <c r="BE569" s="9"/>
    </row>
    <row r="570" spans="1:57" ht="35" x14ac:dyDescent="0.4">
      <c r="A570" s="12" t="s">
        <v>51897</v>
      </c>
      <c r="B570" s="11" t="s">
        <v>40924</v>
      </c>
      <c r="C570" s="5" t="s">
        <v>63</v>
      </c>
      <c r="D570" s="15">
        <v>3.1830311879999997</v>
      </c>
      <c r="E570" s="9">
        <v>9</v>
      </c>
      <c r="F570" s="13">
        <v>353670132</v>
      </c>
      <c r="G570" s="5" t="s">
        <v>1333</v>
      </c>
      <c r="H570" s="5" t="s">
        <v>36333</v>
      </c>
      <c r="I570" s="5" t="s">
        <v>36333</v>
      </c>
      <c r="J570" s="5" t="s">
        <v>36337</v>
      </c>
      <c r="K570" s="5" t="s">
        <v>48</v>
      </c>
      <c r="L570" s="5" t="s">
        <v>4</v>
      </c>
      <c r="M570" s="5" t="s">
        <v>40919</v>
      </c>
      <c r="N570" s="5" t="s">
        <v>2</v>
      </c>
      <c r="O570" s="5" t="s">
        <v>41</v>
      </c>
      <c r="P570" s="5" t="s">
        <v>60</v>
      </c>
      <c r="Q570" s="5" t="s">
        <v>40920</v>
      </c>
      <c r="R570" s="5" t="s">
        <v>40921</v>
      </c>
      <c r="S570" s="5" t="s">
        <v>40922</v>
      </c>
      <c r="T570" s="5" t="s">
        <v>40923</v>
      </c>
      <c r="U570" s="5" t="s">
        <v>40918</v>
      </c>
      <c r="V570" s="5" t="s">
        <v>40925</v>
      </c>
      <c r="W570" s="5" t="s">
        <v>2</v>
      </c>
      <c r="X570" s="5" t="s">
        <v>2</v>
      </c>
      <c r="Y570" s="5" t="s">
        <v>2</v>
      </c>
      <c r="Z570" s="5" t="s">
        <v>2</v>
      </c>
      <c r="AA570" s="5" t="s">
        <v>2</v>
      </c>
      <c r="AB570" s="9" t="s">
        <v>2</v>
      </c>
      <c r="AC570" s="9" t="s">
        <v>2</v>
      </c>
      <c r="BD570" s="9"/>
      <c r="BE570" s="9"/>
    </row>
    <row r="571" spans="1:57" ht="35" x14ac:dyDescent="0.4">
      <c r="A571" s="12" t="s">
        <v>51897</v>
      </c>
      <c r="B571" s="11" t="s">
        <v>40927</v>
      </c>
      <c r="C571" s="5" t="s">
        <v>63</v>
      </c>
      <c r="D571" s="15">
        <v>3.1830311879999997</v>
      </c>
      <c r="E571" s="9">
        <v>9</v>
      </c>
      <c r="F571" s="13">
        <v>353670132</v>
      </c>
      <c r="G571" s="5" t="s">
        <v>1333</v>
      </c>
      <c r="H571" s="5" t="s">
        <v>36333</v>
      </c>
      <c r="I571" s="5" t="s">
        <v>36333</v>
      </c>
      <c r="J571" s="5" t="s">
        <v>36337</v>
      </c>
      <c r="K571" s="5" t="s">
        <v>48</v>
      </c>
      <c r="L571" s="5" t="s">
        <v>4</v>
      </c>
      <c r="M571" s="5" t="s">
        <v>40926</v>
      </c>
      <c r="N571" s="5" t="s">
        <v>2</v>
      </c>
      <c r="O571" s="5" t="s">
        <v>41</v>
      </c>
      <c r="P571" s="5" t="s">
        <v>60</v>
      </c>
      <c r="Q571" s="5" t="s">
        <v>40920</v>
      </c>
      <c r="R571" s="5" t="s">
        <v>40921</v>
      </c>
      <c r="S571" s="5" t="s">
        <v>40922</v>
      </c>
      <c r="T571" s="5" t="s">
        <v>40923</v>
      </c>
      <c r="U571" s="5" t="s">
        <v>40918</v>
      </c>
      <c r="V571" s="5" t="s">
        <v>40928</v>
      </c>
      <c r="W571" s="5" t="s">
        <v>2</v>
      </c>
      <c r="X571" s="5" t="s">
        <v>2</v>
      </c>
      <c r="Y571" s="5" t="s">
        <v>2</v>
      </c>
      <c r="Z571" s="5" t="s">
        <v>2</v>
      </c>
      <c r="AA571" s="5" t="s">
        <v>2</v>
      </c>
      <c r="AB571" s="9" t="s">
        <v>2</v>
      </c>
      <c r="AC571" s="9" t="s">
        <v>2</v>
      </c>
      <c r="BD571" s="9"/>
      <c r="BE571" s="9"/>
    </row>
    <row r="572" spans="1:57" ht="35" x14ac:dyDescent="0.4">
      <c r="A572" s="12" t="s">
        <v>51897</v>
      </c>
      <c r="B572" s="11" t="s">
        <v>40930</v>
      </c>
      <c r="C572" s="5" t="s">
        <v>57</v>
      </c>
      <c r="D572" s="15">
        <v>3.1830311879999997</v>
      </c>
      <c r="E572" s="9">
        <v>9</v>
      </c>
      <c r="F572" s="13">
        <v>353670132</v>
      </c>
      <c r="G572" s="5" t="s">
        <v>1333</v>
      </c>
      <c r="H572" s="5" t="s">
        <v>36333</v>
      </c>
      <c r="I572" s="5" t="s">
        <v>36333</v>
      </c>
      <c r="J572" s="5" t="s">
        <v>36337</v>
      </c>
      <c r="K572" s="5" t="s">
        <v>48</v>
      </c>
      <c r="L572" s="5" t="s">
        <v>4</v>
      </c>
      <c r="M572" s="5" t="s">
        <v>40929</v>
      </c>
      <c r="N572" s="5" t="s">
        <v>2</v>
      </c>
      <c r="O572" s="5" t="s">
        <v>41</v>
      </c>
      <c r="P572" s="5" t="s">
        <v>55</v>
      </c>
      <c r="Q572" s="5" t="s">
        <v>40920</v>
      </c>
      <c r="R572" s="5" t="s">
        <v>40921</v>
      </c>
      <c r="S572" s="5" t="s">
        <v>40922</v>
      </c>
      <c r="T572" s="5" t="s">
        <v>40923</v>
      </c>
      <c r="U572" s="5" t="s">
        <v>40918</v>
      </c>
      <c r="V572" s="5" t="s">
        <v>40931</v>
      </c>
      <c r="W572" s="5" t="s">
        <v>2</v>
      </c>
      <c r="X572" s="5" t="s">
        <v>2</v>
      </c>
      <c r="Y572" s="5" t="s">
        <v>2</v>
      </c>
      <c r="Z572" s="5" t="s">
        <v>2</v>
      </c>
      <c r="AA572" s="5" t="s">
        <v>2</v>
      </c>
      <c r="AB572" s="9" t="s">
        <v>2</v>
      </c>
      <c r="AC572" s="9" t="s">
        <v>2</v>
      </c>
      <c r="BD572" s="9"/>
      <c r="BE572" s="9"/>
    </row>
    <row r="573" spans="1:57" ht="35" x14ac:dyDescent="0.4">
      <c r="A573" s="12" t="s">
        <v>51897</v>
      </c>
      <c r="B573" s="11" t="s">
        <v>40933</v>
      </c>
      <c r="C573" s="5" t="s">
        <v>57</v>
      </c>
      <c r="D573" s="15">
        <v>3.1830311879999997</v>
      </c>
      <c r="E573" s="9">
        <v>9</v>
      </c>
      <c r="F573" s="13">
        <v>353670132</v>
      </c>
      <c r="G573" s="5" t="s">
        <v>1333</v>
      </c>
      <c r="H573" s="5" t="s">
        <v>36333</v>
      </c>
      <c r="I573" s="5" t="s">
        <v>36333</v>
      </c>
      <c r="J573" s="5" t="s">
        <v>36337</v>
      </c>
      <c r="K573" s="5" t="s">
        <v>48</v>
      </c>
      <c r="L573" s="5" t="s">
        <v>4</v>
      </c>
      <c r="M573" s="5" t="s">
        <v>40932</v>
      </c>
      <c r="N573" s="5" t="s">
        <v>2</v>
      </c>
      <c r="O573" s="5" t="s">
        <v>41</v>
      </c>
      <c r="P573" s="5" t="s">
        <v>55</v>
      </c>
      <c r="Q573" s="5" t="s">
        <v>40920</v>
      </c>
      <c r="R573" s="5" t="s">
        <v>40921</v>
      </c>
      <c r="S573" s="5" t="s">
        <v>40922</v>
      </c>
      <c r="T573" s="5" t="s">
        <v>40923</v>
      </c>
      <c r="U573" s="5" t="s">
        <v>40918</v>
      </c>
      <c r="V573" s="5" t="s">
        <v>40934</v>
      </c>
      <c r="W573" s="5" t="s">
        <v>2</v>
      </c>
      <c r="X573" s="5" t="s">
        <v>2</v>
      </c>
      <c r="Y573" s="5" t="s">
        <v>2</v>
      </c>
      <c r="Z573" s="5" t="s">
        <v>2</v>
      </c>
      <c r="AA573" s="5" t="s">
        <v>2</v>
      </c>
      <c r="AB573" s="9" t="s">
        <v>2</v>
      </c>
      <c r="AC573" s="9" t="s">
        <v>2</v>
      </c>
      <c r="BD573" s="9"/>
      <c r="BE573" s="9"/>
    </row>
    <row r="574" spans="1:57" ht="35" x14ac:dyDescent="0.4">
      <c r="A574" s="12" t="s">
        <v>51897</v>
      </c>
      <c r="B574" s="11" t="s">
        <v>40936</v>
      </c>
      <c r="C574" s="5" t="s">
        <v>63</v>
      </c>
      <c r="D574" s="15">
        <v>3.1830311879999997</v>
      </c>
      <c r="E574" s="9">
        <v>9</v>
      </c>
      <c r="F574" s="13">
        <v>353670132</v>
      </c>
      <c r="G574" s="5" t="s">
        <v>1333</v>
      </c>
      <c r="H574" s="5" t="s">
        <v>36333</v>
      </c>
      <c r="I574" s="5" t="s">
        <v>36333</v>
      </c>
      <c r="J574" s="5" t="s">
        <v>36337</v>
      </c>
      <c r="K574" s="5" t="s">
        <v>48</v>
      </c>
      <c r="L574" s="5" t="s">
        <v>4</v>
      </c>
      <c r="M574" s="5" t="s">
        <v>40935</v>
      </c>
      <c r="N574" s="5" t="s">
        <v>2</v>
      </c>
      <c r="O574" s="5" t="s">
        <v>41</v>
      </c>
      <c r="P574" s="5" t="s">
        <v>60</v>
      </c>
      <c r="Q574" s="5" t="s">
        <v>40920</v>
      </c>
      <c r="R574" s="5" t="s">
        <v>40921</v>
      </c>
      <c r="S574" s="5" t="s">
        <v>40922</v>
      </c>
      <c r="T574" s="5" t="s">
        <v>40923</v>
      </c>
      <c r="U574" s="5" t="s">
        <v>40918</v>
      </c>
      <c r="V574" s="5" t="s">
        <v>40937</v>
      </c>
      <c r="W574" s="5" t="s">
        <v>2</v>
      </c>
      <c r="X574" s="5" t="s">
        <v>2</v>
      </c>
      <c r="Y574" s="5" t="s">
        <v>2</v>
      </c>
      <c r="Z574" s="5" t="s">
        <v>2</v>
      </c>
      <c r="AA574" s="5" t="s">
        <v>2</v>
      </c>
      <c r="AB574" s="9" t="s">
        <v>2</v>
      </c>
      <c r="AC574" s="9" t="s">
        <v>2</v>
      </c>
      <c r="BD574" s="9"/>
      <c r="BE574" s="9"/>
    </row>
    <row r="575" spans="1:57" ht="35" x14ac:dyDescent="0.4">
      <c r="A575" s="12" t="s">
        <v>51897</v>
      </c>
      <c r="B575" s="11" t="s">
        <v>40939</v>
      </c>
      <c r="C575" s="5" t="s">
        <v>52</v>
      </c>
      <c r="D575" s="15">
        <v>3.1830311879999997</v>
      </c>
      <c r="E575" s="9">
        <v>9</v>
      </c>
      <c r="F575" s="13">
        <v>353670132</v>
      </c>
      <c r="G575" s="5" t="s">
        <v>1333</v>
      </c>
      <c r="H575" s="5" t="s">
        <v>36333</v>
      </c>
      <c r="I575" s="5" t="s">
        <v>36333</v>
      </c>
      <c r="J575" s="5" t="s">
        <v>36337</v>
      </c>
      <c r="K575" s="5" t="s">
        <v>48</v>
      </c>
      <c r="L575" s="5" t="s">
        <v>4</v>
      </c>
      <c r="M575" s="5" t="s">
        <v>40938</v>
      </c>
      <c r="N575" s="5" t="s">
        <v>2</v>
      </c>
      <c r="O575" s="5" t="s">
        <v>41</v>
      </c>
      <c r="P575" s="5" t="s">
        <v>42</v>
      </c>
      <c r="Q575" s="5" t="s">
        <v>40920</v>
      </c>
      <c r="R575" s="5" t="s">
        <v>40921</v>
      </c>
      <c r="S575" s="5" t="s">
        <v>40922</v>
      </c>
      <c r="T575" s="5" t="s">
        <v>40923</v>
      </c>
      <c r="U575" s="5" t="s">
        <v>40918</v>
      </c>
      <c r="V575" s="5" t="s">
        <v>40940</v>
      </c>
      <c r="W575" s="5" t="s">
        <v>2</v>
      </c>
      <c r="X575" s="5" t="s">
        <v>2</v>
      </c>
      <c r="Y575" s="5" t="s">
        <v>2</v>
      </c>
      <c r="Z575" s="5" t="s">
        <v>2</v>
      </c>
      <c r="AA575" s="5" t="s">
        <v>2</v>
      </c>
      <c r="AB575" s="9" t="s">
        <v>2</v>
      </c>
      <c r="AC575" s="9" t="s">
        <v>2</v>
      </c>
      <c r="BD575" s="9"/>
      <c r="BE575" s="9"/>
    </row>
    <row r="576" spans="1:57" ht="35" x14ac:dyDescent="0.4">
      <c r="A576" s="12" t="s">
        <v>51897</v>
      </c>
      <c r="B576" s="11" t="s">
        <v>40942</v>
      </c>
      <c r="C576" s="5" t="s">
        <v>57</v>
      </c>
      <c r="D576" s="15">
        <v>3.1830311879999997</v>
      </c>
      <c r="E576" s="9">
        <v>9</v>
      </c>
      <c r="F576" s="13">
        <v>353670132</v>
      </c>
      <c r="G576" s="5" t="s">
        <v>1333</v>
      </c>
      <c r="H576" s="5" t="s">
        <v>36333</v>
      </c>
      <c r="I576" s="5" t="s">
        <v>36333</v>
      </c>
      <c r="J576" s="5" t="s">
        <v>36337</v>
      </c>
      <c r="K576" s="5" t="s">
        <v>48</v>
      </c>
      <c r="L576" s="5" t="s">
        <v>4</v>
      </c>
      <c r="M576" s="5" t="s">
        <v>40941</v>
      </c>
      <c r="N576" s="5" t="s">
        <v>2</v>
      </c>
      <c r="O576" s="5" t="s">
        <v>41</v>
      </c>
      <c r="P576" s="5" t="s">
        <v>55</v>
      </c>
      <c r="Q576" s="5" t="s">
        <v>40920</v>
      </c>
      <c r="R576" s="5" t="s">
        <v>40921</v>
      </c>
      <c r="S576" s="5" t="s">
        <v>40922</v>
      </c>
      <c r="T576" s="5" t="s">
        <v>40923</v>
      </c>
      <c r="U576" s="5" t="s">
        <v>40918</v>
      </c>
      <c r="V576" s="5" t="s">
        <v>40943</v>
      </c>
      <c r="W576" s="5" t="s">
        <v>2</v>
      </c>
      <c r="X576" s="5" t="s">
        <v>2</v>
      </c>
      <c r="Y576" s="5" t="s">
        <v>2</v>
      </c>
      <c r="Z576" s="5" t="s">
        <v>2</v>
      </c>
      <c r="AA576" s="5" t="s">
        <v>2</v>
      </c>
      <c r="AB576" s="9" t="s">
        <v>2</v>
      </c>
      <c r="AC576" s="9" t="s">
        <v>2</v>
      </c>
      <c r="BD576" s="9"/>
      <c r="BE576" s="9"/>
    </row>
    <row r="577" spans="1:57" ht="35" x14ac:dyDescent="0.4">
      <c r="A577" s="12" t="s">
        <v>51897</v>
      </c>
      <c r="B577" s="11" t="s">
        <v>40945</v>
      </c>
      <c r="C577" s="5" t="s">
        <v>57</v>
      </c>
      <c r="D577" s="15">
        <v>3.1830311879999997</v>
      </c>
      <c r="E577" s="9">
        <v>9</v>
      </c>
      <c r="F577" s="13">
        <v>353670132</v>
      </c>
      <c r="G577" s="5" t="s">
        <v>1333</v>
      </c>
      <c r="H577" s="5" t="s">
        <v>36333</v>
      </c>
      <c r="I577" s="5" t="s">
        <v>36333</v>
      </c>
      <c r="J577" s="5" t="s">
        <v>36337</v>
      </c>
      <c r="K577" s="5" t="s">
        <v>48</v>
      </c>
      <c r="L577" s="5" t="s">
        <v>4</v>
      </c>
      <c r="M577" s="5" t="s">
        <v>40944</v>
      </c>
      <c r="N577" s="5" t="s">
        <v>2</v>
      </c>
      <c r="O577" s="5" t="s">
        <v>41</v>
      </c>
      <c r="P577" s="5" t="s">
        <v>55</v>
      </c>
      <c r="Q577" s="5" t="s">
        <v>40920</v>
      </c>
      <c r="R577" s="5" t="s">
        <v>40921</v>
      </c>
      <c r="S577" s="5" t="s">
        <v>40922</v>
      </c>
      <c r="T577" s="5" t="s">
        <v>40923</v>
      </c>
      <c r="U577" s="5" t="s">
        <v>40918</v>
      </c>
      <c r="V577" s="5" t="s">
        <v>40946</v>
      </c>
      <c r="W577" s="5" t="s">
        <v>2</v>
      </c>
      <c r="X577" s="5" t="s">
        <v>2</v>
      </c>
      <c r="Y577" s="5" t="s">
        <v>2</v>
      </c>
      <c r="Z577" s="5" t="s">
        <v>2</v>
      </c>
      <c r="AA577" s="5" t="s">
        <v>2</v>
      </c>
      <c r="AB577" s="9" t="s">
        <v>2</v>
      </c>
      <c r="AC577" s="9" t="s">
        <v>2</v>
      </c>
      <c r="BD577" s="9"/>
      <c r="BE577" s="9"/>
    </row>
    <row r="578" spans="1:57" ht="35" x14ac:dyDescent="0.4">
      <c r="A578" s="12" t="s">
        <v>51897</v>
      </c>
      <c r="B578" s="11" t="s">
        <v>40948</v>
      </c>
      <c r="C578" s="5" t="s">
        <v>52</v>
      </c>
      <c r="D578" s="15">
        <v>3.1830311879999997</v>
      </c>
      <c r="E578" s="9">
        <v>9</v>
      </c>
      <c r="F578" s="13">
        <v>353670132</v>
      </c>
      <c r="G578" s="5" t="s">
        <v>1333</v>
      </c>
      <c r="H578" s="5" t="s">
        <v>36333</v>
      </c>
      <c r="I578" s="5" t="s">
        <v>36333</v>
      </c>
      <c r="J578" s="5" t="s">
        <v>36337</v>
      </c>
      <c r="K578" s="5" t="s">
        <v>48</v>
      </c>
      <c r="L578" s="5" t="s">
        <v>4</v>
      </c>
      <c r="M578" s="5" t="s">
        <v>40947</v>
      </c>
      <c r="N578" s="5" t="s">
        <v>2</v>
      </c>
      <c r="O578" s="5" t="s">
        <v>41</v>
      </c>
      <c r="P578" s="5" t="s">
        <v>42</v>
      </c>
      <c r="Q578" s="5" t="s">
        <v>40920</v>
      </c>
      <c r="R578" s="5" t="s">
        <v>40921</v>
      </c>
      <c r="S578" s="5" t="s">
        <v>40922</v>
      </c>
      <c r="T578" s="5" t="s">
        <v>40923</v>
      </c>
      <c r="U578" s="5" t="s">
        <v>40918</v>
      </c>
      <c r="V578" s="5" t="s">
        <v>40949</v>
      </c>
      <c r="W578" s="5" t="s">
        <v>2</v>
      </c>
      <c r="X578" s="5" t="s">
        <v>2</v>
      </c>
      <c r="Y578" s="5" t="s">
        <v>2</v>
      </c>
      <c r="Z578" s="5" t="s">
        <v>2</v>
      </c>
      <c r="AA578" s="5" t="s">
        <v>2</v>
      </c>
      <c r="AB578" s="9" t="s">
        <v>2</v>
      </c>
      <c r="AC578" s="9" t="s">
        <v>2</v>
      </c>
      <c r="BD578" s="9"/>
      <c r="BE578" s="9"/>
    </row>
    <row r="579" spans="1:57" ht="35" x14ac:dyDescent="0.4">
      <c r="A579" s="12" t="s">
        <v>51897</v>
      </c>
      <c r="B579" s="11" t="s">
        <v>40951</v>
      </c>
      <c r="C579" s="5" t="s">
        <v>63</v>
      </c>
      <c r="D579" s="15">
        <v>3.1830311879999997</v>
      </c>
      <c r="E579" s="9">
        <v>9</v>
      </c>
      <c r="F579" s="13">
        <v>353670132</v>
      </c>
      <c r="G579" s="5" t="s">
        <v>1333</v>
      </c>
      <c r="H579" s="5" t="s">
        <v>36333</v>
      </c>
      <c r="I579" s="5" t="s">
        <v>36333</v>
      </c>
      <c r="J579" s="5" t="s">
        <v>36337</v>
      </c>
      <c r="K579" s="5" t="s">
        <v>48</v>
      </c>
      <c r="L579" s="5" t="s">
        <v>4</v>
      </c>
      <c r="M579" s="5" t="s">
        <v>40950</v>
      </c>
      <c r="N579" s="5" t="s">
        <v>2</v>
      </c>
      <c r="O579" s="5" t="s">
        <v>41</v>
      </c>
      <c r="P579" s="5" t="s">
        <v>60</v>
      </c>
      <c r="Q579" s="5" t="s">
        <v>40920</v>
      </c>
      <c r="R579" s="5" t="s">
        <v>40921</v>
      </c>
      <c r="S579" s="5" t="s">
        <v>40922</v>
      </c>
      <c r="T579" s="5" t="s">
        <v>40923</v>
      </c>
      <c r="U579" s="5" t="s">
        <v>40918</v>
      </c>
      <c r="V579" s="5" t="s">
        <v>40952</v>
      </c>
      <c r="W579" s="5" t="s">
        <v>2</v>
      </c>
      <c r="X579" s="5" t="s">
        <v>2</v>
      </c>
      <c r="Y579" s="5" t="s">
        <v>2</v>
      </c>
      <c r="Z579" s="5" t="s">
        <v>2</v>
      </c>
      <c r="AA579" s="5" t="s">
        <v>2</v>
      </c>
      <c r="AB579" s="9" t="s">
        <v>2</v>
      </c>
      <c r="AC579" s="9" t="s">
        <v>2</v>
      </c>
      <c r="BD579" s="9"/>
      <c r="BE579" s="9"/>
    </row>
    <row r="580" spans="1:57" ht="35" x14ac:dyDescent="0.4">
      <c r="A580" s="12" t="s">
        <v>51897</v>
      </c>
      <c r="B580" s="11" t="s">
        <v>40924</v>
      </c>
      <c r="C580" s="5" t="s">
        <v>63</v>
      </c>
      <c r="D580" s="15">
        <v>3.1830311879999997</v>
      </c>
      <c r="E580" s="9">
        <v>9</v>
      </c>
      <c r="F580" s="13">
        <v>353670132</v>
      </c>
      <c r="G580" s="5" t="s">
        <v>1333</v>
      </c>
      <c r="H580" s="5" t="s">
        <v>36333</v>
      </c>
      <c r="I580" s="5" t="s">
        <v>36333</v>
      </c>
      <c r="J580" s="5" t="s">
        <v>36337</v>
      </c>
      <c r="K580" s="5" t="s">
        <v>48</v>
      </c>
      <c r="L580" s="5" t="s">
        <v>4</v>
      </c>
      <c r="M580" s="5" t="s">
        <v>40919</v>
      </c>
      <c r="N580" s="5" t="s">
        <v>2</v>
      </c>
      <c r="O580" s="5" t="s">
        <v>41</v>
      </c>
      <c r="P580" s="5" t="s">
        <v>60</v>
      </c>
      <c r="Q580" s="5" t="s">
        <v>40920</v>
      </c>
      <c r="R580" s="5" t="s">
        <v>40921</v>
      </c>
      <c r="S580" s="5" t="s">
        <v>40922</v>
      </c>
      <c r="T580" s="5" t="s">
        <v>40923</v>
      </c>
      <c r="U580" s="5" t="s">
        <v>40918</v>
      </c>
      <c r="V580" s="5" t="s">
        <v>40925</v>
      </c>
      <c r="W580" s="5" t="s">
        <v>2</v>
      </c>
      <c r="X580" s="5" t="s">
        <v>2</v>
      </c>
      <c r="Y580" s="5" t="s">
        <v>2</v>
      </c>
      <c r="Z580" s="5" t="s">
        <v>2</v>
      </c>
      <c r="AA580" s="5" t="s">
        <v>2</v>
      </c>
      <c r="AB580" s="9" t="s">
        <v>2</v>
      </c>
      <c r="AC580" s="9" t="s">
        <v>2</v>
      </c>
      <c r="BD580" s="9"/>
      <c r="BE580" s="9"/>
    </row>
    <row r="581" spans="1:57" ht="35" x14ac:dyDescent="0.4">
      <c r="A581" s="12" t="s">
        <v>51897</v>
      </c>
      <c r="B581" s="11" t="s">
        <v>40927</v>
      </c>
      <c r="C581" s="5" t="s">
        <v>63</v>
      </c>
      <c r="D581" s="15">
        <v>3.1830311879999997</v>
      </c>
      <c r="E581" s="9">
        <v>9</v>
      </c>
      <c r="F581" s="13">
        <v>353670132</v>
      </c>
      <c r="G581" s="5" t="s">
        <v>1333</v>
      </c>
      <c r="H581" s="5" t="s">
        <v>36333</v>
      </c>
      <c r="I581" s="5" t="s">
        <v>36333</v>
      </c>
      <c r="J581" s="5" t="s">
        <v>36337</v>
      </c>
      <c r="K581" s="5" t="s">
        <v>48</v>
      </c>
      <c r="L581" s="5" t="s">
        <v>4</v>
      </c>
      <c r="M581" s="5" t="s">
        <v>40926</v>
      </c>
      <c r="N581" s="5" t="s">
        <v>2</v>
      </c>
      <c r="O581" s="5" t="s">
        <v>41</v>
      </c>
      <c r="P581" s="5" t="s">
        <v>60</v>
      </c>
      <c r="Q581" s="5" t="s">
        <v>40920</v>
      </c>
      <c r="R581" s="5" t="s">
        <v>40921</v>
      </c>
      <c r="S581" s="5" t="s">
        <v>40922</v>
      </c>
      <c r="T581" s="5" t="s">
        <v>40923</v>
      </c>
      <c r="U581" s="5" t="s">
        <v>40918</v>
      </c>
      <c r="V581" s="5" t="s">
        <v>40928</v>
      </c>
      <c r="W581" s="5" t="s">
        <v>2</v>
      </c>
      <c r="X581" s="5" t="s">
        <v>2</v>
      </c>
      <c r="Y581" s="5" t="s">
        <v>2</v>
      </c>
      <c r="Z581" s="5" t="s">
        <v>2</v>
      </c>
      <c r="AA581" s="5" t="s">
        <v>2</v>
      </c>
      <c r="AB581" s="9" t="s">
        <v>2</v>
      </c>
      <c r="AC581" s="9" t="s">
        <v>2</v>
      </c>
      <c r="BD581" s="9"/>
      <c r="BE581" s="9"/>
    </row>
    <row r="582" spans="1:57" ht="35" x14ac:dyDescent="0.4">
      <c r="A582" s="12" t="s">
        <v>51897</v>
      </c>
      <c r="B582" s="11" t="s">
        <v>40930</v>
      </c>
      <c r="C582" s="5" t="s">
        <v>57</v>
      </c>
      <c r="D582" s="15">
        <v>3.1830311879999997</v>
      </c>
      <c r="E582" s="9">
        <v>9</v>
      </c>
      <c r="F582" s="13">
        <v>353670132</v>
      </c>
      <c r="G582" s="5" t="s">
        <v>1333</v>
      </c>
      <c r="H582" s="5" t="s">
        <v>36333</v>
      </c>
      <c r="I582" s="5" t="s">
        <v>36333</v>
      </c>
      <c r="J582" s="5" t="s">
        <v>36337</v>
      </c>
      <c r="K582" s="5" t="s">
        <v>48</v>
      </c>
      <c r="L582" s="5" t="s">
        <v>4</v>
      </c>
      <c r="M582" s="5" t="s">
        <v>40929</v>
      </c>
      <c r="N582" s="5" t="s">
        <v>2</v>
      </c>
      <c r="O582" s="5" t="s">
        <v>41</v>
      </c>
      <c r="P582" s="5" t="s">
        <v>55</v>
      </c>
      <c r="Q582" s="5" t="s">
        <v>40920</v>
      </c>
      <c r="R582" s="5" t="s">
        <v>40921</v>
      </c>
      <c r="S582" s="5" t="s">
        <v>40922</v>
      </c>
      <c r="T582" s="5" t="s">
        <v>40923</v>
      </c>
      <c r="U582" s="5" t="s">
        <v>40918</v>
      </c>
      <c r="V582" s="5" t="s">
        <v>40931</v>
      </c>
      <c r="W582" s="5" t="s">
        <v>2</v>
      </c>
      <c r="X582" s="5" t="s">
        <v>2</v>
      </c>
      <c r="Y582" s="5" t="s">
        <v>2</v>
      </c>
      <c r="Z582" s="5" t="s">
        <v>2</v>
      </c>
      <c r="AA582" s="5" t="s">
        <v>2</v>
      </c>
      <c r="AB582" s="9" t="s">
        <v>2</v>
      </c>
      <c r="AC582" s="9" t="s">
        <v>2</v>
      </c>
      <c r="BD582" s="9"/>
      <c r="BE582" s="9"/>
    </row>
    <row r="583" spans="1:57" ht="35" x14ac:dyDescent="0.4">
      <c r="A583" s="12" t="s">
        <v>51897</v>
      </c>
      <c r="B583" s="11" t="s">
        <v>40933</v>
      </c>
      <c r="C583" s="5" t="s">
        <v>57</v>
      </c>
      <c r="D583" s="15">
        <v>3.1830311879999997</v>
      </c>
      <c r="E583" s="9">
        <v>9</v>
      </c>
      <c r="F583" s="13">
        <v>353670132</v>
      </c>
      <c r="G583" s="5" t="s">
        <v>1333</v>
      </c>
      <c r="H583" s="5" t="s">
        <v>36333</v>
      </c>
      <c r="I583" s="5" t="s">
        <v>36333</v>
      </c>
      <c r="J583" s="5" t="s">
        <v>36337</v>
      </c>
      <c r="K583" s="5" t="s">
        <v>48</v>
      </c>
      <c r="L583" s="5" t="s">
        <v>4</v>
      </c>
      <c r="M583" s="5" t="s">
        <v>40932</v>
      </c>
      <c r="N583" s="5" t="s">
        <v>2</v>
      </c>
      <c r="O583" s="5" t="s">
        <v>41</v>
      </c>
      <c r="P583" s="5" t="s">
        <v>55</v>
      </c>
      <c r="Q583" s="5" t="s">
        <v>40920</v>
      </c>
      <c r="R583" s="5" t="s">
        <v>40921</v>
      </c>
      <c r="S583" s="5" t="s">
        <v>40922</v>
      </c>
      <c r="T583" s="5" t="s">
        <v>40923</v>
      </c>
      <c r="U583" s="5" t="s">
        <v>40918</v>
      </c>
      <c r="V583" s="5" t="s">
        <v>40934</v>
      </c>
      <c r="W583" s="5" t="s">
        <v>2</v>
      </c>
      <c r="X583" s="5" t="s">
        <v>2</v>
      </c>
      <c r="Y583" s="5" t="s">
        <v>2</v>
      </c>
      <c r="Z583" s="5" t="s">
        <v>2</v>
      </c>
      <c r="AA583" s="5" t="s">
        <v>2</v>
      </c>
      <c r="AB583" s="9" t="s">
        <v>2</v>
      </c>
      <c r="AC583" s="9" t="s">
        <v>2</v>
      </c>
      <c r="BD583" s="9"/>
      <c r="BE583" s="9"/>
    </row>
    <row r="584" spans="1:57" ht="35" x14ac:dyDescent="0.4">
      <c r="A584" s="12" t="s">
        <v>51897</v>
      </c>
      <c r="B584" s="11" t="s">
        <v>40936</v>
      </c>
      <c r="C584" s="5" t="s">
        <v>63</v>
      </c>
      <c r="D584" s="15">
        <v>3.1830311879999997</v>
      </c>
      <c r="E584" s="9">
        <v>9</v>
      </c>
      <c r="F584" s="13">
        <v>353670132</v>
      </c>
      <c r="G584" s="5" t="s">
        <v>1333</v>
      </c>
      <c r="H584" s="5" t="s">
        <v>36333</v>
      </c>
      <c r="I584" s="5" t="s">
        <v>36333</v>
      </c>
      <c r="J584" s="5" t="s">
        <v>36337</v>
      </c>
      <c r="K584" s="5" t="s">
        <v>48</v>
      </c>
      <c r="L584" s="5" t="s">
        <v>4</v>
      </c>
      <c r="M584" s="5" t="s">
        <v>40935</v>
      </c>
      <c r="N584" s="5" t="s">
        <v>2</v>
      </c>
      <c r="O584" s="5" t="s">
        <v>41</v>
      </c>
      <c r="P584" s="5" t="s">
        <v>60</v>
      </c>
      <c r="Q584" s="5" t="s">
        <v>40920</v>
      </c>
      <c r="R584" s="5" t="s">
        <v>40921</v>
      </c>
      <c r="S584" s="5" t="s">
        <v>40922</v>
      </c>
      <c r="T584" s="5" t="s">
        <v>40923</v>
      </c>
      <c r="U584" s="5" t="s">
        <v>40918</v>
      </c>
      <c r="V584" s="5" t="s">
        <v>40937</v>
      </c>
      <c r="W584" s="5" t="s">
        <v>2</v>
      </c>
      <c r="X584" s="5" t="s">
        <v>2</v>
      </c>
      <c r="Y584" s="5" t="s">
        <v>2</v>
      </c>
      <c r="Z584" s="5" t="s">
        <v>2</v>
      </c>
      <c r="AA584" s="5" t="s">
        <v>2</v>
      </c>
      <c r="AB584" s="9" t="s">
        <v>2</v>
      </c>
      <c r="AC584" s="9" t="s">
        <v>2</v>
      </c>
      <c r="BD584" s="9"/>
      <c r="BE584" s="9"/>
    </row>
    <row r="585" spans="1:57" ht="35" x14ac:dyDescent="0.4">
      <c r="A585" s="12" t="s">
        <v>51897</v>
      </c>
      <c r="B585" s="11" t="s">
        <v>40939</v>
      </c>
      <c r="C585" s="5" t="s">
        <v>52</v>
      </c>
      <c r="D585" s="15">
        <v>3.1830311879999997</v>
      </c>
      <c r="E585" s="9">
        <v>9</v>
      </c>
      <c r="F585" s="13">
        <v>353670132</v>
      </c>
      <c r="G585" s="5" t="s">
        <v>1333</v>
      </c>
      <c r="H585" s="5" t="s">
        <v>36333</v>
      </c>
      <c r="I585" s="5" t="s">
        <v>36333</v>
      </c>
      <c r="J585" s="5" t="s">
        <v>36337</v>
      </c>
      <c r="K585" s="5" t="s">
        <v>48</v>
      </c>
      <c r="L585" s="5" t="s">
        <v>4</v>
      </c>
      <c r="M585" s="5" t="s">
        <v>40938</v>
      </c>
      <c r="N585" s="5" t="s">
        <v>2</v>
      </c>
      <c r="O585" s="5" t="s">
        <v>41</v>
      </c>
      <c r="P585" s="5" t="s">
        <v>42</v>
      </c>
      <c r="Q585" s="5" t="s">
        <v>40920</v>
      </c>
      <c r="R585" s="5" t="s">
        <v>40921</v>
      </c>
      <c r="S585" s="5" t="s">
        <v>40922</v>
      </c>
      <c r="T585" s="5" t="s">
        <v>40923</v>
      </c>
      <c r="U585" s="5" t="s">
        <v>40918</v>
      </c>
      <c r="V585" s="5" t="s">
        <v>40940</v>
      </c>
      <c r="W585" s="5" t="s">
        <v>2</v>
      </c>
      <c r="X585" s="5" t="s">
        <v>2</v>
      </c>
      <c r="Y585" s="5" t="s">
        <v>2</v>
      </c>
      <c r="Z585" s="5" t="s">
        <v>2</v>
      </c>
      <c r="AA585" s="5" t="s">
        <v>2</v>
      </c>
      <c r="AB585" s="9" t="s">
        <v>2</v>
      </c>
      <c r="AC585" s="9" t="s">
        <v>2</v>
      </c>
      <c r="BD585" s="9"/>
      <c r="BE585" s="9"/>
    </row>
    <row r="586" spans="1:57" ht="35" x14ac:dyDescent="0.4">
      <c r="A586" s="12" t="s">
        <v>51897</v>
      </c>
      <c r="B586" s="11" t="s">
        <v>40942</v>
      </c>
      <c r="C586" s="5" t="s">
        <v>57</v>
      </c>
      <c r="D586" s="15">
        <v>3.1830311879999997</v>
      </c>
      <c r="E586" s="9">
        <v>9</v>
      </c>
      <c r="F586" s="13">
        <v>353670132</v>
      </c>
      <c r="G586" s="5" t="s">
        <v>1333</v>
      </c>
      <c r="H586" s="5" t="s">
        <v>36333</v>
      </c>
      <c r="I586" s="5" t="s">
        <v>36333</v>
      </c>
      <c r="J586" s="5" t="s">
        <v>36337</v>
      </c>
      <c r="K586" s="5" t="s">
        <v>48</v>
      </c>
      <c r="L586" s="5" t="s">
        <v>4</v>
      </c>
      <c r="M586" s="5" t="s">
        <v>40941</v>
      </c>
      <c r="N586" s="5" t="s">
        <v>2</v>
      </c>
      <c r="O586" s="5" t="s">
        <v>41</v>
      </c>
      <c r="P586" s="5" t="s">
        <v>55</v>
      </c>
      <c r="Q586" s="5" t="s">
        <v>40920</v>
      </c>
      <c r="R586" s="5" t="s">
        <v>40921</v>
      </c>
      <c r="S586" s="5" t="s">
        <v>40922</v>
      </c>
      <c r="T586" s="5" t="s">
        <v>40923</v>
      </c>
      <c r="U586" s="5" t="s">
        <v>40918</v>
      </c>
      <c r="V586" s="5" t="s">
        <v>40943</v>
      </c>
      <c r="W586" s="5" t="s">
        <v>2</v>
      </c>
      <c r="X586" s="5" t="s">
        <v>2</v>
      </c>
      <c r="Y586" s="5" t="s">
        <v>2</v>
      </c>
      <c r="Z586" s="5" t="s">
        <v>2</v>
      </c>
      <c r="AA586" s="5" t="s">
        <v>2</v>
      </c>
      <c r="AB586" s="9" t="s">
        <v>2</v>
      </c>
      <c r="AC586" s="9" t="s">
        <v>2</v>
      </c>
      <c r="BD586" s="9"/>
      <c r="BE586" s="9"/>
    </row>
    <row r="587" spans="1:57" ht="35" x14ac:dyDescent="0.4">
      <c r="A587" s="12" t="s">
        <v>51897</v>
      </c>
      <c r="B587" s="11" t="s">
        <v>40945</v>
      </c>
      <c r="C587" s="5" t="s">
        <v>57</v>
      </c>
      <c r="D587" s="15">
        <v>3.1830311879999997</v>
      </c>
      <c r="E587" s="9">
        <v>9</v>
      </c>
      <c r="F587" s="13">
        <v>353670132</v>
      </c>
      <c r="G587" s="5" t="s">
        <v>1333</v>
      </c>
      <c r="H587" s="5" t="s">
        <v>36333</v>
      </c>
      <c r="I587" s="5" t="s">
        <v>36333</v>
      </c>
      <c r="J587" s="5" t="s">
        <v>36337</v>
      </c>
      <c r="K587" s="5" t="s">
        <v>48</v>
      </c>
      <c r="L587" s="5" t="s">
        <v>4</v>
      </c>
      <c r="M587" s="5" t="s">
        <v>40944</v>
      </c>
      <c r="N587" s="5" t="s">
        <v>2</v>
      </c>
      <c r="O587" s="5" t="s">
        <v>41</v>
      </c>
      <c r="P587" s="5" t="s">
        <v>55</v>
      </c>
      <c r="Q587" s="5" t="s">
        <v>40920</v>
      </c>
      <c r="R587" s="5" t="s">
        <v>40921</v>
      </c>
      <c r="S587" s="5" t="s">
        <v>40922</v>
      </c>
      <c r="T587" s="5" t="s">
        <v>40923</v>
      </c>
      <c r="U587" s="5" t="s">
        <v>40918</v>
      </c>
      <c r="V587" s="5" t="s">
        <v>40946</v>
      </c>
      <c r="W587" s="5" t="s">
        <v>2</v>
      </c>
      <c r="X587" s="5" t="s">
        <v>2</v>
      </c>
      <c r="Y587" s="5" t="s">
        <v>2</v>
      </c>
      <c r="Z587" s="5" t="s">
        <v>2</v>
      </c>
      <c r="AA587" s="5" t="s">
        <v>2</v>
      </c>
      <c r="AB587" s="9" t="s">
        <v>2</v>
      </c>
      <c r="AC587" s="9" t="s">
        <v>2</v>
      </c>
      <c r="BD587" s="9"/>
      <c r="BE587" s="9"/>
    </row>
    <row r="588" spans="1:57" ht="35" x14ac:dyDescent="0.4">
      <c r="A588" s="12" t="s">
        <v>51897</v>
      </c>
      <c r="B588" s="11" t="s">
        <v>40948</v>
      </c>
      <c r="C588" s="5" t="s">
        <v>52</v>
      </c>
      <c r="D588" s="15">
        <v>3.1830311879999997</v>
      </c>
      <c r="E588" s="9">
        <v>9</v>
      </c>
      <c r="F588" s="13">
        <v>353670132</v>
      </c>
      <c r="G588" s="5" t="s">
        <v>1333</v>
      </c>
      <c r="H588" s="5" t="s">
        <v>36333</v>
      </c>
      <c r="I588" s="5" t="s">
        <v>36333</v>
      </c>
      <c r="J588" s="5" t="s">
        <v>36337</v>
      </c>
      <c r="K588" s="5" t="s">
        <v>48</v>
      </c>
      <c r="L588" s="5" t="s">
        <v>4</v>
      </c>
      <c r="M588" s="5" t="s">
        <v>40947</v>
      </c>
      <c r="N588" s="5" t="s">
        <v>2</v>
      </c>
      <c r="O588" s="5" t="s">
        <v>41</v>
      </c>
      <c r="P588" s="5" t="s">
        <v>42</v>
      </c>
      <c r="Q588" s="5" t="s">
        <v>40920</v>
      </c>
      <c r="R588" s="5" t="s">
        <v>40921</v>
      </c>
      <c r="S588" s="5" t="s">
        <v>40922</v>
      </c>
      <c r="T588" s="5" t="s">
        <v>40923</v>
      </c>
      <c r="U588" s="5" t="s">
        <v>40918</v>
      </c>
      <c r="V588" s="5" t="s">
        <v>40949</v>
      </c>
      <c r="W588" s="5" t="s">
        <v>2</v>
      </c>
      <c r="X588" s="5" t="s">
        <v>2</v>
      </c>
      <c r="Y588" s="5" t="s">
        <v>2</v>
      </c>
      <c r="Z588" s="5" t="s">
        <v>2</v>
      </c>
      <c r="AA588" s="5" t="s">
        <v>2</v>
      </c>
      <c r="AB588" s="9" t="s">
        <v>2</v>
      </c>
      <c r="AC588" s="9" t="s">
        <v>2</v>
      </c>
      <c r="BD588" s="9"/>
      <c r="BE588" s="9"/>
    </row>
    <row r="589" spans="1:57" ht="35" x14ac:dyDescent="0.4">
      <c r="A589" s="12" t="s">
        <v>51897</v>
      </c>
      <c r="B589" s="11" t="s">
        <v>40951</v>
      </c>
      <c r="C589" s="5" t="s">
        <v>63</v>
      </c>
      <c r="D589" s="15">
        <v>3.1830311879999997</v>
      </c>
      <c r="E589" s="9">
        <v>9</v>
      </c>
      <c r="F589" s="13">
        <v>353670132</v>
      </c>
      <c r="G589" s="5" t="s">
        <v>1333</v>
      </c>
      <c r="H589" s="5" t="s">
        <v>36333</v>
      </c>
      <c r="I589" s="5" t="s">
        <v>36333</v>
      </c>
      <c r="J589" s="5" t="s">
        <v>36337</v>
      </c>
      <c r="K589" s="5" t="s">
        <v>48</v>
      </c>
      <c r="L589" s="5" t="s">
        <v>4</v>
      </c>
      <c r="M589" s="5" t="s">
        <v>40950</v>
      </c>
      <c r="N589" s="5" t="s">
        <v>2</v>
      </c>
      <c r="O589" s="5" t="s">
        <v>41</v>
      </c>
      <c r="P589" s="5" t="s">
        <v>60</v>
      </c>
      <c r="Q589" s="5" t="s">
        <v>40920</v>
      </c>
      <c r="R589" s="5" t="s">
        <v>40921</v>
      </c>
      <c r="S589" s="5" t="s">
        <v>40922</v>
      </c>
      <c r="T589" s="5" t="s">
        <v>40923</v>
      </c>
      <c r="U589" s="5" t="s">
        <v>40918</v>
      </c>
      <c r="V589" s="5" t="s">
        <v>40952</v>
      </c>
      <c r="W589" s="5" t="s">
        <v>2</v>
      </c>
      <c r="X589" s="5" t="s">
        <v>2</v>
      </c>
      <c r="Y589" s="5" t="s">
        <v>2</v>
      </c>
      <c r="Z589" s="5" t="s">
        <v>2</v>
      </c>
      <c r="AA589" s="5" t="s">
        <v>2</v>
      </c>
      <c r="AB589" s="9" t="s">
        <v>2</v>
      </c>
      <c r="AC589" s="9" t="s">
        <v>2</v>
      </c>
      <c r="BD589" s="9"/>
      <c r="BE589" s="9"/>
    </row>
    <row r="590" spans="1:57" ht="35" x14ac:dyDescent="0.4">
      <c r="A590" s="12" t="s">
        <v>51821</v>
      </c>
      <c r="B590" s="11" t="s">
        <v>46626</v>
      </c>
      <c r="C590" s="5" t="s">
        <v>57</v>
      </c>
      <c r="D590" s="15">
        <v>3.112263665</v>
      </c>
      <c r="E590" s="9">
        <v>7</v>
      </c>
      <c r="F590" s="13">
        <v>444609095</v>
      </c>
      <c r="G590" s="5" t="s">
        <v>12</v>
      </c>
      <c r="H590" s="5" t="s">
        <v>11260</v>
      </c>
      <c r="I590" s="5" t="s">
        <v>4234</v>
      </c>
      <c r="J590" s="5" t="s">
        <v>4233</v>
      </c>
      <c r="K590" s="5" t="s">
        <v>48</v>
      </c>
      <c r="L590" s="5" t="s">
        <v>4</v>
      </c>
      <c r="M590" s="5" t="s">
        <v>46625</v>
      </c>
      <c r="N590" s="5" t="s">
        <v>2</v>
      </c>
      <c r="O590" s="5" t="s">
        <v>41</v>
      </c>
      <c r="P590" s="5" t="s">
        <v>55</v>
      </c>
      <c r="Q590" s="5" t="s">
        <v>46619</v>
      </c>
      <c r="R590" s="5" t="s">
        <v>46620</v>
      </c>
      <c r="S590" s="5" t="s">
        <v>46621</v>
      </c>
      <c r="T590" s="5" t="s">
        <v>46622</v>
      </c>
      <c r="U590" s="5" t="s">
        <v>46617</v>
      </c>
      <c r="V590" s="5" t="s">
        <v>46627</v>
      </c>
      <c r="W590" s="5" t="s">
        <v>2</v>
      </c>
      <c r="X590" s="5" t="s">
        <v>2</v>
      </c>
      <c r="Y590" s="5" t="s">
        <v>2</v>
      </c>
      <c r="Z590" s="5" t="s">
        <v>2</v>
      </c>
      <c r="AA590" s="5" t="s">
        <v>2</v>
      </c>
      <c r="AB590" s="9" t="s">
        <v>2</v>
      </c>
      <c r="AC590" s="9" t="s">
        <v>2</v>
      </c>
      <c r="BD590" s="9"/>
      <c r="BE590" s="9"/>
    </row>
    <row r="591" spans="1:57" ht="35" x14ac:dyDescent="0.4">
      <c r="A591" s="12" t="s">
        <v>51821</v>
      </c>
      <c r="B591" s="11" t="s">
        <v>46632</v>
      </c>
      <c r="C591" s="5" t="s">
        <v>57</v>
      </c>
      <c r="D591" s="15">
        <v>3.112263665</v>
      </c>
      <c r="E591" s="9">
        <v>7</v>
      </c>
      <c r="F591" s="13">
        <v>444609095</v>
      </c>
      <c r="G591" s="5" t="s">
        <v>12</v>
      </c>
      <c r="H591" s="5" t="s">
        <v>11260</v>
      </c>
      <c r="I591" s="5" t="s">
        <v>4234</v>
      </c>
      <c r="J591" s="5" t="s">
        <v>4233</v>
      </c>
      <c r="K591" s="5" t="s">
        <v>48</v>
      </c>
      <c r="L591" s="5" t="s">
        <v>4</v>
      </c>
      <c r="M591" s="5" t="s">
        <v>46631</v>
      </c>
      <c r="N591" s="5" t="s">
        <v>2</v>
      </c>
      <c r="O591" s="5" t="s">
        <v>41</v>
      </c>
      <c r="P591" s="5" t="s">
        <v>55</v>
      </c>
      <c r="Q591" s="5" t="s">
        <v>46619</v>
      </c>
      <c r="R591" s="5" t="s">
        <v>46620</v>
      </c>
      <c r="S591" s="5" t="s">
        <v>46621</v>
      </c>
      <c r="T591" s="5" t="s">
        <v>46622</v>
      </c>
      <c r="U591" s="5" t="s">
        <v>46617</v>
      </c>
      <c r="V591" s="5" t="s">
        <v>46633</v>
      </c>
      <c r="W591" s="5" t="s">
        <v>2</v>
      </c>
      <c r="X591" s="5" t="s">
        <v>2</v>
      </c>
      <c r="Y591" s="5" t="s">
        <v>2</v>
      </c>
      <c r="Z591" s="5" t="s">
        <v>2</v>
      </c>
      <c r="AA591" s="5" t="s">
        <v>2</v>
      </c>
      <c r="AB591" s="9" t="s">
        <v>2</v>
      </c>
      <c r="AC591" s="9" t="s">
        <v>2</v>
      </c>
      <c r="BD591" s="9"/>
      <c r="BE591" s="9"/>
    </row>
    <row r="592" spans="1:57" ht="35" x14ac:dyDescent="0.4">
      <c r="A592" s="12" t="s">
        <v>51821</v>
      </c>
      <c r="B592" s="11" t="s">
        <v>46635</v>
      </c>
      <c r="C592" s="5" t="s">
        <v>57</v>
      </c>
      <c r="D592" s="15">
        <v>3.112263665</v>
      </c>
      <c r="E592" s="9">
        <v>7</v>
      </c>
      <c r="F592" s="13">
        <v>444609095</v>
      </c>
      <c r="G592" s="5" t="s">
        <v>12</v>
      </c>
      <c r="H592" s="5" t="s">
        <v>11260</v>
      </c>
      <c r="I592" s="5" t="s">
        <v>4234</v>
      </c>
      <c r="J592" s="5" t="s">
        <v>4233</v>
      </c>
      <c r="K592" s="5" t="s">
        <v>48</v>
      </c>
      <c r="L592" s="5" t="s">
        <v>4</v>
      </c>
      <c r="M592" s="5" t="s">
        <v>46634</v>
      </c>
      <c r="N592" s="5" t="s">
        <v>2</v>
      </c>
      <c r="O592" s="5" t="s">
        <v>41</v>
      </c>
      <c r="P592" s="5" t="s">
        <v>55</v>
      </c>
      <c r="Q592" s="5" t="s">
        <v>46619</v>
      </c>
      <c r="R592" s="5" t="s">
        <v>46620</v>
      </c>
      <c r="S592" s="5" t="s">
        <v>46621</v>
      </c>
      <c r="T592" s="5" t="s">
        <v>46622</v>
      </c>
      <c r="U592" s="5" t="s">
        <v>46617</v>
      </c>
      <c r="V592" s="5" t="s">
        <v>46636</v>
      </c>
      <c r="W592" s="5" t="s">
        <v>2</v>
      </c>
      <c r="X592" s="5" t="s">
        <v>2</v>
      </c>
      <c r="Y592" s="5" t="s">
        <v>2</v>
      </c>
      <c r="Z592" s="5" t="s">
        <v>2</v>
      </c>
      <c r="AA592" s="5" t="s">
        <v>2</v>
      </c>
      <c r="AB592" s="9" t="s">
        <v>2</v>
      </c>
      <c r="AC592" s="9" t="s">
        <v>2</v>
      </c>
      <c r="BD592" s="9"/>
      <c r="BE592" s="9"/>
    </row>
    <row r="593" spans="1:57" ht="35" x14ac:dyDescent="0.4">
      <c r="A593" s="12" t="s">
        <v>51821</v>
      </c>
      <c r="B593" s="11" t="s">
        <v>46638</v>
      </c>
      <c r="C593" s="5" t="s">
        <v>57</v>
      </c>
      <c r="D593" s="15">
        <v>3.112263665</v>
      </c>
      <c r="E593" s="9">
        <v>7</v>
      </c>
      <c r="F593" s="13">
        <v>444609095</v>
      </c>
      <c r="G593" s="5" t="s">
        <v>12</v>
      </c>
      <c r="H593" s="5" t="s">
        <v>11260</v>
      </c>
      <c r="I593" s="5" t="s">
        <v>4234</v>
      </c>
      <c r="J593" s="5" t="s">
        <v>4233</v>
      </c>
      <c r="K593" s="5" t="s">
        <v>48</v>
      </c>
      <c r="L593" s="5" t="s">
        <v>4</v>
      </c>
      <c r="M593" s="5" t="s">
        <v>46637</v>
      </c>
      <c r="N593" s="5" t="s">
        <v>2</v>
      </c>
      <c r="O593" s="5" t="s">
        <v>41</v>
      </c>
      <c r="P593" s="5" t="s">
        <v>55</v>
      </c>
      <c r="Q593" s="5" t="s">
        <v>46619</v>
      </c>
      <c r="R593" s="5" t="s">
        <v>46620</v>
      </c>
      <c r="S593" s="5" t="s">
        <v>46621</v>
      </c>
      <c r="T593" s="5" t="s">
        <v>46622</v>
      </c>
      <c r="U593" s="5" t="s">
        <v>46617</v>
      </c>
      <c r="V593" s="5" t="s">
        <v>46639</v>
      </c>
      <c r="W593" s="5" t="s">
        <v>2</v>
      </c>
      <c r="X593" s="5" t="s">
        <v>2</v>
      </c>
      <c r="Y593" s="5" t="s">
        <v>2</v>
      </c>
      <c r="Z593" s="5" t="s">
        <v>2</v>
      </c>
      <c r="AA593" s="5" t="s">
        <v>2</v>
      </c>
      <c r="AB593" s="9" t="s">
        <v>2</v>
      </c>
      <c r="AC593" s="9" t="s">
        <v>2</v>
      </c>
      <c r="BD593" s="9"/>
      <c r="BE593" s="9"/>
    </row>
    <row r="594" spans="1:57" ht="35" x14ac:dyDescent="0.4">
      <c r="A594" s="12" t="s">
        <v>51821</v>
      </c>
      <c r="B594" s="11" t="s">
        <v>46647</v>
      </c>
      <c r="C594" s="5" t="s">
        <v>57</v>
      </c>
      <c r="D594" s="15">
        <v>3.112263665</v>
      </c>
      <c r="E594" s="9">
        <v>7</v>
      </c>
      <c r="F594" s="13">
        <v>444609095</v>
      </c>
      <c r="G594" s="5" t="s">
        <v>12</v>
      </c>
      <c r="H594" s="5" t="s">
        <v>11260</v>
      </c>
      <c r="I594" s="5" t="s">
        <v>4234</v>
      </c>
      <c r="J594" s="5" t="s">
        <v>4233</v>
      </c>
      <c r="K594" s="5" t="s">
        <v>48</v>
      </c>
      <c r="L594" s="5" t="s">
        <v>4</v>
      </c>
      <c r="M594" s="5" t="s">
        <v>46646</v>
      </c>
      <c r="N594" s="5" t="s">
        <v>2</v>
      </c>
      <c r="O594" s="5" t="s">
        <v>41</v>
      </c>
      <c r="P594" s="5" t="s">
        <v>55</v>
      </c>
      <c r="Q594" s="5" t="s">
        <v>46619</v>
      </c>
      <c r="R594" s="5" t="s">
        <v>46620</v>
      </c>
      <c r="S594" s="5" t="s">
        <v>46621</v>
      </c>
      <c r="T594" s="5" t="s">
        <v>46622</v>
      </c>
      <c r="U594" s="5" t="s">
        <v>46617</v>
      </c>
      <c r="V594" s="5" t="s">
        <v>46648</v>
      </c>
      <c r="W594" s="5" t="s">
        <v>2</v>
      </c>
      <c r="X594" s="5" t="s">
        <v>2</v>
      </c>
      <c r="Y594" s="5" t="s">
        <v>2</v>
      </c>
      <c r="Z594" s="5" t="s">
        <v>2</v>
      </c>
      <c r="AA594" s="5" t="s">
        <v>2</v>
      </c>
      <c r="AB594" s="9" t="s">
        <v>2</v>
      </c>
      <c r="AC594" s="9" t="s">
        <v>2</v>
      </c>
      <c r="BD594" s="9"/>
      <c r="BE594" s="9"/>
    </row>
    <row r="595" spans="1:57" ht="35" x14ac:dyDescent="0.4">
      <c r="A595" s="12" t="s">
        <v>51821</v>
      </c>
      <c r="B595" s="11" t="s">
        <v>46665</v>
      </c>
      <c r="C595" s="5" t="s">
        <v>57</v>
      </c>
      <c r="D595" s="15">
        <v>3.112263665</v>
      </c>
      <c r="E595" s="9">
        <v>7</v>
      </c>
      <c r="F595" s="13">
        <v>444609095</v>
      </c>
      <c r="G595" s="5" t="s">
        <v>12</v>
      </c>
      <c r="H595" s="5" t="s">
        <v>11260</v>
      </c>
      <c r="I595" s="5" t="s">
        <v>4234</v>
      </c>
      <c r="J595" s="5" t="s">
        <v>4233</v>
      </c>
      <c r="K595" s="5" t="s">
        <v>48</v>
      </c>
      <c r="L595" s="5" t="s">
        <v>4</v>
      </c>
      <c r="M595" s="5" t="s">
        <v>46664</v>
      </c>
      <c r="N595" s="5" t="s">
        <v>2</v>
      </c>
      <c r="O595" s="5" t="s">
        <v>41</v>
      </c>
      <c r="P595" s="5" t="s">
        <v>55</v>
      </c>
      <c r="Q595" s="5" t="s">
        <v>46619</v>
      </c>
      <c r="R595" s="5" t="s">
        <v>46620</v>
      </c>
      <c r="S595" s="5" t="s">
        <v>46621</v>
      </c>
      <c r="T595" s="5" t="s">
        <v>46622</v>
      </c>
      <c r="U595" s="5" t="s">
        <v>46617</v>
      </c>
      <c r="V595" s="5" t="s">
        <v>46666</v>
      </c>
      <c r="W595" s="5" t="s">
        <v>2</v>
      </c>
      <c r="X595" s="5" t="s">
        <v>2</v>
      </c>
      <c r="Y595" s="5" t="s">
        <v>2</v>
      </c>
      <c r="Z595" s="5" t="s">
        <v>2</v>
      </c>
      <c r="AA595" s="5" t="s">
        <v>2</v>
      </c>
      <c r="AB595" s="9" t="s">
        <v>2</v>
      </c>
      <c r="AC595" s="9" t="s">
        <v>2</v>
      </c>
      <c r="BD595" s="9"/>
      <c r="BE595" s="9"/>
    </row>
    <row r="596" spans="1:57" ht="35" x14ac:dyDescent="0.4">
      <c r="A596" s="12" t="s">
        <v>51821</v>
      </c>
      <c r="B596" s="11" t="s">
        <v>46641</v>
      </c>
      <c r="C596" s="5" t="s">
        <v>52</v>
      </c>
      <c r="D596" s="15">
        <v>3.112263665</v>
      </c>
      <c r="E596" s="9">
        <v>7</v>
      </c>
      <c r="F596" s="13">
        <v>444609095</v>
      </c>
      <c r="G596" s="5" t="s">
        <v>12</v>
      </c>
      <c r="H596" s="5" t="s">
        <v>11260</v>
      </c>
      <c r="I596" s="5" t="s">
        <v>4234</v>
      </c>
      <c r="J596" s="5" t="s">
        <v>4233</v>
      </c>
      <c r="K596" s="5" t="s">
        <v>48</v>
      </c>
      <c r="L596" s="5" t="s">
        <v>4</v>
      </c>
      <c r="M596" s="5" t="s">
        <v>46640</v>
      </c>
      <c r="N596" s="5" t="s">
        <v>2</v>
      </c>
      <c r="O596" s="5" t="s">
        <v>41</v>
      </c>
      <c r="P596" s="5" t="s">
        <v>42</v>
      </c>
      <c r="Q596" s="5" t="s">
        <v>46619</v>
      </c>
      <c r="R596" s="5" t="s">
        <v>46620</v>
      </c>
      <c r="S596" s="5" t="s">
        <v>46621</v>
      </c>
      <c r="T596" s="5" t="s">
        <v>46622</v>
      </c>
      <c r="U596" s="5" t="s">
        <v>46617</v>
      </c>
      <c r="V596" s="5" t="s">
        <v>46642</v>
      </c>
      <c r="W596" s="5" t="s">
        <v>2</v>
      </c>
      <c r="X596" s="5" t="s">
        <v>2</v>
      </c>
      <c r="Y596" s="5" t="s">
        <v>2</v>
      </c>
      <c r="Z596" s="5" t="s">
        <v>2</v>
      </c>
      <c r="AA596" s="5" t="s">
        <v>2</v>
      </c>
      <c r="AB596" s="9" t="s">
        <v>2</v>
      </c>
      <c r="AC596" s="9" t="s">
        <v>2</v>
      </c>
      <c r="BD596" s="9"/>
      <c r="BE596" s="9"/>
    </row>
    <row r="597" spans="1:57" ht="35" x14ac:dyDescent="0.4">
      <c r="A597" s="12" t="s">
        <v>51821</v>
      </c>
      <c r="B597" s="11" t="s">
        <v>46653</v>
      </c>
      <c r="C597" s="5" t="s">
        <v>52</v>
      </c>
      <c r="D597" s="15">
        <v>3.112263665</v>
      </c>
      <c r="E597" s="9">
        <v>7</v>
      </c>
      <c r="F597" s="13">
        <v>444609095</v>
      </c>
      <c r="G597" s="5" t="s">
        <v>12</v>
      </c>
      <c r="H597" s="5" t="s">
        <v>11260</v>
      </c>
      <c r="I597" s="5" t="s">
        <v>4234</v>
      </c>
      <c r="J597" s="5" t="s">
        <v>4233</v>
      </c>
      <c r="K597" s="5" t="s">
        <v>48</v>
      </c>
      <c r="L597" s="5" t="s">
        <v>4</v>
      </c>
      <c r="M597" s="5" t="s">
        <v>46652</v>
      </c>
      <c r="N597" s="5" t="s">
        <v>2</v>
      </c>
      <c r="O597" s="5" t="s">
        <v>41</v>
      </c>
      <c r="P597" s="5" t="s">
        <v>42</v>
      </c>
      <c r="Q597" s="5" t="s">
        <v>46619</v>
      </c>
      <c r="R597" s="5" t="s">
        <v>46620</v>
      </c>
      <c r="S597" s="5" t="s">
        <v>46621</v>
      </c>
      <c r="T597" s="5" t="s">
        <v>46622</v>
      </c>
      <c r="U597" s="5" t="s">
        <v>46617</v>
      </c>
      <c r="V597" s="5" t="s">
        <v>46654</v>
      </c>
      <c r="W597" s="5" t="s">
        <v>2</v>
      </c>
      <c r="X597" s="5" t="s">
        <v>2</v>
      </c>
      <c r="Y597" s="5" t="s">
        <v>2</v>
      </c>
      <c r="Z597" s="5" t="s">
        <v>2</v>
      </c>
      <c r="AA597" s="5" t="s">
        <v>2</v>
      </c>
      <c r="AB597" s="9" t="s">
        <v>2</v>
      </c>
      <c r="AC597" s="9" t="s">
        <v>2</v>
      </c>
      <c r="BD597" s="9"/>
      <c r="BE597" s="9"/>
    </row>
    <row r="598" spans="1:57" ht="35" x14ac:dyDescent="0.4">
      <c r="A598" s="12" t="s">
        <v>51821</v>
      </c>
      <c r="B598" s="11" t="s">
        <v>46659</v>
      </c>
      <c r="C598" s="5" t="s">
        <v>52</v>
      </c>
      <c r="D598" s="15">
        <v>3.112263665</v>
      </c>
      <c r="E598" s="9">
        <v>7</v>
      </c>
      <c r="F598" s="13">
        <v>444609095</v>
      </c>
      <c r="G598" s="5" t="s">
        <v>12</v>
      </c>
      <c r="H598" s="5" t="s">
        <v>11260</v>
      </c>
      <c r="I598" s="5" t="s">
        <v>4234</v>
      </c>
      <c r="J598" s="5" t="s">
        <v>4233</v>
      </c>
      <c r="K598" s="5" t="s">
        <v>48</v>
      </c>
      <c r="L598" s="5" t="s">
        <v>4</v>
      </c>
      <c r="M598" s="5" t="s">
        <v>46658</v>
      </c>
      <c r="N598" s="5" t="s">
        <v>2</v>
      </c>
      <c r="O598" s="5" t="s">
        <v>41</v>
      </c>
      <c r="P598" s="5" t="s">
        <v>42</v>
      </c>
      <c r="Q598" s="5" t="s">
        <v>46619</v>
      </c>
      <c r="R598" s="5" t="s">
        <v>46620</v>
      </c>
      <c r="S598" s="5" t="s">
        <v>46621</v>
      </c>
      <c r="T598" s="5" t="s">
        <v>46622</v>
      </c>
      <c r="U598" s="5" t="s">
        <v>46617</v>
      </c>
      <c r="V598" s="5" t="s">
        <v>46660</v>
      </c>
      <c r="W598" s="5" t="s">
        <v>2</v>
      </c>
      <c r="X598" s="5" t="s">
        <v>2</v>
      </c>
      <c r="Y598" s="5" t="s">
        <v>2</v>
      </c>
      <c r="Z598" s="5" t="s">
        <v>2</v>
      </c>
      <c r="AA598" s="5" t="s">
        <v>2</v>
      </c>
      <c r="AB598" s="9" t="s">
        <v>2</v>
      </c>
      <c r="AC598" s="9" t="s">
        <v>2</v>
      </c>
      <c r="BD598" s="9"/>
      <c r="BE598" s="9"/>
    </row>
    <row r="599" spans="1:57" ht="35" x14ac:dyDescent="0.4">
      <c r="A599" s="12" t="s">
        <v>51821</v>
      </c>
      <c r="B599" s="11" t="s">
        <v>46623</v>
      </c>
      <c r="C599" s="5" t="s">
        <v>63</v>
      </c>
      <c r="D599" s="15">
        <v>3.112263665</v>
      </c>
      <c r="E599" s="9">
        <v>7</v>
      </c>
      <c r="F599" s="13">
        <v>444609095</v>
      </c>
      <c r="G599" s="5" t="s">
        <v>12</v>
      </c>
      <c r="H599" s="5" t="s">
        <v>11260</v>
      </c>
      <c r="I599" s="5" t="s">
        <v>4234</v>
      </c>
      <c r="J599" s="5" t="s">
        <v>4233</v>
      </c>
      <c r="K599" s="5" t="s">
        <v>48</v>
      </c>
      <c r="L599" s="5" t="s">
        <v>4</v>
      </c>
      <c r="M599" s="5" t="s">
        <v>46618</v>
      </c>
      <c r="N599" s="5" t="s">
        <v>2</v>
      </c>
      <c r="O599" s="5" t="s">
        <v>41</v>
      </c>
      <c r="P599" s="5" t="s">
        <v>60</v>
      </c>
      <c r="Q599" s="5" t="s">
        <v>46619</v>
      </c>
      <c r="R599" s="5" t="s">
        <v>46620</v>
      </c>
      <c r="S599" s="5" t="s">
        <v>46621</v>
      </c>
      <c r="T599" s="5" t="s">
        <v>46622</v>
      </c>
      <c r="U599" s="5" t="s">
        <v>46617</v>
      </c>
      <c r="V599" s="5" t="s">
        <v>46624</v>
      </c>
      <c r="W599" s="5" t="s">
        <v>2</v>
      </c>
      <c r="X599" s="5" t="s">
        <v>2</v>
      </c>
      <c r="Y599" s="5" t="s">
        <v>2</v>
      </c>
      <c r="Z599" s="5" t="s">
        <v>2</v>
      </c>
      <c r="AA599" s="5" t="s">
        <v>2</v>
      </c>
      <c r="AB599" s="9" t="s">
        <v>2</v>
      </c>
      <c r="AC599" s="9" t="s">
        <v>2</v>
      </c>
      <c r="BD599" s="9"/>
      <c r="BE599" s="9"/>
    </row>
    <row r="600" spans="1:57" ht="35" x14ac:dyDescent="0.4">
      <c r="A600" s="12" t="s">
        <v>51821</v>
      </c>
      <c r="B600" s="11" t="s">
        <v>46629</v>
      </c>
      <c r="C600" s="5" t="s">
        <v>63</v>
      </c>
      <c r="D600" s="15">
        <v>3.112263665</v>
      </c>
      <c r="E600" s="9">
        <v>7</v>
      </c>
      <c r="F600" s="13">
        <v>444609095</v>
      </c>
      <c r="G600" s="5" t="s">
        <v>12</v>
      </c>
      <c r="H600" s="5" t="s">
        <v>11260</v>
      </c>
      <c r="I600" s="5" t="s">
        <v>4234</v>
      </c>
      <c r="J600" s="5" t="s">
        <v>4233</v>
      </c>
      <c r="K600" s="5" t="s">
        <v>48</v>
      </c>
      <c r="L600" s="5" t="s">
        <v>4</v>
      </c>
      <c r="M600" s="5" t="s">
        <v>46628</v>
      </c>
      <c r="N600" s="5" t="s">
        <v>2</v>
      </c>
      <c r="O600" s="5" t="s">
        <v>41</v>
      </c>
      <c r="P600" s="5" t="s">
        <v>60</v>
      </c>
      <c r="Q600" s="5" t="s">
        <v>46619</v>
      </c>
      <c r="R600" s="5" t="s">
        <v>46620</v>
      </c>
      <c r="S600" s="5" t="s">
        <v>46621</v>
      </c>
      <c r="T600" s="5" t="s">
        <v>46622</v>
      </c>
      <c r="U600" s="5" t="s">
        <v>46617</v>
      </c>
      <c r="V600" s="5" t="s">
        <v>46630</v>
      </c>
      <c r="W600" s="5" t="s">
        <v>2</v>
      </c>
      <c r="X600" s="5" t="s">
        <v>2</v>
      </c>
      <c r="Y600" s="5" t="s">
        <v>2</v>
      </c>
      <c r="Z600" s="5" t="s">
        <v>2</v>
      </c>
      <c r="AA600" s="5" t="s">
        <v>2</v>
      </c>
      <c r="AB600" s="9" t="s">
        <v>2</v>
      </c>
      <c r="AC600" s="9" t="s">
        <v>2</v>
      </c>
      <c r="BD600" s="9"/>
      <c r="BE600" s="9"/>
    </row>
    <row r="601" spans="1:57" ht="35" x14ac:dyDescent="0.4">
      <c r="A601" s="12" t="s">
        <v>51821</v>
      </c>
      <c r="B601" s="11" t="s">
        <v>46644</v>
      </c>
      <c r="C601" s="5" t="s">
        <v>63</v>
      </c>
      <c r="D601" s="15">
        <v>3.112263665</v>
      </c>
      <c r="E601" s="9">
        <v>7</v>
      </c>
      <c r="F601" s="13">
        <v>444609095</v>
      </c>
      <c r="G601" s="5" t="s">
        <v>12</v>
      </c>
      <c r="H601" s="5" t="s">
        <v>11260</v>
      </c>
      <c r="I601" s="5" t="s">
        <v>4234</v>
      </c>
      <c r="J601" s="5" t="s">
        <v>4233</v>
      </c>
      <c r="K601" s="5" t="s">
        <v>48</v>
      </c>
      <c r="L601" s="5" t="s">
        <v>4</v>
      </c>
      <c r="M601" s="5" t="s">
        <v>46643</v>
      </c>
      <c r="N601" s="5" t="s">
        <v>2</v>
      </c>
      <c r="O601" s="5" t="s">
        <v>41</v>
      </c>
      <c r="P601" s="5" t="s">
        <v>60</v>
      </c>
      <c r="Q601" s="5" t="s">
        <v>46619</v>
      </c>
      <c r="R601" s="5" t="s">
        <v>46620</v>
      </c>
      <c r="S601" s="5" t="s">
        <v>46621</v>
      </c>
      <c r="T601" s="5" t="s">
        <v>46622</v>
      </c>
      <c r="U601" s="5" t="s">
        <v>46617</v>
      </c>
      <c r="V601" s="5" t="s">
        <v>46645</v>
      </c>
      <c r="W601" s="5" t="s">
        <v>2</v>
      </c>
      <c r="X601" s="5" t="s">
        <v>2</v>
      </c>
      <c r="Y601" s="5" t="s">
        <v>2</v>
      </c>
      <c r="Z601" s="5" t="s">
        <v>2</v>
      </c>
      <c r="AA601" s="5" t="s">
        <v>2</v>
      </c>
      <c r="AB601" s="9" t="s">
        <v>2</v>
      </c>
      <c r="AC601" s="9" t="s">
        <v>2</v>
      </c>
      <c r="BD601" s="9"/>
      <c r="BE601" s="9"/>
    </row>
    <row r="602" spans="1:57" ht="35" x14ac:dyDescent="0.4">
      <c r="A602" s="12" t="s">
        <v>51821</v>
      </c>
      <c r="B602" s="11" t="s">
        <v>46650</v>
      </c>
      <c r="C602" s="5" t="s">
        <v>63</v>
      </c>
      <c r="D602" s="15">
        <v>3.112263665</v>
      </c>
      <c r="E602" s="9">
        <v>7</v>
      </c>
      <c r="F602" s="13">
        <v>444609095</v>
      </c>
      <c r="G602" s="5" t="s">
        <v>12</v>
      </c>
      <c r="H602" s="5" t="s">
        <v>11260</v>
      </c>
      <c r="I602" s="5" t="s">
        <v>4234</v>
      </c>
      <c r="J602" s="5" t="s">
        <v>4233</v>
      </c>
      <c r="K602" s="5" t="s">
        <v>48</v>
      </c>
      <c r="L602" s="5" t="s">
        <v>4</v>
      </c>
      <c r="M602" s="5" t="s">
        <v>46649</v>
      </c>
      <c r="N602" s="5" t="s">
        <v>2</v>
      </c>
      <c r="O602" s="5" t="s">
        <v>41</v>
      </c>
      <c r="P602" s="5" t="s">
        <v>60</v>
      </c>
      <c r="Q602" s="5" t="s">
        <v>46619</v>
      </c>
      <c r="R602" s="5" t="s">
        <v>46620</v>
      </c>
      <c r="S602" s="5" t="s">
        <v>46621</v>
      </c>
      <c r="T602" s="5" t="s">
        <v>46622</v>
      </c>
      <c r="U602" s="5" t="s">
        <v>46617</v>
      </c>
      <c r="V602" s="5" t="s">
        <v>46651</v>
      </c>
      <c r="W602" s="5" t="s">
        <v>2</v>
      </c>
      <c r="X602" s="5" t="s">
        <v>2</v>
      </c>
      <c r="Y602" s="5" t="s">
        <v>2</v>
      </c>
      <c r="Z602" s="5" t="s">
        <v>2</v>
      </c>
      <c r="AA602" s="5" t="s">
        <v>2</v>
      </c>
      <c r="AB602" s="9" t="s">
        <v>2</v>
      </c>
      <c r="AC602" s="9" t="s">
        <v>2</v>
      </c>
      <c r="BD602" s="9"/>
      <c r="BE602" s="9"/>
    </row>
    <row r="603" spans="1:57" ht="35" x14ac:dyDescent="0.4">
      <c r="A603" s="12" t="s">
        <v>51821</v>
      </c>
      <c r="B603" s="11" t="s">
        <v>46656</v>
      </c>
      <c r="C603" s="5" t="s">
        <v>63</v>
      </c>
      <c r="D603" s="15">
        <v>3.112263665</v>
      </c>
      <c r="E603" s="9">
        <v>7</v>
      </c>
      <c r="F603" s="13">
        <v>444609095</v>
      </c>
      <c r="G603" s="5" t="s">
        <v>12</v>
      </c>
      <c r="H603" s="5" t="s">
        <v>11260</v>
      </c>
      <c r="I603" s="5" t="s">
        <v>4234</v>
      </c>
      <c r="J603" s="5" t="s">
        <v>4233</v>
      </c>
      <c r="K603" s="5" t="s">
        <v>48</v>
      </c>
      <c r="L603" s="5" t="s">
        <v>4</v>
      </c>
      <c r="M603" s="5" t="s">
        <v>46655</v>
      </c>
      <c r="N603" s="5" t="s">
        <v>2</v>
      </c>
      <c r="O603" s="5" t="s">
        <v>41</v>
      </c>
      <c r="P603" s="5" t="s">
        <v>60</v>
      </c>
      <c r="Q603" s="5" t="s">
        <v>46619</v>
      </c>
      <c r="R603" s="5" t="s">
        <v>46620</v>
      </c>
      <c r="S603" s="5" t="s">
        <v>46621</v>
      </c>
      <c r="T603" s="5" t="s">
        <v>46622</v>
      </c>
      <c r="U603" s="5" t="s">
        <v>46617</v>
      </c>
      <c r="V603" s="5" t="s">
        <v>46657</v>
      </c>
      <c r="W603" s="5" t="s">
        <v>2</v>
      </c>
      <c r="X603" s="5" t="s">
        <v>2</v>
      </c>
      <c r="Y603" s="5" t="s">
        <v>2</v>
      </c>
      <c r="Z603" s="5" t="s">
        <v>2</v>
      </c>
      <c r="AA603" s="5" t="s">
        <v>2</v>
      </c>
      <c r="AB603" s="9" t="s">
        <v>2</v>
      </c>
      <c r="AC603" s="9" t="s">
        <v>2</v>
      </c>
      <c r="BD603" s="9"/>
      <c r="BE603" s="9"/>
    </row>
    <row r="604" spans="1:57" ht="35" x14ac:dyDescent="0.4">
      <c r="A604" s="12" t="s">
        <v>51821</v>
      </c>
      <c r="B604" s="11" t="s">
        <v>46662</v>
      </c>
      <c r="C604" s="5" t="s">
        <v>63</v>
      </c>
      <c r="D604" s="15">
        <v>3.112263665</v>
      </c>
      <c r="E604" s="9">
        <v>7</v>
      </c>
      <c r="F604" s="13">
        <v>444609095</v>
      </c>
      <c r="G604" s="5" t="s">
        <v>12</v>
      </c>
      <c r="H604" s="5" t="s">
        <v>11260</v>
      </c>
      <c r="I604" s="5" t="s">
        <v>4234</v>
      </c>
      <c r="J604" s="5" t="s">
        <v>4233</v>
      </c>
      <c r="K604" s="5" t="s">
        <v>48</v>
      </c>
      <c r="L604" s="5" t="s">
        <v>4</v>
      </c>
      <c r="M604" s="5" t="s">
        <v>46661</v>
      </c>
      <c r="N604" s="5" t="s">
        <v>2</v>
      </c>
      <c r="O604" s="5" t="s">
        <v>41</v>
      </c>
      <c r="P604" s="5" t="s">
        <v>60</v>
      </c>
      <c r="Q604" s="5" t="s">
        <v>46619</v>
      </c>
      <c r="R604" s="5" t="s">
        <v>46620</v>
      </c>
      <c r="S604" s="5" t="s">
        <v>46621</v>
      </c>
      <c r="T604" s="5" t="s">
        <v>46622</v>
      </c>
      <c r="U604" s="5" t="s">
        <v>46617</v>
      </c>
      <c r="V604" s="5" t="s">
        <v>46663</v>
      </c>
      <c r="W604" s="5" t="s">
        <v>2</v>
      </c>
      <c r="X604" s="5" t="s">
        <v>2</v>
      </c>
      <c r="Y604" s="5" t="s">
        <v>2</v>
      </c>
      <c r="Z604" s="5" t="s">
        <v>2</v>
      </c>
      <c r="AA604" s="5" t="s">
        <v>2</v>
      </c>
      <c r="AB604" s="9" t="s">
        <v>2</v>
      </c>
      <c r="AC604" s="9" t="s">
        <v>2</v>
      </c>
      <c r="BD604" s="9"/>
      <c r="BE604" s="9"/>
    </row>
    <row r="605" spans="1:57" ht="35" x14ac:dyDescent="0.4">
      <c r="A605" s="12" t="s">
        <v>52009</v>
      </c>
      <c r="B605" s="11" t="s">
        <v>33560</v>
      </c>
      <c r="C605" s="5" t="s">
        <v>63</v>
      </c>
      <c r="D605" s="15">
        <v>2.8173889520000004</v>
      </c>
      <c r="E605" s="9">
        <v>14</v>
      </c>
      <c r="F605" s="13">
        <v>201242068</v>
      </c>
      <c r="G605" s="5" t="s">
        <v>11</v>
      </c>
      <c r="H605" s="5" t="s">
        <v>11260</v>
      </c>
      <c r="I605" s="5" t="s">
        <v>11260</v>
      </c>
      <c r="J605" s="5" t="s">
        <v>11259</v>
      </c>
      <c r="K605" s="5" t="s">
        <v>48</v>
      </c>
      <c r="L605" s="5" t="s">
        <v>4</v>
      </c>
      <c r="M605" s="5" t="s">
        <v>33555</v>
      </c>
      <c r="N605" s="5" t="s">
        <v>2</v>
      </c>
      <c r="O605" s="5" t="s">
        <v>41</v>
      </c>
      <c r="P605" s="5" t="s">
        <v>60</v>
      </c>
      <c r="Q605" s="5" t="s">
        <v>33556</v>
      </c>
      <c r="R605" s="5" t="s">
        <v>33557</v>
      </c>
      <c r="S605" s="5" t="s">
        <v>33558</v>
      </c>
      <c r="T605" s="5" t="s">
        <v>33559</v>
      </c>
      <c r="U605" s="5" t="s">
        <v>33554</v>
      </c>
      <c r="V605" s="5" t="s">
        <v>33561</v>
      </c>
      <c r="W605" s="5" t="s">
        <v>2</v>
      </c>
      <c r="X605" s="5" t="s">
        <v>2</v>
      </c>
      <c r="Y605" s="5" t="s">
        <v>2</v>
      </c>
      <c r="Z605" s="5" t="s">
        <v>2</v>
      </c>
      <c r="AA605" s="5" t="s">
        <v>2</v>
      </c>
      <c r="AB605" s="9" t="s">
        <v>2</v>
      </c>
      <c r="AC605" s="9" t="s">
        <v>2</v>
      </c>
      <c r="BD605" s="9"/>
      <c r="BE605" s="9"/>
    </row>
    <row r="606" spans="1:57" ht="35" x14ac:dyDescent="0.4">
      <c r="A606" s="12" t="s">
        <v>52009</v>
      </c>
      <c r="B606" s="11" t="s">
        <v>33563</v>
      </c>
      <c r="C606" s="5" t="s">
        <v>63</v>
      </c>
      <c r="D606" s="15">
        <v>2.8173889520000004</v>
      </c>
      <c r="E606" s="9">
        <v>14</v>
      </c>
      <c r="F606" s="13">
        <v>201242068</v>
      </c>
      <c r="G606" s="5" t="s">
        <v>11</v>
      </c>
      <c r="H606" s="5" t="s">
        <v>11260</v>
      </c>
      <c r="I606" s="5" t="s">
        <v>11260</v>
      </c>
      <c r="J606" s="5" t="s">
        <v>11259</v>
      </c>
      <c r="K606" s="5" t="s">
        <v>48</v>
      </c>
      <c r="L606" s="5" t="s">
        <v>4</v>
      </c>
      <c r="M606" s="5" t="s">
        <v>33562</v>
      </c>
      <c r="N606" s="5" t="s">
        <v>2</v>
      </c>
      <c r="O606" s="5" t="s">
        <v>41</v>
      </c>
      <c r="P606" s="5" t="s">
        <v>60</v>
      </c>
      <c r="Q606" s="5" t="s">
        <v>33556</v>
      </c>
      <c r="R606" s="5" t="s">
        <v>33557</v>
      </c>
      <c r="S606" s="5" t="s">
        <v>33558</v>
      </c>
      <c r="T606" s="5" t="s">
        <v>33559</v>
      </c>
      <c r="U606" s="5" t="s">
        <v>33554</v>
      </c>
      <c r="V606" s="5" t="s">
        <v>33564</v>
      </c>
      <c r="W606" s="5" t="s">
        <v>2</v>
      </c>
      <c r="X606" s="5" t="s">
        <v>2</v>
      </c>
      <c r="Y606" s="5" t="s">
        <v>2</v>
      </c>
      <c r="Z606" s="5" t="s">
        <v>2</v>
      </c>
      <c r="AA606" s="5" t="s">
        <v>2</v>
      </c>
      <c r="AB606" s="9" t="s">
        <v>2</v>
      </c>
      <c r="AC606" s="9" t="s">
        <v>2</v>
      </c>
      <c r="BD606" s="9"/>
      <c r="BE606" s="9"/>
    </row>
    <row r="607" spans="1:57" ht="35" x14ac:dyDescent="0.4">
      <c r="A607" s="12" t="s">
        <v>52009</v>
      </c>
      <c r="B607" s="11" t="s">
        <v>33566</v>
      </c>
      <c r="C607" s="5" t="s">
        <v>63</v>
      </c>
      <c r="D607" s="15">
        <v>2.8173889520000004</v>
      </c>
      <c r="E607" s="9">
        <v>14</v>
      </c>
      <c r="F607" s="13">
        <v>201242068</v>
      </c>
      <c r="G607" s="5" t="s">
        <v>11</v>
      </c>
      <c r="H607" s="5" t="s">
        <v>11260</v>
      </c>
      <c r="I607" s="5" t="s">
        <v>11260</v>
      </c>
      <c r="J607" s="5" t="s">
        <v>11259</v>
      </c>
      <c r="K607" s="5" t="s">
        <v>48</v>
      </c>
      <c r="L607" s="5" t="s">
        <v>4</v>
      </c>
      <c r="M607" s="5" t="s">
        <v>33565</v>
      </c>
      <c r="N607" s="5" t="s">
        <v>2</v>
      </c>
      <c r="O607" s="5" t="s">
        <v>41</v>
      </c>
      <c r="P607" s="5" t="s">
        <v>60</v>
      </c>
      <c r="Q607" s="5" t="s">
        <v>33556</v>
      </c>
      <c r="R607" s="5" t="s">
        <v>33557</v>
      </c>
      <c r="S607" s="5" t="s">
        <v>33558</v>
      </c>
      <c r="T607" s="5" t="s">
        <v>33559</v>
      </c>
      <c r="U607" s="5" t="s">
        <v>33554</v>
      </c>
      <c r="V607" s="5" t="s">
        <v>33567</v>
      </c>
      <c r="W607" s="5" t="s">
        <v>2</v>
      </c>
      <c r="X607" s="5" t="s">
        <v>2</v>
      </c>
      <c r="Y607" s="5" t="s">
        <v>2</v>
      </c>
      <c r="Z607" s="5" t="s">
        <v>2</v>
      </c>
      <c r="AA607" s="5" t="s">
        <v>2</v>
      </c>
      <c r="AB607" s="9" t="s">
        <v>2</v>
      </c>
      <c r="AC607" s="9" t="s">
        <v>2</v>
      </c>
      <c r="BD607" s="9"/>
      <c r="BE607" s="9"/>
    </row>
    <row r="608" spans="1:57" ht="35" x14ac:dyDescent="0.4">
      <c r="A608" s="12" t="s">
        <v>52009</v>
      </c>
      <c r="B608" s="11" t="s">
        <v>33569</v>
      </c>
      <c r="C608" s="5" t="s">
        <v>63</v>
      </c>
      <c r="D608" s="15">
        <v>2.8173889520000004</v>
      </c>
      <c r="E608" s="9">
        <v>14</v>
      </c>
      <c r="F608" s="13">
        <v>201242068</v>
      </c>
      <c r="G608" s="5" t="s">
        <v>11</v>
      </c>
      <c r="H608" s="5" t="s">
        <v>11260</v>
      </c>
      <c r="I608" s="5" t="s">
        <v>11260</v>
      </c>
      <c r="J608" s="5" t="s">
        <v>11259</v>
      </c>
      <c r="K608" s="5" t="s">
        <v>48</v>
      </c>
      <c r="L608" s="5" t="s">
        <v>4</v>
      </c>
      <c r="M608" s="5" t="s">
        <v>33568</v>
      </c>
      <c r="N608" s="5" t="s">
        <v>2</v>
      </c>
      <c r="O608" s="5" t="s">
        <v>41</v>
      </c>
      <c r="P608" s="5" t="s">
        <v>60</v>
      </c>
      <c r="Q608" s="5" t="s">
        <v>33556</v>
      </c>
      <c r="R608" s="5" t="s">
        <v>33557</v>
      </c>
      <c r="S608" s="5" t="s">
        <v>33558</v>
      </c>
      <c r="T608" s="5" t="s">
        <v>33559</v>
      </c>
      <c r="U608" s="5" t="s">
        <v>33554</v>
      </c>
      <c r="V608" s="5" t="s">
        <v>33570</v>
      </c>
      <c r="W608" s="5" t="s">
        <v>2</v>
      </c>
      <c r="X608" s="5" t="s">
        <v>2</v>
      </c>
      <c r="Y608" s="5" t="s">
        <v>2</v>
      </c>
      <c r="Z608" s="5" t="s">
        <v>2</v>
      </c>
      <c r="AA608" s="5" t="s">
        <v>2</v>
      </c>
      <c r="AB608" s="9" t="s">
        <v>2</v>
      </c>
      <c r="AC608" s="9" t="s">
        <v>2</v>
      </c>
      <c r="BD608" s="9"/>
      <c r="BE608" s="9"/>
    </row>
    <row r="609" spans="1:57" ht="35" x14ac:dyDescent="0.4">
      <c r="A609" s="12" t="s">
        <v>52009</v>
      </c>
      <c r="B609" s="11" t="s">
        <v>33572</v>
      </c>
      <c r="C609" s="5" t="s">
        <v>63</v>
      </c>
      <c r="D609" s="15">
        <v>2.8173889520000004</v>
      </c>
      <c r="E609" s="9">
        <v>14</v>
      </c>
      <c r="F609" s="13">
        <v>201242068</v>
      </c>
      <c r="G609" s="5" t="s">
        <v>11</v>
      </c>
      <c r="H609" s="5" t="s">
        <v>11260</v>
      </c>
      <c r="I609" s="5" t="s">
        <v>11260</v>
      </c>
      <c r="J609" s="5" t="s">
        <v>11259</v>
      </c>
      <c r="K609" s="5" t="s">
        <v>48</v>
      </c>
      <c r="L609" s="5" t="s">
        <v>4</v>
      </c>
      <c r="M609" s="5" t="s">
        <v>33571</v>
      </c>
      <c r="N609" s="5" t="s">
        <v>2</v>
      </c>
      <c r="O609" s="5" t="s">
        <v>41</v>
      </c>
      <c r="P609" s="5" t="s">
        <v>60</v>
      </c>
      <c r="Q609" s="5" t="s">
        <v>33556</v>
      </c>
      <c r="R609" s="5" t="s">
        <v>33557</v>
      </c>
      <c r="S609" s="5" t="s">
        <v>33558</v>
      </c>
      <c r="T609" s="5" t="s">
        <v>33559</v>
      </c>
      <c r="U609" s="5" t="s">
        <v>33554</v>
      </c>
      <c r="V609" s="5" t="s">
        <v>33573</v>
      </c>
      <c r="W609" s="5" t="s">
        <v>2</v>
      </c>
      <c r="X609" s="5" t="s">
        <v>2</v>
      </c>
      <c r="Y609" s="5" t="s">
        <v>2</v>
      </c>
      <c r="Z609" s="5" t="s">
        <v>2</v>
      </c>
      <c r="AA609" s="5" t="s">
        <v>2</v>
      </c>
      <c r="AB609" s="9" t="s">
        <v>2</v>
      </c>
      <c r="AC609" s="9" t="s">
        <v>2</v>
      </c>
      <c r="BD609" s="9"/>
      <c r="BE609" s="9"/>
    </row>
    <row r="610" spans="1:57" ht="35" x14ac:dyDescent="0.4">
      <c r="A610" s="12" t="s">
        <v>52009</v>
      </c>
      <c r="B610" s="11" t="s">
        <v>33575</v>
      </c>
      <c r="C610" s="5" t="s">
        <v>63</v>
      </c>
      <c r="D610" s="15">
        <v>2.8173889520000004</v>
      </c>
      <c r="E610" s="9">
        <v>14</v>
      </c>
      <c r="F610" s="13">
        <v>201242068</v>
      </c>
      <c r="G610" s="5" t="s">
        <v>11</v>
      </c>
      <c r="H610" s="5" t="s">
        <v>11260</v>
      </c>
      <c r="I610" s="5" t="s">
        <v>11260</v>
      </c>
      <c r="J610" s="5" t="s">
        <v>11259</v>
      </c>
      <c r="K610" s="5" t="s">
        <v>48</v>
      </c>
      <c r="L610" s="5" t="s">
        <v>4</v>
      </c>
      <c r="M610" s="5" t="s">
        <v>33574</v>
      </c>
      <c r="N610" s="5" t="s">
        <v>2</v>
      </c>
      <c r="O610" s="5" t="s">
        <v>41</v>
      </c>
      <c r="P610" s="5" t="s">
        <v>60</v>
      </c>
      <c r="Q610" s="5" t="s">
        <v>33556</v>
      </c>
      <c r="R610" s="5" t="s">
        <v>33557</v>
      </c>
      <c r="S610" s="5" t="s">
        <v>33558</v>
      </c>
      <c r="T610" s="5" t="s">
        <v>33559</v>
      </c>
      <c r="U610" s="5" t="s">
        <v>33554</v>
      </c>
      <c r="V610" s="5" t="s">
        <v>33576</v>
      </c>
      <c r="W610" s="5" t="s">
        <v>2</v>
      </c>
      <c r="X610" s="5" t="s">
        <v>2</v>
      </c>
      <c r="Y610" s="5" t="s">
        <v>2</v>
      </c>
      <c r="Z610" s="5" t="s">
        <v>2</v>
      </c>
      <c r="AA610" s="5" t="s">
        <v>2</v>
      </c>
      <c r="AB610" s="9" t="s">
        <v>2</v>
      </c>
      <c r="AC610" s="9" t="s">
        <v>2</v>
      </c>
      <c r="BD610" s="9"/>
      <c r="BE610" s="9"/>
    </row>
    <row r="611" spans="1:57" ht="35" x14ac:dyDescent="0.4">
      <c r="A611" s="12" t="s">
        <v>52009</v>
      </c>
      <c r="B611" s="11" t="s">
        <v>33578</v>
      </c>
      <c r="C611" s="5" t="s">
        <v>63</v>
      </c>
      <c r="D611" s="15">
        <v>2.8173889520000004</v>
      </c>
      <c r="E611" s="9">
        <v>14</v>
      </c>
      <c r="F611" s="13">
        <v>201242068</v>
      </c>
      <c r="G611" s="5" t="s">
        <v>11</v>
      </c>
      <c r="H611" s="5" t="s">
        <v>11260</v>
      </c>
      <c r="I611" s="5" t="s">
        <v>11260</v>
      </c>
      <c r="J611" s="5" t="s">
        <v>11259</v>
      </c>
      <c r="K611" s="5" t="s">
        <v>48</v>
      </c>
      <c r="L611" s="5" t="s">
        <v>4</v>
      </c>
      <c r="M611" s="5" t="s">
        <v>33577</v>
      </c>
      <c r="N611" s="5" t="s">
        <v>2</v>
      </c>
      <c r="O611" s="5" t="s">
        <v>41</v>
      </c>
      <c r="P611" s="5" t="s">
        <v>60</v>
      </c>
      <c r="Q611" s="5" t="s">
        <v>33556</v>
      </c>
      <c r="R611" s="5" t="s">
        <v>33557</v>
      </c>
      <c r="S611" s="5" t="s">
        <v>33558</v>
      </c>
      <c r="T611" s="5" t="s">
        <v>33559</v>
      </c>
      <c r="U611" s="5" t="s">
        <v>33554</v>
      </c>
      <c r="V611" s="5" t="s">
        <v>33579</v>
      </c>
      <c r="W611" s="5" t="s">
        <v>2</v>
      </c>
      <c r="X611" s="5" t="s">
        <v>2</v>
      </c>
      <c r="Y611" s="5" t="s">
        <v>2</v>
      </c>
      <c r="Z611" s="5" t="s">
        <v>2</v>
      </c>
      <c r="AA611" s="5" t="s">
        <v>2</v>
      </c>
      <c r="AB611" s="9" t="s">
        <v>2</v>
      </c>
      <c r="AC611" s="9" t="s">
        <v>2</v>
      </c>
      <c r="BD611" s="9"/>
      <c r="BE611" s="9"/>
    </row>
    <row r="612" spans="1:57" ht="35" x14ac:dyDescent="0.4">
      <c r="A612" s="12" t="s">
        <v>52009</v>
      </c>
      <c r="B612" s="11" t="s">
        <v>33581</v>
      </c>
      <c r="C612" s="5" t="s">
        <v>63</v>
      </c>
      <c r="D612" s="15">
        <v>2.8173889520000004</v>
      </c>
      <c r="E612" s="9">
        <v>14</v>
      </c>
      <c r="F612" s="13">
        <v>201242068</v>
      </c>
      <c r="G612" s="5" t="s">
        <v>11</v>
      </c>
      <c r="H612" s="5" t="s">
        <v>11260</v>
      </c>
      <c r="I612" s="5" t="s">
        <v>11260</v>
      </c>
      <c r="J612" s="5" t="s">
        <v>11259</v>
      </c>
      <c r="K612" s="5" t="s">
        <v>48</v>
      </c>
      <c r="L612" s="5" t="s">
        <v>4</v>
      </c>
      <c r="M612" s="5" t="s">
        <v>33580</v>
      </c>
      <c r="N612" s="5" t="s">
        <v>2</v>
      </c>
      <c r="O612" s="5" t="s">
        <v>41</v>
      </c>
      <c r="P612" s="5" t="s">
        <v>60</v>
      </c>
      <c r="Q612" s="5" t="s">
        <v>33556</v>
      </c>
      <c r="R612" s="5" t="s">
        <v>33557</v>
      </c>
      <c r="S612" s="5" t="s">
        <v>33558</v>
      </c>
      <c r="T612" s="5" t="s">
        <v>33559</v>
      </c>
      <c r="U612" s="5" t="s">
        <v>33554</v>
      </c>
      <c r="V612" s="5" t="s">
        <v>33582</v>
      </c>
      <c r="W612" s="5" t="s">
        <v>2</v>
      </c>
      <c r="X612" s="5" t="s">
        <v>2</v>
      </c>
      <c r="Y612" s="5" t="s">
        <v>2</v>
      </c>
      <c r="Z612" s="5" t="s">
        <v>2</v>
      </c>
      <c r="AA612" s="5" t="s">
        <v>2</v>
      </c>
      <c r="AB612" s="9" t="s">
        <v>2</v>
      </c>
      <c r="AC612" s="9" t="s">
        <v>2</v>
      </c>
      <c r="BD612" s="9"/>
      <c r="BE612" s="9"/>
    </row>
    <row r="613" spans="1:57" ht="35" x14ac:dyDescent="0.4">
      <c r="A613" s="12" t="s">
        <v>52009</v>
      </c>
      <c r="B613" s="11" t="s">
        <v>33584</v>
      </c>
      <c r="C613" s="5" t="s">
        <v>63</v>
      </c>
      <c r="D613" s="15">
        <v>2.8173889520000004</v>
      </c>
      <c r="E613" s="9">
        <v>14</v>
      </c>
      <c r="F613" s="13">
        <v>201242068</v>
      </c>
      <c r="G613" s="5" t="s">
        <v>11</v>
      </c>
      <c r="H613" s="5" t="s">
        <v>11260</v>
      </c>
      <c r="I613" s="5" t="s">
        <v>11260</v>
      </c>
      <c r="J613" s="5" t="s">
        <v>11259</v>
      </c>
      <c r="K613" s="5" t="s">
        <v>48</v>
      </c>
      <c r="L613" s="5" t="s">
        <v>4</v>
      </c>
      <c r="M613" s="5" t="s">
        <v>33583</v>
      </c>
      <c r="N613" s="5" t="s">
        <v>2</v>
      </c>
      <c r="O613" s="5" t="s">
        <v>41</v>
      </c>
      <c r="P613" s="5" t="s">
        <v>60</v>
      </c>
      <c r="Q613" s="5" t="s">
        <v>33556</v>
      </c>
      <c r="R613" s="5" t="s">
        <v>33557</v>
      </c>
      <c r="S613" s="5" t="s">
        <v>33558</v>
      </c>
      <c r="T613" s="5" t="s">
        <v>33559</v>
      </c>
      <c r="U613" s="5" t="s">
        <v>33554</v>
      </c>
      <c r="V613" s="5" t="s">
        <v>33585</v>
      </c>
      <c r="W613" s="5" t="s">
        <v>2</v>
      </c>
      <c r="X613" s="5" t="s">
        <v>2</v>
      </c>
      <c r="Y613" s="5" t="s">
        <v>2</v>
      </c>
      <c r="Z613" s="5" t="s">
        <v>2</v>
      </c>
      <c r="AA613" s="5" t="s">
        <v>2</v>
      </c>
      <c r="AB613" s="9" t="s">
        <v>2</v>
      </c>
      <c r="AC613" s="9" t="s">
        <v>2</v>
      </c>
      <c r="BD613" s="9"/>
      <c r="BE613" s="9"/>
    </row>
    <row r="614" spans="1:57" ht="35" x14ac:dyDescent="0.4">
      <c r="A614" s="12" t="s">
        <v>52009</v>
      </c>
      <c r="B614" s="11" t="s">
        <v>33587</v>
      </c>
      <c r="C614" s="5" t="s">
        <v>63</v>
      </c>
      <c r="D614" s="15">
        <v>2.8173889520000004</v>
      </c>
      <c r="E614" s="9">
        <v>14</v>
      </c>
      <c r="F614" s="13">
        <v>201242068</v>
      </c>
      <c r="G614" s="5" t="s">
        <v>11</v>
      </c>
      <c r="H614" s="5" t="s">
        <v>11260</v>
      </c>
      <c r="I614" s="5" t="s">
        <v>11260</v>
      </c>
      <c r="J614" s="5" t="s">
        <v>11259</v>
      </c>
      <c r="K614" s="5" t="s">
        <v>48</v>
      </c>
      <c r="L614" s="5" t="s">
        <v>4</v>
      </c>
      <c r="M614" s="5" t="s">
        <v>33586</v>
      </c>
      <c r="N614" s="5" t="s">
        <v>2</v>
      </c>
      <c r="O614" s="5" t="s">
        <v>41</v>
      </c>
      <c r="P614" s="5" t="s">
        <v>60</v>
      </c>
      <c r="Q614" s="5" t="s">
        <v>33556</v>
      </c>
      <c r="R614" s="5" t="s">
        <v>33557</v>
      </c>
      <c r="S614" s="5" t="s">
        <v>33558</v>
      </c>
      <c r="T614" s="5" t="s">
        <v>33559</v>
      </c>
      <c r="U614" s="5" t="s">
        <v>33554</v>
      </c>
      <c r="V614" s="5" t="s">
        <v>33588</v>
      </c>
      <c r="W614" s="5" t="s">
        <v>2</v>
      </c>
      <c r="X614" s="5" t="s">
        <v>2</v>
      </c>
      <c r="Y614" s="5" t="s">
        <v>2</v>
      </c>
      <c r="Z614" s="5" t="s">
        <v>2</v>
      </c>
      <c r="AA614" s="5" t="s">
        <v>2</v>
      </c>
      <c r="AB614" s="9" t="s">
        <v>2</v>
      </c>
      <c r="AC614" s="9" t="s">
        <v>2</v>
      </c>
      <c r="BD614" s="9"/>
      <c r="BE614" s="9"/>
    </row>
    <row r="615" spans="1:57" ht="35" x14ac:dyDescent="0.4">
      <c r="A615" s="12" t="s">
        <v>52009</v>
      </c>
      <c r="B615" s="11" t="s">
        <v>33590</v>
      </c>
      <c r="C615" s="5" t="s">
        <v>63</v>
      </c>
      <c r="D615" s="15">
        <v>2.8173889520000004</v>
      </c>
      <c r="E615" s="9">
        <v>14</v>
      </c>
      <c r="F615" s="13">
        <v>201242068</v>
      </c>
      <c r="G615" s="5" t="s">
        <v>11</v>
      </c>
      <c r="H615" s="5" t="s">
        <v>11260</v>
      </c>
      <c r="I615" s="5" t="s">
        <v>11260</v>
      </c>
      <c r="J615" s="5" t="s">
        <v>11259</v>
      </c>
      <c r="K615" s="5" t="s">
        <v>48</v>
      </c>
      <c r="L615" s="5" t="s">
        <v>4</v>
      </c>
      <c r="M615" s="5" t="s">
        <v>33589</v>
      </c>
      <c r="N615" s="5" t="s">
        <v>2</v>
      </c>
      <c r="O615" s="5" t="s">
        <v>41</v>
      </c>
      <c r="P615" s="5" t="s">
        <v>60</v>
      </c>
      <c r="Q615" s="5" t="s">
        <v>33556</v>
      </c>
      <c r="R615" s="5" t="s">
        <v>33557</v>
      </c>
      <c r="S615" s="5" t="s">
        <v>33558</v>
      </c>
      <c r="T615" s="5" t="s">
        <v>33559</v>
      </c>
      <c r="U615" s="5" t="s">
        <v>33554</v>
      </c>
      <c r="V615" s="5" t="s">
        <v>33591</v>
      </c>
      <c r="W615" s="5" t="s">
        <v>2</v>
      </c>
      <c r="X615" s="5" t="s">
        <v>2</v>
      </c>
      <c r="Y615" s="5" t="s">
        <v>2</v>
      </c>
      <c r="Z615" s="5" t="s">
        <v>2</v>
      </c>
      <c r="AA615" s="5" t="s">
        <v>2</v>
      </c>
      <c r="AB615" s="9" t="s">
        <v>2</v>
      </c>
      <c r="AC615" s="9" t="s">
        <v>2</v>
      </c>
      <c r="BD615" s="9"/>
      <c r="BE615" s="9"/>
    </row>
    <row r="616" spans="1:57" ht="35" x14ac:dyDescent="0.4">
      <c r="A616" s="12" t="s">
        <v>52009</v>
      </c>
      <c r="B616" s="11" t="s">
        <v>33593</v>
      </c>
      <c r="C616" s="5" t="s">
        <v>63</v>
      </c>
      <c r="D616" s="15">
        <v>2.8173889520000004</v>
      </c>
      <c r="E616" s="9">
        <v>14</v>
      </c>
      <c r="F616" s="13">
        <v>201242068</v>
      </c>
      <c r="G616" s="5" t="s">
        <v>11</v>
      </c>
      <c r="H616" s="5" t="s">
        <v>11260</v>
      </c>
      <c r="I616" s="5" t="s">
        <v>11260</v>
      </c>
      <c r="J616" s="5" t="s">
        <v>11259</v>
      </c>
      <c r="K616" s="5" t="s">
        <v>48</v>
      </c>
      <c r="L616" s="5" t="s">
        <v>4</v>
      </c>
      <c r="M616" s="5" t="s">
        <v>33592</v>
      </c>
      <c r="N616" s="5" t="s">
        <v>2</v>
      </c>
      <c r="O616" s="5" t="s">
        <v>41</v>
      </c>
      <c r="P616" s="5" t="s">
        <v>60</v>
      </c>
      <c r="Q616" s="5" t="s">
        <v>33556</v>
      </c>
      <c r="R616" s="5" t="s">
        <v>33557</v>
      </c>
      <c r="S616" s="5" t="s">
        <v>33558</v>
      </c>
      <c r="T616" s="5" t="s">
        <v>33559</v>
      </c>
      <c r="U616" s="5" t="s">
        <v>33554</v>
      </c>
      <c r="V616" s="5" t="s">
        <v>33594</v>
      </c>
      <c r="W616" s="5" t="s">
        <v>2</v>
      </c>
      <c r="X616" s="5" t="s">
        <v>2</v>
      </c>
      <c r="Y616" s="5" t="s">
        <v>2</v>
      </c>
      <c r="Z616" s="5" t="s">
        <v>2</v>
      </c>
      <c r="AA616" s="5" t="s">
        <v>2</v>
      </c>
      <c r="AB616" s="9" t="s">
        <v>2</v>
      </c>
      <c r="AC616" s="9" t="s">
        <v>2</v>
      </c>
      <c r="BD616" s="9"/>
      <c r="BE616" s="9"/>
    </row>
    <row r="617" spans="1:57" ht="35" x14ac:dyDescent="0.4">
      <c r="A617" s="12" t="s">
        <v>52009</v>
      </c>
      <c r="B617" s="11" t="s">
        <v>33596</v>
      </c>
      <c r="C617" s="5" t="s">
        <v>63</v>
      </c>
      <c r="D617" s="15">
        <v>2.8173889520000004</v>
      </c>
      <c r="E617" s="9">
        <v>14</v>
      </c>
      <c r="F617" s="13">
        <v>201242068</v>
      </c>
      <c r="G617" s="5" t="s">
        <v>11</v>
      </c>
      <c r="H617" s="5" t="s">
        <v>11260</v>
      </c>
      <c r="I617" s="5" t="s">
        <v>11260</v>
      </c>
      <c r="J617" s="5" t="s">
        <v>11259</v>
      </c>
      <c r="K617" s="5" t="s">
        <v>48</v>
      </c>
      <c r="L617" s="5" t="s">
        <v>4</v>
      </c>
      <c r="M617" s="5" t="s">
        <v>33595</v>
      </c>
      <c r="N617" s="5" t="s">
        <v>2</v>
      </c>
      <c r="O617" s="5" t="s">
        <v>41</v>
      </c>
      <c r="P617" s="5" t="s">
        <v>60</v>
      </c>
      <c r="Q617" s="5" t="s">
        <v>33556</v>
      </c>
      <c r="R617" s="5" t="s">
        <v>33557</v>
      </c>
      <c r="S617" s="5" t="s">
        <v>33558</v>
      </c>
      <c r="T617" s="5" t="s">
        <v>33559</v>
      </c>
      <c r="U617" s="5" t="s">
        <v>33554</v>
      </c>
      <c r="V617" s="5" t="s">
        <v>33597</v>
      </c>
      <c r="W617" s="5" t="s">
        <v>2</v>
      </c>
      <c r="X617" s="5" t="s">
        <v>2</v>
      </c>
      <c r="Y617" s="5" t="s">
        <v>2</v>
      </c>
      <c r="Z617" s="5" t="s">
        <v>2</v>
      </c>
      <c r="AA617" s="5" t="s">
        <v>2</v>
      </c>
      <c r="AB617" s="9" t="s">
        <v>2</v>
      </c>
      <c r="AC617" s="9" t="s">
        <v>2</v>
      </c>
      <c r="BD617" s="9"/>
      <c r="BE617" s="9"/>
    </row>
    <row r="618" spans="1:57" ht="35" x14ac:dyDescent="0.4">
      <c r="A618" s="12" t="s">
        <v>52009</v>
      </c>
      <c r="B618" s="11" t="s">
        <v>33599</v>
      </c>
      <c r="C618" s="5" t="s">
        <v>63</v>
      </c>
      <c r="D618" s="15">
        <v>2.8173889520000004</v>
      </c>
      <c r="E618" s="9">
        <v>14</v>
      </c>
      <c r="F618" s="13">
        <v>201242068</v>
      </c>
      <c r="G618" s="5" t="s">
        <v>11</v>
      </c>
      <c r="H618" s="5" t="s">
        <v>11260</v>
      </c>
      <c r="I618" s="5" t="s">
        <v>11260</v>
      </c>
      <c r="J618" s="5" t="s">
        <v>11259</v>
      </c>
      <c r="K618" s="5" t="s">
        <v>48</v>
      </c>
      <c r="L618" s="5" t="s">
        <v>4</v>
      </c>
      <c r="M618" s="5" t="s">
        <v>33598</v>
      </c>
      <c r="N618" s="5" t="s">
        <v>2</v>
      </c>
      <c r="O618" s="5" t="s">
        <v>41</v>
      </c>
      <c r="P618" s="5" t="s">
        <v>60</v>
      </c>
      <c r="Q618" s="5" t="s">
        <v>33556</v>
      </c>
      <c r="R618" s="5" t="s">
        <v>33557</v>
      </c>
      <c r="S618" s="5" t="s">
        <v>33558</v>
      </c>
      <c r="T618" s="5" t="s">
        <v>33559</v>
      </c>
      <c r="U618" s="5" t="s">
        <v>33554</v>
      </c>
      <c r="V618" s="5" t="s">
        <v>33600</v>
      </c>
      <c r="W618" s="5" t="s">
        <v>2</v>
      </c>
      <c r="X618" s="5" t="s">
        <v>2</v>
      </c>
      <c r="Y618" s="5" t="s">
        <v>2</v>
      </c>
      <c r="Z618" s="5" t="s">
        <v>2</v>
      </c>
      <c r="AA618" s="5" t="s">
        <v>2</v>
      </c>
      <c r="AB618" s="9" t="s">
        <v>2</v>
      </c>
      <c r="AC618" s="9" t="s">
        <v>2</v>
      </c>
      <c r="BD618" s="9"/>
      <c r="BE618" s="9"/>
    </row>
    <row r="619" spans="1:57" ht="23.35" x14ac:dyDescent="0.4">
      <c r="A619" s="12" t="s">
        <v>52009</v>
      </c>
      <c r="B619" s="11" t="s">
        <v>33602</v>
      </c>
      <c r="C619" s="5" t="s">
        <v>63</v>
      </c>
      <c r="D619" s="15">
        <v>2.8173889520000004</v>
      </c>
      <c r="E619" s="9">
        <v>14</v>
      </c>
      <c r="F619" s="13">
        <v>201242068</v>
      </c>
      <c r="G619" s="5" t="s">
        <v>11</v>
      </c>
      <c r="H619" s="5" t="s">
        <v>11260</v>
      </c>
      <c r="I619" s="5" t="s">
        <v>11260</v>
      </c>
      <c r="J619" s="5" t="s">
        <v>11259</v>
      </c>
      <c r="K619" s="5" t="s">
        <v>48</v>
      </c>
      <c r="L619" s="5" t="s">
        <v>4</v>
      </c>
      <c r="M619" s="5" t="s">
        <v>33601</v>
      </c>
      <c r="N619" s="5" t="s">
        <v>2</v>
      </c>
      <c r="O619" s="5" t="s">
        <v>41</v>
      </c>
      <c r="P619" s="5" t="s">
        <v>60</v>
      </c>
      <c r="Q619" s="5" t="s">
        <v>33556</v>
      </c>
      <c r="R619" s="5" t="s">
        <v>33557</v>
      </c>
      <c r="S619" s="5" t="s">
        <v>33558</v>
      </c>
      <c r="T619" s="5" t="s">
        <v>33559</v>
      </c>
      <c r="U619" s="5" t="s">
        <v>33554</v>
      </c>
      <c r="V619" s="5" t="s">
        <v>33603</v>
      </c>
      <c r="W619" s="5" t="s">
        <v>2</v>
      </c>
      <c r="X619" s="5" t="s">
        <v>2</v>
      </c>
      <c r="Y619" s="5" t="s">
        <v>2</v>
      </c>
      <c r="Z619" s="5" t="s">
        <v>2</v>
      </c>
      <c r="AA619" s="5" t="s">
        <v>2</v>
      </c>
      <c r="AB619" s="9" t="s">
        <v>2</v>
      </c>
      <c r="AC619" s="9" t="s">
        <v>2</v>
      </c>
      <c r="BD619" s="9"/>
      <c r="BE619" s="9"/>
    </row>
    <row r="620" spans="1:57" ht="23.35" x14ac:dyDescent="0.4">
      <c r="A620" s="12" t="s">
        <v>52009</v>
      </c>
      <c r="B620" s="11" t="s">
        <v>33605</v>
      </c>
      <c r="C620" s="5" t="s">
        <v>63</v>
      </c>
      <c r="D620" s="15">
        <v>2.8173889520000004</v>
      </c>
      <c r="E620" s="9">
        <v>14</v>
      </c>
      <c r="F620" s="13">
        <v>201242068</v>
      </c>
      <c r="G620" s="5" t="s">
        <v>11</v>
      </c>
      <c r="H620" s="5" t="s">
        <v>11260</v>
      </c>
      <c r="I620" s="5" t="s">
        <v>11260</v>
      </c>
      <c r="J620" s="5" t="s">
        <v>11259</v>
      </c>
      <c r="K620" s="5" t="s">
        <v>48</v>
      </c>
      <c r="L620" s="5" t="s">
        <v>4</v>
      </c>
      <c r="M620" s="5" t="s">
        <v>33604</v>
      </c>
      <c r="N620" s="5" t="s">
        <v>2</v>
      </c>
      <c r="O620" s="5" t="s">
        <v>41</v>
      </c>
      <c r="P620" s="5" t="s">
        <v>60</v>
      </c>
      <c r="Q620" s="5" t="s">
        <v>33556</v>
      </c>
      <c r="R620" s="5" t="s">
        <v>33557</v>
      </c>
      <c r="S620" s="5" t="s">
        <v>33558</v>
      </c>
      <c r="T620" s="5" t="s">
        <v>33559</v>
      </c>
      <c r="U620" s="5" t="s">
        <v>33554</v>
      </c>
      <c r="V620" s="5" t="s">
        <v>33606</v>
      </c>
      <c r="W620" s="5" t="s">
        <v>2</v>
      </c>
      <c r="X620" s="5" t="s">
        <v>2</v>
      </c>
      <c r="Y620" s="5" t="s">
        <v>2</v>
      </c>
      <c r="Z620" s="5" t="s">
        <v>2</v>
      </c>
      <c r="AA620" s="5" t="s">
        <v>2</v>
      </c>
      <c r="AB620" s="9" t="s">
        <v>2</v>
      </c>
      <c r="AC620" s="9" t="s">
        <v>2</v>
      </c>
      <c r="BD620" s="9"/>
      <c r="BE620" s="9"/>
    </row>
    <row r="621" spans="1:57" ht="35" x14ac:dyDescent="0.4">
      <c r="A621" s="12" t="s">
        <v>52009</v>
      </c>
      <c r="B621" s="11" t="s">
        <v>33608</v>
      </c>
      <c r="C621" s="5" t="s">
        <v>63</v>
      </c>
      <c r="D621" s="15">
        <v>2.8173889520000004</v>
      </c>
      <c r="E621" s="9">
        <v>14</v>
      </c>
      <c r="F621" s="13">
        <v>201242068</v>
      </c>
      <c r="G621" s="5" t="s">
        <v>11</v>
      </c>
      <c r="H621" s="5" t="s">
        <v>11260</v>
      </c>
      <c r="I621" s="5" t="s">
        <v>11260</v>
      </c>
      <c r="J621" s="5" t="s">
        <v>11259</v>
      </c>
      <c r="K621" s="5" t="s">
        <v>48</v>
      </c>
      <c r="L621" s="5" t="s">
        <v>4</v>
      </c>
      <c r="M621" s="5" t="s">
        <v>33607</v>
      </c>
      <c r="N621" s="5" t="s">
        <v>2</v>
      </c>
      <c r="O621" s="5" t="s">
        <v>41</v>
      </c>
      <c r="P621" s="5" t="s">
        <v>60</v>
      </c>
      <c r="Q621" s="5" t="s">
        <v>33556</v>
      </c>
      <c r="R621" s="5" t="s">
        <v>33557</v>
      </c>
      <c r="S621" s="5" t="s">
        <v>33558</v>
      </c>
      <c r="T621" s="5" t="s">
        <v>33559</v>
      </c>
      <c r="U621" s="5" t="s">
        <v>33554</v>
      </c>
      <c r="V621" s="5" t="s">
        <v>33609</v>
      </c>
      <c r="W621" s="5" t="s">
        <v>2</v>
      </c>
      <c r="X621" s="5" t="s">
        <v>2</v>
      </c>
      <c r="Y621" s="5" t="s">
        <v>2</v>
      </c>
      <c r="Z621" s="5" t="s">
        <v>2</v>
      </c>
      <c r="AA621" s="5" t="s">
        <v>2</v>
      </c>
      <c r="AB621" s="9" t="s">
        <v>2</v>
      </c>
      <c r="AC621" s="9" t="s">
        <v>2</v>
      </c>
      <c r="BD621" s="9"/>
      <c r="BE621" s="9"/>
    </row>
    <row r="622" spans="1:57" ht="35" x14ac:dyDescent="0.4">
      <c r="A622" s="12" t="s">
        <v>52009</v>
      </c>
      <c r="B622" s="11" t="s">
        <v>33611</v>
      </c>
      <c r="C622" s="5" t="s">
        <v>63</v>
      </c>
      <c r="D622" s="15">
        <v>2.8173889520000004</v>
      </c>
      <c r="E622" s="9">
        <v>14</v>
      </c>
      <c r="F622" s="13">
        <v>201242068</v>
      </c>
      <c r="G622" s="5" t="s">
        <v>11</v>
      </c>
      <c r="H622" s="5" t="s">
        <v>11260</v>
      </c>
      <c r="I622" s="5" t="s">
        <v>11260</v>
      </c>
      <c r="J622" s="5" t="s">
        <v>11259</v>
      </c>
      <c r="K622" s="5" t="s">
        <v>48</v>
      </c>
      <c r="L622" s="5" t="s">
        <v>4</v>
      </c>
      <c r="M622" s="5" t="s">
        <v>33610</v>
      </c>
      <c r="N622" s="5" t="s">
        <v>2</v>
      </c>
      <c r="O622" s="5" t="s">
        <v>41</v>
      </c>
      <c r="P622" s="5" t="s">
        <v>60</v>
      </c>
      <c r="Q622" s="5" t="s">
        <v>33556</v>
      </c>
      <c r="R622" s="5" t="s">
        <v>33557</v>
      </c>
      <c r="S622" s="5" t="s">
        <v>33558</v>
      </c>
      <c r="T622" s="5" t="s">
        <v>33559</v>
      </c>
      <c r="U622" s="5" t="s">
        <v>33554</v>
      </c>
      <c r="V622" s="5" t="s">
        <v>33612</v>
      </c>
      <c r="W622" s="5" t="s">
        <v>2</v>
      </c>
      <c r="X622" s="5" t="s">
        <v>2</v>
      </c>
      <c r="Y622" s="5" t="s">
        <v>2</v>
      </c>
      <c r="Z622" s="5" t="s">
        <v>2</v>
      </c>
      <c r="AA622" s="5" t="s">
        <v>2</v>
      </c>
      <c r="AB622" s="9" t="s">
        <v>2</v>
      </c>
      <c r="AC622" s="9" t="s">
        <v>2</v>
      </c>
      <c r="BD622" s="9"/>
      <c r="BE622" s="9"/>
    </row>
    <row r="623" spans="1:57" ht="23.35" x14ac:dyDescent="0.4">
      <c r="A623" s="12" t="s">
        <v>52009</v>
      </c>
      <c r="B623" s="11" t="s">
        <v>33614</v>
      </c>
      <c r="C623" s="5" t="s">
        <v>63</v>
      </c>
      <c r="D623" s="15">
        <v>2.8173889520000004</v>
      </c>
      <c r="E623" s="9">
        <v>14</v>
      </c>
      <c r="F623" s="13">
        <v>201242068</v>
      </c>
      <c r="G623" s="5" t="s">
        <v>11</v>
      </c>
      <c r="H623" s="5" t="s">
        <v>11260</v>
      </c>
      <c r="I623" s="5" t="s">
        <v>11260</v>
      </c>
      <c r="J623" s="5" t="s">
        <v>11259</v>
      </c>
      <c r="K623" s="5" t="s">
        <v>48</v>
      </c>
      <c r="L623" s="5" t="s">
        <v>4</v>
      </c>
      <c r="M623" s="5" t="s">
        <v>33613</v>
      </c>
      <c r="N623" s="5" t="s">
        <v>2</v>
      </c>
      <c r="O623" s="5" t="s">
        <v>41</v>
      </c>
      <c r="P623" s="5" t="s">
        <v>60</v>
      </c>
      <c r="Q623" s="5" t="s">
        <v>33556</v>
      </c>
      <c r="R623" s="5" t="s">
        <v>33557</v>
      </c>
      <c r="S623" s="5" t="s">
        <v>33558</v>
      </c>
      <c r="T623" s="5" t="s">
        <v>33559</v>
      </c>
      <c r="U623" s="5" t="s">
        <v>33554</v>
      </c>
      <c r="V623" s="5" t="s">
        <v>33615</v>
      </c>
      <c r="W623" s="5" t="s">
        <v>2</v>
      </c>
      <c r="X623" s="5" t="s">
        <v>2</v>
      </c>
      <c r="Y623" s="5" t="s">
        <v>2</v>
      </c>
      <c r="Z623" s="5" t="s">
        <v>2</v>
      </c>
      <c r="AA623" s="5" t="s">
        <v>2</v>
      </c>
      <c r="AB623" s="9" t="s">
        <v>2</v>
      </c>
      <c r="AC623" s="9" t="s">
        <v>2</v>
      </c>
      <c r="BD623" s="9"/>
      <c r="BE623" s="9"/>
    </row>
    <row r="624" spans="1:57" ht="35" x14ac:dyDescent="0.4">
      <c r="A624" s="12" t="s">
        <v>52009</v>
      </c>
      <c r="B624" s="11" t="s">
        <v>33617</v>
      </c>
      <c r="C624" s="5" t="s">
        <v>63</v>
      </c>
      <c r="D624" s="15">
        <v>2.8173889520000004</v>
      </c>
      <c r="E624" s="9">
        <v>14</v>
      </c>
      <c r="F624" s="13">
        <v>201242068</v>
      </c>
      <c r="G624" s="5" t="s">
        <v>11</v>
      </c>
      <c r="H624" s="5" t="s">
        <v>11260</v>
      </c>
      <c r="I624" s="5" t="s">
        <v>11260</v>
      </c>
      <c r="J624" s="5" t="s">
        <v>11259</v>
      </c>
      <c r="K624" s="5" t="s">
        <v>48</v>
      </c>
      <c r="L624" s="5" t="s">
        <v>4</v>
      </c>
      <c r="M624" s="5" t="s">
        <v>33616</v>
      </c>
      <c r="N624" s="5" t="s">
        <v>2</v>
      </c>
      <c r="O624" s="5" t="s">
        <v>41</v>
      </c>
      <c r="P624" s="5" t="s">
        <v>60</v>
      </c>
      <c r="Q624" s="5" t="s">
        <v>33556</v>
      </c>
      <c r="R624" s="5" t="s">
        <v>33557</v>
      </c>
      <c r="S624" s="5" t="s">
        <v>33558</v>
      </c>
      <c r="T624" s="5" t="s">
        <v>33559</v>
      </c>
      <c r="U624" s="5" t="s">
        <v>33554</v>
      </c>
      <c r="V624" s="5" t="s">
        <v>33618</v>
      </c>
      <c r="W624" s="5" t="s">
        <v>2</v>
      </c>
      <c r="X624" s="5" t="s">
        <v>2</v>
      </c>
      <c r="Y624" s="5" t="s">
        <v>2</v>
      </c>
      <c r="Z624" s="5" t="s">
        <v>2</v>
      </c>
      <c r="AA624" s="5" t="s">
        <v>2</v>
      </c>
      <c r="AB624" s="9" t="s">
        <v>2</v>
      </c>
      <c r="AC624" s="9" t="s">
        <v>2</v>
      </c>
      <c r="BD624" s="9"/>
      <c r="BE624" s="9"/>
    </row>
    <row r="625" spans="1:57" ht="35" x14ac:dyDescent="0.4">
      <c r="A625" s="12" t="s">
        <v>52009</v>
      </c>
      <c r="B625" s="11" t="s">
        <v>33620</v>
      </c>
      <c r="C625" s="5" t="s">
        <v>63</v>
      </c>
      <c r="D625" s="15">
        <v>2.8173889520000004</v>
      </c>
      <c r="E625" s="9">
        <v>14</v>
      </c>
      <c r="F625" s="13">
        <v>201242068</v>
      </c>
      <c r="G625" s="5" t="s">
        <v>11</v>
      </c>
      <c r="H625" s="5" t="s">
        <v>11260</v>
      </c>
      <c r="I625" s="5" t="s">
        <v>11260</v>
      </c>
      <c r="J625" s="5" t="s">
        <v>11259</v>
      </c>
      <c r="K625" s="5" t="s">
        <v>48</v>
      </c>
      <c r="L625" s="5" t="s">
        <v>4</v>
      </c>
      <c r="M625" s="5" t="s">
        <v>33619</v>
      </c>
      <c r="N625" s="5" t="s">
        <v>2</v>
      </c>
      <c r="O625" s="5" t="s">
        <v>41</v>
      </c>
      <c r="P625" s="5" t="s">
        <v>60</v>
      </c>
      <c r="Q625" s="5" t="s">
        <v>33556</v>
      </c>
      <c r="R625" s="5" t="s">
        <v>33557</v>
      </c>
      <c r="S625" s="5" t="s">
        <v>33558</v>
      </c>
      <c r="T625" s="5" t="s">
        <v>33559</v>
      </c>
      <c r="U625" s="5" t="s">
        <v>33554</v>
      </c>
      <c r="V625" s="5" t="s">
        <v>33621</v>
      </c>
      <c r="W625" s="5" t="s">
        <v>2</v>
      </c>
      <c r="X625" s="5" t="s">
        <v>2</v>
      </c>
      <c r="Y625" s="5" t="s">
        <v>2</v>
      </c>
      <c r="Z625" s="5" t="s">
        <v>2</v>
      </c>
      <c r="AA625" s="5" t="s">
        <v>2</v>
      </c>
      <c r="AB625" s="9" t="s">
        <v>2</v>
      </c>
      <c r="AC625" s="9" t="s">
        <v>2</v>
      </c>
      <c r="BD625" s="9"/>
      <c r="BE625" s="9"/>
    </row>
    <row r="626" spans="1:57" ht="35" x14ac:dyDescent="0.4">
      <c r="A626" s="12" t="s">
        <v>52009</v>
      </c>
      <c r="B626" s="11" t="s">
        <v>33623</v>
      </c>
      <c r="C626" s="5" t="s">
        <v>63</v>
      </c>
      <c r="D626" s="15">
        <v>2.8173889520000004</v>
      </c>
      <c r="E626" s="9">
        <v>14</v>
      </c>
      <c r="F626" s="13">
        <v>201242068</v>
      </c>
      <c r="G626" s="5" t="s">
        <v>11</v>
      </c>
      <c r="H626" s="5" t="s">
        <v>11260</v>
      </c>
      <c r="I626" s="5" t="s">
        <v>11260</v>
      </c>
      <c r="J626" s="5" t="s">
        <v>11259</v>
      </c>
      <c r="K626" s="5" t="s">
        <v>48</v>
      </c>
      <c r="L626" s="5" t="s">
        <v>4</v>
      </c>
      <c r="M626" s="5" t="s">
        <v>33622</v>
      </c>
      <c r="N626" s="5" t="s">
        <v>2</v>
      </c>
      <c r="O626" s="5" t="s">
        <v>41</v>
      </c>
      <c r="P626" s="5" t="s">
        <v>60</v>
      </c>
      <c r="Q626" s="5" t="s">
        <v>33556</v>
      </c>
      <c r="R626" s="5" t="s">
        <v>33557</v>
      </c>
      <c r="S626" s="5" t="s">
        <v>33558</v>
      </c>
      <c r="T626" s="5" t="s">
        <v>33559</v>
      </c>
      <c r="U626" s="5" t="s">
        <v>33554</v>
      </c>
      <c r="V626" s="5" t="s">
        <v>33624</v>
      </c>
      <c r="W626" s="5" t="s">
        <v>2</v>
      </c>
      <c r="X626" s="5" t="s">
        <v>2</v>
      </c>
      <c r="Y626" s="5" t="s">
        <v>2</v>
      </c>
      <c r="Z626" s="5" t="s">
        <v>2</v>
      </c>
      <c r="AA626" s="5" t="s">
        <v>2</v>
      </c>
      <c r="AB626" s="9" t="s">
        <v>2</v>
      </c>
      <c r="AC626" s="9" t="s">
        <v>2</v>
      </c>
      <c r="BD626" s="9"/>
      <c r="BE626" s="9"/>
    </row>
    <row r="627" spans="1:57" ht="35" x14ac:dyDescent="0.4">
      <c r="A627" s="12" t="s">
        <v>52009</v>
      </c>
      <c r="B627" s="11" t="s">
        <v>33626</v>
      </c>
      <c r="C627" s="5" t="s">
        <v>63</v>
      </c>
      <c r="D627" s="15">
        <v>2.8173889520000004</v>
      </c>
      <c r="E627" s="9">
        <v>14</v>
      </c>
      <c r="F627" s="13">
        <v>201242068</v>
      </c>
      <c r="G627" s="5" t="s">
        <v>11</v>
      </c>
      <c r="H627" s="5" t="s">
        <v>11260</v>
      </c>
      <c r="I627" s="5" t="s">
        <v>11260</v>
      </c>
      <c r="J627" s="5" t="s">
        <v>11259</v>
      </c>
      <c r="K627" s="5" t="s">
        <v>48</v>
      </c>
      <c r="L627" s="5" t="s">
        <v>4</v>
      </c>
      <c r="M627" s="5" t="s">
        <v>33625</v>
      </c>
      <c r="N627" s="5" t="s">
        <v>2</v>
      </c>
      <c r="O627" s="5" t="s">
        <v>41</v>
      </c>
      <c r="P627" s="5" t="s">
        <v>60</v>
      </c>
      <c r="Q627" s="5" t="s">
        <v>33556</v>
      </c>
      <c r="R627" s="5" t="s">
        <v>33557</v>
      </c>
      <c r="S627" s="5" t="s">
        <v>33558</v>
      </c>
      <c r="T627" s="5" t="s">
        <v>33559</v>
      </c>
      <c r="U627" s="5" t="s">
        <v>33554</v>
      </c>
      <c r="V627" s="5" t="s">
        <v>33627</v>
      </c>
      <c r="W627" s="5" t="s">
        <v>2</v>
      </c>
      <c r="X627" s="5" t="s">
        <v>2</v>
      </c>
      <c r="Y627" s="5" t="s">
        <v>2</v>
      </c>
      <c r="Z627" s="5" t="s">
        <v>2</v>
      </c>
      <c r="AA627" s="5" t="s">
        <v>2</v>
      </c>
      <c r="AB627" s="9" t="s">
        <v>2</v>
      </c>
      <c r="AC627" s="9" t="s">
        <v>2</v>
      </c>
      <c r="BD627" s="9"/>
      <c r="BE627" s="9"/>
    </row>
    <row r="628" spans="1:57" ht="35" x14ac:dyDescent="0.4">
      <c r="A628" s="12" t="s">
        <v>52009</v>
      </c>
      <c r="B628" s="11" t="s">
        <v>33629</v>
      </c>
      <c r="C628" s="5" t="s">
        <v>63</v>
      </c>
      <c r="D628" s="15">
        <v>2.8173889520000004</v>
      </c>
      <c r="E628" s="9">
        <v>14</v>
      </c>
      <c r="F628" s="13">
        <v>201242068</v>
      </c>
      <c r="G628" s="5" t="s">
        <v>11</v>
      </c>
      <c r="H628" s="5" t="s">
        <v>11260</v>
      </c>
      <c r="I628" s="5" t="s">
        <v>11260</v>
      </c>
      <c r="J628" s="5" t="s">
        <v>11259</v>
      </c>
      <c r="K628" s="5" t="s">
        <v>48</v>
      </c>
      <c r="L628" s="5" t="s">
        <v>4</v>
      </c>
      <c r="M628" s="5" t="s">
        <v>33628</v>
      </c>
      <c r="N628" s="5" t="s">
        <v>2</v>
      </c>
      <c r="O628" s="5" t="s">
        <v>41</v>
      </c>
      <c r="P628" s="5" t="s">
        <v>60</v>
      </c>
      <c r="Q628" s="5" t="s">
        <v>33556</v>
      </c>
      <c r="R628" s="5" t="s">
        <v>33557</v>
      </c>
      <c r="S628" s="5" t="s">
        <v>33558</v>
      </c>
      <c r="T628" s="5" t="s">
        <v>33559</v>
      </c>
      <c r="U628" s="5" t="s">
        <v>33554</v>
      </c>
      <c r="V628" s="5" t="s">
        <v>33630</v>
      </c>
      <c r="W628" s="5" t="s">
        <v>2</v>
      </c>
      <c r="X628" s="5" t="s">
        <v>2</v>
      </c>
      <c r="Y628" s="5" t="s">
        <v>2</v>
      </c>
      <c r="Z628" s="5" t="s">
        <v>2</v>
      </c>
      <c r="AA628" s="5" t="s">
        <v>2</v>
      </c>
      <c r="AB628" s="9" t="s">
        <v>2</v>
      </c>
      <c r="AC628" s="9" t="s">
        <v>2</v>
      </c>
      <c r="BD628" s="9"/>
      <c r="BE628" s="9"/>
    </row>
    <row r="629" spans="1:57" ht="23.35" x14ac:dyDescent="0.4">
      <c r="A629" s="12" t="s">
        <v>51955</v>
      </c>
      <c r="B629" s="11" t="s">
        <v>41449</v>
      </c>
      <c r="C629" s="5" t="s">
        <v>52</v>
      </c>
      <c r="D629" s="15">
        <v>2.7310280320000002</v>
      </c>
      <c r="E629" s="9">
        <v>8</v>
      </c>
      <c r="F629" s="13">
        <v>341378504</v>
      </c>
      <c r="G629" s="5" t="s">
        <v>12</v>
      </c>
      <c r="H629" s="5" t="s">
        <v>11260</v>
      </c>
      <c r="I629" s="5" t="s">
        <v>11260</v>
      </c>
      <c r="J629" s="5" t="s">
        <v>33636</v>
      </c>
      <c r="K629" s="5" t="s">
        <v>48</v>
      </c>
      <c r="L629" s="5" t="s">
        <v>4</v>
      </c>
      <c r="M629" s="5" t="s">
        <v>41448</v>
      </c>
      <c r="N629" s="5" t="s">
        <v>2</v>
      </c>
      <c r="O629" s="5" t="s">
        <v>41</v>
      </c>
      <c r="P629" s="5" t="s">
        <v>42</v>
      </c>
      <c r="Q629" s="5" t="s">
        <v>41442</v>
      </c>
      <c r="R629" s="5" t="s">
        <v>41443</v>
      </c>
      <c r="S629" s="5" t="s">
        <v>41444</v>
      </c>
      <c r="T629" s="5" t="s">
        <v>41445</v>
      </c>
      <c r="U629" s="5" t="s">
        <v>41440</v>
      </c>
      <c r="V629" s="5" t="s">
        <v>41450</v>
      </c>
      <c r="W629" s="5" t="s">
        <v>2</v>
      </c>
      <c r="X629" s="5" t="s">
        <v>2</v>
      </c>
      <c r="Y629" s="5" t="s">
        <v>2</v>
      </c>
      <c r="Z629" s="5" t="s">
        <v>2</v>
      </c>
      <c r="AA629" s="5" t="s">
        <v>2</v>
      </c>
      <c r="AB629" s="9" t="s">
        <v>2</v>
      </c>
      <c r="AC629" s="9" t="s">
        <v>2</v>
      </c>
      <c r="BD629" s="9"/>
      <c r="BE629" s="9"/>
    </row>
    <row r="630" spans="1:57" ht="23.35" x14ac:dyDescent="0.4">
      <c r="A630" s="12" t="s">
        <v>51955</v>
      </c>
      <c r="B630" s="11" t="s">
        <v>41458</v>
      </c>
      <c r="C630" s="5" t="s">
        <v>52</v>
      </c>
      <c r="D630" s="15">
        <v>2.7310280320000002</v>
      </c>
      <c r="E630" s="9">
        <v>8</v>
      </c>
      <c r="F630" s="13">
        <v>341378504</v>
      </c>
      <c r="G630" s="5" t="s">
        <v>12</v>
      </c>
      <c r="H630" s="5" t="s">
        <v>11260</v>
      </c>
      <c r="I630" s="5" t="s">
        <v>11260</v>
      </c>
      <c r="J630" s="5" t="s">
        <v>33636</v>
      </c>
      <c r="K630" s="5" t="s">
        <v>48</v>
      </c>
      <c r="L630" s="5" t="s">
        <v>4</v>
      </c>
      <c r="M630" s="5" t="s">
        <v>41457</v>
      </c>
      <c r="N630" s="5" t="s">
        <v>2</v>
      </c>
      <c r="O630" s="5" t="s">
        <v>41</v>
      </c>
      <c r="P630" s="5" t="s">
        <v>42</v>
      </c>
      <c r="Q630" s="5" t="s">
        <v>41442</v>
      </c>
      <c r="R630" s="5" t="s">
        <v>41443</v>
      </c>
      <c r="S630" s="5" t="s">
        <v>41444</v>
      </c>
      <c r="T630" s="5" t="s">
        <v>41445</v>
      </c>
      <c r="U630" s="5" t="s">
        <v>41440</v>
      </c>
      <c r="V630" s="5" t="s">
        <v>41459</v>
      </c>
      <c r="W630" s="5" t="s">
        <v>2</v>
      </c>
      <c r="X630" s="5" t="s">
        <v>2</v>
      </c>
      <c r="Y630" s="5" t="s">
        <v>2</v>
      </c>
      <c r="Z630" s="5" t="s">
        <v>2</v>
      </c>
      <c r="AA630" s="5" t="s">
        <v>2</v>
      </c>
      <c r="AB630" s="9" t="s">
        <v>2</v>
      </c>
      <c r="AC630" s="9" t="s">
        <v>2</v>
      </c>
      <c r="BD630" s="9"/>
      <c r="BE630" s="9"/>
    </row>
    <row r="631" spans="1:57" ht="35" x14ac:dyDescent="0.4">
      <c r="A631" s="12" t="s">
        <v>51955</v>
      </c>
      <c r="B631" s="11" t="s">
        <v>41464</v>
      </c>
      <c r="C631" s="5" t="s">
        <v>52</v>
      </c>
      <c r="D631" s="15">
        <v>2.7310280320000002</v>
      </c>
      <c r="E631" s="9">
        <v>8</v>
      </c>
      <c r="F631" s="13">
        <v>341378504</v>
      </c>
      <c r="G631" s="5" t="s">
        <v>12</v>
      </c>
      <c r="H631" s="5" t="s">
        <v>11260</v>
      </c>
      <c r="I631" s="5" t="s">
        <v>11260</v>
      </c>
      <c r="J631" s="5" t="s">
        <v>33636</v>
      </c>
      <c r="K631" s="5" t="s">
        <v>48</v>
      </c>
      <c r="L631" s="5" t="s">
        <v>4</v>
      </c>
      <c r="M631" s="5" t="s">
        <v>41463</v>
      </c>
      <c r="N631" s="5" t="s">
        <v>2</v>
      </c>
      <c r="O631" s="5" t="s">
        <v>41</v>
      </c>
      <c r="P631" s="5" t="s">
        <v>42</v>
      </c>
      <c r="Q631" s="5" t="s">
        <v>41442</v>
      </c>
      <c r="R631" s="5" t="s">
        <v>41443</v>
      </c>
      <c r="S631" s="5" t="s">
        <v>41444</v>
      </c>
      <c r="T631" s="5" t="s">
        <v>41445</v>
      </c>
      <c r="U631" s="5" t="s">
        <v>41440</v>
      </c>
      <c r="V631" s="5" t="s">
        <v>41465</v>
      </c>
      <c r="W631" s="5" t="s">
        <v>2</v>
      </c>
      <c r="X631" s="5" t="s">
        <v>2</v>
      </c>
      <c r="Y631" s="5" t="s">
        <v>2</v>
      </c>
      <c r="Z631" s="5" t="s">
        <v>2</v>
      </c>
      <c r="AA631" s="5" t="s">
        <v>2</v>
      </c>
      <c r="AB631" s="9" t="s">
        <v>2</v>
      </c>
      <c r="AC631" s="9" t="s">
        <v>2</v>
      </c>
      <c r="BD631" s="9"/>
      <c r="BE631" s="9"/>
    </row>
    <row r="632" spans="1:57" ht="35" x14ac:dyDescent="0.4">
      <c r="A632" s="12" t="s">
        <v>51955</v>
      </c>
      <c r="B632" s="11" t="s">
        <v>41473</v>
      </c>
      <c r="C632" s="5" t="s">
        <v>52</v>
      </c>
      <c r="D632" s="15">
        <v>2.7310280320000002</v>
      </c>
      <c r="E632" s="9">
        <v>8</v>
      </c>
      <c r="F632" s="13">
        <v>341378504</v>
      </c>
      <c r="G632" s="5" t="s">
        <v>12</v>
      </c>
      <c r="H632" s="5" t="s">
        <v>11260</v>
      </c>
      <c r="I632" s="5" t="s">
        <v>11260</v>
      </c>
      <c r="J632" s="5" t="s">
        <v>33636</v>
      </c>
      <c r="K632" s="5" t="s">
        <v>48</v>
      </c>
      <c r="L632" s="5" t="s">
        <v>4</v>
      </c>
      <c r="M632" s="5" t="s">
        <v>41472</v>
      </c>
      <c r="N632" s="5" t="s">
        <v>2</v>
      </c>
      <c r="O632" s="5" t="s">
        <v>41</v>
      </c>
      <c r="P632" s="5" t="s">
        <v>42</v>
      </c>
      <c r="Q632" s="5" t="s">
        <v>41442</v>
      </c>
      <c r="R632" s="5" t="s">
        <v>41443</v>
      </c>
      <c r="S632" s="5" t="s">
        <v>41444</v>
      </c>
      <c r="T632" s="5" t="s">
        <v>41445</v>
      </c>
      <c r="U632" s="5" t="s">
        <v>41440</v>
      </c>
      <c r="V632" s="5" t="s">
        <v>41474</v>
      </c>
      <c r="W632" s="5" t="s">
        <v>2</v>
      </c>
      <c r="X632" s="5" t="s">
        <v>2</v>
      </c>
      <c r="Y632" s="5" t="s">
        <v>2</v>
      </c>
      <c r="Z632" s="5" t="s">
        <v>2</v>
      </c>
      <c r="AA632" s="5" t="s">
        <v>2</v>
      </c>
      <c r="AB632" s="9" t="s">
        <v>2</v>
      </c>
      <c r="AC632" s="9" t="s">
        <v>2</v>
      </c>
      <c r="BD632" s="9"/>
      <c r="BE632" s="9"/>
    </row>
    <row r="633" spans="1:57" ht="35" x14ac:dyDescent="0.4">
      <c r="A633" s="12" t="s">
        <v>51955</v>
      </c>
      <c r="B633" s="11" t="s">
        <v>41476</v>
      </c>
      <c r="C633" s="5" t="s">
        <v>63</v>
      </c>
      <c r="D633" s="15">
        <v>2.7310280320000002</v>
      </c>
      <c r="E633" s="9">
        <v>8</v>
      </c>
      <c r="F633" s="13">
        <v>341378504</v>
      </c>
      <c r="G633" s="5" t="s">
        <v>12</v>
      </c>
      <c r="H633" s="5" t="s">
        <v>11260</v>
      </c>
      <c r="I633" s="5" t="s">
        <v>11260</v>
      </c>
      <c r="J633" s="5" t="s">
        <v>33636</v>
      </c>
      <c r="K633" s="5" t="s">
        <v>48</v>
      </c>
      <c r="L633" s="5" t="s">
        <v>4</v>
      </c>
      <c r="M633" s="5" t="s">
        <v>41475</v>
      </c>
      <c r="N633" s="5" t="s">
        <v>2</v>
      </c>
      <c r="O633" s="5" t="s">
        <v>41</v>
      </c>
      <c r="P633" s="5" t="s">
        <v>60</v>
      </c>
      <c r="Q633" s="5" t="s">
        <v>41442</v>
      </c>
      <c r="R633" s="5" t="s">
        <v>41443</v>
      </c>
      <c r="S633" s="5" t="s">
        <v>41444</v>
      </c>
      <c r="T633" s="5" t="s">
        <v>41445</v>
      </c>
      <c r="U633" s="5" t="s">
        <v>41440</v>
      </c>
      <c r="V633" s="5" t="s">
        <v>41477</v>
      </c>
      <c r="W633" s="5" t="s">
        <v>2</v>
      </c>
      <c r="X633" s="5" t="s">
        <v>2</v>
      </c>
      <c r="Y633" s="5" t="s">
        <v>2</v>
      </c>
      <c r="Z633" s="5" t="s">
        <v>2</v>
      </c>
      <c r="AA633" s="5" t="s">
        <v>2</v>
      </c>
      <c r="AB633" s="9" t="s">
        <v>2</v>
      </c>
      <c r="AC633" s="9" t="s">
        <v>2</v>
      </c>
      <c r="BD633" s="9"/>
      <c r="BE633" s="9"/>
    </row>
    <row r="634" spans="1:57" ht="23.35" x14ac:dyDescent="0.4">
      <c r="A634" s="12" t="s">
        <v>51955</v>
      </c>
      <c r="B634" s="11" t="s">
        <v>41446</v>
      </c>
      <c r="C634" s="5" t="s">
        <v>57</v>
      </c>
      <c r="D634" s="15">
        <v>2.7310280320000002</v>
      </c>
      <c r="E634" s="9">
        <v>8</v>
      </c>
      <c r="F634" s="13">
        <v>341378504</v>
      </c>
      <c r="G634" s="5" t="s">
        <v>12</v>
      </c>
      <c r="H634" s="5" t="s">
        <v>11260</v>
      </c>
      <c r="I634" s="5" t="s">
        <v>11260</v>
      </c>
      <c r="J634" s="5" t="s">
        <v>33636</v>
      </c>
      <c r="K634" s="5" t="s">
        <v>48</v>
      </c>
      <c r="L634" s="5" t="s">
        <v>4</v>
      </c>
      <c r="M634" s="5" t="s">
        <v>41441</v>
      </c>
      <c r="N634" s="5" t="s">
        <v>2</v>
      </c>
      <c r="O634" s="5" t="s">
        <v>41</v>
      </c>
      <c r="P634" s="5" t="s">
        <v>55</v>
      </c>
      <c r="Q634" s="5" t="s">
        <v>41442</v>
      </c>
      <c r="R634" s="5" t="s">
        <v>41443</v>
      </c>
      <c r="S634" s="5" t="s">
        <v>41444</v>
      </c>
      <c r="T634" s="5" t="s">
        <v>41445</v>
      </c>
      <c r="U634" s="5" t="s">
        <v>41440</v>
      </c>
      <c r="V634" s="5" t="s">
        <v>41447</v>
      </c>
      <c r="W634" s="5" t="s">
        <v>2</v>
      </c>
      <c r="X634" s="5" t="s">
        <v>2</v>
      </c>
      <c r="Y634" s="5" t="s">
        <v>2</v>
      </c>
      <c r="Z634" s="5" t="s">
        <v>2</v>
      </c>
      <c r="AA634" s="5" t="s">
        <v>2</v>
      </c>
      <c r="AB634" s="9" t="s">
        <v>2</v>
      </c>
      <c r="AC634" s="9" t="s">
        <v>2</v>
      </c>
      <c r="BD634" s="9"/>
      <c r="BE634" s="9"/>
    </row>
    <row r="635" spans="1:57" ht="35" x14ac:dyDescent="0.4">
      <c r="A635" s="12" t="s">
        <v>51955</v>
      </c>
      <c r="B635" s="11" t="s">
        <v>41452</v>
      </c>
      <c r="C635" s="5" t="s">
        <v>57</v>
      </c>
      <c r="D635" s="15">
        <v>2.7310280320000002</v>
      </c>
      <c r="E635" s="9">
        <v>8</v>
      </c>
      <c r="F635" s="13">
        <v>341378504</v>
      </c>
      <c r="G635" s="5" t="s">
        <v>12</v>
      </c>
      <c r="H635" s="5" t="s">
        <v>11260</v>
      </c>
      <c r="I635" s="5" t="s">
        <v>11260</v>
      </c>
      <c r="J635" s="5" t="s">
        <v>33636</v>
      </c>
      <c r="K635" s="5" t="s">
        <v>48</v>
      </c>
      <c r="L635" s="5" t="s">
        <v>4</v>
      </c>
      <c r="M635" s="5" t="s">
        <v>41451</v>
      </c>
      <c r="N635" s="5" t="s">
        <v>2</v>
      </c>
      <c r="O635" s="5" t="s">
        <v>41</v>
      </c>
      <c r="P635" s="5" t="s">
        <v>55</v>
      </c>
      <c r="Q635" s="5" t="s">
        <v>41442</v>
      </c>
      <c r="R635" s="5" t="s">
        <v>41443</v>
      </c>
      <c r="S635" s="5" t="s">
        <v>41444</v>
      </c>
      <c r="T635" s="5" t="s">
        <v>41445</v>
      </c>
      <c r="U635" s="5" t="s">
        <v>41440</v>
      </c>
      <c r="V635" s="5" t="s">
        <v>41453</v>
      </c>
      <c r="W635" s="5" t="s">
        <v>2</v>
      </c>
      <c r="X635" s="5" t="s">
        <v>2</v>
      </c>
      <c r="Y635" s="5" t="s">
        <v>2</v>
      </c>
      <c r="Z635" s="5" t="s">
        <v>2</v>
      </c>
      <c r="AA635" s="5" t="s">
        <v>2</v>
      </c>
      <c r="AB635" s="9" t="s">
        <v>2</v>
      </c>
      <c r="AC635" s="9" t="s">
        <v>2</v>
      </c>
      <c r="BD635" s="9"/>
      <c r="BE635" s="9"/>
    </row>
    <row r="636" spans="1:57" ht="23.35" x14ac:dyDescent="0.4">
      <c r="A636" s="12" t="s">
        <v>51955</v>
      </c>
      <c r="B636" s="11" t="s">
        <v>41455</v>
      </c>
      <c r="C636" s="5" t="s">
        <v>57</v>
      </c>
      <c r="D636" s="15">
        <v>2.7310280320000002</v>
      </c>
      <c r="E636" s="9">
        <v>8</v>
      </c>
      <c r="F636" s="13">
        <v>341378504</v>
      </c>
      <c r="G636" s="5" t="s">
        <v>12</v>
      </c>
      <c r="H636" s="5" t="s">
        <v>11260</v>
      </c>
      <c r="I636" s="5" t="s">
        <v>11260</v>
      </c>
      <c r="J636" s="5" t="s">
        <v>33636</v>
      </c>
      <c r="K636" s="5" t="s">
        <v>48</v>
      </c>
      <c r="L636" s="5" t="s">
        <v>4</v>
      </c>
      <c r="M636" s="5" t="s">
        <v>41454</v>
      </c>
      <c r="N636" s="5" t="s">
        <v>2</v>
      </c>
      <c r="O636" s="5" t="s">
        <v>41</v>
      </c>
      <c r="P636" s="5" t="s">
        <v>55</v>
      </c>
      <c r="Q636" s="5" t="s">
        <v>41442</v>
      </c>
      <c r="R636" s="5" t="s">
        <v>41443</v>
      </c>
      <c r="S636" s="5" t="s">
        <v>41444</v>
      </c>
      <c r="T636" s="5" t="s">
        <v>41445</v>
      </c>
      <c r="U636" s="5" t="s">
        <v>41440</v>
      </c>
      <c r="V636" s="5" t="s">
        <v>41456</v>
      </c>
      <c r="W636" s="5" t="s">
        <v>2</v>
      </c>
      <c r="X636" s="5" t="s">
        <v>2</v>
      </c>
      <c r="Y636" s="5" t="s">
        <v>2</v>
      </c>
      <c r="Z636" s="5" t="s">
        <v>2</v>
      </c>
      <c r="AA636" s="5" t="s">
        <v>2</v>
      </c>
      <c r="AB636" s="9" t="s">
        <v>2</v>
      </c>
      <c r="AC636" s="9" t="s">
        <v>2</v>
      </c>
      <c r="BD636" s="9"/>
      <c r="BE636" s="9"/>
    </row>
    <row r="637" spans="1:57" ht="35" x14ac:dyDescent="0.4">
      <c r="A637" s="12" t="s">
        <v>51955</v>
      </c>
      <c r="B637" s="11" t="s">
        <v>41461</v>
      </c>
      <c r="C637" s="5" t="s">
        <v>57</v>
      </c>
      <c r="D637" s="15">
        <v>2.7310280320000002</v>
      </c>
      <c r="E637" s="9">
        <v>8</v>
      </c>
      <c r="F637" s="13">
        <v>341378504</v>
      </c>
      <c r="G637" s="5" t="s">
        <v>12</v>
      </c>
      <c r="H637" s="5" t="s">
        <v>11260</v>
      </c>
      <c r="I637" s="5" t="s">
        <v>11260</v>
      </c>
      <c r="J637" s="5" t="s">
        <v>33636</v>
      </c>
      <c r="K637" s="5" t="s">
        <v>48</v>
      </c>
      <c r="L637" s="5" t="s">
        <v>4</v>
      </c>
      <c r="M637" s="5" t="s">
        <v>41460</v>
      </c>
      <c r="N637" s="5" t="s">
        <v>2</v>
      </c>
      <c r="O637" s="5" t="s">
        <v>41</v>
      </c>
      <c r="P637" s="5" t="s">
        <v>55</v>
      </c>
      <c r="Q637" s="5" t="s">
        <v>41442</v>
      </c>
      <c r="R637" s="5" t="s">
        <v>41443</v>
      </c>
      <c r="S637" s="5" t="s">
        <v>41444</v>
      </c>
      <c r="T637" s="5" t="s">
        <v>41445</v>
      </c>
      <c r="U637" s="5" t="s">
        <v>41440</v>
      </c>
      <c r="V637" s="5" t="s">
        <v>41462</v>
      </c>
      <c r="W637" s="5" t="s">
        <v>2</v>
      </c>
      <c r="X637" s="5" t="s">
        <v>2</v>
      </c>
      <c r="Y637" s="5" t="s">
        <v>2</v>
      </c>
      <c r="Z637" s="5" t="s">
        <v>2</v>
      </c>
      <c r="AA637" s="5" t="s">
        <v>2</v>
      </c>
      <c r="AB637" s="9" t="s">
        <v>2</v>
      </c>
      <c r="AC637" s="9" t="s">
        <v>2</v>
      </c>
      <c r="BD637" s="9"/>
      <c r="BE637" s="9"/>
    </row>
    <row r="638" spans="1:57" ht="35" x14ac:dyDescent="0.4">
      <c r="A638" s="12" t="s">
        <v>51955</v>
      </c>
      <c r="B638" s="11" t="s">
        <v>41467</v>
      </c>
      <c r="C638" s="5" t="s">
        <v>57</v>
      </c>
      <c r="D638" s="15">
        <v>2.7310280320000002</v>
      </c>
      <c r="E638" s="9">
        <v>8</v>
      </c>
      <c r="F638" s="13">
        <v>341378504</v>
      </c>
      <c r="G638" s="5" t="s">
        <v>12</v>
      </c>
      <c r="H638" s="5" t="s">
        <v>11260</v>
      </c>
      <c r="I638" s="5" t="s">
        <v>11260</v>
      </c>
      <c r="J638" s="5" t="s">
        <v>33636</v>
      </c>
      <c r="K638" s="5" t="s">
        <v>48</v>
      </c>
      <c r="L638" s="5" t="s">
        <v>4</v>
      </c>
      <c r="M638" s="5" t="s">
        <v>41466</v>
      </c>
      <c r="N638" s="5" t="s">
        <v>2</v>
      </c>
      <c r="O638" s="5" t="s">
        <v>41</v>
      </c>
      <c r="P638" s="5" t="s">
        <v>55</v>
      </c>
      <c r="Q638" s="5" t="s">
        <v>41442</v>
      </c>
      <c r="R638" s="5" t="s">
        <v>41443</v>
      </c>
      <c r="S638" s="5" t="s">
        <v>41444</v>
      </c>
      <c r="T638" s="5" t="s">
        <v>41445</v>
      </c>
      <c r="U638" s="5" t="s">
        <v>41440</v>
      </c>
      <c r="V638" s="5" t="s">
        <v>41468</v>
      </c>
      <c r="W638" s="5" t="s">
        <v>2</v>
      </c>
      <c r="X638" s="5" t="s">
        <v>2</v>
      </c>
      <c r="Y638" s="5" t="s">
        <v>2</v>
      </c>
      <c r="Z638" s="5" t="s">
        <v>2</v>
      </c>
      <c r="AA638" s="5" t="s">
        <v>2</v>
      </c>
      <c r="AB638" s="9" t="s">
        <v>2</v>
      </c>
      <c r="AC638" s="9" t="s">
        <v>2</v>
      </c>
      <c r="BD638" s="9"/>
      <c r="BE638" s="9"/>
    </row>
    <row r="639" spans="1:57" ht="23.35" x14ac:dyDescent="0.4">
      <c r="A639" s="12" t="s">
        <v>51955</v>
      </c>
      <c r="B639" s="11" t="s">
        <v>41470</v>
      </c>
      <c r="C639" s="5" t="s">
        <v>57</v>
      </c>
      <c r="D639" s="15">
        <v>2.7310280320000002</v>
      </c>
      <c r="E639" s="9">
        <v>8</v>
      </c>
      <c r="F639" s="13">
        <v>341378504</v>
      </c>
      <c r="G639" s="5" t="s">
        <v>12</v>
      </c>
      <c r="H639" s="5" t="s">
        <v>11260</v>
      </c>
      <c r="I639" s="5" t="s">
        <v>11260</v>
      </c>
      <c r="J639" s="5" t="s">
        <v>33636</v>
      </c>
      <c r="K639" s="5" t="s">
        <v>48</v>
      </c>
      <c r="L639" s="5" t="s">
        <v>4</v>
      </c>
      <c r="M639" s="5" t="s">
        <v>41469</v>
      </c>
      <c r="N639" s="5" t="s">
        <v>2</v>
      </c>
      <c r="O639" s="5" t="s">
        <v>41</v>
      </c>
      <c r="P639" s="5" t="s">
        <v>55</v>
      </c>
      <c r="Q639" s="5" t="s">
        <v>41442</v>
      </c>
      <c r="R639" s="5" t="s">
        <v>41443</v>
      </c>
      <c r="S639" s="5" t="s">
        <v>41444</v>
      </c>
      <c r="T639" s="5" t="s">
        <v>41445</v>
      </c>
      <c r="U639" s="5" t="s">
        <v>41440</v>
      </c>
      <c r="V639" s="5" t="s">
        <v>41471</v>
      </c>
      <c r="W639" s="5" t="s">
        <v>2</v>
      </c>
      <c r="X639" s="5" t="s">
        <v>2</v>
      </c>
      <c r="Y639" s="5" t="s">
        <v>2</v>
      </c>
      <c r="Z639" s="5" t="s">
        <v>2</v>
      </c>
      <c r="AA639" s="5" t="s">
        <v>2</v>
      </c>
      <c r="AB639" s="9" t="s">
        <v>2</v>
      </c>
      <c r="AC639" s="9" t="s">
        <v>2</v>
      </c>
      <c r="BD639" s="9"/>
      <c r="BE639" s="9"/>
    </row>
    <row r="640" spans="1:57" ht="35" x14ac:dyDescent="0.4">
      <c r="A640" s="12" t="s">
        <v>51773</v>
      </c>
      <c r="B640" s="11" t="s">
        <v>38547</v>
      </c>
      <c r="C640" s="5" t="s">
        <v>52</v>
      </c>
      <c r="D640" s="15">
        <v>2.619717552</v>
      </c>
      <c r="E640" s="9">
        <v>9</v>
      </c>
      <c r="F640" s="13">
        <v>291079728</v>
      </c>
      <c r="G640" s="5" t="s">
        <v>13</v>
      </c>
      <c r="H640" s="5" t="s">
        <v>11260</v>
      </c>
      <c r="I640" s="5" t="s">
        <v>4234</v>
      </c>
      <c r="J640" s="5" t="s">
        <v>4233</v>
      </c>
      <c r="K640" s="5" t="s">
        <v>48</v>
      </c>
      <c r="L640" s="5" t="s">
        <v>4</v>
      </c>
      <c r="M640" s="5" t="s">
        <v>38546</v>
      </c>
      <c r="N640" s="5" t="s">
        <v>2</v>
      </c>
      <c r="O640" s="5" t="s">
        <v>41</v>
      </c>
      <c r="P640" s="5" t="s">
        <v>42</v>
      </c>
      <c r="Q640" s="5" t="s">
        <v>38537</v>
      </c>
      <c r="R640" s="5" t="s">
        <v>38538</v>
      </c>
      <c r="S640" s="5" t="s">
        <v>38539</v>
      </c>
      <c r="T640" s="5" t="s">
        <v>38540</v>
      </c>
      <c r="U640" s="5" t="s">
        <v>38535</v>
      </c>
      <c r="V640" s="5" t="s">
        <v>38548</v>
      </c>
      <c r="W640" s="5" t="s">
        <v>2</v>
      </c>
      <c r="X640" s="5" t="s">
        <v>2</v>
      </c>
      <c r="Y640" s="5" t="s">
        <v>2</v>
      </c>
      <c r="Z640" s="5" t="s">
        <v>2</v>
      </c>
      <c r="AA640" s="5" t="s">
        <v>2</v>
      </c>
      <c r="AB640" s="9" t="s">
        <v>2</v>
      </c>
      <c r="AC640" s="9" t="s">
        <v>2</v>
      </c>
      <c r="BD640" s="9"/>
      <c r="BE640" s="9"/>
    </row>
    <row r="641" spans="1:57" ht="23.35" x14ac:dyDescent="0.4">
      <c r="A641" s="12" t="s">
        <v>51773</v>
      </c>
      <c r="B641" s="11" t="s">
        <v>38559</v>
      </c>
      <c r="C641" s="5" t="s">
        <v>63</v>
      </c>
      <c r="D641" s="15">
        <v>2.619717552</v>
      </c>
      <c r="E641" s="9">
        <v>9</v>
      </c>
      <c r="F641" s="13">
        <v>291079728</v>
      </c>
      <c r="G641" s="5" t="s">
        <v>13</v>
      </c>
      <c r="H641" s="5" t="s">
        <v>11260</v>
      </c>
      <c r="I641" s="5" t="s">
        <v>4234</v>
      </c>
      <c r="J641" s="5" t="s">
        <v>4233</v>
      </c>
      <c r="K641" s="5" t="s">
        <v>48</v>
      </c>
      <c r="L641" s="5" t="s">
        <v>4</v>
      </c>
      <c r="M641" s="5" t="s">
        <v>38558</v>
      </c>
      <c r="N641" s="5" t="s">
        <v>2</v>
      </c>
      <c r="O641" s="5" t="s">
        <v>41</v>
      </c>
      <c r="P641" s="5" t="s">
        <v>60</v>
      </c>
      <c r="Q641" s="5" t="s">
        <v>38537</v>
      </c>
      <c r="R641" s="5" t="s">
        <v>38538</v>
      </c>
      <c r="S641" s="5" t="s">
        <v>38539</v>
      </c>
      <c r="T641" s="5" t="s">
        <v>38540</v>
      </c>
      <c r="U641" s="5" t="s">
        <v>38535</v>
      </c>
      <c r="V641" s="5" t="s">
        <v>38560</v>
      </c>
      <c r="W641" s="5" t="s">
        <v>2</v>
      </c>
      <c r="X641" s="5" t="s">
        <v>2</v>
      </c>
      <c r="Y641" s="5" t="s">
        <v>2</v>
      </c>
      <c r="Z641" s="5" t="s">
        <v>2</v>
      </c>
      <c r="AA641" s="5" t="s">
        <v>2</v>
      </c>
      <c r="AB641" s="9" t="s">
        <v>2</v>
      </c>
      <c r="AC641" s="9" t="s">
        <v>2</v>
      </c>
      <c r="BD641" s="9"/>
      <c r="BE641" s="9"/>
    </row>
    <row r="642" spans="1:57" ht="23.35" x14ac:dyDescent="0.4">
      <c r="A642" s="12" t="s">
        <v>51773</v>
      </c>
      <c r="B642" s="11" t="s">
        <v>38562</v>
      </c>
      <c r="C642" s="5" t="s">
        <v>52</v>
      </c>
      <c r="D642" s="15">
        <v>2.619717552</v>
      </c>
      <c r="E642" s="9">
        <v>9</v>
      </c>
      <c r="F642" s="13">
        <v>291079728</v>
      </c>
      <c r="G642" s="5" t="s">
        <v>13</v>
      </c>
      <c r="H642" s="5" t="s">
        <v>11260</v>
      </c>
      <c r="I642" s="5" t="s">
        <v>4234</v>
      </c>
      <c r="J642" s="5" t="s">
        <v>4233</v>
      </c>
      <c r="K642" s="5" t="s">
        <v>48</v>
      </c>
      <c r="L642" s="5" t="s">
        <v>4</v>
      </c>
      <c r="M642" s="5" t="s">
        <v>38561</v>
      </c>
      <c r="N642" s="5" t="s">
        <v>2</v>
      </c>
      <c r="O642" s="5" t="s">
        <v>41</v>
      </c>
      <c r="P642" s="5" t="s">
        <v>42</v>
      </c>
      <c r="Q642" s="5" t="s">
        <v>38537</v>
      </c>
      <c r="R642" s="5" t="s">
        <v>38538</v>
      </c>
      <c r="S642" s="5" t="s">
        <v>38539</v>
      </c>
      <c r="T642" s="5" t="s">
        <v>38540</v>
      </c>
      <c r="U642" s="5" t="s">
        <v>38535</v>
      </c>
      <c r="V642" s="5" t="s">
        <v>38563</v>
      </c>
      <c r="W642" s="5" t="s">
        <v>2</v>
      </c>
      <c r="X642" s="5" t="s">
        <v>2</v>
      </c>
      <c r="Y642" s="5" t="s">
        <v>2</v>
      </c>
      <c r="Z642" s="5" t="s">
        <v>2</v>
      </c>
      <c r="AA642" s="5" t="s">
        <v>2</v>
      </c>
      <c r="AB642" s="9" t="s">
        <v>2</v>
      </c>
      <c r="AC642" s="9" t="s">
        <v>2</v>
      </c>
      <c r="BD642" s="9"/>
      <c r="BE642" s="9"/>
    </row>
    <row r="643" spans="1:57" ht="35" x14ac:dyDescent="0.4">
      <c r="A643" s="12" t="s">
        <v>51773</v>
      </c>
      <c r="B643" s="11" t="s">
        <v>38568</v>
      </c>
      <c r="C643" s="5" t="s">
        <v>63</v>
      </c>
      <c r="D643" s="15">
        <v>2.619717552</v>
      </c>
      <c r="E643" s="9">
        <v>9</v>
      </c>
      <c r="F643" s="13">
        <v>291079728</v>
      </c>
      <c r="G643" s="5" t="s">
        <v>13</v>
      </c>
      <c r="H643" s="5" t="s">
        <v>11260</v>
      </c>
      <c r="I643" s="5" t="s">
        <v>4234</v>
      </c>
      <c r="J643" s="5" t="s">
        <v>4233</v>
      </c>
      <c r="K643" s="5" t="s">
        <v>48</v>
      </c>
      <c r="L643" s="5" t="s">
        <v>4</v>
      </c>
      <c r="M643" s="5" t="s">
        <v>38567</v>
      </c>
      <c r="N643" s="5" t="s">
        <v>2</v>
      </c>
      <c r="O643" s="5" t="s">
        <v>41</v>
      </c>
      <c r="P643" s="5" t="s">
        <v>60</v>
      </c>
      <c r="Q643" s="5" t="s">
        <v>38537</v>
      </c>
      <c r="R643" s="5" t="s">
        <v>38538</v>
      </c>
      <c r="S643" s="5" t="s">
        <v>38539</v>
      </c>
      <c r="T643" s="5" t="s">
        <v>38540</v>
      </c>
      <c r="U643" s="5" t="s">
        <v>38535</v>
      </c>
      <c r="V643" s="5" t="s">
        <v>38569</v>
      </c>
      <c r="W643" s="5" t="s">
        <v>2</v>
      </c>
      <c r="X643" s="5" t="s">
        <v>2</v>
      </c>
      <c r="Y643" s="5" t="s">
        <v>2</v>
      </c>
      <c r="Z643" s="5" t="s">
        <v>2</v>
      </c>
      <c r="AA643" s="5" t="s">
        <v>2</v>
      </c>
      <c r="AB643" s="9" t="s">
        <v>2</v>
      </c>
      <c r="AC643" s="9" t="s">
        <v>2</v>
      </c>
      <c r="BD643" s="9"/>
      <c r="BE643" s="9"/>
    </row>
    <row r="644" spans="1:57" ht="35" x14ac:dyDescent="0.4">
      <c r="A644" s="12" t="s">
        <v>51773</v>
      </c>
      <c r="B644" s="11" t="s">
        <v>38541</v>
      </c>
      <c r="C644" s="5" t="s">
        <v>57</v>
      </c>
      <c r="D644" s="15">
        <v>2.619717552</v>
      </c>
      <c r="E644" s="9">
        <v>9</v>
      </c>
      <c r="F644" s="13">
        <v>291079728</v>
      </c>
      <c r="G644" s="5" t="s">
        <v>13</v>
      </c>
      <c r="H644" s="5" t="s">
        <v>11260</v>
      </c>
      <c r="I644" s="5" t="s">
        <v>4234</v>
      </c>
      <c r="J644" s="5" t="s">
        <v>4233</v>
      </c>
      <c r="K644" s="5" t="s">
        <v>48</v>
      </c>
      <c r="L644" s="5" t="s">
        <v>4</v>
      </c>
      <c r="M644" s="5" t="s">
        <v>38536</v>
      </c>
      <c r="N644" s="5" t="s">
        <v>2</v>
      </c>
      <c r="O644" s="5" t="s">
        <v>41</v>
      </c>
      <c r="P644" s="5" t="s">
        <v>55</v>
      </c>
      <c r="Q644" s="5" t="s">
        <v>38537</v>
      </c>
      <c r="R644" s="5" t="s">
        <v>38538</v>
      </c>
      <c r="S644" s="5" t="s">
        <v>38539</v>
      </c>
      <c r="T644" s="5" t="s">
        <v>38540</v>
      </c>
      <c r="U644" s="5" t="s">
        <v>38535</v>
      </c>
      <c r="V644" s="5" t="s">
        <v>38542</v>
      </c>
      <c r="W644" s="5" t="s">
        <v>2</v>
      </c>
      <c r="X644" s="5" t="s">
        <v>2</v>
      </c>
      <c r="Y644" s="5" t="s">
        <v>2</v>
      </c>
      <c r="Z644" s="5" t="s">
        <v>2</v>
      </c>
      <c r="AA644" s="5" t="s">
        <v>2</v>
      </c>
      <c r="AB644" s="9" t="s">
        <v>2</v>
      </c>
      <c r="AC644" s="9" t="s">
        <v>2</v>
      </c>
      <c r="BD644" s="9"/>
      <c r="BE644" s="9"/>
    </row>
    <row r="645" spans="1:57" ht="23.35" x14ac:dyDescent="0.4">
      <c r="A645" s="12" t="s">
        <v>51773</v>
      </c>
      <c r="B645" s="11" t="s">
        <v>38544</v>
      </c>
      <c r="C645" s="5" t="s">
        <v>57</v>
      </c>
      <c r="D645" s="15">
        <v>2.619717552</v>
      </c>
      <c r="E645" s="9">
        <v>9</v>
      </c>
      <c r="F645" s="13">
        <v>291079728</v>
      </c>
      <c r="G645" s="5" t="s">
        <v>13</v>
      </c>
      <c r="H645" s="5" t="s">
        <v>11260</v>
      </c>
      <c r="I645" s="5" t="s">
        <v>4234</v>
      </c>
      <c r="J645" s="5" t="s">
        <v>4233</v>
      </c>
      <c r="K645" s="5" t="s">
        <v>48</v>
      </c>
      <c r="L645" s="5" t="s">
        <v>4</v>
      </c>
      <c r="M645" s="5" t="s">
        <v>38543</v>
      </c>
      <c r="N645" s="5" t="s">
        <v>2</v>
      </c>
      <c r="O645" s="5" t="s">
        <v>41</v>
      </c>
      <c r="P645" s="5" t="s">
        <v>55</v>
      </c>
      <c r="Q645" s="5" t="s">
        <v>38537</v>
      </c>
      <c r="R645" s="5" t="s">
        <v>38538</v>
      </c>
      <c r="S645" s="5" t="s">
        <v>38539</v>
      </c>
      <c r="T645" s="5" t="s">
        <v>38540</v>
      </c>
      <c r="U645" s="5" t="s">
        <v>38535</v>
      </c>
      <c r="V645" s="5" t="s">
        <v>38545</v>
      </c>
      <c r="W645" s="5" t="s">
        <v>2</v>
      </c>
      <c r="X645" s="5" t="s">
        <v>2</v>
      </c>
      <c r="Y645" s="5" t="s">
        <v>2</v>
      </c>
      <c r="Z645" s="5" t="s">
        <v>2</v>
      </c>
      <c r="AA645" s="5" t="s">
        <v>2</v>
      </c>
      <c r="AB645" s="9" t="s">
        <v>2</v>
      </c>
      <c r="AC645" s="9" t="s">
        <v>2</v>
      </c>
      <c r="BD645" s="9"/>
      <c r="BE645" s="9"/>
    </row>
    <row r="646" spans="1:57" ht="23.35" x14ac:dyDescent="0.4">
      <c r="A646" s="12" t="s">
        <v>51773</v>
      </c>
      <c r="B646" s="11" t="s">
        <v>38550</v>
      </c>
      <c r="C646" s="5" t="s">
        <v>57</v>
      </c>
      <c r="D646" s="15">
        <v>2.619717552</v>
      </c>
      <c r="E646" s="9">
        <v>9</v>
      </c>
      <c r="F646" s="13">
        <v>291079728</v>
      </c>
      <c r="G646" s="5" t="s">
        <v>13</v>
      </c>
      <c r="H646" s="5" t="s">
        <v>11260</v>
      </c>
      <c r="I646" s="5" t="s">
        <v>4234</v>
      </c>
      <c r="J646" s="5" t="s">
        <v>4233</v>
      </c>
      <c r="K646" s="5" t="s">
        <v>48</v>
      </c>
      <c r="L646" s="5" t="s">
        <v>4</v>
      </c>
      <c r="M646" s="5" t="s">
        <v>38549</v>
      </c>
      <c r="N646" s="5" t="s">
        <v>2</v>
      </c>
      <c r="O646" s="5" t="s">
        <v>41</v>
      </c>
      <c r="P646" s="5" t="s">
        <v>55</v>
      </c>
      <c r="Q646" s="5" t="s">
        <v>38537</v>
      </c>
      <c r="R646" s="5" t="s">
        <v>38538</v>
      </c>
      <c r="S646" s="5" t="s">
        <v>38539</v>
      </c>
      <c r="T646" s="5" t="s">
        <v>38540</v>
      </c>
      <c r="U646" s="5" t="s">
        <v>38535</v>
      </c>
      <c r="V646" s="5" t="s">
        <v>38551</v>
      </c>
      <c r="W646" s="5" t="s">
        <v>2</v>
      </c>
      <c r="X646" s="5" t="s">
        <v>2</v>
      </c>
      <c r="Y646" s="5" t="s">
        <v>2</v>
      </c>
      <c r="Z646" s="5" t="s">
        <v>2</v>
      </c>
      <c r="AA646" s="5" t="s">
        <v>2</v>
      </c>
      <c r="AB646" s="9" t="s">
        <v>2</v>
      </c>
      <c r="AC646" s="9" t="s">
        <v>2</v>
      </c>
      <c r="BD646" s="9"/>
      <c r="BE646" s="9"/>
    </row>
    <row r="647" spans="1:57" ht="23.35" x14ac:dyDescent="0.4">
      <c r="A647" s="12" t="s">
        <v>51773</v>
      </c>
      <c r="B647" s="11" t="s">
        <v>38553</v>
      </c>
      <c r="C647" s="5" t="s">
        <v>57</v>
      </c>
      <c r="D647" s="15">
        <v>2.619717552</v>
      </c>
      <c r="E647" s="9">
        <v>9</v>
      </c>
      <c r="F647" s="13">
        <v>291079728</v>
      </c>
      <c r="G647" s="5" t="s">
        <v>13</v>
      </c>
      <c r="H647" s="5" t="s">
        <v>11260</v>
      </c>
      <c r="I647" s="5" t="s">
        <v>4234</v>
      </c>
      <c r="J647" s="5" t="s">
        <v>4233</v>
      </c>
      <c r="K647" s="5" t="s">
        <v>48</v>
      </c>
      <c r="L647" s="5" t="s">
        <v>4</v>
      </c>
      <c r="M647" s="5" t="s">
        <v>38552</v>
      </c>
      <c r="N647" s="5" t="s">
        <v>2</v>
      </c>
      <c r="O647" s="5" t="s">
        <v>41</v>
      </c>
      <c r="P647" s="5" t="s">
        <v>55</v>
      </c>
      <c r="Q647" s="5" t="s">
        <v>38537</v>
      </c>
      <c r="R647" s="5" t="s">
        <v>38538</v>
      </c>
      <c r="S647" s="5" t="s">
        <v>38539</v>
      </c>
      <c r="T647" s="5" t="s">
        <v>38540</v>
      </c>
      <c r="U647" s="5" t="s">
        <v>38535</v>
      </c>
      <c r="V647" s="5" t="s">
        <v>38554</v>
      </c>
      <c r="W647" s="5" t="s">
        <v>2</v>
      </c>
      <c r="X647" s="5" t="s">
        <v>2</v>
      </c>
      <c r="Y647" s="5" t="s">
        <v>2</v>
      </c>
      <c r="Z647" s="5" t="s">
        <v>2</v>
      </c>
      <c r="AA647" s="5" t="s">
        <v>2</v>
      </c>
      <c r="AB647" s="9" t="s">
        <v>2</v>
      </c>
      <c r="AC647" s="9" t="s">
        <v>2</v>
      </c>
      <c r="BD647" s="9"/>
      <c r="BE647" s="9"/>
    </row>
    <row r="648" spans="1:57" ht="23.35" x14ac:dyDescent="0.4">
      <c r="A648" s="12" t="s">
        <v>51773</v>
      </c>
      <c r="B648" s="11" t="s">
        <v>38556</v>
      </c>
      <c r="C648" s="5" t="s">
        <v>57</v>
      </c>
      <c r="D648" s="15">
        <v>2.619717552</v>
      </c>
      <c r="E648" s="9">
        <v>9</v>
      </c>
      <c r="F648" s="13">
        <v>291079728</v>
      </c>
      <c r="G648" s="5" t="s">
        <v>13</v>
      </c>
      <c r="H648" s="5" t="s">
        <v>11260</v>
      </c>
      <c r="I648" s="5" t="s">
        <v>4234</v>
      </c>
      <c r="J648" s="5" t="s">
        <v>4233</v>
      </c>
      <c r="K648" s="5" t="s">
        <v>48</v>
      </c>
      <c r="L648" s="5" t="s">
        <v>4</v>
      </c>
      <c r="M648" s="5" t="s">
        <v>38555</v>
      </c>
      <c r="N648" s="5" t="s">
        <v>2</v>
      </c>
      <c r="O648" s="5" t="s">
        <v>41</v>
      </c>
      <c r="P648" s="5" t="s">
        <v>55</v>
      </c>
      <c r="Q648" s="5" t="s">
        <v>38537</v>
      </c>
      <c r="R648" s="5" t="s">
        <v>38538</v>
      </c>
      <c r="S648" s="5" t="s">
        <v>38539</v>
      </c>
      <c r="T648" s="5" t="s">
        <v>38540</v>
      </c>
      <c r="U648" s="5" t="s">
        <v>38535</v>
      </c>
      <c r="V648" s="5" t="s">
        <v>38557</v>
      </c>
      <c r="W648" s="5" t="s">
        <v>2</v>
      </c>
      <c r="X648" s="5" t="s">
        <v>2</v>
      </c>
      <c r="Y648" s="5" t="s">
        <v>2</v>
      </c>
      <c r="Z648" s="5" t="s">
        <v>2</v>
      </c>
      <c r="AA648" s="5" t="s">
        <v>2</v>
      </c>
      <c r="AB648" s="9" t="s">
        <v>2</v>
      </c>
      <c r="AC648" s="9" t="s">
        <v>2</v>
      </c>
      <c r="BD648" s="9"/>
      <c r="BE648" s="9"/>
    </row>
    <row r="649" spans="1:57" ht="35" x14ac:dyDescent="0.4">
      <c r="A649" s="12" t="s">
        <v>51773</v>
      </c>
      <c r="B649" s="11" t="s">
        <v>38565</v>
      </c>
      <c r="C649" s="5" t="s">
        <v>57</v>
      </c>
      <c r="D649" s="15">
        <v>2.619717552</v>
      </c>
      <c r="E649" s="9">
        <v>9</v>
      </c>
      <c r="F649" s="13">
        <v>291079728</v>
      </c>
      <c r="G649" s="5" t="s">
        <v>13</v>
      </c>
      <c r="H649" s="5" t="s">
        <v>11260</v>
      </c>
      <c r="I649" s="5" t="s">
        <v>4234</v>
      </c>
      <c r="J649" s="5" t="s">
        <v>4233</v>
      </c>
      <c r="K649" s="5" t="s">
        <v>48</v>
      </c>
      <c r="L649" s="5" t="s">
        <v>4</v>
      </c>
      <c r="M649" s="5" t="s">
        <v>38564</v>
      </c>
      <c r="N649" s="5" t="s">
        <v>2</v>
      </c>
      <c r="O649" s="5" t="s">
        <v>41</v>
      </c>
      <c r="P649" s="5" t="s">
        <v>55</v>
      </c>
      <c r="Q649" s="5" t="s">
        <v>38537</v>
      </c>
      <c r="R649" s="5" t="s">
        <v>38538</v>
      </c>
      <c r="S649" s="5" t="s">
        <v>38539</v>
      </c>
      <c r="T649" s="5" t="s">
        <v>38540</v>
      </c>
      <c r="U649" s="5" t="s">
        <v>38535</v>
      </c>
      <c r="V649" s="5" t="s">
        <v>38566</v>
      </c>
      <c r="W649" s="5" t="s">
        <v>2</v>
      </c>
      <c r="X649" s="5" t="s">
        <v>2</v>
      </c>
      <c r="Y649" s="5" t="s">
        <v>2</v>
      </c>
      <c r="Z649" s="5" t="s">
        <v>2</v>
      </c>
      <c r="AA649" s="5" t="s">
        <v>2</v>
      </c>
      <c r="AB649" s="9" t="s">
        <v>2</v>
      </c>
      <c r="AC649" s="9" t="s">
        <v>2</v>
      </c>
      <c r="BD649" s="9"/>
      <c r="BE649" s="9"/>
    </row>
    <row r="650" spans="1:57" ht="23.35" x14ac:dyDescent="0.4">
      <c r="A650" s="12" t="s">
        <v>51773</v>
      </c>
      <c r="B650" s="11" t="s">
        <v>38571</v>
      </c>
      <c r="C650" s="5" t="s">
        <v>57</v>
      </c>
      <c r="D650" s="15">
        <v>2.619717552</v>
      </c>
      <c r="E650" s="9">
        <v>9</v>
      </c>
      <c r="F650" s="13">
        <v>291079728</v>
      </c>
      <c r="G650" s="5" t="s">
        <v>13</v>
      </c>
      <c r="H650" s="5" t="s">
        <v>11260</v>
      </c>
      <c r="I650" s="5" t="s">
        <v>4234</v>
      </c>
      <c r="J650" s="5" t="s">
        <v>4233</v>
      </c>
      <c r="K650" s="5" t="s">
        <v>48</v>
      </c>
      <c r="L650" s="5" t="s">
        <v>4</v>
      </c>
      <c r="M650" s="5" t="s">
        <v>38570</v>
      </c>
      <c r="N650" s="5" t="s">
        <v>2</v>
      </c>
      <c r="O650" s="5" t="s">
        <v>41</v>
      </c>
      <c r="P650" s="5" t="s">
        <v>55</v>
      </c>
      <c r="Q650" s="5" t="s">
        <v>38537</v>
      </c>
      <c r="R650" s="5" t="s">
        <v>38538</v>
      </c>
      <c r="S650" s="5" t="s">
        <v>38539</v>
      </c>
      <c r="T650" s="5" t="s">
        <v>38540</v>
      </c>
      <c r="U650" s="5" t="s">
        <v>38535</v>
      </c>
      <c r="V650" s="5" t="s">
        <v>38572</v>
      </c>
      <c r="W650" s="5" t="s">
        <v>2</v>
      </c>
      <c r="X650" s="5" t="s">
        <v>2</v>
      </c>
      <c r="Y650" s="5" t="s">
        <v>2</v>
      </c>
      <c r="Z650" s="5" t="s">
        <v>2</v>
      </c>
      <c r="AA650" s="5" t="s">
        <v>2</v>
      </c>
      <c r="AB650" s="9" t="s">
        <v>2</v>
      </c>
      <c r="AC650" s="9" t="s">
        <v>2</v>
      </c>
      <c r="BD650" s="9"/>
      <c r="BE650" s="9"/>
    </row>
    <row r="651" spans="1:57" ht="23.35" x14ac:dyDescent="0.4">
      <c r="A651" s="12" t="s">
        <v>51773</v>
      </c>
      <c r="B651" s="11" t="s">
        <v>38574</v>
      </c>
      <c r="C651" s="5" t="s">
        <v>57</v>
      </c>
      <c r="D651" s="15">
        <v>2.619717552</v>
      </c>
      <c r="E651" s="9">
        <v>9</v>
      </c>
      <c r="F651" s="13">
        <v>291079728</v>
      </c>
      <c r="G651" s="5" t="s">
        <v>13</v>
      </c>
      <c r="H651" s="5" t="s">
        <v>11260</v>
      </c>
      <c r="I651" s="5" t="s">
        <v>4234</v>
      </c>
      <c r="J651" s="5" t="s">
        <v>4233</v>
      </c>
      <c r="K651" s="5" t="s">
        <v>48</v>
      </c>
      <c r="L651" s="5" t="s">
        <v>4</v>
      </c>
      <c r="M651" s="5" t="s">
        <v>38573</v>
      </c>
      <c r="N651" s="5" t="s">
        <v>2</v>
      </c>
      <c r="O651" s="5" t="s">
        <v>41</v>
      </c>
      <c r="P651" s="5" t="s">
        <v>55</v>
      </c>
      <c r="Q651" s="5" t="s">
        <v>38537</v>
      </c>
      <c r="R651" s="5" t="s">
        <v>38538</v>
      </c>
      <c r="S651" s="5" t="s">
        <v>38539</v>
      </c>
      <c r="T651" s="5" t="s">
        <v>38540</v>
      </c>
      <c r="U651" s="5" t="s">
        <v>38535</v>
      </c>
      <c r="V651" s="5" t="s">
        <v>38575</v>
      </c>
      <c r="W651" s="5" t="s">
        <v>2</v>
      </c>
      <c r="X651" s="5" t="s">
        <v>2</v>
      </c>
      <c r="Y651" s="5" t="s">
        <v>2</v>
      </c>
      <c r="Z651" s="5" t="s">
        <v>2</v>
      </c>
      <c r="AA651" s="5" t="s">
        <v>2</v>
      </c>
      <c r="AB651" s="9" t="s">
        <v>2</v>
      </c>
      <c r="AC651" s="9" t="s">
        <v>2</v>
      </c>
      <c r="BD651" s="9"/>
      <c r="BE651" s="9"/>
    </row>
    <row r="652" spans="1:57" ht="35" x14ac:dyDescent="0.4">
      <c r="A652" s="12" t="s">
        <v>51773</v>
      </c>
      <c r="B652" s="11" t="s">
        <v>38577</v>
      </c>
      <c r="C652" s="5" t="s">
        <v>57</v>
      </c>
      <c r="D652" s="15">
        <v>2.619717552</v>
      </c>
      <c r="E652" s="9">
        <v>9</v>
      </c>
      <c r="F652" s="13">
        <v>291079728</v>
      </c>
      <c r="G652" s="5" t="s">
        <v>13</v>
      </c>
      <c r="H652" s="5" t="s">
        <v>11260</v>
      </c>
      <c r="I652" s="5" t="s">
        <v>4234</v>
      </c>
      <c r="J652" s="5" t="s">
        <v>4233</v>
      </c>
      <c r="K652" s="5" t="s">
        <v>48</v>
      </c>
      <c r="L652" s="5" t="s">
        <v>4</v>
      </c>
      <c r="M652" s="5" t="s">
        <v>38576</v>
      </c>
      <c r="N652" s="5" t="s">
        <v>2</v>
      </c>
      <c r="O652" s="5" t="s">
        <v>41</v>
      </c>
      <c r="P652" s="5" t="s">
        <v>55</v>
      </c>
      <c r="Q652" s="5" t="s">
        <v>38537</v>
      </c>
      <c r="R652" s="5" t="s">
        <v>38538</v>
      </c>
      <c r="S652" s="5" t="s">
        <v>38539</v>
      </c>
      <c r="T652" s="5" t="s">
        <v>38540</v>
      </c>
      <c r="U652" s="5" t="s">
        <v>38535</v>
      </c>
      <c r="V652" s="5" t="s">
        <v>38578</v>
      </c>
      <c r="W652" s="5" t="s">
        <v>2</v>
      </c>
      <c r="X652" s="5" t="s">
        <v>2</v>
      </c>
      <c r="Y652" s="5" t="s">
        <v>2</v>
      </c>
      <c r="Z652" s="5" t="s">
        <v>2</v>
      </c>
      <c r="AA652" s="5" t="s">
        <v>2</v>
      </c>
      <c r="AB652" s="9" t="s">
        <v>2</v>
      </c>
      <c r="AC652" s="9" t="s">
        <v>2</v>
      </c>
      <c r="BD652" s="9"/>
      <c r="BE652" s="9"/>
    </row>
    <row r="653" spans="1:57" ht="23.35" x14ac:dyDescent="0.4">
      <c r="A653" s="12" t="s">
        <v>51773</v>
      </c>
      <c r="B653" s="11" t="s">
        <v>38580</v>
      </c>
      <c r="C653" s="5" t="s">
        <v>57</v>
      </c>
      <c r="D653" s="15">
        <v>2.619717552</v>
      </c>
      <c r="E653" s="9">
        <v>9</v>
      </c>
      <c r="F653" s="13">
        <v>291079728</v>
      </c>
      <c r="G653" s="5" t="s">
        <v>13</v>
      </c>
      <c r="H653" s="5" t="s">
        <v>11260</v>
      </c>
      <c r="I653" s="5" t="s">
        <v>4234</v>
      </c>
      <c r="J653" s="5" t="s">
        <v>4233</v>
      </c>
      <c r="K653" s="5" t="s">
        <v>48</v>
      </c>
      <c r="L653" s="5" t="s">
        <v>4</v>
      </c>
      <c r="M653" s="5" t="s">
        <v>38579</v>
      </c>
      <c r="N653" s="5" t="s">
        <v>2</v>
      </c>
      <c r="O653" s="5" t="s">
        <v>41</v>
      </c>
      <c r="P653" s="5" t="s">
        <v>55</v>
      </c>
      <c r="Q653" s="5" t="s">
        <v>38537</v>
      </c>
      <c r="R653" s="5" t="s">
        <v>38538</v>
      </c>
      <c r="S653" s="5" t="s">
        <v>38539</v>
      </c>
      <c r="T653" s="5" t="s">
        <v>38540</v>
      </c>
      <c r="U653" s="5" t="s">
        <v>38535</v>
      </c>
      <c r="V653" s="5" t="s">
        <v>38581</v>
      </c>
      <c r="W653" s="5" t="s">
        <v>2</v>
      </c>
      <c r="X653" s="5" t="s">
        <v>2</v>
      </c>
      <c r="Y653" s="5" t="s">
        <v>2</v>
      </c>
      <c r="Z653" s="5" t="s">
        <v>2</v>
      </c>
      <c r="AA653" s="5" t="s">
        <v>2</v>
      </c>
      <c r="AB653" s="9" t="s">
        <v>2</v>
      </c>
      <c r="AC653" s="9" t="s">
        <v>2</v>
      </c>
      <c r="BD653" s="9"/>
      <c r="BE653" s="9"/>
    </row>
    <row r="654" spans="1:57" ht="35" x14ac:dyDescent="0.4">
      <c r="A654" s="12" t="s">
        <v>51773</v>
      </c>
      <c r="B654" s="11" t="s">
        <v>38583</v>
      </c>
      <c r="C654" s="5" t="s">
        <v>57</v>
      </c>
      <c r="D654" s="15">
        <v>2.619717552</v>
      </c>
      <c r="E654" s="9">
        <v>9</v>
      </c>
      <c r="F654" s="13">
        <v>291079728</v>
      </c>
      <c r="G654" s="5" t="s">
        <v>13</v>
      </c>
      <c r="H654" s="5" t="s">
        <v>11260</v>
      </c>
      <c r="I654" s="5" t="s">
        <v>4234</v>
      </c>
      <c r="J654" s="5" t="s">
        <v>4233</v>
      </c>
      <c r="K654" s="5" t="s">
        <v>48</v>
      </c>
      <c r="L654" s="5" t="s">
        <v>4</v>
      </c>
      <c r="M654" s="5" t="s">
        <v>38582</v>
      </c>
      <c r="N654" s="5" t="s">
        <v>2</v>
      </c>
      <c r="O654" s="5" t="s">
        <v>41</v>
      </c>
      <c r="P654" s="5" t="s">
        <v>55</v>
      </c>
      <c r="Q654" s="5" t="s">
        <v>38537</v>
      </c>
      <c r="R654" s="5" t="s">
        <v>38538</v>
      </c>
      <c r="S654" s="5" t="s">
        <v>38539</v>
      </c>
      <c r="T654" s="5" t="s">
        <v>38540</v>
      </c>
      <c r="U654" s="5" t="s">
        <v>38535</v>
      </c>
      <c r="V654" s="5" t="s">
        <v>38584</v>
      </c>
      <c r="W654" s="5" t="s">
        <v>2</v>
      </c>
      <c r="X654" s="5" t="s">
        <v>2</v>
      </c>
      <c r="Y654" s="5" t="s">
        <v>2</v>
      </c>
      <c r="Z654" s="5" t="s">
        <v>2</v>
      </c>
      <c r="AA654" s="5" t="s">
        <v>2</v>
      </c>
      <c r="AB654" s="9" t="s">
        <v>2</v>
      </c>
      <c r="AC654" s="9" t="s">
        <v>2</v>
      </c>
      <c r="BD654" s="9"/>
      <c r="BE654" s="9"/>
    </row>
    <row r="655" spans="1:57" ht="35" x14ac:dyDescent="0.4">
      <c r="A655" s="12" t="s">
        <v>51773</v>
      </c>
      <c r="B655" s="11" t="s">
        <v>38586</v>
      </c>
      <c r="C655" s="5" t="s">
        <v>57</v>
      </c>
      <c r="D655" s="15">
        <v>2.619717552</v>
      </c>
      <c r="E655" s="9">
        <v>9</v>
      </c>
      <c r="F655" s="13">
        <v>291079728</v>
      </c>
      <c r="G655" s="5" t="s">
        <v>13</v>
      </c>
      <c r="H655" s="5" t="s">
        <v>11260</v>
      </c>
      <c r="I655" s="5" t="s">
        <v>4234</v>
      </c>
      <c r="J655" s="5" t="s">
        <v>4233</v>
      </c>
      <c r="K655" s="5" t="s">
        <v>48</v>
      </c>
      <c r="L655" s="5" t="s">
        <v>4</v>
      </c>
      <c r="M655" s="5" t="s">
        <v>38585</v>
      </c>
      <c r="N655" s="5" t="s">
        <v>2</v>
      </c>
      <c r="O655" s="5" t="s">
        <v>41</v>
      </c>
      <c r="P655" s="5" t="s">
        <v>55</v>
      </c>
      <c r="Q655" s="5" t="s">
        <v>38537</v>
      </c>
      <c r="R655" s="5" t="s">
        <v>38538</v>
      </c>
      <c r="S655" s="5" t="s">
        <v>38539</v>
      </c>
      <c r="T655" s="5" t="s">
        <v>38540</v>
      </c>
      <c r="U655" s="5" t="s">
        <v>38535</v>
      </c>
      <c r="V655" s="5" t="s">
        <v>38587</v>
      </c>
      <c r="W655" s="5" t="s">
        <v>2</v>
      </c>
      <c r="X655" s="5" t="s">
        <v>2</v>
      </c>
      <c r="Y655" s="5" t="s">
        <v>2</v>
      </c>
      <c r="Z655" s="5" t="s">
        <v>2</v>
      </c>
      <c r="AA655" s="5" t="s">
        <v>2</v>
      </c>
      <c r="AB655" s="9" t="s">
        <v>2</v>
      </c>
      <c r="AC655" s="9" t="s">
        <v>2</v>
      </c>
      <c r="BD655" s="9"/>
      <c r="BE655" s="9"/>
    </row>
    <row r="656" spans="1:57" ht="35" x14ac:dyDescent="0.4">
      <c r="A656" s="12" t="s">
        <v>51959</v>
      </c>
      <c r="B656" s="11" t="s">
        <v>43611</v>
      </c>
      <c r="C656" s="5" t="s">
        <v>52</v>
      </c>
      <c r="D656" s="15">
        <v>2.4790509759999999</v>
      </c>
      <c r="E656" s="9">
        <v>8</v>
      </c>
      <c r="F656" s="13">
        <v>309881372</v>
      </c>
      <c r="G656" s="5" t="s">
        <v>12</v>
      </c>
      <c r="H656" s="5" t="s">
        <v>11260</v>
      </c>
      <c r="I656" s="5" t="s">
        <v>11260</v>
      </c>
      <c r="J656" s="5" t="s">
        <v>33636</v>
      </c>
      <c r="K656" s="5" t="s">
        <v>48</v>
      </c>
      <c r="L656" s="5" t="s">
        <v>4</v>
      </c>
      <c r="M656" s="5" t="s">
        <v>43610</v>
      </c>
      <c r="N656" s="5" t="s">
        <v>2</v>
      </c>
      <c r="O656" s="5" t="s">
        <v>41</v>
      </c>
      <c r="P656" s="5" t="s">
        <v>42</v>
      </c>
      <c r="Q656" s="5" t="s">
        <v>43601</v>
      </c>
      <c r="R656" s="5" t="s">
        <v>43602</v>
      </c>
      <c r="S656" s="5" t="s">
        <v>43603</v>
      </c>
      <c r="T656" s="5" t="s">
        <v>43604</v>
      </c>
      <c r="U656" s="5" t="s">
        <v>43599</v>
      </c>
      <c r="V656" s="5" t="s">
        <v>43612</v>
      </c>
      <c r="W656" s="5" t="s">
        <v>2</v>
      </c>
      <c r="X656" s="5" t="s">
        <v>2</v>
      </c>
      <c r="Y656" s="5" t="s">
        <v>2</v>
      </c>
      <c r="Z656" s="5" t="s">
        <v>2</v>
      </c>
      <c r="AA656" s="5" t="s">
        <v>2</v>
      </c>
      <c r="AB656" s="9" t="s">
        <v>2</v>
      </c>
      <c r="AC656" s="9" t="s">
        <v>2</v>
      </c>
      <c r="BD656" s="9"/>
      <c r="BE656" s="9"/>
    </row>
    <row r="657" spans="1:57" ht="35" x14ac:dyDescent="0.4">
      <c r="A657" s="12" t="s">
        <v>51959</v>
      </c>
      <c r="B657" s="11" t="s">
        <v>43617</v>
      </c>
      <c r="C657" s="5" t="s">
        <v>63</v>
      </c>
      <c r="D657" s="15">
        <v>2.4790509759999999</v>
      </c>
      <c r="E657" s="9">
        <v>8</v>
      </c>
      <c r="F657" s="13">
        <v>309881372</v>
      </c>
      <c r="G657" s="5" t="s">
        <v>12</v>
      </c>
      <c r="H657" s="5" t="s">
        <v>11260</v>
      </c>
      <c r="I657" s="5" t="s">
        <v>11260</v>
      </c>
      <c r="J657" s="5" t="s">
        <v>33636</v>
      </c>
      <c r="K657" s="5" t="s">
        <v>48</v>
      </c>
      <c r="L657" s="5" t="s">
        <v>4</v>
      </c>
      <c r="M657" s="5" t="s">
        <v>43616</v>
      </c>
      <c r="N657" s="5" t="s">
        <v>2</v>
      </c>
      <c r="O657" s="5" t="s">
        <v>41</v>
      </c>
      <c r="P657" s="5" t="s">
        <v>60</v>
      </c>
      <c r="Q657" s="5" t="s">
        <v>43601</v>
      </c>
      <c r="R657" s="5" t="s">
        <v>43602</v>
      </c>
      <c r="S657" s="5" t="s">
        <v>43603</v>
      </c>
      <c r="T657" s="5" t="s">
        <v>43604</v>
      </c>
      <c r="U657" s="5" t="s">
        <v>43599</v>
      </c>
      <c r="V657" s="5" t="s">
        <v>43618</v>
      </c>
      <c r="W657" s="5" t="s">
        <v>2</v>
      </c>
      <c r="X657" s="5" t="s">
        <v>2</v>
      </c>
      <c r="Y657" s="5" t="s">
        <v>2</v>
      </c>
      <c r="Z657" s="5" t="s">
        <v>2</v>
      </c>
      <c r="AA657" s="5" t="s">
        <v>2</v>
      </c>
      <c r="AB657" s="9" t="s">
        <v>2</v>
      </c>
      <c r="AC657" s="9" t="s">
        <v>2</v>
      </c>
      <c r="BD657" s="9"/>
      <c r="BE657" s="9"/>
    </row>
    <row r="658" spans="1:57" ht="35" x14ac:dyDescent="0.4">
      <c r="A658" s="12" t="s">
        <v>51959</v>
      </c>
      <c r="B658" s="11" t="s">
        <v>43623</v>
      </c>
      <c r="C658" s="5" t="s">
        <v>52</v>
      </c>
      <c r="D658" s="15">
        <v>2.4790509759999999</v>
      </c>
      <c r="E658" s="9">
        <v>8</v>
      </c>
      <c r="F658" s="13">
        <v>309881372</v>
      </c>
      <c r="G658" s="5" t="s">
        <v>12</v>
      </c>
      <c r="H658" s="5" t="s">
        <v>11260</v>
      </c>
      <c r="I658" s="5" t="s">
        <v>11260</v>
      </c>
      <c r="J658" s="5" t="s">
        <v>33636</v>
      </c>
      <c r="K658" s="5" t="s">
        <v>48</v>
      </c>
      <c r="L658" s="5" t="s">
        <v>4</v>
      </c>
      <c r="M658" s="5" t="s">
        <v>43622</v>
      </c>
      <c r="N658" s="5" t="s">
        <v>2</v>
      </c>
      <c r="O658" s="5" t="s">
        <v>41</v>
      </c>
      <c r="P658" s="5" t="s">
        <v>42</v>
      </c>
      <c r="Q658" s="5" t="s">
        <v>43601</v>
      </c>
      <c r="R658" s="5" t="s">
        <v>43602</v>
      </c>
      <c r="S658" s="5" t="s">
        <v>43603</v>
      </c>
      <c r="T658" s="5" t="s">
        <v>43604</v>
      </c>
      <c r="U658" s="5" t="s">
        <v>43599</v>
      </c>
      <c r="V658" s="5" t="s">
        <v>43624</v>
      </c>
      <c r="W658" s="5" t="s">
        <v>2</v>
      </c>
      <c r="X658" s="5" t="s">
        <v>2</v>
      </c>
      <c r="Y658" s="5" t="s">
        <v>2</v>
      </c>
      <c r="Z658" s="5" t="s">
        <v>2</v>
      </c>
      <c r="AA658" s="5" t="s">
        <v>2</v>
      </c>
      <c r="AB658" s="9" t="s">
        <v>2</v>
      </c>
      <c r="AC658" s="9" t="s">
        <v>2</v>
      </c>
      <c r="BD658" s="9"/>
      <c r="BE658" s="9"/>
    </row>
    <row r="659" spans="1:57" ht="23.35" x14ac:dyDescent="0.4">
      <c r="A659" s="12" t="s">
        <v>51959</v>
      </c>
      <c r="B659" s="11" t="s">
        <v>43632</v>
      </c>
      <c r="C659" s="5" t="s">
        <v>52</v>
      </c>
      <c r="D659" s="15">
        <v>2.4790509759999999</v>
      </c>
      <c r="E659" s="9">
        <v>8</v>
      </c>
      <c r="F659" s="13">
        <v>309881372</v>
      </c>
      <c r="G659" s="5" t="s">
        <v>12</v>
      </c>
      <c r="H659" s="5" t="s">
        <v>11260</v>
      </c>
      <c r="I659" s="5" t="s">
        <v>11260</v>
      </c>
      <c r="J659" s="5" t="s">
        <v>33636</v>
      </c>
      <c r="K659" s="5" t="s">
        <v>48</v>
      </c>
      <c r="L659" s="5" t="s">
        <v>4</v>
      </c>
      <c r="M659" s="5" t="s">
        <v>43631</v>
      </c>
      <c r="N659" s="5" t="s">
        <v>2</v>
      </c>
      <c r="O659" s="5" t="s">
        <v>41</v>
      </c>
      <c r="P659" s="5" t="s">
        <v>42</v>
      </c>
      <c r="Q659" s="5" t="s">
        <v>43601</v>
      </c>
      <c r="R659" s="5" t="s">
        <v>43602</v>
      </c>
      <c r="S659" s="5" t="s">
        <v>43603</v>
      </c>
      <c r="T659" s="5" t="s">
        <v>43604</v>
      </c>
      <c r="U659" s="5" t="s">
        <v>43599</v>
      </c>
      <c r="V659" s="5" t="s">
        <v>43633</v>
      </c>
      <c r="W659" s="5" t="s">
        <v>2</v>
      </c>
      <c r="X659" s="5" t="s">
        <v>2</v>
      </c>
      <c r="Y659" s="5" t="s">
        <v>2</v>
      </c>
      <c r="Z659" s="5" t="s">
        <v>2</v>
      </c>
      <c r="AA659" s="5" t="s">
        <v>2</v>
      </c>
      <c r="AB659" s="9" t="s">
        <v>2</v>
      </c>
      <c r="AC659" s="9" t="s">
        <v>2</v>
      </c>
      <c r="BD659" s="9"/>
      <c r="BE659" s="9"/>
    </row>
    <row r="660" spans="1:57" ht="35" x14ac:dyDescent="0.4">
      <c r="A660" s="12" t="s">
        <v>51959</v>
      </c>
      <c r="B660" s="11" t="s">
        <v>43635</v>
      </c>
      <c r="C660" s="5" t="s">
        <v>52</v>
      </c>
      <c r="D660" s="15">
        <v>2.4790509759999999</v>
      </c>
      <c r="E660" s="9">
        <v>8</v>
      </c>
      <c r="F660" s="13">
        <v>309881372</v>
      </c>
      <c r="G660" s="5" t="s">
        <v>12</v>
      </c>
      <c r="H660" s="5" t="s">
        <v>11260</v>
      </c>
      <c r="I660" s="5" t="s">
        <v>11260</v>
      </c>
      <c r="J660" s="5" t="s">
        <v>33636</v>
      </c>
      <c r="K660" s="5" t="s">
        <v>48</v>
      </c>
      <c r="L660" s="5" t="s">
        <v>4</v>
      </c>
      <c r="M660" s="5" t="s">
        <v>43634</v>
      </c>
      <c r="N660" s="5" t="s">
        <v>2</v>
      </c>
      <c r="O660" s="5" t="s">
        <v>41</v>
      </c>
      <c r="P660" s="5" t="s">
        <v>42</v>
      </c>
      <c r="Q660" s="5" t="s">
        <v>43601</v>
      </c>
      <c r="R660" s="5" t="s">
        <v>43602</v>
      </c>
      <c r="S660" s="5" t="s">
        <v>43603</v>
      </c>
      <c r="T660" s="5" t="s">
        <v>43604</v>
      </c>
      <c r="U660" s="5" t="s">
        <v>43599</v>
      </c>
      <c r="V660" s="5" t="s">
        <v>43636</v>
      </c>
      <c r="W660" s="5" t="s">
        <v>2</v>
      </c>
      <c r="X660" s="5" t="s">
        <v>2</v>
      </c>
      <c r="Y660" s="5" t="s">
        <v>2</v>
      </c>
      <c r="Z660" s="5" t="s">
        <v>2</v>
      </c>
      <c r="AA660" s="5" t="s">
        <v>2</v>
      </c>
      <c r="AB660" s="9" t="s">
        <v>2</v>
      </c>
      <c r="AC660" s="9" t="s">
        <v>2</v>
      </c>
      <c r="BD660" s="9"/>
      <c r="BE660" s="9"/>
    </row>
    <row r="661" spans="1:57" ht="35" x14ac:dyDescent="0.4">
      <c r="A661" s="12" t="s">
        <v>51959</v>
      </c>
      <c r="B661" s="11" t="s">
        <v>43641</v>
      </c>
      <c r="C661" s="5" t="s">
        <v>52</v>
      </c>
      <c r="D661" s="15">
        <v>2.4790509759999999</v>
      </c>
      <c r="E661" s="9">
        <v>8</v>
      </c>
      <c r="F661" s="13">
        <v>309881372</v>
      </c>
      <c r="G661" s="5" t="s">
        <v>12</v>
      </c>
      <c r="H661" s="5" t="s">
        <v>11260</v>
      </c>
      <c r="I661" s="5" t="s">
        <v>11260</v>
      </c>
      <c r="J661" s="5" t="s">
        <v>33636</v>
      </c>
      <c r="K661" s="5" t="s">
        <v>48</v>
      </c>
      <c r="L661" s="5" t="s">
        <v>4</v>
      </c>
      <c r="M661" s="5" t="s">
        <v>43640</v>
      </c>
      <c r="N661" s="5" t="s">
        <v>2</v>
      </c>
      <c r="O661" s="5" t="s">
        <v>41</v>
      </c>
      <c r="P661" s="5" t="s">
        <v>42</v>
      </c>
      <c r="Q661" s="5" t="s">
        <v>43601</v>
      </c>
      <c r="R661" s="5" t="s">
        <v>43602</v>
      </c>
      <c r="S661" s="5" t="s">
        <v>43603</v>
      </c>
      <c r="T661" s="5" t="s">
        <v>43604</v>
      </c>
      <c r="U661" s="5" t="s">
        <v>43599</v>
      </c>
      <c r="V661" s="5" t="s">
        <v>43642</v>
      </c>
      <c r="W661" s="5" t="s">
        <v>2</v>
      </c>
      <c r="X661" s="5" t="s">
        <v>2</v>
      </c>
      <c r="Y661" s="5" t="s">
        <v>2</v>
      </c>
      <c r="Z661" s="5" t="s">
        <v>2</v>
      </c>
      <c r="AA661" s="5" t="s">
        <v>2</v>
      </c>
      <c r="AB661" s="9" t="s">
        <v>2</v>
      </c>
      <c r="AC661" s="9" t="s">
        <v>2</v>
      </c>
      <c r="BD661" s="9"/>
      <c r="BE661" s="9"/>
    </row>
    <row r="662" spans="1:57" ht="23.35" x14ac:dyDescent="0.4">
      <c r="A662" s="12" t="s">
        <v>51959</v>
      </c>
      <c r="B662" s="11" t="s">
        <v>43611</v>
      </c>
      <c r="C662" s="5" t="s">
        <v>52</v>
      </c>
      <c r="D662" s="15">
        <v>2.4790509759999999</v>
      </c>
      <c r="E662" s="9">
        <v>8</v>
      </c>
      <c r="F662" s="13">
        <v>309881372</v>
      </c>
      <c r="G662" s="5" t="s">
        <v>12</v>
      </c>
      <c r="H662" s="5" t="s">
        <v>11260</v>
      </c>
      <c r="I662" s="5" t="s">
        <v>11260</v>
      </c>
      <c r="J662" s="5" t="s">
        <v>33636</v>
      </c>
      <c r="K662" s="5" t="s">
        <v>48</v>
      </c>
      <c r="L662" s="5" t="s">
        <v>4</v>
      </c>
      <c r="M662" s="5" t="s">
        <v>43610</v>
      </c>
      <c r="N662" s="5" t="s">
        <v>2</v>
      </c>
      <c r="O662" s="5" t="s">
        <v>41</v>
      </c>
      <c r="P662" s="5" t="s">
        <v>42</v>
      </c>
      <c r="Q662" s="5" t="s">
        <v>43601</v>
      </c>
      <c r="R662" s="5" t="s">
        <v>43602</v>
      </c>
      <c r="S662" s="5" t="s">
        <v>43603</v>
      </c>
      <c r="T662" s="5" t="s">
        <v>43604</v>
      </c>
      <c r="U662" s="5" t="s">
        <v>43599</v>
      </c>
      <c r="V662" s="5" t="s">
        <v>43612</v>
      </c>
      <c r="W662" s="5" t="s">
        <v>2</v>
      </c>
      <c r="X662" s="5" t="s">
        <v>2</v>
      </c>
      <c r="Y662" s="5" t="s">
        <v>2</v>
      </c>
      <c r="Z662" s="5" t="s">
        <v>2</v>
      </c>
      <c r="AA662" s="5" t="s">
        <v>2</v>
      </c>
      <c r="AB662" s="9" t="s">
        <v>2</v>
      </c>
      <c r="AC662" s="9" t="s">
        <v>2</v>
      </c>
      <c r="BD662" s="9"/>
      <c r="BE662" s="9"/>
    </row>
    <row r="663" spans="1:57" ht="35" x14ac:dyDescent="0.4">
      <c r="A663" s="12" t="s">
        <v>51959</v>
      </c>
      <c r="B663" s="11" t="s">
        <v>43617</v>
      </c>
      <c r="C663" s="5" t="s">
        <v>63</v>
      </c>
      <c r="D663" s="15">
        <v>2.4790509759999999</v>
      </c>
      <c r="E663" s="9">
        <v>8</v>
      </c>
      <c r="F663" s="13">
        <v>309881372</v>
      </c>
      <c r="G663" s="5" t="s">
        <v>12</v>
      </c>
      <c r="H663" s="5" t="s">
        <v>11260</v>
      </c>
      <c r="I663" s="5" t="s">
        <v>11260</v>
      </c>
      <c r="J663" s="5" t="s">
        <v>33636</v>
      </c>
      <c r="K663" s="5" t="s">
        <v>48</v>
      </c>
      <c r="L663" s="5" t="s">
        <v>4</v>
      </c>
      <c r="M663" s="5" t="s">
        <v>43616</v>
      </c>
      <c r="N663" s="5" t="s">
        <v>2</v>
      </c>
      <c r="O663" s="5" t="s">
        <v>41</v>
      </c>
      <c r="P663" s="5" t="s">
        <v>60</v>
      </c>
      <c r="Q663" s="5" t="s">
        <v>43601</v>
      </c>
      <c r="R663" s="5" t="s">
        <v>43602</v>
      </c>
      <c r="S663" s="5" t="s">
        <v>43603</v>
      </c>
      <c r="T663" s="5" t="s">
        <v>43604</v>
      </c>
      <c r="U663" s="5" t="s">
        <v>43599</v>
      </c>
      <c r="V663" s="5" t="s">
        <v>43618</v>
      </c>
      <c r="W663" s="5" t="s">
        <v>2</v>
      </c>
      <c r="X663" s="5" t="s">
        <v>2</v>
      </c>
      <c r="Y663" s="5" t="s">
        <v>2</v>
      </c>
      <c r="Z663" s="5" t="s">
        <v>2</v>
      </c>
      <c r="AA663" s="5" t="s">
        <v>2</v>
      </c>
      <c r="AB663" s="9" t="s">
        <v>2</v>
      </c>
      <c r="AC663" s="9" t="s">
        <v>2</v>
      </c>
      <c r="BD663" s="9"/>
      <c r="BE663" s="9"/>
    </row>
    <row r="664" spans="1:57" ht="35" x14ac:dyDescent="0.4">
      <c r="A664" s="12" t="s">
        <v>51959</v>
      </c>
      <c r="B664" s="11" t="s">
        <v>43623</v>
      </c>
      <c r="C664" s="5" t="s">
        <v>52</v>
      </c>
      <c r="D664" s="15">
        <v>2.4790509759999999</v>
      </c>
      <c r="E664" s="9">
        <v>8</v>
      </c>
      <c r="F664" s="13">
        <v>309881372</v>
      </c>
      <c r="G664" s="5" t="s">
        <v>12</v>
      </c>
      <c r="H664" s="5" t="s">
        <v>11260</v>
      </c>
      <c r="I664" s="5" t="s">
        <v>11260</v>
      </c>
      <c r="J664" s="5" t="s">
        <v>33636</v>
      </c>
      <c r="K664" s="5" t="s">
        <v>48</v>
      </c>
      <c r="L664" s="5" t="s">
        <v>4</v>
      </c>
      <c r="M664" s="5" t="s">
        <v>43622</v>
      </c>
      <c r="N664" s="5" t="s">
        <v>2</v>
      </c>
      <c r="O664" s="5" t="s">
        <v>41</v>
      </c>
      <c r="P664" s="5" t="s">
        <v>42</v>
      </c>
      <c r="Q664" s="5" t="s">
        <v>43601</v>
      </c>
      <c r="R664" s="5" t="s">
        <v>43602</v>
      </c>
      <c r="S664" s="5" t="s">
        <v>43603</v>
      </c>
      <c r="T664" s="5" t="s">
        <v>43604</v>
      </c>
      <c r="U664" s="5" t="s">
        <v>43599</v>
      </c>
      <c r="V664" s="5" t="s">
        <v>43624</v>
      </c>
      <c r="W664" s="5" t="s">
        <v>2</v>
      </c>
      <c r="X664" s="5" t="s">
        <v>2</v>
      </c>
      <c r="Y664" s="5" t="s">
        <v>2</v>
      </c>
      <c r="Z664" s="5" t="s">
        <v>2</v>
      </c>
      <c r="AA664" s="5" t="s">
        <v>2</v>
      </c>
      <c r="AB664" s="9" t="s">
        <v>2</v>
      </c>
      <c r="AC664" s="9" t="s">
        <v>2</v>
      </c>
      <c r="BD664" s="9"/>
      <c r="BE664" s="9"/>
    </row>
    <row r="665" spans="1:57" ht="35" x14ac:dyDescent="0.4">
      <c r="A665" s="12" t="s">
        <v>51959</v>
      </c>
      <c r="B665" s="11" t="s">
        <v>43632</v>
      </c>
      <c r="C665" s="5" t="s">
        <v>52</v>
      </c>
      <c r="D665" s="15">
        <v>2.4790509759999999</v>
      </c>
      <c r="E665" s="9">
        <v>8</v>
      </c>
      <c r="F665" s="13">
        <v>309881372</v>
      </c>
      <c r="G665" s="5" t="s">
        <v>12</v>
      </c>
      <c r="H665" s="5" t="s">
        <v>11260</v>
      </c>
      <c r="I665" s="5" t="s">
        <v>11260</v>
      </c>
      <c r="J665" s="5" t="s">
        <v>33636</v>
      </c>
      <c r="K665" s="5" t="s">
        <v>48</v>
      </c>
      <c r="L665" s="5" t="s">
        <v>4</v>
      </c>
      <c r="M665" s="5" t="s">
        <v>43631</v>
      </c>
      <c r="N665" s="5" t="s">
        <v>2</v>
      </c>
      <c r="O665" s="5" t="s">
        <v>41</v>
      </c>
      <c r="P665" s="5" t="s">
        <v>42</v>
      </c>
      <c r="Q665" s="5" t="s">
        <v>43601</v>
      </c>
      <c r="R665" s="5" t="s">
        <v>43602</v>
      </c>
      <c r="S665" s="5" t="s">
        <v>43603</v>
      </c>
      <c r="T665" s="5" t="s">
        <v>43604</v>
      </c>
      <c r="U665" s="5" t="s">
        <v>43599</v>
      </c>
      <c r="V665" s="5" t="s">
        <v>43633</v>
      </c>
      <c r="W665" s="5" t="s">
        <v>2</v>
      </c>
      <c r="X665" s="5" t="s">
        <v>2</v>
      </c>
      <c r="Y665" s="5" t="s">
        <v>2</v>
      </c>
      <c r="Z665" s="5" t="s">
        <v>2</v>
      </c>
      <c r="AA665" s="5" t="s">
        <v>2</v>
      </c>
      <c r="AB665" s="9" t="s">
        <v>2</v>
      </c>
      <c r="AC665" s="9" t="s">
        <v>2</v>
      </c>
      <c r="BD665" s="9"/>
      <c r="BE665" s="9"/>
    </row>
    <row r="666" spans="1:57" ht="23.35" x14ac:dyDescent="0.4">
      <c r="A666" s="12" t="s">
        <v>51959</v>
      </c>
      <c r="B666" s="11" t="s">
        <v>43635</v>
      </c>
      <c r="C666" s="5" t="s">
        <v>52</v>
      </c>
      <c r="D666" s="15">
        <v>2.4790509759999999</v>
      </c>
      <c r="E666" s="9">
        <v>8</v>
      </c>
      <c r="F666" s="13">
        <v>309881372</v>
      </c>
      <c r="G666" s="5" t="s">
        <v>12</v>
      </c>
      <c r="H666" s="5" t="s">
        <v>11260</v>
      </c>
      <c r="I666" s="5" t="s">
        <v>11260</v>
      </c>
      <c r="J666" s="5" t="s">
        <v>33636</v>
      </c>
      <c r="K666" s="5" t="s">
        <v>48</v>
      </c>
      <c r="L666" s="5" t="s">
        <v>4</v>
      </c>
      <c r="M666" s="5" t="s">
        <v>43634</v>
      </c>
      <c r="N666" s="5" t="s">
        <v>2</v>
      </c>
      <c r="O666" s="5" t="s">
        <v>41</v>
      </c>
      <c r="P666" s="5" t="s">
        <v>42</v>
      </c>
      <c r="Q666" s="5" t="s">
        <v>43601</v>
      </c>
      <c r="R666" s="5" t="s">
        <v>43602</v>
      </c>
      <c r="S666" s="5" t="s">
        <v>43603</v>
      </c>
      <c r="T666" s="5" t="s">
        <v>43604</v>
      </c>
      <c r="U666" s="5" t="s">
        <v>43599</v>
      </c>
      <c r="V666" s="5" t="s">
        <v>43636</v>
      </c>
      <c r="W666" s="5" t="s">
        <v>2</v>
      </c>
      <c r="X666" s="5" t="s">
        <v>2</v>
      </c>
      <c r="Y666" s="5" t="s">
        <v>2</v>
      </c>
      <c r="Z666" s="5" t="s">
        <v>2</v>
      </c>
      <c r="AA666" s="5" t="s">
        <v>2</v>
      </c>
      <c r="AB666" s="9" t="s">
        <v>2</v>
      </c>
      <c r="AC666" s="9" t="s">
        <v>2</v>
      </c>
      <c r="BD666" s="9"/>
      <c r="BE666" s="9"/>
    </row>
    <row r="667" spans="1:57" ht="23.35" x14ac:dyDescent="0.4">
      <c r="A667" s="12" t="s">
        <v>51959</v>
      </c>
      <c r="B667" s="11" t="s">
        <v>43641</v>
      </c>
      <c r="C667" s="5" t="s">
        <v>52</v>
      </c>
      <c r="D667" s="15">
        <v>2.4790509759999999</v>
      </c>
      <c r="E667" s="9">
        <v>8</v>
      </c>
      <c r="F667" s="13">
        <v>309881372</v>
      </c>
      <c r="G667" s="5" t="s">
        <v>12</v>
      </c>
      <c r="H667" s="5" t="s">
        <v>11260</v>
      </c>
      <c r="I667" s="5" t="s">
        <v>11260</v>
      </c>
      <c r="J667" s="5" t="s">
        <v>33636</v>
      </c>
      <c r="K667" s="5" t="s">
        <v>48</v>
      </c>
      <c r="L667" s="5" t="s">
        <v>4</v>
      </c>
      <c r="M667" s="5" t="s">
        <v>43640</v>
      </c>
      <c r="N667" s="5" t="s">
        <v>2</v>
      </c>
      <c r="O667" s="5" t="s">
        <v>41</v>
      </c>
      <c r="P667" s="5" t="s">
        <v>42</v>
      </c>
      <c r="Q667" s="5" t="s">
        <v>43601</v>
      </c>
      <c r="R667" s="5" t="s">
        <v>43602</v>
      </c>
      <c r="S667" s="5" t="s">
        <v>43603</v>
      </c>
      <c r="T667" s="5" t="s">
        <v>43604</v>
      </c>
      <c r="U667" s="5" t="s">
        <v>43599</v>
      </c>
      <c r="V667" s="5" t="s">
        <v>43642</v>
      </c>
      <c r="W667" s="5" t="s">
        <v>2</v>
      </c>
      <c r="X667" s="5" t="s">
        <v>2</v>
      </c>
      <c r="Y667" s="5" t="s">
        <v>2</v>
      </c>
      <c r="Z667" s="5" t="s">
        <v>2</v>
      </c>
      <c r="AA667" s="5" t="s">
        <v>2</v>
      </c>
      <c r="AB667" s="9" t="s">
        <v>2</v>
      </c>
      <c r="AC667" s="9" t="s">
        <v>2</v>
      </c>
      <c r="BD667" s="9"/>
      <c r="BE667" s="9"/>
    </row>
    <row r="668" spans="1:57" ht="23.35" x14ac:dyDescent="0.4">
      <c r="A668" s="12" t="s">
        <v>51959</v>
      </c>
      <c r="B668" s="11" t="s">
        <v>43611</v>
      </c>
      <c r="C668" s="5" t="s">
        <v>52</v>
      </c>
      <c r="D668" s="15">
        <v>2.4790509759999999</v>
      </c>
      <c r="E668" s="9">
        <v>8</v>
      </c>
      <c r="F668" s="13">
        <v>309881372</v>
      </c>
      <c r="G668" s="5" t="s">
        <v>12</v>
      </c>
      <c r="H668" s="5" t="s">
        <v>11260</v>
      </c>
      <c r="I668" s="5" t="s">
        <v>11260</v>
      </c>
      <c r="J668" s="5" t="s">
        <v>33636</v>
      </c>
      <c r="K668" s="5" t="s">
        <v>48</v>
      </c>
      <c r="L668" s="5" t="s">
        <v>4</v>
      </c>
      <c r="M668" s="5" t="s">
        <v>43610</v>
      </c>
      <c r="N668" s="5" t="s">
        <v>2</v>
      </c>
      <c r="O668" s="5" t="s">
        <v>41</v>
      </c>
      <c r="P668" s="5" t="s">
        <v>42</v>
      </c>
      <c r="Q668" s="5" t="s">
        <v>43601</v>
      </c>
      <c r="R668" s="5" t="s">
        <v>43602</v>
      </c>
      <c r="S668" s="5" t="s">
        <v>43603</v>
      </c>
      <c r="T668" s="5" t="s">
        <v>43604</v>
      </c>
      <c r="U668" s="5" t="s">
        <v>43599</v>
      </c>
      <c r="V668" s="5" t="s">
        <v>43612</v>
      </c>
      <c r="W668" s="5" t="s">
        <v>2</v>
      </c>
      <c r="X668" s="5" t="s">
        <v>2</v>
      </c>
      <c r="Y668" s="5" t="s">
        <v>2</v>
      </c>
      <c r="Z668" s="5" t="s">
        <v>2</v>
      </c>
      <c r="AA668" s="5" t="s">
        <v>2</v>
      </c>
      <c r="AB668" s="9" t="s">
        <v>2</v>
      </c>
      <c r="AC668" s="9" t="s">
        <v>2</v>
      </c>
      <c r="BD668" s="9"/>
      <c r="BE668" s="9"/>
    </row>
    <row r="669" spans="1:57" ht="35" x14ac:dyDescent="0.4">
      <c r="A669" s="12" t="s">
        <v>51959</v>
      </c>
      <c r="B669" s="11" t="s">
        <v>43617</v>
      </c>
      <c r="C669" s="5" t="s">
        <v>63</v>
      </c>
      <c r="D669" s="15">
        <v>2.4790509759999999</v>
      </c>
      <c r="E669" s="9">
        <v>8</v>
      </c>
      <c r="F669" s="13">
        <v>309881372</v>
      </c>
      <c r="G669" s="5" t="s">
        <v>12</v>
      </c>
      <c r="H669" s="5" t="s">
        <v>11260</v>
      </c>
      <c r="I669" s="5" t="s">
        <v>11260</v>
      </c>
      <c r="J669" s="5" t="s">
        <v>33636</v>
      </c>
      <c r="K669" s="5" t="s">
        <v>48</v>
      </c>
      <c r="L669" s="5" t="s">
        <v>4</v>
      </c>
      <c r="M669" s="5" t="s">
        <v>43616</v>
      </c>
      <c r="N669" s="5" t="s">
        <v>2</v>
      </c>
      <c r="O669" s="5" t="s">
        <v>41</v>
      </c>
      <c r="P669" s="5" t="s">
        <v>60</v>
      </c>
      <c r="Q669" s="5" t="s">
        <v>43601</v>
      </c>
      <c r="R669" s="5" t="s">
        <v>43602</v>
      </c>
      <c r="S669" s="5" t="s">
        <v>43603</v>
      </c>
      <c r="T669" s="5" t="s">
        <v>43604</v>
      </c>
      <c r="U669" s="5" t="s">
        <v>43599</v>
      </c>
      <c r="V669" s="5" t="s">
        <v>43618</v>
      </c>
      <c r="W669" s="5" t="s">
        <v>2</v>
      </c>
      <c r="X669" s="5" t="s">
        <v>2</v>
      </c>
      <c r="Y669" s="5" t="s">
        <v>2</v>
      </c>
      <c r="Z669" s="5" t="s">
        <v>2</v>
      </c>
      <c r="AA669" s="5" t="s">
        <v>2</v>
      </c>
      <c r="AB669" s="9" t="s">
        <v>2</v>
      </c>
      <c r="AC669" s="9" t="s">
        <v>2</v>
      </c>
      <c r="BD669" s="9"/>
      <c r="BE669" s="9"/>
    </row>
    <row r="670" spans="1:57" ht="35" x14ac:dyDescent="0.4">
      <c r="A670" s="12" t="s">
        <v>51959</v>
      </c>
      <c r="B670" s="11" t="s">
        <v>43623</v>
      </c>
      <c r="C670" s="5" t="s">
        <v>52</v>
      </c>
      <c r="D670" s="15">
        <v>2.4790509759999999</v>
      </c>
      <c r="E670" s="9">
        <v>8</v>
      </c>
      <c r="F670" s="13">
        <v>309881372</v>
      </c>
      <c r="G670" s="5" t="s">
        <v>12</v>
      </c>
      <c r="H670" s="5" t="s">
        <v>11260</v>
      </c>
      <c r="I670" s="5" t="s">
        <v>11260</v>
      </c>
      <c r="J670" s="5" t="s">
        <v>33636</v>
      </c>
      <c r="K670" s="5" t="s">
        <v>48</v>
      </c>
      <c r="L670" s="5" t="s">
        <v>4</v>
      </c>
      <c r="M670" s="5" t="s">
        <v>43622</v>
      </c>
      <c r="N670" s="5" t="s">
        <v>2</v>
      </c>
      <c r="O670" s="5" t="s">
        <v>41</v>
      </c>
      <c r="P670" s="5" t="s">
        <v>42</v>
      </c>
      <c r="Q670" s="5" t="s">
        <v>43601</v>
      </c>
      <c r="R670" s="5" t="s">
        <v>43602</v>
      </c>
      <c r="S670" s="5" t="s">
        <v>43603</v>
      </c>
      <c r="T670" s="5" t="s">
        <v>43604</v>
      </c>
      <c r="U670" s="5" t="s">
        <v>43599</v>
      </c>
      <c r="V670" s="5" t="s">
        <v>43624</v>
      </c>
      <c r="W670" s="5" t="s">
        <v>2</v>
      </c>
      <c r="X670" s="5" t="s">
        <v>2</v>
      </c>
      <c r="Y670" s="5" t="s">
        <v>2</v>
      </c>
      <c r="Z670" s="5" t="s">
        <v>2</v>
      </c>
      <c r="AA670" s="5" t="s">
        <v>2</v>
      </c>
      <c r="AB670" s="9" t="s">
        <v>2</v>
      </c>
      <c r="AC670" s="9" t="s">
        <v>2</v>
      </c>
      <c r="BD670" s="9"/>
      <c r="BE670" s="9"/>
    </row>
    <row r="671" spans="1:57" ht="23.35" x14ac:dyDescent="0.4">
      <c r="A671" s="12" t="s">
        <v>51959</v>
      </c>
      <c r="B671" s="11" t="s">
        <v>43632</v>
      </c>
      <c r="C671" s="5" t="s">
        <v>52</v>
      </c>
      <c r="D671" s="15">
        <v>2.4790509759999999</v>
      </c>
      <c r="E671" s="9">
        <v>8</v>
      </c>
      <c r="F671" s="13">
        <v>309881372</v>
      </c>
      <c r="G671" s="5" t="s">
        <v>12</v>
      </c>
      <c r="H671" s="5" t="s">
        <v>11260</v>
      </c>
      <c r="I671" s="5" t="s">
        <v>11260</v>
      </c>
      <c r="J671" s="5" t="s">
        <v>33636</v>
      </c>
      <c r="K671" s="5" t="s">
        <v>48</v>
      </c>
      <c r="L671" s="5" t="s">
        <v>4</v>
      </c>
      <c r="M671" s="5" t="s">
        <v>43631</v>
      </c>
      <c r="N671" s="5" t="s">
        <v>2</v>
      </c>
      <c r="O671" s="5" t="s">
        <v>41</v>
      </c>
      <c r="P671" s="5" t="s">
        <v>42</v>
      </c>
      <c r="Q671" s="5" t="s">
        <v>43601</v>
      </c>
      <c r="R671" s="5" t="s">
        <v>43602</v>
      </c>
      <c r="S671" s="5" t="s">
        <v>43603</v>
      </c>
      <c r="T671" s="5" t="s">
        <v>43604</v>
      </c>
      <c r="U671" s="5" t="s">
        <v>43599</v>
      </c>
      <c r="V671" s="5" t="s">
        <v>43633</v>
      </c>
      <c r="W671" s="5" t="s">
        <v>2</v>
      </c>
      <c r="X671" s="5" t="s">
        <v>2</v>
      </c>
      <c r="Y671" s="5" t="s">
        <v>2</v>
      </c>
      <c r="Z671" s="5" t="s">
        <v>2</v>
      </c>
      <c r="AA671" s="5" t="s">
        <v>2</v>
      </c>
      <c r="AB671" s="9" t="s">
        <v>2</v>
      </c>
      <c r="AC671" s="9" t="s">
        <v>2</v>
      </c>
      <c r="BD671" s="9"/>
      <c r="BE671" s="9"/>
    </row>
    <row r="672" spans="1:57" ht="35" x14ac:dyDescent="0.4">
      <c r="A672" s="12" t="s">
        <v>51959</v>
      </c>
      <c r="B672" s="11" t="s">
        <v>43635</v>
      </c>
      <c r="C672" s="5" t="s">
        <v>52</v>
      </c>
      <c r="D672" s="15">
        <v>2.4790509759999999</v>
      </c>
      <c r="E672" s="9">
        <v>8</v>
      </c>
      <c r="F672" s="13">
        <v>309881372</v>
      </c>
      <c r="G672" s="5" t="s">
        <v>12</v>
      </c>
      <c r="H672" s="5" t="s">
        <v>11260</v>
      </c>
      <c r="I672" s="5" t="s">
        <v>11260</v>
      </c>
      <c r="J672" s="5" t="s">
        <v>33636</v>
      </c>
      <c r="K672" s="5" t="s">
        <v>48</v>
      </c>
      <c r="L672" s="5" t="s">
        <v>4</v>
      </c>
      <c r="M672" s="5" t="s">
        <v>43634</v>
      </c>
      <c r="N672" s="5" t="s">
        <v>2</v>
      </c>
      <c r="O672" s="5" t="s">
        <v>41</v>
      </c>
      <c r="P672" s="5" t="s">
        <v>42</v>
      </c>
      <c r="Q672" s="5" t="s">
        <v>43601</v>
      </c>
      <c r="R672" s="5" t="s">
        <v>43602</v>
      </c>
      <c r="S672" s="5" t="s">
        <v>43603</v>
      </c>
      <c r="T672" s="5" t="s">
        <v>43604</v>
      </c>
      <c r="U672" s="5" t="s">
        <v>43599</v>
      </c>
      <c r="V672" s="5" t="s">
        <v>43636</v>
      </c>
      <c r="W672" s="5" t="s">
        <v>2</v>
      </c>
      <c r="X672" s="5" t="s">
        <v>2</v>
      </c>
      <c r="Y672" s="5" t="s">
        <v>2</v>
      </c>
      <c r="Z672" s="5" t="s">
        <v>2</v>
      </c>
      <c r="AA672" s="5" t="s">
        <v>2</v>
      </c>
      <c r="AB672" s="9" t="s">
        <v>2</v>
      </c>
      <c r="AC672" s="9" t="s">
        <v>2</v>
      </c>
      <c r="BD672" s="9"/>
      <c r="BE672" s="9"/>
    </row>
    <row r="673" spans="1:57" ht="35" x14ac:dyDescent="0.4">
      <c r="A673" s="12" t="s">
        <v>51959</v>
      </c>
      <c r="B673" s="11" t="s">
        <v>43641</v>
      </c>
      <c r="C673" s="5" t="s">
        <v>52</v>
      </c>
      <c r="D673" s="15">
        <v>2.4790509759999999</v>
      </c>
      <c r="E673" s="9">
        <v>8</v>
      </c>
      <c r="F673" s="13">
        <v>309881372</v>
      </c>
      <c r="G673" s="5" t="s">
        <v>12</v>
      </c>
      <c r="H673" s="5" t="s">
        <v>11260</v>
      </c>
      <c r="I673" s="5" t="s">
        <v>11260</v>
      </c>
      <c r="J673" s="5" t="s">
        <v>33636</v>
      </c>
      <c r="K673" s="5" t="s">
        <v>48</v>
      </c>
      <c r="L673" s="5" t="s">
        <v>4</v>
      </c>
      <c r="M673" s="5" t="s">
        <v>43640</v>
      </c>
      <c r="N673" s="5" t="s">
        <v>2</v>
      </c>
      <c r="O673" s="5" t="s">
        <v>41</v>
      </c>
      <c r="P673" s="5" t="s">
        <v>42</v>
      </c>
      <c r="Q673" s="5" t="s">
        <v>43601</v>
      </c>
      <c r="R673" s="5" t="s">
        <v>43602</v>
      </c>
      <c r="S673" s="5" t="s">
        <v>43603</v>
      </c>
      <c r="T673" s="5" t="s">
        <v>43604</v>
      </c>
      <c r="U673" s="5" t="s">
        <v>43599</v>
      </c>
      <c r="V673" s="5" t="s">
        <v>43642</v>
      </c>
      <c r="W673" s="5" t="s">
        <v>2</v>
      </c>
      <c r="X673" s="5" t="s">
        <v>2</v>
      </c>
      <c r="Y673" s="5" t="s">
        <v>2</v>
      </c>
      <c r="Z673" s="5" t="s">
        <v>2</v>
      </c>
      <c r="AA673" s="5" t="s">
        <v>2</v>
      </c>
      <c r="AB673" s="9" t="s">
        <v>2</v>
      </c>
      <c r="AC673" s="9" t="s">
        <v>2</v>
      </c>
      <c r="BD673" s="9"/>
      <c r="BE673" s="9"/>
    </row>
    <row r="674" spans="1:57" ht="35" x14ac:dyDescent="0.4">
      <c r="A674" s="12" t="s">
        <v>51959</v>
      </c>
      <c r="B674" s="11" t="s">
        <v>43611</v>
      </c>
      <c r="C674" s="5" t="s">
        <v>52</v>
      </c>
      <c r="D674" s="15">
        <v>2.4790509759999999</v>
      </c>
      <c r="E674" s="9">
        <v>8</v>
      </c>
      <c r="F674" s="13">
        <v>309881372</v>
      </c>
      <c r="G674" s="5" t="s">
        <v>12</v>
      </c>
      <c r="H674" s="5" t="s">
        <v>11260</v>
      </c>
      <c r="I674" s="5" t="s">
        <v>11260</v>
      </c>
      <c r="J674" s="5" t="s">
        <v>33636</v>
      </c>
      <c r="K674" s="5" t="s">
        <v>48</v>
      </c>
      <c r="L674" s="5" t="s">
        <v>4</v>
      </c>
      <c r="M674" s="5" t="s">
        <v>43610</v>
      </c>
      <c r="N674" s="5" t="s">
        <v>2</v>
      </c>
      <c r="O674" s="5" t="s">
        <v>41</v>
      </c>
      <c r="P674" s="5" t="s">
        <v>42</v>
      </c>
      <c r="Q674" s="5" t="s">
        <v>43601</v>
      </c>
      <c r="R674" s="5" t="s">
        <v>43602</v>
      </c>
      <c r="S674" s="5" t="s">
        <v>43603</v>
      </c>
      <c r="T674" s="5" t="s">
        <v>43604</v>
      </c>
      <c r="U674" s="5" t="s">
        <v>43599</v>
      </c>
      <c r="V674" s="5" t="s">
        <v>43612</v>
      </c>
      <c r="W674" s="5" t="s">
        <v>2</v>
      </c>
      <c r="X674" s="5" t="s">
        <v>2</v>
      </c>
      <c r="Y674" s="5" t="s">
        <v>2</v>
      </c>
      <c r="Z674" s="5" t="s">
        <v>2</v>
      </c>
      <c r="AA674" s="5" t="s">
        <v>2</v>
      </c>
      <c r="AB674" s="9" t="s">
        <v>2</v>
      </c>
      <c r="AC674" s="9" t="s">
        <v>2</v>
      </c>
      <c r="BD674" s="9"/>
      <c r="BE674" s="9"/>
    </row>
    <row r="675" spans="1:57" ht="35" x14ac:dyDescent="0.4">
      <c r="A675" s="12" t="s">
        <v>51959</v>
      </c>
      <c r="B675" s="11" t="s">
        <v>43617</v>
      </c>
      <c r="C675" s="5" t="s">
        <v>63</v>
      </c>
      <c r="D675" s="15">
        <v>2.4790509759999999</v>
      </c>
      <c r="E675" s="9">
        <v>8</v>
      </c>
      <c r="F675" s="13">
        <v>309881372</v>
      </c>
      <c r="G675" s="5" t="s">
        <v>12</v>
      </c>
      <c r="H675" s="5" t="s">
        <v>11260</v>
      </c>
      <c r="I675" s="5" t="s">
        <v>11260</v>
      </c>
      <c r="J675" s="5" t="s">
        <v>33636</v>
      </c>
      <c r="K675" s="5" t="s">
        <v>48</v>
      </c>
      <c r="L675" s="5" t="s">
        <v>4</v>
      </c>
      <c r="M675" s="5" t="s">
        <v>43616</v>
      </c>
      <c r="N675" s="5" t="s">
        <v>2</v>
      </c>
      <c r="O675" s="5" t="s">
        <v>41</v>
      </c>
      <c r="P675" s="5" t="s">
        <v>60</v>
      </c>
      <c r="Q675" s="5" t="s">
        <v>43601</v>
      </c>
      <c r="R675" s="5" t="s">
        <v>43602</v>
      </c>
      <c r="S675" s="5" t="s">
        <v>43603</v>
      </c>
      <c r="T675" s="5" t="s">
        <v>43604</v>
      </c>
      <c r="U675" s="5" t="s">
        <v>43599</v>
      </c>
      <c r="V675" s="5" t="s">
        <v>43618</v>
      </c>
      <c r="W675" s="5" t="s">
        <v>2</v>
      </c>
      <c r="X675" s="5" t="s">
        <v>2</v>
      </c>
      <c r="Y675" s="5" t="s">
        <v>2</v>
      </c>
      <c r="Z675" s="5" t="s">
        <v>2</v>
      </c>
      <c r="AA675" s="5" t="s">
        <v>2</v>
      </c>
      <c r="AB675" s="9" t="s">
        <v>2</v>
      </c>
      <c r="AC675" s="9" t="s">
        <v>2</v>
      </c>
      <c r="BD675" s="9"/>
      <c r="BE675" s="9"/>
    </row>
    <row r="676" spans="1:57" ht="35" x14ac:dyDescent="0.4">
      <c r="A676" s="12" t="s">
        <v>51959</v>
      </c>
      <c r="B676" s="11" t="s">
        <v>43623</v>
      </c>
      <c r="C676" s="5" t="s">
        <v>52</v>
      </c>
      <c r="D676" s="15">
        <v>2.4790509759999999</v>
      </c>
      <c r="E676" s="9">
        <v>8</v>
      </c>
      <c r="F676" s="13">
        <v>309881372</v>
      </c>
      <c r="G676" s="5" t="s">
        <v>12</v>
      </c>
      <c r="H676" s="5" t="s">
        <v>11260</v>
      </c>
      <c r="I676" s="5" t="s">
        <v>11260</v>
      </c>
      <c r="J676" s="5" t="s">
        <v>33636</v>
      </c>
      <c r="K676" s="5" t="s">
        <v>48</v>
      </c>
      <c r="L676" s="5" t="s">
        <v>4</v>
      </c>
      <c r="M676" s="5" t="s">
        <v>43622</v>
      </c>
      <c r="N676" s="5" t="s">
        <v>2</v>
      </c>
      <c r="O676" s="5" t="s">
        <v>41</v>
      </c>
      <c r="P676" s="5" t="s">
        <v>42</v>
      </c>
      <c r="Q676" s="5" t="s">
        <v>43601</v>
      </c>
      <c r="R676" s="5" t="s">
        <v>43602</v>
      </c>
      <c r="S676" s="5" t="s">
        <v>43603</v>
      </c>
      <c r="T676" s="5" t="s">
        <v>43604</v>
      </c>
      <c r="U676" s="5" t="s">
        <v>43599</v>
      </c>
      <c r="V676" s="5" t="s">
        <v>43624</v>
      </c>
      <c r="W676" s="5" t="s">
        <v>2</v>
      </c>
      <c r="X676" s="5" t="s">
        <v>2</v>
      </c>
      <c r="Y676" s="5" t="s">
        <v>2</v>
      </c>
      <c r="Z676" s="5" t="s">
        <v>2</v>
      </c>
      <c r="AA676" s="5" t="s">
        <v>2</v>
      </c>
      <c r="AB676" s="9" t="s">
        <v>2</v>
      </c>
      <c r="AC676" s="9" t="s">
        <v>2</v>
      </c>
      <c r="BD676" s="9"/>
      <c r="BE676" s="9"/>
    </row>
    <row r="677" spans="1:57" ht="23.35" x14ac:dyDescent="0.4">
      <c r="A677" s="12" t="s">
        <v>51959</v>
      </c>
      <c r="B677" s="11" t="s">
        <v>43632</v>
      </c>
      <c r="C677" s="5" t="s">
        <v>52</v>
      </c>
      <c r="D677" s="15">
        <v>2.4790509759999999</v>
      </c>
      <c r="E677" s="9">
        <v>8</v>
      </c>
      <c r="F677" s="13">
        <v>309881372</v>
      </c>
      <c r="G677" s="5" t="s">
        <v>12</v>
      </c>
      <c r="H677" s="5" t="s">
        <v>11260</v>
      </c>
      <c r="I677" s="5" t="s">
        <v>11260</v>
      </c>
      <c r="J677" s="5" t="s">
        <v>33636</v>
      </c>
      <c r="K677" s="5" t="s">
        <v>48</v>
      </c>
      <c r="L677" s="5" t="s">
        <v>4</v>
      </c>
      <c r="M677" s="5" t="s">
        <v>43631</v>
      </c>
      <c r="N677" s="5" t="s">
        <v>2</v>
      </c>
      <c r="O677" s="5" t="s">
        <v>41</v>
      </c>
      <c r="P677" s="5" t="s">
        <v>42</v>
      </c>
      <c r="Q677" s="5" t="s">
        <v>43601</v>
      </c>
      <c r="R677" s="5" t="s">
        <v>43602</v>
      </c>
      <c r="S677" s="5" t="s">
        <v>43603</v>
      </c>
      <c r="T677" s="5" t="s">
        <v>43604</v>
      </c>
      <c r="U677" s="5" t="s">
        <v>43599</v>
      </c>
      <c r="V677" s="5" t="s">
        <v>43633</v>
      </c>
      <c r="W677" s="5" t="s">
        <v>2</v>
      </c>
      <c r="X677" s="5" t="s">
        <v>2</v>
      </c>
      <c r="Y677" s="5" t="s">
        <v>2</v>
      </c>
      <c r="Z677" s="5" t="s">
        <v>2</v>
      </c>
      <c r="AA677" s="5" t="s">
        <v>2</v>
      </c>
      <c r="AB677" s="9" t="s">
        <v>2</v>
      </c>
      <c r="AC677" s="9" t="s">
        <v>2</v>
      </c>
      <c r="BD677" s="9"/>
      <c r="BE677" s="9"/>
    </row>
    <row r="678" spans="1:57" ht="23.35" x14ac:dyDescent="0.4">
      <c r="A678" s="12" t="s">
        <v>51959</v>
      </c>
      <c r="B678" s="11" t="s">
        <v>43635</v>
      </c>
      <c r="C678" s="5" t="s">
        <v>52</v>
      </c>
      <c r="D678" s="15">
        <v>2.4790509759999999</v>
      </c>
      <c r="E678" s="9">
        <v>8</v>
      </c>
      <c r="F678" s="13">
        <v>309881372</v>
      </c>
      <c r="G678" s="5" t="s">
        <v>12</v>
      </c>
      <c r="H678" s="5" t="s">
        <v>11260</v>
      </c>
      <c r="I678" s="5" t="s">
        <v>11260</v>
      </c>
      <c r="J678" s="5" t="s">
        <v>33636</v>
      </c>
      <c r="K678" s="5" t="s">
        <v>48</v>
      </c>
      <c r="L678" s="5" t="s">
        <v>4</v>
      </c>
      <c r="M678" s="5" t="s">
        <v>43634</v>
      </c>
      <c r="N678" s="5" t="s">
        <v>2</v>
      </c>
      <c r="O678" s="5" t="s">
        <v>41</v>
      </c>
      <c r="P678" s="5" t="s">
        <v>42</v>
      </c>
      <c r="Q678" s="5" t="s">
        <v>43601</v>
      </c>
      <c r="R678" s="5" t="s">
        <v>43602</v>
      </c>
      <c r="S678" s="5" t="s">
        <v>43603</v>
      </c>
      <c r="T678" s="5" t="s">
        <v>43604</v>
      </c>
      <c r="U678" s="5" t="s">
        <v>43599</v>
      </c>
      <c r="V678" s="5" t="s">
        <v>43636</v>
      </c>
      <c r="W678" s="5" t="s">
        <v>2</v>
      </c>
      <c r="X678" s="5" t="s">
        <v>2</v>
      </c>
      <c r="Y678" s="5" t="s">
        <v>2</v>
      </c>
      <c r="Z678" s="5" t="s">
        <v>2</v>
      </c>
      <c r="AA678" s="5" t="s">
        <v>2</v>
      </c>
      <c r="AB678" s="9" t="s">
        <v>2</v>
      </c>
      <c r="AC678" s="9" t="s">
        <v>2</v>
      </c>
      <c r="BD678" s="9"/>
      <c r="BE678" s="9"/>
    </row>
    <row r="679" spans="1:57" ht="35" x14ac:dyDescent="0.4">
      <c r="A679" s="12" t="s">
        <v>51959</v>
      </c>
      <c r="B679" s="11" t="s">
        <v>43641</v>
      </c>
      <c r="C679" s="5" t="s">
        <v>52</v>
      </c>
      <c r="D679" s="15">
        <v>2.4790509759999999</v>
      </c>
      <c r="E679" s="9">
        <v>8</v>
      </c>
      <c r="F679" s="13">
        <v>309881372</v>
      </c>
      <c r="G679" s="5" t="s">
        <v>12</v>
      </c>
      <c r="H679" s="5" t="s">
        <v>11260</v>
      </c>
      <c r="I679" s="5" t="s">
        <v>11260</v>
      </c>
      <c r="J679" s="5" t="s">
        <v>33636</v>
      </c>
      <c r="K679" s="5" t="s">
        <v>48</v>
      </c>
      <c r="L679" s="5" t="s">
        <v>4</v>
      </c>
      <c r="M679" s="5" t="s">
        <v>43640</v>
      </c>
      <c r="N679" s="5" t="s">
        <v>2</v>
      </c>
      <c r="O679" s="5" t="s">
        <v>41</v>
      </c>
      <c r="P679" s="5" t="s">
        <v>42</v>
      </c>
      <c r="Q679" s="5" t="s">
        <v>43601</v>
      </c>
      <c r="R679" s="5" t="s">
        <v>43602</v>
      </c>
      <c r="S679" s="5" t="s">
        <v>43603</v>
      </c>
      <c r="T679" s="5" t="s">
        <v>43604</v>
      </c>
      <c r="U679" s="5" t="s">
        <v>43599</v>
      </c>
      <c r="V679" s="5" t="s">
        <v>43642</v>
      </c>
      <c r="W679" s="5" t="s">
        <v>2</v>
      </c>
      <c r="X679" s="5" t="s">
        <v>2</v>
      </c>
      <c r="Y679" s="5" t="s">
        <v>2</v>
      </c>
      <c r="Z679" s="5" t="s">
        <v>2</v>
      </c>
      <c r="AA679" s="5" t="s">
        <v>2</v>
      </c>
      <c r="AB679" s="9" t="s">
        <v>2</v>
      </c>
      <c r="AC679" s="9" t="s">
        <v>2</v>
      </c>
      <c r="BD679" s="9"/>
      <c r="BE679" s="9"/>
    </row>
    <row r="680" spans="1:57" ht="35" x14ac:dyDescent="0.4">
      <c r="A680" s="12" t="s">
        <v>51959</v>
      </c>
      <c r="B680" s="11" t="s">
        <v>43605</v>
      </c>
      <c r="C680" s="5" t="s">
        <v>57</v>
      </c>
      <c r="D680" s="15">
        <v>2.4790509759999999</v>
      </c>
      <c r="E680" s="9">
        <v>8</v>
      </c>
      <c r="F680" s="13">
        <v>309881372</v>
      </c>
      <c r="G680" s="5" t="s">
        <v>12</v>
      </c>
      <c r="H680" s="5" t="s">
        <v>11260</v>
      </c>
      <c r="I680" s="5" t="s">
        <v>11260</v>
      </c>
      <c r="J680" s="5" t="s">
        <v>33636</v>
      </c>
      <c r="K680" s="5" t="s">
        <v>48</v>
      </c>
      <c r="L680" s="5" t="s">
        <v>4</v>
      </c>
      <c r="M680" s="5" t="s">
        <v>43600</v>
      </c>
      <c r="N680" s="5" t="s">
        <v>2</v>
      </c>
      <c r="O680" s="5" t="s">
        <v>41</v>
      </c>
      <c r="P680" s="5" t="s">
        <v>55</v>
      </c>
      <c r="Q680" s="5" t="s">
        <v>43601</v>
      </c>
      <c r="R680" s="5" t="s">
        <v>43602</v>
      </c>
      <c r="S680" s="5" t="s">
        <v>43603</v>
      </c>
      <c r="T680" s="5" t="s">
        <v>43604</v>
      </c>
      <c r="U680" s="5" t="s">
        <v>43599</v>
      </c>
      <c r="V680" s="5" t="s">
        <v>43606</v>
      </c>
      <c r="W680" s="5" t="s">
        <v>2</v>
      </c>
      <c r="X680" s="5" t="s">
        <v>2</v>
      </c>
      <c r="Y680" s="5" t="s">
        <v>2</v>
      </c>
      <c r="Z680" s="5" t="s">
        <v>2</v>
      </c>
      <c r="AA680" s="5" t="s">
        <v>2</v>
      </c>
      <c r="AB680" s="9" t="s">
        <v>2</v>
      </c>
      <c r="AC680" s="9" t="s">
        <v>2</v>
      </c>
      <c r="BD680" s="9"/>
      <c r="BE680" s="9"/>
    </row>
    <row r="681" spans="1:57" ht="35" x14ac:dyDescent="0.4">
      <c r="A681" s="12" t="s">
        <v>51959</v>
      </c>
      <c r="B681" s="11" t="s">
        <v>43608</v>
      </c>
      <c r="C681" s="5" t="s">
        <v>57</v>
      </c>
      <c r="D681" s="15">
        <v>2.4790509759999999</v>
      </c>
      <c r="E681" s="9">
        <v>8</v>
      </c>
      <c r="F681" s="13">
        <v>309881372</v>
      </c>
      <c r="G681" s="5" t="s">
        <v>12</v>
      </c>
      <c r="H681" s="5" t="s">
        <v>11260</v>
      </c>
      <c r="I681" s="5" t="s">
        <v>11260</v>
      </c>
      <c r="J681" s="5" t="s">
        <v>33636</v>
      </c>
      <c r="K681" s="5" t="s">
        <v>48</v>
      </c>
      <c r="L681" s="5" t="s">
        <v>4</v>
      </c>
      <c r="M681" s="5" t="s">
        <v>43607</v>
      </c>
      <c r="N681" s="5" t="s">
        <v>2</v>
      </c>
      <c r="O681" s="5" t="s">
        <v>41</v>
      </c>
      <c r="P681" s="5" t="s">
        <v>55</v>
      </c>
      <c r="Q681" s="5" t="s">
        <v>43601</v>
      </c>
      <c r="R681" s="5" t="s">
        <v>43602</v>
      </c>
      <c r="S681" s="5" t="s">
        <v>43603</v>
      </c>
      <c r="T681" s="5" t="s">
        <v>43604</v>
      </c>
      <c r="U681" s="5" t="s">
        <v>43599</v>
      </c>
      <c r="V681" s="5" t="s">
        <v>43609</v>
      </c>
      <c r="W681" s="5" t="s">
        <v>2</v>
      </c>
      <c r="X681" s="5" t="s">
        <v>2</v>
      </c>
      <c r="Y681" s="5" t="s">
        <v>2</v>
      </c>
      <c r="Z681" s="5" t="s">
        <v>2</v>
      </c>
      <c r="AA681" s="5" t="s">
        <v>2</v>
      </c>
      <c r="AB681" s="9" t="s">
        <v>2</v>
      </c>
      <c r="AC681" s="9" t="s">
        <v>2</v>
      </c>
      <c r="BD681" s="9"/>
      <c r="BE681" s="9"/>
    </row>
    <row r="682" spans="1:57" ht="23.35" x14ac:dyDescent="0.4">
      <c r="A682" s="12" t="s">
        <v>51959</v>
      </c>
      <c r="B682" s="11" t="s">
        <v>43614</v>
      </c>
      <c r="C682" s="5" t="s">
        <v>57</v>
      </c>
      <c r="D682" s="15">
        <v>2.4790509759999999</v>
      </c>
      <c r="E682" s="9">
        <v>8</v>
      </c>
      <c r="F682" s="13">
        <v>309881372</v>
      </c>
      <c r="G682" s="5" t="s">
        <v>12</v>
      </c>
      <c r="H682" s="5" t="s">
        <v>11260</v>
      </c>
      <c r="I682" s="5" t="s">
        <v>11260</v>
      </c>
      <c r="J682" s="5" t="s">
        <v>33636</v>
      </c>
      <c r="K682" s="5" t="s">
        <v>48</v>
      </c>
      <c r="L682" s="5" t="s">
        <v>4</v>
      </c>
      <c r="M682" s="5" t="s">
        <v>43613</v>
      </c>
      <c r="N682" s="5" t="s">
        <v>2</v>
      </c>
      <c r="O682" s="5" t="s">
        <v>41</v>
      </c>
      <c r="P682" s="5" t="s">
        <v>55</v>
      </c>
      <c r="Q682" s="5" t="s">
        <v>43601</v>
      </c>
      <c r="R682" s="5" t="s">
        <v>43602</v>
      </c>
      <c r="S682" s="5" t="s">
        <v>43603</v>
      </c>
      <c r="T682" s="5" t="s">
        <v>43604</v>
      </c>
      <c r="U682" s="5" t="s">
        <v>43599</v>
      </c>
      <c r="V682" s="5" t="s">
        <v>43615</v>
      </c>
      <c r="W682" s="5" t="s">
        <v>2</v>
      </c>
      <c r="X682" s="5" t="s">
        <v>2</v>
      </c>
      <c r="Y682" s="5" t="s">
        <v>2</v>
      </c>
      <c r="Z682" s="5" t="s">
        <v>2</v>
      </c>
      <c r="AA682" s="5" t="s">
        <v>2</v>
      </c>
      <c r="AB682" s="9" t="s">
        <v>2</v>
      </c>
      <c r="AC682" s="9" t="s">
        <v>2</v>
      </c>
      <c r="BD682" s="9"/>
      <c r="BE682" s="9"/>
    </row>
    <row r="683" spans="1:57" ht="35" x14ac:dyDescent="0.4">
      <c r="A683" s="12" t="s">
        <v>51959</v>
      </c>
      <c r="B683" s="11" t="s">
        <v>43620</v>
      </c>
      <c r="C683" s="5" t="s">
        <v>57</v>
      </c>
      <c r="D683" s="15">
        <v>2.4790509759999999</v>
      </c>
      <c r="E683" s="9">
        <v>8</v>
      </c>
      <c r="F683" s="13">
        <v>309881372</v>
      </c>
      <c r="G683" s="5" t="s">
        <v>12</v>
      </c>
      <c r="H683" s="5" t="s">
        <v>11260</v>
      </c>
      <c r="I683" s="5" t="s">
        <v>11260</v>
      </c>
      <c r="J683" s="5" t="s">
        <v>33636</v>
      </c>
      <c r="K683" s="5" t="s">
        <v>48</v>
      </c>
      <c r="L683" s="5" t="s">
        <v>4</v>
      </c>
      <c r="M683" s="5" t="s">
        <v>43619</v>
      </c>
      <c r="N683" s="5" t="s">
        <v>2</v>
      </c>
      <c r="O683" s="5" t="s">
        <v>41</v>
      </c>
      <c r="P683" s="5" t="s">
        <v>55</v>
      </c>
      <c r="Q683" s="5" t="s">
        <v>43601</v>
      </c>
      <c r="R683" s="5" t="s">
        <v>43602</v>
      </c>
      <c r="S683" s="5" t="s">
        <v>43603</v>
      </c>
      <c r="T683" s="5" t="s">
        <v>43604</v>
      </c>
      <c r="U683" s="5" t="s">
        <v>43599</v>
      </c>
      <c r="V683" s="5" t="s">
        <v>43621</v>
      </c>
      <c r="W683" s="5" t="s">
        <v>2</v>
      </c>
      <c r="X683" s="5" t="s">
        <v>2</v>
      </c>
      <c r="Y683" s="5" t="s">
        <v>2</v>
      </c>
      <c r="Z683" s="5" t="s">
        <v>2</v>
      </c>
      <c r="AA683" s="5" t="s">
        <v>2</v>
      </c>
      <c r="AB683" s="9" t="s">
        <v>2</v>
      </c>
      <c r="AC683" s="9" t="s">
        <v>2</v>
      </c>
      <c r="BD683" s="9"/>
      <c r="BE683" s="9"/>
    </row>
    <row r="684" spans="1:57" ht="23.35" x14ac:dyDescent="0.4">
      <c r="A684" s="12" t="s">
        <v>51959</v>
      </c>
      <c r="B684" s="11" t="s">
        <v>43626</v>
      </c>
      <c r="C684" s="5" t="s">
        <v>57</v>
      </c>
      <c r="D684" s="15">
        <v>2.4790509759999999</v>
      </c>
      <c r="E684" s="9">
        <v>8</v>
      </c>
      <c r="F684" s="13">
        <v>309881372</v>
      </c>
      <c r="G684" s="5" t="s">
        <v>12</v>
      </c>
      <c r="H684" s="5" t="s">
        <v>11260</v>
      </c>
      <c r="I684" s="5" t="s">
        <v>11260</v>
      </c>
      <c r="J684" s="5" t="s">
        <v>33636</v>
      </c>
      <c r="K684" s="5" t="s">
        <v>48</v>
      </c>
      <c r="L684" s="5" t="s">
        <v>4</v>
      </c>
      <c r="M684" s="5" t="s">
        <v>43625</v>
      </c>
      <c r="N684" s="5" t="s">
        <v>2</v>
      </c>
      <c r="O684" s="5" t="s">
        <v>41</v>
      </c>
      <c r="P684" s="5" t="s">
        <v>55</v>
      </c>
      <c r="Q684" s="5" t="s">
        <v>43601</v>
      </c>
      <c r="R684" s="5" t="s">
        <v>43602</v>
      </c>
      <c r="S684" s="5" t="s">
        <v>43603</v>
      </c>
      <c r="T684" s="5" t="s">
        <v>43604</v>
      </c>
      <c r="U684" s="5" t="s">
        <v>43599</v>
      </c>
      <c r="V684" s="5" t="s">
        <v>43627</v>
      </c>
      <c r="W684" s="5" t="s">
        <v>2</v>
      </c>
      <c r="X684" s="5" t="s">
        <v>2</v>
      </c>
      <c r="Y684" s="5" t="s">
        <v>2</v>
      </c>
      <c r="Z684" s="5" t="s">
        <v>2</v>
      </c>
      <c r="AA684" s="5" t="s">
        <v>2</v>
      </c>
      <c r="AB684" s="9" t="s">
        <v>2</v>
      </c>
      <c r="AC684" s="9" t="s">
        <v>2</v>
      </c>
      <c r="BD684" s="9"/>
      <c r="BE684" s="9"/>
    </row>
    <row r="685" spans="1:57" ht="35" x14ac:dyDescent="0.4">
      <c r="A685" s="12" t="s">
        <v>51959</v>
      </c>
      <c r="B685" s="11" t="s">
        <v>43629</v>
      </c>
      <c r="C685" s="5" t="s">
        <v>57</v>
      </c>
      <c r="D685" s="15">
        <v>2.4790509759999999</v>
      </c>
      <c r="E685" s="9">
        <v>8</v>
      </c>
      <c r="F685" s="13">
        <v>309881372</v>
      </c>
      <c r="G685" s="5" t="s">
        <v>12</v>
      </c>
      <c r="H685" s="5" t="s">
        <v>11260</v>
      </c>
      <c r="I685" s="5" t="s">
        <v>11260</v>
      </c>
      <c r="J685" s="5" t="s">
        <v>33636</v>
      </c>
      <c r="K685" s="5" t="s">
        <v>48</v>
      </c>
      <c r="L685" s="5" t="s">
        <v>4</v>
      </c>
      <c r="M685" s="5" t="s">
        <v>43628</v>
      </c>
      <c r="N685" s="5" t="s">
        <v>2</v>
      </c>
      <c r="O685" s="5" t="s">
        <v>41</v>
      </c>
      <c r="P685" s="5" t="s">
        <v>55</v>
      </c>
      <c r="Q685" s="5" t="s">
        <v>43601</v>
      </c>
      <c r="R685" s="5" t="s">
        <v>43602</v>
      </c>
      <c r="S685" s="5" t="s">
        <v>43603</v>
      </c>
      <c r="T685" s="5" t="s">
        <v>43604</v>
      </c>
      <c r="U685" s="5" t="s">
        <v>43599</v>
      </c>
      <c r="V685" s="5" t="s">
        <v>43630</v>
      </c>
      <c r="W685" s="5" t="s">
        <v>2</v>
      </c>
      <c r="X685" s="5" t="s">
        <v>2</v>
      </c>
      <c r="Y685" s="5" t="s">
        <v>2</v>
      </c>
      <c r="Z685" s="5" t="s">
        <v>2</v>
      </c>
      <c r="AA685" s="5" t="s">
        <v>2</v>
      </c>
      <c r="AB685" s="9" t="s">
        <v>2</v>
      </c>
      <c r="AC685" s="9" t="s">
        <v>2</v>
      </c>
      <c r="BD685" s="9"/>
      <c r="BE685" s="9"/>
    </row>
    <row r="686" spans="1:57" ht="35" x14ac:dyDescent="0.4">
      <c r="A686" s="12" t="s">
        <v>51959</v>
      </c>
      <c r="B686" s="11" t="s">
        <v>43638</v>
      </c>
      <c r="C686" s="5" t="s">
        <v>57</v>
      </c>
      <c r="D686" s="15">
        <v>2.4790509759999999</v>
      </c>
      <c r="E686" s="9">
        <v>8</v>
      </c>
      <c r="F686" s="13">
        <v>309881372</v>
      </c>
      <c r="G686" s="5" t="s">
        <v>12</v>
      </c>
      <c r="H686" s="5" t="s">
        <v>11260</v>
      </c>
      <c r="I686" s="5" t="s">
        <v>11260</v>
      </c>
      <c r="J686" s="5" t="s">
        <v>33636</v>
      </c>
      <c r="K686" s="5" t="s">
        <v>48</v>
      </c>
      <c r="L686" s="5" t="s">
        <v>4</v>
      </c>
      <c r="M686" s="5" t="s">
        <v>43637</v>
      </c>
      <c r="N686" s="5" t="s">
        <v>2</v>
      </c>
      <c r="O686" s="5" t="s">
        <v>41</v>
      </c>
      <c r="P686" s="5" t="s">
        <v>55</v>
      </c>
      <c r="Q686" s="5" t="s">
        <v>43601</v>
      </c>
      <c r="R686" s="5" t="s">
        <v>43602</v>
      </c>
      <c r="S686" s="5" t="s">
        <v>43603</v>
      </c>
      <c r="T686" s="5" t="s">
        <v>43604</v>
      </c>
      <c r="U686" s="5" t="s">
        <v>43599</v>
      </c>
      <c r="V686" s="5" t="s">
        <v>43639</v>
      </c>
      <c r="W686" s="5" t="s">
        <v>2</v>
      </c>
      <c r="X686" s="5" t="s">
        <v>2</v>
      </c>
      <c r="Y686" s="5" t="s">
        <v>2</v>
      </c>
      <c r="Z686" s="5" t="s">
        <v>2</v>
      </c>
      <c r="AA686" s="5" t="s">
        <v>2</v>
      </c>
      <c r="AB686" s="9" t="s">
        <v>2</v>
      </c>
      <c r="AC686" s="9" t="s">
        <v>2</v>
      </c>
      <c r="BD686" s="9"/>
      <c r="BE686" s="9"/>
    </row>
    <row r="687" spans="1:57" ht="23.35" x14ac:dyDescent="0.4">
      <c r="A687" s="12" t="s">
        <v>51959</v>
      </c>
      <c r="B687" s="11" t="s">
        <v>43605</v>
      </c>
      <c r="C687" s="5" t="s">
        <v>57</v>
      </c>
      <c r="D687" s="15">
        <v>2.4790509759999999</v>
      </c>
      <c r="E687" s="9">
        <v>8</v>
      </c>
      <c r="F687" s="13">
        <v>309881372</v>
      </c>
      <c r="G687" s="5" t="s">
        <v>12</v>
      </c>
      <c r="H687" s="5" t="s">
        <v>11260</v>
      </c>
      <c r="I687" s="5" t="s">
        <v>11260</v>
      </c>
      <c r="J687" s="5" t="s">
        <v>33636</v>
      </c>
      <c r="K687" s="5" t="s">
        <v>48</v>
      </c>
      <c r="L687" s="5" t="s">
        <v>4</v>
      </c>
      <c r="M687" s="5" t="s">
        <v>43600</v>
      </c>
      <c r="N687" s="5" t="s">
        <v>2</v>
      </c>
      <c r="O687" s="5" t="s">
        <v>41</v>
      </c>
      <c r="P687" s="5" t="s">
        <v>55</v>
      </c>
      <c r="Q687" s="5" t="s">
        <v>43601</v>
      </c>
      <c r="R687" s="5" t="s">
        <v>43602</v>
      </c>
      <c r="S687" s="5" t="s">
        <v>43603</v>
      </c>
      <c r="T687" s="5" t="s">
        <v>43604</v>
      </c>
      <c r="U687" s="5" t="s">
        <v>43599</v>
      </c>
      <c r="V687" s="5" t="s">
        <v>43606</v>
      </c>
      <c r="W687" s="5" t="s">
        <v>2</v>
      </c>
      <c r="X687" s="5" t="s">
        <v>2</v>
      </c>
      <c r="Y687" s="5" t="s">
        <v>2</v>
      </c>
      <c r="Z687" s="5" t="s">
        <v>2</v>
      </c>
      <c r="AA687" s="5" t="s">
        <v>2</v>
      </c>
      <c r="AB687" s="9" t="s">
        <v>2</v>
      </c>
      <c r="AC687" s="9" t="s">
        <v>2</v>
      </c>
      <c r="BD687" s="9"/>
      <c r="BE687" s="9"/>
    </row>
    <row r="688" spans="1:57" ht="35" x14ac:dyDescent="0.4">
      <c r="A688" s="12" t="s">
        <v>51959</v>
      </c>
      <c r="B688" s="11" t="s">
        <v>43608</v>
      </c>
      <c r="C688" s="5" t="s">
        <v>57</v>
      </c>
      <c r="D688" s="15">
        <v>2.4790509759999999</v>
      </c>
      <c r="E688" s="9">
        <v>8</v>
      </c>
      <c r="F688" s="13">
        <v>309881372</v>
      </c>
      <c r="G688" s="5" t="s">
        <v>12</v>
      </c>
      <c r="H688" s="5" t="s">
        <v>11260</v>
      </c>
      <c r="I688" s="5" t="s">
        <v>11260</v>
      </c>
      <c r="J688" s="5" t="s">
        <v>33636</v>
      </c>
      <c r="K688" s="5" t="s">
        <v>48</v>
      </c>
      <c r="L688" s="5" t="s">
        <v>4</v>
      </c>
      <c r="M688" s="5" t="s">
        <v>43607</v>
      </c>
      <c r="N688" s="5" t="s">
        <v>2</v>
      </c>
      <c r="O688" s="5" t="s">
        <v>41</v>
      </c>
      <c r="P688" s="5" t="s">
        <v>55</v>
      </c>
      <c r="Q688" s="5" t="s">
        <v>43601</v>
      </c>
      <c r="R688" s="5" t="s">
        <v>43602</v>
      </c>
      <c r="S688" s="5" t="s">
        <v>43603</v>
      </c>
      <c r="T688" s="5" t="s">
        <v>43604</v>
      </c>
      <c r="U688" s="5" t="s">
        <v>43599</v>
      </c>
      <c r="V688" s="5" t="s">
        <v>43609</v>
      </c>
      <c r="W688" s="5" t="s">
        <v>2</v>
      </c>
      <c r="X688" s="5" t="s">
        <v>2</v>
      </c>
      <c r="Y688" s="5" t="s">
        <v>2</v>
      </c>
      <c r="Z688" s="5" t="s">
        <v>2</v>
      </c>
      <c r="AA688" s="5" t="s">
        <v>2</v>
      </c>
      <c r="AB688" s="9" t="s">
        <v>2</v>
      </c>
      <c r="AC688" s="9" t="s">
        <v>2</v>
      </c>
      <c r="BD688" s="9"/>
      <c r="BE688" s="9"/>
    </row>
    <row r="689" spans="1:57" ht="23.35" x14ac:dyDescent="0.4">
      <c r="A689" s="12" t="s">
        <v>51959</v>
      </c>
      <c r="B689" s="11" t="s">
        <v>43614</v>
      </c>
      <c r="C689" s="5" t="s">
        <v>57</v>
      </c>
      <c r="D689" s="15">
        <v>2.4790509759999999</v>
      </c>
      <c r="E689" s="9">
        <v>8</v>
      </c>
      <c r="F689" s="13">
        <v>309881372</v>
      </c>
      <c r="G689" s="5" t="s">
        <v>12</v>
      </c>
      <c r="H689" s="5" t="s">
        <v>11260</v>
      </c>
      <c r="I689" s="5" t="s">
        <v>11260</v>
      </c>
      <c r="J689" s="5" t="s">
        <v>33636</v>
      </c>
      <c r="K689" s="5" t="s">
        <v>48</v>
      </c>
      <c r="L689" s="5" t="s">
        <v>4</v>
      </c>
      <c r="M689" s="5" t="s">
        <v>43613</v>
      </c>
      <c r="N689" s="5" t="s">
        <v>2</v>
      </c>
      <c r="O689" s="5" t="s">
        <v>41</v>
      </c>
      <c r="P689" s="5" t="s">
        <v>55</v>
      </c>
      <c r="Q689" s="5" t="s">
        <v>43601</v>
      </c>
      <c r="R689" s="5" t="s">
        <v>43602</v>
      </c>
      <c r="S689" s="5" t="s">
        <v>43603</v>
      </c>
      <c r="T689" s="5" t="s">
        <v>43604</v>
      </c>
      <c r="U689" s="5" t="s">
        <v>43599</v>
      </c>
      <c r="V689" s="5" t="s">
        <v>43615</v>
      </c>
      <c r="W689" s="5" t="s">
        <v>2</v>
      </c>
      <c r="X689" s="5" t="s">
        <v>2</v>
      </c>
      <c r="Y689" s="5" t="s">
        <v>2</v>
      </c>
      <c r="Z689" s="5" t="s">
        <v>2</v>
      </c>
      <c r="AA689" s="5" t="s">
        <v>2</v>
      </c>
      <c r="AB689" s="9" t="s">
        <v>2</v>
      </c>
      <c r="AC689" s="9" t="s">
        <v>2</v>
      </c>
      <c r="BD689" s="9"/>
      <c r="BE689" s="9"/>
    </row>
    <row r="690" spans="1:57" ht="23.35" x14ac:dyDescent="0.4">
      <c r="A690" s="12" t="s">
        <v>51959</v>
      </c>
      <c r="B690" s="11" t="s">
        <v>43620</v>
      </c>
      <c r="C690" s="5" t="s">
        <v>57</v>
      </c>
      <c r="D690" s="15">
        <v>2.4790509759999999</v>
      </c>
      <c r="E690" s="9">
        <v>8</v>
      </c>
      <c r="F690" s="13">
        <v>309881372</v>
      </c>
      <c r="G690" s="5" t="s">
        <v>12</v>
      </c>
      <c r="H690" s="5" t="s">
        <v>11260</v>
      </c>
      <c r="I690" s="5" t="s">
        <v>11260</v>
      </c>
      <c r="J690" s="5" t="s">
        <v>33636</v>
      </c>
      <c r="K690" s="5" t="s">
        <v>48</v>
      </c>
      <c r="L690" s="5" t="s">
        <v>4</v>
      </c>
      <c r="M690" s="5" t="s">
        <v>43619</v>
      </c>
      <c r="N690" s="5" t="s">
        <v>2</v>
      </c>
      <c r="O690" s="5" t="s">
        <v>41</v>
      </c>
      <c r="P690" s="5" t="s">
        <v>55</v>
      </c>
      <c r="Q690" s="5" t="s">
        <v>43601</v>
      </c>
      <c r="R690" s="5" t="s">
        <v>43602</v>
      </c>
      <c r="S690" s="5" t="s">
        <v>43603</v>
      </c>
      <c r="T690" s="5" t="s">
        <v>43604</v>
      </c>
      <c r="U690" s="5" t="s">
        <v>43599</v>
      </c>
      <c r="V690" s="5" t="s">
        <v>43621</v>
      </c>
      <c r="W690" s="5" t="s">
        <v>2</v>
      </c>
      <c r="X690" s="5" t="s">
        <v>2</v>
      </c>
      <c r="Y690" s="5" t="s">
        <v>2</v>
      </c>
      <c r="Z690" s="5" t="s">
        <v>2</v>
      </c>
      <c r="AA690" s="5" t="s">
        <v>2</v>
      </c>
      <c r="AB690" s="9" t="s">
        <v>2</v>
      </c>
      <c r="AC690" s="9" t="s">
        <v>2</v>
      </c>
      <c r="BD690" s="9"/>
      <c r="BE690" s="9"/>
    </row>
    <row r="691" spans="1:57" ht="23.35" x14ac:dyDescent="0.4">
      <c r="A691" s="12" t="s">
        <v>51959</v>
      </c>
      <c r="B691" s="11" t="s">
        <v>43626</v>
      </c>
      <c r="C691" s="5" t="s">
        <v>57</v>
      </c>
      <c r="D691" s="15">
        <v>2.4790509759999999</v>
      </c>
      <c r="E691" s="9">
        <v>8</v>
      </c>
      <c r="F691" s="13">
        <v>309881372</v>
      </c>
      <c r="G691" s="5" t="s">
        <v>12</v>
      </c>
      <c r="H691" s="5" t="s">
        <v>11260</v>
      </c>
      <c r="I691" s="5" t="s">
        <v>11260</v>
      </c>
      <c r="J691" s="5" t="s">
        <v>33636</v>
      </c>
      <c r="K691" s="5" t="s">
        <v>48</v>
      </c>
      <c r="L691" s="5" t="s">
        <v>4</v>
      </c>
      <c r="M691" s="5" t="s">
        <v>43625</v>
      </c>
      <c r="N691" s="5" t="s">
        <v>2</v>
      </c>
      <c r="O691" s="5" t="s">
        <v>41</v>
      </c>
      <c r="P691" s="5" t="s">
        <v>55</v>
      </c>
      <c r="Q691" s="5" t="s">
        <v>43601</v>
      </c>
      <c r="R691" s="5" t="s">
        <v>43602</v>
      </c>
      <c r="S691" s="5" t="s">
        <v>43603</v>
      </c>
      <c r="T691" s="5" t="s">
        <v>43604</v>
      </c>
      <c r="U691" s="5" t="s">
        <v>43599</v>
      </c>
      <c r="V691" s="5" t="s">
        <v>43627</v>
      </c>
      <c r="W691" s="5" t="s">
        <v>2</v>
      </c>
      <c r="X691" s="5" t="s">
        <v>2</v>
      </c>
      <c r="Y691" s="5" t="s">
        <v>2</v>
      </c>
      <c r="Z691" s="5" t="s">
        <v>2</v>
      </c>
      <c r="AA691" s="5" t="s">
        <v>2</v>
      </c>
      <c r="AB691" s="9" t="s">
        <v>2</v>
      </c>
      <c r="AC691" s="9" t="s">
        <v>2</v>
      </c>
      <c r="BD691" s="9"/>
      <c r="BE691" s="9"/>
    </row>
    <row r="692" spans="1:57" ht="23.35" x14ac:dyDescent="0.4">
      <c r="A692" s="12" t="s">
        <v>51959</v>
      </c>
      <c r="B692" s="11" t="s">
        <v>43629</v>
      </c>
      <c r="C692" s="5" t="s">
        <v>57</v>
      </c>
      <c r="D692" s="15">
        <v>2.4790509759999999</v>
      </c>
      <c r="E692" s="9">
        <v>8</v>
      </c>
      <c r="F692" s="13">
        <v>309881372</v>
      </c>
      <c r="G692" s="5" t="s">
        <v>12</v>
      </c>
      <c r="H692" s="5" t="s">
        <v>11260</v>
      </c>
      <c r="I692" s="5" t="s">
        <v>11260</v>
      </c>
      <c r="J692" s="5" t="s">
        <v>33636</v>
      </c>
      <c r="K692" s="5" t="s">
        <v>48</v>
      </c>
      <c r="L692" s="5" t="s">
        <v>4</v>
      </c>
      <c r="M692" s="5" t="s">
        <v>43628</v>
      </c>
      <c r="N692" s="5" t="s">
        <v>2</v>
      </c>
      <c r="O692" s="5" t="s">
        <v>41</v>
      </c>
      <c r="P692" s="5" t="s">
        <v>55</v>
      </c>
      <c r="Q692" s="5" t="s">
        <v>43601</v>
      </c>
      <c r="R692" s="5" t="s">
        <v>43602</v>
      </c>
      <c r="S692" s="5" t="s">
        <v>43603</v>
      </c>
      <c r="T692" s="5" t="s">
        <v>43604</v>
      </c>
      <c r="U692" s="5" t="s">
        <v>43599</v>
      </c>
      <c r="V692" s="5" t="s">
        <v>43630</v>
      </c>
      <c r="W692" s="5" t="s">
        <v>2</v>
      </c>
      <c r="X692" s="5" t="s">
        <v>2</v>
      </c>
      <c r="Y692" s="5" t="s">
        <v>2</v>
      </c>
      <c r="Z692" s="5" t="s">
        <v>2</v>
      </c>
      <c r="AA692" s="5" t="s">
        <v>2</v>
      </c>
      <c r="AB692" s="9" t="s">
        <v>2</v>
      </c>
      <c r="AC692" s="9" t="s">
        <v>2</v>
      </c>
      <c r="BD692" s="9"/>
      <c r="BE692" s="9"/>
    </row>
    <row r="693" spans="1:57" ht="35" x14ac:dyDescent="0.4">
      <c r="A693" s="12" t="s">
        <v>51959</v>
      </c>
      <c r="B693" s="11" t="s">
        <v>43638</v>
      </c>
      <c r="C693" s="5" t="s">
        <v>57</v>
      </c>
      <c r="D693" s="15">
        <v>2.4790509759999999</v>
      </c>
      <c r="E693" s="9">
        <v>8</v>
      </c>
      <c r="F693" s="13">
        <v>309881372</v>
      </c>
      <c r="G693" s="5" t="s">
        <v>12</v>
      </c>
      <c r="H693" s="5" t="s">
        <v>11260</v>
      </c>
      <c r="I693" s="5" t="s">
        <v>11260</v>
      </c>
      <c r="J693" s="5" t="s">
        <v>33636</v>
      </c>
      <c r="K693" s="5" t="s">
        <v>48</v>
      </c>
      <c r="L693" s="5" t="s">
        <v>4</v>
      </c>
      <c r="M693" s="5" t="s">
        <v>43637</v>
      </c>
      <c r="N693" s="5" t="s">
        <v>2</v>
      </c>
      <c r="O693" s="5" t="s">
        <v>41</v>
      </c>
      <c r="P693" s="5" t="s">
        <v>55</v>
      </c>
      <c r="Q693" s="5" t="s">
        <v>43601</v>
      </c>
      <c r="R693" s="5" t="s">
        <v>43602</v>
      </c>
      <c r="S693" s="5" t="s">
        <v>43603</v>
      </c>
      <c r="T693" s="5" t="s">
        <v>43604</v>
      </c>
      <c r="U693" s="5" t="s">
        <v>43599</v>
      </c>
      <c r="V693" s="5" t="s">
        <v>43639</v>
      </c>
      <c r="W693" s="5" t="s">
        <v>2</v>
      </c>
      <c r="X693" s="5" t="s">
        <v>2</v>
      </c>
      <c r="Y693" s="5" t="s">
        <v>2</v>
      </c>
      <c r="Z693" s="5" t="s">
        <v>2</v>
      </c>
      <c r="AA693" s="5" t="s">
        <v>2</v>
      </c>
      <c r="AB693" s="9" t="s">
        <v>2</v>
      </c>
      <c r="AC693" s="9" t="s">
        <v>2</v>
      </c>
      <c r="BD693" s="9"/>
      <c r="BE693" s="9"/>
    </row>
    <row r="694" spans="1:57" ht="23.35" x14ac:dyDescent="0.4">
      <c r="A694" s="12" t="s">
        <v>51959</v>
      </c>
      <c r="B694" s="11" t="s">
        <v>43605</v>
      </c>
      <c r="C694" s="5" t="s">
        <v>57</v>
      </c>
      <c r="D694" s="15">
        <v>2.4790509759999999</v>
      </c>
      <c r="E694" s="9">
        <v>8</v>
      </c>
      <c r="F694" s="13">
        <v>309881372</v>
      </c>
      <c r="G694" s="5" t="s">
        <v>12</v>
      </c>
      <c r="H694" s="5" t="s">
        <v>11260</v>
      </c>
      <c r="I694" s="5" t="s">
        <v>11260</v>
      </c>
      <c r="J694" s="5" t="s">
        <v>33636</v>
      </c>
      <c r="K694" s="5" t="s">
        <v>48</v>
      </c>
      <c r="L694" s="5" t="s">
        <v>4</v>
      </c>
      <c r="M694" s="5" t="s">
        <v>43600</v>
      </c>
      <c r="N694" s="5" t="s">
        <v>2</v>
      </c>
      <c r="O694" s="5" t="s">
        <v>41</v>
      </c>
      <c r="P694" s="5" t="s">
        <v>55</v>
      </c>
      <c r="Q694" s="5" t="s">
        <v>43601</v>
      </c>
      <c r="R694" s="5" t="s">
        <v>43602</v>
      </c>
      <c r="S694" s="5" t="s">
        <v>43603</v>
      </c>
      <c r="T694" s="5" t="s">
        <v>43604</v>
      </c>
      <c r="U694" s="5" t="s">
        <v>43599</v>
      </c>
      <c r="V694" s="5" t="s">
        <v>43606</v>
      </c>
      <c r="W694" s="5" t="s">
        <v>2</v>
      </c>
      <c r="X694" s="5" t="s">
        <v>2</v>
      </c>
      <c r="Y694" s="5" t="s">
        <v>2</v>
      </c>
      <c r="Z694" s="5" t="s">
        <v>2</v>
      </c>
      <c r="AA694" s="5" t="s">
        <v>2</v>
      </c>
      <c r="AB694" s="9" t="s">
        <v>2</v>
      </c>
      <c r="AC694" s="9" t="s">
        <v>2</v>
      </c>
      <c r="BD694" s="9"/>
      <c r="BE694" s="9"/>
    </row>
    <row r="695" spans="1:57" ht="23.35" x14ac:dyDescent="0.4">
      <c r="A695" s="12" t="s">
        <v>51959</v>
      </c>
      <c r="B695" s="11" t="s">
        <v>43608</v>
      </c>
      <c r="C695" s="5" t="s">
        <v>57</v>
      </c>
      <c r="D695" s="15">
        <v>2.4790509759999999</v>
      </c>
      <c r="E695" s="9">
        <v>8</v>
      </c>
      <c r="F695" s="13">
        <v>309881372</v>
      </c>
      <c r="G695" s="5" t="s">
        <v>12</v>
      </c>
      <c r="H695" s="5" t="s">
        <v>11260</v>
      </c>
      <c r="I695" s="5" t="s">
        <v>11260</v>
      </c>
      <c r="J695" s="5" t="s">
        <v>33636</v>
      </c>
      <c r="K695" s="5" t="s">
        <v>48</v>
      </c>
      <c r="L695" s="5" t="s">
        <v>4</v>
      </c>
      <c r="M695" s="5" t="s">
        <v>43607</v>
      </c>
      <c r="N695" s="5" t="s">
        <v>2</v>
      </c>
      <c r="O695" s="5" t="s">
        <v>41</v>
      </c>
      <c r="P695" s="5" t="s">
        <v>55</v>
      </c>
      <c r="Q695" s="5" t="s">
        <v>43601</v>
      </c>
      <c r="R695" s="5" t="s">
        <v>43602</v>
      </c>
      <c r="S695" s="5" t="s">
        <v>43603</v>
      </c>
      <c r="T695" s="5" t="s">
        <v>43604</v>
      </c>
      <c r="U695" s="5" t="s">
        <v>43599</v>
      </c>
      <c r="V695" s="5" t="s">
        <v>43609</v>
      </c>
      <c r="W695" s="5" t="s">
        <v>2</v>
      </c>
      <c r="X695" s="5" t="s">
        <v>2</v>
      </c>
      <c r="Y695" s="5" t="s">
        <v>2</v>
      </c>
      <c r="Z695" s="5" t="s">
        <v>2</v>
      </c>
      <c r="AA695" s="5" t="s">
        <v>2</v>
      </c>
      <c r="AB695" s="9" t="s">
        <v>2</v>
      </c>
      <c r="AC695" s="9" t="s">
        <v>2</v>
      </c>
      <c r="BD695" s="9"/>
      <c r="BE695" s="9"/>
    </row>
    <row r="696" spans="1:57" ht="23.35" x14ac:dyDescent="0.4">
      <c r="A696" s="12" t="s">
        <v>51959</v>
      </c>
      <c r="B696" s="11" t="s">
        <v>43614</v>
      </c>
      <c r="C696" s="5" t="s">
        <v>57</v>
      </c>
      <c r="D696" s="15">
        <v>2.4790509759999999</v>
      </c>
      <c r="E696" s="9">
        <v>8</v>
      </c>
      <c r="F696" s="13">
        <v>309881372</v>
      </c>
      <c r="G696" s="5" t="s">
        <v>12</v>
      </c>
      <c r="H696" s="5" t="s">
        <v>11260</v>
      </c>
      <c r="I696" s="5" t="s">
        <v>11260</v>
      </c>
      <c r="J696" s="5" t="s">
        <v>33636</v>
      </c>
      <c r="K696" s="5" t="s">
        <v>48</v>
      </c>
      <c r="L696" s="5" t="s">
        <v>4</v>
      </c>
      <c r="M696" s="5" t="s">
        <v>43613</v>
      </c>
      <c r="N696" s="5" t="s">
        <v>2</v>
      </c>
      <c r="O696" s="5" t="s">
        <v>41</v>
      </c>
      <c r="P696" s="5" t="s">
        <v>55</v>
      </c>
      <c r="Q696" s="5" t="s">
        <v>43601</v>
      </c>
      <c r="R696" s="5" t="s">
        <v>43602</v>
      </c>
      <c r="S696" s="5" t="s">
        <v>43603</v>
      </c>
      <c r="T696" s="5" t="s">
        <v>43604</v>
      </c>
      <c r="U696" s="5" t="s">
        <v>43599</v>
      </c>
      <c r="V696" s="5" t="s">
        <v>43615</v>
      </c>
      <c r="W696" s="5" t="s">
        <v>2</v>
      </c>
      <c r="X696" s="5" t="s">
        <v>2</v>
      </c>
      <c r="Y696" s="5" t="s">
        <v>2</v>
      </c>
      <c r="Z696" s="5" t="s">
        <v>2</v>
      </c>
      <c r="AA696" s="5" t="s">
        <v>2</v>
      </c>
      <c r="AB696" s="9" t="s">
        <v>2</v>
      </c>
      <c r="AC696" s="9" t="s">
        <v>2</v>
      </c>
      <c r="BD696" s="9"/>
      <c r="BE696" s="9"/>
    </row>
    <row r="697" spans="1:57" ht="35" x14ac:dyDescent="0.4">
      <c r="A697" s="12" t="s">
        <v>51959</v>
      </c>
      <c r="B697" s="11" t="s">
        <v>43620</v>
      </c>
      <c r="C697" s="5" t="s">
        <v>57</v>
      </c>
      <c r="D697" s="15">
        <v>2.4790509759999999</v>
      </c>
      <c r="E697" s="9">
        <v>8</v>
      </c>
      <c r="F697" s="13">
        <v>309881372</v>
      </c>
      <c r="G697" s="5" t="s">
        <v>12</v>
      </c>
      <c r="H697" s="5" t="s">
        <v>11260</v>
      </c>
      <c r="I697" s="5" t="s">
        <v>11260</v>
      </c>
      <c r="J697" s="5" t="s">
        <v>33636</v>
      </c>
      <c r="K697" s="5" t="s">
        <v>48</v>
      </c>
      <c r="L697" s="5" t="s">
        <v>4</v>
      </c>
      <c r="M697" s="5" t="s">
        <v>43619</v>
      </c>
      <c r="N697" s="5" t="s">
        <v>2</v>
      </c>
      <c r="O697" s="5" t="s">
        <v>41</v>
      </c>
      <c r="P697" s="5" t="s">
        <v>55</v>
      </c>
      <c r="Q697" s="5" t="s">
        <v>43601</v>
      </c>
      <c r="R697" s="5" t="s">
        <v>43602</v>
      </c>
      <c r="S697" s="5" t="s">
        <v>43603</v>
      </c>
      <c r="T697" s="5" t="s">
        <v>43604</v>
      </c>
      <c r="U697" s="5" t="s">
        <v>43599</v>
      </c>
      <c r="V697" s="5" t="s">
        <v>43621</v>
      </c>
      <c r="W697" s="5" t="s">
        <v>2</v>
      </c>
      <c r="X697" s="5" t="s">
        <v>2</v>
      </c>
      <c r="Y697" s="5" t="s">
        <v>2</v>
      </c>
      <c r="Z697" s="5" t="s">
        <v>2</v>
      </c>
      <c r="AA697" s="5" t="s">
        <v>2</v>
      </c>
      <c r="AB697" s="9" t="s">
        <v>2</v>
      </c>
      <c r="AC697" s="9" t="s">
        <v>2</v>
      </c>
      <c r="BD697" s="9"/>
      <c r="BE697" s="9"/>
    </row>
    <row r="698" spans="1:57" ht="35" x14ac:dyDescent="0.4">
      <c r="A698" s="12" t="s">
        <v>51959</v>
      </c>
      <c r="B698" s="11" t="s">
        <v>43626</v>
      </c>
      <c r="C698" s="5" t="s">
        <v>57</v>
      </c>
      <c r="D698" s="15">
        <v>2.4790509759999999</v>
      </c>
      <c r="E698" s="9">
        <v>8</v>
      </c>
      <c r="F698" s="13">
        <v>309881372</v>
      </c>
      <c r="G698" s="5" t="s">
        <v>12</v>
      </c>
      <c r="H698" s="5" t="s">
        <v>11260</v>
      </c>
      <c r="I698" s="5" t="s">
        <v>11260</v>
      </c>
      <c r="J698" s="5" t="s">
        <v>33636</v>
      </c>
      <c r="K698" s="5" t="s">
        <v>48</v>
      </c>
      <c r="L698" s="5" t="s">
        <v>4</v>
      </c>
      <c r="M698" s="5" t="s">
        <v>43625</v>
      </c>
      <c r="N698" s="5" t="s">
        <v>2</v>
      </c>
      <c r="O698" s="5" t="s">
        <v>41</v>
      </c>
      <c r="P698" s="5" t="s">
        <v>55</v>
      </c>
      <c r="Q698" s="5" t="s">
        <v>43601</v>
      </c>
      <c r="R698" s="5" t="s">
        <v>43602</v>
      </c>
      <c r="S698" s="5" t="s">
        <v>43603</v>
      </c>
      <c r="T698" s="5" t="s">
        <v>43604</v>
      </c>
      <c r="U698" s="5" t="s">
        <v>43599</v>
      </c>
      <c r="V698" s="5" t="s">
        <v>43627</v>
      </c>
      <c r="W698" s="5" t="s">
        <v>2</v>
      </c>
      <c r="X698" s="5" t="s">
        <v>2</v>
      </c>
      <c r="Y698" s="5" t="s">
        <v>2</v>
      </c>
      <c r="Z698" s="5" t="s">
        <v>2</v>
      </c>
      <c r="AA698" s="5" t="s">
        <v>2</v>
      </c>
      <c r="AB698" s="9" t="s">
        <v>2</v>
      </c>
      <c r="AC698" s="9" t="s">
        <v>2</v>
      </c>
      <c r="BD698" s="9"/>
      <c r="BE698" s="9"/>
    </row>
    <row r="699" spans="1:57" ht="35" x14ac:dyDescent="0.4">
      <c r="A699" s="12" t="s">
        <v>51959</v>
      </c>
      <c r="B699" s="11" t="s">
        <v>43629</v>
      </c>
      <c r="C699" s="5" t="s">
        <v>57</v>
      </c>
      <c r="D699" s="15">
        <v>2.4790509759999999</v>
      </c>
      <c r="E699" s="9">
        <v>8</v>
      </c>
      <c r="F699" s="13">
        <v>309881372</v>
      </c>
      <c r="G699" s="5" t="s">
        <v>12</v>
      </c>
      <c r="H699" s="5" t="s">
        <v>11260</v>
      </c>
      <c r="I699" s="5" t="s">
        <v>11260</v>
      </c>
      <c r="J699" s="5" t="s">
        <v>33636</v>
      </c>
      <c r="K699" s="5" t="s">
        <v>48</v>
      </c>
      <c r="L699" s="5" t="s">
        <v>4</v>
      </c>
      <c r="M699" s="5" t="s">
        <v>43628</v>
      </c>
      <c r="N699" s="5" t="s">
        <v>2</v>
      </c>
      <c r="O699" s="5" t="s">
        <v>41</v>
      </c>
      <c r="P699" s="5" t="s">
        <v>55</v>
      </c>
      <c r="Q699" s="5" t="s">
        <v>43601</v>
      </c>
      <c r="R699" s="5" t="s">
        <v>43602</v>
      </c>
      <c r="S699" s="5" t="s">
        <v>43603</v>
      </c>
      <c r="T699" s="5" t="s">
        <v>43604</v>
      </c>
      <c r="U699" s="5" t="s">
        <v>43599</v>
      </c>
      <c r="V699" s="5" t="s">
        <v>43630</v>
      </c>
      <c r="W699" s="5" t="s">
        <v>2</v>
      </c>
      <c r="X699" s="5" t="s">
        <v>2</v>
      </c>
      <c r="Y699" s="5" t="s">
        <v>2</v>
      </c>
      <c r="Z699" s="5" t="s">
        <v>2</v>
      </c>
      <c r="AA699" s="5" t="s">
        <v>2</v>
      </c>
      <c r="AB699" s="9" t="s">
        <v>2</v>
      </c>
      <c r="AC699" s="9" t="s">
        <v>2</v>
      </c>
      <c r="BD699" s="9"/>
      <c r="BE699" s="9"/>
    </row>
    <row r="700" spans="1:57" ht="23.35" x14ac:dyDescent="0.4">
      <c r="A700" s="12" t="s">
        <v>51959</v>
      </c>
      <c r="B700" s="11" t="s">
        <v>43638</v>
      </c>
      <c r="C700" s="5" t="s">
        <v>57</v>
      </c>
      <c r="D700" s="15">
        <v>2.4790509759999999</v>
      </c>
      <c r="E700" s="9">
        <v>8</v>
      </c>
      <c r="F700" s="13">
        <v>309881372</v>
      </c>
      <c r="G700" s="5" t="s">
        <v>12</v>
      </c>
      <c r="H700" s="5" t="s">
        <v>11260</v>
      </c>
      <c r="I700" s="5" t="s">
        <v>11260</v>
      </c>
      <c r="J700" s="5" t="s">
        <v>33636</v>
      </c>
      <c r="K700" s="5" t="s">
        <v>48</v>
      </c>
      <c r="L700" s="5" t="s">
        <v>4</v>
      </c>
      <c r="M700" s="5" t="s">
        <v>43637</v>
      </c>
      <c r="N700" s="5" t="s">
        <v>2</v>
      </c>
      <c r="O700" s="5" t="s">
        <v>41</v>
      </c>
      <c r="P700" s="5" t="s">
        <v>55</v>
      </c>
      <c r="Q700" s="5" t="s">
        <v>43601</v>
      </c>
      <c r="R700" s="5" t="s">
        <v>43602</v>
      </c>
      <c r="S700" s="5" t="s">
        <v>43603</v>
      </c>
      <c r="T700" s="5" t="s">
        <v>43604</v>
      </c>
      <c r="U700" s="5" t="s">
        <v>43599</v>
      </c>
      <c r="V700" s="5" t="s">
        <v>43639</v>
      </c>
      <c r="W700" s="5" t="s">
        <v>2</v>
      </c>
      <c r="X700" s="5" t="s">
        <v>2</v>
      </c>
      <c r="Y700" s="5" t="s">
        <v>2</v>
      </c>
      <c r="Z700" s="5" t="s">
        <v>2</v>
      </c>
      <c r="AA700" s="5" t="s">
        <v>2</v>
      </c>
      <c r="AB700" s="9" t="s">
        <v>2</v>
      </c>
      <c r="AC700" s="9" t="s">
        <v>2</v>
      </c>
      <c r="BD700" s="9"/>
      <c r="BE700" s="9"/>
    </row>
    <row r="701" spans="1:57" ht="23.35" x14ac:dyDescent="0.4">
      <c r="A701" s="12" t="s">
        <v>51959</v>
      </c>
      <c r="B701" s="11" t="s">
        <v>43605</v>
      </c>
      <c r="C701" s="5" t="s">
        <v>57</v>
      </c>
      <c r="D701" s="15">
        <v>2.4790509759999999</v>
      </c>
      <c r="E701" s="9">
        <v>8</v>
      </c>
      <c r="F701" s="13">
        <v>309881372</v>
      </c>
      <c r="G701" s="5" t="s">
        <v>12</v>
      </c>
      <c r="H701" s="5" t="s">
        <v>11260</v>
      </c>
      <c r="I701" s="5" t="s">
        <v>11260</v>
      </c>
      <c r="J701" s="5" t="s">
        <v>33636</v>
      </c>
      <c r="K701" s="5" t="s">
        <v>48</v>
      </c>
      <c r="L701" s="5" t="s">
        <v>4</v>
      </c>
      <c r="M701" s="5" t="s">
        <v>43600</v>
      </c>
      <c r="N701" s="5" t="s">
        <v>2</v>
      </c>
      <c r="O701" s="5" t="s">
        <v>41</v>
      </c>
      <c r="P701" s="5" t="s">
        <v>55</v>
      </c>
      <c r="Q701" s="5" t="s">
        <v>43601</v>
      </c>
      <c r="R701" s="5" t="s">
        <v>43602</v>
      </c>
      <c r="S701" s="5" t="s">
        <v>43603</v>
      </c>
      <c r="T701" s="5" t="s">
        <v>43604</v>
      </c>
      <c r="U701" s="5" t="s">
        <v>43599</v>
      </c>
      <c r="V701" s="5" t="s">
        <v>43606</v>
      </c>
      <c r="W701" s="5" t="s">
        <v>2</v>
      </c>
      <c r="X701" s="5" t="s">
        <v>2</v>
      </c>
      <c r="Y701" s="5" t="s">
        <v>2</v>
      </c>
      <c r="Z701" s="5" t="s">
        <v>2</v>
      </c>
      <c r="AA701" s="5" t="s">
        <v>2</v>
      </c>
      <c r="AB701" s="9" t="s">
        <v>2</v>
      </c>
      <c r="AC701" s="9" t="s">
        <v>2</v>
      </c>
      <c r="BD701" s="9"/>
      <c r="BE701" s="9"/>
    </row>
    <row r="702" spans="1:57" ht="35" x14ac:dyDescent="0.4">
      <c r="A702" s="12" t="s">
        <v>51959</v>
      </c>
      <c r="B702" s="11" t="s">
        <v>43608</v>
      </c>
      <c r="C702" s="5" t="s">
        <v>57</v>
      </c>
      <c r="D702" s="15">
        <v>2.4790509759999999</v>
      </c>
      <c r="E702" s="9">
        <v>8</v>
      </c>
      <c r="F702" s="13">
        <v>309881372</v>
      </c>
      <c r="G702" s="5" t="s">
        <v>12</v>
      </c>
      <c r="H702" s="5" t="s">
        <v>11260</v>
      </c>
      <c r="I702" s="5" t="s">
        <v>11260</v>
      </c>
      <c r="J702" s="5" t="s">
        <v>33636</v>
      </c>
      <c r="K702" s="5" t="s">
        <v>48</v>
      </c>
      <c r="L702" s="5" t="s">
        <v>4</v>
      </c>
      <c r="M702" s="5" t="s">
        <v>43607</v>
      </c>
      <c r="N702" s="5" t="s">
        <v>2</v>
      </c>
      <c r="O702" s="5" t="s">
        <v>41</v>
      </c>
      <c r="P702" s="5" t="s">
        <v>55</v>
      </c>
      <c r="Q702" s="5" t="s">
        <v>43601</v>
      </c>
      <c r="R702" s="5" t="s">
        <v>43602</v>
      </c>
      <c r="S702" s="5" t="s">
        <v>43603</v>
      </c>
      <c r="T702" s="5" t="s">
        <v>43604</v>
      </c>
      <c r="U702" s="5" t="s">
        <v>43599</v>
      </c>
      <c r="V702" s="5" t="s">
        <v>43609</v>
      </c>
      <c r="W702" s="5" t="s">
        <v>2</v>
      </c>
      <c r="X702" s="5" t="s">
        <v>2</v>
      </c>
      <c r="Y702" s="5" t="s">
        <v>2</v>
      </c>
      <c r="Z702" s="5" t="s">
        <v>2</v>
      </c>
      <c r="AA702" s="5" t="s">
        <v>2</v>
      </c>
      <c r="AB702" s="9" t="s">
        <v>2</v>
      </c>
      <c r="AC702" s="9" t="s">
        <v>2</v>
      </c>
      <c r="BD702" s="9"/>
      <c r="BE702" s="9"/>
    </row>
    <row r="703" spans="1:57" ht="35" x14ac:dyDescent="0.4">
      <c r="A703" s="12" t="s">
        <v>51959</v>
      </c>
      <c r="B703" s="11" t="s">
        <v>43614</v>
      </c>
      <c r="C703" s="5" t="s">
        <v>57</v>
      </c>
      <c r="D703" s="15">
        <v>2.4790509759999999</v>
      </c>
      <c r="E703" s="9">
        <v>8</v>
      </c>
      <c r="F703" s="13">
        <v>309881372</v>
      </c>
      <c r="G703" s="5" t="s">
        <v>12</v>
      </c>
      <c r="H703" s="5" t="s">
        <v>11260</v>
      </c>
      <c r="I703" s="5" t="s">
        <v>11260</v>
      </c>
      <c r="J703" s="5" t="s">
        <v>33636</v>
      </c>
      <c r="K703" s="5" t="s">
        <v>48</v>
      </c>
      <c r="L703" s="5" t="s">
        <v>4</v>
      </c>
      <c r="M703" s="5" t="s">
        <v>43613</v>
      </c>
      <c r="N703" s="5" t="s">
        <v>2</v>
      </c>
      <c r="O703" s="5" t="s">
        <v>41</v>
      </c>
      <c r="P703" s="5" t="s">
        <v>55</v>
      </c>
      <c r="Q703" s="5" t="s">
        <v>43601</v>
      </c>
      <c r="R703" s="5" t="s">
        <v>43602</v>
      </c>
      <c r="S703" s="5" t="s">
        <v>43603</v>
      </c>
      <c r="T703" s="5" t="s">
        <v>43604</v>
      </c>
      <c r="U703" s="5" t="s">
        <v>43599</v>
      </c>
      <c r="V703" s="5" t="s">
        <v>43615</v>
      </c>
      <c r="W703" s="5" t="s">
        <v>2</v>
      </c>
      <c r="X703" s="5" t="s">
        <v>2</v>
      </c>
      <c r="Y703" s="5" t="s">
        <v>2</v>
      </c>
      <c r="Z703" s="5" t="s">
        <v>2</v>
      </c>
      <c r="AA703" s="5" t="s">
        <v>2</v>
      </c>
      <c r="AB703" s="9" t="s">
        <v>2</v>
      </c>
      <c r="AC703" s="9" t="s">
        <v>2</v>
      </c>
      <c r="BD703" s="9"/>
      <c r="BE703" s="9"/>
    </row>
    <row r="704" spans="1:57" ht="23.35" x14ac:dyDescent="0.4">
      <c r="A704" s="12" t="s">
        <v>51959</v>
      </c>
      <c r="B704" s="11" t="s">
        <v>43620</v>
      </c>
      <c r="C704" s="5" t="s">
        <v>57</v>
      </c>
      <c r="D704" s="15">
        <v>2.4790509759999999</v>
      </c>
      <c r="E704" s="9">
        <v>8</v>
      </c>
      <c r="F704" s="13">
        <v>309881372</v>
      </c>
      <c r="G704" s="5" t="s">
        <v>12</v>
      </c>
      <c r="H704" s="5" t="s">
        <v>11260</v>
      </c>
      <c r="I704" s="5" t="s">
        <v>11260</v>
      </c>
      <c r="J704" s="5" t="s">
        <v>33636</v>
      </c>
      <c r="K704" s="5" t="s">
        <v>48</v>
      </c>
      <c r="L704" s="5" t="s">
        <v>4</v>
      </c>
      <c r="M704" s="5" t="s">
        <v>43619</v>
      </c>
      <c r="N704" s="5" t="s">
        <v>2</v>
      </c>
      <c r="O704" s="5" t="s">
        <v>41</v>
      </c>
      <c r="P704" s="5" t="s">
        <v>55</v>
      </c>
      <c r="Q704" s="5" t="s">
        <v>43601</v>
      </c>
      <c r="R704" s="5" t="s">
        <v>43602</v>
      </c>
      <c r="S704" s="5" t="s">
        <v>43603</v>
      </c>
      <c r="T704" s="5" t="s">
        <v>43604</v>
      </c>
      <c r="U704" s="5" t="s">
        <v>43599</v>
      </c>
      <c r="V704" s="5" t="s">
        <v>43621</v>
      </c>
      <c r="W704" s="5" t="s">
        <v>2</v>
      </c>
      <c r="X704" s="5" t="s">
        <v>2</v>
      </c>
      <c r="Y704" s="5" t="s">
        <v>2</v>
      </c>
      <c r="Z704" s="5" t="s">
        <v>2</v>
      </c>
      <c r="AA704" s="5" t="s">
        <v>2</v>
      </c>
      <c r="AB704" s="9" t="s">
        <v>2</v>
      </c>
      <c r="AC704" s="9" t="s">
        <v>2</v>
      </c>
      <c r="BD704" s="9"/>
      <c r="BE704" s="9"/>
    </row>
    <row r="705" spans="1:57" ht="35" x14ac:dyDescent="0.4">
      <c r="A705" s="12" t="s">
        <v>51959</v>
      </c>
      <c r="B705" s="11" t="s">
        <v>43626</v>
      </c>
      <c r="C705" s="5" t="s">
        <v>57</v>
      </c>
      <c r="D705" s="15">
        <v>2.4790509759999999</v>
      </c>
      <c r="E705" s="9">
        <v>8</v>
      </c>
      <c r="F705" s="13">
        <v>309881372</v>
      </c>
      <c r="G705" s="5" t="s">
        <v>12</v>
      </c>
      <c r="H705" s="5" t="s">
        <v>11260</v>
      </c>
      <c r="I705" s="5" t="s">
        <v>11260</v>
      </c>
      <c r="J705" s="5" t="s">
        <v>33636</v>
      </c>
      <c r="K705" s="5" t="s">
        <v>48</v>
      </c>
      <c r="L705" s="5" t="s">
        <v>4</v>
      </c>
      <c r="M705" s="5" t="s">
        <v>43625</v>
      </c>
      <c r="N705" s="5" t="s">
        <v>2</v>
      </c>
      <c r="O705" s="5" t="s">
        <v>41</v>
      </c>
      <c r="P705" s="5" t="s">
        <v>55</v>
      </c>
      <c r="Q705" s="5" t="s">
        <v>43601</v>
      </c>
      <c r="R705" s="5" t="s">
        <v>43602</v>
      </c>
      <c r="S705" s="5" t="s">
        <v>43603</v>
      </c>
      <c r="T705" s="5" t="s">
        <v>43604</v>
      </c>
      <c r="U705" s="5" t="s">
        <v>43599</v>
      </c>
      <c r="V705" s="5" t="s">
        <v>43627</v>
      </c>
      <c r="W705" s="5" t="s">
        <v>2</v>
      </c>
      <c r="X705" s="5" t="s">
        <v>2</v>
      </c>
      <c r="Y705" s="5" t="s">
        <v>2</v>
      </c>
      <c r="Z705" s="5" t="s">
        <v>2</v>
      </c>
      <c r="AA705" s="5" t="s">
        <v>2</v>
      </c>
      <c r="AB705" s="9" t="s">
        <v>2</v>
      </c>
      <c r="AC705" s="9" t="s">
        <v>2</v>
      </c>
      <c r="BD705" s="9"/>
      <c r="BE705" s="9"/>
    </row>
    <row r="706" spans="1:57" ht="35" x14ac:dyDescent="0.4">
      <c r="A706" s="12" t="s">
        <v>51959</v>
      </c>
      <c r="B706" s="11" t="s">
        <v>43629</v>
      </c>
      <c r="C706" s="5" t="s">
        <v>57</v>
      </c>
      <c r="D706" s="15">
        <v>2.4790509759999999</v>
      </c>
      <c r="E706" s="9">
        <v>8</v>
      </c>
      <c r="F706" s="13">
        <v>309881372</v>
      </c>
      <c r="G706" s="5" t="s">
        <v>12</v>
      </c>
      <c r="H706" s="5" t="s">
        <v>11260</v>
      </c>
      <c r="I706" s="5" t="s">
        <v>11260</v>
      </c>
      <c r="J706" s="5" t="s">
        <v>33636</v>
      </c>
      <c r="K706" s="5" t="s">
        <v>48</v>
      </c>
      <c r="L706" s="5" t="s">
        <v>4</v>
      </c>
      <c r="M706" s="5" t="s">
        <v>43628</v>
      </c>
      <c r="N706" s="5" t="s">
        <v>2</v>
      </c>
      <c r="O706" s="5" t="s">
        <v>41</v>
      </c>
      <c r="P706" s="5" t="s">
        <v>55</v>
      </c>
      <c r="Q706" s="5" t="s">
        <v>43601</v>
      </c>
      <c r="R706" s="5" t="s">
        <v>43602</v>
      </c>
      <c r="S706" s="5" t="s">
        <v>43603</v>
      </c>
      <c r="T706" s="5" t="s">
        <v>43604</v>
      </c>
      <c r="U706" s="5" t="s">
        <v>43599</v>
      </c>
      <c r="V706" s="5" t="s">
        <v>43630</v>
      </c>
      <c r="W706" s="5" t="s">
        <v>2</v>
      </c>
      <c r="X706" s="5" t="s">
        <v>2</v>
      </c>
      <c r="Y706" s="5" t="s">
        <v>2</v>
      </c>
      <c r="Z706" s="5" t="s">
        <v>2</v>
      </c>
      <c r="AA706" s="5" t="s">
        <v>2</v>
      </c>
      <c r="AB706" s="9" t="s">
        <v>2</v>
      </c>
      <c r="AC706" s="9" t="s">
        <v>2</v>
      </c>
      <c r="BD706" s="9"/>
      <c r="BE706" s="9"/>
    </row>
    <row r="707" spans="1:57" ht="35" x14ac:dyDescent="0.4">
      <c r="A707" s="12" t="s">
        <v>51959</v>
      </c>
      <c r="B707" s="11" t="s">
        <v>43638</v>
      </c>
      <c r="C707" s="5" t="s">
        <v>57</v>
      </c>
      <c r="D707" s="15">
        <v>2.4790509759999999</v>
      </c>
      <c r="E707" s="9">
        <v>8</v>
      </c>
      <c r="F707" s="13">
        <v>309881372</v>
      </c>
      <c r="G707" s="5" t="s">
        <v>12</v>
      </c>
      <c r="H707" s="5" t="s">
        <v>11260</v>
      </c>
      <c r="I707" s="5" t="s">
        <v>11260</v>
      </c>
      <c r="J707" s="5" t="s">
        <v>33636</v>
      </c>
      <c r="K707" s="5" t="s">
        <v>48</v>
      </c>
      <c r="L707" s="5" t="s">
        <v>4</v>
      </c>
      <c r="M707" s="5" t="s">
        <v>43637</v>
      </c>
      <c r="N707" s="5" t="s">
        <v>2</v>
      </c>
      <c r="O707" s="5" t="s">
        <v>41</v>
      </c>
      <c r="P707" s="5" t="s">
        <v>55</v>
      </c>
      <c r="Q707" s="5" t="s">
        <v>43601</v>
      </c>
      <c r="R707" s="5" t="s">
        <v>43602</v>
      </c>
      <c r="S707" s="5" t="s">
        <v>43603</v>
      </c>
      <c r="T707" s="5" t="s">
        <v>43604</v>
      </c>
      <c r="U707" s="5" t="s">
        <v>43599</v>
      </c>
      <c r="V707" s="5" t="s">
        <v>43639</v>
      </c>
      <c r="W707" s="5" t="s">
        <v>2</v>
      </c>
      <c r="X707" s="5" t="s">
        <v>2</v>
      </c>
      <c r="Y707" s="5" t="s">
        <v>2</v>
      </c>
      <c r="Z707" s="5" t="s">
        <v>2</v>
      </c>
      <c r="AA707" s="5" t="s">
        <v>2</v>
      </c>
      <c r="AB707" s="9" t="s">
        <v>2</v>
      </c>
      <c r="AC707" s="9" t="s">
        <v>2</v>
      </c>
      <c r="BD707" s="9"/>
      <c r="BE707" s="9"/>
    </row>
    <row r="708" spans="1:57" ht="35" x14ac:dyDescent="0.4">
      <c r="A708" s="12" t="s">
        <v>51819</v>
      </c>
      <c r="B708" s="11" t="s">
        <v>46039</v>
      </c>
      <c r="C708" s="5" t="s">
        <v>57</v>
      </c>
      <c r="D708" s="15">
        <v>2.4076064810000002</v>
      </c>
      <c r="E708" s="9">
        <v>7</v>
      </c>
      <c r="F708" s="13">
        <v>343943783</v>
      </c>
      <c r="G708" s="5" t="s">
        <v>12</v>
      </c>
      <c r="H708" s="5" t="s">
        <v>11260</v>
      </c>
      <c r="I708" s="5" t="s">
        <v>4234</v>
      </c>
      <c r="J708" s="5" t="s">
        <v>4233</v>
      </c>
      <c r="K708" s="5" t="s">
        <v>48</v>
      </c>
      <c r="L708" s="5" t="s">
        <v>4</v>
      </c>
      <c r="M708" s="5" t="s">
        <v>46034</v>
      </c>
      <c r="N708" s="5" t="s">
        <v>2</v>
      </c>
      <c r="O708" s="5" t="s">
        <v>41</v>
      </c>
      <c r="P708" s="5" t="s">
        <v>55</v>
      </c>
      <c r="Q708" s="5" t="s">
        <v>46035</v>
      </c>
      <c r="R708" s="5" t="s">
        <v>46036</v>
      </c>
      <c r="S708" s="5" t="s">
        <v>46037</v>
      </c>
      <c r="T708" s="5" t="s">
        <v>46038</v>
      </c>
      <c r="U708" s="5" t="s">
        <v>46033</v>
      </c>
      <c r="V708" s="5" t="s">
        <v>46040</v>
      </c>
      <c r="W708" s="5" t="s">
        <v>2</v>
      </c>
      <c r="X708" s="5" t="s">
        <v>2</v>
      </c>
      <c r="Y708" s="5" t="s">
        <v>2</v>
      </c>
      <c r="Z708" s="5" t="s">
        <v>2</v>
      </c>
      <c r="AA708" s="5" t="s">
        <v>2</v>
      </c>
      <c r="AB708" s="9" t="s">
        <v>2</v>
      </c>
      <c r="AC708" s="9" t="s">
        <v>2</v>
      </c>
      <c r="BD708" s="9"/>
      <c r="BE708" s="9"/>
    </row>
    <row r="709" spans="1:57" ht="35" x14ac:dyDescent="0.4">
      <c r="A709" s="12" t="s">
        <v>51819</v>
      </c>
      <c r="B709" s="11" t="s">
        <v>46042</v>
      </c>
      <c r="C709" s="5" t="s">
        <v>57</v>
      </c>
      <c r="D709" s="15">
        <v>2.4076064810000002</v>
      </c>
      <c r="E709" s="9">
        <v>7</v>
      </c>
      <c r="F709" s="13">
        <v>343943783</v>
      </c>
      <c r="G709" s="5" t="s">
        <v>12</v>
      </c>
      <c r="H709" s="5" t="s">
        <v>11260</v>
      </c>
      <c r="I709" s="5" t="s">
        <v>4234</v>
      </c>
      <c r="J709" s="5" t="s">
        <v>4233</v>
      </c>
      <c r="K709" s="5" t="s">
        <v>48</v>
      </c>
      <c r="L709" s="5" t="s">
        <v>4</v>
      </c>
      <c r="M709" s="5" t="s">
        <v>46041</v>
      </c>
      <c r="N709" s="5" t="s">
        <v>2</v>
      </c>
      <c r="O709" s="5" t="s">
        <v>41</v>
      </c>
      <c r="P709" s="5" t="s">
        <v>55</v>
      </c>
      <c r="Q709" s="5" t="s">
        <v>46035</v>
      </c>
      <c r="R709" s="5" t="s">
        <v>46036</v>
      </c>
      <c r="S709" s="5" t="s">
        <v>46037</v>
      </c>
      <c r="T709" s="5" t="s">
        <v>46038</v>
      </c>
      <c r="U709" s="5" t="s">
        <v>46033</v>
      </c>
      <c r="V709" s="5" t="s">
        <v>46043</v>
      </c>
      <c r="W709" s="5" t="s">
        <v>2</v>
      </c>
      <c r="X709" s="5" t="s">
        <v>2</v>
      </c>
      <c r="Y709" s="5" t="s">
        <v>2</v>
      </c>
      <c r="Z709" s="5" t="s">
        <v>2</v>
      </c>
      <c r="AA709" s="5" t="s">
        <v>2</v>
      </c>
      <c r="AB709" s="9" t="s">
        <v>2</v>
      </c>
      <c r="AC709" s="9" t="s">
        <v>2</v>
      </c>
      <c r="BD709" s="9"/>
      <c r="BE709" s="9"/>
    </row>
    <row r="710" spans="1:57" ht="23.35" x14ac:dyDescent="0.4">
      <c r="A710" s="12" t="s">
        <v>51819</v>
      </c>
      <c r="B710" s="11" t="s">
        <v>46057</v>
      </c>
      <c r="C710" s="5" t="s">
        <v>57</v>
      </c>
      <c r="D710" s="15">
        <v>2.4076064810000002</v>
      </c>
      <c r="E710" s="9">
        <v>7</v>
      </c>
      <c r="F710" s="13">
        <v>343943783</v>
      </c>
      <c r="G710" s="5" t="s">
        <v>12</v>
      </c>
      <c r="H710" s="5" t="s">
        <v>11260</v>
      </c>
      <c r="I710" s="5" t="s">
        <v>4234</v>
      </c>
      <c r="J710" s="5" t="s">
        <v>4233</v>
      </c>
      <c r="K710" s="5" t="s">
        <v>48</v>
      </c>
      <c r="L710" s="5" t="s">
        <v>4</v>
      </c>
      <c r="M710" s="5" t="s">
        <v>46056</v>
      </c>
      <c r="N710" s="5" t="s">
        <v>2</v>
      </c>
      <c r="O710" s="5" t="s">
        <v>41</v>
      </c>
      <c r="P710" s="5" t="s">
        <v>55</v>
      </c>
      <c r="Q710" s="5" t="s">
        <v>46035</v>
      </c>
      <c r="R710" s="5" t="s">
        <v>46036</v>
      </c>
      <c r="S710" s="5" t="s">
        <v>46037</v>
      </c>
      <c r="T710" s="5" t="s">
        <v>46038</v>
      </c>
      <c r="U710" s="5" t="s">
        <v>46033</v>
      </c>
      <c r="V710" s="5" t="s">
        <v>46058</v>
      </c>
      <c r="W710" s="5" t="s">
        <v>2</v>
      </c>
      <c r="X710" s="5" t="s">
        <v>2</v>
      </c>
      <c r="Y710" s="5" t="s">
        <v>2</v>
      </c>
      <c r="Z710" s="5" t="s">
        <v>2</v>
      </c>
      <c r="AA710" s="5" t="s">
        <v>2</v>
      </c>
      <c r="AB710" s="9" t="s">
        <v>2</v>
      </c>
      <c r="AC710" s="9" t="s">
        <v>2</v>
      </c>
      <c r="BD710" s="9"/>
      <c r="BE710" s="9"/>
    </row>
    <row r="711" spans="1:57" ht="35" x14ac:dyDescent="0.4">
      <c r="A711" s="12" t="s">
        <v>51819</v>
      </c>
      <c r="B711" s="11" t="s">
        <v>46063</v>
      </c>
      <c r="C711" s="5" t="s">
        <v>57</v>
      </c>
      <c r="D711" s="15">
        <v>2.4076064810000002</v>
      </c>
      <c r="E711" s="9">
        <v>7</v>
      </c>
      <c r="F711" s="13">
        <v>343943783</v>
      </c>
      <c r="G711" s="5" t="s">
        <v>12</v>
      </c>
      <c r="H711" s="5" t="s">
        <v>11260</v>
      </c>
      <c r="I711" s="5" t="s">
        <v>4234</v>
      </c>
      <c r="J711" s="5" t="s">
        <v>4233</v>
      </c>
      <c r="K711" s="5" t="s">
        <v>48</v>
      </c>
      <c r="L711" s="5" t="s">
        <v>4</v>
      </c>
      <c r="M711" s="5" t="s">
        <v>46062</v>
      </c>
      <c r="N711" s="5" t="s">
        <v>2</v>
      </c>
      <c r="O711" s="5" t="s">
        <v>41</v>
      </c>
      <c r="P711" s="5" t="s">
        <v>55</v>
      </c>
      <c r="Q711" s="5" t="s">
        <v>46035</v>
      </c>
      <c r="R711" s="5" t="s">
        <v>46036</v>
      </c>
      <c r="S711" s="5" t="s">
        <v>46037</v>
      </c>
      <c r="T711" s="5" t="s">
        <v>46038</v>
      </c>
      <c r="U711" s="5" t="s">
        <v>46033</v>
      </c>
      <c r="V711" s="5" t="s">
        <v>46064</v>
      </c>
      <c r="W711" s="5" t="s">
        <v>2</v>
      </c>
      <c r="X711" s="5" t="s">
        <v>2</v>
      </c>
      <c r="Y711" s="5" t="s">
        <v>2</v>
      </c>
      <c r="Z711" s="5" t="s">
        <v>2</v>
      </c>
      <c r="AA711" s="5" t="s">
        <v>2</v>
      </c>
      <c r="AB711" s="9" t="s">
        <v>2</v>
      </c>
      <c r="AC711" s="9" t="s">
        <v>2</v>
      </c>
      <c r="BD711" s="9"/>
      <c r="BE711" s="9"/>
    </row>
    <row r="712" spans="1:57" ht="35" x14ac:dyDescent="0.4">
      <c r="A712" s="12" t="s">
        <v>51819</v>
      </c>
      <c r="B712" s="11" t="s">
        <v>46066</v>
      </c>
      <c r="C712" s="5" t="s">
        <v>57</v>
      </c>
      <c r="D712" s="15">
        <v>2.4076064810000002</v>
      </c>
      <c r="E712" s="9">
        <v>7</v>
      </c>
      <c r="F712" s="13">
        <v>343943783</v>
      </c>
      <c r="G712" s="5" t="s">
        <v>12</v>
      </c>
      <c r="H712" s="5" t="s">
        <v>11260</v>
      </c>
      <c r="I712" s="5" t="s">
        <v>4234</v>
      </c>
      <c r="J712" s="5" t="s">
        <v>4233</v>
      </c>
      <c r="K712" s="5" t="s">
        <v>48</v>
      </c>
      <c r="L712" s="5" t="s">
        <v>4</v>
      </c>
      <c r="M712" s="5" t="s">
        <v>46065</v>
      </c>
      <c r="N712" s="5" t="s">
        <v>2</v>
      </c>
      <c r="O712" s="5" t="s">
        <v>41</v>
      </c>
      <c r="P712" s="5" t="s">
        <v>55</v>
      </c>
      <c r="Q712" s="5" t="s">
        <v>46035</v>
      </c>
      <c r="R712" s="5" t="s">
        <v>46036</v>
      </c>
      <c r="S712" s="5" t="s">
        <v>46037</v>
      </c>
      <c r="T712" s="5" t="s">
        <v>46038</v>
      </c>
      <c r="U712" s="5" t="s">
        <v>46033</v>
      </c>
      <c r="V712" s="5" t="s">
        <v>46067</v>
      </c>
      <c r="W712" s="5" t="s">
        <v>2</v>
      </c>
      <c r="X712" s="5" t="s">
        <v>2</v>
      </c>
      <c r="Y712" s="5" t="s">
        <v>2</v>
      </c>
      <c r="Z712" s="5" t="s">
        <v>2</v>
      </c>
      <c r="AA712" s="5" t="s">
        <v>2</v>
      </c>
      <c r="AB712" s="9" t="s">
        <v>2</v>
      </c>
      <c r="AC712" s="9" t="s">
        <v>2</v>
      </c>
      <c r="BD712" s="9"/>
      <c r="BE712" s="9"/>
    </row>
    <row r="713" spans="1:57" ht="35" x14ac:dyDescent="0.4">
      <c r="A713" s="12" t="s">
        <v>51819</v>
      </c>
      <c r="B713" s="11" t="s">
        <v>46069</v>
      </c>
      <c r="C713" s="5" t="s">
        <v>57</v>
      </c>
      <c r="D713" s="15">
        <v>2.4076064810000002</v>
      </c>
      <c r="E713" s="9">
        <v>7</v>
      </c>
      <c r="F713" s="13">
        <v>343943783</v>
      </c>
      <c r="G713" s="5" t="s">
        <v>12</v>
      </c>
      <c r="H713" s="5" t="s">
        <v>11260</v>
      </c>
      <c r="I713" s="5" t="s">
        <v>4234</v>
      </c>
      <c r="J713" s="5" t="s">
        <v>4233</v>
      </c>
      <c r="K713" s="5" t="s">
        <v>48</v>
      </c>
      <c r="L713" s="5" t="s">
        <v>4</v>
      </c>
      <c r="M713" s="5" t="s">
        <v>46068</v>
      </c>
      <c r="N713" s="5" t="s">
        <v>2</v>
      </c>
      <c r="O713" s="5" t="s">
        <v>41</v>
      </c>
      <c r="P713" s="5" t="s">
        <v>55</v>
      </c>
      <c r="Q713" s="5" t="s">
        <v>46035</v>
      </c>
      <c r="R713" s="5" t="s">
        <v>46036</v>
      </c>
      <c r="S713" s="5" t="s">
        <v>46037</v>
      </c>
      <c r="T713" s="5" t="s">
        <v>46038</v>
      </c>
      <c r="U713" s="5" t="s">
        <v>46033</v>
      </c>
      <c r="V713" s="5" t="s">
        <v>46070</v>
      </c>
      <c r="W713" s="5" t="s">
        <v>2</v>
      </c>
      <c r="X713" s="5" t="s">
        <v>2</v>
      </c>
      <c r="Y713" s="5" t="s">
        <v>2</v>
      </c>
      <c r="Z713" s="5" t="s">
        <v>2</v>
      </c>
      <c r="AA713" s="5" t="s">
        <v>2</v>
      </c>
      <c r="AB713" s="9" t="s">
        <v>2</v>
      </c>
      <c r="AC713" s="9" t="s">
        <v>2</v>
      </c>
      <c r="BD713" s="9"/>
      <c r="BE713" s="9"/>
    </row>
    <row r="714" spans="1:57" ht="35" x14ac:dyDescent="0.4">
      <c r="A714" s="12" t="s">
        <v>51819</v>
      </c>
      <c r="B714" s="11" t="s">
        <v>46039</v>
      </c>
      <c r="C714" s="5" t="s">
        <v>57</v>
      </c>
      <c r="D714" s="15">
        <v>2.4076064810000002</v>
      </c>
      <c r="E714" s="9">
        <v>7</v>
      </c>
      <c r="F714" s="13">
        <v>343943783</v>
      </c>
      <c r="G714" s="5" t="s">
        <v>12</v>
      </c>
      <c r="H714" s="5" t="s">
        <v>11260</v>
      </c>
      <c r="I714" s="5" t="s">
        <v>4234</v>
      </c>
      <c r="J714" s="5" t="s">
        <v>4233</v>
      </c>
      <c r="K714" s="5" t="s">
        <v>48</v>
      </c>
      <c r="L714" s="5" t="s">
        <v>4</v>
      </c>
      <c r="M714" s="5" t="s">
        <v>46034</v>
      </c>
      <c r="N714" s="5" t="s">
        <v>2</v>
      </c>
      <c r="O714" s="5" t="s">
        <v>41</v>
      </c>
      <c r="P714" s="5" t="s">
        <v>55</v>
      </c>
      <c r="Q714" s="5" t="s">
        <v>46035</v>
      </c>
      <c r="R714" s="5" t="s">
        <v>46036</v>
      </c>
      <c r="S714" s="5" t="s">
        <v>46037</v>
      </c>
      <c r="T714" s="5" t="s">
        <v>46038</v>
      </c>
      <c r="U714" s="5" t="s">
        <v>46033</v>
      </c>
      <c r="V714" s="5" t="s">
        <v>46040</v>
      </c>
      <c r="W714" s="5" t="s">
        <v>2</v>
      </c>
      <c r="X714" s="5" t="s">
        <v>2</v>
      </c>
      <c r="Y714" s="5" t="s">
        <v>2</v>
      </c>
      <c r="Z714" s="5" t="s">
        <v>2</v>
      </c>
      <c r="AA714" s="5" t="s">
        <v>2</v>
      </c>
      <c r="AB714" s="9" t="s">
        <v>2</v>
      </c>
      <c r="AC714" s="9" t="s">
        <v>2</v>
      </c>
      <c r="BD714" s="9"/>
      <c r="BE714" s="9"/>
    </row>
    <row r="715" spans="1:57" ht="35" x14ac:dyDescent="0.4">
      <c r="A715" s="12" t="s">
        <v>51819</v>
      </c>
      <c r="B715" s="11" t="s">
        <v>46042</v>
      </c>
      <c r="C715" s="5" t="s">
        <v>57</v>
      </c>
      <c r="D715" s="15">
        <v>2.4076064810000002</v>
      </c>
      <c r="E715" s="9">
        <v>7</v>
      </c>
      <c r="F715" s="13">
        <v>343943783</v>
      </c>
      <c r="G715" s="5" t="s">
        <v>12</v>
      </c>
      <c r="H715" s="5" t="s">
        <v>11260</v>
      </c>
      <c r="I715" s="5" t="s">
        <v>4234</v>
      </c>
      <c r="J715" s="5" t="s">
        <v>4233</v>
      </c>
      <c r="K715" s="5" t="s">
        <v>48</v>
      </c>
      <c r="L715" s="5" t="s">
        <v>4</v>
      </c>
      <c r="M715" s="5" t="s">
        <v>46041</v>
      </c>
      <c r="N715" s="5" t="s">
        <v>2</v>
      </c>
      <c r="O715" s="5" t="s">
        <v>41</v>
      </c>
      <c r="P715" s="5" t="s">
        <v>55</v>
      </c>
      <c r="Q715" s="5" t="s">
        <v>46035</v>
      </c>
      <c r="R715" s="5" t="s">
        <v>46036</v>
      </c>
      <c r="S715" s="5" t="s">
        <v>46037</v>
      </c>
      <c r="T715" s="5" t="s">
        <v>46038</v>
      </c>
      <c r="U715" s="5" t="s">
        <v>46033</v>
      </c>
      <c r="V715" s="5" t="s">
        <v>46043</v>
      </c>
      <c r="W715" s="5" t="s">
        <v>2</v>
      </c>
      <c r="X715" s="5" t="s">
        <v>2</v>
      </c>
      <c r="Y715" s="5" t="s">
        <v>2</v>
      </c>
      <c r="Z715" s="5" t="s">
        <v>2</v>
      </c>
      <c r="AA715" s="5" t="s">
        <v>2</v>
      </c>
      <c r="AB715" s="9" t="s">
        <v>2</v>
      </c>
      <c r="AC715" s="9" t="s">
        <v>2</v>
      </c>
      <c r="BD715" s="9"/>
      <c r="BE715" s="9"/>
    </row>
    <row r="716" spans="1:57" ht="35" x14ac:dyDescent="0.4">
      <c r="A716" s="12" t="s">
        <v>51819</v>
      </c>
      <c r="B716" s="11" t="s">
        <v>46057</v>
      </c>
      <c r="C716" s="5" t="s">
        <v>57</v>
      </c>
      <c r="D716" s="15">
        <v>2.4076064810000002</v>
      </c>
      <c r="E716" s="9">
        <v>7</v>
      </c>
      <c r="F716" s="13">
        <v>343943783</v>
      </c>
      <c r="G716" s="5" t="s">
        <v>12</v>
      </c>
      <c r="H716" s="5" t="s">
        <v>11260</v>
      </c>
      <c r="I716" s="5" t="s">
        <v>4234</v>
      </c>
      <c r="J716" s="5" t="s">
        <v>4233</v>
      </c>
      <c r="K716" s="5" t="s">
        <v>48</v>
      </c>
      <c r="L716" s="5" t="s">
        <v>4</v>
      </c>
      <c r="M716" s="5" t="s">
        <v>46056</v>
      </c>
      <c r="N716" s="5" t="s">
        <v>2</v>
      </c>
      <c r="O716" s="5" t="s">
        <v>41</v>
      </c>
      <c r="P716" s="5" t="s">
        <v>55</v>
      </c>
      <c r="Q716" s="5" t="s">
        <v>46035</v>
      </c>
      <c r="R716" s="5" t="s">
        <v>46036</v>
      </c>
      <c r="S716" s="5" t="s">
        <v>46037</v>
      </c>
      <c r="T716" s="5" t="s">
        <v>46038</v>
      </c>
      <c r="U716" s="5" t="s">
        <v>46033</v>
      </c>
      <c r="V716" s="5" t="s">
        <v>46058</v>
      </c>
      <c r="W716" s="5" t="s">
        <v>2</v>
      </c>
      <c r="X716" s="5" t="s">
        <v>2</v>
      </c>
      <c r="Y716" s="5" t="s">
        <v>2</v>
      </c>
      <c r="Z716" s="5" t="s">
        <v>2</v>
      </c>
      <c r="AA716" s="5" t="s">
        <v>2</v>
      </c>
      <c r="AB716" s="9" t="s">
        <v>2</v>
      </c>
      <c r="AC716" s="9" t="s">
        <v>2</v>
      </c>
      <c r="BD716" s="9"/>
      <c r="BE716" s="9"/>
    </row>
    <row r="717" spans="1:57" ht="35" x14ac:dyDescent="0.4">
      <c r="A717" s="12" t="s">
        <v>51819</v>
      </c>
      <c r="B717" s="11" t="s">
        <v>46063</v>
      </c>
      <c r="C717" s="5" t="s">
        <v>57</v>
      </c>
      <c r="D717" s="15">
        <v>2.4076064810000002</v>
      </c>
      <c r="E717" s="9">
        <v>7</v>
      </c>
      <c r="F717" s="13">
        <v>343943783</v>
      </c>
      <c r="G717" s="5" t="s">
        <v>12</v>
      </c>
      <c r="H717" s="5" t="s">
        <v>11260</v>
      </c>
      <c r="I717" s="5" t="s">
        <v>4234</v>
      </c>
      <c r="J717" s="5" t="s">
        <v>4233</v>
      </c>
      <c r="K717" s="5" t="s">
        <v>48</v>
      </c>
      <c r="L717" s="5" t="s">
        <v>4</v>
      </c>
      <c r="M717" s="5" t="s">
        <v>46062</v>
      </c>
      <c r="N717" s="5" t="s">
        <v>2</v>
      </c>
      <c r="O717" s="5" t="s">
        <v>41</v>
      </c>
      <c r="P717" s="5" t="s">
        <v>55</v>
      </c>
      <c r="Q717" s="5" t="s">
        <v>46035</v>
      </c>
      <c r="R717" s="5" t="s">
        <v>46036</v>
      </c>
      <c r="S717" s="5" t="s">
        <v>46037</v>
      </c>
      <c r="T717" s="5" t="s">
        <v>46038</v>
      </c>
      <c r="U717" s="5" t="s">
        <v>46033</v>
      </c>
      <c r="V717" s="5" t="s">
        <v>46064</v>
      </c>
      <c r="W717" s="5" t="s">
        <v>2</v>
      </c>
      <c r="X717" s="5" t="s">
        <v>2</v>
      </c>
      <c r="Y717" s="5" t="s">
        <v>2</v>
      </c>
      <c r="Z717" s="5" t="s">
        <v>2</v>
      </c>
      <c r="AA717" s="5" t="s">
        <v>2</v>
      </c>
      <c r="AB717" s="9" t="s">
        <v>2</v>
      </c>
      <c r="AC717" s="9" t="s">
        <v>2</v>
      </c>
      <c r="BD717" s="9"/>
      <c r="BE717" s="9"/>
    </row>
    <row r="718" spans="1:57" ht="35" x14ac:dyDescent="0.4">
      <c r="A718" s="12" t="s">
        <v>51819</v>
      </c>
      <c r="B718" s="11" t="s">
        <v>46066</v>
      </c>
      <c r="C718" s="5" t="s">
        <v>57</v>
      </c>
      <c r="D718" s="15">
        <v>2.4076064810000002</v>
      </c>
      <c r="E718" s="9">
        <v>7</v>
      </c>
      <c r="F718" s="13">
        <v>343943783</v>
      </c>
      <c r="G718" s="5" t="s">
        <v>12</v>
      </c>
      <c r="H718" s="5" t="s">
        <v>11260</v>
      </c>
      <c r="I718" s="5" t="s">
        <v>4234</v>
      </c>
      <c r="J718" s="5" t="s">
        <v>4233</v>
      </c>
      <c r="K718" s="5" t="s">
        <v>48</v>
      </c>
      <c r="L718" s="5" t="s">
        <v>4</v>
      </c>
      <c r="M718" s="5" t="s">
        <v>46065</v>
      </c>
      <c r="N718" s="5" t="s">
        <v>2</v>
      </c>
      <c r="O718" s="5" t="s">
        <v>41</v>
      </c>
      <c r="P718" s="5" t="s">
        <v>55</v>
      </c>
      <c r="Q718" s="5" t="s">
        <v>46035</v>
      </c>
      <c r="R718" s="5" t="s">
        <v>46036</v>
      </c>
      <c r="S718" s="5" t="s">
        <v>46037</v>
      </c>
      <c r="T718" s="5" t="s">
        <v>46038</v>
      </c>
      <c r="U718" s="5" t="s">
        <v>46033</v>
      </c>
      <c r="V718" s="5" t="s">
        <v>46067</v>
      </c>
      <c r="W718" s="5" t="s">
        <v>2</v>
      </c>
      <c r="X718" s="5" t="s">
        <v>2</v>
      </c>
      <c r="Y718" s="5" t="s">
        <v>2</v>
      </c>
      <c r="Z718" s="5" t="s">
        <v>2</v>
      </c>
      <c r="AA718" s="5" t="s">
        <v>2</v>
      </c>
      <c r="AB718" s="9" t="s">
        <v>2</v>
      </c>
      <c r="AC718" s="9" t="s">
        <v>2</v>
      </c>
      <c r="BD718" s="9"/>
      <c r="BE718" s="9"/>
    </row>
    <row r="719" spans="1:57" ht="23.35" x14ac:dyDescent="0.4">
      <c r="A719" s="12" t="s">
        <v>51819</v>
      </c>
      <c r="B719" s="11" t="s">
        <v>46069</v>
      </c>
      <c r="C719" s="5" t="s">
        <v>57</v>
      </c>
      <c r="D719" s="15">
        <v>2.4076064810000002</v>
      </c>
      <c r="E719" s="9">
        <v>7</v>
      </c>
      <c r="F719" s="13">
        <v>343943783</v>
      </c>
      <c r="G719" s="5" t="s">
        <v>12</v>
      </c>
      <c r="H719" s="5" t="s">
        <v>11260</v>
      </c>
      <c r="I719" s="5" t="s">
        <v>4234</v>
      </c>
      <c r="J719" s="5" t="s">
        <v>4233</v>
      </c>
      <c r="K719" s="5" t="s">
        <v>48</v>
      </c>
      <c r="L719" s="5" t="s">
        <v>4</v>
      </c>
      <c r="M719" s="5" t="s">
        <v>46068</v>
      </c>
      <c r="N719" s="5" t="s">
        <v>2</v>
      </c>
      <c r="O719" s="5" t="s">
        <v>41</v>
      </c>
      <c r="P719" s="5" t="s">
        <v>55</v>
      </c>
      <c r="Q719" s="5" t="s">
        <v>46035</v>
      </c>
      <c r="R719" s="5" t="s">
        <v>46036</v>
      </c>
      <c r="S719" s="5" t="s">
        <v>46037</v>
      </c>
      <c r="T719" s="5" t="s">
        <v>46038</v>
      </c>
      <c r="U719" s="5" t="s">
        <v>46033</v>
      </c>
      <c r="V719" s="5" t="s">
        <v>46070</v>
      </c>
      <c r="W719" s="5" t="s">
        <v>2</v>
      </c>
      <c r="X719" s="5" t="s">
        <v>2</v>
      </c>
      <c r="Y719" s="5" t="s">
        <v>2</v>
      </c>
      <c r="Z719" s="5" t="s">
        <v>2</v>
      </c>
      <c r="AA719" s="5" t="s">
        <v>2</v>
      </c>
      <c r="AB719" s="9" t="s">
        <v>2</v>
      </c>
      <c r="AC719" s="9" t="s">
        <v>2</v>
      </c>
      <c r="BD719" s="9"/>
      <c r="BE719" s="9"/>
    </row>
    <row r="720" spans="1:57" ht="35" x14ac:dyDescent="0.4">
      <c r="A720" s="12" t="s">
        <v>51819</v>
      </c>
      <c r="B720" s="11" t="s">
        <v>46048</v>
      </c>
      <c r="C720" s="5" t="s">
        <v>52</v>
      </c>
      <c r="D720" s="15">
        <v>2.4076064810000002</v>
      </c>
      <c r="E720" s="9">
        <v>7</v>
      </c>
      <c r="F720" s="13">
        <v>343943783</v>
      </c>
      <c r="G720" s="5" t="s">
        <v>12</v>
      </c>
      <c r="H720" s="5" t="s">
        <v>11260</v>
      </c>
      <c r="I720" s="5" t="s">
        <v>4234</v>
      </c>
      <c r="J720" s="5" t="s">
        <v>4233</v>
      </c>
      <c r="K720" s="5" t="s">
        <v>48</v>
      </c>
      <c r="L720" s="5" t="s">
        <v>4</v>
      </c>
      <c r="M720" s="5" t="s">
        <v>46047</v>
      </c>
      <c r="N720" s="5" t="s">
        <v>2</v>
      </c>
      <c r="O720" s="5" t="s">
        <v>41</v>
      </c>
      <c r="P720" s="5" t="s">
        <v>42</v>
      </c>
      <c r="Q720" s="5" t="s">
        <v>46035</v>
      </c>
      <c r="R720" s="5" t="s">
        <v>46036</v>
      </c>
      <c r="S720" s="5" t="s">
        <v>46037</v>
      </c>
      <c r="T720" s="5" t="s">
        <v>46038</v>
      </c>
      <c r="U720" s="5" t="s">
        <v>46033</v>
      </c>
      <c r="V720" s="5" t="s">
        <v>46049</v>
      </c>
      <c r="W720" s="5" t="s">
        <v>2</v>
      </c>
      <c r="X720" s="5" t="s">
        <v>2</v>
      </c>
      <c r="Y720" s="5" t="s">
        <v>2</v>
      </c>
      <c r="Z720" s="5" t="s">
        <v>2</v>
      </c>
      <c r="AA720" s="5" t="s">
        <v>2</v>
      </c>
      <c r="AB720" s="9" t="s">
        <v>2</v>
      </c>
      <c r="AC720" s="9" t="s">
        <v>2</v>
      </c>
      <c r="BD720" s="9"/>
      <c r="BE720" s="9"/>
    </row>
    <row r="721" spans="1:57" ht="23.35" x14ac:dyDescent="0.4">
      <c r="A721" s="12" t="s">
        <v>51819</v>
      </c>
      <c r="B721" s="11" t="s">
        <v>46054</v>
      </c>
      <c r="C721" s="5" t="s">
        <v>52</v>
      </c>
      <c r="D721" s="15">
        <v>2.4076064810000002</v>
      </c>
      <c r="E721" s="9">
        <v>7</v>
      </c>
      <c r="F721" s="13">
        <v>343943783</v>
      </c>
      <c r="G721" s="5" t="s">
        <v>12</v>
      </c>
      <c r="H721" s="5" t="s">
        <v>11260</v>
      </c>
      <c r="I721" s="5" t="s">
        <v>4234</v>
      </c>
      <c r="J721" s="5" t="s">
        <v>4233</v>
      </c>
      <c r="K721" s="5" t="s">
        <v>48</v>
      </c>
      <c r="L721" s="5" t="s">
        <v>4</v>
      </c>
      <c r="M721" s="5" t="s">
        <v>46053</v>
      </c>
      <c r="N721" s="5" t="s">
        <v>2</v>
      </c>
      <c r="O721" s="5" t="s">
        <v>41</v>
      </c>
      <c r="P721" s="5" t="s">
        <v>42</v>
      </c>
      <c r="Q721" s="5" t="s">
        <v>46035</v>
      </c>
      <c r="R721" s="5" t="s">
        <v>46036</v>
      </c>
      <c r="S721" s="5" t="s">
        <v>46037</v>
      </c>
      <c r="T721" s="5" t="s">
        <v>46038</v>
      </c>
      <c r="U721" s="5" t="s">
        <v>46033</v>
      </c>
      <c r="V721" s="5" t="s">
        <v>46055</v>
      </c>
      <c r="W721" s="5" t="s">
        <v>2</v>
      </c>
      <c r="X721" s="5" t="s">
        <v>2</v>
      </c>
      <c r="Y721" s="5" t="s">
        <v>2</v>
      </c>
      <c r="Z721" s="5" t="s">
        <v>2</v>
      </c>
      <c r="AA721" s="5" t="s">
        <v>2</v>
      </c>
      <c r="AB721" s="9" t="s">
        <v>2</v>
      </c>
      <c r="AC721" s="9" t="s">
        <v>2</v>
      </c>
      <c r="BD721" s="9"/>
      <c r="BE721" s="9"/>
    </row>
    <row r="722" spans="1:57" ht="23.35" x14ac:dyDescent="0.4">
      <c r="A722" s="12" t="s">
        <v>51819</v>
      </c>
      <c r="B722" s="11" t="s">
        <v>46078</v>
      </c>
      <c r="C722" s="5" t="s">
        <v>52</v>
      </c>
      <c r="D722" s="15">
        <v>2.4076064810000002</v>
      </c>
      <c r="E722" s="9">
        <v>7</v>
      </c>
      <c r="F722" s="13">
        <v>343943783</v>
      </c>
      <c r="G722" s="5" t="s">
        <v>12</v>
      </c>
      <c r="H722" s="5" t="s">
        <v>11260</v>
      </c>
      <c r="I722" s="5" t="s">
        <v>4234</v>
      </c>
      <c r="J722" s="5" t="s">
        <v>4233</v>
      </c>
      <c r="K722" s="5" t="s">
        <v>48</v>
      </c>
      <c r="L722" s="5" t="s">
        <v>4</v>
      </c>
      <c r="M722" s="5" t="s">
        <v>46077</v>
      </c>
      <c r="N722" s="5" t="s">
        <v>2</v>
      </c>
      <c r="O722" s="5" t="s">
        <v>41</v>
      </c>
      <c r="P722" s="5" t="s">
        <v>42</v>
      </c>
      <c r="Q722" s="5" t="s">
        <v>46035</v>
      </c>
      <c r="R722" s="5" t="s">
        <v>46036</v>
      </c>
      <c r="S722" s="5" t="s">
        <v>46037</v>
      </c>
      <c r="T722" s="5" t="s">
        <v>46038</v>
      </c>
      <c r="U722" s="5" t="s">
        <v>46033</v>
      </c>
      <c r="V722" s="5" t="s">
        <v>46079</v>
      </c>
      <c r="W722" s="5" t="s">
        <v>2</v>
      </c>
      <c r="X722" s="5" t="s">
        <v>2</v>
      </c>
      <c r="Y722" s="5" t="s">
        <v>2</v>
      </c>
      <c r="Z722" s="5" t="s">
        <v>2</v>
      </c>
      <c r="AA722" s="5" t="s">
        <v>2</v>
      </c>
      <c r="AB722" s="9" t="s">
        <v>2</v>
      </c>
      <c r="AC722" s="9" t="s">
        <v>2</v>
      </c>
      <c r="BD722" s="9"/>
      <c r="BE722" s="9"/>
    </row>
    <row r="723" spans="1:57" ht="23.35" x14ac:dyDescent="0.4">
      <c r="A723" s="12" t="s">
        <v>51819</v>
      </c>
      <c r="B723" s="11" t="s">
        <v>46048</v>
      </c>
      <c r="C723" s="5" t="s">
        <v>52</v>
      </c>
      <c r="D723" s="15">
        <v>2.4076064810000002</v>
      </c>
      <c r="E723" s="9">
        <v>7</v>
      </c>
      <c r="F723" s="13">
        <v>343943783</v>
      </c>
      <c r="G723" s="5" t="s">
        <v>12</v>
      </c>
      <c r="H723" s="5" t="s">
        <v>11260</v>
      </c>
      <c r="I723" s="5" t="s">
        <v>4234</v>
      </c>
      <c r="J723" s="5" t="s">
        <v>4233</v>
      </c>
      <c r="K723" s="5" t="s">
        <v>48</v>
      </c>
      <c r="L723" s="5" t="s">
        <v>4</v>
      </c>
      <c r="M723" s="5" t="s">
        <v>46047</v>
      </c>
      <c r="N723" s="5" t="s">
        <v>2</v>
      </c>
      <c r="O723" s="5" t="s">
        <v>41</v>
      </c>
      <c r="P723" s="5" t="s">
        <v>42</v>
      </c>
      <c r="Q723" s="5" t="s">
        <v>46035</v>
      </c>
      <c r="R723" s="5" t="s">
        <v>46036</v>
      </c>
      <c r="S723" s="5" t="s">
        <v>46037</v>
      </c>
      <c r="T723" s="5" t="s">
        <v>46038</v>
      </c>
      <c r="U723" s="5" t="s">
        <v>46033</v>
      </c>
      <c r="V723" s="5" t="s">
        <v>46049</v>
      </c>
      <c r="W723" s="5" t="s">
        <v>2</v>
      </c>
      <c r="X723" s="5" t="s">
        <v>2</v>
      </c>
      <c r="Y723" s="5" t="s">
        <v>2</v>
      </c>
      <c r="Z723" s="5" t="s">
        <v>2</v>
      </c>
      <c r="AA723" s="5" t="s">
        <v>2</v>
      </c>
      <c r="AB723" s="9" t="s">
        <v>2</v>
      </c>
      <c r="AC723" s="9" t="s">
        <v>2</v>
      </c>
      <c r="BD723" s="9"/>
      <c r="BE723" s="9"/>
    </row>
    <row r="724" spans="1:57" ht="23.35" x14ac:dyDescent="0.4">
      <c r="A724" s="12" t="s">
        <v>51819</v>
      </c>
      <c r="B724" s="11" t="s">
        <v>46054</v>
      </c>
      <c r="C724" s="5" t="s">
        <v>52</v>
      </c>
      <c r="D724" s="15">
        <v>2.4076064810000002</v>
      </c>
      <c r="E724" s="9">
        <v>7</v>
      </c>
      <c r="F724" s="13">
        <v>343943783</v>
      </c>
      <c r="G724" s="5" t="s">
        <v>12</v>
      </c>
      <c r="H724" s="5" t="s">
        <v>11260</v>
      </c>
      <c r="I724" s="5" t="s">
        <v>4234</v>
      </c>
      <c r="J724" s="5" t="s">
        <v>4233</v>
      </c>
      <c r="K724" s="5" t="s">
        <v>48</v>
      </c>
      <c r="L724" s="5" t="s">
        <v>4</v>
      </c>
      <c r="M724" s="5" t="s">
        <v>46053</v>
      </c>
      <c r="N724" s="5" t="s">
        <v>2</v>
      </c>
      <c r="O724" s="5" t="s">
        <v>41</v>
      </c>
      <c r="P724" s="5" t="s">
        <v>42</v>
      </c>
      <c r="Q724" s="5" t="s">
        <v>46035</v>
      </c>
      <c r="R724" s="5" t="s">
        <v>46036</v>
      </c>
      <c r="S724" s="5" t="s">
        <v>46037</v>
      </c>
      <c r="T724" s="5" t="s">
        <v>46038</v>
      </c>
      <c r="U724" s="5" t="s">
        <v>46033</v>
      </c>
      <c r="V724" s="5" t="s">
        <v>46055</v>
      </c>
      <c r="W724" s="5" t="s">
        <v>2</v>
      </c>
      <c r="X724" s="5" t="s">
        <v>2</v>
      </c>
      <c r="Y724" s="5" t="s">
        <v>2</v>
      </c>
      <c r="Z724" s="5" t="s">
        <v>2</v>
      </c>
      <c r="AA724" s="5" t="s">
        <v>2</v>
      </c>
      <c r="AB724" s="9" t="s">
        <v>2</v>
      </c>
      <c r="AC724" s="9" t="s">
        <v>2</v>
      </c>
      <c r="BD724" s="9"/>
      <c r="BE724" s="9"/>
    </row>
    <row r="725" spans="1:57" ht="23.35" x14ac:dyDescent="0.4">
      <c r="A725" s="12" t="s">
        <v>51819</v>
      </c>
      <c r="B725" s="11" t="s">
        <v>46078</v>
      </c>
      <c r="C725" s="5" t="s">
        <v>52</v>
      </c>
      <c r="D725" s="15">
        <v>2.4076064810000002</v>
      </c>
      <c r="E725" s="9">
        <v>7</v>
      </c>
      <c r="F725" s="13">
        <v>343943783</v>
      </c>
      <c r="G725" s="5" t="s">
        <v>12</v>
      </c>
      <c r="H725" s="5" t="s">
        <v>11260</v>
      </c>
      <c r="I725" s="5" t="s">
        <v>4234</v>
      </c>
      <c r="J725" s="5" t="s">
        <v>4233</v>
      </c>
      <c r="K725" s="5" t="s">
        <v>48</v>
      </c>
      <c r="L725" s="5" t="s">
        <v>4</v>
      </c>
      <c r="M725" s="5" t="s">
        <v>46077</v>
      </c>
      <c r="N725" s="5" t="s">
        <v>2</v>
      </c>
      <c r="O725" s="5" t="s">
        <v>41</v>
      </c>
      <c r="P725" s="5" t="s">
        <v>42</v>
      </c>
      <c r="Q725" s="5" t="s">
        <v>46035</v>
      </c>
      <c r="R725" s="5" t="s">
        <v>46036</v>
      </c>
      <c r="S725" s="5" t="s">
        <v>46037</v>
      </c>
      <c r="T725" s="5" t="s">
        <v>46038</v>
      </c>
      <c r="U725" s="5" t="s">
        <v>46033</v>
      </c>
      <c r="V725" s="5" t="s">
        <v>46079</v>
      </c>
      <c r="W725" s="5" t="s">
        <v>2</v>
      </c>
      <c r="X725" s="5" t="s">
        <v>2</v>
      </c>
      <c r="Y725" s="5" t="s">
        <v>2</v>
      </c>
      <c r="Z725" s="5" t="s">
        <v>2</v>
      </c>
      <c r="AA725" s="5" t="s">
        <v>2</v>
      </c>
      <c r="AB725" s="9" t="s">
        <v>2</v>
      </c>
      <c r="AC725" s="9" t="s">
        <v>2</v>
      </c>
      <c r="BD725" s="9"/>
      <c r="BE725" s="9"/>
    </row>
    <row r="726" spans="1:57" ht="35" x14ac:dyDescent="0.4">
      <c r="A726" s="12" t="s">
        <v>51819</v>
      </c>
      <c r="B726" s="11" t="s">
        <v>46045</v>
      </c>
      <c r="C726" s="5" t="s">
        <v>63</v>
      </c>
      <c r="D726" s="15">
        <v>2.4076064810000002</v>
      </c>
      <c r="E726" s="9">
        <v>7</v>
      </c>
      <c r="F726" s="13">
        <v>343943783</v>
      </c>
      <c r="G726" s="5" t="s">
        <v>12</v>
      </c>
      <c r="H726" s="5" t="s">
        <v>11260</v>
      </c>
      <c r="I726" s="5" t="s">
        <v>4234</v>
      </c>
      <c r="J726" s="5" t="s">
        <v>4233</v>
      </c>
      <c r="K726" s="5" t="s">
        <v>48</v>
      </c>
      <c r="L726" s="5" t="s">
        <v>4</v>
      </c>
      <c r="M726" s="5" t="s">
        <v>46044</v>
      </c>
      <c r="N726" s="5" t="s">
        <v>2</v>
      </c>
      <c r="O726" s="5" t="s">
        <v>41</v>
      </c>
      <c r="P726" s="5" t="s">
        <v>60</v>
      </c>
      <c r="Q726" s="5" t="s">
        <v>46035</v>
      </c>
      <c r="R726" s="5" t="s">
        <v>46036</v>
      </c>
      <c r="S726" s="5" t="s">
        <v>46037</v>
      </c>
      <c r="T726" s="5" t="s">
        <v>46038</v>
      </c>
      <c r="U726" s="5" t="s">
        <v>46033</v>
      </c>
      <c r="V726" s="5" t="s">
        <v>46046</v>
      </c>
      <c r="W726" s="5" t="s">
        <v>2</v>
      </c>
      <c r="X726" s="5" t="s">
        <v>2</v>
      </c>
      <c r="Y726" s="5" t="s">
        <v>2</v>
      </c>
      <c r="Z726" s="5" t="s">
        <v>2</v>
      </c>
      <c r="AA726" s="5" t="s">
        <v>2</v>
      </c>
      <c r="AB726" s="9" t="s">
        <v>2</v>
      </c>
      <c r="AC726" s="9" t="s">
        <v>2</v>
      </c>
      <c r="BD726" s="9"/>
      <c r="BE726" s="9"/>
    </row>
    <row r="727" spans="1:57" ht="35" x14ac:dyDescent="0.4">
      <c r="A727" s="12" t="s">
        <v>51819</v>
      </c>
      <c r="B727" s="11" t="s">
        <v>46051</v>
      </c>
      <c r="C727" s="5" t="s">
        <v>63</v>
      </c>
      <c r="D727" s="15">
        <v>2.4076064810000002</v>
      </c>
      <c r="E727" s="9">
        <v>7</v>
      </c>
      <c r="F727" s="13">
        <v>343943783</v>
      </c>
      <c r="G727" s="5" t="s">
        <v>12</v>
      </c>
      <c r="H727" s="5" t="s">
        <v>11260</v>
      </c>
      <c r="I727" s="5" t="s">
        <v>4234</v>
      </c>
      <c r="J727" s="5" t="s">
        <v>4233</v>
      </c>
      <c r="K727" s="5" t="s">
        <v>48</v>
      </c>
      <c r="L727" s="5" t="s">
        <v>4</v>
      </c>
      <c r="M727" s="5" t="s">
        <v>46050</v>
      </c>
      <c r="N727" s="5" t="s">
        <v>2</v>
      </c>
      <c r="O727" s="5" t="s">
        <v>41</v>
      </c>
      <c r="P727" s="5" t="s">
        <v>60</v>
      </c>
      <c r="Q727" s="5" t="s">
        <v>46035</v>
      </c>
      <c r="R727" s="5" t="s">
        <v>46036</v>
      </c>
      <c r="S727" s="5" t="s">
        <v>46037</v>
      </c>
      <c r="T727" s="5" t="s">
        <v>46038</v>
      </c>
      <c r="U727" s="5" t="s">
        <v>46033</v>
      </c>
      <c r="V727" s="5" t="s">
        <v>46052</v>
      </c>
      <c r="W727" s="5" t="s">
        <v>2</v>
      </c>
      <c r="X727" s="5" t="s">
        <v>2</v>
      </c>
      <c r="Y727" s="5" t="s">
        <v>2</v>
      </c>
      <c r="Z727" s="5" t="s">
        <v>2</v>
      </c>
      <c r="AA727" s="5" t="s">
        <v>2</v>
      </c>
      <c r="AB727" s="9" t="s">
        <v>2</v>
      </c>
      <c r="AC727" s="9" t="s">
        <v>2</v>
      </c>
      <c r="BD727" s="9"/>
      <c r="BE727" s="9"/>
    </row>
    <row r="728" spans="1:57" ht="35" x14ac:dyDescent="0.4">
      <c r="A728" s="12" t="s">
        <v>51819</v>
      </c>
      <c r="B728" s="11" t="s">
        <v>46060</v>
      </c>
      <c r="C728" s="5" t="s">
        <v>63</v>
      </c>
      <c r="D728" s="15">
        <v>2.4076064810000002</v>
      </c>
      <c r="E728" s="9">
        <v>7</v>
      </c>
      <c r="F728" s="13">
        <v>343943783</v>
      </c>
      <c r="G728" s="5" t="s">
        <v>12</v>
      </c>
      <c r="H728" s="5" t="s">
        <v>11260</v>
      </c>
      <c r="I728" s="5" t="s">
        <v>4234</v>
      </c>
      <c r="J728" s="5" t="s">
        <v>4233</v>
      </c>
      <c r="K728" s="5" t="s">
        <v>48</v>
      </c>
      <c r="L728" s="5" t="s">
        <v>4</v>
      </c>
      <c r="M728" s="5" t="s">
        <v>46059</v>
      </c>
      <c r="N728" s="5" t="s">
        <v>2</v>
      </c>
      <c r="O728" s="5" t="s">
        <v>41</v>
      </c>
      <c r="P728" s="5" t="s">
        <v>60</v>
      </c>
      <c r="Q728" s="5" t="s">
        <v>46035</v>
      </c>
      <c r="R728" s="5" t="s">
        <v>46036</v>
      </c>
      <c r="S728" s="5" t="s">
        <v>46037</v>
      </c>
      <c r="T728" s="5" t="s">
        <v>46038</v>
      </c>
      <c r="U728" s="5" t="s">
        <v>46033</v>
      </c>
      <c r="V728" s="5" t="s">
        <v>46061</v>
      </c>
      <c r="W728" s="5" t="s">
        <v>2</v>
      </c>
      <c r="X728" s="5" t="s">
        <v>2</v>
      </c>
      <c r="Y728" s="5" t="s">
        <v>2</v>
      </c>
      <c r="Z728" s="5" t="s">
        <v>2</v>
      </c>
      <c r="AA728" s="5" t="s">
        <v>2</v>
      </c>
      <c r="AB728" s="9" t="s">
        <v>2</v>
      </c>
      <c r="AC728" s="9" t="s">
        <v>2</v>
      </c>
      <c r="BD728" s="9"/>
      <c r="BE728" s="9"/>
    </row>
    <row r="729" spans="1:57" ht="23.35" x14ac:dyDescent="0.4">
      <c r="A729" s="12" t="s">
        <v>51819</v>
      </c>
      <c r="B729" s="11" t="s">
        <v>46072</v>
      </c>
      <c r="C729" s="5" t="s">
        <v>63</v>
      </c>
      <c r="D729" s="15">
        <v>2.4076064810000002</v>
      </c>
      <c r="E729" s="9">
        <v>7</v>
      </c>
      <c r="F729" s="13">
        <v>343943783</v>
      </c>
      <c r="G729" s="5" t="s">
        <v>12</v>
      </c>
      <c r="H729" s="5" t="s">
        <v>11260</v>
      </c>
      <c r="I729" s="5" t="s">
        <v>4234</v>
      </c>
      <c r="J729" s="5" t="s">
        <v>4233</v>
      </c>
      <c r="K729" s="5" t="s">
        <v>48</v>
      </c>
      <c r="L729" s="5" t="s">
        <v>4</v>
      </c>
      <c r="M729" s="5" t="s">
        <v>46071</v>
      </c>
      <c r="N729" s="5" t="s">
        <v>2</v>
      </c>
      <c r="O729" s="5" t="s">
        <v>41</v>
      </c>
      <c r="P729" s="5" t="s">
        <v>60</v>
      </c>
      <c r="Q729" s="5" t="s">
        <v>46035</v>
      </c>
      <c r="R729" s="5" t="s">
        <v>46036</v>
      </c>
      <c r="S729" s="5" t="s">
        <v>46037</v>
      </c>
      <c r="T729" s="5" t="s">
        <v>46038</v>
      </c>
      <c r="U729" s="5" t="s">
        <v>46033</v>
      </c>
      <c r="V729" s="5" t="s">
        <v>46073</v>
      </c>
      <c r="W729" s="5" t="s">
        <v>2</v>
      </c>
      <c r="X729" s="5" t="s">
        <v>2</v>
      </c>
      <c r="Y729" s="5" t="s">
        <v>2</v>
      </c>
      <c r="Z729" s="5" t="s">
        <v>2</v>
      </c>
      <c r="AA729" s="5" t="s">
        <v>2</v>
      </c>
      <c r="AB729" s="9" t="s">
        <v>2</v>
      </c>
      <c r="AC729" s="9" t="s">
        <v>2</v>
      </c>
      <c r="BD729" s="9"/>
      <c r="BE729" s="9"/>
    </row>
    <row r="730" spans="1:57" ht="35" x14ac:dyDescent="0.4">
      <c r="A730" s="12" t="s">
        <v>51819</v>
      </c>
      <c r="B730" s="11" t="s">
        <v>46075</v>
      </c>
      <c r="C730" s="5" t="s">
        <v>63</v>
      </c>
      <c r="D730" s="15">
        <v>2.4076064810000002</v>
      </c>
      <c r="E730" s="9">
        <v>7</v>
      </c>
      <c r="F730" s="13">
        <v>343943783</v>
      </c>
      <c r="G730" s="5" t="s">
        <v>12</v>
      </c>
      <c r="H730" s="5" t="s">
        <v>11260</v>
      </c>
      <c r="I730" s="5" t="s">
        <v>4234</v>
      </c>
      <c r="J730" s="5" t="s">
        <v>4233</v>
      </c>
      <c r="K730" s="5" t="s">
        <v>48</v>
      </c>
      <c r="L730" s="5" t="s">
        <v>4</v>
      </c>
      <c r="M730" s="5" t="s">
        <v>46074</v>
      </c>
      <c r="N730" s="5" t="s">
        <v>2</v>
      </c>
      <c r="O730" s="5" t="s">
        <v>41</v>
      </c>
      <c r="P730" s="5" t="s">
        <v>60</v>
      </c>
      <c r="Q730" s="5" t="s">
        <v>46035</v>
      </c>
      <c r="R730" s="5" t="s">
        <v>46036</v>
      </c>
      <c r="S730" s="5" t="s">
        <v>46037</v>
      </c>
      <c r="T730" s="5" t="s">
        <v>46038</v>
      </c>
      <c r="U730" s="5" t="s">
        <v>46033</v>
      </c>
      <c r="V730" s="5" t="s">
        <v>46076</v>
      </c>
      <c r="W730" s="5" t="s">
        <v>2</v>
      </c>
      <c r="X730" s="5" t="s">
        <v>2</v>
      </c>
      <c r="Y730" s="5" t="s">
        <v>2</v>
      </c>
      <c r="Z730" s="5" t="s">
        <v>2</v>
      </c>
      <c r="AA730" s="5" t="s">
        <v>2</v>
      </c>
      <c r="AB730" s="9" t="s">
        <v>2</v>
      </c>
      <c r="AC730" s="9" t="s">
        <v>2</v>
      </c>
      <c r="BD730" s="9"/>
      <c r="BE730" s="9"/>
    </row>
    <row r="731" spans="1:57" ht="23.35" x14ac:dyDescent="0.4">
      <c r="A731" s="12" t="s">
        <v>51819</v>
      </c>
      <c r="B731" s="11" t="s">
        <v>46081</v>
      </c>
      <c r="C731" s="5" t="s">
        <v>63</v>
      </c>
      <c r="D731" s="15">
        <v>2.4076064810000002</v>
      </c>
      <c r="E731" s="9">
        <v>7</v>
      </c>
      <c r="F731" s="13">
        <v>343943783</v>
      </c>
      <c r="G731" s="5" t="s">
        <v>12</v>
      </c>
      <c r="H731" s="5" t="s">
        <v>11260</v>
      </c>
      <c r="I731" s="5" t="s">
        <v>4234</v>
      </c>
      <c r="J731" s="5" t="s">
        <v>4233</v>
      </c>
      <c r="K731" s="5" t="s">
        <v>48</v>
      </c>
      <c r="L731" s="5" t="s">
        <v>4</v>
      </c>
      <c r="M731" s="5" t="s">
        <v>46080</v>
      </c>
      <c r="N731" s="5" t="s">
        <v>2</v>
      </c>
      <c r="O731" s="5" t="s">
        <v>41</v>
      </c>
      <c r="P731" s="5" t="s">
        <v>60</v>
      </c>
      <c r="Q731" s="5" t="s">
        <v>46035</v>
      </c>
      <c r="R731" s="5" t="s">
        <v>46036</v>
      </c>
      <c r="S731" s="5" t="s">
        <v>46037</v>
      </c>
      <c r="T731" s="5" t="s">
        <v>46038</v>
      </c>
      <c r="U731" s="5" t="s">
        <v>46033</v>
      </c>
      <c r="V731" s="5" t="s">
        <v>46082</v>
      </c>
      <c r="W731" s="5" t="s">
        <v>2</v>
      </c>
      <c r="X731" s="5" t="s">
        <v>2</v>
      </c>
      <c r="Y731" s="5" t="s">
        <v>2</v>
      </c>
      <c r="Z731" s="5" t="s">
        <v>2</v>
      </c>
      <c r="AA731" s="5" t="s">
        <v>2</v>
      </c>
      <c r="AB731" s="9" t="s">
        <v>2</v>
      </c>
      <c r="AC731" s="9" t="s">
        <v>2</v>
      </c>
      <c r="BD731" s="9"/>
      <c r="BE731" s="9"/>
    </row>
    <row r="732" spans="1:57" ht="35" x14ac:dyDescent="0.4">
      <c r="A732" s="12" t="s">
        <v>51819</v>
      </c>
      <c r="B732" s="11" t="s">
        <v>46045</v>
      </c>
      <c r="C732" s="5" t="s">
        <v>63</v>
      </c>
      <c r="D732" s="15">
        <v>2.4076064810000002</v>
      </c>
      <c r="E732" s="9">
        <v>7</v>
      </c>
      <c r="F732" s="13">
        <v>343943783</v>
      </c>
      <c r="G732" s="5" t="s">
        <v>12</v>
      </c>
      <c r="H732" s="5" t="s">
        <v>11260</v>
      </c>
      <c r="I732" s="5" t="s">
        <v>4234</v>
      </c>
      <c r="J732" s="5" t="s">
        <v>4233</v>
      </c>
      <c r="K732" s="5" t="s">
        <v>48</v>
      </c>
      <c r="L732" s="5" t="s">
        <v>4</v>
      </c>
      <c r="M732" s="5" t="s">
        <v>46044</v>
      </c>
      <c r="N732" s="5" t="s">
        <v>2</v>
      </c>
      <c r="O732" s="5" t="s">
        <v>41</v>
      </c>
      <c r="P732" s="5" t="s">
        <v>60</v>
      </c>
      <c r="Q732" s="5" t="s">
        <v>46035</v>
      </c>
      <c r="R732" s="5" t="s">
        <v>46036</v>
      </c>
      <c r="S732" s="5" t="s">
        <v>46037</v>
      </c>
      <c r="T732" s="5" t="s">
        <v>46038</v>
      </c>
      <c r="U732" s="5" t="s">
        <v>46033</v>
      </c>
      <c r="V732" s="5" t="s">
        <v>46046</v>
      </c>
      <c r="W732" s="5" t="s">
        <v>2</v>
      </c>
      <c r="X732" s="5" t="s">
        <v>2</v>
      </c>
      <c r="Y732" s="5" t="s">
        <v>2</v>
      </c>
      <c r="Z732" s="5" t="s">
        <v>2</v>
      </c>
      <c r="AA732" s="5" t="s">
        <v>2</v>
      </c>
      <c r="AB732" s="9" t="s">
        <v>2</v>
      </c>
      <c r="AC732" s="9" t="s">
        <v>2</v>
      </c>
      <c r="BD732" s="9"/>
      <c r="BE732" s="9"/>
    </row>
    <row r="733" spans="1:57" ht="35" x14ac:dyDescent="0.4">
      <c r="A733" s="12" t="s">
        <v>51819</v>
      </c>
      <c r="B733" s="11" t="s">
        <v>46051</v>
      </c>
      <c r="C733" s="5" t="s">
        <v>63</v>
      </c>
      <c r="D733" s="15">
        <v>2.4076064810000002</v>
      </c>
      <c r="E733" s="9">
        <v>7</v>
      </c>
      <c r="F733" s="13">
        <v>343943783</v>
      </c>
      <c r="G733" s="5" t="s">
        <v>12</v>
      </c>
      <c r="H733" s="5" t="s">
        <v>11260</v>
      </c>
      <c r="I733" s="5" t="s">
        <v>4234</v>
      </c>
      <c r="J733" s="5" t="s">
        <v>4233</v>
      </c>
      <c r="K733" s="5" t="s">
        <v>48</v>
      </c>
      <c r="L733" s="5" t="s">
        <v>4</v>
      </c>
      <c r="M733" s="5" t="s">
        <v>46050</v>
      </c>
      <c r="N733" s="5" t="s">
        <v>2</v>
      </c>
      <c r="O733" s="5" t="s">
        <v>41</v>
      </c>
      <c r="P733" s="5" t="s">
        <v>60</v>
      </c>
      <c r="Q733" s="5" t="s">
        <v>46035</v>
      </c>
      <c r="R733" s="5" t="s">
        <v>46036</v>
      </c>
      <c r="S733" s="5" t="s">
        <v>46037</v>
      </c>
      <c r="T733" s="5" t="s">
        <v>46038</v>
      </c>
      <c r="U733" s="5" t="s">
        <v>46033</v>
      </c>
      <c r="V733" s="5" t="s">
        <v>46052</v>
      </c>
      <c r="W733" s="5" t="s">
        <v>2</v>
      </c>
      <c r="X733" s="5" t="s">
        <v>2</v>
      </c>
      <c r="Y733" s="5" t="s">
        <v>2</v>
      </c>
      <c r="Z733" s="5" t="s">
        <v>2</v>
      </c>
      <c r="AA733" s="5" t="s">
        <v>2</v>
      </c>
      <c r="AB733" s="9" t="s">
        <v>2</v>
      </c>
      <c r="AC733" s="9" t="s">
        <v>2</v>
      </c>
      <c r="BD733" s="9"/>
      <c r="BE733" s="9"/>
    </row>
    <row r="734" spans="1:57" ht="35" x14ac:dyDescent="0.4">
      <c r="A734" s="12" t="s">
        <v>51819</v>
      </c>
      <c r="B734" s="11" t="s">
        <v>46060</v>
      </c>
      <c r="C734" s="5" t="s">
        <v>63</v>
      </c>
      <c r="D734" s="15">
        <v>2.4076064810000002</v>
      </c>
      <c r="E734" s="9">
        <v>7</v>
      </c>
      <c r="F734" s="13">
        <v>343943783</v>
      </c>
      <c r="G734" s="5" t="s">
        <v>12</v>
      </c>
      <c r="H734" s="5" t="s">
        <v>11260</v>
      </c>
      <c r="I734" s="5" t="s">
        <v>4234</v>
      </c>
      <c r="J734" s="5" t="s">
        <v>4233</v>
      </c>
      <c r="K734" s="5" t="s">
        <v>48</v>
      </c>
      <c r="L734" s="5" t="s">
        <v>4</v>
      </c>
      <c r="M734" s="5" t="s">
        <v>46059</v>
      </c>
      <c r="N734" s="5" t="s">
        <v>2</v>
      </c>
      <c r="O734" s="5" t="s">
        <v>41</v>
      </c>
      <c r="P734" s="5" t="s">
        <v>60</v>
      </c>
      <c r="Q734" s="5" t="s">
        <v>46035</v>
      </c>
      <c r="R734" s="5" t="s">
        <v>46036</v>
      </c>
      <c r="S734" s="5" t="s">
        <v>46037</v>
      </c>
      <c r="T734" s="5" t="s">
        <v>46038</v>
      </c>
      <c r="U734" s="5" t="s">
        <v>46033</v>
      </c>
      <c r="V734" s="5" t="s">
        <v>46061</v>
      </c>
      <c r="W734" s="5" t="s">
        <v>2</v>
      </c>
      <c r="X734" s="5" t="s">
        <v>2</v>
      </c>
      <c r="Y734" s="5" t="s">
        <v>2</v>
      </c>
      <c r="Z734" s="5" t="s">
        <v>2</v>
      </c>
      <c r="AA734" s="5" t="s">
        <v>2</v>
      </c>
      <c r="AB734" s="9" t="s">
        <v>2</v>
      </c>
      <c r="AC734" s="9" t="s">
        <v>2</v>
      </c>
      <c r="BD734" s="9"/>
      <c r="BE734" s="9"/>
    </row>
    <row r="735" spans="1:57" ht="35" x14ac:dyDescent="0.4">
      <c r="A735" s="12" t="s">
        <v>51819</v>
      </c>
      <c r="B735" s="11" t="s">
        <v>46072</v>
      </c>
      <c r="C735" s="5" t="s">
        <v>63</v>
      </c>
      <c r="D735" s="15">
        <v>2.4076064810000002</v>
      </c>
      <c r="E735" s="9">
        <v>7</v>
      </c>
      <c r="F735" s="13">
        <v>343943783</v>
      </c>
      <c r="G735" s="5" t="s">
        <v>12</v>
      </c>
      <c r="H735" s="5" t="s">
        <v>11260</v>
      </c>
      <c r="I735" s="5" t="s">
        <v>4234</v>
      </c>
      <c r="J735" s="5" t="s">
        <v>4233</v>
      </c>
      <c r="K735" s="5" t="s">
        <v>48</v>
      </c>
      <c r="L735" s="5" t="s">
        <v>4</v>
      </c>
      <c r="M735" s="5" t="s">
        <v>46071</v>
      </c>
      <c r="N735" s="5" t="s">
        <v>2</v>
      </c>
      <c r="O735" s="5" t="s">
        <v>41</v>
      </c>
      <c r="P735" s="5" t="s">
        <v>60</v>
      </c>
      <c r="Q735" s="5" t="s">
        <v>46035</v>
      </c>
      <c r="R735" s="5" t="s">
        <v>46036</v>
      </c>
      <c r="S735" s="5" t="s">
        <v>46037</v>
      </c>
      <c r="T735" s="5" t="s">
        <v>46038</v>
      </c>
      <c r="U735" s="5" t="s">
        <v>46033</v>
      </c>
      <c r="V735" s="5" t="s">
        <v>46073</v>
      </c>
      <c r="W735" s="5" t="s">
        <v>2</v>
      </c>
      <c r="X735" s="5" t="s">
        <v>2</v>
      </c>
      <c r="Y735" s="5" t="s">
        <v>2</v>
      </c>
      <c r="Z735" s="5" t="s">
        <v>2</v>
      </c>
      <c r="AA735" s="5" t="s">
        <v>2</v>
      </c>
      <c r="AB735" s="9" t="s">
        <v>2</v>
      </c>
      <c r="AC735" s="9" t="s">
        <v>2</v>
      </c>
      <c r="BD735" s="9"/>
      <c r="BE735" s="9"/>
    </row>
    <row r="736" spans="1:57" ht="35" x14ac:dyDescent="0.4">
      <c r="A736" s="12" t="s">
        <v>51819</v>
      </c>
      <c r="B736" s="11" t="s">
        <v>46075</v>
      </c>
      <c r="C736" s="5" t="s">
        <v>63</v>
      </c>
      <c r="D736" s="15">
        <v>2.4076064810000002</v>
      </c>
      <c r="E736" s="9">
        <v>7</v>
      </c>
      <c r="F736" s="13">
        <v>343943783</v>
      </c>
      <c r="G736" s="5" t="s">
        <v>12</v>
      </c>
      <c r="H736" s="5" t="s">
        <v>11260</v>
      </c>
      <c r="I736" s="5" t="s">
        <v>4234</v>
      </c>
      <c r="J736" s="5" t="s">
        <v>4233</v>
      </c>
      <c r="K736" s="5" t="s">
        <v>48</v>
      </c>
      <c r="L736" s="5" t="s">
        <v>4</v>
      </c>
      <c r="M736" s="5" t="s">
        <v>46074</v>
      </c>
      <c r="N736" s="5" t="s">
        <v>2</v>
      </c>
      <c r="O736" s="5" t="s">
        <v>41</v>
      </c>
      <c r="P736" s="5" t="s">
        <v>60</v>
      </c>
      <c r="Q736" s="5" t="s">
        <v>46035</v>
      </c>
      <c r="R736" s="5" t="s">
        <v>46036</v>
      </c>
      <c r="S736" s="5" t="s">
        <v>46037</v>
      </c>
      <c r="T736" s="5" t="s">
        <v>46038</v>
      </c>
      <c r="U736" s="5" t="s">
        <v>46033</v>
      </c>
      <c r="V736" s="5" t="s">
        <v>46076</v>
      </c>
      <c r="W736" s="5" t="s">
        <v>2</v>
      </c>
      <c r="X736" s="5" t="s">
        <v>2</v>
      </c>
      <c r="Y736" s="5" t="s">
        <v>2</v>
      </c>
      <c r="Z736" s="5" t="s">
        <v>2</v>
      </c>
      <c r="AA736" s="5" t="s">
        <v>2</v>
      </c>
      <c r="AB736" s="9" t="s">
        <v>2</v>
      </c>
      <c r="AC736" s="9" t="s">
        <v>2</v>
      </c>
      <c r="BD736" s="9"/>
      <c r="BE736" s="9"/>
    </row>
    <row r="737" spans="1:57" ht="35" x14ac:dyDescent="0.4">
      <c r="A737" s="12" t="s">
        <v>51819</v>
      </c>
      <c r="B737" s="11" t="s">
        <v>46081</v>
      </c>
      <c r="C737" s="5" t="s">
        <v>63</v>
      </c>
      <c r="D737" s="15">
        <v>2.4076064810000002</v>
      </c>
      <c r="E737" s="9">
        <v>7</v>
      </c>
      <c r="F737" s="13">
        <v>343943783</v>
      </c>
      <c r="G737" s="5" t="s">
        <v>12</v>
      </c>
      <c r="H737" s="5" t="s">
        <v>11260</v>
      </c>
      <c r="I737" s="5" t="s">
        <v>4234</v>
      </c>
      <c r="J737" s="5" t="s">
        <v>4233</v>
      </c>
      <c r="K737" s="5" t="s">
        <v>48</v>
      </c>
      <c r="L737" s="5" t="s">
        <v>4</v>
      </c>
      <c r="M737" s="5" t="s">
        <v>46080</v>
      </c>
      <c r="N737" s="5" t="s">
        <v>2</v>
      </c>
      <c r="O737" s="5" t="s">
        <v>41</v>
      </c>
      <c r="P737" s="5" t="s">
        <v>60</v>
      </c>
      <c r="Q737" s="5" t="s">
        <v>46035</v>
      </c>
      <c r="R737" s="5" t="s">
        <v>46036</v>
      </c>
      <c r="S737" s="5" t="s">
        <v>46037</v>
      </c>
      <c r="T737" s="5" t="s">
        <v>46038</v>
      </c>
      <c r="U737" s="5" t="s">
        <v>46033</v>
      </c>
      <c r="V737" s="5" t="s">
        <v>46082</v>
      </c>
      <c r="W737" s="5" t="s">
        <v>2</v>
      </c>
      <c r="X737" s="5" t="s">
        <v>2</v>
      </c>
      <c r="Y737" s="5" t="s">
        <v>2</v>
      </c>
      <c r="Z737" s="5" t="s">
        <v>2</v>
      </c>
      <c r="AA737" s="5" t="s">
        <v>2</v>
      </c>
      <c r="AB737" s="9" t="s">
        <v>2</v>
      </c>
      <c r="AC737" s="9" t="s">
        <v>2</v>
      </c>
      <c r="BD737" s="9"/>
      <c r="BE737" s="9"/>
    </row>
    <row r="738" spans="1:57" ht="35" x14ac:dyDescent="0.4">
      <c r="A738" s="12" t="s">
        <v>54774</v>
      </c>
      <c r="B738" s="11" t="s">
        <v>54775</v>
      </c>
      <c r="C738" s="5" t="s">
        <v>63</v>
      </c>
      <c r="D738" s="15">
        <v>2.1995366400000003</v>
      </c>
      <c r="E738" s="9">
        <v>9</v>
      </c>
      <c r="F738" s="13">
        <v>244392960</v>
      </c>
      <c r="G738" s="5" t="s">
        <v>11</v>
      </c>
      <c r="H738" s="5" t="s">
        <v>11260</v>
      </c>
      <c r="I738" s="5" t="s">
        <v>11260</v>
      </c>
      <c r="J738" s="5" t="s">
        <v>11259</v>
      </c>
      <c r="K738" s="5" t="s">
        <v>48</v>
      </c>
      <c r="L738" s="5" t="s">
        <v>4</v>
      </c>
      <c r="M738" s="5" t="s">
        <v>54776</v>
      </c>
      <c r="N738" s="5" t="s">
        <v>2</v>
      </c>
      <c r="O738" s="5" t="s">
        <v>41</v>
      </c>
      <c r="P738" s="5" t="s">
        <v>60</v>
      </c>
      <c r="Q738" s="5" t="s">
        <v>54777</v>
      </c>
      <c r="R738" s="5" t="s">
        <v>54778</v>
      </c>
      <c r="S738" s="5" t="s">
        <v>54779</v>
      </c>
      <c r="T738" s="5" t="s">
        <v>54780</v>
      </c>
      <c r="U738" s="5" t="s">
        <v>54781</v>
      </c>
      <c r="V738" s="5" t="s">
        <v>54782</v>
      </c>
      <c r="W738" s="5" t="s">
        <v>2</v>
      </c>
      <c r="X738" s="5" t="s">
        <v>2</v>
      </c>
      <c r="Y738" s="5" t="s">
        <v>2</v>
      </c>
      <c r="Z738" s="5" t="s">
        <v>2</v>
      </c>
      <c r="AA738" s="5" t="s">
        <v>2</v>
      </c>
      <c r="AB738" s="9" t="s">
        <v>2</v>
      </c>
      <c r="AC738" s="9" t="s">
        <v>2</v>
      </c>
      <c r="BD738" s="9"/>
      <c r="BE738" s="9"/>
    </row>
    <row r="739" spans="1:57" ht="23.35" x14ac:dyDescent="0.4">
      <c r="A739" s="12" t="s">
        <v>54774</v>
      </c>
      <c r="B739" s="11" t="s">
        <v>54783</v>
      </c>
      <c r="C739" s="5" t="s">
        <v>63</v>
      </c>
      <c r="D739" s="15">
        <v>2.1995366400000003</v>
      </c>
      <c r="E739" s="9">
        <v>9</v>
      </c>
      <c r="F739" s="13">
        <v>244392960</v>
      </c>
      <c r="G739" s="5" t="s">
        <v>11</v>
      </c>
      <c r="H739" s="5" t="s">
        <v>11260</v>
      </c>
      <c r="I739" s="5" t="s">
        <v>11260</v>
      </c>
      <c r="J739" s="5" t="s">
        <v>11259</v>
      </c>
      <c r="K739" s="5" t="s">
        <v>48</v>
      </c>
      <c r="L739" s="5" t="s">
        <v>4</v>
      </c>
      <c r="M739" s="5" t="s">
        <v>54784</v>
      </c>
      <c r="N739" s="5" t="s">
        <v>2</v>
      </c>
      <c r="O739" s="5" t="s">
        <v>41</v>
      </c>
      <c r="P739" s="5" t="s">
        <v>60</v>
      </c>
      <c r="Q739" s="5" t="s">
        <v>54777</v>
      </c>
      <c r="R739" s="5" t="s">
        <v>54778</v>
      </c>
      <c r="S739" s="5" t="s">
        <v>54779</v>
      </c>
      <c r="T739" s="5" t="s">
        <v>54780</v>
      </c>
      <c r="U739" s="5" t="s">
        <v>54781</v>
      </c>
      <c r="V739" s="5" t="s">
        <v>54785</v>
      </c>
      <c r="W739" s="5" t="s">
        <v>2</v>
      </c>
      <c r="X739" s="5" t="s">
        <v>2</v>
      </c>
      <c r="Y739" s="5" t="s">
        <v>2</v>
      </c>
      <c r="Z739" s="5" t="s">
        <v>2</v>
      </c>
      <c r="AA739" s="5" t="s">
        <v>2</v>
      </c>
      <c r="AB739" s="9" t="s">
        <v>2</v>
      </c>
      <c r="AC739" s="9" t="s">
        <v>2</v>
      </c>
      <c r="BD739" s="9"/>
      <c r="BE739" s="9"/>
    </row>
    <row r="740" spans="1:57" ht="35" x14ac:dyDescent="0.4">
      <c r="A740" s="12" t="s">
        <v>54774</v>
      </c>
      <c r="B740" s="11" t="s">
        <v>54786</v>
      </c>
      <c r="C740" s="5" t="s">
        <v>63</v>
      </c>
      <c r="D740" s="15">
        <v>2.1995366400000003</v>
      </c>
      <c r="E740" s="9">
        <v>9</v>
      </c>
      <c r="F740" s="13">
        <v>244392960</v>
      </c>
      <c r="G740" s="5" t="s">
        <v>11</v>
      </c>
      <c r="H740" s="5" t="s">
        <v>11260</v>
      </c>
      <c r="I740" s="5" t="s">
        <v>11260</v>
      </c>
      <c r="J740" s="5" t="s">
        <v>11259</v>
      </c>
      <c r="K740" s="5" t="s">
        <v>48</v>
      </c>
      <c r="L740" s="5" t="s">
        <v>4</v>
      </c>
      <c r="M740" s="5" t="s">
        <v>54787</v>
      </c>
      <c r="N740" s="5" t="s">
        <v>2</v>
      </c>
      <c r="O740" s="5" t="s">
        <v>41</v>
      </c>
      <c r="P740" s="5" t="s">
        <v>60</v>
      </c>
      <c r="Q740" s="5" t="s">
        <v>54777</v>
      </c>
      <c r="R740" s="5" t="s">
        <v>54778</v>
      </c>
      <c r="S740" s="5" t="s">
        <v>54779</v>
      </c>
      <c r="T740" s="5" t="s">
        <v>54780</v>
      </c>
      <c r="U740" s="5" t="s">
        <v>54781</v>
      </c>
      <c r="V740" s="5" t="s">
        <v>54788</v>
      </c>
      <c r="W740" s="5" t="s">
        <v>2</v>
      </c>
      <c r="X740" s="5" t="s">
        <v>2</v>
      </c>
      <c r="Y740" s="5" t="s">
        <v>2</v>
      </c>
      <c r="Z740" s="5" t="s">
        <v>2</v>
      </c>
      <c r="AA740" s="5" t="s">
        <v>2</v>
      </c>
      <c r="AB740" s="9" t="s">
        <v>2</v>
      </c>
      <c r="AC740" s="9" t="s">
        <v>2</v>
      </c>
      <c r="BD740" s="9"/>
      <c r="BE740" s="9"/>
    </row>
    <row r="741" spans="1:57" ht="23.35" x14ac:dyDescent="0.4">
      <c r="A741" s="12" t="s">
        <v>54774</v>
      </c>
      <c r="B741" s="11" t="s">
        <v>54789</v>
      </c>
      <c r="C741" s="5" t="s">
        <v>63</v>
      </c>
      <c r="D741" s="15">
        <v>2.1995366400000003</v>
      </c>
      <c r="E741" s="9">
        <v>9</v>
      </c>
      <c r="F741" s="13">
        <v>244392960</v>
      </c>
      <c r="G741" s="5" t="s">
        <v>11</v>
      </c>
      <c r="H741" s="5" t="s">
        <v>11260</v>
      </c>
      <c r="I741" s="5" t="s">
        <v>11260</v>
      </c>
      <c r="J741" s="5" t="s">
        <v>11259</v>
      </c>
      <c r="K741" s="5" t="s">
        <v>48</v>
      </c>
      <c r="L741" s="5" t="s">
        <v>4</v>
      </c>
      <c r="M741" s="5" t="s">
        <v>54790</v>
      </c>
      <c r="N741" s="5" t="s">
        <v>2</v>
      </c>
      <c r="O741" s="5" t="s">
        <v>41</v>
      </c>
      <c r="P741" s="5" t="s">
        <v>60</v>
      </c>
      <c r="Q741" s="5" t="s">
        <v>54777</v>
      </c>
      <c r="R741" s="5" t="s">
        <v>54778</v>
      </c>
      <c r="S741" s="5" t="s">
        <v>54779</v>
      </c>
      <c r="T741" s="5" t="s">
        <v>54780</v>
      </c>
      <c r="U741" s="5" t="s">
        <v>54781</v>
      </c>
      <c r="V741" s="5" t="s">
        <v>54791</v>
      </c>
      <c r="W741" s="5" t="s">
        <v>2</v>
      </c>
      <c r="X741" s="5" t="s">
        <v>2</v>
      </c>
      <c r="Y741" s="5" t="s">
        <v>2</v>
      </c>
      <c r="Z741" s="5" t="s">
        <v>2</v>
      </c>
      <c r="AA741" s="5" t="s">
        <v>2</v>
      </c>
      <c r="AB741" s="9" t="s">
        <v>2</v>
      </c>
      <c r="AC741" s="9" t="s">
        <v>2</v>
      </c>
      <c r="BD741" s="9"/>
      <c r="BE741" s="9"/>
    </row>
    <row r="742" spans="1:57" ht="23.35" x14ac:dyDescent="0.4">
      <c r="A742" s="12" t="s">
        <v>54774</v>
      </c>
      <c r="B742" s="11" t="s">
        <v>54792</v>
      </c>
      <c r="C742" s="5" t="s">
        <v>63</v>
      </c>
      <c r="D742" s="15">
        <v>2.1995366400000003</v>
      </c>
      <c r="E742" s="9">
        <v>9</v>
      </c>
      <c r="F742" s="13">
        <v>244392960</v>
      </c>
      <c r="G742" s="5" t="s">
        <v>11</v>
      </c>
      <c r="H742" s="5" t="s">
        <v>11260</v>
      </c>
      <c r="I742" s="5" t="s">
        <v>11260</v>
      </c>
      <c r="J742" s="5" t="s">
        <v>11259</v>
      </c>
      <c r="K742" s="5" t="s">
        <v>48</v>
      </c>
      <c r="L742" s="5" t="s">
        <v>4</v>
      </c>
      <c r="M742" s="5" t="s">
        <v>54793</v>
      </c>
      <c r="N742" s="5" t="s">
        <v>2</v>
      </c>
      <c r="O742" s="5" t="s">
        <v>41</v>
      </c>
      <c r="P742" s="5" t="s">
        <v>60</v>
      </c>
      <c r="Q742" s="5" t="s">
        <v>54777</v>
      </c>
      <c r="R742" s="5" t="s">
        <v>54778</v>
      </c>
      <c r="S742" s="5" t="s">
        <v>54779</v>
      </c>
      <c r="T742" s="5" t="s">
        <v>54780</v>
      </c>
      <c r="U742" s="5" t="s">
        <v>54781</v>
      </c>
      <c r="V742" s="5" t="s">
        <v>54794</v>
      </c>
      <c r="W742" s="5" t="s">
        <v>2</v>
      </c>
      <c r="X742" s="5" t="s">
        <v>2</v>
      </c>
      <c r="Y742" s="5" t="s">
        <v>2</v>
      </c>
      <c r="Z742" s="5" t="s">
        <v>2</v>
      </c>
      <c r="AA742" s="5" t="s">
        <v>2</v>
      </c>
      <c r="AB742" s="9" t="s">
        <v>2</v>
      </c>
      <c r="AC742" s="9" t="s">
        <v>2</v>
      </c>
      <c r="BD742" s="9"/>
      <c r="BE742" s="9"/>
    </row>
    <row r="743" spans="1:57" ht="23.35" x14ac:dyDescent="0.4">
      <c r="A743" s="12" t="s">
        <v>54774</v>
      </c>
      <c r="B743" s="11" t="s">
        <v>54795</v>
      </c>
      <c r="C743" s="5" t="s">
        <v>63</v>
      </c>
      <c r="D743" s="15">
        <v>2.1995366400000003</v>
      </c>
      <c r="E743" s="9">
        <v>9</v>
      </c>
      <c r="F743" s="13">
        <v>244392960</v>
      </c>
      <c r="G743" s="5" t="s">
        <v>11</v>
      </c>
      <c r="H743" s="5" t="s">
        <v>11260</v>
      </c>
      <c r="I743" s="5" t="s">
        <v>11260</v>
      </c>
      <c r="J743" s="5" t="s">
        <v>11259</v>
      </c>
      <c r="K743" s="5" t="s">
        <v>48</v>
      </c>
      <c r="L743" s="5" t="s">
        <v>4</v>
      </c>
      <c r="M743" s="5" t="s">
        <v>54796</v>
      </c>
      <c r="N743" s="5" t="s">
        <v>2</v>
      </c>
      <c r="O743" s="5" t="s">
        <v>41</v>
      </c>
      <c r="P743" s="5" t="s">
        <v>60</v>
      </c>
      <c r="Q743" s="5" t="s">
        <v>54777</v>
      </c>
      <c r="R743" s="5" t="s">
        <v>54778</v>
      </c>
      <c r="S743" s="5" t="s">
        <v>54779</v>
      </c>
      <c r="T743" s="5" t="s">
        <v>54780</v>
      </c>
      <c r="U743" s="5" t="s">
        <v>54781</v>
      </c>
      <c r="V743" s="5" t="s">
        <v>54797</v>
      </c>
      <c r="W743" s="5" t="s">
        <v>2</v>
      </c>
      <c r="X743" s="5" t="s">
        <v>2</v>
      </c>
      <c r="Y743" s="5" t="s">
        <v>2</v>
      </c>
      <c r="Z743" s="5" t="s">
        <v>2</v>
      </c>
      <c r="AA743" s="5" t="s">
        <v>2</v>
      </c>
      <c r="AB743" s="9" t="s">
        <v>2</v>
      </c>
      <c r="AC743" s="9" t="s">
        <v>2</v>
      </c>
      <c r="BD743" s="9"/>
      <c r="BE743" s="9"/>
    </row>
    <row r="744" spans="1:57" ht="23.35" x14ac:dyDescent="0.4">
      <c r="A744" s="12" t="s">
        <v>54774</v>
      </c>
      <c r="B744" s="11" t="s">
        <v>54798</v>
      </c>
      <c r="C744" s="5" t="s">
        <v>52</v>
      </c>
      <c r="D744" s="15">
        <v>2.1995366400000003</v>
      </c>
      <c r="E744" s="9">
        <v>9</v>
      </c>
      <c r="F744" s="13">
        <v>244392960</v>
      </c>
      <c r="G744" s="5" t="s">
        <v>11</v>
      </c>
      <c r="H744" s="5" t="s">
        <v>11260</v>
      </c>
      <c r="I744" s="5" t="s">
        <v>11260</v>
      </c>
      <c r="J744" s="5" t="s">
        <v>11259</v>
      </c>
      <c r="K744" s="5" t="s">
        <v>48</v>
      </c>
      <c r="L744" s="5" t="s">
        <v>4</v>
      </c>
      <c r="M744" s="5" t="s">
        <v>54799</v>
      </c>
      <c r="N744" s="5" t="s">
        <v>2</v>
      </c>
      <c r="O744" s="5" t="s">
        <v>41</v>
      </c>
      <c r="P744" s="5" t="s">
        <v>42</v>
      </c>
      <c r="Q744" s="5" t="s">
        <v>54777</v>
      </c>
      <c r="R744" s="5" t="s">
        <v>54778</v>
      </c>
      <c r="S744" s="5" t="s">
        <v>54779</v>
      </c>
      <c r="T744" s="5" t="s">
        <v>54780</v>
      </c>
      <c r="U744" s="5" t="s">
        <v>54781</v>
      </c>
      <c r="V744" s="5" t="s">
        <v>54800</v>
      </c>
      <c r="W744" s="5" t="s">
        <v>2</v>
      </c>
      <c r="X744" s="5" t="s">
        <v>2</v>
      </c>
      <c r="Y744" s="5" t="s">
        <v>2</v>
      </c>
      <c r="Z744" s="5" t="s">
        <v>2</v>
      </c>
      <c r="AA744" s="5" t="s">
        <v>2</v>
      </c>
      <c r="AB744" s="9" t="s">
        <v>2</v>
      </c>
      <c r="AC744" s="9" t="s">
        <v>2</v>
      </c>
      <c r="BD744" s="9"/>
      <c r="BE744" s="9"/>
    </row>
    <row r="745" spans="1:57" ht="23.35" x14ac:dyDescent="0.4">
      <c r="A745" s="12" t="s">
        <v>54774</v>
      </c>
      <c r="B745" s="11" t="s">
        <v>54801</v>
      </c>
      <c r="C745" s="5" t="s">
        <v>52</v>
      </c>
      <c r="D745" s="15">
        <v>2.1995366400000003</v>
      </c>
      <c r="E745" s="9">
        <v>9</v>
      </c>
      <c r="F745" s="13">
        <v>244392960</v>
      </c>
      <c r="G745" s="5" t="s">
        <v>11</v>
      </c>
      <c r="H745" s="5" t="s">
        <v>11260</v>
      </c>
      <c r="I745" s="5" t="s">
        <v>11260</v>
      </c>
      <c r="J745" s="5" t="s">
        <v>11259</v>
      </c>
      <c r="K745" s="5" t="s">
        <v>48</v>
      </c>
      <c r="L745" s="5" t="s">
        <v>4</v>
      </c>
      <c r="M745" s="5" t="s">
        <v>54802</v>
      </c>
      <c r="N745" s="5" t="s">
        <v>2</v>
      </c>
      <c r="O745" s="5" t="s">
        <v>41</v>
      </c>
      <c r="P745" s="5" t="s">
        <v>42</v>
      </c>
      <c r="Q745" s="5" t="s">
        <v>54777</v>
      </c>
      <c r="R745" s="5" t="s">
        <v>54778</v>
      </c>
      <c r="S745" s="5" t="s">
        <v>54779</v>
      </c>
      <c r="T745" s="5" t="s">
        <v>54780</v>
      </c>
      <c r="U745" s="5" t="s">
        <v>54781</v>
      </c>
      <c r="V745" s="5" t="s">
        <v>54803</v>
      </c>
      <c r="W745" s="5" t="s">
        <v>2</v>
      </c>
      <c r="X745" s="5" t="s">
        <v>2</v>
      </c>
      <c r="Y745" s="5" t="s">
        <v>2</v>
      </c>
      <c r="Z745" s="5" t="s">
        <v>2</v>
      </c>
      <c r="AA745" s="5" t="s">
        <v>2</v>
      </c>
      <c r="AB745" s="9" t="s">
        <v>2</v>
      </c>
      <c r="AC745" s="9" t="s">
        <v>2</v>
      </c>
      <c r="BD745" s="9"/>
      <c r="BE745" s="9"/>
    </row>
    <row r="746" spans="1:57" ht="35" x14ac:dyDescent="0.4">
      <c r="A746" s="12" t="s">
        <v>54774</v>
      </c>
      <c r="B746" s="11" t="s">
        <v>54804</v>
      </c>
      <c r="C746" s="5" t="s">
        <v>52</v>
      </c>
      <c r="D746" s="15">
        <v>2.1995366400000003</v>
      </c>
      <c r="E746" s="9">
        <v>9</v>
      </c>
      <c r="F746" s="13">
        <v>244392960</v>
      </c>
      <c r="G746" s="5" t="s">
        <v>11</v>
      </c>
      <c r="H746" s="5" t="s">
        <v>11260</v>
      </c>
      <c r="I746" s="5" t="s">
        <v>11260</v>
      </c>
      <c r="J746" s="5" t="s">
        <v>11259</v>
      </c>
      <c r="K746" s="5" t="s">
        <v>48</v>
      </c>
      <c r="L746" s="5" t="s">
        <v>4</v>
      </c>
      <c r="M746" s="5" t="s">
        <v>54805</v>
      </c>
      <c r="N746" s="5" t="s">
        <v>2</v>
      </c>
      <c r="O746" s="5" t="s">
        <v>41</v>
      </c>
      <c r="P746" s="5" t="s">
        <v>42</v>
      </c>
      <c r="Q746" s="5" t="s">
        <v>54777</v>
      </c>
      <c r="R746" s="5" t="s">
        <v>54778</v>
      </c>
      <c r="S746" s="5" t="s">
        <v>54779</v>
      </c>
      <c r="T746" s="5" t="s">
        <v>54780</v>
      </c>
      <c r="U746" s="5" t="s">
        <v>54781</v>
      </c>
      <c r="V746" s="5" t="s">
        <v>54806</v>
      </c>
      <c r="W746" s="5" t="s">
        <v>2</v>
      </c>
      <c r="X746" s="5" t="s">
        <v>2</v>
      </c>
      <c r="Y746" s="5" t="s">
        <v>2</v>
      </c>
      <c r="Z746" s="5" t="s">
        <v>2</v>
      </c>
      <c r="AA746" s="5" t="s">
        <v>2</v>
      </c>
      <c r="AB746" s="9" t="s">
        <v>2</v>
      </c>
      <c r="AC746" s="9" t="s">
        <v>2</v>
      </c>
      <c r="BD746" s="9"/>
      <c r="BE746" s="9"/>
    </row>
    <row r="747" spans="1:57" ht="35" x14ac:dyDescent="0.4">
      <c r="A747" s="12" t="s">
        <v>54774</v>
      </c>
      <c r="B747" s="11" t="s">
        <v>54807</v>
      </c>
      <c r="C747" s="5" t="s">
        <v>52</v>
      </c>
      <c r="D747" s="15">
        <v>2.1995366400000003</v>
      </c>
      <c r="E747" s="9">
        <v>9</v>
      </c>
      <c r="F747" s="13">
        <v>244392960</v>
      </c>
      <c r="G747" s="5" t="s">
        <v>11</v>
      </c>
      <c r="H747" s="5" t="s">
        <v>11260</v>
      </c>
      <c r="I747" s="5" t="s">
        <v>11260</v>
      </c>
      <c r="J747" s="5" t="s">
        <v>11259</v>
      </c>
      <c r="K747" s="5" t="s">
        <v>48</v>
      </c>
      <c r="L747" s="5" t="s">
        <v>4</v>
      </c>
      <c r="M747" s="5" t="s">
        <v>54808</v>
      </c>
      <c r="N747" s="5" t="s">
        <v>2</v>
      </c>
      <c r="O747" s="5" t="s">
        <v>41</v>
      </c>
      <c r="P747" s="5" t="s">
        <v>42</v>
      </c>
      <c r="Q747" s="5" t="s">
        <v>54777</v>
      </c>
      <c r="R747" s="5" t="s">
        <v>54778</v>
      </c>
      <c r="S747" s="5" t="s">
        <v>54779</v>
      </c>
      <c r="T747" s="5" t="s">
        <v>54780</v>
      </c>
      <c r="U747" s="5" t="s">
        <v>54781</v>
      </c>
      <c r="V747" s="5" t="s">
        <v>54809</v>
      </c>
      <c r="W747" s="5" t="s">
        <v>2</v>
      </c>
      <c r="X747" s="5" t="s">
        <v>2</v>
      </c>
      <c r="Y747" s="5" t="s">
        <v>2</v>
      </c>
      <c r="Z747" s="5" t="s">
        <v>2</v>
      </c>
      <c r="AA747" s="5" t="s">
        <v>2</v>
      </c>
      <c r="AB747" s="9" t="s">
        <v>2</v>
      </c>
      <c r="AC747" s="9" t="s">
        <v>2</v>
      </c>
      <c r="BD747" s="9"/>
      <c r="BE747" s="9"/>
    </row>
    <row r="748" spans="1:57" ht="35" x14ac:dyDescent="0.4">
      <c r="A748" s="12" t="s">
        <v>54774</v>
      </c>
      <c r="B748" s="11" t="s">
        <v>54836</v>
      </c>
      <c r="C748" s="5" t="s">
        <v>57</v>
      </c>
      <c r="D748" s="15">
        <v>2.1995366400000003</v>
      </c>
      <c r="E748" s="9">
        <v>9</v>
      </c>
      <c r="F748" s="13">
        <v>244392960</v>
      </c>
      <c r="G748" s="5" t="s">
        <v>11</v>
      </c>
      <c r="H748" s="5" t="s">
        <v>11260</v>
      </c>
      <c r="I748" s="5" t="s">
        <v>11260</v>
      </c>
      <c r="J748" s="5" t="s">
        <v>11259</v>
      </c>
      <c r="K748" s="5" t="s">
        <v>48</v>
      </c>
      <c r="L748" s="5" t="s">
        <v>4</v>
      </c>
      <c r="M748" s="5" t="s">
        <v>54837</v>
      </c>
      <c r="N748" s="5" t="s">
        <v>2</v>
      </c>
      <c r="O748" s="5" t="s">
        <v>41</v>
      </c>
      <c r="P748" s="5" t="s">
        <v>55</v>
      </c>
      <c r="Q748" s="5" t="s">
        <v>54777</v>
      </c>
      <c r="R748" s="5" t="s">
        <v>54778</v>
      </c>
      <c r="S748" s="5" t="s">
        <v>54779</v>
      </c>
      <c r="T748" s="5" t="s">
        <v>54780</v>
      </c>
      <c r="U748" s="5" t="s">
        <v>54781</v>
      </c>
      <c r="V748" s="5" t="s">
        <v>54838</v>
      </c>
      <c r="W748" s="5" t="s">
        <v>2</v>
      </c>
      <c r="X748" s="5" t="s">
        <v>2</v>
      </c>
      <c r="Y748" s="5" t="s">
        <v>2</v>
      </c>
      <c r="Z748" s="5" t="s">
        <v>2</v>
      </c>
      <c r="AA748" s="5" t="s">
        <v>2</v>
      </c>
      <c r="AB748" s="9" t="s">
        <v>2</v>
      </c>
      <c r="AC748" s="9" t="s">
        <v>2</v>
      </c>
      <c r="BD748" s="9"/>
      <c r="BE748" s="9"/>
    </row>
    <row r="749" spans="1:57" ht="23.35" x14ac:dyDescent="0.4">
      <c r="A749" s="12" t="s">
        <v>54774</v>
      </c>
      <c r="B749" s="11" t="s">
        <v>54839</v>
      </c>
      <c r="C749" s="5" t="s">
        <v>57</v>
      </c>
      <c r="D749" s="15">
        <v>2.1995366400000003</v>
      </c>
      <c r="E749" s="9">
        <v>9</v>
      </c>
      <c r="F749" s="13">
        <v>244392960</v>
      </c>
      <c r="G749" s="5" t="s">
        <v>11</v>
      </c>
      <c r="H749" s="5" t="s">
        <v>11260</v>
      </c>
      <c r="I749" s="5" t="s">
        <v>11260</v>
      </c>
      <c r="J749" s="5" t="s">
        <v>11259</v>
      </c>
      <c r="K749" s="5" t="s">
        <v>48</v>
      </c>
      <c r="L749" s="5" t="s">
        <v>4</v>
      </c>
      <c r="M749" s="5" t="s">
        <v>54840</v>
      </c>
      <c r="N749" s="5" t="s">
        <v>2</v>
      </c>
      <c r="O749" s="5" t="s">
        <v>41</v>
      </c>
      <c r="P749" s="5" t="s">
        <v>55</v>
      </c>
      <c r="Q749" s="5" t="s">
        <v>54777</v>
      </c>
      <c r="R749" s="5" t="s">
        <v>54778</v>
      </c>
      <c r="S749" s="5" t="s">
        <v>54779</v>
      </c>
      <c r="T749" s="5" t="s">
        <v>54780</v>
      </c>
      <c r="U749" s="5" t="s">
        <v>54781</v>
      </c>
      <c r="V749" s="5" t="s">
        <v>54841</v>
      </c>
      <c r="W749" s="5" t="s">
        <v>2</v>
      </c>
      <c r="X749" s="5" t="s">
        <v>2</v>
      </c>
      <c r="Y749" s="5" t="s">
        <v>2</v>
      </c>
      <c r="Z749" s="5" t="s">
        <v>2</v>
      </c>
      <c r="AA749" s="5" t="s">
        <v>2</v>
      </c>
      <c r="AB749" s="9" t="s">
        <v>2</v>
      </c>
      <c r="AC749" s="9" t="s">
        <v>2</v>
      </c>
      <c r="BD749" s="9"/>
      <c r="BE749" s="9"/>
    </row>
    <row r="750" spans="1:57" ht="35" x14ac:dyDescent="0.4">
      <c r="A750" s="12" t="s">
        <v>54774</v>
      </c>
      <c r="B750" s="11" t="s">
        <v>54842</v>
      </c>
      <c r="C750" s="5" t="s">
        <v>57</v>
      </c>
      <c r="D750" s="15">
        <v>2.1995366400000003</v>
      </c>
      <c r="E750" s="9">
        <v>9</v>
      </c>
      <c r="F750" s="13">
        <v>244392960</v>
      </c>
      <c r="G750" s="5" t="s">
        <v>11</v>
      </c>
      <c r="H750" s="5" t="s">
        <v>11260</v>
      </c>
      <c r="I750" s="5" t="s">
        <v>11260</v>
      </c>
      <c r="J750" s="5" t="s">
        <v>11259</v>
      </c>
      <c r="K750" s="5" t="s">
        <v>48</v>
      </c>
      <c r="L750" s="5" t="s">
        <v>4</v>
      </c>
      <c r="M750" s="5" t="s">
        <v>54843</v>
      </c>
      <c r="N750" s="5" t="s">
        <v>2</v>
      </c>
      <c r="O750" s="5" t="s">
        <v>41</v>
      </c>
      <c r="P750" s="5" t="s">
        <v>55</v>
      </c>
      <c r="Q750" s="5" t="s">
        <v>54777</v>
      </c>
      <c r="R750" s="5" t="s">
        <v>54778</v>
      </c>
      <c r="S750" s="5" t="s">
        <v>54779</v>
      </c>
      <c r="T750" s="5" t="s">
        <v>54780</v>
      </c>
      <c r="U750" s="5" t="s">
        <v>54781</v>
      </c>
      <c r="V750" s="5" t="s">
        <v>54844</v>
      </c>
      <c r="W750" s="5" t="s">
        <v>2</v>
      </c>
      <c r="X750" s="5" t="s">
        <v>2</v>
      </c>
      <c r="Y750" s="5" t="s">
        <v>2</v>
      </c>
      <c r="Z750" s="5" t="s">
        <v>2</v>
      </c>
      <c r="AA750" s="5" t="s">
        <v>2</v>
      </c>
      <c r="AB750" s="9" t="s">
        <v>2</v>
      </c>
      <c r="AC750" s="9" t="s">
        <v>2</v>
      </c>
      <c r="BD750" s="9"/>
      <c r="BE750" s="9"/>
    </row>
    <row r="751" spans="1:57" ht="23.35" x14ac:dyDescent="0.4">
      <c r="A751" s="12" t="s">
        <v>54774</v>
      </c>
      <c r="B751" s="11" t="s">
        <v>54845</v>
      </c>
      <c r="C751" s="5" t="s">
        <v>57</v>
      </c>
      <c r="D751" s="15">
        <v>2.1995366400000003</v>
      </c>
      <c r="E751" s="9">
        <v>9</v>
      </c>
      <c r="F751" s="13">
        <v>244392960</v>
      </c>
      <c r="G751" s="5" t="s">
        <v>11</v>
      </c>
      <c r="H751" s="5" t="s">
        <v>11260</v>
      </c>
      <c r="I751" s="5" t="s">
        <v>11260</v>
      </c>
      <c r="J751" s="5" t="s">
        <v>11259</v>
      </c>
      <c r="K751" s="5" t="s">
        <v>48</v>
      </c>
      <c r="L751" s="5" t="s">
        <v>4</v>
      </c>
      <c r="M751" s="5" t="s">
        <v>54846</v>
      </c>
      <c r="N751" s="5" t="s">
        <v>2</v>
      </c>
      <c r="O751" s="5" t="s">
        <v>41</v>
      </c>
      <c r="P751" s="5" t="s">
        <v>55</v>
      </c>
      <c r="Q751" s="5" t="s">
        <v>54777</v>
      </c>
      <c r="R751" s="5" t="s">
        <v>54778</v>
      </c>
      <c r="S751" s="5" t="s">
        <v>54779</v>
      </c>
      <c r="T751" s="5" t="s">
        <v>54780</v>
      </c>
      <c r="U751" s="5" t="s">
        <v>54781</v>
      </c>
      <c r="V751" s="5" t="s">
        <v>54847</v>
      </c>
      <c r="W751" s="5" t="s">
        <v>2</v>
      </c>
      <c r="X751" s="5" t="s">
        <v>2</v>
      </c>
      <c r="Y751" s="5" t="s">
        <v>2</v>
      </c>
      <c r="Z751" s="5" t="s">
        <v>2</v>
      </c>
      <c r="AA751" s="5" t="s">
        <v>2</v>
      </c>
      <c r="AB751" s="9" t="s">
        <v>2</v>
      </c>
      <c r="AC751" s="9" t="s">
        <v>2</v>
      </c>
      <c r="BD751" s="9"/>
      <c r="BE751" s="9"/>
    </row>
    <row r="752" spans="1:57" ht="35" x14ac:dyDescent="0.4">
      <c r="A752" s="12" t="s">
        <v>54774</v>
      </c>
      <c r="B752" s="11" t="s">
        <v>54848</v>
      </c>
      <c r="C752" s="5" t="s">
        <v>57</v>
      </c>
      <c r="D752" s="15">
        <v>2.1995366400000003</v>
      </c>
      <c r="E752" s="9">
        <v>9</v>
      </c>
      <c r="F752" s="13">
        <v>244392960</v>
      </c>
      <c r="G752" s="5" t="s">
        <v>11</v>
      </c>
      <c r="H752" s="5" t="s">
        <v>11260</v>
      </c>
      <c r="I752" s="5" t="s">
        <v>11260</v>
      </c>
      <c r="J752" s="5" t="s">
        <v>11259</v>
      </c>
      <c r="K752" s="5" t="s">
        <v>48</v>
      </c>
      <c r="L752" s="5" t="s">
        <v>4</v>
      </c>
      <c r="M752" s="5" t="s">
        <v>54849</v>
      </c>
      <c r="N752" s="5" t="s">
        <v>2</v>
      </c>
      <c r="O752" s="5" t="s">
        <v>41</v>
      </c>
      <c r="P752" s="5" t="s">
        <v>55</v>
      </c>
      <c r="Q752" s="5" t="s">
        <v>54777</v>
      </c>
      <c r="R752" s="5" t="s">
        <v>54778</v>
      </c>
      <c r="S752" s="5" t="s">
        <v>54779</v>
      </c>
      <c r="T752" s="5" t="s">
        <v>54780</v>
      </c>
      <c r="U752" s="5" t="s">
        <v>54781</v>
      </c>
      <c r="V752" s="5" t="s">
        <v>54850</v>
      </c>
      <c r="W752" s="5" t="s">
        <v>2</v>
      </c>
      <c r="X752" s="5" t="s">
        <v>2</v>
      </c>
      <c r="Y752" s="5" t="s">
        <v>2</v>
      </c>
      <c r="Z752" s="5" t="s">
        <v>2</v>
      </c>
      <c r="AA752" s="5" t="s">
        <v>2</v>
      </c>
      <c r="AB752" s="9" t="s">
        <v>2</v>
      </c>
      <c r="AC752" s="9" t="s">
        <v>2</v>
      </c>
      <c r="BD752" s="9"/>
      <c r="BE752" s="9"/>
    </row>
    <row r="753" spans="1:57" ht="23.35" x14ac:dyDescent="0.4">
      <c r="A753" s="12" t="s">
        <v>54774</v>
      </c>
      <c r="B753" s="11" t="s">
        <v>54851</v>
      </c>
      <c r="C753" s="5" t="s">
        <v>57</v>
      </c>
      <c r="D753" s="15">
        <v>2.1995366400000003</v>
      </c>
      <c r="E753" s="9">
        <v>9</v>
      </c>
      <c r="F753" s="13">
        <v>244392960</v>
      </c>
      <c r="G753" s="5" t="s">
        <v>11</v>
      </c>
      <c r="H753" s="5" t="s">
        <v>11260</v>
      </c>
      <c r="I753" s="5" t="s">
        <v>11260</v>
      </c>
      <c r="J753" s="5" t="s">
        <v>11259</v>
      </c>
      <c r="K753" s="5" t="s">
        <v>48</v>
      </c>
      <c r="L753" s="5" t="s">
        <v>4</v>
      </c>
      <c r="M753" s="5" t="s">
        <v>54852</v>
      </c>
      <c r="N753" s="5" t="s">
        <v>2</v>
      </c>
      <c r="O753" s="5" t="s">
        <v>41</v>
      </c>
      <c r="P753" s="5" t="s">
        <v>55</v>
      </c>
      <c r="Q753" s="5" t="s">
        <v>54777</v>
      </c>
      <c r="R753" s="5" t="s">
        <v>54778</v>
      </c>
      <c r="S753" s="5" t="s">
        <v>54779</v>
      </c>
      <c r="T753" s="5" t="s">
        <v>54780</v>
      </c>
      <c r="U753" s="5" t="s">
        <v>54781</v>
      </c>
      <c r="V753" s="5" t="s">
        <v>54853</v>
      </c>
      <c r="W753" s="5" t="s">
        <v>2</v>
      </c>
      <c r="X753" s="5" t="s">
        <v>2</v>
      </c>
      <c r="Y753" s="5" t="s">
        <v>2</v>
      </c>
      <c r="Z753" s="5" t="s">
        <v>2</v>
      </c>
      <c r="AA753" s="5" t="s">
        <v>2</v>
      </c>
      <c r="AB753" s="9" t="s">
        <v>2</v>
      </c>
      <c r="AC753" s="9" t="s">
        <v>2</v>
      </c>
      <c r="BD753" s="9"/>
      <c r="BE753" s="9"/>
    </row>
    <row r="754" spans="1:57" ht="23.35" x14ac:dyDescent="0.4">
      <c r="A754" s="12" t="s">
        <v>51780</v>
      </c>
      <c r="B754" s="11" t="s">
        <v>40877</v>
      </c>
      <c r="C754" s="5" t="s">
        <v>52</v>
      </c>
      <c r="D754" s="15">
        <v>2.1736631519999996</v>
      </c>
      <c r="E754" s="9">
        <v>9</v>
      </c>
      <c r="F754" s="13">
        <v>241518128</v>
      </c>
      <c r="G754" s="5" t="s">
        <v>13</v>
      </c>
      <c r="H754" s="5" t="s">
        <v>11260</v>
      </c>
      <c r="I754" s="5" t="s">
        <v>4234</v>
      </c>
      <c r="J754" s="5" t="s">
        <v>4233</v>
      </c>
      <c r="K754" s="5" t="s">
        <v>48</v>
      </c>
      <c r="L754" s="5" t="s">
        <v>4</v>
      </c>
      <c r="M754" s="5" t="s">
        <v>40876</v>
      </c>
      <c r="N754" s="5" t="s">
        <v>2</v>
      </c>
      <c r="O754" s="5" t="s">
        <v>41</v>
      </c>
      <c r="P754" s="5" t="s">
        <v>42</v>
      </c>
      <c r="Q754" s="5" t="s">
        <v>40867</v>
      </c>
      <c r="R754" s="5" t="s">
        <v>40868</v>
      </c>
      <c r="S754" s="5" t="s">
        <v>40869</v>
      </c>
      <c r="T754" s="5" t="s">
        <v>40870</v>
      </c>
      <c r="U754" s="5" t="s">
        <v>40865</v>
      </c>
      <c r="V754" s="5" t="s">
        <v>40878</v>
      </c>
      <c r="W754" s="5" t="s">
        <v>2</v>
      </c>
      <c r="X754" s="5" t="s">
        <v>2</v>
      </c>
      <c r="Y754" s="5" t="s">
        <v>2</v>
      </c>
      <c r="Z754" s="5" t="s">
        <v>2</v>
      </c>
      <c r="AA754" s="5" t="s">
        <v>2</v>
      </c>
      <c r="AB754" s="9" t="s">
        <v>2</v>
      </c>
      <c r="AC754" s="9" t="s">
        <v>2</v>
      </c>
      <c r="BD754" s="9"/>
      <c r="BE754" s="9"/>
    </row>
    <row r="755" spans="1:57" ht="35" x14ac:dyDescent="0.4">
      <c r="A755" s="12" t="s">
        <v>51780</v>
      </c>
      <c r="B755" s="11" t="s">
        <v>40895</v>
      </c>
      <c r="C755" s="5" t="s">
        <v>63</v>
      </c>
      <c r="D755" s="15">
        <v>2.1736631519999996</v>
      </c>
      <c r="E755" s="9">
        <v>9</v>
      </c>
      <c r="F755" s="13">
        <v>241518128</v>
      </c>
      <c r="G755" s="5" t="s">
        <v>13</v>
      </c>
      <c r="H755" s="5" t="s">
        <v>11260</v>
      </c>
      <c r="I755" s="5" t="s">
        <v>4234</v>
      </c>
      <c r="J755" s="5" t="s">
        <v>4233</v>
      </c>
      <c r="K755" s="5" t="s">
        <v>48</v>
      </c>
      <c r="L755" s="5" t="s">
        <v>4</v>
      </c>
      <c r="M755" s="5" t="s">
        <v>40894</v>
      </c>
      <c r="N755" s="5" t="s">
        <v>2</v>
      </c>
      <c r="O755" s="5" t="s">
        <v>41</v>
      </c>
      <c r="P755" s="5" t="s">
        <v>60</v>
      </c>
      <c r="Q755" s="5" t="s">
        <v>40867</v>
      </c>
      <c r="R755" s="5" t="s">
        <v>40868</v>
      </c>
      <c r="S755" s="5" t="s">
        <v>40869</v>
      </c>
      <c r="T755" s="5" t="s">
        <v>40870</v>
      </c>
      <c r="U755" s="5" t="s">
        <v>40865</v>
      </c>
      <c r="V755" s="5" t="s">
        <v>40896</v>
      </c>
      <c r="W755" s="5" t="s">
        <v>2</v>
      </c>
      <c r="X755" s="5" t="s">
        <v>2</v>
      </c>
      <c r="Y755" s="5" t="s">
        <v>2</v>
      </c>
      <c r="Z755" s="5" t="s">
        <v>2</v>
      </c>
      <c r="AA755" s="5" t="s">
        <v>2</v>
      </c>
      <c r="AB755" s="9" t="s">
        <v>2</v>
      </c>
      <c r="AC755" s="9" t="s">
        <v>2</v>
      </c>
      <c r="BD755" s="9"/>
      <c r="BE755" s="9"/>
    </row>
    <row r="756" spans="1:57" ht="35" x14ac:dyDescent="0.4">
      <c r="A756" s="12" t="s">
        <v>51780</v>
      </c>
      <c r="B756" s="11" t="s">
        <v>40904</v>
      </c>
      <c r="C756" s="5" t="s">
        <v>52</v>
      </c>
      <c r="D756" s="15">
        <v>2.1736631519999996</v>
      </c>
      <c r="E756" s="9">
        <v>9</v>
      </c>
      <c r="F756" s="13">
        <v>241518128</v>
      </c>
      <c r="G756" s="5" t="s">
        <v>13</v>
      </c>
      <c r="H756" s="5" t="s">
        <v>11260</v>
      </c>
      <c r="I756" s="5" t="s">
        <v>4234</v>
      </c>
      <c r="J756" s="5" t="s">
        <v>4233</v>
      </c>
      <c r="K756" s="5" t="s">
        <v>48</v>
      </c>
      <c r="L756" s="5" t="s">
        <v>4</v>
      </c>
      <c r="M756" s="5" t="s">
        <v>40903</v>
      </c>
      <c r="N756" s="5" t="s">
        <v>2</v>
      </c>
      <c r="O756" s="5" t="s">
        <v>41</v>
      </c>
      <c r="P756" s="5" t="s">
        <v>42</v>
      </c>
      <c r="Q756" s="5" t="s">
        <v>40867</v>
      </c>
      <c r="R756" s="5" t="s">
        <v>40868</v>
      </c>
      <c r="S756" s="5" t="s">
        <v>40869</v>
      </c>
      <c r="T756" s="5" t="s">
        <v>40870</v>
      </c>
      <c r="U756" s="5" t="s">
        <v>40865</v>
      </c>
      <c r="V756" s="5" t="s">
        <v>40905</v>
      </c>
      <c r="W756" s="5" t="s">
        <v>2</v>
      </c>
      <c r="X756" s="5" t="s">
        <v>2</v>
      </c>
      <c r="Y756" s="5" t="s">
        <v>2</v>
      </c>
      <c r="Z756" s="5" t="s">
        <v>2</v>
      </c>
      <c r="AA756" s="5" t="s">
        <v>2</v>
      </c>
      <c r="AB756" s="9" t="s">
        <v>2</v>
      </c>
      <c r="AC756" s="9" t="s">
        <v>2</v>
      </c>
      <c r="BD756" s="9"/>
      <c r="BE756" s="9"/>
    </row>
    <row r="757" spans="1:57" ht="23.35" x14ac:dyDescent="0.4">
      <c r="A757" s="12" t="s">
        <v>51780</v>
      </c>
      <c r="B757" s="11" t="s">
        <v>40916</v>
      </c>
      <c r="C757" s="5" t="s">
        <v>63</v>
      </c>
      <c r="D757" s="15">
        <v>2.1736631519999996</v>
      </c>
      <c r="E757" s="9">
        <v>9</v>
      </c>
      <c r="F757" s="13">
        <v>241518128</v>
      </c>
      <c r="G757" s="5" t="s">
        <v>13</v>
      </c>
      <c r="H757" s="5" t="s">
        <v>11260</v>
      </c>
      <c r="I757" s="5" t="s">
        <v>4234</v>
      </c>
      <c r="J757" s="5" t="s">
        <v>4233</v>
      </c>
      <c r="K757" s="5" t="s">
        <v>48</v>
      </c>
      <c r="L757" s="5" t="s">
        <v>4</v>
      </c>
      <c r="M757" s="5" t="s">
        <v>40915</v>
      </c>
      <c r="N757" s="5" t="s">
        <v>2</v>
      </c>
      <c r="O757" s="5" t="s">
        <v>41</v>
      </c>
      <c r="P757" s="5" t="s">
        <v>60</v>
      </c>
      <c r="Q757" s="5" t="s">
        <v>40867</v>
      </c>
      <c r="R757" s="5" t="s">
        <v>40868</v>
      </c>
      <c r="S757" s="5" t="s">
        <v>40869</v>
      </c>
      <c r="T757" s="5" t="s">
        <v>40870</v>
      </c>
      <c r="U757" s="5" t="s">
        <v>40865</v>
      </c>
      <c r="V757" s="5" t="s">
        <v>40917</v>
      </c>
      <c r="W757" s="5" t="s">
        <v>2</v>
      </c>
      <c r="X757" s="5" t="s">
        <v>2</v>
      </c>
      <c r="Y757" s="5" t="s">
        <v>2</v>
      </c>
      <c r="Z757" s="5" t="s">
        <v>2</v>
      </c>
      <c r="AA757" s="5" t="s">
        <v>2</v>
      </c>
      <c r="AB757" s="9" t="s">
        <v>2</v>
      </c>
      <c r="AC757" s="9" t="s">
        <v>2</v>
      </c>
      <c r="BD757" s="9"/>
      <c r="BE757" s="9"/>
    </row>
    <row r="758" spans="1:57" ht="35" x14ac:dyDescent="0.4">
      <c r="A758" s="12" t="s">
        <v>51780</v>
      </c>
      <c r="B758" s="11" t="s">
        <v>40877</v>
      </c>
      <c r="C758" s="5" t="s">
        <v>52</v>
      </c>
      <c r="D758" s="15">
        <v>2.1736631519999996</v>
      </c>
      <c r="E758" s="9">
        <v>9</v>
      </c>
      <c r="F758" s="13">
        <v>241518128</v>
      </c>
      <c r="G758" s="5" t="s">
        <v>13</v>
      </c>
      <c r="H758" s="5" t="s">
        <v>11260</v>
      </c>
      <c r="I758" s="5" t="s">
        <v>4234</v>
      </c>
      <c r="J758" s="5" t="s">
        <v>4233</v>
      </c>
      <c r="K758" s="5" t="s">
        <v>48</v>
      </c>
      <c r="L758" s="5" t="s">
        <v>4</v>
      </c>
      <c r="M758" s="5" t="s">
        <v>40876</v>
      </c>
      <c r="N758" s="5" t="s">
        <v>2</v>
      </c>
      <c r="O758" s="5" t="s">
        <v>41</v>
      </c>
      <c r="P758" s="5" t="s">
        <v>42</v>
      </c>
      <c r="Q758" s="5" t="s">
        <v>40867</v>
      </c>
      <c r="R758" s="5" t="s">
        <v>40868</v>
      </c>
      <c r="S758" s="5" t="s">
        <v>40869</v>
      </c>
      <c r="T758" s="5" t="s">
        <v>40870</v>
      </c>
      <c r="U758" s="5" t="s">
        <v>40865</v>
      </c>
      <c r="V758" s="5" t="s">
        <v>40878</v>
      </c>
      <c r="W758" s="5" t="s">
        <v>2</v>
      </c>
      <c r="X758" s="5" t="s">
        <v>2</v>
      </c>
      <c r="Y758" s="5" t="s">
        <v>2</v>
      </c>
      <c r="Z758" s="5" t="s">
        <v>2</v>
      </c>
      <c r="AA758" s="5" t="s">
        <v>2</v>
      </c>
      <c r="AB758" s="9" t="s">
        <v>2</v>
      </c>
      <c r="AC758" s="9" t="s">
        <v>2</v>
      </c>
      <c r="BD758" s="9"/>
      <c r="BE758" s="9"/>
    </row>
    <row r="759" spans="1:57" ht="23.35" x14ac:dyDescent="0.4">
      <c r="A759" s="12" t="s">
        <v>51780</v>
      </c>
      <c r="B759" s="11" t="s">
        <v>40895</v>
      </c>
      <c r="C759" s="5" t="s">
        <v>63</v>
      </c>
      <c r="D759" s="15">
        <v>2.1736631519999996</v>
      </c>
      <c r="E759" s="9">
        <v>9</v>
      </c>
      <c r="F759" s="13">
        <v>241518128</v>
      </c>
      <c r="G759" s="5" t="s">
        <v>13</v>
      </c>
      <c r="H759" s="5" t="s">
        <v>11260</v>
      </c>
      <c r="I759" s="5" t="s">
        <v>4234</v>
      </c>
      <c r="J759" s="5" t="s">
        <v>4233</v>
      </c>
      <c r="K759" s="5" t="s">
        <v>48</v>
      </c>
      <c r="L759" s="5" t="s">
        <v>4</v>
      </c>
      <c r="M759" s="5" t="s">
        <v>40894</v>
      </c>
      <c r="N759" s="5" t="s">
        <v>2</v>
      </c>
      <c r="O759" s="5" t="s">
        <v>41</v>
      </c>
      <c r="P759" s="5" t="s">
        <v>60</v>
      </c>
      <c r="Q759" s="5" t="s">
        <v>40867</v>
      </c>
      <c r="R759" s="5" t="s">
        <v>40868</v>
      </c>
      <c r="S759" s="5" t="s">
        <v>40869</v>
      </c>
      <c r="T759" s="5" t="s">
        <v>40870</v>
      </c>
      <c r="U759" s="5" t="s">
        <v>40865</v>
      </c>
      <c r="V759" s="5" t="s">
        <v>40896</v>
      </c>
      <c r="W759" s="5" t="s">
        <v>2</v>
      </c>
      <c r="X759" s="5" t="s">
        <v>2</v>
      </c>
      <c r="Y759" s="5" t="s">
        <v>2</v>
      </c>
      <c r="Z759" s="5" t="s">
        <v>2</v>
      </c>
      <c r="AA759" s="5" t="s">
        <v>2</v>
      </c>
      <c r="AB759" s="9" t="s">
        <v>2</v>
      </c>
      <c r="AC759" s="9" t="s">
        <v>2</v>
      </c>
      <c r="BD759" s="9"/>
      <c r="BE759" s="9"/>
    </row>
    <row r="760" spans="1:57" ht="23.35" x14ac:dyDescent="0.4">
      <c r="A760" s="12" t="s">
        <v>51780</v>
      </c>
      <c r="B760" s="11" t="s">
        <v>40904</v>
      </c>
      <c r="C760" s="5" t="s">
        <v>52</v>
      </c>
      <c r="D760" s="15">
        <v>2.1736631519999996</v>
      </c>
      <c r="E760" s="9">
        <v>9</v>
      </c>
      <c r="F760" s="13">
        <v>241518128</v>
      </c>
      <c r="G760" s="5" t="s">
        <v>13</v>
      </c>
      <c r="H760" s="5" t="s">
        <v>11260</v>
      </c>
      <c r="I760" s="5" t="s">
        <v>4234</v>
      </c>
      <c r="J760" s="5" t="s">
        <v>4233</v>
      </c>
      <c r="K760" s="5" t="s">
        <v>48</v>
      </c>
      <c r="L760" s="5" t="s">
        <v>4</v>
      </c>
      <c r="M760" s="5" t="s">
        <v>40903</v>
      </c>
      <c r="N760" s="5" t="s">
        <v>2</v>
      </c>
      <c r="O760" s="5" t="s">
        <v>41</v>
      </c>
      <c r="P760" s="5" t="s">
        <v>42</v>
      </c>
      <c r="Q760" s="5" t="s">
        <v>40867</v>
      </c>
      <c r="R760" s="5" t="s">
        <v>40868</v>
      </c>
      <c r="S760" s="5" t="s">
        <v>40869</v>
      </c>
      <c r="T760" s="5" t="s">
        <v>40870</v>
      </c>
      <c r="U760" s="5" t="s">
        <v>40865</v>
      </c>
      <c r="V760" s="5" t="s">
        <v>40905</v>
      </c>
      <c r="W760" s="5" t="s">
        <v>2</v>
      </c>
      <c r="X760" s="5" t="s">
        <v>2</v>
      </c>
      <c r="Y760" s="5" t="s">
        <v>2</v>
      </c>
      <c r="Z760" s="5" t="s">
        <v>2</v>
      </c>
      <c r="AA760" s="5" t="s">
        <v>2</v>
      </c>
      <c r="AB760" s="9" t="s">
        <v>2</v>
      </c>
      <c r="AC760" s="9" t="s">
        <v>2</v>
      </c>
      <c r="BD760" s="9"/>
      <c r="BE760" s="9"/>
    </row>
    <row r="761" spans="1:57" ht="35" x14ac:dyDescent="0.4">
      <c r="A761" s="12" t="s">
        <v>51780</v>
      </c>
      <c r="B761" s="11" t="s">
        <v>40916</v>
      </c>
      <c r="C761" s="5" t="s">
        <v>63</v>
      </c>
      <c r="D761" s="15">
        <v>2.1736631519999996</v>
      </c>
      <c r="E761" s="9">
        <v>9</v>
      </c>
      <c r="F761" s="13">
        <v>241518128</v>
      </c>
      <c r="G761" s="5" t="s">
        <v>13</v>
      </c>
      <c r="H761" s="5" t="s">
        <v>11260</v>
      </c>
      <c r="I761" s="5" t="s">
        <v>4234</v>
      </c>
      <c r="J761" s="5" t="s">
        <v>4233</v>
      </c>
      <c r="K761" s="5" t="s">
        <v>48</v>
      </c>
      <c r="L761" s="5" t="s">
        <v>4</v>
      </c>
      <c r="M761" s="5" t="s">
        <v>40915</v>
      </c>
      <c r="N761" s="5" t="s">
        <v>2</v>
      </c>
      <c r="O761" s="5" t="s">
        <v>41</v>
      </c>
      <c r="P761" s="5" t="s">
        <v>60</v>
      </c>
      <c r="Q761" s="5" t="s">
        <v>40867</v>
      </c>
      <c r="R761" s="5" t="s">
        <v>40868</v>
      </c>
      <c r="S761" s="5" t="s">
        <v>40869</v>
      </c>
      <c r="T761" s="5" t="s">
        <v>40870</v>
      </c>
      <c r="U761" s="5" t="s">
        <v>40865</v>
      </c>
      <c r="V761" s="5" t="s">
        <v>40917</v>
      </c>
      <c r="W761" s="5" t="s">
        <v>2</v>
      </c>
      <c r="X761" s="5" t="s">
        <v>2</v>
      </c>
      <c r="Y761" s="5" t="s">
        <v>2</v>
      </c>
      <c r="Z761" s="5" t="s">
        <v>2</v>
      </c>
      <c r="AA761" s="5" t="s">
        <v>2</v>
      </c>
      <c r="AB761" s="9" t="s">
        <v>2</v>
      </c>
      <c r="AC761" s="9" t="s">
        <v>2</v>
      </c>
      <c r="BD761" s="9"/>
      <c r="BE761" s="9"/>
    </row>
    <row r="762" spans="1:57" ht="35" x14ac:dyDescent="0.4">
      <c r="A762" s="12" t="s">
        <v>51780</v>
      </c>
      <c r="B762" s="11" t="s">
        <v>40871</v>
      </c>
      <c r="C762" s="5" t="s">
        <v>57</v>
      </c>
      <c r="D762" s="15">
        <v>2.1736631519999996</v>
      </c>
      <c r="E762" s="9">
        <v>9</v>
      </c>
      <c r="F762" s="13">
        <v>241518128</v>
      </c>
      <c r="G762" s="5" t="s">
        <v>13</v>
      </c>
      <c r="H762" s="5" t="s">
        <v>11260</v>
      </c>
      <c r="I762" s="5" t="s">
        <v>4234</v>
      </c>
      <c r="J762" s="5" t="s">
        <v>4233</v>
      </c>
      <c r="K762" s="5" t="s">
        <v>48</v>
      </c>
      <c r="L762" s="5" t="s">
        <v>4</v>
      </c>
      <c r="M762" s="5" t="s">
        <v>40866</v>
      </c>
      <c r="N762" s="5" t="s">
        <v>2</v>
      </c>
      <c r="O762" s="5" t="s">
        <v>41</v>
      </c>
      <c r="P762" s="5" t="s">
        <v>55</v>
      </c>
      <c r="Q762" s="5" t="s">
        <v>40867</v>
      </c>
      <c r="R762" s="5" t="s">
        <v>40868</v>
      </c>
      <c r="S762" s="5" t="s">
        <v>40869</v>
      </c>
      <c r="T762" s="5" t="s">
        <v>40870</v>
      </c>
      <c r="U762" s="5" t="s">
        <v>40865</v>
      </c>
      <c r="V762" s="5" t="s">
        <v>40872</v>
      </c>
      <c r="W762" s="5" t="s">
        <v>2</v>
      </c>
      <c r="X762" s="5" t="s">
        <v>2</v>
      </c>
      <c r="Y762" s="5" t="s">
        <v>2</v>
      </c>
      <c r="Z762" s="5" t="s">
        <v>2</v>
      </c>
      <c r="AA762" s="5" t="s">
        <v>2</v>
      </c>
      <c r="AB762" s="9" t="s">
        <v>2</v>
      </c>
      <c r="AC762" s="9" t="s">
        <v>2</v>
      </c>
      <c r="BD762" s="9"/>
      <c r="BE762" s="9"/>
    </row>
    <row r="763" spans="1:57" ht="23.35" x14ac:dyDescent="0.4">
      <c r="A763" s="12" t="s">
        <v>51780</v>
      </c>
      <c r="B763" s="11" t="s">
        <v>40874</v>
      </c>
      <c r="C763" s="5" t="s">
        <v>57</v>
      </c>
      <c r="D763" s="15">
        <v>2.1736631519999996</v>
      </c>
      <c r="E763" s="9">
        <v>9</v>
      </c>
      <c r="F763" s="13">
        <v>241518128</v>
      </c>
      <c r="G763" s="5" t="s">
        <v>13</v>
      </c>
      <c r="H763" s="5" t="s">
        <v>11260</v>
      </c>
      <c r="I763" s="5" t="s">
        <v>4234</v>
      </c>
      <c r="J763" s="5" t="s">
        <v>4233</v>
      </c>
      <c r="K763" s="5" t="s">
        <v>48</v>
      </c>
      <c r="L763" s="5" t="s">
        <v>4</v>
      </c>
      <c r="M763" s="5" t="s">
        <v>40873</v>
      </c>
      <c r="N763" s="5" t="s">
        <v>2</v>
      </c>
      <c r="O763" s="5" t="s">
        <v>41</v>
      </c>
      <c r="P763" s="5" t="s">
        <v>55</v>
      </c>
      <c r="Q763" s="5" t="s">
        <v>40867</v>
      </c>
      <c r="R763" s="5" t="s">
        <v>40868</v>
      </c>
      <c r="S763" s="5" t="s">
        <v>40869</v>
      </c>
      <c r="T763" s="5" t="s">
        <v>40870</v>
      </c>
      <c r="U763" s="5" t="s">
        <v>40865</v>
      </c>
      <c r="V763" s="5" t="s">
        <v>40875</v>
      </c>
      <c r="W763" s="5" t="s">
        <v>2</v>
      </c>
      <c r="X763" s="5" t="s">
        <v>2</v>
      </c>
      <c r="Y763" s="5" t="s">
        <v>2</v>
      </c>
      <c r="Z763" s="5" t="s">
        <v>2</v>
      </c>
      <c r="AA763" s="5" t="s">
        <v>2</v>
      </c>
      <c r="AB763" s="9" t="s">
        <v>2</v>
      </c>
      <c r="AC763" s="9" t="s">
        <v>2</v>
      </c>
      <c r="BD763" s="9"/>
      <c r="BE763" s="9"/>
    </row>
    <row r="764" spans="1:57" ht="23.35" x14ac:dyDescent="0.4">
      <c r="A764" s="12" t="s">
        <v>51780</v>
      </c>
      <c r="B764" s="11" t="s">
        <v>40880</v>
      </c>
      <c r="C764" s="5" t="s">
        <v>57</v>
      </c>
      <c r="D764" s="15">
        <v>2.1736631519999996</v>
      </c>
      <c r="E764" s="9">
        <v>9</v>
      </c>
      <c r="F764" s="13">
        <v>241518128</v>
      </c>
      <c r="G764" s="5" t="s">
        <v>13</v>
      </c>
      <c r="H764" s="5" t="s">
        <v>11260</v>
      </c>
      <c r="I764" s="5" t="s">
        <v>4234</v>
      </c>
      <c r="J764" s="5" t="s">
        <v>4233</v>
      </c>
      <c r="K764" s="5" t="s">
        <v>48</v>
      </c>
      <c r="L764" s="5" t="s">
        <v>4</v>
      </c>
      <c r="M764" s="5" t="s">
        <v>40879</v>
      </c>
      <c r="N764" s="5" t="s">
        <v>2</v>
      </c>
      <c r="O764" s="5" t="s">
        <v>41</v>
      </c>
      <c r="P764" s="5" t="s">
        <v>55</v>
      </c>
      <c r="Q764" s="5" t="s">
        <v>40867</v>
      </c>
      <c r="R764" s="5" t="s">
        <v>40868</v>
      </c>
      <c r="S764" s="5" t="s">
        <v>40869</v>
      </c>
      <c r="T764" s="5" t="s">
        <v>40870</v>
      </c>
      <c r="U764" s="5" t="s">
        <v>40865</v>
      </c>
      <c r="V764" s="5" t="s">
        <v>40881</v>
      </c>
      <c r="W764" s="5" t="s">
        <v>2</v>
      </c>
      <c r="X764" s="5" t="s">
        <v>2</v>
      </c>
      <c r="Y764" s="5" t="s">
        <v>2</v>
      </c>
      <c r="Z764" s="5" t="s">
        <v>2</v>
      </c>
      <c r="AA764" s="5" t="s">
        <v>2</v>
      </c>
      <c r="AB764" s="9" t="s">
        <v>2</v>
      </c>
      <c r="AC764" s="9" t="s">
        <v>2</v>
      </c>
      <c r="BD764" s="9"/>
      <c r="BE764" s="9"/>
    </row>
    <row r="765" spans="1:57" ht="23.35" x14ac:dyDescent="0.4">
      <c r="A765" s="12" t="s">
        <v>51780</v>
      </c>
      <c r="B765" s="11" t="s">
        <v>40883</v>
      </c>
      <c r="C765" s="5" t="s">
        <v>57</v>
      </c>
      <c r="D765" s="15">
        <v>2.1736631519999996</v>
      </c>
      <c r="E765" s="9">
        <v>9</v>
      </c>
      <c r="F765" s="13">
        <v>241518128</v>
      </c>
      <c r="G765" s="5" t="s">
        <v>13</v>
      </c>
      <c r="H765" s="5" t="s">
        <v>11260</v>
      </c>
      <c r="I765" s="5" t="s">
        <v>4234</v>
      </c>
      <c r="J765" s="5" t="s">
        <v>4233</v>
      </c>
      <c r="K765" s="5" t="s">
        <v>48</v>
      </c>
      <c r="L765" s="5" t="s">
        <v>4</v>
      </c>
      <c r="M765" s="5" t="s">
        <v>40882</v>
      </c>
      <c r="N765" s="5" t="s">
        <v>2</v>
      </c>
      <c r="O765" s="5" t="s">
        <v>41</v>
      </c>
      <c r="P765" s="5" t="s">
        <v>55</v>
      </c>
      <c r="Q765" s="5" t="s">
        <v>40867</v>
      </c>
      <c r="R765" s="5" t="s">
        <v>40868</v>
      </c>
      <c r="S765" s="5" t="s">
        <v>40869</v>
      </c>
      <c r="T765" s="5" t="s">
        <v>40870</v>
      </c>
      <c r="U765" s="5" t="s">
        <v>40865</v>
      </c>
      <c r="V765" s="5" t="s">
        <v>40884</v>
      </c>
      <c r="W765" s="5" t="s">
        <v>2</v>
      </c>
      <c r="X765" s="5" t="s">
        <v>2</v>
      </c>
      <c r="Y765" s="5" t="s">
        <v>2</v>
      </c>
      <c r="Z765" s="5" t="s">
        <v>2</v>
      </c>
      <c r="AA765" s="5" t="s">
        <v>2</v>
      </c>
      <c r="AB765" s="9" t="s">
        <v>2</v>
      </c>
      <c r="AC765" s="9" t="s">
        <v>2</v>
      </c>
      <c r="BD765" s="9"/>
      <c r="BE765" s="9"/>
    </row>
    <row r="766" spans="1:57" ht="35" x14ac:dyDescent="0.4">
      <c r="A766" s="12" t="s">
        <v>51780</v>
      </c>
      <c r="B766" s="11" t="s">
        <v>40886</v>
      </c>
      <c r="C766" s="5" t="s">
        <v>57</v>
      </c>
      <c r="D766" s="15">
        <v>2.1736631519999996</v>
      </c>
      <c r="E766" s="9">
        <v>9</v>
      </c>
      <c r="F766" s="13">
        <v>241518128</v>
      </c>
      <c r="G766" s="5" t="s">
        <v>13</v>
      </c>
      <c r="H766" s="5" t="s">
        <v>11260</v>
      </c>
      <c r="I766" s="5" t="s">
        <v>4234</v>
      </c>
      <c r="J766" s="5" t="s">
        <v>4233</v>
      </c>
      <c r="K766" s="5" t="s">
        <v>48</v>
      </c>
      <c r="L766" s="5" t="s">
        <v>4</v>
      </c>
      <c r="M766" s="5" t="s">
        <v>40885</v>
      </c>
      <c r="N766" s="5" t="s">
        <v>2</v>
      </c>
      <c r="O766" s="5" t="s">
        <v>41</v>
      </c>
      <c r="P766" s="5" t="s">
        <v>55</v>
      </c>
      <c r="Q766" s="5" t="s">
        <v>40867</v>
      </c>
      <c r="R766" s="5" t="s">
        <v>40868</v>
      </c>
      <c r="S766" s="5" t="s">
        <v>40869</v>
      </c>
      <c r="T766" s="5" t="s">
        <v>40870</v>
      </c>
      <c r="U766" s="5" t="s">
        <v>40865</v>
      </c>
      <c r="V766" s="5" t="s">
        <v>40887</v>
      </c>
      <c r="W766" s="5" t="s">
        <v>2</v>
      </c>
      <c r="X766" s="5" t="s">
        <v>2</v>
      </c>
      <c r="Y766" s="5" t="s">
        <v>2</v>
      </c>
      <c r="Z766" s="5" t="s">
        <v>2</v>
      </c>
      <c r="AA766" s="5" t="s">
        <v>2</v>
      </c>
      <c r="AB766" s="9" t="s">
        <v>2</v>
      </c>
      <c r="AC766" s="9" t="s">
        <v>2</v>
      </c>
      <c r="BD766" s="9"/>
      <c r="BE766" s="9"/>
    </row>
    <row r="767" spans="1:57" ht="35" x14ac:dyDescent="0.4">
      <c r="A767" s="12" t="s">
        <v>51780</v>
      </c>
      <c r="B767" s="11" t="s">
        <v>40889</v>
      </c>
      <c r="C767" s="5" t="s">
        <v>57</v>
      </c>
      <c r="D767" s="15">
        <v>2.1736631519999996</v>
      </c>
      <c r="E767" s="9">
        <v>9</v>
      </c>
      <c r="F767" s="13">
        <v>241518128</v>
      </c>
      <c r="G767" s="5" t="s">
        <v>13</v>
      </c>
      <c r="H767" s="5" t="s">
        <v>11260</v>
      </c>
      <c r="I767" s="5" t="s">
        <v>4234</v>
      </c>
      <c r="J767" s="5" t="s">
        <v>4233</v>
      </c>
      <c r="K767" s="5" t="s">
        <v>48</v>
      </c>
      <c r="L767" s="5" t="s">
        <v>4</v>
      </c>
      <c r="M767" s="5" t="s">
        <v>40888</v>
      </c>
      <c r="N767" s="5" t="s">
        <v>2</v>
      </c>
      <c r="O767" s="5" t="s">
        <v>41</v>
      </c>
      <c r="P767" s="5" t="s">
        <v>55</v>
      </c>
      <c r="Q767" s="5" t="s">
        <v>40867</v>
      </c>
      <c r="R767" s="5" t="s">
        <v>40868</v>
      </c>
      <c r="S767" s="5" t="s">
        <v>40869</v>
      </c>
      <c r="T767" s="5" t="s">
        <v>40870</v>
      </c>
      <c r="U767" s="5" t="s">
        <v>40865</v>
      </c>
      <c r="V767" s="5" t="s">
        <v>40890</v>
      </c>
      <c r="W767" s="5" t="s">
        <v>2</v>
      </c>
      <c r="X767" s="5" t="s">
        <v>2</v>
      </c>
      <c r="Y767" s="5" t="s">
        <v>2</v>
      </c>
      <c r="Z767" s="5" t="s">
        <v>2</v>
      </c>
      <c r="AA767" s="5" t="s">
        <v>2</v>
      </c>
      <c r="AB767" s="9" t="s">
        <v>2</v>
      </c>
      <c r="AC767" s="9" t="s">
        <v>2</v>
      </c>
      <c r="BD767" s="9"/>
      <c r="BE767" s="9"/>
    </row>
    <row r="768" spans="1:57" ht="35" x14ac:dyDescent="0.4">
      <c r="A768" s="12" t="s">
        <v>51780</v>
      </c>
      <c r="B768" s="11" t="s">
        <v>40892</v>
      </c>
      <c r="C768" s="5" t="s">
        <v>57</v>
      </c>
      <c r="D768" s="15">
        <v>2.1736631519999996</v>
      </c>
      <c r="E768" s="9">
        <v>9</v>
      </c>
      <c r="F768" s="13">
        <v>241518128</v>
      </c>
      <c r="G768" s="5" t="s">
        <v>13</v>
      </c>
      <c r="H768" s="5" t="s">
        <v>11260</v>
      </c>
      <c r="I768" s="5" t="s">
        <v>4234</v>
      </c>
      <c r="J768" s="5" t="s">
        <v>4233</v>
      </c>
      <c r="K768" s="5" t="s">
        <v>48</v>
      </c>
      <c r="L768" s="5" t="s">
        <v>4</v>
      </c>
      <c r="M768" s="5" t="s">
        <v>40891</v>
      </c>
      <c r="N768" s="5" t="s">
        <v>2</v>
      </c>
      <c r="O768" s="5" t="s">
        <v>41</v>
      </c>
      <c r="P768" s="5" t="s">
        <v>55</v>
      </c>
      <c r="Q768" s="5" t="s">
        <v>40867</v>
      </c>
      <c r="R768" s="5" t="s">
        <v>40868</v>
      </c>
      <c r="S768" s="5" t="s">
        <v>40869</v>
      </c>
      <c r="T768" s="5" t="s">
        <v>40870</v>
      </c>
      <c r="U768" s="5" t="s">
        <v>40865</v>
      </c>
      <c r="V768" s="5" t="s">
        <v>40893</v>
      </c>
      <c r="W768" s="5" t="s">
        <v>2</v>
      </c>
      <c r="X768" s="5" t="s">
        <v>2</v>
      </c>
      <c r="Y768" s="5" t="s">
        <v>2</v>
      </c>
      <c r="Z768" s="5" t="s">
        <v>2</v>
      </c>
      <c r="AA768" s="5" t="s">
        <v>2</v>
      </c>
      <c r="AB768" s="9" t="s">
        <v>2</v>
      </c>
      <c r="AC768" s="9" t="s">
        <v>2</v>
      </c>
      <c r="BD768" s="9"/>
      <c r="BE768" s="9"/>
    </row>
    <row r="769" spans="1:57" ht="35" x14ac:dyDescent="0.4">
      <c r="A769" s="12" t="s">
        <v>51780</v>
      </c>
      <c r="B769" s="11" t="s">
        <v>40898</v>
      </c>
      <c r="C769" s="5" t="s">
        <v>57</v>
      </c>
      <c r="D769" s="15">
        <v>2.1736631519999996</v>
      </c>
      <c r="E769" s="9">
        <v>9</v>
      </c>
      <c r="F769" s="13">
        <v>241518128</v>
      </c>
      <c r="G769" s="5" t="s">
        <v>13</v>
      </c>
      <c r="H769" s="5" t="s">
        <v>11260</v>
      </c>
      <c r="I769" s="5" t="s">
        <v>4234</v>
      </c>
      <c r="J769" s="5" t="s">
        <v>4233</v>
      </c>
      <c r="K769" s="5" t="s">
        <v>48</v>
      </c>
      <c r="L769" s="5" t="s">
        <v>4</v>
      </c>
      <c r="M769" s="5" t="s">
        <v>40897</v>
      </c>
      <c r="N769" s="5" t="s">
        <v>2</v>
      </c>
      <c r="O769" s="5" t="s">
        <v>41</v>
      </c>
      <c r="P769" s="5" t="s">
        <v>55</v>
      </c>
      <c r="Q769" s="5" t="s">
        <v>40867</v>
      </c>
      <c r="R769" s="5" t="s">
        <v>40868</v>
      </c>
      <c r="S769" s="5" t="s">
        <v>40869</v>
      </c>
      <c r="T769" s="5" t="s">
        <v>40870</v>
      </c>
      <c r="U769" s="5" t="s">
        <v>40865</v>
      </c>
      <c r="V769" s="5" t="s">
        <v>40899</v>
      </c>
      <c r="W769" s="5" t="s">
        <v>2</v>
      </c>
      <c r="X769" s="5" t="s">
        <v>2</v>
      </c>
      <c r="Y769" s="5" t="s">
        <v>2</v>
      </c>
      <c r="Z769" s="5" t="s">
        <v>2</v>
      </c>
      <c r="AA769" s="5" t="s">
        <v>2</v>
      </c>
      <c r="AB769" s="9" t="s">
        <v>2</v>
      </c>
      <c r="AC769" s="9" t="s">
        <v>2</v>
      </c>
      <c r="BD769" s="9"/>
      <c r="BE769" s="9"/>
    </row>
    <row r="770" spans="1:57" ht="35" x14ac:dyDescent="0.4">
      <c r="A770" s="12" t="s">
        <v>51780</v>
      </c>
      <c r="B770" s="11" t="s">
        <v>40901</v>
      </c>
      <c r="C770" s="5" t="s">
        <v>57</v>
      </c>
      <c r="D770" s="15">
        <v>2.1736631519999996</v>
      </c>
      <c r="E770" s="9">
        <v>9</v>
      </c>
      <c r="F770" s="13">
        <v>241518128</v>
      </c>
      <c r="G770" s="5" t="s">
        <v>13</v>
      </c>
      <c r="H770" s="5" t="s">
        <v>11260</v>
      </c>
      <c r="I770" s="5" t="s">
        <v>4234</v>
      </c>
      <c r="J770" s="5" t="s">
        <v>4233</v>
      </c>
      <c r="K770" s="5" t="s">
        <v>48</v>
      </c>
      <c r="L770" s="5" t="s">
        <v>4</v>
      </c>
      <c r="M770" s="5" t="s">
        <v>40900</v>
      </c>
      <c r="N770" s="5" t="s">
        <v>2</v>
      </c>
      <c r="O770" s="5" t="s">
        <v>41</v>
      </c>
      <c r="P770" s="5" t="s">
        <v>55</v>
      </c>
      <c r="Q770" s="5" t="s">
        <v>40867</v>
      </c>
      <c r="R770" s="5" t="s">
        <v>40868</v>
      </c>
      <c r="S770" s="5" t="s">
        <v>40869</v>
      </c>
      <c r="T770" s="5" t="s">
        <v>40870</v>
      </c>
      <c r="U770" s="5" t="s">
        <v>40865</v>
      </c>
      <c r="V770" s="5" t="s">
        <v>40902</v>
      </c>
      <c r="W770" s="5" t="s">
        <v>2</v>
      </c>
      <c r="X770" s="5" t="s">
        <v>2</v>
      </c>
      <c r="Y770" s="5" t="s">
        <v>2</v>
      </c>
      <c r="Z770" s="5" t="s">
        <v>2</v>
      </c>
      <c r="AA770" s="5" t="s">
        <v>2</v>
      </c>
      <c r="AB770" s="9" t="s">
        <v>2</v>
      </c>
      <c r="AC770" s="9" t="s">
        <v>2</v>
      </c>
      <c r="BD770" s="9"/>
      <c r="BE770" s="9"/>
    </row>
    <row r="771" spans="1:57" ht="35" x14ac:dyDescent="0.4">
      <c r="A771" s="12" t="s">
        <v>51780</v>
      </c>
      <c r="B771" s="11" t="s">
        <v>40907</v>
      </c>
      <c r="C771" s="5" t="s">
        <v>57</v>
      </c>
      <c r="D771" s="15">
        <v>2.1736631519999996</v>
      </c>
      <c r="E771" s="9">
        <v>9</v>
      </c>
      <c r="F771" s="13">
        <v>241518128</v>
      </c>
      <c r="G771" s="5" t="s">
        <v>13</v>
      </c>
      <c r="H771" s="5" t="s">
        <v>11260</v>
      </c>
      <c r="I771" s="5" t="s">
        <v>4234</v>
      </c>
      <c r="J771" s="5" t="s">
        <v>4233</v>
      </c>
      <c r="K771" s="5" t="s">
        <v>48</v>
      </c>
      <c r="L771" s="5" t="s">
        <v>4</v>
      </c>
      <c r="M771" s="5" t="s">
        <v>40906</v>
      </c>
      <c r="N771" s="5" t="s">
        <v>2</v>
      </c>
      <c r="O771" s="5" t="s">
        <v>41</v>
      </c>
      <c r="P771" s="5" t="s">
        <v>55</v>
      </c>
      <c r="Q771" s="5" t="s">
        <v>40867</v>
      </c>
      <c r="R771" s="5" t="s">
        <v>40868</v>
      </c>
      <c r="S771" s="5" t="s">
        <v>40869</v>
      </c>
      <c r="T771" s="5" t="s">
        <v>40870</v>
      </c>
      <c r="U771" s="5" t="s">
        <v>40865</v>
      </c>
      <c r="V771" s="5" t="s">
        <v>40908</v>
      </c>
      <c r="W771" s="5" t="s">
        <v>2</v>
      </c>
      <c r="X771" s="5" t="s">
        <v>2</v>
      </c>
      <c r="Y771" s="5" t="s">
        <v>2</v>
      </c>
      <c r="Z771" s="5" t="s">
        <v>2</v>
      </c>
      <c r="AA771" s="5" t="s">
        <v>2</v>
      </c>
      <c r="AB771" s="9" t="s">
        <v>2</v>
      </c>
      <c r="AC771" s="9" t="s">
        <v>2</v>
      </c>
      <c r="BD771" s="9"/>
      <c r="BE771" s="9"/>
    </row>
    <row r="772" spans="1:57" ht="35" x14ac:dyDescent="0.4">
      <c r="A772" s="12" t="s">
        <v>51780</v>
      </c>
      <c r="B772" s="11" t="s">
        <v>40910</v>
      </c>
      <c r="C772" s="5" t="s">
        <v>57</v>
      </c>
      <c r="D772" s="15">
        <v>2.1736631519999996</v>
      </c>
      <c r="E772" s="9">
        <v>9</v>
      </c>
      <c r="F772" s="13">
        <v>241518128</v>
      </c>
      <c r="G772" s="5" t="s">
        <v>13</v>
      </c>
      <c r="H772" s="5" t="s">
        <v>11260</v>
      </c>
      <c r="I772" s="5" t="s">
        <v>4234</v>
      </c>
      <c r="J772" s="5" t="s">
        <v>4233</v>
      </c>
      <c r="K772" s="5" t="s">
        <v>48</v>
      </c>
      <c r="L772" s="5" t="s">
        <v>4</v>
      </c>
      <c r="M772" s="5" t="s">
        <v>40909</v>
      </c>
      <c r="N772" s="5" t="s">
        <v>2</v>
      </c>
      <c r="O772" s="5" t="s">
        <v>41</v>
      </c>
      <c r="P772" s="5" t="s">
        <v>55</v>
      </c>
      <c r="Q772" s="5" t="s">
        <v>40867</v>
      </c>
      <c r="R772" s="5" t="s">
        <v>40868</v>
      </c>
      <c r="S772" s="5" t="s">
        <v>40869</v>
      </c>
      <c r="T772" s="5" t="s">
        <v>40870</v>
      </c>
      <c r="U772" s="5" t="s">
        <v>40865</v>
      </c>
      <c r="V772" s="5" t="s">
        <v>40911</v>
      </c>
      <c r="W772" s="5" t="s">
        <v>2</v>
      </c>
      <c r="X772" s="5" t="s">
        <v>2</v>
      </c>
      <c r="Y772" s="5" t="s">
        <v>2</v>
      </c>
      <c r="Z772" s="5" t="s">
        <v>2</v>
      </c>
      <c r="AA772" s="5" t="s">
        <v>2</v>
      </c>
      <c r="AB772" s="9" t="s">
        <v>2</v>
      </c>
      <c r="AC772" s="9" t="s">
        <v>2</v>
      </c>
      <c r="BD772" s="9"/>
      <c r="BE772" s="9"/>
    </row>
    <row r="773" spans="1:57" ht="35" x14ac:dyDescent="0.4">
      <c r="A773" s="12" t="s">
        <v>51780</v>
      </c>
      <c r="B773" s="11" t="s">
        <v>40913</v>
      </c>
      <c r="C773" s="5" t="s">
        <v>57</v>
      </c>
      <c r="D773" s="15">
        <v>2.1736631519999996</v>
      </c>
      <c r="E773" s="9">
        <v>9</v>
      </c>
      <c r="F773" s="13">
        <v>241518128</v>
      </c>
      <c r="G773" s="5" t="s">
        <v>13</v>
      </c>
      <c r="H773" s="5" t="s">
        <v>11260</v>
      </c>
      <c r="I773" s="5" t="s">
        <v>4234</v>
      </c>
      <c r="J773" s="5" t="s">
        <v>4233</v>
      </c>
      <c r="K773" s="5" t="s">
        <v>48</v>
      </c>
      <c r="L773" s="5" t="s">
        <v>4</v>
      </c>
      <c r="M773" s="5" t="s">
        <v>40912</v>
      </c>
      <c r="N773" s="5" t="s">
        <v>2</v>
      </c>
      <c r="O773" s="5" t="s">
        <v>41</v>
      </c>
      <c r="P773" s="5" t="s">
        <v>55</v>
      </c>
      <c r="Q773" s="5" t="s">
        <v>40867</v>
      </c>
      <c r="R773" s="5" t="s">
        <v>40868</v>
      </c>
      <c r="S773" s="5" t="s">
        <v>40869</v>
      </c>
      <c r="T773" s="5" t="s">
        <v>40870</v>
      </c>
      <c r="U773" s="5" t="s">
        <v>40865</v>
      </c>
      <c r="V773" s="5" t="s">
        <v>40914</v>
      </c>
      <c r="W773" s="5" t="s">
        <v>2</v>
      </c>
      <c r="X773" s="5" t="s">
        <v>2</v>
      </c>
      <c r="Y773" s="5" t="s">
        <v>2</v>
      </c>
      <c r="Z773" s="5" t="s">
        <v>2</v>
      </c>
      <c r="AA773" s="5" t="s">
        <v>2</v>
      </c>
      <c r="AB773" s="9" t="s">
        <v>2</v>
      </c>
      <c r="AC773" s="9" t="s">
        <v>2</v>
      </c>
      <c r="BD773" s="9"/>
      <c r="BE773" s="9"/>
    </row>
    <row r="774" spans="1:57" ht="35" x14ac:dyDescent="0.4">
      <c r="A774" s="12" t="s">
        <v>51780</v>
      </c>
      <c r="B774" s="11" t="s">
        <v>40871</v>
      </c>
      <c r="C774" s="5" t="s">
        <v>57</v>
      </c>
      <c r="D774" s="15">
        <v>2.1736631519999996</v>
      </c>
      <c r="E774" s="9">
        <v>9</v>
      </c>
      <c r="F774" s="13">
        <v>241518128</v>
      </c>
      <c r="G774" s="5" t="s">
        <v>13</v>
      </c>
      <c r="H774" s="5" t="s">
        <v>11260</v>
      </c>
      <c r="I774" s="5" t="s">
        <v>4234</v>
      </c>
      <c r="J774" s="5" t="s">
        <v>4233</v>
      </c>
      <c r="K774" s="5" t="s">
        <v>48</v>
      </c>
      <c r="L774" s="5" t="s">
        <v>4</v>
      </c>
      <c r="M774" s="5" t="s">
        <v>40866</v>
      </c>
      <c r="N774" s="5" t="s">
        <v>2</v>
      </c>
      <c r="O774" s="5" t="s">
        <v>41</v>
      </c>
      <c r="P774" s="5" t="s">
        <v>55</v>
      </c>
      <c r="Q774" s="5" t="s">
        <v>40867</v>
      </c>
      <c r="R774" s="5" t="s">
        <v>40868</v>
      </c>
      <c r="S774" s="5" t="s">
        <v>40869</v>
      </c>
      <c r="T774" s="5" t="s">
        <v>40870</v>
      </c>
      <c r="U774" s="5" t="s">
        <v>40865</v>
      </c>
      <c r="V774" s="5" t="s">
        <v>40872</v>
      </c>
      <c r="W774" s="5" t="s">
        <v>2</v>
      </c>
      <c r="X774" s="5" t="s">
        <v>2</v>
      </c>
      <c r="Y774" s="5" t="s">
        <v>2</v>
      </c>
      <c r="Z774" s="5" t="s">
        <v>2</v>
      </c>
      <c r="AA774" s="5" t="s">
        <v>2</v>
      </c>
      <c r="AB774" s="9" t="s">
        <v>2</v>
      </c>
      <c r="AC774" s="9" t="s">
        <v>2</v>
      </c>
      <c r="BD774" s="9"/>
      <c r="BE774" s="9"/>
    </row>
    <row r="775" spans="1:57" ht="35" x14ac:dyDescent="0.4">
      <c r="A775" s="12" t="s">
        <v>51780</v>
      </c>
      <c r="B775" s="11" t="s">
        <v>40874</v>
      </c>
      <c r="C775" s="5" t="s">
        <v>57</v>
      </c>
      <c r="D775" s="15">
        <v>2.1736631519999996</v>
      </c>
      <c r="E775" s="9">
        <v>9</v>
      </c>
      <c r="F775" s="13">
        <v>241518128</v>
      </c>
      <c r="G775" s="5" t="s">
        <v>13</v>
      </c>
      <c r="H775" s="5" t="s">
        <v>11260</v>
      </c>
      <c r="I775" s="5" t="s">
        <v>4234</v>
      </c>
      <c r="J775" s="5" t="s">
        <v>4233</v>
      </c>
      <c r="K775" s="5" t="s">
        <v>48</v>
      </c>
      <c r="L775" s="5" t="s">
        <v>4</v>
      </c>
      <c r="M775" s="5" t="s">
        <v>40873</v>
      </c>
      <c r="N775" s="5" t="s">
        <v>2</v>
      </c>
      <c r="O775" s="5" t="s">
        <v>41</v>
      </c>
      <c r="P775" s="5" t="s">
        <v>55</v>
      </c>
      <c r="Q775" s="5" t="s">
        <v>40867</v>
      </c>
      <c r="R775" s="5" t="s">
        <v>40868</v>
      </c>
      <c r="S775" s="5" t="s">
        <v>40869</v>
      </c>
      <c r="T775" s="5" t="s">
        <v>40870</v>
      </c>
      <c r="U775" s="5" t="s">
        <v>40865</v>
      </c>
      <c r="V775" s="5" t="s">
        <v>40875</v>
      </c>
      <c r="W775" s="5" t="s">
        <v>2</v>
      </c>
      <c r="X775" s="5" t="s">
        <v>2</v>
      </c>
      <c r="Y775" s="5" t="s">
        <v>2</v>
      </c>
      <c r="Z775" s="5" t="s">
        <v>2</v>
      </c>
      <c r="AA775" s="5" t="s">
        <v>2</v>
      </c>
      <c r="AB775" s="9" t="s">
        <v>2</v>
      </c>
      <c r="AC775" s="9" t="s">
        <v>2</v>
      </c>
      <c r="BD775" s="9"/>
      <c r="BE775" s="9"/>
    </row>
    <row r="776" spans="1:57" ht="35" x14ac:dyDescent="0.4">
      <c r="A776" s="12" t="s">
        <v>51780</v>
      </c>
      <c r="B776" s="11" t="s">
        <v>40880</v>
      </c>
      <c r="C776" s="5" t="s">
        <v>57</v>
      </c>
      <c r="D776" s="15">
        <v>2.1736631519999996</v>
      </c>
      <c r="E776" s="9">
        <v>9</v>
      </c>
      <c r="F776" s="13">
        <v>241518128</v>
      </c>
      <c r="G776" s="5" t="s">
        <v>13</v>
      </c>
      <c r="H776" s="5" t="s">
        <v>11260</v>
      </c>
      <c r="I776" s="5" t="s">
        <v>4234</v>
      </c>
      <c r="J776" s="5" t="s">
        <v>4233</v>
      </c>
      <c r="K776" s="5" t="s">
        <v>48</v>
      </c>
      <c r="L776" s="5" t="s">
        <v>4</v>
      </c>
      <c r="M776" s="5" t="s">
        <v>40879</v>
      </c>
      <c r="N776" s="5" t="s">
        <v>2</v>
      </c>
      <c r="O776" s="5" t="s">
        <v>41</v>
      </c>
      <c r="P776" s="5" t="s">
        <v>55</v>
      </c>
      <c r="Q776" s="5" t="s">
        <v>40867</v>
      </c>
      <c r="R776" s="5" t="s">
        <v>40868</v>
      </c>
      <c r="S776" s="5" t="s">
        <v>40869</v>
      </c>
      <c r="T776" s="5" t="s">
        <v>40870</v>
      </c>
      <c r="U776" s="5" t="s">
        <v>40865</v>
      </c>
      <c r="V776" s="5" t="s">
        <v>40881</v>
      </c>
      <c r="W776" s="5" t="s">
        <v>2</v>
      </c>
      <c r="X776" s="5" t="s">
        <v>2</v>
      </c>
      <c r="Y776" s="5" t="s">
        <v>2</v>
      </c>
      <c r="Z776" s="5" t="s">
        <v>2</v>
      </c>
      <c r="AA776" s="5" t="s">
        <v>2</v>
      </c>
      <c r="AB776" s="9" t="s">
        <v>2</v>
      </c>
      <c r="AC776" s="9" t="s">
        <v>2</v>
      </c>
      <c r="BD776" s="9"/>
      <c r="BE776" s="9"/>
    </row>
    <row r="777" spans="1:57" ht="35" x14ac:dyDescent="0.4">
      <c r="A777" s="12" t="s">
        <v>51780</v>
      </c>
      <c r="B777" s="11" t="s">
        <v>40883</v>
      </c>
      <c r="C777" s="5" t="s">
        <v>57</v>
      </c>
      <c r="D777" s="15">
        <v>2.1736631519999996</v>
      </c>
      <c r="E777" s="9">
        <v>9</v>
      </c>
      <c r="F777" s="13">
        <v>241518128</v>
      </c>
      <c r="G777" s="5" t="s">
        <v>13</v>
      </c>
      <c r="H777" s="5" t="s">
        <v>11260</v>
      </c>
      <c r="I777" s="5" t="s">
        <v>4234</v>
      </c>
      <c r="J777" s="5" t="s">
        <v>4233</v>
      </c>
      <c r="K777" s="5" t="s">
        <v>48</v>
      </c>
      <c r="L777" s="5" t="s">
        <v>4</v>
      </c>
      <c r="M777" s="5" t="s">
        <v>40882</v>
      </c>
      <c r="N777" s="5" t="s">
        <v>2</v>
      </c>
      <c r="O777" s="5" t="s">
        <v>41</v>
      </c>
      <c r="P777" s="5" t="s">
        <v>55</v>
      </c>
      <c r="Q777" s="5" t="s">
        <v>40867</v>
      </c>
      <c r="R777" s="5" t="s">
        <v>40868</v>
      </c>
      <c r="S777" s="5" t="s">
        <v>40869</v>
      </c>
      <c r="T777" s="5" t="s">
        <v>40870</v>
      </c>
      <c r="U777" s="5" t="s">
        <v>40865</v>
      </c>
      <c r="V777" s="5" t="s">
        <v>40884</v>
      </c>
      <c r="W777" s="5" t="s">
        <v>2</v>
      </c>
      <c r="X777" s="5" t="s">
        <v>2</v>
      </c>
      <c r="Y777" s="5" t="s">
        <v>2</v>
      </c>
      <c r="Z777" s="5" t="s">
        <v>2</v>
      </c>
      <c r="AA777" s="5" t="s">
        <v>2</v>
      </c>
      <c r="AB777" s="9" t="s">
        <v>2</v>
      </c>
      <c r="AC777" s="9" t="s">
        <v>2</v>
      </c>
      <c r="BD777" s="9"/>
      <c r="BE777" s="9"/>
    </row>
    <row r="778" spans="1:57" ht="35" x14ac:dyDescent="0.4">
      <c r="A778" s="12" t="s">
        <v>51780</v>
      </c>
      <c r="B778" s="11" t="s">
        <v>40886</v>
      </c>
      <c r="C778" s="5" t="s">
        <v>57</v>
      </c>
      <c r="D778" s="15">
        <v>2.1736631519999996</v>
      </c>
      <c r="E778" s="9">
        <v>9</v>
      </c>
      <c r="F778" s="13">
        <v>241518128</v>
      </c>
      <c r="G778" s="5" t="s">
        <v>13</v>
      </c>
      <c r="H778" s="5" t="s">
        <v>11260</v>
      </c>
      <c r="I778" s="5" t="s">
        <v>4234</v>
      </c>
      <c r="J778" s="5" t="s">
        <v>4233</v>
      </c>
      <c r="K778" s="5" t="s">
        <v>48</v>
      </c>
      <c r="L778" s="5" t="s">
        <v>4</v>
      </c>
      <c r="M778" s="5" t="s">
        <v>40885</v>
      </c>
      <c r="N778" s="5" t="s">
        <v>2</v>
      </c>
      <c r="O778" s="5" t="s">
        <v>41</v>
      </c>
      <c r="P778" s="5" t="s">
        <v>55</v>
      </c>
      <c r="Q778" s="5" t="s">
        <v>40867</v>
      </c>
      <c r="R778" s="5" t="s">
        <v>40868</v>
      </c>
      <c r="S778" s="5" t="s">
        <v>40869</v>
      </c>
      <c r="T778" s="5" t="s">
        <v>40870</v>
      </c>
      <c r="U778" s="5" t="s">
        <v>40865</v>
      </c>
      <c r="V778" s="5" t="s">
        <v>40887</v>
      </c>
      <c r="W778" s="5" t="s">
        <v>2</v>
      </c>
      <c r="X778" s="5" t="s">
        <v>2</v>
      </c>
      <c r="Y778" s="5" t="s">
        <v>2</v>
      </c>
      <c r="Z778" s="5" t="s">
        <v>2</v>
      </c>
      <c r="AA778" s="5" t="s">
        <v>2</v>
      </c>
      <c r="AB778" s="9" t="s">
        <v>2</v>
      </c>
      <c r="AC778" s="9" t="s">
        <v>2</v>
      </c>
      <c r="BD778" s="9"/>
      <c r="BE778" s="9"/>
    </row>
    <row r="779" spans="1:57" ht="35" x14ac:dyDescent="0.4">
      <c r="A779" s="12" t="s">
        <v>51780</v>
      </c>
      <c r="B779" s="11" t="s">
        <v>40889</v>
      </c>
      <c r="C779" s="5" t="s">
        <v>57</v>
      </c>
      <c r="D779" s="15">
        <v>2.1736631519999996</v>
      </c>
      <c r="E779" s="9">
        <v>9</v>
      </c>
      <c r="F779" s="13">
        <v>241518128</v>
      </c>
      <c r="G779" s="5" t="s">
        <v>13</v>
      </c>
      <c r="H779" s="5" t="s">
        <v>11260</v>
      </c>
      <c r="I779" s="5" t="s">
        <v>4234</v>
      </c>
      <c r="J779" s="5" t="s">
        <v>4233</v>
      </c>
      <c r="K779" s="5" t="s">
        <v>48</v>
      </c>
      <c r="L779" s="5" t="s">
        <v>4</v>
      </c>
      <c r="M779" s="5" t="s">
        <v>40888</v>
      </c>
      <c r="N779" s="5" t="s">
        <v>2</v>
      </c>
      <c r="O779" s="5" t="s">
        <v>41</v>
      </c>
      <c r="P779" s="5" t="s">
        <v>55</v>
      </c>
      <c r="Q779" s="5" t="s">
        <v>40867</v>
      </c>
      <c r="R779" s="5" t="s">
        <v>40868</v>
      </c>
      <c r="S779" s="5" t="s">
        <v>40869</v>
      </c>
      <c r="T779" s="5" t="s">
        <v>40870</v>
      </c>
      <c r="U779" s="5" t="s">
        <v>40865</v>
      </c>
      <c r="V779" s="5" t="s">
        <v>40890</v>
      </c>
      <c r="W779" s="5" t="s">
        <v>2</v>
      </c>
      <c r="X779" s="5" t="s">
        <v>2</v>
      </c>
      <c r="Y779" s="5" t="s">
        <v>2</v>
      </c>
      <c r="Z779" s="5" t="s">
        <v>2</v>
      </c>
      <c r="AA779" s="5" t="s">
        <v>2</v>
      </c>
      <c r="AB779" s="9" t="s">
        <v>2</v>
      </c>
      <c r="AC779" s="9" t="s">
        <v>2</v>
      </c>
      <c r="BD779" s="9"/>
      <c r="BE779" s="9"/>
    </row>
    <row r="780" spans="1:57" ht="35" x14ac:dyDescent="0.4">
      <c r="A780" s="12" t="s">
        <v>51780</v>
      </c>
      <c r="B780" s="11" t="s">
        <v>40892</v>
      </c>
      <c r="C780" s="5" t="s">
        <v>57</v>
      </c>
      <c r="D780" s="15">
        <v>2.1736631519999996</v>
      </c>
      <c r="E780" s="9">
        <v>9</v>
      </c>
      <c r="F780" s="13">
        <v>241518128</v>
      </c>
      <c r="G780" s="5" t="s">
        <v>13</v>
      </c>
      <c r="H780" s="5" t="s">
        <v>11260</v>
      </c>
      <c r="I780" s="5" t="s">
        <v>4234</v>
      </c>
      <c r="J780" s="5" t="s">
        <v>4233</v>
      </c>
      <c r="K780" s="5" t="s">
        <v>48</v>
      </c>
      <c r="L780" s="5" t="s">
        <v>4</v>
      </c>
      <c r="M780" s="5" t="s">
        <v>40891</v>
      </c>
      <c r="N780" s="5" t="s">
        <v>2</v>
      </c>
      <c r="O780" s="5" t="s">
        <v>41</v>
      </c>
      <c r="P780" s="5" t="s">
        <v>55</v>
      </c>
      <c r="Q780" s="5" t="s">
        <v>40867</v>
      </c>
      <c r="R780" s="5" t="s">
        <v>40868</v>
      </c>
      <c r="S780" s="5" t="s">
        <v>40869</v>
      </c>
      <c r="T780" s="5" t="s">
        <v>40870</v>
      </c>
      <c r="U780" s="5" t="s">
        <v>40865</v>
      </c>
      <c r="V780" s="5" t="s">
        <v>40893</v>
      </c>
      <c r="W780" s="5" t="s">
        <v>2</v>
      </c>
      <c r="X780" s="5" t="s">
        <v>2</v>
      </c>
      <c r="Y780" s="5" t="s">
        <v>2</v>
      </c>
      <c r="Z780" s="5" t="s">
        <v>2</v>
      </c>
      <c r="AA780" s="5" t="s">
        <v>2</v>
      </c>
      <c r="AB780" s="9" t="s">
        <v>2</v>
      </c>
      <c r="AC780" s="9" t="s">
        <v>2</v>
      </c>
      <c r="BD780" s="9"/>
      <c r="BE780" s="9"/>
    </row>
    <row r="781" spans="1:57" ht="35" x14ac:dyDescent="0.4">
      <c r="A781" s="12" t="s">
        <v>51780</v>
      </c>
      <c r="B781" s="11" t="s">
        <v>40898</v>
      </c>
      <c r="C781" s="5" t="s">
        <v>57</v>
      </c>
      <c r="D781" s="15">
        <v>2.1736631519999996</v>
      </c>
      <c r="E781" s="9">
        <v>9</v>
      </c>
      <c r="F781" s="13">
        <v>241518128</v>
      </c>
      <c r="G781" s="5" t="s">
        <v>13</v>
      </c>
      <c r="H781" s="5" t="s">
        <v>11260</v>
      </c>
      <c r="I781" s="5" t="s">
        <v>4234</v>
      </c>
      <c r="J781" s="5" t="s">
        <v>4233</v>
      </c>
      <c r="K781" s="5" t="s">
        <v>48</v>
      </c>
      <c r="L781" s="5" t="s">
        <v>4</v>
      </c>
      <c r="M781" s="5" t="s">
        <v>40897</v>
      </c>
      <c r="N781" s="5" t="s">
        <v>2</v>
      </c>
      <c r="O781" s="5" t="s">
        <v>41</v>
      </c>
      <c r="P781" s="5" t="s">
        <v>55</v>
      </c>
      <c r="Q781" s="5" t="s">
        <v>40867</v>
      </c>
      <c r="R781" s="5" t="s">
        <v>40868</v>
      </c>
      <c r="S781" s="5" t="s">
        <v>40869</v>
      </c>
      <c r="T781" s="5" t="s">
        <v>40870</v>
      </c>
      <c r="U781" s="5" t="s">
        <v>40865</v>
      </c>
      <c r="V781" s="5" t="s">
        <v>40899</v>
      </c>
      <c r="W781" s="5" t="s">
        <v>2</v>
      </c>
      <c r="X781" s="5" t="s">
        <v>2</v>
      </c>
      <c r="Y781" s="5" t="s">
        <v>2</v>
      </c>
      <c r="Z781" s="5" t="s">
        <v>2</v>
      </c>
      <c r="AA781" s="5" t="s">
        <v>2</v>
      </c>
      <c r="AB781" s="9" t="s">
        <v>2</v>
      </c>
      <c r="AC781" s="9" t="s">
        <v>2</v>
      </c>
      <c r="BD781" s="9"/>
      <c r="BE781" s="9"/>
    </row>
    <row r="782" spans="1:57" ht="35" x14ac:dyDescent="0.4">
      <c r="A782" s="12" t="s">
        <v>51780</v>
      </c>
      <c r="B782" s="11" t="s">
        <v>40901</v>
      </c>
      <c r="C782" s="5" t="s">
        <v>57</v>
      </c>
      <c r="D782" s="15">
        <v>2.1736631519999996</v>
      </c>
      <c r="E782" s="9">
        <v>9</v>
      </c>
      <c r="F782" s="13">
        <v>241518128</v>
      </c>
      <c r="G782" s="5" t="s">
        <v>13</v>
      </c>
      <c r="H782" s="5" t="s">
        <v>11260</v>
      </c>
      <c r="I782" s="5" t="s">
        <v>4234</v>
      </c>
      <c r="J782" s="5" t="s">
        <v>4233</v>
      </c>
      <c r="K782" s="5" t="s">
        <v>48</v>
      </c>
      <c r="L782" s="5" t="s">
        <v>4</v>
      </c>
      <c r="M782" s="5" t="s">
        <v>40900</v>
      </c>
      <c r="N782" s="5" t="s">
        <v>2</v>
      </c>
      <c r="O782" s="5" t="s">
        <v>41</v>
      </c>
      <c r="P782" s="5" t="s">
        <v>55</v>
      </c>
      <c r="Q782" s="5" t="s">
        <v>40867</v>
      </c>
      <c r="R782" s="5" t="s">
        <v>40868</v>
      </c>
      <c r="S782" s="5" t="s">
        <v>40869</v>
      </c>
      <c r="T782" s="5" t="s">
        <v>40870</v>
      </c>
      <c r="U782" s="5" t="s">
        <v>40865</v>
      </c>
      <c r="V782" s="5" t="s">
        <v>40902</v>
      </c>
      <c r="W782" s="5" t="s">
        <v>2</v>
      </c>
      <c r="X782" s="5" t="s">
        <v>2</v>
      </c>
      <c r="Y782" s="5" t="s">
        <v>2</v>
      </c>
      <c r="Z782" s="5" t="s">
        <v>2</v>
      </c>
      <c r="AA782" s="5" t="s">
        <v>2</v>
      </c>
      <c r="AB782" s="9" t="s">
        <v>2</v>
      </c>
      <c r="AC782" s="9" t="s">
        <v>2</v>
      </c>
      <c r="BD782" s="9"/>
      <c r="BE782" s="9"/>
    </row>
    <row r="783" spans="1:57" ht="35" x14ac:dyDescent="0.4">
      <c r="A783" s="12" t="s">
        <v>51780</v>
      </c>
      <c r="B783" s="11" t="s">
        <v>40907</v>
      </c>
      <c r="C783" s="5" t="s">
        <v>57</v>
      </c>
      <c r="D783" s="15">
        <v>2.1736631519999996</v>
      </c>
      <c r="E783" s="9">
        <v>9</v>
      </c>
      <c r="F783" s="13">
        <v>241518128</v>
      </c>
      <c r="G783" s="5" t="s">
        <v>13</v>
      </c>
      <c r="H783" s="5" t="s">
        <v>11260</v>
      </c>
      <c r="I783" s="5" t="s">
        <v>4234</v>
      </c>
      <c r="J783" s="5" t="s">
        <v>4233</v>
      </c>
      <c r="K783" s="5" t="s">
        <v>48</v>
      </c>
      <c r="L783" s="5" t="s">
        <v>4</v>
      </c>
      <c r="M783" s="5" t="s">
        <v>40906</v>
      </c>
      <c r="N783" s="5" t="s">
        <v>2</v>
      </c>
      <c r="O783" s="5" t="s">
        <v>41</v>
      </c>
      <c r="P783" s="5" t="s">
        <v>55</v>
      </c>
      <c r="Q783" s="5" t="s">
        <v>40867</v>
      </c>
      <c r="R783" s="5" t="s">
        <v>40868</v>
      </c>
      <c r="S783" s="5" t="s">
        <v>40869</v>
      </c>
      <c r="T783" s="5" t="s">
        <v>40870</v>
      </c>
      <c r="U783" s="5" t="s">
        <v>40865</v>
      </c>
      <c r="V783" s="5" t="s">
        <v>40908</v>
      </c>
      <c r="W783" s="5" t="s">
        <v>2</v>
      </c>
      <c r="X783" s="5" t="s">
        <v>2</v>
      </c>
      <c r="Y783" s="5" t="s">
        <v>2</v>
      </c>
      <c r="Z783" s="5" t="s">
        <v>2</v>
      </c>
      <c r="AA783" s="5" t="s">
        <v>2</v>
      </c>
      <c r="AB783" s="9" t="s">
        <v>2</v>
      </c>
      <c r="AC783" s="9" t="s">
        <v>2</v>
      </c>
      <c r="BD783" s="9"/>
      <c r="BE783" s="9"/>
    </row>
    <row r="784" spans="1:57" ht="35" x14ac:dyDescent="0.4">
      <c r="A784" s="12" t="s">
        <v>51780</v>
      </c>
      <c r="B784" s="11" t="s">
        <v>40910</v>
      </c>
      <c r="C784" s="5" t="s">
        <v>57</v>
      </c>
      <c r="D784" s="15">
        <v>2.1736631519999996</v>
      </c>
      <c r="E784" s="9">
        <v>9</v>
      </c>
      <c r="F784" s="13">
        <v>241518128</v>
      </c>
      <c r="G784" s="5" t="s">
        <v>13</v>
      </c>
      <c r="H784" s="5" t="s">
        <v>11260</v>
      </c>
      <c r="I784" s="5" t="s">
        <v>4234</v>
      </c>
      <c r="J784" s="5" t="s">
        <v>4233</v>
      </c>
      <c r="K784" s="5" t="s">
        <v>48</v>
      </c>
      <c r="L784" s="5" t="s">
        <v>4</v>
      </c>
      <c r="M784" s="5" t="s">
        <v>40909</v>
      </c>
      <c r="N784" s="5" t="s">
        <v>2</v>
      </c>
      <c r="O784" s="5" t="s">
        <v>41</v>
      </c>
      <c r="P784" s="5" t="s">
        <v>55</v>
      </c>
      <c r="Q784" s="5" t="s">
        <v>40867</v>
      </c>
      <c r="R784" s="5" t="s">
        <v>40868</v>
      </c>
      <c r="S784" s="5" t="s">
        <v>40869</v>
      </c>
      <c r="T784" s="5" t="s">
        <v>40870</v>
      </c>
      <c r="U784" s="5" t="s">
        <v>40865</v>
      </c>
      <c r="V784" s="5" t="s">
        <v>40911</v>
      </c>
      <c r="W784" s="5" t="s">
        <v>2</v>
      </c>
      <c r="X784" s="5" t="s">
        <v>2</v>
      </c>
      <c r="Y784" s="5" t="s">
        <v>2</v>
      </c>
      <c r="Z784" s="5" t="s">
        <v>2</v>
      </c>
      <c r="AA784" s="5" t="s">
        <v>2</v>
      </c>
      <c r="AB784" s="9" t="s">
        <v>2</v>
      </c>
      <c r="AC784" s="9" t="s">
        <v>2</v>
      </c>
      <c r="BD784" s="9"/>
      <c r="BE784" s="9"/>
    </row>
    <row r="785" spans="1:57" ht="35" x14ac:dyDescent="0.4">
      <c r="A785" s="12" t="s">
        <v>51780</v>
      </c>
      <c r="B785" s="11" t="s">
        <v>40913</v>
      </c>
      <c r="C785" s="5" t="s">
        <v>57</v>
      </c>
      <c r="D785" s="15">
        <v>2.1736631519999996</v>
      </c>
      <c r="E785" s="9">
        <v>9</v>
      </c>
      <c r="F785" s="13">
        <v>241518128</v>
      </c>
      <c r="G785" s="5" t="s">
        <v>13</v>
      </c>
      <c r="H785" s="5" t="s">
        <v>11260</v>
      </c>
      <c r="I785" s="5" t="s">
        <v>4234</v>
      </c>
      <c r="J785" s="5" t="s">
        <v>4233</v>
      </c>
      <c r="K785" s="5" t="s">
        <v>48</v>
      </c>
      <c r="L785" s="5" t="s">
        <v>4</v>
      </c>
      <c r="M785" s="5" t="s">
        <v>40912</v>
      </c>
      <c r="N785" s="5" t="s">
        <v>2</v>
      </c>
      <c r="O785" s="5" t="s">
        <v>41</v>
      </c>
      <c r="P785" s="5" t="s">
        <v>55</v>
      </c>
      <c r="Q785" s="5" t="s">
        <v>40867</v>
      </c>
      <c r="R785" s="5" t="s">
        <v>40868</v>
      </c>
      <c r="S785" s="5" t="s">
        <v>40869</v>
      </c>
      <c r="T785" s="5" t="s">
        <v>40870</v>
      </c>
      <c r="U785" s="5" t="s">
        <v>40865</v>
      </c>
      <c r="V785" s="5" t="s">
        <v>40914</v>
      </c>
      <c r="W785" s="5" t="s">
        <v>2</v>
      </c>
      <c r="X785" s="5" t="s">
        <v>2</v>
      </c>
      <c r="Y785" s="5" t="s">
        <v>2</v>
      </c>
      <c r="Z785" s="5" t="s">
        <v>2</v>
      </c>
      <c r="AA785" s="5" t="s">
        <v>2</v>
      </c>
      <c r="AB785" s="9" t="s">
        <v>2</v>
      </c>
      <c r="AC785" s="9" t="s">
        <v>2</v>
      </c>
      <c r="BD785" s="9"/>
      <c r="BE785" s="9"/>
    </row>
    <row r="786" spans="1:57" ht="35" x14ac:dyDescent="0.4">
      <c r="A786" s="12" t="s">
        <v>54294</v>
      </c>
      <c r="B786" s="11" t="s">
        <v>54295</v>
      </c>
      <c r="C786" s="5" t="s">
        <v>52</v>
      </c>
      <c r="D786" s="15">
        <v>2.1687757000000003</v>
      </c>
      <c r="E786" s="9">
        <v>7</v>
      </c>
      <c r="F786" s="13">
        <v>309825100</v>
      </c>
      <c r="G786" s="5" t="s">
        <v>12</v>
      </c>
      <c r="H786" s="5" t="s">
        <v>11260</v>
      </c>
      <c r="I786" s="5" t="s">
        <v>11260</v>
      </c>
      <c r="J786" s="5" t="s">
        <v>33636</v>
      </c>
      <c r="K786" s="5" t="s">
        <v>48</v>
      </c>
      <c r="L786" s="5" t="s">
        <v>4</v>
      </c>
      <c r="M786" s="5" t="s">
        <v>54296</v>
      </c>
      <c r="N786" s="5" t="s">
        <v>2</v>
      </c>
      <c r="O786" s="5" t="s">
        <v>41</v>
      </c>
      <c r="P786" s="5" t="s">
        <v>42</v>
      </c>
      <c r="Q786" s="5" t="s">
        <v>54297</v>
      </c>
      <c r="R786" s="5" t="s">
        <v>54298</v>
      </c>
      <c r="S786" s="5" t="s">
        <v>54299</v>
      </c>
      <c r="T786" s="5" t="s">
        <v>54300</v>
      </c>
      <c r="U786" s="5" t="s">
        <v>54301</v>
      </c>
      <c r="V786" s="5" t="s">
        <v>54302</v>
      </c>
      <c r="W786" s="5" t="s">
        <v>2</v>
      </c>
      <c r="X786" s="5" t="s">
        <v>2</v>
      </c>
      <c r="Y786" s="5" t="s">
        <v>2</v>
      </c>
      <c r="Z786" s="5" t="s">
        <v>2</v>
      </c>
      <c r="AA786" s="5" t="s">
        <v>2</v>
      </c>
      <c r="AB786" s="9" t="s">
        <v>2</v>
      </c>
      <c r="AC786" s="9" t="s">
        <v>2</v>
      </c>
      <c r="BD786" s="9"/>
      <c r="BE786" s="9"/>
    </row>
    <row r="787" spans="1:57" ht="35" x14ac:dyDescent="0.4">
      <c r="A787" s="12" t="s">
        <v>54294</v>
      </c>
      <c r="B787" s="11" t="s">
        <v>54303</v>
      </c>
      <c r="C787" s="5" t="s">
        <v>52</v>
      </c>
      <c r="D787" s="15">
        <v>2.1687757000000003</v>
      </c>
      <c r="E787" s="9">
        <v>7</v>
      </c>
      <c r="F787" s="13">
        <v>309825100</v>
      </c>
      <c r="G787" s="5" t="s">
        <v>12</v>
      </c>
      <c r="H787" s="5" t="s">
        <v>11260</v>
      </c>
      <c r="I787" s="5" t="s">
        <v>11260</v>
      </c>
      <c r="J787" s="5" t="s">
        <v>33636</v>
      </c>
      <c r="K787" s="5" t="s">
        <v>48</v>
      </c>
      <c r="L787" s="5" t="s">
        <v>4</v>
      </c>
      <c r="M787" s="5" t="s">
        <v>54304</v>
      </c>
      <c r="N787" s="5" t="s">
        <v>2</v>
      </c>
      <c r="O787" s="5" t="s">
        <v>41</v>
      </c>
      <c r="P787" s="5" t="s">
        <v>42</v>
      </c>
      <c r="Q787" s="5" t="s">
        <v>54297</v>
      </c>
      <c r="R787" s="5" t="s">
        <v>54298</v>
      </c>
      <c r="S787" s="5" t="s">
        <v>54299</v>
      </c>
      <c r="T787" s="5" t="s">
        <v>54300</v>
      </c>
      <c r="U787" s="5" t="s">
        <v>54301</v>
      </c>
      <c r="V787" s="5" t="s">
        <v>54305</v>
      </c>
      <c r="W787" s="5" t="s">
        <v>2</v>
      </c>
      <c r="X787" s="5" t="s">
        <v>2</v>
      </c>
      <c r="Y787" s="5" t="s">
        <v>2</v>
      </c>
      <c r="Z787" s="5" t="s">
        <v>2</v>
      </c>
      <c r="AA787" s="5" t="s">
        <v>2</v>
      </c>
      <c r="AB787" s="9" t="s">
        <v>2</v>
      </c>
      <c r="AC787" s="9" t="s">
        <v>2</v>
      </c>
      <c r="BD787" s="9"/>
      <c r="BE787" s="9"/>
    </row>
    <row r="788" spans="1:57" ht="35" x14ac:dyDescent="0.4">
      <c r="A788" s="12" t="s">
        <v>54294</v>
      </c>
      <c r="B788" s="11" t="s">
        <v>54306</v>
      </c>
      <c r="C788" s="5" t="s">
        <v>52</v>
      </c>
      <c r="D788" s="15">
        <v>2.1687757000000003</v>
      </c>
      <c r="E788" s="9">
        <v>7</v>
      </c>
      <c r="F788" s="13">
        <v>309825100</v>
      </c>
      <c r="G788" s="5" t="s">
        <v>12</v>
      </c>
      <c r="H788" s="5" t="s">
        <v>11260</v>
      </c>
      <c r="I788" s="5" t="s">
        <v>11260</v>
      </c>
      <c r="J788" s="5" t="s">
        <v>33636</v>
      </c>
      <c r="K788" s="5" t="s">
        <v>48</v>
      </c>
      <c r="L788" s="5" t="s">
        <v>4</v>
      </c>
      <c r="M788" s="5" t="s">
        <v>54307</v>
      </c>
      <c r="N788" s="5" t="s">
        <v>2</v>
      </c>
      <c r="O788" s="5" t="s">
        <v>41</v>
      </c>
      <c r="P788" s="5" t="s">
        <v>42</v>
      </c>
      <c r="Q788" s="5" t="s">
        <v>54297</v>
      </c>
      <c r="R788" s="5" t="s">
        <v>54298</v>
      </c>
      <c r="S788" s="5" t="s">
        <v>54299</v>
      </c>
      <c r="T788" s="5" t="s">
        <v>54300</v>
      </c>
      <c r="U788" s="5" t="s">
        <v>54301</v>
      </c>
      <c r="V788" s="5" t="s">
        <v>54308</v>
      </c>
      <c r="W788" s="5" t="s">
        <v>2</v>
      </c>
      <c r="X788" s="5" t="s">
        <v>2</v>
      </c>
      <c r="Y788" s="5" t="s">
        <v>2</v>
      </c>
      <c r="Z788" s="5" t="s">
        <v>2</v>
      </c>
      <c r="AA788" s="5" t="s">
        <v>2</v>
      </c>
      <c r="AB788" s="9" t="s">
        <v>2</v>
      </c>
      <c r="AC788" s="9" t="s">
        <v>2</v>
      </c>
      <c r="BD788" s="9"/>
      <c r="BE788" s="9"/>
    </row>
    <row r="789" spans="1:57" ht="35" x14ac:dyDescent="0.4">
      <c r="A789" s="12" t="s">
        <v>54294</v>
      </c>
      <c r="B789" s="11" t="s">
        <v>54309</v>
      </c>
      <c r="C789" s="5" t="s">
        <v>52</v>
      </c>
      <c r="D789" s="15">
        <v>2.1687757000000003</v>
      </c>
      <c r="E789" s="9">
        <v>7</v>
      </c>
      <c r="F789" s="13">
        <v>309825100</v>
      </c>
      <c r="G789" s="5" t="s">
        <v>12</v>
      </c>
      <c r="H789" s="5" t="s">
        <v>11260</v>
      </c>
      <c r="I789" s="5" t="s">
        <v>11260</v>
      </c>
      <c r="J789" s="5" t="s">
        <v>33636</v>
      </c>
      <c r="K789" s="5" t="s">
        <v>48</v>
      </c>
      <c r="L789" s="5" t="s">
        <v>4</v>
      </c>
      <c r="M789" s="5" t="s">
        <v>54310</v>
      </c>
      <c r="N789" s="5" t="s">
        <v>2</v>
      </c>
      <c r="O789" s="5" t="s">
        <v>41</v>
      </c>
      <c r="P789" s="5" t="s">
        <v>42</v>
      </c>
      <c r="Q789" s="5" t="s">
        <v>54297</v>
      </c>
      <c r="R789" s="5" t="s">
        <v>54298</v>
      </c>
      <c r="S789" s="5" t="s">
        <v>54299</v>
      </c>
      <c r="T789" s="5" t="s">
        <v>54300</v>
      </c>
      <c r="U789" s="5" t="s">
        <v>54301</v>
      </c>
      <c r="V789" s="5" t="s">
        <v>54311</v>
      </c>
      <c r="W789" s="5" t="s">
        <v>2</v>
      </c>
      <c r="X789" s="5" t="s">
        <v>2</v>
      </c>
      <c r="Y789" s="5" t="s">
        <v>2</v>
      </c>
      <c r="Z789" s="5" t="s">
        <v>2</v>
      </c>
      <c r="AA789" s="5" t="s">
        <v>2</v>
      </c>
      <c r="AB789" s="9" t="s">
        <v>2</v>
      </c>
      <c r="AC789" s="9" t="s">
        <v>2</v>
      </c>
      <c r="BD789" s="9"/>
      <c r="BE789" s="9"/>
    </row>
    <row r="790" spans="1:57" ht="35" x14ac:dyDescent="0.4">
      <c r="A790" s="12" t="s">
        <v>54294</v>
      </c>
      <c r="B790" s="11" t="s">
        <v>54398</v>
      </c>
      <c r="C790" s="5" t="s">
        <v>63</v>
      </c>
      <c r="D790" s="15">
        <v>2.1687757000000003</v>
      </c>
      <c r="E790" s="9">
        <v>7</v>
      </c>
      <c r="F790" s="13">
        <v>309825100</v>
      </c>
      <c r="G790" s="5" t="s">
        <v>12</v>
      </c>
      <c r="H790" s="5" t="s">
        <v>11260</v>
      </c>
      <c r="I790" s="5" t="s">
        <v>11260</v>
      </c>
      <c r="J790" s="5" t="s">
        <v>33636</v>
      </c>
      <c r="K790" s="5" t="s">
        <v>48</v>
      </c>
      <c r="L790" s="5" t="s">
        <v>4</v>
      </c>
      <c r="M790" s="5" t="s">
        <v>54399</v>
      </c>
      <c r="N790" s="5" t="s">
        <v>2</v>
      </c>
      <c r="O790" s="5" t="s">
        <v>41</v>
      </c>
      <c r="P790" s="5" t="s">
        <v>60</v>
      </c>
      <c r="Q790" s="5" t="s">
        <v>54297</v>
      </c>
      <c r="R790" s="5" t="s">
        <v>54298</v>
      </c>
      <c r="S790" s="5" t="s">
        <v>54299</v>
      </c>
      <c r="T790" s="5" t="s">
        <v>54300</v>
      </c>
      <c r="U790" s="5" t="s">
        <v>54301</v>
      </c>
      <c r="V790" s="5" t="s">
        <v>54400</v>
      </c>
      <c r="W790" s="5" t="s">
        <v>2</v>
      </c>
      <c r="X790" s="5" t="s">
        <v>2</v>
      </c>
      <c r="Y790" s="5" t="s">
        <v>2</v>
      </c>
      <c r="Z790" s="5" t="s">
        <v>2</v>
      </c>
      <c r="AA790" s="5" t="s">
        <v>2</v>
      </c>
      <c r="AB790" s="9" t="s">
        <v>2</v>
      </c>
      <c r="AC790" s="9" t="s">
        <v>2</v>
      </c>
      <c r="BD790" s="9"/>
      <c r="BE790" s="9"/>
    </row>
    <row r="791" spans="1:57" ht="35" x14ac:dyDescent="0.4">
      <c r="A791" s="12" t="s">
        <v>54294</v>
      </c>
      <c r="B791" s="11" t="s">
        <v>54401</v>
      </c>
      <c r="C791" s="5" t="s">
        <v>63</v>
      </c>
      <c r="D791" s="15">
        <v>2.1687757000000003</v>
      </c>
      <c r="E791" s="9">
        <v>7</v>
      </c>
      <c r="F791" s="13">
        <v>309825100</v>
      </c>
      <c r="G791" s="5" t="s">
        <v>12</v>
      </c>
      <c r="H791" s="5" t="s">
        <v>11260</v>
      </c>
      <c r="I791" s="5" t="s">
        <v>11260</v>
      </c>
      <c r="J791" s="5" t="s">
        <v>33636</v>
      </c>
      <c r="K791" s="5" t="s">
        <v>48</v>
      </c>
      <c r="L791" s="5" t="s">
        <v>4</v>
      </c>
      <c r="M791" s="5" t="s">
        <v>54402</v>
      </c>
      <c r="N791" s="5" t="s">
        <v>2</v>
      </c>
      <c r="O791" s="5" t="s">
        <v>41</v>
      </c>
      <c r="P791" s="5" t="s">
        <v>60</v>
      </c>
      <c r="Q791" s="5" t="s">
        <v>54297</v>
      </c>
      <c r="R791" s="5" t="s">
        <v>54298</v>
      </c>
      <c r="S791" s="5" t="s">
        <v>54299</v>
      </c>
      <c r="T791" s="5" t="s">
        <v>54300</v>
      </c>
      <c r="U791" s="5" t="s">
        <v>54301</v>
      </c>
      <c r="V791" s="5" t="s">
        <v>54403</v>
      </c>
      <c r="W791" s="5" t="s">
        <v>2</v>
      </c>
      <c r="X791" s="5" t="s">
        <v>2</v>
      </c>
      <c r="Y791" s="5" t="s">
        <v>2</v>
      </c>
      <c r="Z791" s="5" t="s">
        <v>2</v>
      </c>
      <c r="AA791" s="5" t="s">
        <v>2</v>
      </c>
      <c r="AB791" s="9" t="s">
        <v>2</v>
      </c>
      <c r="AC791" s="9" t="s">
        <v>2</v>
      </c>
      <c r="BD791" s="9"/>
      <c r="BE791" s="9"/>
    </row>
    <row r="792" spans="1:57" ht="35" x14ac:dyDescent="0.4">
      <c r="A792" s="12" t="s">
        <v>54294</v>
      </c>
      <c r="B792" s="11" t="s">
        <v>54476</v>
      </c>
      <c r="C792" s="5" t="s">
        <v>57</v>
      </c>
      <c r="D792" s="15">
        <v>2.1687757000000003</v>
      </c>
      <c r="E792" s="9">
        <v>7</v>
      </c>
      <c r="F792" s="13">
        <v>309825100</v>
      </c>
      <c r="G792" s="5" t="s">
        <v>12</v>
      </c>
      <c r="H792" s="5" t="s">
        <v>11260</v>
      </c>
      <c r="I792" s="5" t="s">
        <v>11260</v>
      </c>
      <c r="J792" s="5" t="s">
        <v>33636</v>
      </c>
      <c r="K792" s="5" t="s">
        <v>48</v>
      </c>
      <c r="L792" s="5" t="s">
        <v>4</v>
      </c>
      <c r="M792" s="5" t="s">
        <v>54477</v>
      </c>
      <c r="N792" s="5" t="s">
        <v>2</v>
      </c>
      <c r="O792" s="5" t="s">
        <v>41</v>
      </c>
      <c r="P792" s="5" t="s">
        <v>55</v>
      </c>
      <c r="Q792" s="5" t="s">
        <v>54297</v>
      </c>
      <c r="R792" s="5" t="s">
        <v>54298</v>
      </c>
      <c r="S792" s="5" t="s">
        <v>54299</v>
      </c>
      <c r="T792" s="5" t="s">
        <v>54300</v>
      </c>
      <c r="U792" s="5" t="s">
        <v>54301</v>
      </c>
      <c r="V792" s="5" t="s">
        <v>54478</v>
      </c>
      <c r="W792" s="5" t="s">
        <v>2</v>
      </c>
      <c r="X792" s="5" t="s">
        <v>2</v>
      </c>
      <c r="Y792" s="5" t="s">
        <v>2</v>
      </c>
      <c r="Z792" s="5" t="s">
        <v>2</v>
      </c>
      <c r="AA792" s="5" t="s">
        <v>2</v>
      </c>
      <c r="AB792" s="9" t="s">
        <v>2</v>
      </c>
      <c r="AC792" s="9" t="s">
        <v>2</v>
      </c>
      <c r="BD792" s="9"/>
      <c r="BE792" s="9"/>
    </row>
    <row r="793" spans="1:57" ht="35" x14ac:dyDescent="0.4">
      <c r="A793" s="12" t="s">
        <v>54294</v>
      </c>
      <c r="B793" s="11" t="s">
        <v>54479</v>
      </c>
      <c r="C793" s="5" t="s">
        <v>57</v>
      </c>
      <c r="D793" s="15">
        <v>2.1687757000000003</v>
      </c>
      <c r="E793" s="9">
        <v>7</v>
      </c>
      <c r="F793" s="13">
        <v>309825100</v>
      </c>
      <c r="G793" s="5" t="s">
        <v>12</v>
      </c>
      <c r="H793" s="5" t="s">
        <v>11260</v>
      </c>
      <c r="I793" s="5" t="s">
        <v>11260</v>
      </c>
      <c r="J793" s="5" t="s">
        <v>33636</v>
      </c>
      <c r="K793" s="5" t="s">
        <v>48</v>
      </c>
      <c r="L793" s="5" t="s">
        <v>4</v>
      </c>
      <c r="M793" s="5" t="s">
        <v>54480</v>
      </c>
      <c r="N793" s="5" t="s">
        <v>2</v>
      </c>
      <c r="O793" s="5" t="s">
        <v>41</v>
      </c>
      <c r="P793" s="5" t="s">
        <v>55</v>
      </c>
      <c r="Q793" s="5" t="s">
        <v>54297</v>
      </c>
      <c r="R793" s="5" t="s">
        <v>54298</v>
      </c>
      <c r="S793" s="5" t="s">
        <v>54299</v>
      </c>
      <c r="T793" s="5" t="s">
        <v>54300</v>
      </c>
      <c r="U793" s="5" t="s">
        <v>54301</v>
      </c>
      <c r="V793" s="5" t="s">
        <v>54481</v>
      </c>
      <c r="W793" s="5" t="s">
        <v>2</v>
      </c>
      <c r="X793" s="5" t="s">
        <v>2</v>
      </c>
      <c r="Y793" s="5" t="s">
        <v>2</v>
      </c>
      <c r="Z793" s="5" t="s">
        <v>2</v>
      </c>
      <c r="AA793" s="5" t="s">
        <v>2</v>
      </c>
      <c r="AB793" s="9" t="s">
        <v>2</v>
      </c>
      <c r="AC793" s="9" t="s">
        <v>2</v>
      </c>
      <c r="BD793" s="9"/>
      <c r="BE793" s="9"/>
    </row>
    <row r="794" spans="1:57" ht="35" x14ac:dyDescent="0.4">
      <c r="A794" s="12" t="s">
        <v>54294</v>
      </c>
      <c r="B794" s="11" t="s">
        <v>54482</v>
      </c>
      <c r="C794" s="5" t="s">
        <v>57</v>
      </c>
      <c r="D794" s="15">
        <v>2.1687757000000003</v>
      </c>
      <c r="E794" s="9">
        <v>7</v>
      </c>
      <c r="F794" s="13">
        <v>309825100</v>
      </c>
      <c r="G794" s="5" t="s">
        <v>12</v>
      </c>
      <c r="H794" s="5" t="s">
        <v>11260</v>
      </c>
      <c r="I794" s="5" t="s">
        <v>11260</v>
      </c>
      <c r="J794" s="5" t="s">
        <v>33636</v>
      </c>
      <c r="K794" s="5" t="s">
        <v>48</v>
      </c>
      <c r="L794" s="5" t="s">
        <v>4</v>
      </c>
      <c r="M794" s="5" t="s">
        <v>54483</v>
      </c>
      <c r="N794" s="5" t="s">
        <v>2</v>
      </c>
      <c r="O794" s="5" t="s">
        <v>41</v>
      </c>
      <c r="P794" s="5" t="s">
        <v>55</v>
      </c>
      <c r="Q794" s="5" t="s">
        <v>54297</v>
      </c>
      <c r="R794" s="5" t="s">
        <v>54298</v>
      </c>
      <c r="S794" s="5" t="s">
        <v>54299</v>
      </c>
      <c r="T794" s="5" t="s">
        <v>54300</v>
      </c>
      <c r="U794" s="5" t="s">
        <v>54301</v>
      </c>
      <c r="V794" s="5" t="s">
        <v>54484</v>
      </c>
      <c r="W794" s="5" t="s">
        <v>2</v>
      </c>
      <c r="X794" s="5" t="s">
        <v>2</v>
      </c>
      <c r="Y794" s="5" t="s">
        <v>2</v>
      </c>
      <c r="Z794" s="5" t="s">
        <v>2</v>
      </c>
      <c r="AA794" s="5" t="s">
        <v>2</v>
      </c>
      <c r="AB794" s="9" t="s">
        <v>2</v>
      </c>
      <c r="AC794" s="9" t="s">
        <v>2</v>
      </c>
      <c r="BD794" s="9"/>
      <c r="BE794" s="9"/>
    </row>
    <row r="795" spans="1:57" ht="35" x14ac:dyDescent="0.4">
      <c r="A795" s="12" t="s">
        <v>54294</v>
      </c>
      <c r="B795" s="11" t="s">
        <v>54485</v>
      </c>
      <c r="C795" s="5" t="s">
        <v>57</v>
      </c>
      <c r="D795" s="15">
        <v>2.1687757000000003</v>
      </c>
      <c r="E795" s="9">
        <v>7</v>
      </c>
      <c r="F795" s="13">
        <v>309825100</v>
      </c>
      <c r="G795" s="5" t="s">
        <v>12</v>
      </c>
      <c r="H795" s="5" t="s">
        <v>11260</v>
      </c>
      <c r="I795" s="5" t="s">
        <v>11260</v>
      </c>
      <c r="J795" s="5" t="s">
        <v>33636</v>
      </c>
      <c r="K795" s="5" t="s">
        <v>48</v>
      </c>
      <c r="L795" s="5" t="s">
        <v>4</v>
      </c>
      <c r="M795" s="5" t="s">
        <v>54486</v>
      </c>
      <c r="N795" s="5" t="s">
        <v>2</v>
      </c>
      <c r="O795" s="5" t="s">
        <v>41</v>
      </c>
      <c r="P795" s="5" t="s">
        <v>55</v>
      </c>
      <c r="Q795" s="5" t="s">
        <v>54297</v>
      </c>
      <c r="R795" s="5" t="s">
        <v>54298</v>
      </c>
      <c r="S795" s="5" t="s">
        <v>54299</v>
      </c>
      <c r="T795" s="5" t="s">
        <v>54300</v>
      </c>
      <c r="U795" s="5" t="s">
        <v>54301</v>
      </c>
      <c r="V795" s="5" t="s">
        <v>54487</v>
      </c>
      <c r="W795" s="5" t="s">
        <v>2</v>
      </c>
      <c r="X795" s="5" t="s">
        <v>2</v>
      </c>
      <c r="Y795" s="5" t="s">
        <v>2</v>
      </c>
      <c r="Z795" s="5" t="s">
        <v>2</v>
      </c>
      <c r="AA795" s="5" t="s">
        <v>2</v>
      </c>
      <c r="AB795" s="9" t="s">
        <v>2</v>
      </c>
      <c r="AC795" s="9" t="s">
        <v>2</v>
      </c>
      <c r="BD795" s="9"/>
      <c r="BE795" s="9"/>
    </row>
    <row r="796" spans="1:57" ht="35" x14ac:dyDescent="0.4">
      <c r="A796" s="12" t="s">
        <v>54294</v>
      </c>
      <c r="B796" s="11" t="s">
        <v>54488</v>
      </c>
      <c r="C796" s="5" t="s">
        <v>57</v>
      </c>
      <c r="D796" s="15">
        <v>2.1687757000000003</v>
      </c>
      <c r="E796" s="9">
        <v>7</v>
      </c>
      <c r="F796" s="13">
        <v>309825100</v>
      </c>
      <c r="G796" s="5" t="s">
        <v>12</v>
      </c>
      <c r="H796" s="5" t="s">
        <v>11260</v>
      </c>
      <c r="I796" s="5" t="s">
        <v>11260</v>
      </c>
      <c r="J796" s="5" t="s">
        <v>33636</v>
      </c>
      <c r="K796" s="5" t="s">
        <v>48</v>
      </c>
      <c r="L796" s="5" t="s">
        <v>4</v>
      </c>
      <c r="M796" s="5" t="s">
        <v>54489</v>
      </c>
      <c r="N796" s="5" t="s">
        <v>2</v>
      </c>
      <c r="O796" s="5" t="s">
        <v>41</v>
      </c>
      <c r="P796" s="5" t="s">
        <v>55</v>
      </c>
      <c r="Q796" s="5" t="s">
        <v>54297</v>
      </c>
      <c r="R796" s="5" t="s">
        <v>54298</v>
      </c>
      <c r="S796" s="5" t="s">
        <v>54299</v>
      </c>
      <c r="T796" s="5" t="s">
        <v>54300</v>
      </c>
      <c r="U796" s="5" t="s">
        <v>54301</v>
      </c>
      <c r="V796" s="5" t="s">
        <v>54490</v>
      </c>
      <c r="W796" s="5" t="s">
        <v>2</v>
      </c>
      <c r="X796" s="5" t="s">
        <v>2</v>
      </c>
      <c r="Y796" s="5" t="s">
        <v>2</v>
      </c>
      <c r="Z796" s="5" t="s">
        <v>2</v>
      </c>
      <c r="AA796" s="5" t="s">
        <v>2</v>
      </c>
      <c r="AB796" s="9" t="s">
        <v>2</v>
      </c>
      <c r="AC796" s="9" t="s">
        <v>2</v>
      </c>
      <c r="BD796" s="9"/>
      <c r="BE796" s="9"/>
    </row>
    <row r="797" spans="1:57" ht="35" x14ac:dyDescent="0.4">
      <c r="A797" s="12" t="s">
        <v>51952</v>
      </c>
      <c r="B797" s="11" t="s">
        <v>39794</v>
      </c>
      <c r="C797" s="5" t="s">
        <v>52</v>
      </c>
      <c r="D797" s="15">
        <v>2.072685672</v>
      </c>
      <c r="E797" s="9">
        <v>9</v>
      </c>
      <c r="F797" s="13">
        <v>230298408</v>
      </c>
      <c r="G797" s="5" t="s">
        <v>12</v>
      </c>
      <c r="H797" s="5" t="s">
        <v>11260</v>
      </c>
      <c r="I797" s="5" t="s">
        <v>11260</v>
      </c>
      <c r="J797" s="5" t="s">
        <v>33636</v>
      </c>
      <c r="K797" s="5" t="s">
        <v>48</v>
      </c>
      <c r="L797" s="5" t="s">
        <v>4</v>
      </c>
      <c r="M797" s="5" t="s">
        <v>39789</v>
      </c>
      <c r="N797" s="5" t="s">
        <v>2</v>
      </c>
      <c r="O797" s="5" t="s">
        <v>41</v>
      </c>
      <c r="P797" s="5" t="s">
        <v>42</v>
      </c>
      <c r="Q797" s="5" t="s">
        <v>39790</v>
      </c>
      <c r="R797" s="5" t="s">
        <v>39791</v>
      </c>
      <c r="S797" s="5" t="s">
        <v>39792</v>
      </c>
      <c r="T797" s="5" t="s">
        <v>39793</v>
      </c>
      <c r="U797" s="5" t="s">
        <v>39788</v>
      </c>
      <c r="V797" s="5" t="s">
        <v>39795</v>
      </c>
      <c r="W797" s="5" t="s">
        <v>2</v>
      </c>
      <c r="X797" s="5" t="s">
        <v>2</v>
      </c>
      <c r="Y797" s="5" t="s">
        <v>2</v>
      </c>
      <c r="Z797" s="5" t="s">
        <v>2</v>
      </c>
      <c r="AA797" s="5" t="s">
        <v>2</v>
      </c>
      <c r="AB797" s="9" t="s">
        <v>2</v>
      </c>
      <c r="AC797" s="9" t="s">
        <v>2</v>
      </c>
      <c r="BD797" s="9"/>
      <c r="BE797" s="9"/>
    </row>
    <row r="798" spans="1:57" ht="35" x14ac:dyDescent="0.4">
      <c r="A798" s="12" t="s">
        <v>51952</v>
      </c>
      <c r="B798" s="11" t="s">
        <v>39797</v>
      </c>
      <c r="C798" s="5" t="s">
        <v>57</v>
      </c>
      <c r="D798" s="15">
        <v>2.072685672</v>
      </c>
      <c r="E798" s="9">
        <v>9</v>
      </c>
      <c r="F798" s="13">
        <v>230298408</v>
      </c>
      <c r="G798" s="5" t="s">
        <v>12</v>
      </c>
      <c r="H798" s="5" t="s">
        <v>11260</v>
      </c>
      <c r="I798" s="5" t="s">
        <v>11260</v>
      </c>
      <c r="J798" s="5" t="s">
        <v>33636</v>
      </c>
      <c r="K798" s="5" t="s">
        <v>48</v>
      </c>
      <c r="L798" s="5" t="s">
        <v>4</v>
      </c>
      <c r="M798" s="5" t="s">
        <v>39796</v>
      </c>
      <c r="N798" s="5" t="s">
        <v>2</v>
      </c>
      <c r="O798" s="5" t="s">
        <v>41</v>
      </c>
      <c r="P798" s="5" t="s">
        <v>55</v>
      </c>
      <c r="Q798" s="5" t="s">
        <v>39790</v>
      </c>
      <c r="R798" s="5" t="s">
        <v>39791</v>
      </c>
      <c r="S798" s="5" t="s">
        <v>39792</v>
      </c>
      <c r="T798" s="5" t="s">
        <v>39793</v>
      </c>
      <c r="U798" s="5" t="s">
        <v>39788</v>
      </c>
      <c r="V798" s="5" t="s">
        <v>39798</v>
      </c>
      <c r="W798" s="5" t="s">
        <v>2</v>
      </c>
      <c r="X798" s="5" t="s">
        <v>2</v>
      </c>
      <c r="Y798" s="5" t="s">
        <v>2</v>
      </c>
      <c r="Z798" s="5" t="s">
        <v>2</v>
      </c>
      <c r="AA798" s="5" t="s">
        <v>2</v>
      </c>
      <c r="AB798" s="9" t="s">
        <v>2</v>
      </c>
      <c r="AC798" s="9" t="s">
        <v>2</v>
      </c>
      <c r="BD798" s="9"/>
      <c r="BE798" s="9"/>
    </row>
    <row r="799" spans="1:57" ht="35" x14ac:dyDescent="0.4">
      <c r="A799" s="12" t="s">
        <v>51952</v>
      </c>
      <c r="B799" s="11" t="s">
        <v>39800</v>
      </c>
      <c r="C799" s="5" t="s">
        <v>57</v>
      </c>
      <c r="D799" s="15">
        <v>2.072685672</v>
      </c>
      <c r="E799" s="9">
        <v>9</v>
      </c>
      <c r="F799" s="13">
        <v>230298408</v>
      </c>
      <c r="G799" s="5" t="s">
        <v>12</v>
      </c>
      <c r="H799" s="5" t="s">
        <v>11260</v>
      </c>
      <c r="I799" s="5" t="s">
        <v>11260</v>
      </c>
      <c r="J799" s="5" t="s">
        <v>33636</v>
      </c>
      <c r="K799" s="5" t="s">
        <v>48</v>
      </c>
      <c r="L799" s="5" t="s">
        <v>4</v>
      </c>
      <c r="M799" s="5" t="s">
        <v>39799</v>
      </c>
      <c r="N799" s="5" t="s">
        <v>2</v>
      </c>
      <c r="O799" s="5" t="s">
        <v>41</v>
      </c>
      <c r="P799" s="5" t="s">
        <v>55</v>
      </c>
      <c r="Q799" s="5" t="s">
        <v>39790</v>
      </c>
      <c r="R799" s="5" t="s">
        <v>39791</v>
      </c>
      <c r="S799" s="5" t="s">
        <v>39792</v>
      </c>
      <c r="T799" s="5" t="s">
        <v>39793</v>
      </c>
      <c r="U799" s="5" t="s">
        <v>39788</v>
      </c>
      <c r="V799" s="5" t="s">
        <v>39801</v>
      </c>
      <c r="W799" s="5" t="s">
        <v>2</v>
      </c>
      <c r="X799" s="5" t="s">
        <v>2</v>
      </c>
      <c r="Y799" s="5" t="s">
        <v>2</v>
      </c>
      <c r="Z799" s="5" t="s">
        <v>2</v>
      </c>
      <c r="AA799" s="5" t="s">
        <v>2</v>
      </c>
      <c r="AB799" s="9" t="s">
        <v>2</v>
      </c>
      <c r="AC799" s="9" t="s">
        <v>2</v>
      </c>
      <c r="BD799" s="9"/>
      <c r="BE799" s="9"/>
    </row>
    <row r="800" spans="1:57" ht="35" x14ac:dyDescent="0.4">
      <c r="A800" s="12" t="s">
        <v>51952</v>
      </c>
      <c r="B800" s="11" t="s">
        <v>39803</v>
      </c>
      <c r="C800" s="5" t="s">
        <v>57</v>
      </c>
      <c r="D800" s="15">
        <v>2.072685672</v>
      </c>
      <c r="E800" s="9">
        <v>9</v>
      </c>
      <c r="F800" s="13">
        <v>230298408</v>
      </c>
      <c r="G800" s="5" t="s">
        <v>12</v>
      </c>
      <c r="H800" s="5" t="s">
        <v>11260</v>
      </c>
      <c r="I800" s="5" t="s">
        <v>11260</v>
      </c>
      <c r="J800" s="5" t="s">
        <v>33636</v>
      </c>
      <c r="K800" s="5" t="s">
        <v>48</v>
      </c>
      <c r="L800" s="5" t="s">
        <v>4</v>
      </c>
      <c r="M800" s="5" t="s">
        <v>39802</v>
      </c>
      <c r="N800" s="5" t="s">
        <v>2</v>
      </c>
      <c r="O800" s="5" t="s">
        <v>41</v>
      </c>
      <c r="P800" s="5" t="s">
        <v>55</v>
      </c>
      <c r="Q800" s="5" t="s">
        <v>39790</v>
      </c>
      <c r="R800" s="5" t="s">
        <v>39791</v>
      </c>
      <c r="S800" s="5" t="s">
        <v>39792</v>
      </c>
      <c r="T800" s="5" t="s">
        <v>39793</v>
      </c>
      <c r="U800" s="5" t="s">
        <v>39788</v>
      </c>
      <c r="V800" s="5" t="s">
        <v>39804</v>
      </c>
      <c r="W800" s="5" t="s">
        <v>2</v>
      </c>
      <c r="X800" s="5" t="s">
        <v>2</v>
      </c>
      <c r="Y800" s="5" t="s">
        <v>2</v>
      </c>
      <c r="Z800" s="5" t="s">
        <v>2</v>
      </c>
      <c r="AA800" s="5" t="s">
        <v>2</v>
      </c>
      <c r="AB800" s="9" t="s">
        <v>2</v>
      </c>
      <c r="AC800" s="9" t="s">
        <v>2</v>
      </c>
      <c r="BD800" s="9"/>
      <c r="BE800" s="9"/>
    </row>
    <row r="801" spans="1:57" ht="35" x14ac:dyDescent="0.4">
      <c r="A801" s="12" t="s">
        <v>51952</v>
      </c>
      <c r="B801" s="11" t="s">
        <v>39806</v>
      </c>
      <c r="C801" s="5" t="s">
        <v>52</v>
      </c>
      <c r="D801" s="15">
        <v>2.072685672</v>
      </c>
      <c r="E801" s="9">
        <v>9</v>
      </c>
      <c r="F801" s="13">
        <v>230298408</v>
      </c>
      <c r="G801" s="5" t="s">
        <v>12</v>
      </c>
      <c r="H801" s="5" t="s">
        <v>11260</v>
      </c>
      <c r="I801" s="5" t="s">
        <v>11260</v>
      </c>
      <c r="J801" s="5" t="s">
        <v>33636</v>
      </c>
      <c r="K801" s="5" t="s">
        <v>48</v>
      </c>
      <c r="L801" s="5" t="s">
        <v>4</v>
      </c>
      <c r="M801" s="5" t="s">
        <v>39805</v>
      </c>
      <c r="N801" s="5" t="s">
        <v>2</v>
      </c>
      <c r="O801" s="5" t="s">
        <v>41</v>
      </c>
      <c r="P801" s="5" t="s">
        <v>42</v>
      </c>
      <c r="Q801" s="5" t="s">
        <v>39790</v>
      </c>
      <c r="R801" s="5" t="s">
        <v>39791</v>
      </c>
      <c r="S801" s="5" t="s">
        <v>39792</v>
      </c>
      <c r="T801" s="5" t="s">
        <v>39793</v>
      </c>
      <c r="U801" s="5" t="s">
        <v>39788</v>
      </c>
      <c r="V801" s="5" t="s">
        <v>39807</v>
      </c>
      <c r="W801" s="5" t="s">
        <v>2</v>
      </c>
      <c r="X801" s="5" t="s">
        <v>2</v>
      </c>
      <c r="Y801" s="5" t="s">
        <v>2</v>
      </c>
      <c r="Z801" s="5" t="s">
        <v>2</v>
      </c>
      <c r="AA801" s="5" t="s">
        <v>2</v>
      </c>
      <c r="AB801" s="9" t="s">
        <v>2</v>
      </c>
      <c r="AC801" s="9" t="s">
        <v>2</v>
      </c>
      <c r="BD801" s="9"/>
      <c r="BE801" s="9"/>
    </row>
    <row r="802" spans="1:57" ht="35" x14ac:dyDescent="0.4">
      <c r="A802" s="12" t="s">
        <v>51952</v>
      </c>
      <c r="B802" s="11" t="s">
        <v>39809</v>
      </c>
      <c r="C802" s="5" t="s">
        <v>57</v>
      </c>
      <c r="D802" s="15">
        <v>2.072685672</v>
      </c>
      <c r="E802" s="9">
        <v>9</v>
      </c>
      <c r="F802" s="13">
        <v>230298408</v>
      </c>
      <c r="G802" s="5" t="s">
        <v>12</v>
      </c>
      <c r="H802" s="5" t="s">
        <v>11260</v>
      </c>
      <c r="I802" s="5" t="s">
        <v>11260</v>
      </c>
      <c r="J802" s="5" t="s">
        <v>33636</v>
      </c>
      <c r="K802" s="5" t="s">
        <v>48</v>
      </c>
      <c r="L802" s="5" t="s">
        <v>4</v>
      </c>
      <c r="M802" s="5" t="s">
        <v>39808</v>
      </c>
      <c r="N802" s="5" t="s">
        <v>2</v>
      </c>
      <c r="O802" s="5" t="s">
        <v>41</v>
      </c>
      <c r="P802" s="5" t="s">
        <v>55</v>
      </c>
      <c r="Q802" s="5" t="s">
        <v>39790</v>
      </c>
      <c r="R802" s="5" t="s">
        <v>39791</v>
      </c>
      <c r="S802" s="5" t="s">
        <v>39792</v>
      </c>
      <c r="T802" s="5" t="s">
        <v>39793</v>
      </c>
      <c r="U802" s="5" t="s">
        <v>39788</v>
      </c>
      <c r="V802" s="5" t="s">
        <v>39810</v>
      </c>
      <c r="W802" s="5" t="s">
        <v>2</v>
      </c>
      <c r="X802" s="5" t="s">
        <v>2</v>
      </c>
      <c r="Y802" s="5" t="s">
        <v>2</v>
      </c>
      <c r="Z802" s="5" t="s">
        <v>2</v>
      </c>
      <c r="AA802" s="5" t="s">
        <v>2</v>
      </c>
      <c r="AB802" s="9" t="s">
        <v>2</v>
      </c>
      <c r="AC802" s="9" t="s">
        <v>2</v>
      </c>
      <c r="BD802" s="9"/>
      <c r="BE802" s="9"/>
    </row>
    <row r="803" spans="1:57" ht="35" x14ac:dyDescent="0.4">
      <c r="A803" s="12" t="s">
        <v>51952</v>
      </c>
      <c r="B803" s="11" t="s">
        <v>39812</v>
      </c>
      <c r="C803" s="5" t="s">
        <v>52</v>
      </c>
      <c r="D803" s="15">
        <v>2.072685672</v>
      </c>
      <c r="E803" s="9">
        <v>9</v>
      </c>
      <c r="F803" s="13">
        <v>230298408</v>
      </c>
      <c r="G803" s="5" t="s">
        <v>12</v>
      </c>
      <c r="H803" s="5" t="s">
        <v>11260</v>
      </c>
      <c r="I803" s="5" t="s">
        <v>11260</v>
      </c>
      <c r="J803" s="5" t="s">
        <v>33636</v>
      </c>
      <c r="K803" s="5" t="s">
        <v>48</v>
      </c>
      <c r="L803" s="5" t="s">
        <v>4</v>
      </c>
      <c r="M803" s="5" t="s">
        <v>39811</v>
      </c>
      <c r="N803" s="5" t="s">
        <v>2</v>
      </c>
      <c r="O803" s="5" t="s">
        <v>41</v>
      </c>
      <c r="P803" s="5" t="s">
        <v>42</v>
      </c>
      <c r="Q803" s="5" t="s">
        <v>39790</v>
      </c>
      <c r="R803" s="5" t="s">
        <v>39791</v>
      </c>
      <c r="S803" s="5" t="s">
        <v>39792</v>
      </c>
      <c r="T803" s="5" t="s">
        <v>39793</v>
      </c>
      <c r="U803" s="5" t="s">
        <v>39788</v>
      </c>
      <c r="V803" s="5" t="s">
        <v>39813</v>
      </c>
      <c r="W803" s="5" t="s">
        <v>2</v>
      </c>
      <c r="X803" s="5" t="s">
        <v>2</v>
      </c>
      <c r="Y803" s="5" t="s">
        <v>2</v>
      </c>
      <c r="Z803" s="5" t="s">
        <v>2</v>
      </c>
      <c r="AA803" s="5" t="s">
        <v>2</v>
      </c>
      <c r="AB803" s="9" t="s">
        <v>2</v>
      </c>
      <c r="AC803" s="9" t="s">
        <v>2</v>
      </c>
      <c r="BD803" s="9"/>
      <c r="BE803" s="9"/>
    </row>
    <row r="804" spans="1:57" ht="35" x14ac:dyDescent="0.4">
      <c r="A804" s="12" t="s">
        <v>51952</v>
      </c>
      <c r="B804" s="11" t="s">
        <v>39815</v>
      </c>
      <c r="C804" s="5" t="s">
        <v>57</v>
      </c>
      <c r="D804" s="15">
        <v>2.072685672</v>
      </c>
      <c r="E804" s="9">
        <v>9</v>
      </c>
      <c r="F804" s="13">
        <v>230298408</v>
      </c>
      <c r="G804" s="5" t="s">
        <v>12</v>
      </c>
      <c r="H804" s="5" t="s">
        <v>11260</v>
      </c>
      <c r="I804" s="5" t="s">
        <v>11260</v>
      </c>
      <c r="J804" s="5" t="s">
        <v>33636</v>
      </c>
      <c r="K804" s="5" t="s">
        <v>48</v>
      </c>
      <c r="L804" s="5" t="s">
        <v>4</v>
      </c>
      <c r="M804" s="5" t="s">
        <v>39814</v>
      </c>
      <c r="N804" s="5" t="s">
        <v>2</v>
      </c>
      <c r="O804" s="5" t="s">
        <v>41</v>
      </c>
      <c r="P804" s="5" t="s">
        <v>55</v>
      </c>
      <c r="Q804" s="5" t="s">
        <v>39790</v>
      </c>
      <c r="R804" s="5" t="s">
        <v>39791</v>
      </c>
      <c r="S804" s="5" t="s">
        <v>39792</v>
      </c>
      <c r="T804" s="5" t="s">
        <v>39793</v>
      </c>
      <c r="U804" s="5" t="s">
        <v>39788</v>
      </c>
      <c r="V804" s="5" t="s">
        <v>39816</v>
      </c>
      <c r="W804" s="5" t="s">
        <v>2</v>
      </c>
      <c r="X804" s="5" t="s">
        <v>2</v>
      </c>
      <c r="Y804" s="5" t="s">
        <v>2</v>
      </c>
      <c r="Z804" s="5" t="s">
        <v>2</v>
      </c>
      <c r="AA804" s="5" t="s">
        <v>2</v>
      </c>
      <c r="AB804" s="9" t="s">
        <v>2</v>
      </c>
      <c r="AC804" s="9" t="s">
        <v>2</v>
      </c>
      <c r="BD804" s="9"/>
      <c r="BE804" s="9"/>
    </row>
    <row r="805" spans="1:57" ht="35" x14ac:dyDescent="0.4">
      <c r="A805" s="12" t="s">
        <v>51952</v>
      </c>
      <c r="B805" s="11" t="s">
        <v>39818</v>
      </c>
      <c r="C805" s="5" t="s">
        <v>57</v>
      </c>
      <c r="D805" s="15">
        <v>2.072685672</v>
      </c>
      <c r="E805" s="9">
        <v>9</v>
      </c>
      <c r="F805" s="13">
        <v>230298408</v>
      </c>
      <c r="G805" s="5" t="s">
        <v>12</v>
      </c>
      <c r="H805" s="5" t="s">
        <v>11260</v>
      </c>
      <c r="I805" s="5" t="s">
        <v>11260</v>
      </c>
      <c r="J805" s="5" t="s">
        <v>33636</v>
      </c>
      <c r="K805" s="5" t="s">
        <v>48</v>
      </c>
      <c r="L805" s="5" t="s">
        <v>4</v>
      </c>
      <c r="M805" s="5" t="s">
        <v>39817</v>
      </c>
      <c r="N805" s="5" t="s">
        <v>2</v>
      </c>
      <c r="O805" s="5" t="s">
        <v>41</v>
      </c>
      <c r="P805" s="5" t="s">
        <v>55</v>
      </c>
      <c r="Q805" s="5" t="s">
        <v>39790</v>
      </c>
      <c r="R805" s="5" t="s">
        <v>39791</v>
      </c>
      <c r="S805" s="5" t="s">
        <v>39792</v>
      </c>
      <c r="T805" s="5" t="s">
        <v>39793</v>
      </c>
      <c r="U805" s="5" t="s">
        <v>39788</v>
      </c>
      <c r="V805" s="5" t="s">
        <v>39819</v>
      </c>
      <c r="W805" s="5" t="s">
        <v>2</v>
      </c>
      <c r="X805" s="5" t="s">
        <v>2</v>
      </c>
      <c r="Y805" s="5" t="s">
        <v>2</v>
      </c>
      <c r="Z805" s="5" t="s">
        <v>2</v>
      </c>
      <c r="AA805" s="5" t="s">
        <v>2</v>
      </c>
      <c r="AB805" s="9" t="s">
        <v>2</v>
      </c>
      <c r="AC805" s="9" t="s">
        <v>2</v>
      </c>
      <c r="BD805" s="9"/>
      <c r="BE805" s="9"/>
    </row>
    <row r="806" spans="1:57" ht="35" x14ac:dyDescent="0.4">
      <c r="A806" s="12" t="s">
        <v>51952</v>
      </c>
      <c r="B806" s="11" t="s">
        <v>39821</v>
      </c>
      <c r="C806" s="5" t="s">
        <v>57</v>
      </c>
      <c r="D806" s="15">
        <v>2.072685672</v>
      </c>
      <c r="E806" s="9">
        <v>9</v>
      </c>
      <c r="F806" s="13">
        <v>230298408</v>
      </c>
      <c r="G806" s="5" t="s">
        <v>12</v>
      </c>
      <c r="H806" s="5" t="s">
        <v>11260</v>
      </c>
      <c r="I806" s="5" t="s">
        <v>11260</v>
      </c>
      <c r="J806" s="5" t="s">
        <v>33636</v>
      </c>
      <c r="K806" s="5" t="s">
        <v>48</v>
      </c>
      <c r="L806" s="5" t="s">
        <v>4</v>
      </c>
      <c r="M806" s="5" t="s">
        <v>39820</v>
      </c>
      <c r="N806" s="5" t="s">
        <v>2</v>
      </c>
      <c r="O806" s="5" t="s">
        <v>41</v>
      </c>
      <c r="P806" s="5" t="s">
        <v>55</v>
      </c>
      <c r="Q806" s="5" t="s">
        <v>39790</v>
      </c>
      <c r="R806" s="5" t="s">
        <v>39791</v>
      </c>
      <c r="S806" s="5" t="s">
        <v>39792</v>
      </c>
      <c r="T806" s="5" t="s">
        <v>39793</v>
      </c>
      <c r="U806" s="5" t="s">
        <v>39788</v>
      </c>
      <c r="V806" s="5" t="s">
        <v>39822</v>
      </c>
      <c r="W806" s="5" t="s">
        <v>2</v>
      </c>
      <c r="X806" s="5" t="s">
        <v>2</v>
      </c>
      <c r="Y806" s="5" t="s">
        <v>2</v>
      </c>
      <c r="Z806" s="5" t="s">
        <v>2</v>
      </c>
      <c r="AA806" s="5" t="s">
        <v>2</v>
      </c>
      <c r="AB806" s="9" t="s">
        <v>2</v>
      </c>
      <c r="AC806" s="9" t="s">
        <v>2</v>
      </c>
      <c r="BD806" s="9"/>
      <c r="BE806" s="9"/>
    </row>
    <row r="807" spans="1:57" ht="35" x14ac:dyDescent="0.4">
      <c r="A807" s="12" t="s">
        <v>51952</v>
      </c>
      <c r="B807" s="11" t="s">
        <v>39824</v>
      </c>
      <c r="C807" s="5" t="s">
        <v>52</v>
      </c>
      <c r="D807" s="15">
        <v>2.072685672</v>
      </c>
      <c r="E807" s="9">
        <v>9</v>
      </c>
      <c r="F807" s="13">
        <v>230298408</v>
      </c>
      <c r="G807" s="5" t="s">
        <v>12</v>
      </c>
      <c r="H807" s="5" t="s">
        <v>11260</v>
      </c>
      <c r="I807" s="5" t="s">
        <v>11260</v>
      </c>
      <c r="J807" s="5" t="s">
        <v>33636</v>
      </c>
      <c r="K807" s="5" t="s">
        <v>48</v>
      </c>
      <c r="L807" s="5" t="s">
        <v>4</v>
      </c>
      <c r="M807" s="5" t="s">
        <v>39823</v>
      </c>
      <c r="N807" s="5" t="s">
        <v>2</v>
      </c>
      <c r="O807" s="5" t="s">
        <v>41</v>
      </c>
      <c r="P807" s="5" t="s">
        <v>42</v>
      </c>
      <c r="Q807" s="5" t="s">
        <v>39790</v>
      </c>
      <c r="R807" s="5" t="s">
        <v>39791</v>
      </c>
      <c r="S807" s="5" t="s">
        <v>39792</v>
      </c>
      <c r="T807" s="5" t="s">
        <v>39793</v>
      </c>
      <c r="U807" s="5" t="s">
        <v>39788</v>
      </c>
      <c r="V807" s="5" t="s">
        <v>39825</v>
      </c>
      <c r="W807" s="5" t="s">
        <v>2</v>
      </c>
      <c r="X807" s="5" t="s">
        <v>2</v>
      </c>
      <c r="Y807" s="5" t="s">
        <v>2</v>
      </c>
      <c r="Z807" s="5" t="s">
        <v>2</v>
      </c>
      <c r="AA807" s="5" t="s">
        <v>2</v>
      </c>
      <c r="AB807" s="9" t="s">
        <v>2</v>
      </c>
      <c r="AC807" s="9" t="s">
        <v>2</v>
      </c>
      <c r="BD807" s="9"/>
      <c r="BE807" s="9"/>
    </row>
    <row r="808" spans="1:57" ht="35" x14ac:dyDescent="0.4">
      <c r="A808" s="12" t="s">
        <v>51952</v>
      </c>
      <c r="B808" s="11" t="s">
        <v>39827</v>
      </c>
      <c r="C808" s="5" t="s">
        <v>57</v>
      </c>
      <c r="D808" s="15">
        <v>2.072685672</v>
      </c>
      <c r="E808" s="9">
        <v>9</v>
      </c>
      <c r="F808" s="13">
        <v>230298408</v>
      </c>
      <c r="G808" s="5" t="s">
        <v>12</v>
      </c>
      <c r="H808" s="5" t="s">
        <v>11260</v>
      </c>
      <c r="I808" s="5" t="s">
        <v>11260</v>
      </c>
      <c r="J808" s="5" t="s">
        <v>33636</v>
      </c>
      <c r="K808" s="5" t="s">
        <v>48</v>
      </c>
      <c r="L808" s="5" t="s">
        <v>4</v>
      </c>
      <c r="M808" s="5" t="s">
        <v>39826</v>
      </c>
      <c r="N808" s="5" t="s">
        <v>2</v>
      </c>
      <c r="O808" s="5" t="s">
        <v>41</v>
      </c>
      <c r="P808" s="5" t="s">
        <v>55</v>
      </c>
      <c r="Q808" s="5" t="s">
        <v>39790</v>
      </c>
      <c r="R808" s="5" t="s">
        <v>39791</v>
      </c>
      <c r="S808" s="5" t="s">
        <v>39792</v>
      </c>
      <c r="T808" s="5" t="s">
        <v>39793</v>
      </c>
      <c r="U808" s="5" t="s">
        <v>39788</v>
      </c>
      <c r="V808" s="5" t="s">
        <v>39828</v>
      </c>
      <c r="W808" s="5" t="s">
        <v>2</v>
      </c>
      <c r="X808" s="5" t="s">
        <v>2</v>
      </c>
      <c r="Y808" s="5" t="s">
        <v>2</v>
      </c>
      <c r="Z808" s="5" t="s">
        <v>2</v>
      </c>
      <c r="AA808" s="5" t="s">
        <v>2</v>
      </c>
      <c r="AB808" s="9" t="s">
        <v>2</v>
      </c>
      <c r="AC808" s="9" t="s">
        <v>2</v>
      </c>
      <c r="BD808" s="9"/>
      <c r="BE808" s="9"/>
    </row>
    <row r="809" spans="1:57" ht="35" x14ac:dyDescent="0.4">
      <c r="A809" s="12" t="s">
        <v>51898</v>
      </c>
      <c r="B809" s="11" t="s">
        <v>41626</v>
      </c>
      <c r="C809" s="5" t="s">
        <v>52</v>
      </c>
      <c r="D809" s="15">
        <v>1.967665056</v>
      </c>
      <c r="E809" s="9">
        <v>8</v>
      </c>
      <c r="F809" s="13">
        <v>245958132</v>
      </c>
      <c r="G809" s="5" t="s">
        <v>1333</v>
      </c>
      <c r="H809" s="5" t="s">
        <v>36333</v>
      </c>
      <c r="I809" s="5" t="s">
        <v>36333</v>
      </c>
      <c r="J809" s="5" t="s">
        <v>36337</v>
      </c>
      <c r="K809" s="5" t="s">
        <v>48</v>
      </c>
      <c r="L809" s="5" t="s">
        <v>4</v>
      </c>
      <c r="M809" s="5" t="s">
        <v>41621</v>
      </c>
      <c r="N809" s="5" t="s">
        <v>2</v>
      </c>
      <c r="O809" s="5" t="s">
        <v>41</v>
      </c>
      <c r="P809" s="5" t="s">
        <v>42</v>
      </c>
      <c r="Q809" s="5" t="s">
        <v>41622</v>
      </c>
      <c r="R809" s="5" t="s">
        <v>41623</v>
      </c>
      <c r="S809" s="5" t="s">
        <v>41624</v>
      </c>
      <c r="T809" s="5" t="s">
        <v>41625</v>
      </c>
      <c r="U809" s="5" t="s">
        <v>41620</v>
      </c>
      <c r="V809" s="5" t="s">
        <v>41627</v>
      </c>
      <c r="W809" s="5" t="s">
        <v>2</v>
      </c>
      <c r="X809" s="5" t="s">
        <v>2</v>
      </c>
      <c r="Y809" s="5" t="s">
        <v>2</v>
      </c>
      <c r="Z809" s="5" t="s">
        <v>2</v>
      </c>
      <c r="AA809" s="5" t="s">
        <v>2</v>
      </c>
      <c r="AB809" s="9" t="s">
        <v>2</v>
      </c>
      <c r="AC809" s="9" t="s">
        <v>2</v>
      </c>
      <c r="BD809" s="9"/>
      <c r="BE809" s="9"/>
    </row>
    <row r="810" spans="1:57" ht="35" x14ac:dyDescent="0.4">
      <c r="A810" s="12" t="s">
        <v>51898</v>
      </c>
      <c r="B810" s="11" t="s">
        <v>41629</v>
      </c>
      <c r="C810" s="5" t="s">
        <v>63</v>
      </c>
      <c r="D810" s="15">
        <v>1.967665056</v>
      </c>
      <c r="E810" s="9">
        <v>8</v>
      </c>
      <c r="F810" s="13">
        <v>245958132</v>
      </c>
      <c r="G810" s="5" t="s">
        <v>1333</v>
      </c>
      <c r="H810" s="5" t="s">
        <v>36333</v>
      </c>
      <c r="I810" s="5" t="s">
        <v>36333</v>
      </c>
      <c r="J810" s="5" t="s">
        <v>36337</v>
      </c>
      <c r="K810" s="5" t="s">
        <v>48</v>
      </c>
      <c r="L810" s="5" t="s">
        <v>4</v>
      </c>
      <c r="M810" s="5" t="s">
        <v>41628</v>
      </c>
      <c r="N810" s="5" t="s">
        <v>2</v>
      </c>
      <c r="O810" s="5" t="s">
        <v>41</v>
      </c>
      <c r="P810" s="5" t="s">
        <v>60</v>
      </c>
      <c r="Q810" s="5" t="s">
        <v>41622</v>
      </c>
      <c r="R810" s="5" t="s">
        <v>41623</v>
      </c>
      <c r="S810" s="5" t="s">
        <v>41624</v>
      </c>
      <c r="T810" s="5" t="s">
        <v>41625</v>
      </c>
      <c r="U810" s="5" t="s">
        <v>41620</v>
      </c>
      <c r="V810" s="5" t="s">
        <v>41630</v>
      </c>
      <c r="W810" s="5" t="s">
        <v>2</v>
      </c>
      <c r="X810" s="5" t="s">
        <v>2</v>
      </c>
      <c r="Y810" s="5" t="s">
        <v>2</v>
      </c>
      <c r="Z810" s="5" t="s">
        <v>2</v>
      </c>
      <c r="AA810" s="5" t="s">
        <v>2</v>
      </c>
      <c r="AB810" s="9" t="s">
        <v>2</v>
      </c>
      <c r="AC810" s="9" t="s">
        <v>2</v>
      </c>
      <c r="BD810" s="9"/>
      <c r="BE810" s="9"/>
    </row>
    <row r="811" spans="1:57" ht="35" x14ac:dyDescent="0.4">
      <c r="A811" s="12" t="s">
        <v>51898</v>
      </c>
      <c r="B811" s="11" t="s">
        <v>41632</v>
      </c>
      <c r="C811" s="5" t="s">
        <v>63</v>
      </c>
      <c r="D811" s="15">
        <v>1.967665056</v>
      </c>
      <c r="E811" s="9">
        <v>8</v>
      </c>
      <c r="F811" s="13">
        <v>245958132</v>
      </c>
      <c r="G811" s="5" t="s">
        <v>1333</v>
      </c>
      <c r="H811" s="5" t="s">
        <v>36333</v>
      </c>
      <c r="I811" s="5" t="s">
        <v>36333</v>
      </c>
      <c r="J811" s="5" t="s">
        <v>36337</v>
      </c>
      <c r="K811" s="5" t="s">
        <v>48</v>
      </c>
      <c r="L811" s="5" t="s">
        <v>4</v>
      </c>
      <c r="M811" s="5" t="s">
        <v>41631</v>
      </c>
      <c r="N811" s="5" t="s">
        <v>2</v>
      </c>
      <c r="O811" s="5" t="s">
        <v>41</v>
      </c>
      <c r="P811" s="5" t="s">
        <v>60</v>
      </c>
      <c r="Q811" s="5" t="s">
        <v>41622</v>
      </c>
      <c r="R811" s="5" t="s">
        <v>41623</v>
      </c>
      <c r="S811" s="5" t="s">
        <v>41624</v>
      </c>
      <c r="T811" s="5" t="s">
        <v>41625</v>
      </c>
      <c r="U811" s="5" t="s">
        <v>41620</v>
      </c>
      <c r="V811" s="5" t="s">
        <v>41633</v>
      </c>
      <c r="W811" s="5" t="s">
        <v>2</v>
      </c>
      <c r="X811" s="5" t="s">
        <v>2</v>
      </c>
      <c r="Y811" s="5" t="s">
        <v>2</v>
      </c>
      <c r="Z811" s="5" t="s">
        <v>2</v>
      </c>
      <c r="AA811" s="5" t="s">
        <v>2</v>
      </c>
      <c r="AB811" s="9" t="s">
        <v>2</v>
      </c>
      <c r="AC811" s="9" t="s">
        <v>2</v>
      </c>
      <c r="BD811" s="9"/>
      <c r="BE811" s="9"/>
    </row>
    <row r="812" spans="1:57" ht="35" x14ac:dyDescent="0.4">
      <c r="A812" s="12" t="s">
        <v>51898</v>
      </c>
      <c r="B812" s="11" t="s">
        <v>41635</v>
      </c>
      <c r="C812" s="5" t="s">
        <v>57</v>
      </c>
      <c r="D812" s="15">
        <v>1.967665056</v>
      </c>
      <c r="E812" s="9">
        <v>8</v>
      </c>
      <c r="F812" s="13">
        <v>245958132</v>
      </c>
      <c r="G812" s="5" t="s">
        <v>1333</v>
      </c>
      <c r="H812" s="5" t="s">
        <v>36333</v>
      </c>
      <c r="I812" s="5" t="s">
        <v>36333</v>
      </c>
      <c r="J812" s="5" t="s">
        <v>36337</v>
      </c>
      <c r="K812" s="5" t="s">
        <v>48</v>
      </c>
      <c r="L812" s="5" t="s">
        <v>4</v>
      </c>
      <c r="M812" s="5" t="s">
        <v>41634</v>
      </c>
      <c r="N812" s="5" t="s">
        <v>2</v>
      </c>
      <c r="O812" s="5" t="s">
        <v>41</v>
      </c>
      <c r="P812" s="5" t="s">
        <v>55</v>
      </c>
      <c r="Q812" s="5" t="s">
        <v>41622</v>
      </c>
      <c r="R812" s="5" t="s">
        <v>41623</v>
      </c>
      <c r="S812" s="5" t="s">
        <v>41624</v>
      </c>
      <c r="T812" s="5" t="s">
        <v>41625</v>
      </c>
      <c r="U812" s="5" t="s">
        <v>41620</v>
      </c>
      <c r="V812" s="5" t="s">
        <v>41636</v>
      </c>
      <c r="W812" s="5" t="s">
        <v>2</v>
      </c>
      <c r="X812" s="5" t="s">
        <v>2</v>
      </c>
      <c r="Y812" s="5" t="s">
        <v>2</v>
      </c>
      <c r="Z812" s="5" t="s">
        <v>2</v>
      </c>
      <c r="AA812" s="5" t="s">
        <v>2</v>
      </c>
      <c r="AB812" s="9" t="s">
        <v>2</v>
      </c>
      <c r="AC812" s="9" t="s">
        <v>2</v>
      </c>
      <c r="BD812" s="9"/>
      <c r="BE812" s="9"/>
    </row>
    <row r="813" spans="1:57" ht="35" x14ac:dyDescent="0.4">
      <c r="A813" s="12" t="s">
        <v>51898</v>
      </c>
      <c r="B813" s="11" t="s">
        <v>41638</v>
      </c>
      <c r="C813" s="5" t="s">
        <v>57</v>
      </c>
      <c r="D813" s="15">
        <v>1.967665056</v>
      </c>
      <c r="E813" s="9">
        <v>8</v>
      </c>
      <c r="F813" s="13">
        <v>245958132</v>
      </c>
      <c r="G813" s="5" t="s">
        <v>1333</v>
      </c>
      <c r="H813" s="5" t="s">
        <v>36333</v>
      </c>
      <c r="I813" s="5" t="s">
        <v>36333</v>
      </c>
      <c r="J813" s="5" t="s">
        <v>36337</v>
      </c>
      <c r="K813" s="5" t="s">
        <v>48</v>
      </c>
      <c r="L813" s="5" t="s">
        <v>4</v>
      </c>
      <c r="M813" s="5" t="s">
        <v>41637</v>
      </c>
      <c r="N813" s="5" t="s">
        <v>2</v>
      </c>
      <c r="O813" s="5" t="s">
        <v>41</v>
      </c>
      <c r="P813" s="5" t="s">
        <v>55</v>
      </c>
      <c r="Q813" s="5" t="s">
        <v>41622</v>
      </c>
      <c r="R813" s="5" t="s">
        <v>41623</v>
      </c>
      <c r="S813" s="5" t="s">
        <v>41624</v>
      </c>
      <c r="T813" s="5" t="s">
        <v>41625</v>
      </c>
      <c r="U813" s="5" t="s">
        <v>41620</v>
      </c>
      <c r="V813" s="5" t="s">
        <v>41639</v>
      </c>
      <c r="W813" s="5" t="s">
        <v>2</v>
      </c>
      <c r="X813" s="5" t="s">
        <v>2</v>
      </c>
      <c r="Y813" s="5" t="s">
        <v>2</v>
      </c>
      <c r="Z813" s="5" t="s">
        <v>2</v>
      </c>
      <c r="AA813" s="5" t="s">
        <v>2</v>
      </c>
      <c r="AB813" s="9" t="s">
        <v>2</v>
      </c>
      <c r="AC813" s="9" t="s">
        <v>2</v>
      </c>
      <c r="BD813" s="9"/>
      <c r="BE813" s="9"/>
    </row>
    <row r="814" spans="1:57" ht="35" x14ac:dyDescent="0.4">
      <c r="A814" s="12" t="s">
        <v>51898</v>
      </c>
      <c r="B814" s="11" t="s">
        <v>41641</v>
      </c>
      <c r="C814" s="5" t="s">
        <v>63</v>
      </c>
      <c r="D814" s="15">
        <v>1.967665056</v>
      </c>
      <c r="E814" s="9">
        <v>8</v>
      </c>
      <c r="F814" s="13">
        <v>245958132</v>
      </c>
      <c r="G814" s="5" t="s">
        <v>1333</v>
      </c>
      <c r="H814" s="5" t="s">
        <v>36333</v>
      </c>
      <c r="I814" s="5" t="s">
        <v>36333</v>
      </c>
      <c r="J814" s="5" t="s">
        <v>36337</v>
      </c>
      <c r="K814" s="5" t="s">
        <v>48</v>
      </c>
      <c r="L814" s="5" t="s">
        <v>4</v>
      </c>
      <c r="M814" s="5" t="s">
        <v>41640</v>
      </c>
      <c r="N814" s="5" t="s">
        <v>2</v>
      </c>
      <c r="O814" s="5" t="s">
        <v>41</v>
      </c>
      <c r="P814" s="5" t="s">
        <v>60</v>
      </c>
      <c r="Q814" s="5" t="s">
        <v>41622</v>
      </c>
      <c r="R814" s="5" t="s">
        <v>41623</v>
      </c>
      <c r="S814" s="5" t="s">
        <v>41624</v>
      </c>
      <c r="T814" s="5" t="s">
        <v>41625</v>
      </c>
      <c r="U814" s="5" t="s">
        <v>41620</v>
      </c>
      <c r="V814" s="5" t="s">
        <v>41642</v>
      </c>
      <c r="W814" s="5" t="s">
        <v>2</v>
      </c>
      <c r="X814" s="5" t="s">
        <v>2</v>
      </c>
      <c r="Y814" s="5" t="s">
        <v>2</v>
      </c>
      <c r="Z814" s="5" t="s">
        <v>2</v>
      </c>
      <c r="AA814" s="5" t="s">
        <v>2</v>
      </c>
      <c r="AB814" s="9" t="s">
        <v>2</v>
      </c>
      <c r="AC814" s="9" t="s">
        <v>2</v>
      </c>
      <c r="BD814" s="9"/>
      <c r="BE814" s="9"/>
    </row>
    <row r="815" spans="1:57" ht="35" x14ac:dyDescent="0.4">
      <c r="A815" s="12" t="s">
        <v>51898</v>
      </c>
      <c r="B815" s="11" t="s">
        <v>41644</v>
      </c>
      <c r="C815" s="5" t="s">
        <v>63</v>
      </c>
      <c r="D815" s="15">
        <v>1.967665056</v>
      </c>
      <c r="E815" s="9">
        <v>8</v>
      </c>
      <c r="F815" s="13">
        <v>245958132</v>
      </c>
      <c r="G815" s="5" t="s">
        <v>1333</v>
      </c>
      <c r="H815" s="5" t="s">
        <v>36333</v>
      </c>
      <c r="I815" s="5" t="s">
        <v>36333</v>
      </c>
      <c r="J815" s="5" t="s">
        <v>36337</v>
      </c>
      <c r="K815" s="5" t="s">
        <v>48</v>
      </c>
      <c r="L815" s="5" t="s">
        <v>4</v>
      </c>
      <c r="M815" s="5" t="s">
        <v>41643</v>
      </c>
      <c r="N815" s="5" t="s">
        <v>2</v>
      </c>
      <c r="O815" s="5" t="s">
        <v>41</v>
      </c>
      <c r="P815" s="5" t="s">
        <v>60</v>
      </c>
      <c r="Q815" s="5" t="s">
        <v>41622</v>
      </c>
      <c r="R815" s="5" t="s">
        <v>41623</v>
      </c>
      <c r="S815" s="5" t="s">
        <v>41624</v>
      </c>
      <c r="T815" s="5" t="s">
        <v>41625</v>
      </c>
      <c r="U815" s="5" t="s">
        <v>41620</v>
      </c>
      <c r="V815" s="5" t="s">
        <v>41645</v>
      </c>
      <c r="W815" s="5" t="s">
        <v>2</v>
      </c>
      <c r="X815" s="5" t="s">
        <v>2</v>
      </c>
      <c r="Y815" s="5" t="s">
        <v>2</v>
      </c>
      <c r="Z815" s="5" t="s">
        <v>2</v>
      </c>
      <c r="AA815" s="5" t="s">
        <v>2</v>
      </c>
      <c r="AB815" s="9" t="s">
        <v>2</v>
      </c>
      <c r="AC815" s="9" t="s">
        <v>2</v>
      </c>
      <c r="BD815" s="9"/>
      <c r="BE815" s="9"/>
    </row>
    <row r="816" spans="1:57" ht="35" x14ac:dyDescent="0.4">
      <c r="A816" s="12" t="s">
        <v>51898</v>
      </c>
      <c r="B816" s="11" t="s">
        <v>41647</v>
      </c>
      <c r="C816" s="5" t="s">
        <v>57</v>
      </c>
      <c r="D816" s="15">
        <v>1.967665056</v>
      </c>
      <c r="E816" s="9">
        <v>8</v>
      </c>
      <c r="F816" s="13">
        <v>245958132</v>
      </c>
      <c r="G816" s="5" t="s">
        <v>1333</v>
      </c>
      <c r="H816" s="5" t="s">
        <v>36333</v>
      </c>
      <c r="I816" s="5" t="s">
        <v>36333</v>
      </c>
      <c r="J816" s="5" t="s">
        <v>36337</v>
      </c>
      <c r="K816" s="5" t="s">
        <v>48</v>
      </c>
      <c r="L816" s="5" t="s">
        <v>4</v>
      </c>
      <c r="M816" s="5" t="s">
        <v>41646</v>
      </c>
      <c r="N816" s="5" t="s">
        <v>2</v>
      </c>
      <c r="O816" s="5" t="s">
        <v>41</v>
      </c>
      <c r="P816" s="5" t="s">
        <v>55</v>
      </c>
      <c r="Q816" s="5" t="s">
        <v>41622</v>
      </c>
      <c r="R816" s="5" t="s">
        <v>41623</v>
      </c>
      <c r="S816" s="5" t="s">
        <v>41624</v>
      </c>
      <c r="T816" s="5" t="s">
        <v>41625</v>
      </c>
      <c r="U816" s="5" t="s">
        <v>41620</v>
      </c>
      <c r="V816" s="5" t="s">
        <v>41648</v>
      </c>
      <c r="W816" s="5" t="s">
        <v>2</v>
      </c>
      <c r="X816" s="5" t="s">
        <v>2</v>
      </c>
      <c r="Y816" s="5" t="s">
        <v>2</v>
      </c>
      <c r="Z816" s="5" t="s">
        <v>2</v>
      </c>
      <c r="AA816" s="5" t="s">
        <v>2</v>
      </c>
      <c r="AB816" s="9" t="s">
        <v>2</v>
      </c>
      <c r="AC816" s="9" t="s">
        <v>2</v>
      </c>
      <c r="BD816" s="9"/>
      <c r="BE816" s="9"/>
    </row>
    <row r="817" spans="1:57" ht="35" x14ac:dyDescent="0.4">
      <c r="A817" s="12" t="s">
        <v>51898</v>
      </c>
      <c r="B817" s="11" t="s">
        <v>41626</v>
      </c>
      <c r="C817" s="5" t="s">
        <v>52</v>
      </c>
      <c r="D817" s="15">
        <v>1.967665056</v>
      </c>
      <c r="E817" s="9">
        <v>8</v>
      </c>
      <c r="F817" s="13">
        <v>245958132</v>
      </c>
      <c r="G817" s="5" t="s">
        <v>1333</v>
      </c>
      <c r="H817" s="5" t="s">
        <v>36333</v>
      </c>
      <c r="I817" s="5" t="s">
        <v>36333</v>
      </c>
      <c r="J817" s="5" t="s">
        <v>36337</v>
      </c>
      <c r="K817" s="5" t="s">
        <v>48</v>
      </c>
      <c r="L817" s="5" t="s">
        <v>4</v>
      </c>
      <c r="M817" s="5" t="s">
        <v>41621</v>
      </c>
      <c r="N817" s="5" t="s">
        <v>2</v>
      </c>
      <c r="O817" s="5" t="s">
        <v>41</v>
      </c>
      <c r="P817" s="5" t="s">
        <v>42</v>
      </c>
      <c r="Q817" s="5" t="s">
        <v>41622</v>
      </c>
      <c r="R817" s="5" t="s">
        <v>41623</v>
      </c>
      <c r="S817" s="5" t="s">
        <v>41624</v>
      </c>
      <c r="T817" s="5" t="s">
        <v>41625</v>
      </c>
      <c r="U817" s="5" t="s">
        <v>41620</v>
      </c>
      <c r="V817" s="5" t="s">
        <v>41627</v>
      </c>
      <c r="W817" s="5" t="s">
        <v>2</v>
      </c>
      <c r="X817" s="5" t="s">
        <v>2</v>
      </c>
      <c r="Y817" s="5" t="s">
        <v>2</v>
      </c>
      <c r="Z817" s="5" t="s">
        <v>2</v>
      </c>
      <c r="AA817" s="5" t="s">
        <v>2</v>
      </c>
      <c r="AB817" s="9" t="s">
        <v>2</v>
      </c>
      <c r="AC817" s="9" t="s">
        <v>2</v>
      </c>
      <c r="BD817" s="9"/>
      <c r="BE817" s="9"/>
    </row>
    <row r="818" spans="1:57" ht="35" x14ac:dyDescent="0.4">
      <c r="A818" s="12" t="s">
        <v>51898</v>
      </c>
      <c r="B818" s="11" t="s">
        <v>41629</v>
      </c>
      <c r="C818" s="5" t="s">
        <v>63</v>
      </c>
      <c r="D818" s="15">
        <v>1.967665056</v>
      </c>
      <c r="E818" s="9">
        <v>8</v>
      </c>
      <c r="F818" s="13">
        <v>245958132</v>
      </c>
      <c r="G818" s="5" t="s">
        <v>1333</v>
      </c>
      <c r="H818" s="5" t="s">
        <v>36333</v>
      </c>
      <c r="I818" s="5" t="s">
        <v>36333</v>
      </c>
      <c r="J818" s="5" t="s">
        <v>36337</v>
      </c>
      <c r="K818" s="5" t="s">
        <v>48</v>
      </c>
      <c r="L818" s="5" t="s">
        <v>4</v>
      </c>
      <c r="M818" s="5" t="s">
        <v>41628</v>
      </c>
      <c r="N818" s="5" t="s">
        <v>2</v>
      </c>
      <c r="O818" s="5" t="s">
        <v>41</v>
      </c>
      <c r="P818" s="5" t="s">
        <v>60</v>
      </c>
      <c r="Q818" s="5" t="s">
        <v>41622</v>
      </c>
      <c r="R818" s="5" t="s">
        <v>41623</v>
      </c>
      <c r="S818" s="5" t="s">
        <v>41624</v>
      </c>
      <c r="T818" s="5" t="s">
        <v>41625</v>
      </c>
      <c r="U818" s="5" t="s">
        <v>41620</v>
      </c>
      <c r="V818" s="5" t="s">
        <v>41630</v>
      </c>
      <c r="W818" s="5" t="s">
        <v>2</v>
      </c>
      <c r="X818" s="5" t="s">
        <v>2</v>
      </c>
      <c r="Y818" s="5" t="s">
        <v>2</v>
      </c>
      <c r="Z818" s="5" t="s">
        <v>2</v>
      </c>
      <c r="AA818" s="5" t="s">
        <v>2</v>
      </c>
      <c r="AB818" s="9" t="s">
        <v>2</v>
      </c>
      <c r="AC818" s="9" t="s">
        <v>2</v>
      </c>
      <c r="BD818" s="9"/>
      <c r="BE818" s="9"/>
    </row>
    <row r="819" spans="1:57" ht="35" x14ac:dyDescent="0.4">
      <c r="A819" s="12" t="s">
        <v>51898</v>
      </c>
      <c r="B819" s="11" t="s">
        <v>41632</v>
      </c>
      <c r="C819" s="5" t="s">
        <v>63</v>
      </c>
      <c r="D819" s="15">
        <v>1.967665056</v>
      </c>
      <c r="E819" s="9">
        <v>8</v>
      </c>
      <c r="F819" s="13">
        <v>245958132</v>
      </c>
      <c r="G819" s="5" t="s">
        <v>1333</v>
      </c>
      <c r="H819" s="5" t="s">
        <v>36333</v>
      </c>
      <c r="I819" s="5" t="s">
        <v>36333</v>
      </c>
      <c r="J819" s="5" t="s">
        <v>36337</v>
      </c>
      <c r="K819" s="5" t="s">
        <v>48</v>
      </c>
      <c r="L819" s="5" t="s">
        <v>4</v>
      </c>
      <c r="M819" s="5" t="s">
        <v>41631</v>
      </c>
      <c r="N819" s="5" t="s">
        <v>2</v>
      </c>
      <c r="O819" s="5" t="s">
        <v>41</v>
      </c>
      <c r="P819" s="5" t="s">
        <v>60</v>
      </c>
      <c r="Q819" s="5" t="s">
        <v>41622</v>
      </c>
      <c r="R819" s="5" t="s">
        <v>41623</v>
      </c>
      <c r="S819" s="5" t="s">
        <v>41624</v>
      </c>
      <c r="T819" s="5" t="s">
        <v>41625</v>
      </c>
      <c r="U819" s="5" t="s">
        <v>41620</v>
      </c>
      <c r="V819" s="5" t="s">
        <v>41633</v>
      </c>
      <c r="W819" s="5" t="s">
        <v>2</v>
      </c>
      <c r="X819" s="5" t="s">
        <v>2</v>
      </c>
      <c r="Y819" s="5" t="s">
        <v>2</v>
      </c>
      <c r="Z819" s="5" t="s">
        <v>2</v>
      </c>
      <c r="AA819" s="5" t="s">
        <v>2</v>
      </c>
      <c r="AB819" s="9" t="s">
        <v>2</v>
      </c>
      <c r="AC819" s="9" t="s">
        <v>2</v>
      </c>
      <c r="BD819" s="9"/>
      <c r="BE819" s="9"/>
    </row>
    <row r="820" spans="1:57" ht="35" x14ac:dyDescent="0.4">
      <c r="A820" s="12" t="s">
        <v>51898</v>
      </c>
      <c r="B820" s="11" t="s">
        <v>41635</v>
      </c>
      <c r="C820" s="5" t="s">
        <v>57</v>
      </c>
      <c r="D820" s="15">
        <v>1.967665056</v>
      </c>
      <c r="E820" s="9">
        <v>8</v>
      </c>
      <c r="F820" s="13">
        <v>245958132</v>
      </c>
      <c r="G820" s="5" t="s">
        <v>1333</v>
      </c>
      <c r="H820" s="5" t="s">
        <v>36333</v>
      </c>
      <c r="I820" s="5" t="s">
        <v>36333</v>
      </c>
      <c r="J820" s="5" t="s">
        <v>36337</v>
      </c>
      <c r="K820" s="5" t="s">
        <v>48</v>
      </c>
      <c r="L820" s="5" t="s">
        <v>4</v>
      </c>
      <c r="M820" s="5" t="s">
        <v>41634</v>
      </c>
      <c r="N820" s="5" t="s">
        <v>2</v>
      </c>
      <c r="O820" s="5" t="s">
        <v>41</v>
      </c>
      <c r="P820" s="5" t="s">
        <v>55</v>
      </c>
      <c r="Q820" s="5" t="s">
        <v>41622</v>
      </c>
      <c r="R820" s="5" t="s">
        <v>41623</v>
      </c>
      <c r="S820" s="5" t="s">
        <v>41624</v>
      </c>
      <c r="T820" s="5" t="s">
        <v>41625</v>
      </c>
      <c r="U820" s="5" t="s">
        <v>41620</v>
      </c>
      <c r="V820" s="5" t="s">
        <v>41636</v>
      </c>
      <c r="W820" s="5" t="s">
        <v>2</v>
      </c>
      <c r="X820" s="5" t="s">
        <v>2</v>
      </c>
      <c r="Y820" s="5" t="s">
        <v>2</v>
      </c>
      <c r="Z820" s="5" t="s">
        <v>2</v>
      </c>
      <c r="AA820" s="5" t="s">
        <v>2</v>
      </c>
      <c r="AB820" s="9" t="s">
        <v>2</v>
      </c>
      <c r="AC820" s="9" t="s">
        <v>2</v>
      </c>
      <c r="BD820" s="9"/>
      <c r="BE820" s="9"/>
    </row>
    <row r="821" spans="1:57" ht="35" x14ac:dyDescent="0.4">
      <c r="A821" s="12" t="s">
        <v>51898</v>
      </c>
      <c r="B821" s="11" t="s">
        <v>41638</v>
      </c>
      <c r="C821" s="5" t="s">
        <v>57</v>
      </c>
      <c r="D821" s="15">
        <v>1.967665056</v>
      </c>
      <c r="E821" s="9">
        <v>8</v>
      </c>
      <c r="F821" s="13">
        <v>245958132</v>
      </c>
      <c r="G821" s="5" t="s">
        <v>1333</v>
      </c>
      <c r="H821" s="5" t="s">
        <v>36333</v>
      </c>
      <c r="I821" s="5" t="s">
        <v>36333</v>
      </c>
      <c r="J821" s="5" t="s">
        <v>36337</v>
      </c>
      <c r="K821" s="5" t="s">
        <v>48</v>
      </c>
      <c r="L821" s="5" t="s">
        <v>4</v>
      </c>
      <c r="M821" s="5" t="s">
        <v>41637</v>
      </c>
      <c r="N821" s="5" t="s">
        <v>2</v>
      </c>
      <c r="O821" s="5" t="s">
        <v>41</v>
      </c>
      <c r="P821" s="5" t="s">
        <v>55</v>
      </c>
      <c r="Q821" s="5" t="s">
        <v>41622</v>
      </c>
      <c r="R821" s="5" t="s">
        <v>41623</v>
      </c>
      <c r="S821" s="5" t="s">
        <v>41624</v>
      </c>
      <c r="T821" s="5" t="s">
        <v>41625</v>
      </c>
      <c r="U821" s="5" t="s">
        <v>41620</v>
      </c>
      <c r="V821" s="5" t="s">
        <v>41639</v>
      </c>
      <c r="W821" s="5" t="s">
        <v>2</v>
      </c>
      <c r="X821" s="5" t="s">
        <v>2</v>
      </c>
      <c r="Y821" s="5" t="s">
        <v>2</v>
      </c>
      <c r="Z821" s="5" t="s">
        <v>2</v>
      </c>
      <c r="AA821" s="5" t="s">
        <v>2</v>
      </c>
      <c r="AB821" s="9" t="s">
        <v>2</v>
      </c>
      <c r="AC821" s="9" t="s">
        <v>2</v>
      </c>
      <c r="BD821" s="9"/>
      <c r="BE821" s="9"/>
    </row>
    <row r="822" spans="1:57" ht="35" x14ac:dyDescent="0.4">
      <c r="A822" s="12" t="s">
        <v>51898</v>
      </c>
      <c r="B822" s="11" t="s">
        <v>41641</v>
      </c>
      <c r="C822" s="5" t="s">
        <v>63</v>
      </c>
      <c r="D822" s="15">
        <v>1.967665056</v>
      </c>
      <c r="E822" s="9">
        <v>8</v>
      </c>
      <c r="F822" s="13">
        <v>245958132</v>
      </c>
      <c r="G822" s="5" t="s">
        <v>1333</v>
      </c>
      <c r="H822" s="5" t="s">
        <v>36333</v>
      </c>
      <c r="I822" s="5" t="s">
        <v>36333</v>
      </c>
      <c r="J822" s="5" t="s">
        <v>36337</v>
      </c>
      <c r="K822" s="5" t="s">
        <v>48</v>
      </c>
      <c r="L822" s="5" t="s">
        <v>4</v>
      </c>
      <c r="M822" s="5" t="s">
        <v>41640</v>
      </c>
      <c r="N822" s="5" t="s">
        <v>2</v>
      </c>
      <c r="O822" s="5" t="s">
        <v>41</v>
      </c>
      <c r="P822" s="5" t="s">
        <v>60</v>
      </c>
      <c r="Q822" s="5" t="s">
        <v>41622</v>
      </c>
      <c r="R822" s="5" t="s">
        <v>41623</v>
      </c>
      <c r="S822" s="5" t="s">
        <v>41624</v>
      </c>
      <c r="T822" s="5" t="s">
        <v>41625</v>
      </c>
      <c r="U822" s="5" t="s">
        <v>41620</v>
      </c>
      <c r="V822" s="5" t="s">
        <v>41642</v>
      </c>
      <c r="W822" s="5" t="s">
        <v>2</v>
      </c>
      <c r="X822" s="5" t="s">
        <v>2</v>
      </c>
      <c r="Y822" s="5" t="s">
        <v>2</v>
      </c>
      <c r="Z822" s="5" t="s">
        <v>2</v>
      </c>
      <c r="AA822" s="5" t="s">
        <v>2</v>
      </c>
      <c r="AB822" s="9" t="s">
        <v>2</v>
      </c>
      <c r="AC822" s="9" t="s">
        <v>2</v>
      </c>
      <c r="BD822" s="9"/>
      <c r="BE822" s="9"/>
    </row>
    <row r="823" spans="1:57" ht="35" x14ac:dyDescent="0.4">
      <c r="A823" s="12" t="s">
        <v>51898</v>
      </c>
      <c r="B823" s="11" t="s">
        <v>41644</v>
      </c>
      <c r="C823" s="5" t="s">
        <v>63</v>
      </c>
      <c r="D823" s="15">
        <v>1.967665056</v>
      </c>
      <c r="E823" s="9">
        <v>8</v>
      </c>
      <c r="F823" s="13">
        <v>245958132</v>
      </c>
      <c r="G823" s="5" t="s">
        <v>1333</v>
      </c>
      <c r="H823" s="5" t="s">
        <v>36333</v>
      </c>
      <c r="I823" s="5" t="s">
        <v>36333</v>
      </c>
      <c r="J823" s="5" t="s">
        <v>36337</v>
      </c>
      <c r="K823" s="5" t="s">
        <v>48</v>
      </c>
      <c r="L823" s="5" t="s">
        <v>4</v>
      </c>
      <c r="M823" s="5" t="s">
        <v>41643</v>
      </c>
      <c r="N823" s="5" t="s">
        <v>2</v>
      </c>
      <c r="O823" s="5" t="s">
        <v>41</v>
      </c>
      <c r="P823" s="5" t="s">
        <v>60</v>
      </c>
      <c r="Q823" s="5" t="s">
        <v>41622</v>
      </c>
      <c r="R823" s="5" t="s">
        <v>41623</v>
      </c>
      <c r="S823" s="5" t="s">
        <v>41624</v>
      </c>
      <c r="T823" s="5" t="s">
        <v>41625</v>
      </c>
      <c r="U823" s="5" t="s">
        <v>41620</v>
      </c>
      <c r="V823" s="5" t="s">
        <v>41645</v>
      </c>
      <c r="W823" s="5" t="s">
        <v>2</v>
      </c>
      <c r="X823" s="5" t="s">
        <v>2</v>
      </c>
      <c r="Y823" s="5" t="s">
        <v>2</v>
      </c>
      <c r="Z823" s="5" t="s">
        <v>2</v>
      </c>
      <c r="AA823" s="5" t="s">
        <v>2</v>
      </c>
      <c r="AB823" s="9" t="s">
        <v>2</v>
      </c>
      <c r="AC823" s="9" t="s">
        <v>2</v>
      </c>
      <c r="BD823" s="9"/>
      <c r="BE823" s="9"/>
    </row>
    <row r="824" spans="1:57" ht="35" x14ac:dyDescent="0.4">
      <c r="A824" s="12" t="s">
        <v>51898</v>
      </c>
      <c r="B824" s="11" t="s">
        <v>41647</v>
      </c>
      <c r="C824" s="5" t="s">
        <v>57</v>
      </c>
      <c r="D824" s="15">
        <v>1.967665056</v>
      </c>
      <c r="E824" s="9">
        <v>8</v>
      </c>
      <c r="F824" s="13">
        <v>245958132</v>
      </c>
      <c r="G824" s="5" t="s">
        <v>1333</v>
      </c>
      <c r="H824" s="5" t="s">
        <v>36333</v>
      </c>
      <c r="I824" s="5" t="s">
        <v>36333</v>
      </c>
      <c r="J824" s="5" t="s">
        <v>36337</v>
      </c>
      <c r="K824" s="5" t="s">
        <v>48</v>
      </c>
      <c r="L824" s="5" t="s">
        <v>4</v>
      </c>
      <c r="M824" s="5" t="s">
        <v>41646</v>
      </c>
      <c r="N824" s="5" t="s">
        <v>2</v>
      </c>
      <c r="O824" s="5" t="s">
        <v>41</v>
      </c>
      <c r="P824" s="5" t="s">
        <v>55</v>
      </c>
      <c r="Q824" s="5" t="s">
        <v>41622</v>
      </c>
      <c r="R824" s="5" t="s">
        <v>41623</v>
      </c>
      <c r="S824" s="5" t="s">
        <v>41624</v>
      </c>
      <c r="T824" s="5" t="s">
        <v>41625</v>
      </c>
      <c r="U824" s="5" t="s">
        <v>41620</v>
      </c>
      <c r="V824" s="5" t="s">
        <v>41648</v>
      </c>
      <c r="W824" s="5" t="s">
        <v>2</v>
      </c>
      <c r="X824" s="5" t="s">
        <v>2</v>
      </c>
      <c r="Y824" s="5" t="s">
        <v>2</v>
      </c>
      <c r="Z824" s="5" t="s">
        <v>2</v>
      </c>
      <c r="AA824" s="5" t="s">
        <v>2</v>
      </c>
      <c r="AB824" s="9" t="s">
        <v>2</v>
      </c>
      <c r="AC824" s="9" t="s">
        <v>2</v>
      </c>
      <c r="BD824" s="9"/>
      <c r="BE824" s="9"/>
    </row>
    <row r="825" spans="1:57" ht="35" x14ac:dyDescent="0.4">
      <c r="A825" s="12" t="s">
        <v>51796</v>
      </c>
      <c r="B825" s="11" t="s">
        <v>49253</v>
      </c>
      <c r="C825" s="5" t="s">
        <v>57</v>
      </c>
      <c r="D825" s="15">
        <v>1.9159203840000001</v>
      </c>
      <c r="E825" s="9">
        <v>6</v>
      </c>
      <c r="F825" s="13">
        <v>319320064</v>
      </c>
      <c r="G825" s="5" t="s">
        <v>38384</v>
      </c>
      <c r="H825" s="5" t="s">
        <v>4229</v>
      </c>
      <c r="I825" s="5" t="s">
        <v>4234</v>
      </c>
      <c r="J825" s="5" t="s">
        <v>4233</v>
      </c>
      <c r="K825" s="5" t="s">
        <v>48</v>
      </c>
      <c r="L825" s="5" t="s">
        <v>4</v>
      </c>
      <c r="M825" s="5" t="s">
        <v>49248</v>
      </c>
      <c r="N825" s="5" t="s">
        <v>2</v>
      </c>
      <c r="O825" s="5" t="s">
        <v>41</v>
      </c>
      <c r="P825" s="5" t="s">
        <v>55</v>
      </c>
      <c r="Q825" s="5" t="s">
        <v>49249</v>
      </c>
      <c r="R825" s="5" t="s">
        <v>49250</v>
      </c>
      <c r="S825" s="5" t="s">
        <v>49251</v>
      </c>
      <c r="T825" s="5" t="s">
        <v>49252</v>
      </c>
      <c r="U825" s="5" t="s">
        <v>49247</v>
      </c>
      <c r="V825" s="5" t="s">
        <v>49254</v>
      </c>
      <c r="W825" s="5" t="s">
        <v>2</v>
      </c>
      <c r="X825" s="5" t="s">
        <v>2</v>
      </c>
      <c r="Y825" s="5" t="s">
        <v>2</v>
      </c>
      <c r="Z825" s="5" t="s">
        <v>2</v>
      </c>
      <c r="AA825" s="5" t="s">
        <v>2</v>
      </c>
      <c r="AB825" s="9" t="s">
        <v>2</v>
      </c>
      <c r="AC825" s="9" t="s">
        <v>2</v>
      </c>
      <c r="BD825" s="9"/>
      <c r="BE825" s="9"/>
    </row>
    <row r="826" spans="1:57" ht="35" x14ac:dyDescent="0.4">
      <c r="A826" s="12" t="s">
        <v>51796</v>
      </c>
      <c r="B826" s="11" t="s">
        <v>49256</v>
      </c>
      <c r="C826" s="5" t="s">
        <v>63</v>
      </c>
      <c r="D826" s="15">
        <v>1.9159203840000001</v>
      </c>
      <c r="E826" s="9">
        <v>6</v>
      </c>
      <c r="F826" s="13">
        <v>319320064</v>
      </c>
      <c r="G826" s="5" t="s">
        <v>38384</v>
      </c>
      <c r="H826" s="5" t="s">
        <v>4229</v>
      </c>
      <c r="I826" s="5" t="s">
        <v>4234</v>
      </c>
      <c r="J826" s="5" t="s">
        <v>4233</v>
      </c>
      <c r="K826" s="5" t="s">
        <v>48</v>
      </c>
      <c r="L826" s="5" t="s">
        <v>4</v>
      </c>
      <c r="M826" s="5" t="s">
        <v>49255</v>
      </c>
      <c r="N826" s="5" t="s">
        <v>2</v>
      </c>
      <c r="O826" s="5" t="s">
        <v>41</v>
      </c>
      <c r="P826" s="5" t="s">
        <v>60</v>
      </c>
      <c r="Q826" s="5" t="s">
        <v>49249</v>
      </c>
      <c r="R826" s="5" t="s">
        <v>49250</v>
      </c>
      <c r="S826" s="5" t="s">
        <v>49251</v>
      </c>
      <c r="T826" s="5" t="s">
        <v>49252</v>
      </c>
      <c r="U826" s="5" t="s">
        <v>49247</v>
      </c>
      <c r="V826" s="5" t="s">
        <v>49257</v>
      </c>
      <c r="W826" s="5" t="s">
        <v>2</v>
      </c>
      <c r="X826" s="5" t="s">
        <v>2</v>
      </c>
      <c r="Y826" s="5" t="s">
        <v>2</v>
      </c>
      <c r="Z826" s="5" t="s">
        <v>2</v>
      </c>
      <c r="AA826" s="5" t="s">
        <v>2</v>
      </c>
      <c r="AB826" s="9" t="s">
        <v>2</v>
      </c>
      <c r="AC826" s="9" t="s">
        <v>2</v>
      </c>
      <c r="BD826" s="9"/>
      <c r="BE826" s="9"/>
    </row>
    <row r="827" spans="1:57" ht="35" x14ac:dyDescent="0.4">
      <c r="A827" s="12" t="s">
        <v>51796</v>
      </c>
      <c r="B827" s="11" t="s">
        <v>49259</v>
      </c>
      <c r="C827" s="5" t="s">
        <v>57</v>
      </c>
      <c r="D827" s="15">
        <v>1.9159203840000001</v>
      </c>
      <c r="E827" s="9">
        <v>6</v>
      </c>
      <c r="F827" s="13">
        <v>319320064</v>
      </c>
      <c r="G827" s="5" t="s">
        <v>38384</v>
      </c>
      <c r="H827" s="5" t="s">
        <v>4229</v>
      </c>
      <c r="I827" s="5" t="s">
        <v>4234</v>
      </c>
      <c r="J827" s="5" t="s">
        <v>4233</v>
      </c>
      <c r="K827" s="5" t="s">
        <v>48</v>
      </c>
      <c r="L827" s="5" t="s">
        <v>4</v>
      </c>
      <c r="M827" s="5" t="s">
        <v>49258</v>
      </c>
      <c r="N827" s="5" t="s">
        <v>2</v>
      </c>
      <c r="O827" s="5" t="s">
        <v>41</v>
      </c>
      <c r="P827" s="5" t="s">
        <v>55</v>
      </c>
      <c r="Q827" s="5" t="s">
        <v>49249</v>
      </c>
      <c r="R827" s="5" t="s">
        <v>49250</v>
      </c>
      <c r="S827" s="5" t="s">
        <v>49251</v>
      </c>
      <c r="T827" s="5" t="s">
        <v>49252</v>
      </c>
      <c r="U827" s="5" t="s">
        <v>49247</v>
      </c>
      <c r="V827" s="5" t="s">
        <v>49260</v>
      </c>
      <c r="W827" s="5" t="s">
        <v>2</v>
      </c>
      <c r="X827" s="5" t="s">
        <v>2</v>
      </c>
      <c r="Y827" s="5" t="s">
        <v>2</v>
      </c>
      <c r="Z827" s="5" t="s">
        <v>2</v>
      </c>
      <c r="AA827" s="5" t="s">
        <v>2</v>
      </c>
      <c r="AB827" s="9" t="s">
        <v>2</v>
      </c>
      <c r="AC827" s="9" t="s">
        <v>2</v>
      </c>
      <c r="BD827" s="9"/>
      <c r="BE827" s="9"/>
    </row>
    <row r="828" spans="1:57" ht="35" x14ac:dyDescent="0.4">
      <c r="A828" s="12" t="s">
        <v>51796</v>
      </c>
      <c r="B828" s="11" t="s">
        <v>49262</v>
      </c>
      <c r="C828" s="5" t="s">
        <v>57</v>
      </c>
      <c r="D828" s="15">
        <v>1.9159203840000001</v>
      </c>
      <c r="E828" s="9">
        <v>6</v>
      </c>
      <c r="F828" s="13">
        <v>319320064</v>
      </c>
      <c r="G828" s="5" t="s">
        <v>38384</v>
      </c>
      <c r="H828" s="5" t="s">
        <v>4229</v>
      </c>
      <c r="I828" s="5" t="s">
        <v>4234</v>
      </c>
      <c r="J828" s="5" t="s">
        <v>4233</v>
      </c>
      <c r="K828" s="5" t="s">
        <v>48</v>
      </c>
      <c r="L828" s="5" t="s">
        <v>4</v>
      </c>
      <c r="M828" s="5" t="s">
        <v>49261</v>
      </c>
      <c r="N828" s="5" t="s">
        <v>2</v>
      </c>
      <c r="O828" s="5" t="s">
        <v>41</v>
      </c>
      <c r="P828" s="5" t="s">
        <v>55</v>
      </c>
      <c r="Q828" s="5" t="s">
        <v>49249</v>
      </c>
      <c r="R828" s="5" t="s">
        <v>49250</v>
      </c>
      <c r="S828" s="5" t="s">
        <v>49251</v>
      </c>
      <c r="T828" s="5" t="s">
        <v>49252</v>
      </c>
      <c r="U828" s="5" t="s">
        <v>49247</v>
      </c>
      <c r="V828" s="5" t="s">
        <v>49263</v>
      </c>
      <c r="W828" s="5" t="s">
        <v>2</v>
      </c>
      <c r="X828" s="5" t="s">
        <v>2</v>
      </c>
      <c r="Y828" s="5" t="s">
        <v>2</v>
      </c>
      <c r="Z828" s="5" t="s">
        <v>2</v>
      </c>
      <c r="AA828" s="5" t="s">
        <v>2</v>
      </c>
      <c r="AB828" s="9" t="s">
        <v>2</v>
      </c>
      <c r="AC828" s="9" t="s">
        <v>2</v>
      </c>
      <c r="BD828" s="9"/>
      <c r="BE828" s="9"/>
    </row>
    <row r="829" spans="1:57" ht="35" x14ac:dyDescent="0.4">
      <c r="A829" s="12" t="s">
        <v>51796</v>
      </c>
      <c r="B829" s="11" t="s">
        <v>49265</v>
      </c>
      <c r="C829" s="5" t="s">
        <v>63</v>
      </c>
      <c r="D829" s="15">
        <v>1.9159203840000001</v>
      </c>
      <c r="E829" s="9">
        <v>6</v>
      </c>
      <c r="F829" s="13">
        <v>319320064</v>
      </c>
      <c r="G829" s="5" t="s">
        <v>38384</v>
      </c>
      <c r="H829" s="5" t="s">
        <v>4229</v>
      </c>
      <c r="I829" s="5" t="s">
        <v>4234</v>
      </c>
      <c r="J829" s="5" t="s">
        <v>4233</v>
      </c>
      <c r="K829" s="5" t="s">
        <v>48</v>
      </c>
      <c r="L829" s="5" t="s">
        <v>4</v>
      </c>
      <c r="M829" s="5" t="s">
        <v>49264</v>
      </c>
      <c r="N829" s="5" t="s">
        <v>2</v>
      </c>
      <c r="O829" s="5" t="s">
        <v>41</v>
      </c>
      <c r="P829" s="5" t="s">
        <v>60</v>
      </c>
      <c r="Q829" s="5" t="s">
        <v>49249</v>
      </c>
      <c r="R829" s="5" t="s">
        <v>49250</v>
      </c>
      <c r="S829" s="5" t="s">
        <v>49251</v>
      </c>
      <c r="T829" s="5" t="s">
        <v>49252</v>
      </c>
      <c r="U829" s="5" t="s">
        <v>49247</v>
      </c>
      <c r="V829" s="5" t="s">
        <v>49266</v>
      </c>
      <c r="W829" s="5" t="s">
        <v>2</v>
      </c>
      <c r="X829" s="5" t="s">
        <v>2</v>
      </c>
      <c r="Y829" s="5" t="s">
        <v>2</v>
      </c>
      <c r="Z829" s="5" t="s">
        <v>2</v>
      </c>
      <c r="AA829" s="5" t="s">
        <v>2</v>
      </c>
      <c r="AB829" s="9" t="s">
        <v>2</v>
      </c>
      <c r="AC829" s="9" t="s">
        <v>2</v>
      </c>
      <c r="BD829" s="9"/>
      <c r="BE829" s="9"/>
    </row>
    <row r="830" spans="1:57" ht="35" x14ac:dyDescent="0.4">
      <c r="A830" s="12" t="s">
        <v>51796</v>
      </c>
      <c r="B830" s="11" t="s">
        <v>49268</v>
      </c>
      <c r="C830" s="5" t="s">
        <v>63</v>
      </c>
      <c r="D830" s="15">
        <v>1.9159203840000001</v>
      </c>
      <c r="E830" s="9">
        <v>6</v>
      </c>
      <c r="F830" s="13">
        <v>319320064</v>
      </c>
      <c r="G830" s="5" t="s">
        <v>38384</v>
      </c>
      <c r="H830" s="5" t="s">
        <v>4229</v>
      </c>
      <c r="I830" s="5" t="s">
        <v>4234</v>
      </c>
      <c r="J830" s="5" t="s">
        <v>4233</v>
      </c>
      <c r="K830" s="5" t="s">
        <v>48</v>
      </c>
      <c r="L830" s="5" t="s">
        <v>4</v>
      </c>
      <c r="M830" s="5" t="s">
        <v>49267</v>
      </c>
      <c r="N830" s="5" t="s">
        <v>2</v>
      </c>
      <c r="O830" s="5" t="s">
        <v>41</v>
      </c>
      <c r="P830" s="5" t="s">
        <v>60</v>
      </c>
      <c r="Q830" s="5" t="s">
        <v>49249</v>
      </c>
      <c r="R830" s="5" t="s">
        <v>49250</v>
      </c>
      <c r="S830" s="5" t="s">
        <v>49251</v>
      </c>
      <c r="T830" s="5" t="s">
        <v>49252</v>
      </c>
      <c r="U830" s="5" t="s">
        <v>49247</v>
      </c>
      <c r="V830" s="5" t="s">
        <v>49269</v>
      </c>
      <c r="W830" s="5" t="s">
        <v>2</v>
      </c>
      <c r="X830" s="5" t="s">
        <v>2</v>
      </c>
      <c r="Y830" s="5" t="s">
        <v>2</v>
      </c>
      <c r="Z830" s="5" t="s">
        <v>2</v>
      </c>
      <c r="AA830" s="5" t="s">
        <v>2</v>
      </c>
      <c r="AB830" s="9" t="s">
        <v>2</v>
      </c>
      <c r="AC830" s="9" t="s">
        <v>2</v>
      </c>
      <c r="BD830" s="9"/>
      <c r="BE830" s="9"/>
    </row>
    <row r="831" spans="1:57" ht="35" x14ac:dyDescent="0.4">
      <c r="A831" s="12" t="s">
        <v>51796</v>
      </c>
      <c r="B831" s="11" t="s">
        <v>49271</v>
      </c>
      <c r="C831" s="5" t="s">
        <v>63</v>
      </c>
      <c r="D831" s="15">
        <v>1.9159203840000001</v>
      </c>
      <c r="E831" s="9">
        <v>6</v>
      </c>
      <c r="F831" s="13">
        <v>319320064</v>
      </c>
      <c r="G831" s="5" t="s">
        <v>38384</v>
      </c>
      <c r="H831" s="5" t="s">
        <v>4229</v>
      </c>
      <c r="I831" s="5" t="s">
        <v>4234</v>
      </c>
      <c r="J831" s="5" t="s">
        <v>4233</v>
      </c>
      <c r="K831" s="5" t="s">
        <v>48</v>
      </c>
      <c r="L831" s="5" t="s">
        <v>4</v>
      </c>
      <c r="M831" s="5" t="s">
        <v>49270</v>
      </c>
      <c r="N831" s="5" t="s">
        <v>2</v>
      </c>
      <c r="O831" s="5" t="s">
        <v>41</v>
      </c>
      <c r="P831" s="5" t="s">
        <v>60</v>
      </c>
      <c r="Q831" s="5" t="s">
        <v>49249</v>
      </c>
      <c r="R831" s="5" t="s">
        <v>49250</v>
      </c>
      <c r="S831" s="5" t="s">
        <v>49251</v>
      </c>
      <c r="T831" s="5" t="s">
        <v>49252</v>
      </c>
      <c r="U831" s="5" t="s">
        <v>49247</v>
      </c>
      <c r="V831" s="5" t="s">
        <v>49272</v>
      </c>
      <c r="W831" s="5" t="s">
        <v>2</v>
      </c>
      <c r="X831" s="5" t="s">
        <v>2</v>
      </c>
      <c r="Y831" s="5" t="s">
        <v>2</v>
      </c>
      <c r="Z831" s="5" t="s">
        <v>2</v>
      </c>
      <c r="AA831" s="5" t="s">
        <v>2</v>
      </c>
      <c r="AB831" s="9" t="s">
        <v>2</v>
      </c>
      <c r="AC831" s="9" t="s">
        <v>2</v>
      </c>
      <c r="BD831" s="9"/>
      <c r="BE831" s="9"/>
    </row>
    <row r="832" spans="1:57" ht="35" x14ac:dyDescent="0.4">
      <c r="A832" s="12" t="s">
        <v>51796</v>
      </c>
      <c r="B832" s="11" t="s">
        <v>49274</v>
      </c>
      <c r="C832" s="5" t="s">
        <v>57</v>
      </c>
      <c r="D832" s="15">
        <v>1.9159203840000001</v>
      </c>
      <c r="E832" s="9">
        <v>6</v>
      </c>
      <c r="F832" s="13">
        <v>319320064</v>
      </c>
      <c r="G832" s="5" t="s">
        <v>38384</v>
      </c>
      <c r="H832" s="5" t="s">
        <v>4229</v>
      </c>
      <c r="I832" s="5" t="s">
        <v>4234</v>
      </c>
      <c r="J832" s="5" t="s">
        <v>4233</v>
      </c>
      <c r="K832" s="5" t="s">
        <v>48</v>
      </c>
      <c r="L832" s="5" t="s">
        <v>4</v>
      </c>
      <c r="M832" s="5" t="s">
        <v>49273</v>
      </c>
      <c r="N832" s="5" t="s">
        <v>2</v>
      </c>
      <c r="O832" s="5" t="s">
        <v>41</v>
      </c>
      <c r="P832" s="5" t="s">
        <v>55</v>
      </c>
      <c r="Q832" s="5" t="s">
        <v>49249</v>
      </c>
      <c r="R832" s="5" t="s">
        <v>49250</v>
      </c>
      <c r="S832" s="5" t="s">
        <v>49251</v>
      </c>
      <c r="T832" s="5" t="s">
        <v>49252</v>
      </c>
      <c r="U832" s="5" t="s">
        <v>49247</v>
      </c>
      <c r="V832" s="5" t="s">
        <v>49275</v>
      </c>
      <c r="W832" s="5" t="s">
        <v>2</v>
      </c>
      <c r="X832" s="5" t="s">
        <v>2</v>
      </c>
      <c r="Y832" s="5" t="s">
        <v>2</v>
      </c>
      <c r="Z832" s="5" t="s">
        <v>2</v>
      </c>
      <c r="AA832" s="5" t="s">
        <v>2</v>
      </c>
      <c r="AB832" s="9" t="s">
        <v>2</v>
      </c>
      <c r="AC832" s="9" t="s">
        <v>2</v>
      </c>
      <c r="BD832" s="9"/>
      <c r="BE832" s="9"/>
    </row>
    <row r="833" spans="1:57" ht="35" x14ac:dyDescent="0.4">
      <c r="A833" s="12" t="s">
        <v>51945</v>
      </c>
      <c r="B833" s="11" t="s">
        <v>35657</v>
      </c>
      <c r="C833" s="5" t="s">
        <v>57</v>
      </c>
      <c r="D833" s="15">
        <v>1.793482405</v>
      </c>
      <c r="E833" s="9">
        <v>11</v>
      </c>
      <c r="F833" s="13">
        <v>163043855</v>
      </c>
      <c r="G833" s="5" t="s">
        <v>12</v>
      </c>
      <c r="H833" s="5" t="s">
        <v>11260</v>
      </c>
      <c r="I833" s="5" t="s">
        <v>11260</v>
      </c>
      <c r="J833" s="5" t="s">
        <v>33636</v>
      </c>
      <c r="K833" s="5" t="s">
        <v>48</v>
      </c>
      <c r="L833" s="5" t="s">
        <v>4</v>
      </c>
      <c r="M833" s="5" t="s">
        <v>35652</v>
      </c>
      <c r="N833" s="5" t="s">
        <v>2</v>
      </c>
      <c r="O833" s="5" t="s">
        <v>41</v>
      </c>
      <c r="P833" s="5" t="s">
        <v>55</v>
      </c>
      <c r="Q833" s="5" t="s">
        <v>35653</v>
      </c>
      <c r="R833" s="5" t="s">
        <v>35654</v>
      </c>
      <c r="S833" s="5" t="s">
        <v>35655</v>
      </c>
      <c r="T833" s="5" t="s">
        <v>35656</v>
      </c>
      <c r="U833" s="5" t="s">
        <v>35651</v>
      </c>
      <c r="V833" s="5" t="s">
        <v>35658</v>
      </c>
      <c r="W833" s="5" t="s">
        <v>2</v>
      </c>
      <c r="X833" s="5" t="s">
        <v>2</v>
      </c>
      <c r="Y833" s="5" t="s">
        <v>2</v>
      </c>
      <c r="Z833" s="5" t="s">
        <v>2</v>
      </c>
      <c r="AA833" s="5" t="s">
        <v>2</v>
      </c>
      <c r="AB833" s="9" t="s">
        <v>2</v>
      </c>
      <c r="AC833" s="9" t="s">
        <v>2</v>
      </c>
      <c r="BD833" s="9"/>
      <c r="BE833" s="9"/>
    </row>
    <row r="834" spans="1:57" ht="35" x14ac:dyDescent="0.4">
      <c r="A834" s="12" t="s">
        <v>51945</v>
      </c>
      <c r="B834" s="11" t="s">
        <v>35660</v>
      </c>
      <c r="C834" s="5" t="s">
        <v>52</v>
      </c>
      <c r="D834" s="15">
        <v>1.793482405</v>
      </c>
      <c r="E834" s="9">
        <v>11</v>
      </c>
      <c r="F834" s="13">
        <v>163043855</v>
      </c>
      <c r="G834" s="5" t="s">
        <v>12</v>
      </c>
      <c r="H834" s="5" t="s">
        <v>11260</v>
      </c>
      <c r="I834" s="5" t="s">
        <v>11260</v>
      </c>
      <c r="J834" s="5" t="s">
        <v>33636</v>
      </c>
      <c r="K834" s="5" t="s">
        <v>48</v>
      </c>
      <c r="L834" s="5" t="s">
        <v>4</v>
      </c>
      <c r="M834" s="5" t="s">
        <v>35659</v>
      </c>
      <c r="N834" s="5" t="s">
        <v>2</v>
      </c>
      <c r="O834" s="5" t="s">
        <v>41</v>
      </c>
      <c r="P834" s="5" t="s">
        <v>42</v>
      </c>
      <c r="Q834" s="5" t="s">
        <v>35653</v>
      </c>
      <c r="R834" s="5" t="s">
        <v>35654</v>
      </c>
      <c r="S834" s="5" t="s">
        <v>35655</v>
      </c>
      <c r="T834" s="5" t="s">
        <v>35656</v>
      </c>
      <c r="U834" s="5" t="s">
        <v>35651</v>
      </c>
      <c r="V834" s="5" t="s">
        <v>35661</v>
      </c>
      <c r="W834" s="5" t="s">
        <v>2</v>
      </c>
      <c r="X834" s="5" t="s">
        <v>2</v>
      </c>
      <c r="Y834" s="5" t="s">
        <v>2</v>
      </c>
      <c r="Z834" s="5" t="s">
        <v>2</v>
      </c>
      <c r="AA834" s="5" t="s">
        <v>2</v>
      </c>
      <c r="AB834" s="9" t="s">
        <v>2</v>
      </c>
      <c r="AC834" s="9" t="s">
        <v>2</v>
      </c>
      <c r="BD834" s="9"/>
      <c r="BE834" s="9"/>
    </row>
    <row r="835" spans="1:57" ht="35" x14ac:dyDescent="0.4">
      <c r="A835" s="12" t="s">
        <v>51945</v>
      </c>
      <c r="B835" s="11" t="s">
        <v>35663</v>
      </c>
      <c r="C835" s="5" t="s">
        <v>57</v>
      </c>
      <c r="D835" s="15">
        <v>1.793482405</v>
      </c>
      <c r="E835" s="9">
        <v>11</v>
      </c>
      <c r="F835" s="13">
        <v>163043855</v>
      </c>
      <c r="G835" s="5" t="s">
        <v>12</v>
      </c>
      <c r="H835" s="5" t="s">
        <v>11260</v>
      </c>
      <c r="I835" s="5" t="s">
        <v>11260</v>
      </c>
      <c r="J835" s="5" t="s">
        <v>33636</v>
      </c>
      <c r="K835" s="5" t="s">
        <v>48</v>
      </c>
      <c r="L835" s="5" t="s">
        <v>4</v>
      </c>
      <c r="M835" s="5" t="s">
        <v>35662</v>
      </c>
      <c r="N835" s="5" t="s">
        <v>2</v>
      </c>
      <c r="O835" s="5" t="s">
        <v>41</v>
      </c>
      <c r="P835" s="5" t="s">
        <v>55</v>
      </c>
      <c r="Q835" s="5" t="s">
        <v>35653</v>
      </c>
      <c r="R835" s="5" t="s">
        <v>35654</v>
      </c>
      <c r="S835" s="5" t="s">
        <v>35655</v>
      </c>
      <c r="T835" s="5" t="s">
        <v>35656</v>
      </c>
      <c r="U835" s="5" t="s">
        <v>35651</v>
      </c>
      <c r="V835" s="5" t="s">
        <v>35664</v>
      </c>
      <c r="W835" s="5" t="s">
        <v>2</v>
      </c>
      <c r="X835" s="5" t="s">
        <v>2</v>
      </c>
      <c r="Y835" s="5" t="s">
        <v>2</v>
      </c>
      <c r="Z835" s="5" t="s">
        <v>2</v>
      </c>
      <c r="AA835" s="5" t="s">
        <v>2</v>
      </c>
      <c r="AB835" s="9" t="s">
        <v>2</v>
      </c>
      <c r="AC835" s="9" t="s">
        <v>2</v>
      </c>
      <c r="BD835" s="9"/>
      <c r="BE835" s="9"/>
    </row>
    <row r="836" spans="1:57" ht="35" x14ac:dyDescent="0.4">
      <c r="A836" s="12" t="s">
        <v>51945</v>
      </c>
      <c r="B836" s="11" t="s">
        <v>35666</v>
      </c>
      <c r="C836" s="5" t="s">
        <v>57</v>
      </c>
      <c r="D836" s="15">
        <v>1.793482405</v>
      </c>
      <c r="E836" s="9">
        <v>11</v>
      </c>
      <c r="F836" s="13">
        <v>163043855</v>
      </c>
      <c r="G836" s="5" t="s">
        <v>12</v>
      </c>
      <c r="H836" s="5" t="s">
        <v>11260</v>
      </c>
      <c r="I836" s="5" t="s">
        <v>11260</v>
      </c>
      <c r="J836" s="5" t="s">
        <v>33636</v>
      </c>
      <c r="K836" s="5" t="s">
        <v>48</v>
      </c>
      <c r="L836" s="5" t="s">
        <v>4</v>
      </c>
      <c r="M836" s="5" t="s">
        <v>35665</v>
      </c>
      <c r="N836" s="5" t="s">
        <v>2</v>
      </c>
      <c r="O836" s="5" t="s">
        <v>41</v>
      </c>
      <c r="P836" s="5" t="s">
        <v>55</v>
      </c>
      <c r="Q836" s="5" t="s">
        <v>35653</v>
      </c>
      <c r="R836" s="5" t="s">
        <v>35654</v>
      </c>
      <c r="S836" s="5" t="s">
        <v>35655</v>
      </c>
      <c r="T836" s="5" t="s">
        <v>35656</v>
      </c>
      <c r="U836" s="5" t="s">
        <v>35651</v>
      </c>
      <c r="V836" s="5" t="s">
        <v>35667</v>
      </c>
      <c r="W836" s="5" t="s">
        <v>2</v>
      </c>
      <c r="X836" s="5" t="s">
        <v>2</v>
      </c>
      <c r="Y836" s="5" t="s">
        <v>2</v>
      </c>
      <c r="Z836" s="5" t="s">
        <v>2</v>
      </c>
      <c r="AA836" s="5" t="s">
        <v>2</v>
      </c>
      <c r="AB836" s="9" t="s">
        <v>2</v>
      </c>
      <c r="AC836" s="9" t="s">
        <v>2</v>
      </c>
      <c r="BD836" s="9"/>
      <c r="BE836" s="9"/>
    </row>
    <row r="837" spans="1:57" ht="35" x14ac:dyDescent="0.4">
      <c r="A837" s="12" t="s">
        <v>51945</v>
      </c>
      <c r="B837" s="11" t="s">
        <v>35669</v>
      </c>
      <c r="C837" s="5" t="s">
        <v>52</v>
      </c>
      <c r="D837" s="15">
        <v>1.793482405</v>
      </c>
      <c r="E837" s="9">
        <v>11</v>
      </c>
      <c r="F837" s="13">
        <v>163043855</v>
      </c>
      <c r="G837" s="5" t="s">
        <v>12</v>
      </c>
      <c r="H837" s="5" t="s">
        <v>11260</v>
      </c>
      <c r="I837" s="5" t="s">
        <v>11260</v>
      </c>
      <c r="J837" s="5" t="s">
        <v>33636</v>
      </c>
      <c r="K837" s="5" t="s">
        <v>48</v>
      </c>
      <c r="L837" s="5" t="s">
        <v>4</v>
      </c>
      <c r="M837" s="5" t="s">
        <v>35668</v>
      </c>
      <c r="N837" s="5" t="s">
        <v>2</v>
      </c>
      <c r="O837" s="5" t="s">
        <v>41</v>
      </c>
      <c r="P837" s="5" t="s">
        <v>42</v>
      </c>
      <c r="Q837" s="5" t="s">
        <v>35653</v>
      </c>
      <c r="R837" s="5" t="s">
        <v>35654</v>
      </c>
      <c r="S837" s="5" t="s">
        <v>35655</v>
      </c>
      <c r="T837" s="5" t="s">
        <v>35656</v>
      </c>
      <c r="U837" s="5" t="s">
        <v>35651</v>
      </c>
      <c r="V837" s="5" t="s">
        <v>35670</v>
      </c>
      <c r="W837" s="5" t="s">
        <v>2</v>
      </c>
      <c r="X837" s="5" t="s">
        <v>2</v>
      </c>
      <c r="Y837" s="5" t="s">
        <v>2</v>
      </c>
      <c r="Z837" s="5" t="s">
        <v>2</v>
      </c>
      <c r="AA837" s="5" t="s">
        <v>2</v>
      </c>
      <c r="AB837" s="9" t="s">
        <v>2</v>
      </c>
      <c r="AC837" s="9" t="s">
        <v>2</v>
      </c>
      <c r="BD837" s="9"/>
      <c r="BE837" s="9"/>
    </row>
    <row r="838" spans="1:57" ht="35" x14ac:dyDescent="0.4">
      <c r="A838" s="12" t="s">
        <v>51945</v>
      </c>
      <c r="B838" s="11" t="s">
        <v>35672</v>
      </c>
      <c r="C838" s="5" t="s">
        <v>57</v>
      </c>
      <c r="D838" s="15">
        <v>1.793482405</v>
      </c>
      <c r="E838" s="9">
        <v>11</v>
      </c>
      <c r="F838" s="13">
        <v>163043855</v>
      </c>
      <c r="G838" s="5" t="s">
        <v>12</v>
      </c>
      <c r="H838" s="5" t="s">
        <v>11260</v>
      </c>
      <c r="I838" s="5" t="s">
        <v>11260</v>
      </c>
      <c r="J838" s="5" t="s">
        <v>33636</v>
      </c>
      <c r="K838" s="5" t="s">
        <v>48</v>
      </c>
      <c r="L838" s="5" t="s">
        <v>4</v>
      </c>
      <c r="M838" s="5" t="s">
        <v>35671</v>
      </c>
      <c r="N838" s="5" t="s">
        <v>2</v>
      </c>
      <c r="O838" s="5" t="s">
        <v>41</v>
      </c>
      <c r="P838" s="5" t="s">
        <v>55</v>
      </c>
      <c r="Q838" s="5" t="s">
        <v>35653</v>
      </c>
      <c r="R838" s="5" t="s">
        <v>35654</v>
      </c>
      <c r="S838" s="5" t="s">
        <v>35655</v>
      </c>
      <c r="T838" s="5" t="s">
        <v>35656</v>
      </c>
      <c r="U838" s="5" t="s">
        <v>35651</v>
      </c>
      <c r="V838" s="5" t="s">
        <v>35673</v>
      </c>
      <c r="W838" s="5" t="s">
        <v>2</v>
      </c>
      <c r="X838" s="5" t="s">
        <v>2</v>
      </c>
      <c r="Y838" s="5" t="s">
        <v>2</v>
      </c>
      <c r="Z838" s="5" t="s">
        <v>2</v>
      </c>
      <c r="AA838" s="5" t="s">
        <v>2</v>
      </c>
      <c r="AB838" s="9" t="s">
        <v>2</v>
      </c>
      <c r="AC838" s="9" t="s">
        <v>2</v>
      </c>
      <c r="BD838" s="9"/>
      <c r="BE838" s="9"/>
    </row>
    <row r="839" spans="1:57" ht="35" x14ac:dyDescent="0.4">
      <c r="A839" s="12" t="s">
        <v>51945</v>
      </c>
      <c r="B839" s="11" t="s">
        <v>35675</v>
      </c>
      <c r="C839" s="5" t="s">
        <v>52</v>
      </c>
      <c r="D839" s="15">
        <v>1.793482405</v>
      </c>
      <c r="E839" s="9">
        <v>11</v>
      </c>
      <c r="F839" s="13">
        <v>163043855</v>
      </c>
      <c r="G839" s="5" t="s">
        <v>12</v>
      </c>
      <c r="H839" s="5" t="s">
        <v>11260</v>
      </c>
      <c r="I839" s="5" t="s">
        <v>11260</v>
      </c>
      <c r="J839" s="5" t="s">
        <v>33636</v>
      </c>
      <c r="K839" s="5" t="s">
        <v>48</v>
      </c>
      <c r="L839" s="5" t="s">
        <v>4</v>
      </c>
      <c r="M839" s="5" t="s">
        <v>35674</v>
      </c>
      <c r="N839" s="5" t="s">
        <v>2</v>
      </c>
      <c r="O839" s="5" t="s">
        <v>41</v>
      </c>
      <c r="P839" s="5" t="s">
        <v>42</v>
      </c>
      <c r="Q839" s="5" t="s">
        <v>35653</v>
      </c>
      <c r="R839" s="5" t="s">
        <v>35654</v>
      </c>
      <c r="S839" s="5" t="s">
        <v>35655</v>
      </c>
      <c r="T839" s="5" t="s">
        <v>35656</v>
      </c>
      <c r="U839" s="5" t="s">
        <v>35651</v>
      </c>
      <c r="V839" s="5" t="s">
        <v>35676</v>
      </c>
      <c r="W839" s="5" t="s">
        <v>2</v>
      </c>
      <c r="X839" s="5" t="s">
        <v>2</v>
      </c>
      <c r="Y839" s="5" t="s">
        <v>2</v>
      </c>
      <c r="Z839" s="5" t="s">
        <v>2</v>
      </c>
      <c r="AA839" s="5" t="s">
        <v>2</v>
      </c>
      <c r="AB839" s="9" t="s">
        <v>2</v>
      </c>
      <c r="AC839" s="9" t="s">
        <v>2</v>
      </c>
      <c r="BD839" s="9"/>
      <c r="BE839" s="9"/>
    </row>
    <row r="840" spans="1:57" ht="35" x14ac:dyDescent="0.4">
      <c r="A840" s="12" t="s">
        <v>51945</v>
      </c>
      <c r="B840" s="11" t="s">
        <v>35678</v>
      </c>
      <c r="C840" s="5" t="s">
        <v>57</v>
      </c>
      <c r="D840" s="15">
        <v>1.793482405</v>
      </c>
      <c r="E840" s="9">
        <v>11</v>
      </c>
      <c r="F840" s="13">
        <v>163043855</v>
      </c>
      <c r="G840" s="5" t="s">
        <v>12</v>
      </c>
      <c r="H840" s="5" t="s">
        <v>11260</v>
      </c>
      <c r="I840" s="5" t="s">
        <v>11260</v>
      </c>
      <c r="J840" s="5" t="s">
        <v>33636</v>
      </c>
      <c r="K840" s="5" t="s">
        <v>48</v>
      </c>
      <c r="L840" s="5" t="s">
        <v>4</v>
      </c>
      <c r="M840" s="5" t="s">
        <v>35677</v>
      </c>
      <c r="N840" s="5" t="s">
        <v>2</v>
      </c>
      <c r="O840" s="5" t="s">
        <v>41</v>
      </c>
      <c r="P840" s="5" t="s">
        <v>55</v>
      </c>
      <c r="Q840" s="5" t="s">
        <v>35653</v>
      </c>
      <c r="R840" s="5" t="s">
        <v>35654</v>
      </c>
      <c r="S840" s="5" t="s">
        <v>35655</v>
      </c>
      <c r="T840" s="5" t="s">
        <v>35656</v>
      </c>
      <c r="U840" s="5" t="s">
        <v>35651</v>
      </c>
      <c r="V840" s="5" t="s">
        <v>35679</v>
      </c>
      <c r="W840" s="5" t="s">
        <v>2</v>
      </c>
      <c r="X840" s="5" t="s">
        <v>2</v>
      </c>
      <c r="Y840" s="5" t="s">
        <v>2</v>
      </c>
      <c r="Z840" s="5" t="s">
        <v>2</v>
      </c>
      <c r="AA840" s="5" t="s">
        <v>2</v>
      </c>
      <c r="AB840" s="9" t="s">
        <v>2</v>
      </c>
      <c r="AC840" s="9" t="s">
        <v>2</v>
      </c>
      <c r="BD840" s="9"/>
      <c r="BE840" s="9"/>
    </row>
    <row r="841" spans="1:57" ht="35" x14ac:dyDescent="0.4">
      <c r="A841" s="12" t="s">
        <v>51945</v>
      </c>
      <c r="B841" s="11" t="s">
        <v>35681</v>
      </c>
      <c r="C841" s="5" t="s">
        <v>57</v>
      </c>
      <c r="D841" s="15">
        <v>1.793482405</v>
      </c>
      <c r="E841" s="9">
        <v>11</v>
      </c>
      <c r="F841" s="13">
        <v>163043855</v>
      </c>
      <c r="G841" s="5" t="s">
        <v>12</v>
      </c>
      <c r="H841" s="5" t="s">
        <v>11260</v>
      </c>
      <c r="I841" s="5" t="s">
        <v>11260</v>
      </c>
      <c r="J841" s="5" t="s">
        <v>33636</v>
      </c>
      <c r="K841" s="5" t="s">
        <v>48</v>
      </c>
      <c r="L841" s="5" t="s">
        <v>4</v>
      </c>
      <c r="M841" s="5" t="s">
        <v>35680</v>
      </c>
      <c r="N841" s="5" t="s">
        <v>2</v>
      </c>
      <c r="O841" s="5" t="s">
        <v>41</v>
      </c>
      <c r="P841" s="5" t="s">
        <v>55</v>
      </c>
      <c r="Q841" s="5" t="s">
        <v>35653</v>
      </c>
      <c r="R841" s="5" t="s">
        <v>35654</v>
      </c>
      <c r="S841" s="5" t="s">
        <v>35655</v>
      </c>
      <c r="T841" s="5" t="s">
        <v>35656</v>
      </c>
      <c r="U841" s="5" t="s">
        <v>35651</v>
      </c>
      <c r="V841" s="5" t="s">
        <v>35682</v>
      </c>
      <c r="W841" s="5" t="s">
        <v>2</v>
      </c>
      <c r="X841" s="5" t="s">
        <v>2</v>
      </c>
      <c r="Y841" s="5" t="s">
        <v>2</v>
      </c>
      <c r="Z841" s="5" t="s">
        <v>2</v>
      </c>
      <c r="AA841" s="5" t="s">
        <v>2</v>
      </c>
      <c r="AB841" s="9" t="s">
        <v>2</v>
      </c>
      <c r="AC841" s="9" t="s">
        <v>2</v>
      </c>
      <c r="BD841" s="9"/>
      <c r="BE841" s="9"/>
    </row>
    <row r="842" spans="1:57" ht="35" x14ac:dyDescent="0.4">
      <c r="A842" s="12" t="s">
        <v>51945</v>
      </c>
      <c r="B842" s="11" t="s">
        <v>35684</v>
      </c>
      <c r="C842" s="5" t="s">
        <v>57</v>
      </c>
      <c r="D842" s="15">
        <v>1.793482405</v>
      </c>
      <c r="E842" s="9">
        <v>11</v>
      </c>
      <c r="F842" s="13">
        <v>163043855</v>
      </c>
      <c r="G842" s="5" t="s">
        <v>12</v>
      </c>
      <c r="H842" s="5" t="s">
        <v>11260</v>
      </c>
      <c r="I842" s="5" t="s">
        <v>11260</v>
      </c>
      <c r="J842" s="5" t="s">
        <v>33636</v>
      </c>
      <c r="K842" s="5" t="s">
        <v>48</v>
      </c>
      <c r="L842" s="5" t="s">
        <v>4</v>
      </c>
      <c r="M842" s="5" t="s">
        <v>35683</v>
      </c>
      <c r="N842" s="5" t="s">
        <v>2</v>
      </c>
      <c r="O842" s="5" t="s">
        <v>41</v>
      </c>
      <c r="P842" s="5" t="s">
        <v>55</v>
      </c>
      <c r="Q842" s="5" t="s">
        <v>35653</v>
      </c>
      <c r="R842" s="5" t="s">
        <v>35654</v>
      </c>
      <c r="S842" s="5" t="s">
        <v>35655</v>
      </c>
      <c r="T842" s="5" t="s">
        <v>35656</v>
      </c>
      <c r="U842" s="5" t="s">
        <v>35651</v>
      </c>
      <c r="V842" s="5" t="s">
        <v>35685</v>
      </c>
      <c r="W842" s="5" t="s">
        <v>2</v>
      </c>
      <c r="X842" s="5" t="s">
        <v>2</v>
      </c>
      <c r="Y842" s="5" t="s">
        <v>2</v>
      </c>
      <c r="Z842" s="5" t="s">
        <v>2</v>
      </c>
      <c r="AA842" s="5" t="s">
        <v>2</v>
      </c>
      <c r="AB842" s="9" t="s">
        <v>2</v>
      </c>
      <c r="AC842" s="9" t="s">
        <v>2</v>
      </c>
      <c r="BD842" s="9"/>
      <c r="BE842" s="9"/>
    </row>
    <row r="843" spans="1:57" ht="35" x14ac:dyDescent="0.4">
      <c r="A843" s="12" t="s">
        <v>51945</v>
      </c>
      <c r="B843" s="11" t="s">
        <v>35687</v>
      </c>
      <c r="C843" s="5" t="s">
        <v>57</v>
      </c>
      <c r="D843" s="15">
        <v>1.793482405</v>
      </c>
      <c r="E843" s="9">
        <v>11</v>
      </c>
      <c r="F843" s="13">
        <v>163043855</v>
      </c>
      <c r="G843" s="5" t="s">
        <v>12</v>
      </c>
      <c r="H843" s="5" t="s">
        <v>11260</v>
      </c>
      <c r="I843" s="5" t="s">
        <v>11260</v>
      </c>
      <c r="J843" s="5" t="s">
        <v>33636</v>
      </c>
      <c r="K843" s="5" t="s">
        <v>48</v>
      </c>
      <c r="L843" s="5" t="s">
        <v>4</v>
      </c>
      <c r="M843" s="5" t="s">
        <v>35686</v>
      </c>
      <c r="N843" s="5" t="s">
        <v>2</v>
      </c>
      <c r="O843" s="5" t="s">
        <v>41</v>
      </c>
      <c r="P843" s="5" t="s">
        <v>55</v>
      </c>
      <c r="Q843" s="5" t="s">
        <v>35653</v>
      </c>
      <c r="R843" s="5" t="s">
        <v>35654</v>
      </c>
      <c r="S843" s="5" t="s">
        <v>35655</v>
      </c>
      <c r="T843" s="5" t="s">
        <v>35656</v>
      </c>
      <c r="U843" s="5" t="s">
        <v>35651</v>
      </c>
      <c r="V843" s="5" t="s">
        <v>35688</v>
      </c>
      <c r="W843" s="5" t="s">
        <v>2</v>
      </c>
      <c r="X843" s="5" t="s">
        <v>2</v>
      </c>
      <c r="Y843" s="5" t="s">
        <v>2</v>
      </c>
      <c r="Z843" s="5" t="s">
        <v>2</v>
      </c>
      <c r="AA843" s="5" t="s">
        <v>2</v>
      </c>
      <c r="AB843" s="9" t="s">
        <v>2</v>
      </c>
      <c r="AC843" s="9" t="s">
        <v>2</v>
      </c>
      <c r="BD843" s="9"/>
      <c r="BE843" s="9"/>
    </row>
    <row r="844" spans="1:57" ht="35" x14ac:dyDescent="0.4">
      <c r="A844" s="12" t="s">
        <v>51945</v>
      </c>
      <c r="B844" s="11" t="s">
        <v>35690</v>
      </c>
      <c r="C844" s="5" t="s">
        <v>57</v>
      </c>
      <c r="D844" s="15">
        <v>1.793482405</v>
      </c>
      <c r="E844" s="9">
        <v>11</v>
      </c>
      <c r="F844" s="13">
        <v>163043855</v>
      </c>
      <c r="G844" s="5" t="s">
        <v>12</v>
      </c>
      <c r="H844" s="5" t="s">
        <v>11260</v>
      </c>
      <c r="I844" s="5" t="s">
        <v>11260</v>
      </c>
      <c r="J844" s="5" t="s">
        <v>33636</v>
      </c>
      <c r="K844" s="5" t="s">
        <v>48</v>
      </c>
      <c r="L844" s="5" t="s">
        <v>4</v>
      </c>
      <c r="M844" s="5" t="s">
        <v>35689</v>
      </c>
      <c r="N844" s="5" t="s">
        <v>2</v>
      </c>
      <c r="O844" s="5" t="s">
        <v>41</v>
      </c>
      <c r="P844" s="5" t="s">
        <v>55</v>
      </c>
      <c r="Q844" s="5" t="s">
        <v>35653</v>
      </c>
      <c r="R844" s="5" t="s">
        <v>35654</v>
      </c>
      <c r="S844" s="5" t="s">
        <v>35655</v>
      </c>
      <c r="T844" s="5" t="s">
        <v>35656</v>
      </c>
      <c r="U844" s="5" t="s">
        <v>35651</v>
      </c>
      <c r="V844" s="5" t="s">
        <v>35691</v>
      </c>
      <c r="W844" s="5" t="s">
        <v>2</v>
      </c>
      <c r="X844" s="5" t="s">
        <v>2</v>
      </c>
      <c r="Y844" s="5" t="s">
        <v>2</v>
      </c>
      <c r="Z844" s="5" t="s">
        <v>2</v>
      </c>
      <c r="AA844" s="5" t="s">
        <v>2</v>
      </c>
      <c r="AB844" s="9" t="s">
        <v>2</v>
      </c>
      <c r="AC844" s="9" t="s">
        <v>2</v>
      </c>
      <c r="BD844" s="9"/>
      <c r="BE844" s="9"/>
    </row>
    <row r="845" spans="1:57" ht="35" x14ac:dyDescent="0.4">
      <c r="A845" s="12" t="s">
        <v>51945</v>
      </c>
      <c r="B845" s="11" t="s">
        <v>35693</v>
      </c>
      <c r="C845" s="5" t="s">
        <v>52</v>
      </c>
      <c r="D845" s="15">
        <v>1.793482405</v>
      </c>
      <c r="E845" s="9">
        <v>11</v>
      </c>
      <c r="F845" s="13">
        <v>163043855</v>
      </c>
      <c r="G845" s="5" t="s">
        <v>12</v>
      </c>
      <c r="H845" s="5" t="s">
        <v>11260</v>
      </c>
      <c r="I845" s="5" t="s">
        <v>11260</v>
      </c>
      <c r="J845" s="5" t="s">
        <v>33636</v>
      </c>
      <c r="K845" s="5" t="s">
        <v>48</v>
      </c>
      <c r="L845" s="5" t="s">
        <v>4</v>
      </c>
      <c r="M845" s="5" t="s">
        <v>35692</v>
      </c>
      <c r="N845" s="5" t="s">
        <v>2</v>
      </c>
      <c r="O845" s="5" t="s">
        <v>41</v>
      </c>
      <c r="P845" s="5" t="s">
        <v>42</v>
      </c>
      <c r="Q845" s="5" t="s">
        <v>35653</v>
      </c>
      <c r="R845" s="5" t="s">
        <v>35654</v>
      </c>
      <c r="S845" s="5" t="s">
        <v>35655</v>
      </c>
      <c r="T845" s="5" t="s">
        <v>35656</v>
      </c>
      <c r="U845" s="5" t="s">
        <v>35651</v>
      </c>
      <c r="V845" s="5" t="s">
        <v>35694</v>
      </c>
      <c r="W845" s="5" t="s">
        <v>2</v>
      </c>
      <c r="X845" s="5" t="s">
        <v>2</v>
      </c>
      <c r="Y845" s="5" t="s">
        <v>2</v>
      </c>
      <c r="Z845" s="5" t="s">
        <v>2</v>
      </c>
      <c r="AA845" s="5" t="s">
        <v>2</v>
      </c>
      <c r="AB845" s="9" t="s">
        <v>2</v>
      </c>
      <c r="AC845" s="9" t="s">
        <v>2</v>
      </c>
      <c r="BD845" s="9"/>
      <c r="BE845" s="9"/>
    </row>
    <row r="846" spans="1:57" ht="35" x14ac:dyDescent="0.4">
      <c r="A846" s="12" t="s">
        <v>51945</v>
      </c>
      <c r="B846" s="11" t="s">
        <v>35696</v>
      </c>
      <c r="C846" s="5" t="s">
        <v>52</v>
      </c>
      <c r="D846" s="15">
        <v>1.793482405</v>
      </c>
      <c r="E846" s="9">
        <v>11</v>
      </c>
      <c r="F846" s="13">
        <v>163043855</v>
      </c>
      <c r="G846" s="5" t="s">
        <v>12</v>
      </c>
      <c r="H846" s="5" t="s">
        <v>11260</v>
      </c>
      <c r="I846" s="5" t="s">
        <v>11260</v>
      </c>
      <c r="J846" s="5" t="s">
        <v>33636</v>
      </c>
      <c r="K846" s="5" t="s">
        <v>48</v>
      </c>
      <c r="L846" s="5" t="s">
        <v>4</v>
      </c>
      <c r="M846" s="5" t="s">
        <v>35695</v>
      </c>
      <c r="N846" s="5" t="s">
        <v>2</v>
      </c>
      <c r="O846" s="5" t="s">
        <v>41</v>
      </c>
      <c r="P846" s="5" t="s">
        <v>42</v>
      </c>
      <c r="Q846" s="5" t="s">
        <v>35653</v>
      </c>
      <c r="R846" s="5" t="s">
        <v>35654</v>
      </c>
      <c r="S846" s="5" t="s">
        <v>35655</v>
      </c>
      <c r="T846" s="5" t="s">
        <v>35656</v>
      </c>
      <c r="U846" s="5" t="s">
        <v>35651</v>
      </c>
      <c r="V846" s="5" t="s">
        <v>35697</v>
      </c>
      <c r="W846" s="5" t="s">
        <v>2</v>
      </c>
      <c r="X846" s="5" t="s">
        <v>2</v>
      </c>
      <c r="Y846" s="5" t="s">
        <v>2</v>
      </c>
      <c r="Z846" s="5" t="s">
        <v>2</v>
      </c>
      <c r="AA846" s="5" t="s">
        <v>2</v>
      </c>
      <c r="AB846" s="9" t="s">
        <v>2</v>
      </c>
      <c r="AC846" s="9" t="s">
        <v>2</v>
      </c>
      <c r="BD846" s="9"/>
      <c r="BE846" s="9"/>
    </row>
    <row r="847" spans="1:57" ht="35" x14ac:dyDescent="0.4">
      <c r="A847" s="12" t="s">
        <v>51945</v>
      </c>
      <c r="B847" s="11" t="s">
        <v>35699</v>
      </c>
      <c r="C847" s="5" t="s">
        <v>63</v>
      </c>
      <c r="D847" s="15">
        <v>1.793482405</v>
      </c>
      <c r="E847" s="9">
        <v>11</v>
      </c>
      <c r="F847" s="13">
        <v>163043855</v>
      </c>
      <c r="G847" s="5" t="s">
        <v>12</v>
      </c>
      <c r="H847" s="5" t="s">
        <v>11260</v>
      </c>
      <c r="I847" s="5" t="s">
        <v>11260</v>
      </c>
      <c r="J847" s="5" t="s">
        <v>33636</v>
      </c>
      <c r="K847" s="5" t="s">
        <v>48</v>
      </c>
      <c r="L847" s="5" t="s">
        <v>4</v>
      </c>
      <c r="M847" s="5" t="s">
        <v>35698</v>
      </c>
      <c r="N847" s="5" t="s">
        <v>2</v>
      </c>
      <c r="O847" s="5" t="s">
        <v>41</v>
      </c>
      <c r="P847" s="5" t="s">
        <v>60</v>
      </c>
      <c r="Q847" s="5" t="s">
        <v>35653</v>
      </c>
      <c r="R847" s="5" t="s">
        <v>35654</v>
      </c>
      <c r="S847" s="5" t="s">
        <v>35655</v>
      </c>
      <c r="T847" s="5" t="s">
        <v>35656</v>
      </c>
      <c r="U847" s="5" t="s">
        <v>35651</v>
      </c>
      <c r="V847" s="5" t="s">
        <v>35700</v>
      </c>
      <c r="W847" s="5" t="s">
        <v>2</v>
      </c>
      <c r="X847" s="5" t="s">
        <v>2</v>
      </c>
      <c r="Y847" s="5" t="s">
        <v>2</v>
      </c>
      <c r="Z847" s="5" t="s">
        <v>2</v>
      </c>
      <c r="AA847" s="5" t="s">
        <v>2</v>
      </c>
      <c r="AB847" s="9" t="s">
        <v>2</v>
      </c>
      <c r="AC847" s="9" t="s">
        <v>2</v>
      </c>
      <c r="BD847" s="9"/>
      <c r="BE847" s="9"/>
    </row>
    <row r="848" spans="1:57" ht="35" x14ac:dyDescent="0.4">
      <c r="A848" s="12" t="s">
        <v>51945</v>
      </c>
      <c r="B848" s="11" t="s">
        <v>35657</v>
      </c>
      <c r="C848" s="5" t="s">
        <v>57</v>
      </c>
      <c r="D848" s="15">
        <v>1.793482405</v>
      </c>
      <c r="E848" s="9">
        <v>11</v>
      </c>
      <c r="F848" s="13">
        <v>163043855</v>
      </c>
      <c r="G848" s="5" t="s">
        <v>12</v>
      </c>
      <c r="H848" s="5" t="s">
        <v>11260</v>
      </c>
      <c r="I848" s="5" t="s">
        <v>11260</v>
      </c>
      <c r="J848" s="5" t="s">
        <v>33636</v>
      </c>
      <c r="K848" s="5" t="s">
        <v>48</v>
      </c>
      <c r="L848" s="5" t="s">
        <v>4</v>
      </c>
      <c r="M848" s="5" t="s">
        <v>35652</v>
      </c>
      <c r="N848" s="5" t="s">
        <v>2</v>
      </c>
      <c r="O848" s="5" t="s">
        <v>41</v>
      </c>
      <c r="P848" s="5" t="s">
        <v>55</v>
      </c>
      <c r="Q848" s="5" t="s">
        <v>35653</v>
      </c>
      <c r="R848" s="5" t="s">
        <v>35654</v>
      </c>
      <c r="S848" s="5" t="s">
        <v>35655</v>
      </c>
      <c r="T848" s="5" t="s">
        <v>35656</v>
      </c>
      <c r="U848" s="5" t="s">
        <v>35651</v>
      </c>
      <c r="V848" s="5" t="s">
        <v>35658</v>
      </c>
      <c r="W848" s="5" t="s">
        <v>2</v>
      </c>
      <c r="X848" s="5" t="s">
        <v>2</v>
      </c>
      <c r="Y848" s="5" t="s">
        <v>2</v>
      </c>
      <c r="Z848" s="5" t="s">
        <v>2</v>
      </c>
      <c r="AA848" s="5" t="s">
        <v>2</v>
      </c>
      <c r="AB848" s="9" t="s">
        <v>2</v>
      </c>
      <c r="AC848" s="9" t="s">
        <v>2</v>
      </c>
      <c r="BD848" s="9"/>
      <c r="BE848" s="9"/>
    </row>
    <row r="849" spans="1:57" ht="35" x14ac:dyDescent="0.4">
      <c r="A849" s="12" t="s">
        <v>51945</v>
      </c>
      <c r="B849" s="11" t="s">
        <v>35660</v>
      </c>
      <c r="C849" s="5" t="s">
        <v>52</v>
      </c>
      <c r="D849" s="15">
        <v>1.793482405</v>
      </c>
      <c r="E849" s="9">
        <v>11</v>
      </c>
      <c r="F849" s="13">
        <v>163043855</v>
      </c>
      <c r="G849" s="5" t="s">
        <v>12</v>
      </c>
      <c r="H849" s="5" t="s">
        <v>11260</v>
      </c>
      <c r="I849" s="5" t="s">
        <v>11260</v>
      </c>
      <c r="J849" s="5" t="s">
        <v>33636</v>
      </c>
      <c r="K849" s="5" t="s">
        <v>48</v>
      </c>
      <c r="L849" s="5" t="s">
        <v>4</v>
      </c>
      <c r="M849" s="5" t="s">
        <v>35659</v>
      </c>
      <c r="N849" s="5" t="s">
        <v>2</v>
      </c>
      <c r="O849" s="5" t="s">
        <v>41</v>
      </c>
      <c r="P849" s="5" t="s">
        <v>42</v>
      </c>
      <c r="Q849" s="5" t="s">
        <v>35653</v>
      </c>
      <c r="R849" s="5" t="s">
        <v>35654</v>
      </c>
      <c r="S849" s="5" t="s">
        <v>35655</v>
      </c>
      <c r="T849" s="5" t="s">
        <v>35656</v>
      </c>
      <c r="U849" s="5" t="s">
        <v>35651</v>
      </c>
      <c r="V849" s="5" t="s">
        <v>35661</v>
      </c>
      <c r="W849" s="5" t="s">
        <v>2</v>
      </c>
      <c r="X849" s="5" t="s">
        <v>2</v>
      </c>
      <c r="Y849" s="5" t="s">
        <v>2</v>
      </c>
      <c r="Z849" s="5" t="s">
        <v>2</v>
      </c>
      <c r="AA849" s="5" t="s">
        <v>2</v>
      </c>
      <c r="AB849" s="9" t="s">
        <v>2</v>
      </c>
      <c r="AC849" s="9" t="s">
        <v>2</v>
      </c>
      <c r="BD849" s="9"/>
      <c r="BE849" s="9"/>
    </row>
    <row r="850" spans="1:57" ht="35" x14ac:dyDescent="0.4">
      <c r="A850" s="12" t="s">
        <v>51945</v>
      </c>
      <c r="B850" s="11" t="s">
        <v>35663</v>
      </c>
      <c r="C850" s="5" t="s">
        <v>57</v>
      </c>
      <c r="D850" s="15">
        <v>1.793482405</v>
      </c>
      <c r="E850" s="9">
        <v>11</v>
      </c>
      <c r="F850" s="13">
        <v>163043855</v>
      </c>
      <c r="G850" s="5" t="s">
        <v>12</v>
      </c>
      <c r="H850" s="5" t="s">
        <v>11260</v>
      </c>
      <c r="I850" s="5" t="s">
        <v>11260</v>
      </c>
      <c r="J850" s="5" t="s">
        <v>33636</v>
      </c>
      <c r="K850" s="5" t="s">
        <v>48</v>
      </c>
      <c r="L850" s="5" t="s">
        <v>4</v>
      </c>
      <c r="M850" s="5" t="s">
        <v>35662</v>
      </c>
      <c r="N850" s="5" t="s">
        <v>2</v>
      </c>
      <c r="O850" s="5" t="s">
        <v>41</v>
      </c>
      <c r="P850" s="5" t="s">
        <v>55</v>
      </c>
      <c r="Q850" s="5" t="s">
        <v>35653</v>
      </c>
      <c r="R850" s="5" t="s">
        <v>35654</v>
      </c>
      <c r="S850" s="5" t="s">
        <v>35655</v>
      </c>
      <c r="T850" s="5" t="s">
        <v>35656</v>
      </c>
      <c r="U850" s="5" t="s">
        <v>35651</v>
      </c>
      <c r="V850" s="5" t="s">
        <v>35664</v>
      </c>
      <c r="W850" s="5" t="s">
        <v>2</v>
      </c>
      <c r="X850" s="5" t="s">
        <v>2</v>
      </c>
      <c r="Y850" s="5" t="s">
        <v>2</v>
      </c>
      <c r="Z850" s="5" t="s">
        <v>2</v>
      </c>
      <c r="AA850" s="5" t="s">
        <v>2</v>
      </c>
      <c r="AB850" s="9" t="s">
        <v>2</v>
      </c>
      <c r="AC850" s="9" t="s">
        <v>2</v>
      </c>
      <c r="BD850" s="9"/>
      <c r="BE850" s="9"/>
    </row>
    <row r="851" spans="1:57" ht="35" x14ac:dyDescent="0.4">
      <c r="A851" s="12" t="s">
        <v>51945</v>
      </c>
      <c r="B851" s="11" t="s">
        <v>35666</v>
      </c>
      <c r="C851" s="5" t="s">
        <v>57</v>
      </c>
      <c r="D851" s="15">
        <v>1.793482405</v>
      </c>
      <c r="E851" s="9">
        <v>11</v>
      </c>
      <c r="F851" s="13">
        <v>163043855</v>
      </c>
      <c r="G851" s="5" t="s">
        <v>12</v>
      </c>
      <c r="H851" s="5" t="s">
        <v>11260</v>
      </c>
      <c r="I851" s="5" t="s">
        <v>11260</v>
      </c>
      <c r="J851" s="5" t="s">
        <v>33636</v>
      </c>
      <c r="K851" s="5" t="s">
        <v>48</v>
      </c>
      <c r="L851" s="5" t="s">
        <v>4</v>
      </c>
      <c r="M851" s="5" t="s">
        <v>35665</v>
      </c>
      <c r="N851" s="5" t="s">
        <v>2</v>
      </c>
      <c r="O851" s="5" t="s">
        <v>41</v>
      </c>
      <c r="P851" s="5" t="s">
        <v>55</v>
      </c>
      <c r="Q851" s="5" t="s">
        <v>35653</v>
      </c>
      <c r="R851" s="5" t="s">
        <v>35654</v>
      </c>
      <c r="S851" s="5" t="s">
        <v>35655</v>
      </c>
      <c r="T851" s="5" t="s">
        <v>35656</v>
      </c>
      <c r="U851" s="5" t="s">
        <v>35651</v>
      </c>
      <c r="V851" s="5" t="s">
        <v>35667</v>
      </c>
      <c r="W851" s="5" t="s">
        <v>2</v>
      </c>
      <c r="X851" s="5" t="s">
        <v>2</v>
      </c>
      <c r="Y851" s="5" t="s">
        <v>2</v>
      </c>
      <c r="Z851" s="5" t="s">
        <v>2</v>
      </c>
      <c r="AA851" s="5" t="s">
        <v>2</v>
      </c>
      <c r="AB851" s="9" t="s">
        <v>2</v>
      </c>
      <c r="AC851" s="9" t="s">
        <v>2</v>
      </c>
      <c r="BD851" s="9"/>
      <c r="BE851" s="9"/>
    </row>
    <row r="852" spans="1:57" ht="35" x14ac:dyDescent="0.4">
      <c r="A852" s="12" t="s">
        <v>51945</v>
      </c>
      <c r="B852" s="11" t="s">
        <v>35669</v>
      </c>
      <c r="C852" s="5" t="s">
        <v>52</v>
      </c>
      <c r="D852" s="15">
        <v>1.793482405</v>
      </c>
      <c r="E852" s="9">
        <v>11</v>
      </c>
      <c r="F852" s="13">
        <v>163043855</v>
      </c>
      <c r="G852" s="5" t="s">
        <v>12</v>
      </c>
      <c r="H852" s="5" t="s">
        <v>11260</v>
      </c>
      <c r="I852" s="5" t="s">
        <v>11260</v>
      </c>
      <c r="J852" s="5" t="s">
        <v>33636</v>
      </c>
      <c r="K852" s="5" t="s">
        <v>48</v>
      </c>
      <c r="L852" s="5" t="s">
        <v>4</v>
      </c>
      <c r="M852" s="5" t="s">
        <v>35668</v>
      </c>
      <c r="N852" s="5" t="s">
        <v>2</v>
      </c>
      <c r="O852" s="5" t="s">
        <v>41</v>
      </c>
      <c r="P852" s="5" t="s">
        <v>42</v>
      </c>
      <c r="Q852" s="5" t="s">
        <v>35653</v>
      </c>
      <c r="R852" s="5" t="s">
        <v>35654</v>
      </c>
      <c r="S852" s="5" t="s">
        <v>35655</v>
      </c>
      <c r="T852" s="5" t="s">
        <v>35656</v>
      </c>
      <c r="U852" s="5" t="s">
        <v>35651</v>
      </c>
      <c r="V852" s="5" t="s">
        <v>35670</v>
      </c>
      <c r="W852" s="5" t="s">
        <v>2</v>
      </c>
      <c r="X852" s="5" t="s">
        <v>2</v>
      </c>
      <c r="Y852" s="5" t="s">
        <v>2</v>
      </c>
      <c r="Z852" s="5" t="s">
        <v>2</v>
      </c>
      <c r="AA852" s="5" t="s">
        <v>2</v>
      </c>
      <c r="AB852" s="9" t="s">
        <v>2</v>
      </c>
      <c r="AC852" s="9" t="s">
        <v>2</v>
      </c>
      <c r="BD852" s="9"/>
      <c r="BE852" s="9"/>
    </row>
    <row r="853" spans="1:57" ht="35" x14ac:dyDescent="0.4">
      <c r="A853" s="12" t="s">
        <v>51945</v>
      </c>
      <c r="B853" s="11" t="s">
        <v>35672</v>
      </c>
      <c r="C853" s="5" t="s">
        <v>57</v>
      </c>
      <c r="D853" s="15">
        <v>1.793482405</v>
      </c>
      <c r="E853" s="9">
        <v>11</v>
      </c>
      <c r="F853" s="13">
        <v>163043855</v>
      </c>
      <c r="G853" s="5" t="s">
        <v>12</v>
      </c>
      <c r="H853" s="5" t="s">
        <v>11260</v>
      </c>
      <c r="I853" s="5" t="s">
        <v>11260</v>
      </c>
      <c r="J853" s="5" t="s">
        <v>33636</v>
      </c>
      <c r="K853" s="5" t="s">
        <v>48</v>
      </c>
      <c r="L853" s="5" t="s">
        <v>4</v>
      </c>
      <c r="M853" s="5" t="s">
        <v>35671</v>
      </c>
      <c r="N853" s="5" t="s">
        <v>2</v>
      </c>
      <c r="O853" s="5" t="s">
        <v>41</v>
      </c>
      <c r="P853" s="5" t="s">
        <v>55</v>
      </c>
      <c r="Q853" s="5" t="s">
        <v>35653</v>
      </c>
      <c r="R853" s="5" t="s">
        <v>35654</v>
      </c>
      <c r="S853" s="5" t="s">
        <v>35655</v>
      </c>
      <c r="T853" s="5" t="s">
        <v>35656</v>
      </c>
      <c r="U853" s="5" t="s">
        <v>35651</v>
      </c>
      <c r="V853" s="5" t="s">
        <v>35673</v>
      </c>
      <c r="W853" s="5" t="s">
        <v>2</v>
      </c>
      <c r="X853" s="5" t="s">
        <v>2</v>
      </c>
      <c r="Y853" s="5" t="s">
        <v>2</v>
      </c>
      <c r="Z853" s="5" t="s">
        <v>2</v>
      </c>
      <c r="AA853" s="5" t="s">
        <v>2</v>
      </c>
      <c r="AB853" s="9" t="s">
        <v>2</v>
      </c>
      <c r="AC853" s="9" t="s">
        <v>2</v>
      </c>
      <c r="BD853" s="9"/>
      <c r="BE853" s="9"/>
    </row>
    <row r="854" spans="1:57" ht="35" x14ac:dyDescent="0.4">
      <c r="A854" s="12" t="s">
        <v>51945</v>
      </c>
      <c r="B854" s="11" t="s">
        <v>35675</v>
      </c>
      <c r="C854" s="5" t="s">
        <v>52</v>
      </c>
      <c r="D854" s="15">
        <v>1.793482405</v>
      </c>
      <c r="E854" s="9">
        <v>11</v>
      </c>
      <c r="F854" s="13">
        <v>163043855</v>
      </c>
      <c r="G854" s="5" t="s">
        <v>12</v>
      </c>
      <c r="H854" s="5" t="s">
        <v>11260</v>
      </c>
      <c r="I854" s="5" t="s">
        <v>11260</v>
      </c>
      <c r="J854" s="5" t="s">
        <v>33636</v>
      </c>
      <c r="K854" s="5" t="s">
        <v>48</v>
      </c>
      <c r="L854" s="5" t="s">
        <v>4</v>
      </c>
      <c r="M854" s="5" t="s">
        <v>35674</v>
      </c>
      <c r="N854" s="5" t="s">
        <v>2</v>
      </c>
      <c r="O854" s="5" t="s">
        <v>41</v>
      </c>
      <c r="P854" s="5" t="s">
        <v>42</v>
      </c>
      <c r="Q854" s="5" t="s">
        <v>35653</v>
      </c>
      <c r="R854" s="5" t="s">
        <v>35654</v>
      </c>
      <c r="S854" s="5" t="s">
        <v>35655</v>
      </c>
      <c r="T854" s="5" t="s">
        <v>35656</v>
      </c>
      <c r="U854" s="5" t="s">
        <v>35651</v>
      </c>
      <c r="V854" s="5" t="s">
        <v>35676</v>
      </c>
      <c r="W854" s="5" t="s">
        <v>2</v>
      </c>
      <c r="X854" s="5" t="s">
        <v>2</v>
      </c>
      <c r="Y854" s="5" t="s">
        <v>2</v>
      </c>
      <c r="Z854" s="5" t="s">
        <v>2</v>
      </c>
      <c r="AA854" s="5" t="s">
        <v>2</v>
      </c>
      <c r="AB854" s="9" t="s">
        <v>2</v>
      </c>
      <c r="AC854" s="9" t="s">
        <v>2</v>
      </c>
      <c r="BD854" s="9"/>
      <c r="BE854" s="9"/>
    </row>
    <row r="855" spans="1:57" ht="35" x14ac:dyDescent="0.4">
      <c r="A855" s="12" t="s">
        <v>51945</v>
      </c>
      <c r="B855" s="11" t="s">
        <v>35678</v>
      </c>
      <c r="C855" s="5" t="s">
        <v>57</v>
      </c>
      <c r="D855" s="15">
        <v>1.793482405</v>
      </c>
      <c r="E855" s="9">
        <v>11</v>
      </c>
      <c r="F855" s="13">
        <v>163043855</v>
      </c>
      <c r="G855" s="5" t="s">
        <v>12</v>
      </c>
      <c r="H855" s="5" t="s">
        <v>11260</v>
      </c>
      <c r="I855" s="5" t="s">
        <v>11260</v>
      </c>
      <c r="J855" s="5" t="s">
        <v>33636</v>
      </c>
      <c r="K855" s="5" t="s">
        <v>48</v>
      </c>
      <c r="L855" s="5" t="s">
        <v>4</v>
      </c>
      <c r="M855" s="5" t="s">
        <v>35677</v>
      </c>
      <c r="N855" s="5" t="s">
        <v>2</v>
      </c>
      <c r="O855" s="5" t="s">
        <v>41</v>
      </c>
      <c r="P855" s="5" t="s">
        <v>55</v>
      </c>
      <c r="Q855" s="5" t="s">
        <v>35653</v>
      </c>
      <c r="R855" s="5" t="s">
        <v>35654</v>
      </c>
      <c r="S855" s="5" t="s">
        <v>35655</v>
      </c>
      <c r="T855" s="5" t="s">
        <v>35656</v>
      </c>
      <c r="U855" s="5" t="s">
        <v>35651</v>
      </c>
      <c r="V855" s="5" t="s">
        <v>35679</v>
      </c>
      <c r="W855" s="5" t="s">
        <v>2</v>
      </c>
      <c r="X855" s="5" t="s">
        <v>2</v>
      </c>
      <c r="Y855" s="5" t="s">
        <v>2</v>
      </c>
      <c r="Z855" s="5" t="s">
        <v>2</v>
      </c>
      <c r="AA855" s="5" t="s">
        <v>2</v>
      </c>
      <c r="AB855" s="9" t="s">
        <v>2</v>
      </c>
      <c r="AC855" s="9" t="s">
        <v>2</v>
      </c>
      <c r="BD855" s="9"/>
      <c r="BE855" s="9"/>
    </row>
    <row r="856" spans="1:57" ht="35" x14ac:dyDescent="0.4">
      <c r="A856" s="12" t="s">
        <v>51945</v>
      </c>
      <c r="B856" s="11" t="s">
        <v>35681</v>
      </c>
      <c r="C856" s="5" t="s">
        <v>57</v>
      </c>
      <c r="D856" s="15">
        <v>1.793482405</v>
      </c>
      <c r="E856" s="9">
        <v>11</v>
      </c>
      <c r="F856" s="13">
        <v>163043855</v>
      </c>
      <c r="G856" s="5" t="s">
        <v>12</v>
      </c>
      <c r="H856" s="5" t="s">
        <v>11260</v>
      </c>
      <c r="I856" s="5" t="s">
        <v>11260</v>
      </c>
      <c r="J856" s="5" t="s">
        <v>33636</v>
      </c>
      <c r="K856" s="5" t="s">
        <v>48</v>
      </c>
      <c r="L856" s="5" t="s">
        <v>4</v>
      </c>
      <c r="M856" s="5" t="s">
        <v>35680</v>
      </c>
      <c r="N856" s="5" t="s">
        <v>2</v>
      </c>
      <c r="O856" s="5" t="s">
        <v>41</v>
      </c>
      <c r="P856" s="5" t="s">
        <v>55</v>
      </c>
      <c r="Q856" s="5" t="s">
        <v>35653</v>
      </c>
      <c r="R856" s="5" t="s">
        <v>35654</v>
      </c>
      <c r="S856" s="5" t="s">
        <v>35655</v>
      </c>
      <c r="T856" s="5" t="s">
        <v>35656</v>
      </c>
      <c r="U856" s="5" t="s">
        <v>35651</v>
      </c>
      <c r="V856" s="5" t="s">
        <v>35682</v>
      </c>
      <c r="W856" s="5" t="s">
        <v>2</v>
      </c>
      <c r="X856" s="5" t="s">
        <v>2</v>
      </c>
      <c r="Y856" s="5" t="s">
        <v>2</v>
      </c>
      <c r="Z856" s="5" t="s">
        <v>2</v>
      </c>
      <c r="AA856" s="5" t="s">
        <v>2</v>
      </c>
      <c r="AB856" s="9" t="s">
        <v>2</v>
      </c>
      <c r="AC856" s="9" t="s">
        <v>2</v>
      </c>
      <c r="BD856" s="9"/>
      <c r="BE856" s="9"/>
    </row>
    <row r="857" spans="1:57" ht="35" x14ac:dyDescent="0.4">
      <c r="A857" s="12" t="s">
        <v>51945</v>
      </c>
      <c r="B857" s="11" t="s">
        <v>35684</v>
      </c>
      <c r="C857" s="5" t="s">
        <v>57</v>
      </c>
      <c r="D857" s="15">
        <v>1.793482405</v>
      </c>
      <c r="E857" s="9">
        <v>11</v>
      </c>
      <c r="F857" s="13">
        <v>163043855</v>
      </c>
      <c r="G857" s="5" t="s">
        <v>12</v>
      </c>
      <c r="H857" s="5" t="s">
        <v>11260</v>
      </c>
      <c r="I857" s="5" t="s">
        <v>11260</v>
      </c>
      <c r="J857" s="5" t="s">
        <v>33636</v>
      </c>
      <c r="K857" s="5" t="s">
        <v>48</v>
      </c>
      <c r="L857" s="5" t="s">
        <v>4</v>
      </c>
      <c r="M857" s="5" t="s">
        <v>35683</v>
      </c>
      <c r="N857" s="5" t="s">
        <v>2</v>
      </c>
      <c r="O857" s="5" t="s">
        <v>41</v>
      </c>
      <c r="P857" s="5" t="s">
        <v>55</v>
      </c>
      <c r="Q857" s="5" t="s">
        <v>35653</v>
      </c>
      <c r="R857" s="5" t="s">
        <v>35654</v>
      </c>
      <c r="S857" s="5" t="s">
        <v>35655</v>
      </c>
      <c r="T857" s="5" t="s">
        <v>35656</v>
      </c>
      <c r="U857" s="5" t="s">
        <v>35651</v>
      </c>
      <c r="V857" s="5" t="s">
        <v>35685</v>
      </c>
      <c r="W857" s="5" t="s">
        <v>2</v>
      </c>
      <c r="X857" s="5" t="s">
        <v>2</v>
      </c>
      <c r="Y857" s="5" t="s">
        <v>2</v>
      </c>
      <c r="Z857" s="5" t="s">
        <v>2</v>
      </c>
      <c r="AA857" s="5" t="s">
        <v>2</v>
      </c>
      <c r="AB857" s="9" t="s">
        <v>2</v>
      </c>
      <c r="AC857" s="9" t="s">
        <v>2</v>
      </c>
      <c r="BD857" s="9"/>
      <c r="BE857" s="9"/>
    </row>
    <row r="858" spans="1:57" ht="35" x14ac:dyDescent="0.4">
      <c r="A858" s="12" t="s">
        <v>51945</v>
      </c>
      <c r="B858" s="11" t="s">
        <v>35687</v>
      </c>
      <c r="C858" s="5" t="s">
        <v>57</v>
      </c>
      <c r="D858" s="15">
        <v>1.793482405</v>
      </c>
      <c r="E858" s="9">
        <v>11</v>
      </c>
      <c r="F858" s="13">
        <v>163043855</v>
      </c>
      <c r="G858" s="5" t="s">
        <v>12</v>
      </c>
      <c r="H858" s="5" t="s">
        <v>11260</v>
      </c>
      <c r="I858" s="5" t="s">
        <v>11260</v>
      </c>
      <c r="J858" s="5" t="s">
        <v>33636</v>
      </c>
      <c r="K858" s="5" t="s">
        <v>48</v>
      </c>
      <c r="L858" s="5" t="s">
        <v>4</v>
      </c>
      <c r="M858" s="5" t="s">
        <v>35686</v>
      </c>
      <c r="N858" s="5" t="s">
        <v>2</v>
      </c>
      <c r="O858" s="5" t="s">
        <v>41</v>
      </c>
      <c r="P858" s="5" t="s">
        <v>55</v>
      </c>
      <c r="Q858" s="5" t="s">
        <v>35653</v>
      </c>
      <c r="R858" s="5" t="s">
        <v>35654</v>
      </c>
      <c r="S858" s="5" t="s">
        <v>35655</v>
      </c>
      <c r="T858" s="5" t="s">
        <v>35656</v>
      </c>
      <c r="U858" s="5" t="s">
        <v>35651</v>
      </c>
      <c r="V858" s="5" t="s">
        <v>35688</v>
      </c>
      <c r="W858" s="5" t="s">
        <v>2</v>
      </c>
      <c r="X858" s="5" t="s">
        <v>2</v>
      </c>
      <c r="Y858" s="5" t="s">
        <v>2</v>
      </c>
      <c r="Z858" s="5" t="s">
        <v>2</v>
      </c>
      <c r="AA858" s="5" t="s">
        <v>2</v>
      </c>
      <c r="AB858" s="9" t="s">
        <v>2</v>
      </c>
      <c r="AC858" s="9" t="s">
        <v>2</v>
      </c>
      <c r="BD858" s="9"/>
      <c r="BE858" s="9"/>
    </row>
    <row r="859" spans="1:57" ht="35" x14ac:dyDescent="0.4">
      <c r="A859" s="12" t="s">
        <v>51945</v>
      </c>
      <c r="B859" s="11" t="s">
        <v>35690</v>
      </c>
      <c r="C859" s="5" t="s">
        <v>57</v>
      </c>
      <c r="D859" s="15">
        <v>1.793482405</v>
      </c>
      <c r="E859" s="9">
        <v>11</v>
      </c>
      <c r="F859" s="13">
        <v>163043855</v>
      </c>
      <c r="G859" s="5" t="s">
        <v>12</v>
      </c>
      <c r="H859" s="5" t="s">
        <v>11260</v>
      </c>
      <c r="I859" s="5" t="s">
        <v>11260</v>
      </c>
      <c r="J859" s="5" t="s">
        <v>33636</v>
      </c>
      <c r="K859" s="5" t="s">
        <v>48</v>
      </c>
      <c r="L859" s="5" t="s">
        <v>4</v>
      </c>
      <c r="M859" s="5" t="s">
        <v>35689</v>
      </c>
      <c r="N859" s="5" t="s">
        <v>2</v>
      </c>
      <c r="O859" s="5" t="s">
        <v>41</v>
      </c>
      <c r="P859" s="5" t="s">
        <v>55</v>
      </c>
      <c r="Q859" s="5" t="s">
        <v>35653</v>
      </c>
      <c r="R859" s="5" t="s">
        <v>35654</v>
      </c>
      <c r="S859" s="5" t="s">
        <v>35655</v>
      </c>
      <c r="T859" s="5" t="s">
        <v>35656</v>
      </c>
      <c r="U859" s="5" t="s">
        <v>35651</v>
      </c>
      <c r="V859" s="5" t="s">
        <v>35691</v>
      </c>
      <c r="W859" s="5" t="s">
        <v>2</v>
      </c>
      <c r="X859" s="5" t="s">
        <v>2</v>
      </c>
      <c r="Y859" s="5" t="s">
        <v>2</v>
      </c>
      <c r="Z859" s="5" t="s">
        <v>2</v>
      </c>
      <c r="AA859" s="5" t="s">
        <v>2</v>
      </c>
      <c r="AB859" s="9" t="s">
        <v>2</v>
      </c>
      <c r="AC859" s="9" t="s">
        <v>2</v>
      </c>
      <c r="BD859" s="9"/>
      <c r="BE859" s="9"/>
    </row>
    <row r="860" spans="1:57" ht="35" x14ac:dyDescent="0.4">
      <c r="A860" s="12" t="s">
        <v>51945</v>
      </c>
      <c r="B860" s="11" t="s">
        <v>35693</v>
      </c>
      <c r="C860" s="5" t="s">
        <v>52</v>
      </c>
      <c r="D860" s="15">
        <v>1.793482405</v>
      </c>
      <c r="E860" s="9">
        <v>11</v>
      </c>
      <c r="F860" s="13">
        <v>163043855</v>
      </c>
      <c r="G860" s="5" t="s">
        <v>12</v>
      </c>
      <c r="H860" s="5" t="s">
        <v>11260</v>
      </c>
      <c r="I860" s="5" t="s">
        <v>11260</v>
      </c>
      <c r="J860" s="5" t="s">
        <v>33636</v>
      </c>
      <c r="K860" s="5" t="s">
        <v>48</v>
      </c>
      <c r="L860" s="5" t="s">
        <v>4</v>
      </c>
      <c r="M860" s="5" t="s">
        <v>35692</v>
      </c>
      <c r="N860" s="5" t="s">
        <v>2</v>
      </c>
      <c r="O860" s="5" t="s">
        <v>41</v>
      </c>
      <c r="P860" s="5" t="s">
        <v>42</v>
      </c>
      <c r="Q860" s="5" t="s">
        <v>35653</v>
      </c>
      <c r="R860" s="5" t="s">
        <v>35654</v>
      </c>
      <c r="S860" s="5" t="s">
        <v>35655</v>
      </c>
      <c r="T860" s="5" t="s">
        <v>35656</v>
      </c>
      <c r="U860" s="5" t="s">
        <v>35651</v>
      </c>
      <c r="V860" s="5" t="s">
        <v>35694</v>
      </c>
      <c r="W860" s="5" t="s">
        <v>2</v>
      </c>
      <c r="X860" s="5" t="s">
        <v>2</v>
      </c>
      <c r="Y860" s="5" t="s">
        <v>2</v>
      </c>
      <c r="Z860" s="5" t="s">
        <v>2</v>
      </c>
      <c r="AA860" s="5" t="s">
        <v>2</v>
      </c>
      <c r="AB860" s="9" t="s">
        <v>2</v>
      </c>
      <c r="AC860" s="9" t="s">
        <v>2</v>
      </c>
      <c r="BD860" s="9"/>
      <c r="BE860" s="9"/>
    </row>
    <row r="861" spans="1:57" ht="35" x14ac:dyDescent="0.4">
      <c r="A861" s="12" t="s">
        <v>51945</v>
      </c>
      <c r="B861" s="11" t="s">
        <v>35696</v>
      </c>
      <c r="C861" s="5" t="s">
        <v>52</v>
      </c>
      <c r="D861" s="15">
        <v>1.793482405</v>
      </c>
      <c r="E861" s="9">
        <v>11</v>
      </c>
      <c r="F861" s="13">
        <v>163043855</v>
      </c>
      <c r="G861" s="5" t="s">
        <v>12</v>
      </c>
      <c r="H861" s="5" t="s">
        <v>11260</v>
      </c>
      <c r="I861" s="5" t="s">
        <v>11260</v>
      </c>
      <c r="J861" s="5" t="s">
        <v>33636</v>
      </c>
      <c r="K861" s="5" t="s">
        <v>48</v>
      </c>
      <c r="L861" s="5" t="s">
        <v>4</v>
      </c>
      <c r="M861" s="5" t="s">
        <v>35695</v>
      </c>
      <c r="N861" s="5" t="s">
        <v>2</v>
      </c>
      <c r="O861" s="5" t="s">
        <v>41</v>
      </c>
      <c r="P861" s="5" t="s">
        <v>42</v>
      </c>
      <c r="Q861" s="5" t="s">
        <v>35653</v>
      </c>
      <c r="R861" s="5" t="s">
        <v>35654</v>
      </c>
      <c r="S861" s="5" t="s">
        <v>35655</v>
      </c>
      <c r="T861" s="5" t="s">
        <v>35656</v>
      </c>
      <c r="U861" s="5" t="s">
        <v>35651</v>
      </c>
      <c r="V861" s="5" t="s">
        <v>35697</v>
      </c>
      <c r="W861" s="5" t="s">
        <v>2</v>
      </c>
      <c r="X861" s="5" t="s">
        <v>2</v>
      </c>
      <c r="Y861" s="5" t="s">
        <v>2</v>
      </c>
      <c r="Z861" s="5" t="s">
        <v>2</v>
      </c>
      <c r="AA861" s="5" t="s">
        <v>2</v>
      </c>
      <c r="AB861" s="9" t="s">
        <v>2</v>
      </c>
      <c r="AC861" s="9" t="s">
        <v>2</v>
      </c>
      <c r="BD861" s="9"/>
      <c r="BE861" s="9"/>
    </row>
    <row r="862" spans="1:57" ht="35" x14ac:dyDescent="0.4">
      <c r="A862" s="12" t="s">
        <v>51945</v>
      </c>
      <c r="B862" s="11" t="s">
        <v>35699</v>
      </c>
      <c r="C862" s="5" t="s">
        <v>63</v>
      </c>
      <c r="D862" s="15">
        <v>1.793482405</v>
      </c>
      <c r="E862" s="9">
        <v>11</v>
      </c>
      <c r="F862" s="13">
        <v>163043855</v>
      </c>
      <c r="G862" s="5" t="s">
        <v>12</v>
      </c>
      <c r="H862" s="5" t="s">
        <v>11260</v>
      </c>
      <c r="I862" s="5" t="s">
        <v>11260</v>
      </c>
      <c r="J862" s="5" t="s">
        <v>33636</v>
      </c>
      <c r="K862" s="5" t="s">
        <v>48</v>
      </c>
      <c r="L862" s="5" t="s">
        <v>4</v>
      </c>
      <c r="M862" s="5" t="s">
        <v>35698</v>
      </c>
      <c r="N862" s="5" t="s">
        <v>2</v>
      </c>
      <c r="O862" s="5" t="s">
        <v>41</v>
      </c>
      <c r="P862" s="5" t="s">
        <v>60</v>
      </c>
      <c r="Q862" s="5" t="s">
        <v>35653</v>
      </c>
      <c r="R862" s="5" t="s">
        <v>35654</v>
      </c>
      <c r="S862" s="5" t="s">
        <v>35655</v>
      </c>
      <c r="T862" s="5" t="s">
        <v>35656</v>
      </c>
      <c r="U862" s="5" t="s">
        <v>35651</v>
      </c>
      <c r="V862" s="5" t="s">
        <v>35700</v>
      </c>
      <c r="W862" s="5" t="s">
        <v>2</v>
      </c>
      <c r="X862" s="5" t="s">
        <v>2</v>
      </c>
      <c r="Y862" s="5" t="s">
        <v>2</v>
      </c>
      <c r="Z862" s="5" t="s">
        <v>2</v>
      </c>
      <c r="AA862" s="5" t="s">
        <v>2</v>
      </c>
      <c r="AB862" s="9" t="s">
        <v>2</v>
      </c>
      <c r="AC862" s="9" t="s">
        <v>2</v>
      </c>
      <c r="BD862" s="9"/>
      <c r="BE862" s="9"/>
    </row>
    <row r="863" spans="1:57" ht="35" x14ac:dyDescent="0.4">
      <c r="A863" s="12" t="s">
        <v>51829</v>
      </c>
      <c r="B863" s="11" t="s">
        <v>48832</v>
      </c>
      <c r="C863" s="5" t="s">
        <v>57</v>
      </c>
      <c r="D863" s="15">
        <v>1.7616704489999999</v>
      </c>
      <c r="E863" s="9">
        <v>7</v>
      </c>
      <c r="F863" s="13">
        <v>251667207</v>
      </c>
      <c r="G863" s="5" t="s">
        <v>12</v>
      </c>
      <c r="H863" s="5" t="s">
        <v>11260</v>
      </c>
      <c r="I863" s="5" t="s">
        <v>4234</v>
      </c>
      <c r="J863" s="5" t="s">
        <v>4233</v>
      </c>
      <c r="K863" s="5" t="s">
        <v>48</v>
      </c>
      <c r="L863" s="5" t="s">
        <v>4</v>
      </c>
      <c r="M863" s="5" t="s">
        <v>48831</v>
      </c>
      <c r="N863" s="5" t="s">
        <v>2</v>
      </c>
      <c r="O863" s="5" t="s">
        <v>41</v>
      </c>
      <c r="P863" s="5" t="s">
        <v>55</v>
      </c>
      <c r="Q863" s="5" t="s">
        <v>48816</v>
      </c>
      <c r="R863" s="5" t="s">
        <v>48817</v>
      </c>
      <c r="S863" s="5" t="s">
        <v>48818</v>
      </c>
      <c r="T863" s="5" t="s">
        <v>48819</v>
      </c>
      <c r="U863" s="5" t="s">
        <v>48814</v>
      </c>
      <c r="V863" s="5" t="s">
        <v>48833</v>
      </c>
      <c r="W863" s="5" t="s">
        <v>2</v>
      </c>
      <c r="X863" s="5" t="s">
        <v>2</v>
      </c>
      <c r="Y863" s="5" t="s">
        <v>2</v>
      </c>
      <c r="Z863" s="5" t="s">
        <v>2</v>
      </c>
      <c r="AA863" s="5" t="s">
        <v>2</v>
      </c>
      <c r="AB863" s="9" t="s">
        <v>2</v>
      </c>
      <c r="AC863" s="9" t="s">
        <v>2</v>
      </c>
      <c r="BD863" s="9"/>
      <c r="BE863" s="9"/>
    </row>
    <row r="864" spans="1:57" ht="35" x14ac:dyDescent="0.4">
      <c r="A864" s="12" t="s">
        <v>51829</v>
      </c>
      <c r="B864" s="11" t="s">
        <v>48835</v>
      </c>
      <c r="C864" s="5" t="s">
        <v>57</v>
      </c>
      <c r="D864" s="15">
        <v>1.7616704489999999</v>
      </c>
      <c r="E864" s="9">
        <v>7</v>
      </c>
      <c r="F864" s="13">
        <v>251667207</v>
      </c>
      <c r="G864" s="5" t="s">
        <v>12</v>
      </c>
      <c r="H864" s="5" t="s">
        <v>11260</v>
      </c>
      <c r="I864" s="5" t="s">
        <v>4234</v>
      </c>
      <c r="J864" s="5" t="s">
        <v>4233</v>
      </c>
      <c r="K864" s="5" t="s">
        <v>48</v>
      </c>
      <c r="L864" s="5" t="s">
        <v>4</v>
      </c>
      <c r="M864" s="5" t="s">
        <v>48834</v>
      </c>
      <c r="N864" s="5" t="s">
        <v>2</v>
      </c>
      <c r="O864" s="5" t="s">
        <v>41</v>
      </c>
      <c r="P864" s="5" t="s">
        <v>55</v>
      </c>
      <c r="Q864" s="5" t="s">
        <v>48816</v>
      </c>
      <c r="R864" s="5" t="s">
        <v>48817</v>
      </c>
      <c r="S864" s="5" t="s">
        <v>48818</v>
      </c>
      <c r="T864" s="5" t="s">
        <v>48819</v>
      </c>
      <c r="U864" s="5" t="s">
        <v>48814</v>
      </c>
      <c r="V864" s="5" t="s">
        <v>48836</v>
      </c>
      <c r="W864" s="5" t="s">
        <v>2</v>
      </c>
      <c r="X864" s="5" t="s">
        <v>2</v>
      </c>
      <c r="Y864" s="5" t="s">
        <v>2</v>
      </c>
      <c r="Z864" s="5" t="s">
        <v>2</v>
      </c>
      <c r="AA864" s="5" t="s">
        <v>2</v>
      </c>
      <c r="AB864" s="9" t="s">
        <v>2</v>
      </c>
      <c r="AC864" s="9" t="s">
        <v>2</v>
      </c>
      <c r="BD864" s="9"/>
      <c r="BE864" s="9"/>
    </row>
    <row r="865" spans="1:57" ht="35" x14ac:dyDescent="0.4">
      <c r="A865" s="12" t="s">
        <v>51829</v>
      </c>
      <c r="B865" s="11" t="s">
        <v>48847</v>
      </c>
      <c r="C865" s="5" t="s">
        <v>57</v>
      </c>
      <c r="D865" s="15">
        <v>1.7616704489999999</v>
      </c>
      <c r="E865" s="9">
        <v>7</v>
      </c>
      <c r="F865" s="13">
        <v>251667207</v>
      </c>
      <c r="G865" s="5" t="s">
        <v>12</v>
      </c>
      <c r="H865" s="5" t="s">
        <v>11260</v>
      </c>
      <c r="I865" s="5" t="s">
        <v>4234</v>
      </c>
      <c r="J865" s="5" t="s">
        <v>4233</v>
      </c>
      <c r="K865" s="5" t="s">
        <v>48</v>
      </c>
      <c r="L865" s="5" t="s">
        <v>4</v>
      </c>
      <c r="M865" s="5" t="s">
        <v>48846</v>
      </c>
      <c r="N865" s="5" t="s">
        <v>2</v>
      </c>
      <c r="O865" s="5" t="s">
        <v>41</v>
      </c>
      <c r="P865" s="5" t="s">
        <v>55</v>
      </c>
      <c r="Q865" s="5" t="s">
        <v>48816</v>
      </c>
      <c r="R865" s="5" t="s">
        <v>48817</v>
      </c>
      <c r="S865" s="5" t="s">
        <v>48818</v>
      </c>
      <c r="T865" s="5" t="s">
        <v>48819</v>
      </c>
      <c r="U865" s="5" t="s">
        <v>48814</v>
      </c>
      <c r="V865" s="5" t="s">
        <v>48848</v>
      </c>
      <c r="W865" s="5" t="s">
        <v>2</v>
      </c>
      <c r="X865" s="5" t="s">
        <v>2</v>
      </c>
      <c r="Y865" s="5" t="s">
        <v>2</v>
      </c>
      <c r="Z865" s="5" t="s">
        <v>2</v>
      </c>
      <c r="AA865" s="5" t="s">
        <v>2</v>
      </c>
      <c r="AB865" s="9" t="s">
        <v>2</v>
      </c>
      <c r="AC865" s="9" t="s">
        <v>2</v>
      </c>
      <c r="BD865" s="9"/>
      <c r="BE865" s="9"/>
    </row>
    <row r="866" spans="1:57" ht="35" x14ac:dyDescent="0.4">
      <c r="A866" s="12" t="s">
        <v>51829</v>
      </c>
      <c r="B866" s="11" t="s">
        <v>48853</v>
      </c>
      <c r="C866" s="5" t="s">
        <v>57</v>
      </c>
      <c r="D866" s="15">
        <v>1.7616704489999999</v>
      </c>
      <c r="E866" s="9">
        <v>7</v>
      </c>
      <c r="F866" s="13">
        <v>251667207</v>
      </c>
      <c r="G866" s="5" t="s">
        <v>12</v>
      </c>
      <c r="H866" s="5" t="s">
        <v>11260</v>
      </c>
      <c r="I866" s="5" t="s">
        <v>4234</v>
      </c>
      <c r="J866" s="5" t="s">
        <v>4233</v>
      </c>
      <c r="K866" s="5" t="s">
        <v>48</v>
      </c>
      <c r="L866" s="5" t="s">
        <v>4</v>
      </c>
      <c r="M866" s="5" t="s">
        <v>48852</v>
      </c>
      <c r="N866" s="5" t="s">
        <v>2</v>
      </c>
      <c r="O866" s="5" t="s">
        <v>41</v>
      </c>
      <c r="P866" s="5" t="s">
        <v>55</v>
      </c>
      <c r="Q866" s="5" t="s">
        <v>48816</v>
      </c>
      <c r="R866" s="5" t="s">
        <v>48817</v>
      </c>
      <c r="S866" s="5" t="s">
        <v>48818</v>
      </c>
      <c r="T866" s="5" t="s">
        <v>48819</v>
      </c>
      <c r="U866" s="5" t="s">
        <v>48814</v>
      </c>
      <c r="V866" s="5" t="s">
        <v>48854</v>
      </c>
      <c r="W866" s="5" t="s">
        <v>2</v>
      </c>
      <c r="X866" s="5" t="s">
        <v>2</v>
      </c>
      <c r="Y866" s="5" t="s">
        <v>2</v>
      </c>
      <c r="Z866" s="5" t="s">
        <v>2</v>
      </c>
      <c r="AA866" s="5" t="s">
        <v>2</v>
      </c>
      <c r="AB866" s="9" t="s">
        <v>2</v>
      </c>
      <c r="AC866" s="9" t="s">
        <v>2</v>
      </c>
      <c r="BD866" s="9"/>
      <c r="BE866" s="9"/>
    </row>
    <row r="867" spans="1:57" ht="35" x14ac:dyDescent="0.4">
      <c r="A867" s="12" t="s">
        <v>51829</v>
      </c>
      <c r="B867" s="11" t="s">
        <v>48856</v>
      </c>
      <c r="C867" s="5" t="s">
        <v>57</v>
      </c>
      <c r="D867" s="15">
        <v>1.7616704489999999</v>
      </c>
      <c r="E867" s="9">
        <v>7</v>
      </c>
      <c r="F867" s="13">
        <v>251667207</v>
      </c>
      <c r="G867" s="5" t="s">
        <v>12</v>
      </c>
      <c r="H867" s="5" t="s">
        <v>11260</v>
      </c>
      <c r="I867" s="5" t="s">
        <v>4234</v>
      </c>
      <c r="J867" s="5" t="s">
        <v>4233</v>
      </c>
      <c r="K867" s="5" t="s">
        <v>48</v>
      </c>
      <c r="L867" s="5" t="s">
        <v>4</v>
      </c>
      <c r="M867" s="5" t="s">
        <v>48855</v>
      </c>
      <c r="N867" s="5" t="s">
        <v>2</v>
      </c>
      <c r="O867" s="5" t="s">
        <v>41</v>
      </c>
      <c r="P867" s="5" t="s">
        <v>55</v>
      </c>
      <c r="Q867" s="5" t="s">
        <v>48816</v>
      </c>
      <c r="R867" s="5" t="s">
        <v>48817</v>
      </c>
      <c r="S867" s="5" t="s">
        <v>48818</v>
      </c>
      <c r="T867" s="5" t="s">
        <v>48819</v>
      </c>
      <c r="U867" s="5" t="s">
        <v>48814</v>
      </c>
      <c r="V867" s="5" t="s">
        <v>48857</v>
      </c>
      <c r="W867" s="5" t="s">
        <v>2</v>
      </c>
      <c r="X867" s="5" t="s">
        <v>2</v>
      </c>
      <c r="Y867" s="5" t="s">
        <v>2</v>
      </c>
      <c r="Z867" s="5" t="s">
        <v>2</v>
      </c>
      <c r="AA867" s="5" t="s">
        <v>2</v>
      </c>
      <c r="AB867" s="9" t="s">
        <v>2</v>
      </c>
      <c r="AC867" s="9" t="s">
        <v>2</v>
      </c>
      <c r="BD867" s="9"/>
      <c r="BE867" s="9"/>
    </row>
    <row r="868" spans="1:57" ht="35" x14ac:dyDescent="0.4">
      <c r="A868" s="12" t="s">
        <v>51829</v>
      </c>
      <c r="B868" s="11" t="s">
        <v>48859</v>
      </c>
      <c r="C868" s="5" t="s">
        <v>57</v>
      </c>
      <c r="D868" s="15">
        <v>1.7616704489999999</v>
      </c>
      <c r="E868" s="9">
        <v>7</v>
      </c>
      <c r="F868" s="13">
        <v>251667207</v>
      </c>
      <c r="G868" s="5" t="s">
        <v>12</v>
      </c>
      <c r="H868" s="5" t="s">
        <v>11260</v>
      </c>
      <c r="I868" s="5" t="s">
        <v>4234</v>
      </c>
      <c r="J868" s="5" t="s">
        <v>4233</v>
      </c>
      <c r="K868" s="5" t="s">
        <v>48</v>
      </c>
      <c r="L868" s="5" t="s">
        <v>4</v>
      </c>
      <c r="M868" s="5" t="s">
        <v>48858</v>
      </c>
      <c r="N868" s="5" t="s">
        <v>2</v>
      </c>
      <c r="O868" s="5" t="s">
        <v>41</v>
      </c>
      <c r="P868" s="5" t="s">
        <v>55</v>
      </c>
      <c r="Q868" s="5" t="s">
        <v>48816</v>
      </c>
      <c r="R868" s="5" t="s">
        <v>48817</v>
      </c>
      <c r="S868" s="5" t="s">
        <v>48818</v>
      </c>
      <c r="T868" s="5" t="s">
        <v>48819</v>
      </c>
      <c r="U868" s="5" t="s">
        <v>48814</v>
      </c>
      <c r="V868" s="5" t="s">
        <v>48860</v>
      </c>
      <c r="W868" s="5" t="s">
        <v>2</v>
      </c>
      <c r="X868" s="5" t="s">
        <v>2</v>
      </c>
      <c r="Y868" s="5" t="s">
        <v>2</v>
      </c>
      <c r="Z868" s="5" t="s">
        <v>2</v>
      </c>
      <c r="AA868" s="5" t="s">
        <v>2</v>
      </c>
      <c r="AB868" s="9" t="s">
        <v>2</v>
      </c>
      <c r="AC868" s="9" t="s">
        <v>2</v>
      </c>
      <c r="BD868" s="9"/>
      <c r="BE868" s="9"/>
    </row>
    <row r="869" spans="1:57" ht="35" x14ac:dyDescent="0.4">
      <c r="A869" s="12" t="s">
        <v>51829</v>
      </c>
      <c r="B869" s="11" t="s">
        <v>48826</v>
      </c>
      <c r="C869" s="5" t="s">
        <v>52</v>
      </c>
      <c r="D869" s="15">
        <v>1.7616704489999999</v>
      </c>
      <c r="E869" s="9">
        <v>7</v>
      </c>
      <c r="F869" s="13">
        <v>251667207</v>
      </c>
      <c r="G869" s="5" t="s">
        <v>12</v>
      </c>
      <c r="H869" s="5" t="s">
        <v>11260</v>
      </c>
      <c r="I869" s="5" t="s">
        <v>4234</v>
      </c>
      <c r="J869" s="5" t="s">
        <v>4233</v>
      </c>
      <c r="K869" s="5" t="s">
        <v>48</v>
      </c>
      <c r="L869" s="5" t="s">
        <v>4</v>
      </c>
      <c r="M869" s="5" t="s">
        <v>48825</v>
      </c>
      <c r="N869" s="5" t="s">
        <v>2</v>
      </c>
      <c r="O869" s="5" t="s">
        <v>41</v>
      </c>
      <c r="P869" s="5" t="s">
        <v>42</v>
      </c>
      <c r="Q869" s="5" t="s">
        <v>48816</v>
      </c>
      <c r="R869" s="5" t="s">
        <v>48817</v>
      </c>
      <c r="S869" s="5" t="s">
        <v>48818</v>
      </c>
      <c r="T869" s="5" t="s">
        <v>48819</v>
      </c>
      <c r="U869" s="5" t="s">
        <v>48814</v>
      </c>
      <c r="V869" s="5" t="s">
        <v>48827</v>
      </c>
      <c r="W869" s="5" t="s">
        <v>2</v>
      </c>
      <c r="X869" s="5" t="s">
        <v>2</v>
      </c>
      <c r="Y869" s="5" t="s">
        <v>2</v>
      </c>
      <c r="Z869" s="5" t="s">
        <v>2</v>
      </c>
      <c r="AA869" s="5" t="s">
        <v>2</v>
      </c>
      <c r="AB869" s="9" t="s">
        <v>2</v>
      </c>
      <c r="AC869" s="9" t="s">
        <v>2</v>
      </c>
      <c r="BD869" s="9"/>
      <c r="BE869" s="9"/>
    </row>
    <row r="870" spans="1:57" ht="35" x14ac:dyDescent="0.4">
      <c r="A870" s="12" t="s">
        <v>51829</v>
      </c>
      <c r="B870" s="11" t="s">
        <v>48838</v>
      </c>
      <c r="C870" s="5" t="s">
        <v>52</v>
      </c>
      <c r="D870" s="15">
        <v>1.7616704489999999</v>
      </c>
      <c r="E870" s="9">
        <v>7</v>
      </c>
      <c r="F870" s="13">
        <v>251667207</v>
      </c>
      <c r="G870" s="5" t="s">
        <v>12</v>
      </c>
      <c r="H870" s="5" t="s">
        <v>11260</v>
      </c>
      <c r="I870" s="5" t="s">
        <v>4234</v>
      </c>
      <c r="J870" s="5" t="s">
        <v>4233</v>
      </c>
      <c r="K870" s="5" t="s">
        <v>48</v>
      </c>
      <c r="L870" s="5" t="s">
        <v>4</v>
      </c>
      <c r="M870" s="5" t="s">
        <v>48837</v>
      </c>
      <c r="N870" s="5" t="s">
        <v>2</v>
      </c>
      <c r="O870" s="5" t="s">
        <v>41</v>
      </c>
      <c r="P870" s="5" t="s">
        <v>42</v>
      </c>
      <c r="Q870" s="5" t="s">
        <v>48816</v>
      </c>
      <c r="R870" s="5" t="s">
        <v>48817</v>
      </c>
      <c r="S870" s="5" t="s">
        <v>48818</v>
      </c>
      <c r="T870" s="5" t="s">
        <v>48819</v>
      </c>
      <c r="U870" s="5" t="s">
        <v>48814</v>
      </c>
      <c r="V870" s="5" t="s">
        <v>48839</v>
      </c>
      <c r="W870" s="5" t="s">
        <v>2</v>
      </c>
      <c r="X870" s="5" t="s">
        <v>2</v>
      </c>
      <c r="Y870" s="5" t="s">
        <v>2</v>
      </c>
      <c r="Z870" s="5" t="s">
        <v>2</v>
      </c>
      <c r="AA870" s="5" t="s">
        <v>2</v>
      </c>
      <c r="AB870" s="9" t="s">
        <v>2</v>
      </c>
      <c r="AC870" s="9" t="s">
        <v>2</v>
      </c>
      <c r="BD870" s="9"/>
      <c r="BE870" s="9"/>
    </row>
    <row r="871" spans="1:57" ht="35" x14ac:dyDescent="0.4">
      <c r="A871" s="12" t="s">
        <v>51829</v>
      </c>
      <c r="B871" s="11" t="s">
        <v>48850</v>
      </c>
      <c r="C871" s="5" t="s">
        <v>52</v>
      </c>
      <c r="D871" s="15">
        <v>1.7616704489999999</v>
      </c>
      <c r="E871" s="9">
        <v>7</v>
      </c>
      <c r="F871" s="13">
        <v>251667207</v>
      </c>
      <c r="G871" s="5" t="s">
        <v>12</v>
      </c>
      <c r="H871" s="5" t="s">
        <v>11260</v>
      </c>
      <c r="I871" s="5" t="s">
        <v>4234</v>
      </c>
      <c r="J871" s="5" t="s">
        <v>4233</v>
      </c>
      <c r="K871" s="5" t="s">
        <v>48</v>
      </c>
      <c r="L871" s="5" t="s">
        <v>4</v>
      </c>
      <c r="M871" s="5" t="s">
        <v>48849</v>
      </c>
      <c r="N871" s="5" t="s">
        <v>2</v>
      </c>
      <c r="O871" s="5" t="s">
        <v>41</v>
      </c>
      <c r="P871" s="5" t="s">
        <v>42</v>
      </c>
      <c r="Q871" s="5" t="s">
        <v>48816</v>
      </c>
      <c r="R871" s="5" t="s">
        <v>48817</v>
      </c>
      <c r="S871" s="5" t="s">
        <v>48818</v>
      </c>
      <c r="T871" s="5" t="s">
        <v>48819</v>
      </c>
      <c r="U871" s="5" t="s">
        <v>48814</v>
      </c>
      <c r="V871" s="5" t="s">
        <v>48851</v>
      </c>
      <c r="W871" s="5" t="s">
        <v>2</v>
      </c>
      <c r="X871" s="5" t="s">
        <v>2</v>
      </c>
      <c r="Y871" s="5" t="s">
        <v>2</v>
      </c>
      <c r="Z871" s="5" t="s">
        <v>2</v>
      </c>
      <c r="AA871" s="5" t="s">
        <v>2</v>
      </c>
      <c r="AB871" s="9" t="s">
        <v>2</v>
      </c>
      <c r="AC871" s="9" t="s">
        <v>2</v>
      </c>
      <c r="BD871" s="9"/>
      <c r="BE871" s="9"/>
    </row>
    <row r="872" spans="1:57" ht="35" x14ac:dyDescent="0.4">
      <c r="A872" s="12" t="s">
        <v>51829</v>
      </c>
      <c r="B872" s="11" t="s">
        <v>48820</v>
      </c>
      <c r="C872" s="5" t="s">
        <v>63</v>
      </c>
      <c r="D872" s="15">
        <v>1.7616704489999999</v>
      </c>
      <c r="E872" s="9">
        <v>7</v>
      </c>
      <c r="F872" s="13">
        <v>251667207</v>
      </c>
      <c r="G872" s="5" t="s">
        <v>12</v>
      </c>
      <c r="H872" s="5" t="s">
        <v>11260</v>
      </c>
      <c r="I872" s="5" t="s">
        <v>4234</v>
      </c>
      <c r="J872" s="5" t="s">
        <v>4233</v>
      </c>
      <c r="K872" s="5" t="s">
        <v>48</v>
      </c>
      <c r="L872" s="5" t="s">
        <v>4</v>
      </c>
      <c r="M872" s="5" t="s">
        <v>48815</v>
      </c>
      <c r="N872" s="5" t="s">
        <v>2</v>
      </c>
      <c r="O872" s="5" t="s">
        <v>41</v>
      </c>
      <c r="P872" s="5" t="s">
        <v>60</v>
      </c>
      <c r="Q872" s="5" t="s">
        <v>48816</v>
      </c>
      <c r="R872" s="5" t="s">
        <v>48817</v>
      </c>
      <c r="S872" s="5" t="s">
        <v>48818</v>
      </c>
      <c r="T872" s="5" t="s">
        <v>48819</v>
      </c>
      <c r="U872" s="5" t="s">
        <v>48814</v>
      </c>
      <c r="V872" s="5" t="s">
        <v>48821</v>
      </c>
      <c r="W872" s="5" t="s">
        <v>2</v>
      </c>
      <c r="X872" s="5" t="s">
        <v>2</v>
      </c>
      <c r="Y872" s="5" t="s">
        <v>2</v>
      </c>
      <c r="Z872" s="5" t="s">
        <v>2</v>
      </c>
      <c r="AA872" s="5" t="s">
        <v>2</v>
      </c>
      <c r="AB872" s="9" t="s">
        <v>2</v>
      </c>
      <c r="AC872" s="9" t="s">
        <v>2</v>
      </c>
      <c r="BD872" s="9"/>
      <c r="BE872" s="9"/>
    </row>
    <row r="873" spans="1:57" ht="35" x14ac:dyDescent="0.4">
      <c r="A873" s="12" t="s">
        <v>51829</v>
      </c>
      <c r="B873" s="11" t="s">
        <v>48823</v>
      </c>
      <c r="C873" s="5" t="s">
        <v>63</v>
      </c>
      <c r="D873" s="15">
        <v>1.7616704489999999</v>
      </c>
      <c r="E873" s="9">
        <v>7</v>
      </c>
      <c r="F873" s="13">
        <v>251667207</v>
      </c>
      <c r="G873" s="5" t="s">
        <v>12</v>
      </c>
      <c r="H873" s="5" t="s">
        <v>11260</v>
      </c>
      <c r="I873" s="5" t="s">
        <v>4234</v>
      </c>
      <c r="J873" s="5" t="s">
        <v>4233</v>
      </c>
      <c r="K873" s="5" t="s">
        <v>48</v>
      </c>
      <c r="L873" s="5" t="s">
        <v>4</v>
      </c>
      <c r="M873" s="5" t="s">
        <v>48822</v>
      </c>
      <c r="N873" s="5" t="s">
        <v>2</v>
      </c>
      <c r="O873" s="5" t="s">
        <v>41</v>
      </c>
      <c r="P873" s="5" t="s">
        <v>60</v>
      </c>
      <c r="Q873" s="5" t="s">
        <v>48816</v>
      </c>
      <c r="R873" s="5" t="s">
        <v>48817</v>
      </c>
      <c r="S873" s="5" t="s">
        <v>48818</v>
      </c>
      <c r="T873" s="5" t="s">
        <v>48819</v>
      </c>
      <c r="U873" s="5" t="s">
        <v>48814</v>
      </c>
      <c r="V873" s="5" t="s">
        <v>48824</v>
      </c>
      <c r="W873" s="5" t="s">
        <v>2</v>
      </c>
      <c r="X873" s="5" t="s">
        <v>2</v>
      </c>
      <c r="Y873" s="5" t="s">
        <v>2</v>
      </c>
      <c r="Z873" s="5" t="s">
        <v>2</v>
      </c>
      <c r="AA873" s="5" t="s">
        <v>2</v>
      </c>
      <c r="AB873" s="9" t="s">
        <v>2</v>
      </c>
      <c r="AC873" s="9" t="s">
        <v>2</v>
      </c>
      <c r="BD873" s="9"/>
      <c r="BE873" s="9"/>
    </row>
    <row r="874" spans="1:57" ht="35" x14ac:dyDescent="0.4">
      <c r="A874" s="12" t="s">
        <v>51829</v>
      </c>
      <c r="B874" s="11" t="s">
        <v>48829</v>
      </c>
      <c r="C874" s="5" t="s">
        <v>63</v>
      </c>
      <c r="D874" s="15">
        <v>1.7616704489999999</v>
      </c>
      <c r="E874" s="9">
        <v>7</v>
      </c>
      <c r="F874" s="13">
        <v>251667207</v>
      </c>
      <c r="G874" s="5" t="s">
        <v>12</v>
      </c>
      <c r="H874" s="5" t="s">
        <v>11260</v>
      </c>
      <c r="I874" s="5" t="s">
        <v>4234</v>
      </c>
      <c r="J874" s="5" t="s">
        <v>4233</v>
      </c>
      <c r="K874" s="5" t="s">
        <v>48</v>
      </c>
      <c r="L874" s="5" t="s">
        <v>4</v>
      </c>
      <c r="M874" s="5" t="s">
        <v>48828</v>
      </c>
      <c r="N874" s="5" t="s">
        <v>2</v>
      </c>
      <c r="O874" s="5" t="s">
        <v>41</v>
      </c>
      <c r="P874" s="5" t="s">
        <v>60</v>
      </c>
      <c r="Q874" s="5" t="s">
        <v>48816</v>
      </c>
      <c r="R874" s="5" t="s">
        <v>48817</v>
      </c>
      <c r="S874" s="5" t="s">
        <v>48818</v>
      </c>
      <c r="T874" s="5" t="s">
        <v>48819</v>
      </c>
      <c r="U874" s="5" t="s">
        <v>48814</v>
      </c>
      <c r="V874" s="5" t="s">
        <v>48830</v>
      </c>
      <c r="W874" s="5" t="s">
        <v>2</v>
      </c>
      <c r="X874" s="5" t="s">
        <v>2</v>
      </c>
      <c r="Y874" s="5" t="s">
        <v>2</v>
      </c>
      <c r="Z874" s="5" t="s">
        <v>2</v>
      </c>
      <c r="AA874" s="5" t="s">
        <v>2</v>
      </c>
      <c r="AB874" s="9" t="s">
        <v>2</v>
      </c>
      <c r="AC874" s="9" t="s">
        <v>2</v>
      </c>
      <c r="BD874" s="9"/>
      <c r="BE874" s="9"/>
    </row>
    <row r="875" spans="1:57" ht="35" x14ac:dyDescent="0.4">
      <c r="A875" s="12" t="s">
        <v>51829</v>
      </c>
      <c r="B875" s="11" t="s">
        <v>48841</v>
      </c>
      <c r="C875" s="5" t="s">
        <v>63</v>
      </c>
      <c r="D875" s="15">
        <v>1.7616704489999999</v>
      </c>
      <c r="E875" s="9">
        <v>7</v>
      </c>
      <c r="F875" s="13">
        <v>251667207</v>
      </c>
      <c r="G875" s="5" t="s">
        <v>12</v>
      </c>
      <c r="H875" s="5" t="s">
        <v>11260</v>
      </c>
      <c r="I875" s="5" t="s">
        <v>4234</v>
      </c>
      <c r="J875" s="5" t="s">
        <v>4233</v>
      </c>
      <c r="K875" s="5" t="s">
        <v>48</v>
      </c>
      <c r="L875" s="5" t="s">
        <v>4</v>
      </c>
      <c r="M875" s="5" t="s">
        <v>48840</v>
      </c>
      <c r="N875" s="5" t="s">
        <v>2</v>
      </c>
      <c r="O875" s="5" t="s">
        <v>41</v>
      </c>
      <c r="P875" s="5" t="s">
        <v>60</v>
      </c>
      <c r="Q875" s="5" t="s">
        <v>48816</v>
      </c>
      <c r="R875" s="5" t="s">
        <v>48817</v>
      </c>
      <c r="S875" s="5" t="s">
        <v>48818</v>
      </c>
      <c r="T875" s="5" t="s">
        <v>48819</v>
      </c>
      <c r="U875" s="5" t="s">
        <v>48814</v>
      </c>
      <c r="V875" s="5" t="s">
        <v>48842</v>
      </c>
      <c r="W875" s="5" t="s">
        <v>2</v>
      </c>
      <c r="X875" s="5" t="s">
        <v>2</v>
      </c>
      <c r="Y875" s="5" t="s">
        <v>2</v>
      </c>
      <c r="Z875" s="5" t="s">
        <v>2</v>
      </c>
      <c r="AA875" s="5" t="s">
        <v>2</v>
      </c>
      <c r="AB875" s="9" t="s">
        <v>2</v>
      </c>
      <c r="AC875" s="9" t="s">
        <v>2</v>
      </c>
      <c r="BD875" s="9"/>
      <c r="BE875" s="9"/>
    </row>
    <row r="876" spans="1:57" ht="35" x14ac:dyDescent="0.4">
      <c r="A876" s="12" t="s">
        <v>51829</v>
      </c>
      <c r="B876" s="11" t="s">
        <v>48844</v>
      </c>
      <c r="C876" s="5" t="s">
        <v>63</v>
      </c>
      <c r="D876" s="15">
        <v>1.7616704489999999</v>
      </c>
      <c r="E876" s="9">
        <v>7</v>
      </c>
      <c r="F876" s="13">
        <v>251667207</v>
      </c>
      <c r="G876" s="5" t="s">
        <v>12</v>
      </c>
      <c r="H876" s="5" t="s">
        <v>11260</v>
      </c>
      <c r="I876" s="5" t="s">
        <v>4234</v>
      </c>
      <c r="J876" s="5" t="s">
        <v>4233</v>
      </c>
      <c r="K876" s="5" t="s">
        <v>48</v>
      </c>
      <c r="L876" s="5" t="s">
        <v>4</v>
      </c>
      <c r="M876" s="5" t="s">
        <v>48843</v>
      </c>
      <c r="N876" s="5" t="s">
        <v>2</v>
      </c>
      <c r="O876" s="5" t="s">
        <v>41</v>
      </c>
      <c r="P876" s="5" t="s">
        <v>60</v>
      </c>
      <c r="Q876" s="5" t="s">
        <v>48816</v>
      </c>
      <c r="R876" s="5" t="s">
        <v>48817</v>
      </c>
      <c r="S876" s="5" t="s">
        <v>48818</v>
      </c>
      <c r="T876" s="5" t="s">
        <v>48819</v>
      </c>
      <c r="U876" s="5" t="s">
        <v>48814</v>
      </c>
      <c r="V876" s="5" t="s">
        <v>48845</v>
      </c>
      <c r="W876" s="5" t="s">
        <v>2</v>
      </c>
      <c r="X876" s="5" t="s">
        <v>2</v>
      </c>
      <c r="Y876" s="5" t="s">
        <v>2</v>
      </c>
      <c r="Z876" s="5" t="s">
        <v>2</v>
      </c>
      <c r="AA876" s="5" t="s">
        <v>2</v>
      </c>
      <c r="AB876" s="9" t="s">
        <v>2</v>
      </c>
      <c r="AC876" s="9" t="s">
        <v>2</v>
      </c>
      <c r="BD876" s="9"/>
      <c r="BE876" s="9"/>
    </row>
    <row r="877" spans="1:57" ht="35" x14ac:dyDescent="0.4">
      <c r="A877" s="12" t="s">
        <v>51829</v>
      </c>
      <c r="B877" s="11" t="s">
        <v>48862</v>
      </c>
      <c r="C877" s="5" t="s">
        <v>63</v>
      </c>
      <c r="D877" s="15">
        <v>1.7616704489999999</v>
      </c>
      <c r="E877" s="9">
        <v>7</v>
      </c>
      <c r="F877" s="13">
        <v>251667207</v>
      </c>
      <c r="G877" s="5" t="s">
        <v>12</v>
      </c>
      <c r="H877" s="5" t="s">
        <v>11260</v>
      </c>
      <c r="I877" s="5" t="s">
        <v>4234</v>
      </c>
      <c r="J877" s="5" t="s">
        <v>4233</v>
      </c>
      <c r="K877" s="5" t="s">
        <v>48</v>
      </c>
      <c r="L877" s="5" t="s">
        <v>4</v>
      </c>
      <c r="M877" s="5" t="s">
        <v>48861</v>
      </c>
      <c r="N877" s="5" t="s">
        <v>2</v>
      </c>
      <c r="O877" s="5" t="s">
        <v>41</v>
      </c>
      <c r="P877" s="5" t="s">
        <v>60</v>
      </c>
      <c r="Q877" s="5" t="s">
        <v>48816</v>
      </c>
      <c r="R877" s="5" t="s">
        <v>48817</v>
      </c>
      <c r="S877" s="5" t="s">
        <v>48818</v>
      </c>
      <c r="T877" s="5" t="s">
        <v>48819</v>
      </c>
      <c r="U877" s="5" t="s">
        <v>48814</v>
      </c>
      <c r="V877" s="5" t="s">
        <v>48863</v>
      </c>
      <c r="W877" s="5" t="s">
        <v>2</v>
      </c>
      <c r="X877" s="5" t="s">
        <v>2</v>
      </c>
      <c r="Y877" s="5" t="s">
        <v>2</v>
      </c>
      <c r="Z877" s="5" t="s">
        <v>2</v>
      </c>
      <c r="AA877" s="5" t="s">
        <v>2</v>
      </c>
      <c r="AB877" s="9" t="s">
        <v>2</v>
      </c>
      <c r="AC877" s="9" t="s">
        <v>2</v>
      </c>
      <c r="BD877" s="9"/>
      <c r="BE877" s="9"/>
    </row>
    <row r="878" spans="1:57" ht="35" x14ac:dyDescent="0.4">
      <c r="A878" s="12" t="s">
        <v>51900</v>
      </c>
      <c r="B878" s="11" t="s">
        <v>44109</v>
      </c>
      <c r="C878" s="5" t="s">
        <v>52</v>
      </c>
      <c r="D878" s="15">
        <v>1.7372650560000003</v>
      </c>
      <c r="E878" s="9">
        <v>8</v>
      </c>
      <c r="F878" s="13">
        <v>217158132</v>
      </c>
      <c r="G878" s="5" t="s">
        <v>1333</v>
      </c>
      <c r="H878" s="5" t="s">
        <v>36333</v>
      </c>
      <c r="I878" s="5" t="s">
        <v>36333</v>
      </c>
      <c r="J878" s="5" t="s">
        <v>36337</v>
      </c>
      <c r="K878" s="5" t="s">
        <v>48</v>
      </c>
      <c r="L878" s="5" t="s">
        <v>4</v>
      </c>
      <c r="M878" s="5" t="s">
        <v>44104</v>
      </c>
      <c r="N878" s="5" t="s">
        <v>2</v>
      </c>
      <c r="O878" s="5" t="s">
        <v>41</v>
      </c>
      <c r="P878" s="5" t="s">
        <v>42</v>
      </c>
      <c r="Q878" s="5" t="s">
        <v>44105</v>
      </c>
      <c r="R878" s="5" t="s">
        <v>44106</v>
      </c>
      <c r="S878" s="5" t="s">
        <v>44107</v>
      </c>
      <c r="T878" s="5" t="s">
        <v>44108</v>
      </c>
      <c r="U878" s="5" t="s">
        <v>44103</v>
      </c>
      <c r="V878" s="5" t="s">
        <v>44110</v>
      </c>
      <c r="W878" s="5" t="s">
        <v>2</v>
      </c>
      <c r="X878" s="5" t="s">
        <v>2</v>
      </c>
      <c r="Y878" s="5" t="s">
        <v>2</v>
      </c>
      <c r="Z878" s="5" t="s">
        <v>2</v>
      </c>
      <c r="AA878" s="5" t="s">
        <v>2</v>
      </c>
      <c r="AB878" s="9" t="s">
        <v>2</v>
      </c>
      <c r="AC878" s="9" t="s">
        <v>2</v>
      </c>
      <c r="BD878" s="9"/>
      <c r="BE878" s="9"/>
    </row>
    <row r="879" spans="1:57" ht="35" x14ac:dyDescent="0.4">
      <c r="A879" s="12" t="s">
        <v>51900</v>
      </c>
      <c r="B879" s="11" t="s">
        <v>44112</v>
      </c>
      <c r="C879" s="5" t="s">
        <v>63</v>
      </c>
      <c r="D879" s="15">
        <v>1.7372650560000003</v>
      </c>
      <c r="E879" s="9">
        <v>8</v>
      </c>
      <c r="F879" s="13">
        <v>217158132</v>
      </c>
      <c r="G879" s="5" t="s">
        <v>1333</v>
      </c>
      <c r="H879" s="5" t="s">
        <v>36333</v>
      </c>
      <c r="I879" s="5" t="s">
        <v>36333</v>
      </c>
      <c r="J879" s="5" t="s">
        <v>36337</v>
      </c>
      <c r="K879" s="5" t="s">
        <v>48</v>
      </c>
      <c r="L879" s="5" t="s">
        <v>4</v>
      </c>
      <c r="M879" s="5" t="s">
        <v>44111</v>
      </c>
      <c r="N879" s="5" t="s">
        <v>2</v>
      </c>
      <c r="O879" s="5" t="s">
        <v>41</v>
      </c>
      <c r="P879" s="5" t="s">
        <v>60</v>
      </c>
      <c r="Q879" s="5" t="s">
        <v>44105</v>
      </c>
      <c r="R879" s="5" t="s">
        <v>44106</v>
      </c>
      <c r="S879" s="5" t="s">
        <v>44107</v>
      </c>
      <c r="T879" s="5" t="s">
        <v>44108</v>
      </c>
      <c r="U879" s="5" t="s">
        <v>44103</v>
      </c>
      <c r="V879" s="5" t="s">
        <v>44113</v>
      </c>
      <c r="W879" s="5" t="s">
        <v>2</v>
      </c>
      <c r="X879" s="5" t="s">
        <v>2</v>
      </c>
      <c r="Y879" s="5" t="s">
        <v>2</v>
      </c>
      <c r="Z879" s="5" t="s">
        <v>2</v>
      </c>
      <c r="AA879" s="5" t="s">
        <v>2</v>
      </c>
      <c r="AB879" s="9" t="s">
        <v>2</v>
      </c>
      <c r="AC879" s="9" t="s">
        <v>2</v>
      </c>
      <c r="BD879" s="9"/>
      <c r="BE879" s="9"/>
    </row>
    <row r="880" spans="1:57" ht="35" x14ac:dyDescent="0.4">
      <c r="A880" s="12" t="s">
        <v>51900</v>
      </c>
      <c r="B880" s="11" t="s">
        <v>44115</v>
      </c>
      <c r="C880" s="5" t="s">
        <v>57</v>
      </c>
      <c r="D880" s="15">
        <v>1.7372650560000003</v>
      </c>
      <c r="E880" s="9">
        <v>8</v>
      </c>
      <c r="F880" s="13">
        <v>217158132</v>
      </c>
      <c r="G880" s="5" t="s">
        <v>1333</v>
      </c>
      <c r="H880" s="5" t="s">
        <v>36333</v>
      </c>
      <c r="I880" s="5" t="s">
        <v>36333</v>
      </c>
      <c r="J880" s="5" t="s">
        <v>36337</v>
      </c>
      <c r="K880" s="5" t="s">
        <v>48</v>
      </c>
      <c r="L880" s="5" t="s">
        <v>4</v>
      </c>
      <c r="M880" s="5" t="s">
        <v>44114</v>
      </c>
      <c r="N880" s="5" t="s">
        <v>2</v>
      </c>
      <c r="O880" s="5" t="s">
        <v>41</v>
      </c>
      <c r="P880" s="5" t="s">
        <v>55</v>
      </c>
      <c r="Q880" s="5" t="s">
        <v>44105</v>
      </c>
      <c r="R880" s="5" t="s">
        <v>44106</v>
      </c>
      <c r="S880" s="5" t="s">
        <v>44107</v>
      </c>
      <c r="T880" s="5" t="s">
        <v>44108</v>
      </c>
      <c r="U880" s="5" t="s">
        <v>44103</v>
      </c>
      <c r="V880" s="5" t="s">
        <v>44116</v>
      </c>
      <c r="W880" s="5" t="s">
        <v>2</v>
      </c>
      <c r="X880" s="5" t="s">
        <v>2</v>
      </c>
      <c r="Y880" s="5" t="s">
        <v>2</v>
      </c>
      <c r="Z880" s="5" t="s">
        <v>2</v>
      </c>
      <c r="AA880" s="5" t="s">
        <v>2</v>
      </c>
      <c r="AB880" s="9" t="s">
        <v>2</v>
      </c>
      <c r="AC880" s="9" t="s">
        <v>2</v>
      </c>
      <c r="BD880" s="9"/>
      <c r="BE880" s="9"/>
    </row>
    <row r="881" spans="1:57" ht="35" x14ac:dyDescent="0.4">
      <c r="A881" s="12" t="s">
        <v>51900</v>
      </c>
      <c r="B881" s="11" t="s">
        <v>44118</v>
      </c>
      <c r="C881" s="5" t="s">
        <v>63</v>
      </c>
      <c r="D881" s="15">
        <v>1.7372650560000003</v>
      </c>
      <c r="E881" s="9">
        <v>8</v>
      </c>
      <c r="F881" s="13">
        <v>217158132</v>
      </c>
      <c r="G881" s="5" t="s">
        <v>1333</v>
      </c>
      <c r="H881" s="5" t="s">
        <v>36333</v>
      </c>
      <c r="I881" s="5" t="s">
        <v>36333</v>
      </c>
      <c r="J881" s="5" t="s">
        <v>36337</v>
      </c>
      <c r="K881" s="5" t="s">
        <v>48</v>
      </c>
      <c r="L881" s="5" t="s">
        <v>4</v>
      </c>
      <c r="M881" s="5" t="s">
        <v>44117</v>
      </c>
      <c r="N881" s="5" t="s">
        <v>2</v>
      </c>
      <c r="O881" s="5" t="s">
        <v>41</v>
      </c>
      <c r="P881" s="5" t="s">
        <v>60</v>
      </c>
      <c r="Q881" s="5" t="s">
        <v>44105</v>
      </c>
      <c r="R881" s="5" t="s">
        <v>44106</v>
      </c>
      <c r="S881" s="5" t="s">
        <v>44107</v>
      </c>
      <c r="T881" s="5" t="s">
        <v>44108</v>
      </c>
      <c r="U881" s="5" t="s">
        <v>44103</v>
      </c>
      <c r="V881" s="5" t="s">
        <v>44119</v>
      </c>
      <c r="W881" s="5" t="s">
        <v>2</v>
      </c>
      <c r="X881" s="5" t="s">
        <v>2</v>
      </c>
      <c r="Y881" s="5" t="s">
        <v>2</v>
      </c>
      <c r="Z881" s="5" t="s">
        <v>2</v>
      </c>
      <c r="AA881" s="5" t="s">
        <v>2</v>
      </c>
      <c r="AB881" s="9" t="s">
        <v>2</v>
      </c>
      <c r="AC881" s="9" t="s">
        <v>2</v>
      </c>
      <c r="BD881" s="9"/>
      <c r="BE881" s="9"/>
    </row>
    <row r="882" spans="1:57" ht="35" x14ac:dyDescent="0.4">
      <c r="A882" s="12" t="s">
        <v>51900</v>
      </c>
      <c r="B882" s="11" t="s">
        <v>44121</v>
      </c>
      <c r="C882" s="5" t="s">
        <v>63</v>
      </c>
      <c r="D882" s="15">
        <v>1.7372650560000003</v>
      </c>
      <c r="E882" s="9">
        <v>8</v>
      </c>
      <c r="F882" s="13">
        <v>217158132</v>
      </c>
      <c r="G882" s="5" t="s">
        <v>1333</v>
      </c>
      <c r="H882" s="5" t="s">
        <v>36333</v>
      </c>
      <c r="I882" s="5" t="s">
        <v>36333</v>
      </c>
      <c r="J882" s="5" t="s">
        <v>36337</v>
      </c>
      <c r="K882" s="5" t="s">
        <v>48</v>
      </c>
      <c r="L882" s="5" t="s">
        <v>4</v>
      </c>
      <c r="M882" s="5" t="s">
        <v>44120</v>
      </c>
      <c r="N882" s="5" t="s">
        <v>2</v>
      </c>
      <c r="O882" s="5" t="s">
        <v>41</v>
      </c>
      <c r="P882" s="5" t="s">
        <v>60</v>
      </c>
      <c r="Q882" s="5" t="s">
        <v>44105</v>
      </c>
      <c r="R882" s="5" t="s">
        <v>44106</v>
      </c>
      <c r="S882" s="5" t="s">
        <v>44107</v>
      </c>
      <c r="T882" s="5" t="s">
        <v>44108</v>
      </c>
      <c r="U882" s="5" t="s">
        <v>44103</v>
      </c>
      <c r="V882" s="5" t="s">
        <v>44122</v>
      </c>
      <c r="W882" s="5" t="s">
        <v>2</v>
      </c>
      <c r="X882" s="5" t="s">
        <v>2</v>
      </c>
      <c r="Y882" s="5" t="s">
        <v>2</v>
      </c>
      <c r="Z882" s="5" t="s">
        <v>2</v>
      </c>
      <c r="AA882" s="5" t="s">
        <v>2</v>
      </c>
      <c r="AB882" s="9" t="s">
        <v>2</v>
      </c>
      <c r="AC882" s="9" t="s">
        <v>2</v>
      </c>
      <c r="BD882" s="9"/>
      <c r="BE882" s="9"/>
    </row>
    <row r="883" spans="1:57" ht="35" x14ac:dyDescent="0.4">
      <c r="A883" s="12" t="s">
        <v>51900</v>
      </c>
      <c r="B883" s="11" t="s">
        <v>44124</v>
      </c>
      <c r="C883" s="5" t="s">
        <v>57</v>
      </c>
      <c r="D883" s="15">
        <v>1.7372650560000003</v>
      </c>
      <c r="E883" s="9">
        <v>8</v>
      </c>
      <c r="F883" s="13">
        <v>217158132</v>
      </c>
      <c r="G883" s="5" t="s">
        <v>1333</v>
      </c>
      <c r="H883" s="5" t="s">
        <v>36333</v>
      </c>
      <c r="I883" s="5" t="s">
        <v>36333</v>
      </c>
      <c r="J883" s="5" t="s">
        <v>36337</v>
      </c>
      <c r="K883" s="5" t="s">
        <v>48</v>
      </c>
      <c r="L883" s="5" t="s">
        <v>4</v>
      </c>
      <c r="M883" s="5" t="s">
        <v>44123</v>
      </c>
      <c r="N883" s="5" t="s">
        <v>2</v>
      </c>
      <c r="O883" s="5" t="s">
        <v>41</v>
      </c>
      <c r="P883" s="5" t="s">
        <v>55</v>
      </c>
      <c r="Q883" s="5" t="s">
        <v>44105</v>
      </c>
      <c r="R883" s="5" t="s">
        <v>44106</v>
      </c>
      <c r="S883" s="5" t="s">
        <v>44107</v>
      </c>
      <c r="T883" s="5" t="s">
        <v>44108</v>
      </c>
      <c r="U883" s="5" t="s">
        <v>44103</v>
      </c>
      <c r="V883" s="5" t="s">
        <v>44125</v>
      </c>
      <c r="W883" s="5" t="s">
        <v>2</v>
      </c>
      <c r="X883" s="5" t="s">
        <v>2</v>
      </c>
      <c r="Y883" s="5" t="s">
        <v>2</v>
      </c>
      <c r="Z883" s="5" t="s">
        <v>2</v>
      </c>
      <c r="AA883" s="5" t="s">
        <v>2</v>
      </c>
      <c r="AB883" s="9" t="s">
        <v>2</v>
      </c>
      <c r="AC883" s="9" t="s">
        <v>2</v>
      </c>
      <c r="BD883" s="9"/>
      <c r="BE883" s="9"/>
    </row>
    <row r="884" spans="1:57" ht="35" x14ac:dyDescent="0.4">
      <c r="A884" s="12" t="s">
        <v>51900</v>
      </c>
      <c r="B884" s="11" t="s">
        <v>44127</v>
      </c>
      <c r="C884" s="5" t="s">
        <v>63</v>
      </c>
      <c r="D884" s="15">
        <v>1.7372650560000003</v>
      </c>
      <c r="E884" s="9">
        <v>8</v>
      </c>
      <c r="F884" s="13">
        <v>217158132</v>
      </c>
      <c r="G884" s="5" t="s">
        <v>1333</v>
      </c>
      <c r="H884" s="5" t="s">
        <v>36333</v>
      </c>
      <c r="I884" s="5" t="s">
        <v>36333</v>
      </c>
      <c r="J884" s="5" t="s">
        <v>36337</v>
      </c>
      <c r="K884" s="5" t="s">
        <v>48</v>
      </c>
      <c r="L884" s="5" t="s">
        <v>4</v>
      </c>
      <c r="M884" s="5" t="s">
        <v>44126</v>
      </c>
      <c r="N884" s="5" t="s">
        <v>2</v>
      </c>
      <c r="O884" s="5" t="s">
        <v>41</v>
      </c>
      <c r="P884" s="5" t="s">
        <v>60</v>
      </c>
      <c r="Q884" s="5" t="s">
        <v>44105</v>
      </c>
      <c r="R884" s="5" t="s">
        <v>44106</v>
      </c>
      <c r="S884" s="5" t="s">
        <v>44107</v>
      </c>
      <c r="T884" s="5" t="s">
        <v>44108</v>
      </c>
      <c r="U884" s="5" t="s">
        <v>44103</v>
      </c>
      <c r="V884" s="5" t="s">
        <v>44128</v>
      </c>
      <c r="W884" s="5" t="s">
        <v>2</v>
      </c>
      <c r="X884" s="5" t="s">
        <v>2</v>
      </c>
      <c r="Y884" s="5" t="s">
        <v>2</v>
      </c>
      <c r="Z884" s="5" t="s">
        <v>2</v>
      </c>
      <c r="AA884" s="5" t="s">
        <v>2</v>
      </c>
      <c r="AB884" s="9" t="s">
        <v>2</v>
      </c>
      <c r="AC884" s="9" t="s">
        <v>2</v>
      </c>
      <c r="BD884" s="9"/>
      <c r="BE884" s="9"/>
    </row>
    <row r="885" spans="1:57" ht="35" x14ac:dyDescent="0.4">
      <c r="A885" s="12" t="s">
        <v>51900</v>
      </c>
      <c r="B885" s="11" t="s">
        <v>44130</v>
      </c>
      <c r="C885" s="5" t="s">
        <v>57</v>
      </c>
      <c r="D885" s="15">
        <v>1.7372650560000003</v>
      </c>
      <c r="E885" s="9">
        <v>8</v>
      </c>
      <c r="F885" s="13">
        <v>217158132</v>
      </c>
      <c r="G885" s="5" t="s">
        <v>1333</v>
      </c>
      <c r="H885" s="5" t="s">
        <v>36333</v>
      </c>
      <c r="I885" s="5" t="s">
        <v>36333</v>
      </c>
      <c r="J885" s="5" t="s">
        <v>36337</v>
      </c>
      <c r="K885" s="5" t="s">
        <v>48</v>
      </c>
      <c r="L885" s="5" t="s">
        <v>4</v>
      </c>
      <c r="M885" s="5" t="s">
        <v>44129</v>
      </c>
      <c r="N885" s="5" t="s">
        <v>2</v>
      </c>
      <c r="O885" s="5" t="s">
        <v>41</v>
      </c>
      <c r="P885" s="5" t="s">
        <v>55</v>
      </c>
      <c r="Q885" s="5" t="s">
        <v>44105</v>
      </c>
      <c r="R885" s="5" t="s">
        <v>44106</v>
      </c>
      <c r="S885" s="5" t="s">
        <v>44107</v>
      </c>
      <c r="T885" s="5" t="s">
        <v>44108</v>
      </c>
      <c r="U885" s="5" t="s">
        <v>44103</v>
      </c>
      <c r="V885" s="5" t="s">
        <v>44131</v>
      </c>
      <c r="W885" s="5" t="s">
        <v>2</v>
      </c>
      <c r="X885" s="5" t="s">
        <v>2</v>
      </c>
      <c r="Y885" s="5" t="s">
        <v>2</v>
      </c>
      <c r="Z885" s="5" t="s">
        <v>2</v>
      </c>
      <c r="AA885" s="5" t="s">
        <v>2</v>
      </c>
      <c r="AB885" s="9" t="s">
        <v>2</v>
      </c>
      <c r="AC885" s="9" t="s">
        <v>2</v>
      </c>
      <c r="BD885" s="9"/>
      <c r="BE885" s="9"/>
    </row>
    <row r="886" spans="1:57" ht="35" x14ac:dyDescent="0.4">
      <c r="A886" s="12" t="s">
        <v>51900</v>
      </c>
      <c r="B886" s="11" t="s">
        <v>44109</v>
      </c>
      <c r="C886" s="5" t="s">
        <v>52</v>
      </c>
      <c r="D886" s="15">
        <v>1.7372650560000003</v>
      </c>
      <c r="E886" s="9">
        <v>8</v>
      </c>
      <c r="F886" s="13">
        <v>217158132</v>
      </c>
      <c r="G886" s="5" t="s">
        <v>1333</v>
      </c>
      <c r="H886" s="5" t="s">
        <v>36333</v>
      </c>
      <c r="I886" s="5" t="s">
        <v>36333</v>
      </c>
      <c r="J886" s="5" t="s">
        <v>36337</v>
      </c>
      <c r="K886" s="5" t="s">
        <v>48</v>
      </c>
      <c r="L886" s="5" t="s">
        <v>4</v>
      </c>
      <c r="M886" s="5" t="s">
        <v>44104</v>
      </c>
      <c r="N886" s="5" t="s">
        <v>2</v>
      </c>
      <c r="O886" s="5" t="s">
        <v>41</v>
      </c>
      <c r="P886" s="5" t="s">
        <v>42</v>
      </c>
      <c r="Q886" s="5" t="s">
        <v>44105</v>
      </c>
      <c r="R886" s="5" t="s">
        <v>44106</v>
      </c>
      <c r="S886" s="5" t="s">
        <v>44107</v>
      </c>
      <c r="T886" s="5" t="s">
        <v>44108</v>
      </c>
      <c r="U886" s="5" t="s">
        <v>44103</v>
      </c>
      <c r="V886" s="5" t="s">
        <v>44110</v>
      </c>
      <c r="W886" s="5" t="s">
        <v>2</v>
      </c>
      <c r="X886" s="5" t="s">
        <v>2</v>
      </c>
      <c r="Y886" s="5" t="s">
        <v>2</v>
      </c>
      <c r="Z886" s="5" t="s">
        <v>2</v>
      </c>
      <c r="AA886" s="5" t="s">
        <v>2</v>
      </c>
      <c r="AB886" s="9" t="s">
        <v>2</v>
      </c>
      <c r="AC886" s="9" t="s">
        <v>2</v>
      </c>
      <c r="BD886" s="9"/>
      <c r="BE886" s="9"/>
    </row>
    <row r="887" spans="1:57" ht="35" x14ac:dyDescent="0.4">
      <c r="A887" s="12" t="s">
        <v>51900</v>
      </c>
      <c r="B887" s="11" t="s">
        <v>44112</v>
      </c>
      <c r="C887" s="5" t="s">
        <v>63</v>
      </c>
      <c r="D887" s="15">
        <v>1.7372650560000003</v>
      </c>
      <c r="E887" s="9">
        <v>8</v>
      </c>
      <c r="F887" s="13">
        <v>217158132</v>
      </c>
      <c r="G887" s="5" t="s">
        <v>1333</v>
      </c>
      <c r="H887" s="5" t="s">
        <v>36333</v>
      </c>
      <c r="I887" s="5" t="s">
        <v>36333</v>
      </c>
      <c r="J887" s="5" t="s">
        <v>36337</v>
      </c>
      <c r="K887" s="5" t="s">
        <v>48</v>
      </c>
      <c r="L887" s="5" t="s">
        <v>4</v>
      </c>
      <c r="M887" s="5" t="s">
        <v>44111</v>
      </c>
      <c r="N887" s="5" t="s">
        <v>2</v>
      </c>
      <c r="O887" s="5" t="s">
        <v>41</v>
      </c>
      <c r="P887" s="5" t="s">
        <v>60</v>
      </c>
      <c r="Q887" s="5" t="s">
        <v>44105</v>
      </c>
      <c r="R887" s="5" t="s">
        <v>44106</v>
      </c>
      <c r="S887" s="5" t="s">
        <v>44107</v>
      </c>
      <c r="T887" s="5" t="s">
        <v>44108</v>
      </c>
      <c r="U887" s="5" t="s">
        <v>44103</v>
      </c>
      <c r="V887" s="5" t="s">
        <v>44113</v>
      </c>
      <c r="W887" s="5" t="s">
        <v>2</v>
      </c>
      <c r="X887" s="5" t="s">
        <v>2</v>
      </c>
      <c r="Y887" s="5" t="s">
        <v>2</v>
      </c>
      <c r="Z887" s="5" t="s">
        <v>2</v>
      </c>
      <c r="AA887" s="5" t="s">
        <v>2</v>
      </c>
      <c r="AB887" s="9" t="s">
        <v>2</v>
      </c>
      <c r="AC887" s="9" t="s">
        <v>2</v>
      </c>
      <c r="BD887" s="9"/>
      <c r="BE887" s="9"/>
    </row>
    <row r="888" spans="1:57" ht="35" x14ac:dyDescent="0.4">
      <c r="A888" s="12" t="s">
        <v>51900</v>
      </c>
      <c r="B888" s="11" t="s">
        <v>44115</v>
      </c>
      <c r="C888" s="5" t="s">
        <v>57</v>
      </c>
      <c r="D888" s="15">
        <v>1.7372650560000003</v>
      </c>
      <c r="E888" s="9">
        <v>8</v>
      </c>
      <c r="F888" s="13">
        <v>217158132</v>
      </c>
      <c r="G888" s="5" t="s">
        <v>1333</v>
      </c>
      <c r="H888" s="5" t="s">
        <v>36333</v>
      </c>
      <c r="I888" s="5" t="s">
        <v>36333</v>
      </c>
      <c r="J888" s="5" t="s">
        <v>36337</v>
      </c>
      <c r="K888" s="5" t="s">
        <v>48</v>
      </c>
      <c r="L888" s="5" t="s">
        <v>4</v>
      </c>
      <c r="M888" s="5" t="s">
        <v>44114</v>
      </c>
      <c r="N888" s="5" t="s">
        <v>2</v>
      </c>
      <c r="O888" s="5" t="s">
        <v>41</v>
      </c>
      <c r="P888" s="5" t="s">
        <v>55</v>
      </c>
      <c r="Q888" s="5" t="s">
        <v>44105</v>
      </c>
      <c r="R888" s="5" t="s">
        <v>44106</v>
      </c>
      <c r="S888" s="5" t="s">
        <v>44107</v>
      </c>
      <c r="T888" s="5" t="s">
        <v>44108</v>
      </c>
      <c r="U888" s="5" t="s">
        <v>44103</v>
      </c>
      <c r="V888" s="5" t="s">
        <v>44116</v>
      </c>
      <c r="W888" s="5" t="s">
        <v>2</v>
      </c>
      <c r="X888" s="5" t="s">
        <v>2</v>
      </c>
      <c r="Y888" s="5" t="s">
        <v>2</v>
      </c>
      <c r="Z888" s="5" t="s">
        <v>2</v>
      </c>
      <c r="AA888" s="5" t="s">
        <v>2</v>
      </c>
      <c r="AB888" s="9" t="s">
        <v>2</v>
      </c>
      <c r="AC888" s="9" t="s">
        <v>2</v>
      </c>
      <c r="BD888" s="9"/>
      <c r="BE888" s="9"/>
    </row>
    <row r="889" spans="1:57" ht="35" x14ac:dyDescent="0.4">
      <c r="A889" s="12" t="s">
        <v>51900</v>
      </c>
      <c r="B889" s="11" t="s">
        <v>44118</v>
      </c>
      <c r="C889" s="5" t="s">
        <v>63</v>
      </c>
      <c r="D889" s="15">
        <v>1.7372650560000003</v>
      </c>
      <c r="E889" s="9">
        <v>8</v>
      </c>
      <c r="F889" s="13">
        <v>217158132</v>
      </c>
      <c r="G889" s="5" t="s">
        <v>1333</v>
      </c>
      <c r="H889" s="5" t="s">
        <v>36333</v>
      </c>
      <c r="I889" s="5" t="s">
        <v>36333</v>
      </c>
      <c r="J889" s="5" t="s">
        <v>36337</v>
      </c>
      <c r="K889" s="5" t="s">
        <v>48</v>
      </c>
      <c r="L889" s="5" t="s">
        <v>4</v>
      </c>
      <c r="M889" s="5" t="s">
        <v>44117</v>
      </c>
      <c r="N889" s="5" t="s">
        <v>2</v>
      </c>
      <c r="O889" s="5" t="s">
        <v>41</v>
      </c>
      <c r="P889" s="5" t="s">
        <v>60</v>
      </c>
      <c r="Q889" s="5" t="s">
        <v>44105</v>
      </c>
      <c r="R889" s="5" t="s">
        <v>44106</v>
      </c>
      <c r="S889" s="5" t="s">
        <v>44107</v>
      </c>
      <c r="T889" s="5" t="s">
        <v>44108</v>
      </c>
      <c r="U889" s="5" t="s">
        <v>44103</v>
      </c>
      <c r="V889" s="5" t="s">
        <v>44119</v>
      </c>
      <c r="W889" s="5" t="s">
        <v>2</v>
      </c>
      <c r="X889" s="5" t="s">
        <v>2</v>
      </c>
      <c r="Y889" s="5" t="s">
        <v>2</v>
      </c>
      <c r="Z889" s="5" t="s">
        <v>2</v>
      </c>
      <c r="AA889" s="5" t="s">
        <v>2</v>
      </c>
      <c r="AB889" s="9" t="s">
        <v>2</v>
      </c>
      <c r="AC889" s="9" t="s">
        <v>2</v>
      </c>
      <c r="BD889" s="9"/>
      <c r="BE889" s="9"/>
    </row>
    <row r="890" spans="1:57" ht="35" x14ac:dyDescent="0.4">
      <c r="A890" s="12" t="s">
        <v>51900</v>
      </c>
      <c r="B890" s="11" t="s">
        <v>44121</v>
      </c>
      <c r="C890" s="5" t="s">
        <v>63</v>
      </c>
      <c r="D890" s="15">
        <v>1.7372650560000003</v>
      </c>
      <c r="E890" s="9">
        <v>8</v>
      </c>
      <c r="F890" s="13">
        <v>217158132</v>
      </c>
      <c r="G890" s="5" t="s">
        <v>1333</v>
      </c>
      <c r="H890" s="5" t="s">
        <v>36333</v>
      </c>
      <c r="I890" s="5" t="s">
        <v>36333</v>
      </c>
      <c r="J890" s="5" t="s">
        <v>36337</v>
      </c>
      <c r="K890" s="5" t="s">
        <v>48</v>
      </c>
      <c r="L890" s="5" t="s">
        <v>4</v>
      </c>
      <c r="M890" s="5" t="s">
        <v>44120</v>
      </c>
      <c r="N890" s="5" t="s">
        <v>2</v>
      </c>
      <c r="O890" s="5" t="s">
        <v>41</v>
      </c>
      <c r="P890" s="5" t="s">
        <v>60</v>
      </c>
      <c r="Q890" s="5" t="s">
        <v>44105</v>
      </c>
      <c r="R890" s="5" t="s">
        <v>44106</v>
      </c>
      <c r="S890" s="5" t="s">
        <v>44107</v>
      </c>
      <c r="T890" s="5" t="s">
        <v>44108</v>
      </c>
      <c r="U890" s="5" t="s">
        <v>44103</v>
      </c>
      <c r="V890" s="5" t="s">
        <v>44122</v>
      </c>
      <c r="W890" s="5" t="s">
        <v>2</v>
      </c>
      <c r="X890" s="5" t="s">
        <v>2</v>
      </c>
      <c r="Y890" s="5" t="s">
        <v>2</v>
      </c>
      <c r="Z890" s="5" t="s">
        <v>2</v>
      </c>
      <c r="AA890" s="5" t="s">
        <v>2</v>
      </c>
      <c r="AB890" s="9" t="s">
        <v>2</v>
      </c>
      <c r="AC890" s="9" t="s">
        <v>2</v>
      </c>
      <c r="BD890" s="9"/>
      <c r="BE890" s="9"/>
    </row>
    <row r="891" spans="1:57" ht="35" x14ac:dyDescent="0.4">
      <c r="A891" s="12" t="s">
        <v>51900</v>
      </c>
      <c r="B891" s="11" t="s">
        <v>44124</v>
      </c>
      <c r="C891" s="5" t="s">
        <v>57</v>
      </c>
      <c r="D891" s="15">
        <v>1.7372650560000003</v>
      </c>
      <c r="E891" s="9">
        <v>8</v>
      </c>
      <c r="F891" s="13">
        <v>217158132</v>
      </c>
      <c r="G891" s="5" t="s">
        <v>1333</v>
      </c>
      <c r="H891" s="5" t="s">
        <v>36333</v>
      </c>
      <c r="I891" s="5" t="s">
        <v>36333</v>
      </c>
      <c r="J891" s="5" t="s">
        <v>36337</v>
      </c>
      <c r="K891" s="5" t="s">
        <v>48</v>
      </c>
      <c r="L891" s="5" t="s">
        <v>4</v>
      </c>
      <c r="M891" s="5" t="s">
        <v>44123</v>
      </c>
      <c r="N891" s="5" t="s">
        <v>2</v>
      </c>
      <c r="O891" s="5" t="s">
        <v>41</v>
      </c>
      <c r="P891" s="5" t="s">
        <v>55</v>
      </c>
      <c r="Q891" s="5" t="s">
        <v>44105</v>
      </c>
      <c r="R891" s="5" t="s">
        <v>44106</v>
      </c>
      <c r="S891" s="5" t="s">
        <v>44107</v>
      </c>
      <c r="T891" s="5" t="s">
        <v>44108</v>
      </c>
      <c r="U891" s="5" t="s">
        <v>44103</v>
      </c>
      <c r="V891" s="5" t="s">
        <v>44125</v>
      </c>
      <c r="W891" s="5" t="s">
        <v>2</v>
      </c>
      <c r="X891" s="5" t="s">
        <v>2</v>
      </c>
      <c r="Y891" s="5" t="s">
        <v>2</v>
      </c>
      <c r="Z891" s="5" t="s">
        <v>2</v>
      </c>
      <c r="AA891" s="5" t="s">
        <v>2</v>
      </c>
      <c r="AB891" s="9" t="s">
        <v>2</v>
      </c>
      <c r="AC891" s="9" t="s">
        <v>2</v>
      </c>
      <c r="BD891" s="9"/>
      <c r="BE891" s="9"/>
    </row>
    <row r="892" spans="1:57" ht="35" x14ac:dyDescent="0.4">
      <c r="A892" s="12" t="s">
        <v>51900</v>
      </c>
      <c r="B892" s="11" t="s">
        <v>44127</v>
      </c>
      <c r="C892" s="5" t="s">
        <v>63</v>
      </c>
      <c r="D892" s="15">
        <v>1.7372650560000003</v>
      </c>
      <c r="E892" s="9">
        <v>8</v>
      </c>
      <c r="F892" s="13">
        <v>217158132</v>
      </c>
      <c r="G892" s="5" t="s">
        <v>1333</v>
      </c>
      <c r="H892" s="5" t="s">
        <v>36333</v>
      </c>
      <c r="I892" s="5" t="s">
        <v>36333</v>
      </c>
      <c r="J892" s="5" t="s">
        <v>36337</v>
      </c>
      <c r="K892" s="5" t="s">
        <v>48</v>
      </c>
      <c r="L892" s="5" t="s">
        <v>4</v>
      </c>
      <c r="M892" s="5" t="s">
        <v>44126</v>
      </c>
      <c r="N892" s="5" t="s">
        <v>2</v>
      </c>
      <c r="O892" s="5" t="s">
        <v>41</v>
      </c>
      <c r="P892" s="5" t="s">
        <v>60</v>
      </c>
      <c r="Q892" s="5" t="s">
        <v>44105</v>
      </c>
      <c r="R892" s="5" t="s">
        <v>44106</v>
      </c>
      <c r="S892" s="5" t="s">
        <v>44107</v>
      </c>
      <c r="T892" s="5" t="s">
        <v>44108</v>
      </c>
      <c r="U892" s="5" t="s">
        <v>44103</v>
      </c>
      <c r="V892" s="5" t="s">
        <v>44128</v>
      </c>
      <c r="W892" s="5" t="s">
        <v>2</v>
      </c>
      <c r="X892" s="5" t="s">
        <v>2</v>
      </c>
      <c r="Y892" s="5" t="s">
        <v>2</v>
      </c>
      <c r="Z892" s="5" t="s">
        <v>2</v>
      </c>
      <c r="AA892" s="5" t="s">
        <v>2</v>
      </c>
      <c r="AB892" s="9" t="s">
        <v>2</v>
      </c>
      <c r="AC892" s="9" t="s">
        <v>2</v>
      </c>
      <c r="BD892" s="9"/>
      <c r="BE892" s="9"/>
    </row>
    <row r="893" spans="1:57" ht="35" x14ac:dyDescent="0.4">
      <c r="A893" s="12" t="s">
        <v>51900</v>
      </c>
      <c r="B893" s="11" t="s">
        <v>44130</v>
      </c>
      <c r="C893" s="5" t="s">
        <v>57</v>
      </c>
      <c r="D893" s="15">
        <v>1.7372650560000003</v>
      </c>
      <c r="E893" s="9">
        <v>8</v>
      </c>
      <c r="F893" s="13">
        <v>217158132</v>
      </c>
      <c r="G893" s="5" t="s">
        <v>1333</v>
      </c>
      <c r="H893" s="5" t="s">
        <v>36333</v>
      </c>
      <c r="I893" s="5" t="s">
        <v>36333</v>
      </c>
      <c r="J893" s="5" t="s">
        <v>36337</v>
      </c>
      <c r="K893" s="5" t="s">
        <v>48</v>
      </c>
      <c r="L893" s="5" t="s">
        <v>4</v>
      </c>
      <c r="M893" s="5" t="s">
        <v>44129</v>
      </c>
      <c r="N893" s="5" t="s">
        <v>2</v>
      </c>
      <c r="O893" s="5" t="s">
        <v>41</v>
      </c>
      <c r="P893" s="5" t="s">
        <v>55</v>
      </c>
      <c r="Q893" s="5" t="s">
        <v>44105</v>
      </c>
      <c r="R893" s="5" t="s">
        <v>44106</v>
      </c>
      <c r="S893" s="5" t="s">
        <v>44107</v>
      </c>
      <c r="T893" s="5" t="s">
        <v>44108</v>
      </c>
      <c r="U893" s="5" t="s">
        <v>44103</v>
      </c>
      <c r="V893" s="5" t="s">
        <v>44131</v>
      </c>
      <c r="W893" s="5" t="s">
        <v>2</v>
      </c>
      <c r="X893" s="5" t="s">
        <v>2</v>
      </c>
      <c r="Y893" s="5" t="s">
        <v>2</v>
      </c>
      <c r="Z893" s="5" t="s">
        <v>2</v>
      </c>
      <c r="AA893" s="5" t="s">
        <v>2</v>
      </c>
      <c r="AB893" s="9" t="s">
        <v>2</v>
      </c>
      <c r="AC893" s="9" t="s">
        <v>2</v>
      </c>
      <c r="BD893" s="9"/>
      <c r="BE893" s="9"/>
    </row>
    <row r="894" spans="1:57" ht="35" x14ac:dyDescent="0.4">
      <c r="A894" s="12" t="s">
        <v>52023</v>
      </c>
      <c r="B894" s="11" t="s">
        <v>35601</v>
      </c>
      <c r="C894" s="5" t="s">
        <v>52</v>
      </c>
      <c r="D894" s="15">
        <v>1.734733066</v>
      </c>
      <c r="E894" s="9">
        <v>11</v>
      </c>
      <c r="F894" s="13">
        <v>157703006</v>
      </c>
      <c r="G894" s="5" t="s">
        <v>11</v>
      </c>
      <c r="H894" s="5" t="s">
        <v>11260</v>
      </c>
      <c r="I894" s="5" t="s">
        <v>11260</v>
      </c>
      <c r="J894" s="5" t="s">
        <v>11259</v>
      </c>
      <c r="K894" s="5" t="s">
        <v>48</v>
      </c>
      <c r="L894" s="5" t="s">
        <v>4</v>
      </c>
      <c r="M894" s="5" t="s">
        <v>35596</v>
      </c>
      <c r="N894" s="5" t="s">
        <v>2</v>
      </c>
      <c r="O894" s="5" t="s">
        <v>41</v>
      </c>
      <c r="P894" s="5" t="s">
        <v>42</v>
      </c>
      <c r="Q894" s="5" t="s">
        <v>35597</v>
      </c>
      <c r="R894" s="5" t="s">
        <v>35598</v>
      </c>
      <c r="S894" s="5" t="s">
        <v>35599</v>
      </c>
      <c r="T894" s="5" t="s">
        <v>35600</v>
      </c>
      <c r="U894" s="5" t="s">
        <v>35595</v>
      </c>
      <c r="V894" s="5" t="s">
        <v>35602</v>
      </c>
      <c r="W894" s="5" t="s">
        <v>2</v>
      </c>
      <c r="X894" s="5" t="s">
        <v>2</v>
      </c>
      <c r="Y894" s="5" t="s">
        <v>2</v>
      </c>
      <c r="Z894" s="5" t="s">
        <v>2</v>
      </c>
      <c r="AA894" s="5" t="s">
        <v>2</v>
      </c>
      <c r="AB894" s="9" t="s">
        <v>2</v>
      </c>
      <c r="AC894" s="9" t="s">
        <v>2</v>
      </c>
      <c r="BD894" s="9"/>
      <c r="BE894" s="9"/>
    </row>
    <row r="895" spans="1:57" ht="35" x14ac:dyDescent="0.4">
      <c r="A895" s="12" t="s">
        <v>52023</v>
      </c>
      <c r="B895" s="11" t="s">
        <v>35604</v>
      </c>
      <c r="C895" s="5" t="s">
        <v>52</v>
      </c>
      <c r="D895" s="15">
        <v>1.734733066</v>
      </c>
      <c r="E895" s="9">
        <v>11</v>
      </c>
      <c r="F895" s="13">
        <v>157703006</v>
      </c>
      <c r="G895" s="5" t="s">
        <v>11</v>
      </c>
      <c r="H895" s="5" t="s">
        <v>11260</v>
      </c>
      <c r="I895" s="5" t="s">
        <v>11260</v>
      </c>
      <c r="J895" s="5" t="s">
        <v>11259</v>
      </c>
      <c r="K895" s="5" t="s">
        <v>48</v>
      </c>
      <c r="L895" s="5" t="s">
        <v>4</v>
      </c>
      <c r="M895" s="5" t="s">
        <v>35603</v>
      </c>
      <c r="N895" s="5" t="s">
        <v>2</v>
      </c>
      <c r="O895" s="5" t="s">
        <v>41</v>
      </c>
      <c r="P895" s="5" t="s">
        <v>42</v>
      </c>
      <c r="Q895" s="5" t="s">
        <v>35597</v>
      </c>
      <c r="R895" s="5" t="s">
        <v>35598</v>
      </c>
      <c r="S895" s="5" t="s">
        <v>35599</v>
      </c>
      <c r="T895" s="5" t="s">
        <v>35600</v>
      </c>
      <c r="U895" s="5" t="s">
        <v>35595</v>
      </c>
      <c r="V895" s="5" t="s">
        <v>35605</v>
      </c>
      <c r="W895" s="5" t="s">
        <v>2</v>
      </c>
      <c r="X895" s="5" t="s">
        <v>2</v>
      </c>
      <c r="Y895" s="5" t="s">
        <v>2</v>
      </c>
      <c r="Z895" s="5" t="s">
        <v>2</v>
      </c>
      <c r="AA895" s="5" t="s">
        <v>2</v>
      </c>
      <c r="AB895" s="9" t="s">
        <v>2</v>
      </c>
      <c r="AC895" s="9" t="s">
        <v>2</v>
      </c>
      <c r="BD895" s="9"/>
      <c r="BE895" s="9"/>
    </row>
    <row r="896" spans="1:57" ht="35" x14ac:dyDescent="0.4">
      <c r="A896" s="12" t="s">
        <v>52023</v>
      </c>
      <c r="B896" s="11" t="s">
        <v>35607</v>
      </c>
      <c r="C896" s="5" t="s">
        <v>57</v>
      </c>
      <c r="D896" s="15">
        <v>1.734733066</v>
      </c>
      <c r="E896" s="9">
        <v>11</v>
      </c>
      <c r="F896" s="13">
        <v>157703006</v>
      </c>
      <c r="G896" s="5" t="s">
        <v>11</v>
      </c>
      <c r="H896" s="5" t="s">
        <v>11260</v>
      </c>
      <c r="I896" s="5" t="s">
        <v>11260</v>
      </c>
      <c r="J896" s="5" t="s">
        <v>11259</v>
      </c>
      <c r="K896" s="5" t="s">
        <v>48</v>
      </c>
      <c r="L896" s="5" t="s">
        <v>4</v>
      </c>
      <c r="M896" s="5" t="s">
        <v>35606</v>
      </c>
      <c r="N896" s="5" t="s">
        <v>2</v>
      </c>
      <c r="O896" s="5" t="s">
        <v>41</v>
      </c>
      <c r="P896" s="5" t="s">
        <v>55</v>
      </c>
      <c r="Q896" s="5" t="s">
        <v>35597</v>
      </c>
      <c r="R896" s="5" t="s">
        <v>35598</v>
      </c>
      <c r="S896" s="5" t="s">
        <v>35599</v>
      </c>
      <c r="T896" s="5" t="s">
        <v>35600</v>
      </c>
      <c r="U896" s="5" t="s">
        <v>35595</v>
      </c>
      <c r="V896" s="5" t="s">
        <v>35608</v>
      </c>
      <c r="W896" s="5" t="s">
        <v>2</v>
      </c>
      <c r="X896" s="5" t="s">
        <v>2</v>
      </c>
      <c r="Y896" s="5" t="s">
        <v>2</v>
      </c>
      <c r="Z896" s="5" t="s">
        <v>2</v>
      </c>
      <c r="AA896" s="5" t="s">
        <v>2</v>
      </c>
      <c r="AB896" s="9" t="s">
        <v>2</v>
      </c>
      <c r="AC896" s="9" t="s">
        <v>2</v>
      </c>
      <c r="BD896" s="9"/>
      <c r="BE896" s="9"/>
    </row>
    <row r="897" spans="1:57" ht="35" x14ac:dyDescent="0.4">
      <c r="A897" s="12" t="s">
        <v>52023</v>
      </c>
      <c r="B897" s="11" t="s">
        <v>35610</v>
      </c>
      <c r="C897" s="5" t="s">
        <v>57</v>
      </c>
      <c r="D897" s="15">
        <v>1.734733066</v>
      </c>
      <c r="E897" s="9">
        <v>11</v>
      </c>
      <c r="F897" s="13">
        <v>157703006</v>
      </c>
      <c r="G897" s="5" t="s">
        <v>11</v>
      </c>
      <c r="H897" s="5" t="s">
        <v>11260</v>
      </c>
      <c r="I897" s="5" t="s">
        <v>11260</v>
      </c>
      <c r="J897" s="5" t="s">
        <v>11259</v>
      </c>
      <c r="K897" s="5" t="s">
        <v>48</v>
      </c>
      <c r="L897" s="5" t="s">
        <v>4</v>
      </c>
      <c r="M897" s="5" t="s">
        <v>35609</v>
      </c>
      <c r="N897" s="5" t="s">
        <v>2</v>
      </c>
      <c r="O897" s="5" t="s">
        <v>41</v>
      </c>
      <c r="P897" s="5" t="s">
        <v>55</v>
      </c>
      <c r="Q897" s="5" t="s">
        <v>35597</v>
      </c>
      <c r="R897" s="5" t="s">
        <v>35598</v>
      </c>
      <c r="S897" s="5" t="s">
        <v>35599</v>
      </c>
      <c r="T897" s="5" t="s">
        <v>35600</v>
      </c>
      <c r="U897" s="5" t="s">
        <v>35595</v>
      </c>
      <c r="V897" s="5" t="s">
        <v>35611</v>
      </c>
      <c r="W897" s="5" t="s">
        <v>2</v>
      </c>
      <c r="X897" s="5" t="s">
        <v>2</v>
      </c>
      <c r="Y897" s="5" t="s">
        <v>2</v>
      </c>
      <c r="Z897" s="5" t="s">
        <v>2</v>
      </c>
      <c r="AA897" s="5" t="s">
        <v>2</v>
      </c>
      <c r="AB897" s="9" t="s">
        <v>2</v>
      </c>
      <c r="AC897" s="9" t="s">
        <v>2</v>
      </c>
      <c r="BD897" s="9"/>
      <c r="BE897" s="9"/>
    </row>
    <row r="898" spans="1:57" ht="35" x14ac:dyDescent="0.4">
      <c r="A898" s="12" t="s">
        <v>52023</v>
      </c>
      <c r="B898" s="11" t="s">
        <v>35613</v>
      </c>
      <c r="C898" s="5" t="s">
        <v>57</v>
      </c>
      <c r="D898" s="15">
        <v>1.734733066</v>
      </c>
      <c r="E898" s="9">
        <v>11</v>
      </c>
      <c r="F898" s="13">
        <v>157703006</v>
      </c>
      <c r="G898" s="5" t="s">
        <v>11</v>
      </c>
      <c r="H898" s="5" t="s">
        <v>11260</v>
      </c>
      <c r="I898" s="5" t="s">
        <v>11260</v>
      </c>
      <c r="J898" s="5" t="s">
        <v>11259</v>
      </c>
      <c r="K898" s="5" t="s">
        <v>48</v>
      </c>
      <c r="L898" s="5" t="s">
        <v>4</v>
      </c>
      <c r="M898" s="5" t="s">
        <v>35612</v>
      </c>
      <c r="N898" s="5" t="s">
        <v>2</v>
      </c>
      <c r="O898" s="5" t="s">
        <v>41</v>
      </c>
      <c r="P898" s="5" t="s">
        <v>55</v>
      </c>
      <c r="Q898" s="5" t="s">
        <v>35597</v>
      </c>
      <c r="R898" s="5" t="s">
        <v>35598</v>
      </c>
      <c r="S898" s="5" t="s">
        <v>35599</v>
      </c>
      <c r="T898" s="5" t="s">
        <v>35600</v>
      </c>
      <c r="U898" s="5" t="s">
        <v>35595</v>
      </c>
      <c r="V898" s="5" t="s">
        <v>35614</v>
      </c>
      <c r="W898" s="5" t="s">
        <v>2</v>
      </c>
      <c r="X898" s="5" t="s">
        <v>2</v>
      </c>
      <c r="Y898" s="5" t="s">
        <v>2</v>
      </c>
      <c r="Z898" s="5" t="s">
        <v>2</v>
      </c>
      <c r="AA898" s="5" t="s">
        <v>2</v>
      </c>
      <c r="AB898" s="9" t="s">
        <v>2</v>
      </c>
      <c r="AC898" s="9" t="s">
        <v>2</v>
      </c>
      <c r="BD898" s="9"/>
      <c r="BE898" s="9"/>
    </row>
    <row r="899" spans="1:57" ht="35" x14ac:dyDescent="0.4">
      <c r="A899" s="12" t="s">
        <v>52023</v>
      </c>
      <c r="B899" s="11" t="s">
        <v>35616</v>
      </c>
      <c r="C899" s="5" t="s">
        <v>52</v>
      </c>
      <c r="D899" s="15">
        <v>1.734733066</v>
      </c>
      <c r="E899" s="9">
        <v>11</v>
      </c>
      <c r="F899" s="13">
        <v>157703006</v>
      </c>
      <c r="G899" s="5" t="s">
        <v>11</v>
      </c>
      <c r="H899" s="5" t="s">
        <v>11260</v>
      </c>
      <c r="I899" s="5" t="s">
        <v>11260</v>
      </c>
      <c r="J899" s="5" t="s">
        <v>11259</v>
      </c>
      <c r="K899" s="5" t="s">
        <v>48</v>
      </c>
      <c r="L899" s="5" t="s">
        <v>4</v>
      </c>
      <c r="M899" s="5" t="s">
        <v>35615</v>
      </c>
      <c r="N899" s="5" t="s">
        <v>2</v>
      </c>
      <c r="O899" s="5" t="s">
        <v>41</v>
      </c>
      <c r="P899" s="5" t="s">
        <v>42</v>
      </c>
      <c r="Q899" s="5" t="s">
        <v>35597</v>
      </c>
      <c r="R899" s="5" t="s">
        <v>35598</v>
      </c>
      <c r="S899" s="5" t="s">
        <v>35599</v>
      </c>
      <c r="T899" s="5" t="s">
        <v>35600</v>
      </c>
      <c r="U899" s="5" t="s">
        <v>35595</v>
      </c>
      <c r="V899" s="5" t="s">
        <v>35617</v>
      </c>
      <c r="W899" s="5" t="s">
        <v>2</v>
      </c>
      <c r="X899" s="5" t="s">
        <v>2</v>
      </c>
      <c r="Y899" s="5" t="s">
        <v>2</v>
      </c>
      <c r="Z899" s="5" t="s">
        <v>2</v>
      </c>
      <c r="AA899" s="5" t="s">
        <v>2</v>
      </c>
      <c r="AB899" s="9" t="s">
        <v>2</v>
      </c>
      <c r="AC899" s="9" t="s">
        <v>2</v>
      </c>
      <c r="BD899" s="9"/>
      <c r="BE899" s="9"/>
    </row>
    <row r="900" spans="1:57" ht="35" x14ac:dyDescent="0.4">
      <c r="A900" s="12" t="s">
        <v>52023</v>
      </c>
      <c r="B900" s="11" t="s">
        <v>35619</v>
      </c>
      <c r="C900" s="5" t="s">
        <v>57</v>
      </c>
      <c r="D900" s="15">
        <v>1.734733066</v>
      </c>
      <c r="E900" s="9">
        <v>11</v>
      </c>
      <c r="F900" s="13">
        <v>157703006</v>
      </c>
      <c r="G900" s="5" t="s">
        <v>11</v>
      </c>
      <c r="H900" s="5" t="s">
        <v>11260</v>
      </c>
      <c r="I900" s="5" t="s">
        <v>11260</v>
      </c>
      <c r="J900" s="5" t="s">
        <v>11259</v>
      </c>
      <c r="K900" s="5" t="s">
        <v>48</v>
      </c>
      <c r="L900" s="5" t="s">
        <v>4</v>
      </c>
      <c r="M900" s="5" t="s">
        <v>35618</v>
      </c>
      <c r="N900" s="5" t="s">
        <v>2</v>
      </c>
      <c r="O900" s="5" t="s">
        <v>41</v>
      </c>
      <c r="P900" s="5" t="s">
        <v>55</v>
      </c>
      <c r="Q900" s="5" t="s">
        <v>35597</v>
      </c>
      <c r="R900" s="5" t="s">
        <v>35598</v>
      </c>
      <c r="S900" s="5" t="s">
        <v>35599</v>
      </c>
      <c r="T900" s="5" t="s">
        <v>35600</v>
      </c>
      <c r="U900" s="5" t="s">
        <v>35595</v>
      </c>
      <c r="V900" s="5" t="s">
        <v>35620</v>
      </c>
      <c r="W900" s="5" t="s">
        <v>2</v>
      </c>
      <c r="X900" s="5" t="s">
        <v>2</v>
      </c>
      <c r="Y900" s="5" t="s">
        <v>2</v>
      </c>
      <c r="Z900" s="5" t="s">
        <v>2</v>
      </c>
      <c r="AA900" s="5" t="s">
        <v>2</v>
      </c>
      <c r="AB900" s="9" t="s">
        <v>2</v>
      </c>
      <c r="AC900" s="9" t="s">
        <v>2</v>
      </c>
      <c r="BD900" s="9"/>
      <c r="BE900" s="9"/>
    </row>
    <row r="901" spans="1:57" ht="35" x14ac:dyDescent="0.4">
      <c r="A901" s="12" t="s">
        <v>52023</v>
      </c>
      <c r="B901" s="11" t="s">
        <v>35622</v>
      </c>
      <c r="C901" s="5" t="s">
        <v>57</v>
      </c>
      <c r="D901" s="15">
        <v>1.734733066</v>
      </c>
      <c r="E901" s="9">
        <v>11</v>
      </c>
      <c r="F901" s="13">
        <v>157703006</v>
      </c>
      <c r="G901" s="5" t="s">
        <v>11</v>
      </c>
      <c r="H901" s="5" t="s">
        <v>11260</v>
      </c>
      <c r="I901" s="5" t="s">
        <v>11260</v>
      </c>
      <c r="J901" s="5" t="s">
        <v>11259</v>
      </c>
      <c r="K901" s="5" t="s">
        <v>48</v>
      </c>
      <c r="L901" s="5" t="s">
        <v>4</v>
      </c>
      <c r="M901" s="5" t="s">
        <v>35621</v>
      </c>
      <c r="N901" s="5" t="s">
        <v>2</v>
      </c>
      <c r="O901" s="5" t="s">
        <v>41</v>
      </c>
      <c r="P901" s="5" t="s">
        <v>55</v>
      </c>
      <c r="Q901" s="5" t="s">
        <v>35597</v>
      </c>
      <c r="R901" s="5" t="s">
        <v>35598</v>
      </c>
      <c r="S901" s="5" t="s">
        <v>35599</v>
      </c>
      <c r="T901" s="5" t="s">
        <v>35600</v>
      </c>
      <c r="U901" s="5" t="s">
        <v>35595</v>
      </c>
      <c r="V901" s="5" t="s">
        <v>35623</v>
      </c>
      <c r="W901" s="5" t="s">
        <v>2</v>
      </c>
      <c r="X901" s="5" t="s">
        <v>2</v>
      </c>
      <c r="Y901" s="5" t="s">
        <v>2</v>
      </c>
      <c r="Z901" s="5" t="s">
        <v>2</v>
      </c>
      <c r="AA901" s="5" t="s">
        <v>2</v>
      </c>
      <c r="AB901" s="9" t="s">
        <v>2</v>
      </c>
      <c r="AC901" s="9" t="s">
        <v>2</v>
      </c>
      <c r="BD901" s="9"/>
      <c r="BE901" s="9"/>
    </row>
    <row r="902" spans="1:57" ht="35" x14ac:dyDescent="0.4">
      <c r="A902" s="12" t="s">
        <v>52023</v>
      </c>
      <c r="B902" s="11" t="s">
        <v>35625</v>
      </c>
      <c r="C902" s="5" t="s">
        <v>57</v>
      </c>
      <c r="D902" s="15">
        <v>1.734733066</v>
      </c>
      <c r="E902" s="9">
        <v>11</v>
      </c>
      <c r="F902" s="13">
        <v>157703006</v>
      </c>
      <c r="G902" s="5" t="s">
        <v>11</v>
      </c>
      <c r="H902" s="5" t="s">
        <v>11260</v>
      </c>
      <c r="I902" s="5" t="s">
        <v>11260</v>
      </c>
      <c r="J902" s="5" t="s">
        <v>11259</v>
      </c>
      <c r="K902" s="5" t="s">
        <v>48</v>
      </c>
      <c r="L902" s="5" t="s">
        <v>4</v>
      </c>
      <c r="M902" s="5" t="s">
        <v>35624</v>
      </c>
      <c r="N902" s="5" t="s">
        <v>2</v>
      </c>
      <c r="O902" s="5" t="s">
        <v>41</v>
      </c>
      <c r="P902" s="5" t="s">
        <v>55</v>
      </c>
      <c r="Q902" s="5" t="s">
        <v>35597</v>
      </c>
      <c r="R902" s="5" t="s">
        <v>35598</v>
      </c>
      <c r="S902" s="5" t="s">
        <v>35599</v>
      </c>
      <c r="T902" s="5" t="s">
        <v>35600</v>
      </c>
      <c r="U902" s="5" t="s">
        <v>35595</v>
      </c>
      <c r="V902" s="5" t="s">
        <v>35626</v>
      </c>
      <c r="W902" s="5" t="s">
        <v>2</v>
      </c>
      <c r="X902" s="5" t="s">
        <v>2</v>
      </c>
      <c r="Y902" s="5" t="s">
        <v>2</v>
      </c>
      <c r="Z902" s="5" t="s">
        <v>2</v>
      </c>
      <c r="AA902" s="5" t="s">
        <v>2</v>
      </c>
      <c r="AB902" s="9" t="s">
        <v>2</v>
      </c>
      <c r="AC902" s="9" t="s">
        <v>2</v>
      </c>
      <c r="BD902" s="9"/>
      <c r="BE902" s="9"/>
    </row>
    <row r="903" spans="1:57" ht="35" x14ac:dyDescent="0.4">
      <c r="A903" s="12" t="s">
        <v>52023</v>
      </c>
      <c r="B903" s="11" t="s">
        <v>35628</v>
      </c>
      <c r="C903" s="5" t="s">
        <v>57</v>
      </c>
      <c r="D903" s="15">
        <v>1.734733066</v>
      </c>
      <c r="E903" s="9">
        <v>11</v>
      </c>
      <c r="F903" s="13">
        <v>157703006</v>
      </c>
      <c r="G903" s="5" t="s">
        <v>11</v>
      </c>
      <c r="H903" s="5" t="s">
        <v>11260</v>
      </c>
      <c r="I903" s="5" t="s">
        <v>11260</v>
      </c>
      <c r="J903" s="5" t="s">
        <v>11259</v>
      </c>
      <c r="K903" s="5" t="s">
        <v>48</v>
      </c>
      <c r="L903" s="5" t="s">
        <v>4</v>
      </c>
      <c r="M903" s="5" t="s">
        <v>35627</v>
      </c>
      <c r="N903" s="5" t="s">
        <v>2</v>
      </c>
      <c r="O903" s="5" t="s">
        <v>41</v>
      </c>
      <c r="P903" s="5" t="s">
        <v>55</v>
      </c>
      <c r="Q903" s="5" t="s">
        <v>35597</v>
      </c>
      <c r="R903" s="5" t="s">
        <v>35598</v>
      </c>
      <c r="S903" s="5" t="s">
        <v>35599</v>
      </c>
      <c r="T903" s="5" t="s">
        <v>35600</v>
      </c>
      <c r="U903" s="5" t="s">
        <v>35595</v>
      </c>
      <c r="V903" s="5" t="s">
        <v>35629</v>
      </c>
      <c r="W903" s="5" t="s">
        <v>2</v>
      </c>
      <c r="X903" s="5" t="s">
        <v>2</v>
      </c>
      <c r="Y903" s="5" t="s">
        <v>2</v>
      </c>
      <c r="Z903" s="5" t="s">
        <v>2</v>
      </c>
      <c r="AA903" s="5" t="s">
        <v>2</v>
      </c>
      <c r="AB903" s="9" t="s">
        <v>2</v>
      </c>
      <c r="AC903" s="9" t="s">
        <v>2</v>
      </c>
      <c r="BD903" s="9"/>
      <c r="BE903" s="9"/>
    </row>
    <row r="904" spans="1:57" ht="35" x14ac:dyDescent="0.4">
      <c r="A904" s="12" t="s">
        <v>52023</v>
      </c>
      <c r="B904" s="11" t="s">
        <v>35631</v>
      </c>
      <c r="C904" s="5" t="s">
        <v>57</v>
      </c>
      <c r="D904" s="15">
        <v>1.734733066</v>
      </c>
      <c r="E904" s="9">
        <v>11</v>
      </c>
      <c r="F904" s="13">
        <v>157703006</v>
      </c>
      <c r="G904" s="5" t="s">
        <v>11</v>
      </c>
      <c r="H904" s="5" t="s">
        <v>11260</v>
      </c>
      <c r="I904" s="5" t="s">
        <v>11260</v>
      </c>
      <c r="J904" s="5" t="s">
        <v>11259</v>
      </c>
      <c r="K904" s="5" t="s">
        <v>48</v>
      </c>
      <c r="L904" s="5" t="s">
        <v>4</v>
      </c>
      <c r="M904" s="5" t="s">
        <v>35630</v>
      </c>
      <c r="N904" s="5" t="s">
        <v>2</v>
      </c>
      <c r="O904" s="5" t="s">
        <v>41</v>
      </c>
      <c r="P904" s="5" t="s">
        <v>55</v>
      </c>
      <c r="Q904" s="5" t="s">
        <v>35597</v>
      </c>
      <c r="R904" s="5" t="s">
        <v>35598</v>
      </c>
      <c r="S904" s="5" t="s">
        <v>35599</v>
      </c>
      <c r="T904" s="5" t="s">
        <v>35600</v>
      </c>
      <c r="U904" s="5" t="s">
        <v>35595</v>
      </c>
      <c r="V904" s="5" t="s">
        <v>35632</v>
      </c>
      <c r="W904" s="5" t="s">
        <v>2</v>
      </c>
      <c r="X904" s="5" t="s">
        <v>2</v>
      </c>
      <c r="Y904" s="5" t="s">
        <v>2</v>
      </c>
      <c r="Z904" s="5" t="s">
        <v>2</v>
      </c>
      <c r="AA904" s="5" t="s">
        <v>2</v>
      </c>
      <c r="AB904" s="9" t="s">
        <v>2</v>
      </c>
      <c r="AC904" s="9" t="s">
        <v>2</v>
      </c>
      <c r="BD904" s="9"/>
      <c r="BE904" s="9"/>
    </row>
    <row r="905" spans="1:57" ht="35" x14ac:dyDescent="0.4">
      <c r="A905" s="12" t="s">
        <v>52023</v>
      </c>
      <c r="B905" s="11" t="s">
        <v>35634</v>
      </c>
      <c r="C905" s="5" t="s">
        <v>57</v>
      </c>
      <c r="D905" s="15">
        <v>1.734733066</v>
      </c>
      <c r="E905" s="9">
        <v>11</v>
      </c>
      <c r="F905" s="13">
        <v>157703006</v>
      </c>
      <c r="G905" s="5" t="s">
        <v>11</v>
      </c>
      <c r="H905" s="5" t="s">
        <v>11260</v>
      </c>
      <c r="I905" s="5" t="s">
        <v>11260</v>
      </c>
      <c r="J905" s="5" t="s">
        <v>11259</v>
      </c>
      <c r="K905" s="5" t="s">
        <v>48</v>
      </c>
      <c r="L905" s="5" t="s">
        <v>4</v>
      </c>
      <c r="M905" s="5" t="s">
        <v>35633</v>
      </c>
      <c r="N905" s="5" t="s">
        <v>2</v>
      </c>
      <c r="O905" s="5" t="s">
        <v>41</v>
      </c>
      <c r="P905" s="5" t="s">
        <v>55</v>
      </c>
      <c r="Q905" s="5" t="s">
        <v>35597</v>
      </c>
      <c r="R905" s="5" t="s">
        <v>35598</v>
      </c>
      <c r="S905" s="5" t="s">
        <v>35599</v>
      </c>
      <c r="T905" s="5" t="s">
        <v>35600</v>
      </c>
      <c r="U905" s="5" t="s">
        <v>35595</v>
      </c>
      <c r="V905" s="5" t="s">
        <v>35635</v>
      </c>
      <c r="W905" s="5" t="s">
        <v>2</v>
      </c>
      <c r="X905" s="5" t="s">
        <v>2</v>
      </c>
      <c r="Y905" s="5" t="s">
        <v>2</v>
      </c>
      <c r="Z905" s="5" t="s">
        <v>2</v>
      </c>
      <c r="AA905" s="5" t="s">
        <v>2</v>
      </c>
      <c r="AB905" s="9" t="s">
        <v>2</v>
      </c>
      <c r="AC905" s="9" t="s">
        <v>2</v>
      </c>
      <c r="BD905" s="9"/>
      <c r="BE905" s="9"/>
    </row>
    <row r="906" spans="1:57" ht="35" x14ac:dyDescent="0.4">
      <c r="A906" s="12" t="s">
        <v>52023</v>
      </c>
      <c r="B906" s="11" t="s">
        <v>35637</v>
      </c>
      <c r="C906" s="5" t="s">
        <v>52</v>
      </c>
      <c r="D906" s="15">
        <v>1.734733066</v>
      </c>
      <c r="E906" s="9">
        <v>11</v>
      </c>
      <c r="F906" s="13">
        <v>157703006</v>
      </c>
      <c r="G906" s="5" t="s">
        <v>11</v>
      </c>
      <c r="H906" s="5" t="s">
        <v>11260</v>
      </c>
      <c r="I906" s="5" t="s">
        <v>11260</v>
      </c>
      <c r="J906" s="5" t="s">
        <v>11259</v>
      </c>
      <c r="K906" s="5" t="s">
        <v>48</v>
      </c>
      <c r="L906" s="5" t="s">
        <v>4</v>
      </c>
      <c r="M906" s="5" t="s">
        <v>35636</v>
      </c>
      <c r="N906" s="5" t="s">
        <v>2</v>
      </c>
      <c r="O906" s="5" t="s">
        <v>41</v>
      </c>
      <c r="P906" s="5" t="s">
        <v>42</v>
      </c>
      <c r="Q906" s="5" t="s">
        <v>35597</v>
      </c>
      <c r="R906" s="5" t="s">
        <v>35598</v>
      </c>
      <c r="S906" s="5" t="s">
        <v>35599</v>
      </c>
      <c r="T906" s="5" t="s">
        <v>35600</v>
      </c>
      <c r="U906" s="5" t="s">
        <v>35595</v>
      </c>
      <c r="V906" s="5" t="s">
        <v>35638</v>
      </c>
      <c r="W906" s="5" t="s">
        <v>2</v>
      </c>
      <c r="X906" s="5" t="s">
        <v>2</v>
      </c>
      <c r="Y906" s="5" t="s">
        <v>2</v>
      </c>
      <c r="Z906" s="5" t="s">
        <v>2</v>
      </c>
      <c r="AA906" s="5" t="s">
        <v>2</v>
      </c>
      <c r="AB906" s="9" t="s">
        <v>2</v>
      </c>
      <c r="AC906" s="9" t="s">
        <v>2</v>
      </c>
      <c r="BD906" s="9"/>
      <c r="BE906" s="9"/>
    </row>
    <row r="907" spans="1:57" ht="35" x14ac:dyDescent="0.4">
      <c r="A907" s="12" t="s">
        <v>52023</v>
      </c>
      <c r="B907" s="11" t="s">
        <v>35640</v>
      </c>
      <c r="C907" s="5" t="s">
        <v>57</v>
      </c>
      <c r="D907" s="15">
        <v>1.734733066</v>
      </c>
      <c r="E907" s="9">
        <v>11</v>
      </c>
      <c r="F907" s="13">
        <v>157703006</v>
      </c>
      <c r="G907" s="5" t="s">
        <v>11</v>
      </c>
      <c r="H907" s="5" t="s">
        <v>11260</v>
      </c>
      <c r="I907" s="5" t="s">
        <v>11260</v>
      </c>
      <c r="J907" s="5" t="s">
        <v>11259</v>
      </c>
      <c r="K907" s="5" t="s">
        <v>48</v>
      </c>
      <c r="L907" s="5" t="s">
        <v>4</v>
      </c>
      <c r="M907" s="5" t="s">
        <v>35639</v>
      </c>
      <c r="N907" s="5" t="s">
        <v>2</v>
      </c>
      <c r="O907" s="5" t="s">
        <v>41</v>
      </c>
      <c r="P907" s="5" t="s">
        <v>55</v>
      </c>
      <c r="Q907" s="5" t="s">
        <v>35597</v>
      </c>
      <c r="R907" s="5" t="s">
        <v>35598</v>
      </c>
      <c r="S907" s="5" t="s">
        <v>35599</v>
      </c>
      <c r="T907" s="5" t="s">
        <v>35600</v>
      </c>
      <c r="U907" s="5" t="s">
        <v>35595</v>
      </c>
      <c r="V907" s="5" t="s">
        <v>35641</v>
      </c>
      <c r="W907" s="5" t="s">
        <v>2</v>
      </c>
      <c r="X907" s="5" t="s">
        <v>2</v>
      </c>
      <c r="Y907" s="5" t="s">
        <v>2</v>
      </c>
      <c r="Z907" s="5" t="s">
        <v>2</v>
      </c>
      <c r="AA907" s="5" t="s">
        <v>2</v>
      </c>
      <c r="AB907" s="9" t="s">
        <v>2</v>
      </c>
      <c r="AC907" s="9" t="s">
        <v>2</v>
      </c>
      <c r="BD907" s="9"/>
      <c r="BE907" s="9"/>
    </row>
    <row r="908" spans="1:57" ht="35" x14ac:dyDescent="0.4">
      <c r="A908" s="12" t="s">
        <v>52023</v>
      </c>
      <c r="B908" s="11" t="s">
        <v>35643</v>
      </c>
      <c r="C908" s="5" t="s">
        <v>52</v>
      </c>
      <c r="D908" s="15">
        <v>1.734733066</v>
      </c>
      <c r="E908" s="9">
        <v>11</v>
      </c>
      <c r="F908" s="13">
        <v>157703006</v>
      </c>
      <c r="G908" s="5" t="s">
        <v>11</v>
      </c>
      <c r="H908" s="5" t="s">
        <v>11260</v>
      </c>
      <c r="I908" s="5" t="s">
        <v>11260</v>
      </c>
      <c r="J908" s="5" t="s">
        <v>11259</v>
      </c>
      <c r="K908" s="5" t="s">
        <v>48</v>
      </c>
      <c r="L908" s="5" t="s">
        <v>4</v>
      </c>
      <c r="M908" s="5" t="s">
        <v>35642</v>
      </c>
      <c r="N908" s="5" t="s">
        <v>2</v>
      </c>
      <c r="O908" s="5" t="s">
        <v>41</v>
      </c>
      <c r="P908" s="5" t="s">
        <v>42</v>
      </c>
      <c r="Q908" s="5" t="s">
        <v>35597</v>
      </c>
      <c r="R908" s="5" t="s">
        <v>35598</v>
      </c>
      <c r="S908" s="5" t="s">
        <v>35599</v>
      </c>
      <c r="T908" s="5" t="s">
        <v>35600</v>
      </c>
      <c r="U908" s="5" t="s">
        <v>35595</v>
      </c>
      <c r="V908" s="5" t="s">
        <v>35644</v>
      </c>
      <c r="W908" s="5" t="s">
        <v>2</v>
      </c>
      <c r="X908" s="5" t="s">
        <v>2</v>
      </c>
      <c r="Y908" s="5" t="s">
        <v>2</v>
      </c>
      <c r="Z908" s="5" t="s">
        <v>2</v>
      </c>
      <c r="AA908" s="5" t="s">
        <v>2</v>
      </c>
      <c r="AB908" s="9" t="s">
        <v>2</v>
      </c>
      <c r="AC908" s="9" t="s">
        <v>2</v>
      </c>
      <c r="BD908" s="9"/>
      <c r="BE908" s="9"/>
    </row>
    <row r="909" spans="1:57" ht="35" x14ac:dyDescent="0.4">
      <c r="A909" s="12" t="s">
        <v>52023</v>
      </c>
      <c r="B909" s="11" t="s">
        <v>35646</v>
      </c>
      <c r="C909" s="5" t="s">
        <v>52</v>
      </c>
      <c r="D909" s="15">
        <v>1.734733066</v>
      </c>
      <c r="E909" s="9">
        <v>11</v>
      </c>
      <c r="F909" s="13">
        <v>157703006</v>
      </c>
      <c r="G909" s="5" t="s">
        <v>11</v>
      </c>
      <c r="H909" s="5" t="s">
        <v>11260</v>
      </c>
      <c r="I909" s="5" t="s">
        <v>11260</v>
      </c>
      <c r="J909" s="5" t="s">
        <v>11259</v>
      </c>
      <c r="K909" s="5" t="s">
        <v>48</v>
      </c>
      <c r="L909" s="5" t="s">
        <v>4</v>
      </c>
      <c r="M909" s="5" t="s">
        <v>35645</v>
      </c>
      <c r="N909" s="5" t="s">
        <v>2</v>
      </c>
      <c r="O909" s="5" t="s">
        <v>41</v>
      </c>
      <c r="P909" s="5" t="s">
        <v>42</v>
      </c>
      <c r="Q909" s="5" t="s">
        <v>35597</v>
      </c>
      <c r="R909" s="5" t="s">
        <v>35598</v>
      </c>
      <c r="S909" s="5" t="s">
        <v>35599</v>
      </c>
      <c r="T909" s="5" t="s">
        <v>35600</v>
      </c>
      <c r="U909" s="5" t="s">
        <v>35595</v>
      </c>
      <c r="V909" s="5" t="s">
        <v>35647</v>
      </c>
      <c r="W909" s="5" t="s">
        <v>2</v>
      </c>
      <c r="X909" s="5" t="s">
        <v>2</v>
      </c>
      <c r="Y909" s="5" t="s">
        <v>2</v>
      </c>
      <c r="Z909" s="5" t="s">
        <v>2</v>
      </c>
      <c r="AA909" s="5" t="s">
        <v>2</v>
      </c>
      <c r="AB909" s="9" t="s">
        <v>2</v>
      </c>
      <c r="AC909" s="9" t="s">
        <v>2</v>
      </c>
      <c r="BD909" s="9"/>
      <c r="BE909" s="9"/>
    </row>
    <row r="910" spans="1:57" ht="35" x14ac:dyDescent="0.4">
      <c r="A910" s="12" t="s">
        <v>52023</v>
      </c>
      <c r="B910" s="11" t="s">
        <v>35649</v>
      </c>
      <c r="C910" s="5" t="s">
        <v>52</v>
      </c>
      <c r="D910" s="15">
        <v>1.734733066</v>
      </c>
      <c r="E910" s="9">
        <v>11</v>
      </c>
      <c r="F910" s="13">
        <v>157703006</v>
      </c>
      <c r="G910" s="5" t="s">
        <v>11</v>
      </c>
      <c r="H910" s="5" t="s">
        <v>11260</v>
      </c>
      <c r="I910" s="5" t="s">
        <v>11260</v>
      </c>
      <c r="J910" s="5" t="s">
        <v>11259</v>
      </c>
      <c r="K910" s="5" t="s">
        <v>48</v>
      </c>
      <c r="L910" s="5" t="s">
        <v>4</v>
      </c>
      <c r="M910" s="5" t="s">
        <v>35648</v>
      </c>
      <c r="N910" s="5" t="s">
        <v>2</v>
      </c>
      <c r="O910" s="5" t="s">
        <v>41</v>
      </c>
      <c r="P910" s="5" t="s">
        <v>42</v>
      </c>
      <c r="Q910" s="5" t="s">
        <v>35597</v>
      </c>
      <c r="R910" s="5" t="s">
        <v>35598</v>
      </c>
      <c r="S910" s="5" t="s">
        <v>35599</v>
      </c>
      <c r="T910" s="5" t="s">
        <v>35600</v>
      </c>
      <c r="U910" s="5" t="s">
        <v>35595</v>
      </c>
      <c r="V910" s="5" t="s">
        <v>35650</v>
      </c>
      <c r="W910" s="5" t="s">
        <v>2</v>
      </c>
      <c r="X910" s="5" t="s">
        <v>2</v>
      </c>
      <c r="Y910" s="5" t="s">
        <v>2</v>
      </c>
      <c r="Z910" s="5" t="s">
        <v>2</v>
      </c>
      <c r="AA910" s="5" t="s">
        <v>2</v>
      </c>
      <c r="AB910" s="9" t="s">
        <v>2</v>
      </c>
      <c r="AC910" s="9" t="s">
        <v>2</v>
      </c>
      <c r="BD910" s="9"/>
      <c r="BE910" s="9"/>
    </row>
    <row r="911" spans="1:57" ht="35" x14ac:dyDescent="0.4">
      <c r="A911" s="12" t="s">
        <v>52023</v>
      </c>
      <c r="B911" s="11" t="s">
        <v>35601</v>
      </c>
      <c r="C911" s="5" t="s">
        <v>52</v>
      </c>
      <c r="D911" s="15">
        <v>1.734733066</v>
      </c>
      <c r="E911" s="9">
        <v>11</v>
      </c>
      <c r="F911" s="13">
        <v>157703006</v>
      </c>
      <c r="G911" s="5" t="s">
        <v>11</v>
      </c>
      <c r="H911" s="5" t="s">
        <v>11260</v>
      </c>
      <c r="I911" s="5" t="s">
        <v>11260</v>
      </c>
      <c r="J911" s="5" t="s">
        <v>11259</v>
      </c>
      <c r="K911" s="5" t="s">
        <v>48</v>
      </c>
      <c r="L911" s="5" t="s">
        <v>4</v>
      </c>
      <c r="M911" s="5" t="s">
        <v>35596</v>
      </c>
      <c r="N911" s="5" t="s">
        <v>2</v>
      </c>
      <c r="O911" s="5" t="s">
        <v>41</v>
      </c>
      <c r="P911" s="5" t="s">
        <v>42</v>
      </c>
      <c r="Q911" s="5" t="s">
        <v>35597</v>
      </c>
      <c r="R911" s="5" t="s">
        <v>35598</v>
      </c>
      <c r="S911" s="5" t="s">
        <v>35599</v>
      </c>
      <c r="T911" s="5" t="s">
        <v>35600</v>
      </c>
      <c r="U911" s="5" t="s">
        <v>35595</v>
      </c>
      <c r="V911" s="5" t="s">
        <v>35602</v>
      </c>
      <c r="W911" s="5" t="s">
        <v>2</v>
      </c>
      <c r="X911" s="5" t="s">
        <v>2</v>
      </c>
      <c r="Y911" s="5" t="s">
        <v>2</v>
      </c>
      <c r="Z911" s="5" t="s">
        <v>2</v>
      </c>
      <c r="AA911" s="5" t="s">
        <v>2</v>
      </c>
      <c r="AB911" s="9" t="s">
        <v>2</v>
      </c>
      <c r="AC911" s="9" t="s">
        <v>2</v>
      </c>
      <c r="BD911" s="9"/>
      <c r="BE911" s="9"/>
    </row>
    <row r="912" spans="1:57" ht="35" x14ac:dyDescent="0.4">
      <c r="A912" s="12" t="s">
        <v>52023</v>
      </c>
      <c r="B912" s="11" t="s">
        <v>35604</v>
      </c>
      <c r="C912" s="5" t="s">
        <v>52</v>
      </c>
      <c r="D912" s="15">
        <v>1.734733066</v>
      </c>
      <c r="E912" s="9">
        <v>11</v>
      </c>
      <c r="F912" s="13">
        <v>157703006</v>
      </c>
      <c r="G912" s="5" t="s">
        <v>11</v>
      </c>
      <c r="H912" s="5" t="s">
        <v>11260</v>
      </c>
      <c r="I912" s="5" t="s">
        <v>11260</v>
      </c>
      <c r="J912" s="5" t="s">
        <v>11259</v>
      </c>
      <c r="K912" s="5" t="s">
        <v>48</v>
      </c>
      <c r="L912" s="5" t="s">
        <v>4</v>
      </c>
      <c r="M912" s="5" t="s">
        <v>35603</v>
      </c>
      <c r="N912" s="5" t="s">
        <v>2</v>
      </c>
      <c r="O912" s="5" t="s">
        <v>41</v>
      </c>
      <c r="P912" s="5" t="s">
        <v>42</v>
      </c>
      <c r="Q912" s="5" t="s">
        <v>35597</v>
      </c>
      <c r="R912" s="5" t="s">
        <v>35598</v>
      </c>
      <c r="S912" s="5" t="s">
        <v>35599</v>
      </c>
      <c r="T912" s="5" t="s">
        <v>35600</v>
      </c>
      <c r="U912" s="5" t="s">
        <v>35595</v>
      </c>
      <c r="V912" s="5" t="s">
        <v>35605</v>
      </c>
      <c r="W912" s="5" t="s">
        <v>2</v>
      </c>
      <c r="X912" s="5" t="s">
        <v>2</v>
      </c>
      <c r="Y912" s="5" t="s">
        <v>2</v>
      </c>
      <c r="Z912" s="5" t="s">
        <v>2</v>
      </c>
      <c r="AA912" s="5" t="s">
        <v>2</v>
      </c>
      <c r="AB912" s="9" t="s">
        <v>2</v>
      </c>
      <c r="AC912" s="9" t="s">
        <v>2</v>
      </c>
      <c r="BD912" s="9"/>
      <c r="BE912" s="9"/>
    </row>
    <row r="913" spans="1:57" ht="35" x14ac:dyDescent="0.4">
      <c r="A913" s="12" t="s">
        <v>52023</v>
      </c>
      <c r="B913" s="11" t="s">
        <v>35607</v>
      </c>
      <c r="C913" s="5" t="s">
        <v>57</v>
      </c>
      <c r="D913" s="15">
        <v>1.734733066</v>
      </c>
      <c r="E913" s="9">
        <v>11</v>
      </c>
      <c r="F913" s="13">
        <v>157703006</v>
      </c>
      <c r="G913" s="5" t="s">
        <v>11</v>
      </c>
      <c r="H913" s="5" t="s">
        <v>11260</v>
      </c>
      <c r="I913" s="5" t="s">
        <v>11260</v>
      </c>
      <c r="J913" s="5" t="s">
        <v>11259</v>
      </c>
      <c r="K913" s="5" t="s">
        <v>48</v>
      </c>
      <c r="L913" s="5" t="s">
        <v>4</v>
      </c>
      <c r="M913" s="5" t="s">
        <v>35606</v>
      </c>
      <c r="N913" s="5" t="s">
        <v>2</v>
      </c>
      <c r="O913" s="5" t="s">
        <v>41</v>
      </c>
      <c r="P913" s="5" t="s">
        <v>55</v>
      </c>
      <c r="Q913" s="5" t="s">
        <v>35597</v>
      </c>
      <c r="R913" s="5" t="s">
        <v>35598</v>
      </c>
      <c r="S913" s="5" t="s">
        <v>35599</v>
      </c>
      <c r="T913" s="5" t="s">
        <v>35600</v>
      </c>
      <c r="U913" s="5" t="s">
        <v>35595</v>
      </c>
      <c r="V913" s="5" t="s">
        <v>35608</v>
      </c>
      <c r="W913" s="5" t="s">
        <v>2</v>
      </c>
      <c r="X913" s="5" t="s">
        <v>2</v>
      </c>
      <c r="Y913" s="5" t="s">
        <v>2</v>
      </c>
      <c r="Z913" s="5" t="s">
        <v>2</v>
      </c>
      <c r="AA913" s="5" t="s">
        <v>2</v>
      </c>
      <c r="AB913" s="9" t="s">
        <v>2</v>
      </c>
      <c r="AC913" s="9" t="s">
        <v>2</v>
      </c>
      <c r="BD913" s="9"/>
      <c r="BE913" s="9"/>
    </row>
    <row r="914" spans="1:57" ht="35" x14ac:dyDescent="0.4">
      <c r="A914" s="12" t="s">
        <v>52023</v>
      </c>
      <c r="B914" s="11" t="s">
        <v>35610</v>
      </c>
      <c r="C914" s="5" t="s">
        <v>57</v>
      </c>
      <c r="D914" s="15">
        <v>1.734733066</v>
      </c>
      <c r="E914" s="9">
        <v>11</v>
      </c>
      <c r="F914" s="13">
        <v>157703006</v>
      </c>
      <c r="G914" s="5" t="s">
        <v>11</v>
      </c>
      <c r="H914" s="5" t="s">
        <v>11260</v>
      </c>
      <c r="I914" s="5" t="s">
        <v>11260</v>
      </c>
      <c r="J914" s="5" t="s">
        <v>11259</v>
      </c>
      <c r="K914" s="5" t="s">
        <v>48</v>
      </c>
      <c r="L914" s="5" t="s">
        <v>4</v>
      </c>
      <c r="M914" s="5" t="s">
        <v>35609</v>
      </c>
      <c r="N914" s="5" t="s">
        <v>2</v>
      </c>
      <c r="O914" s="5" t="s">
        <v>41</v>
      </c>
      <c r="P914" s="5" t="s">
        <v>55</v>
      </c>
      <c r="Q914" s="5" t="s">
        <v>35597</v>
      </c>
      <c r="R914" s="5" t="s">
        <v>35598</v>
      </c>
      <c r="S914" s="5" t="s">
        <v>35599</v>
      </c>
      <c r="T914" s="5" t="s">
        <v>35600</v>
      </c>
      <c r="U914" s="5" t="s">
        <v>35595</v>
      </c>
      <c r="V914" s="5" t="s">
        <v>35611</v>
      </c>
      <c r="W914" s="5" t="s">
        <v>2</v>
      </c>
      <c r="X914" s="5" t="s">
        <v>2</v>
      </c>
      <c r="Y914" s="5" t="s">
        <v>2</v>
      </c>
      <c r="Z914" s="5" t="s">
        <v>2</v>
      </c>
      <c r="AA914" s="5" t="s">
        <v>2</v>
      </c>
      <c r="AB914" s="9" t="s">
        <v>2</v>
      </c>
      <c r="AC914" s="9" t="s">
        <v>2</v>
      </c>
      <c r="BD914" s="9"/>
      <c r="BE914" s="9"/>
    </row>
    <row r="915" spans="1:57" ht="35" x14ac:dyDescent="0.4">
      <c r="A915" s="12" t="s">
        <v>52023</v>
      </c>
      <c r="B915" s="11" t="s">
        <v>35613</v>
      </c>
      <c r="C915" s="5" t="s">
        <v>57</v>
      </c>
      <c r="D915" s="15">
        <v>1.734733066</v>
      </c>
      <c r="E915" s="9">
        <v>11</v>
      </c>
      <c r="F915" s="13">
        <v>157703006</v>
      </c>
      <c r="G915" s="5" t="s">
        <v>11</v>
      </c>
      <c r="H915" s="5" t="s">
        <v>11260</v>
      </c>
      <c r="I915" s="5" t="s">
        <v>11260</v>
      </c>
      <c r="J915" s="5" t="s">
        <v>11259</v>
      </c>
      <c r="K915" s="5" t="s">
        <v>48</v>
      </c>
      <c r="L915" s="5" t="s">
        <v>4</v>
      </c>
      <c r="M915" s="5" t="s">
        <v>35612</v>
      </c>
      <c r="N915" s="5" t="s">
        <v>2</v>
      </c>
      <c r="O915" s="5" t="s">
        <v>41</v>
      </c>
      <c r="P915" s="5" t="s">
        <v>55</v>
      </c>
      <c r="Q915" s="5" t="s">
        <v>35597</v>
      </c>
      <c r="R915" s="5" t="s">
        <v>35598</v>
      </c>
      <c r="S915" s="5" t="s">
        <v>35599</v>
      </c>
      <c r="T915" s="5" t="s">
        <v>35600</v>
      </c>
      <c r="U915" s="5" t="s">
        <v>35595</v>
      </c>
      <c r="V915" s="5" t="s">
        <v>35614</v>
      </c>
      <c r="W915" s="5" t="s">
        <v>2</v>
      </c>
      <c r="X915" s="5" t="s">
        <v>2</v>
      </c>
      <c r="Y915" s="5" t="s">
        <v>2</v>
      </c>
      <c r="Z915" s="5" t="s">
        <v>2</v>
      </c>
      <c r="AA915" s="5" t="s">
        <v>2</v>
      </c>
      <c r="AB915" s="9" t="s">
        <v>2</v>
      </c>
      <c r="AC915" s="9" t="s">
        <v>2</v>
      </c>
      <c r="BD915" s="9"/>
      <c r="BE915" s="9"/>
    </row>
    <row r="916" spans="1:57" ht="35" x14ac:dyDescent="0.4">
      <c r="A916" s="12" t="s">
        <v>52023</v>
      </c>
      <c r="B916" s="11" t="s">
        <v>35616</v>
      </c>
      <c r="C916" s="5" t="s">
        <v>52</v>
      </c>
      <c r="D916" s="15">
        <v>1.734733066</v>
      </c>
      <c r="E916" s="9">
        <v>11</v>
      </c>
      <c r="F916" s="13">
        <v>157703006</v>
      </c>
      <c r="G916" s="5" t="s">
        <v>11</v>
      </c>
      <c r="H916" s="5" t="s">
        <v>11260</v>
      </c>
      <c r="I916" s="5" t="s">
        <v>11260</v>
      </c>
      <c r="J916" s="5" t="s">
        <v>11259</v>
      </c>
      <c r="K916" s="5" t="s">
        <v>48</v>
      </c>
      <c r="L916" s="5" t="s">
        <v>4</v>
      </c>
      <c r="M916" s="5" t="s">
        <v>35615</v>
      </c>
      <c r="N916" s="5" t="s">
        <v>2</v>
      </c>
      <c r="O916" s="5" t="s">
        <v>41</v>
      </c>
      <c r="P916" s="5" t="s">
        <v>42</v>
      </c>
      <c r="Q916" s="5" t="s">
        <v>35597</v>
      </c>
      <c r="R916" s="5" t="s">
        <v>35598</v>
      </c>
      <c r="S916" s="5" t="s">
        <v>35599</v>
      </c>
      <c r="T916" s="5" t="s">
        <v>35600</v>
      </c>
      <c r="U916" s="5" t="s">
        <v>35595</v>
      </c>
      <c r="V916" s="5" t="s">
        <v>35617</v>
      </c>
      <c r="W916" s="5" t="s">
        <v>2</v>
      </c>
      <c r="X916" s="5" t="s">
        <v>2</v>
      </c>
      <c r="Y916" s="5" t="s">
        <v>2</v>
      </c>
      <c r="Z916" s="5" t="s">
        <v>2</v>
      </c>
      <c r="AA916" s="5" t="s">
        <v>2</v>
      </c>
      <c r="AB916" s="9" t="s">
        <v>2</v>
      </c>
      <c r="AC916" s="9" t="s">
        <v>2</v>
      </c>
      <c r="BD916" s="9"/>
      <c r="BE916" s="9"/>
    </row>
    <row r="917" spans="1:57" ht="35" x14ac:dyDescent="0.4">
      <c r="A917" s="12" t="s">
        <v>52023</v>
      </c>
      <c r="B917" s="11" t="s">
        <v>35619</v>
      </c>
      <c r="C917" s="5" t="s">
        <v>57</v>
      </c>
      <c r="D917" s="15">
        <v>1.734733066</v>
      </c>
      <c r="E917" s="9">
        <v>11</v>
      </c>
      <c r="F917" s="13">
        <v>157703006</v>
      </c>
      <c r="G917" s="5" t="s">
        <v>11</v>
      </c>
      <c r="H917" s="5" t="s">
        <v>11260</v>
      </c>
      <c r="I917" s="5" t="s">
        <v>11260</v>
      </c>
      <c r="J917" s="5" t="s">
        <v>11259</v>
      </c>
      <c r="K917" s="5" t="s">
        <v>48</v>
      </c>
      <c r="L917" s="5" t="s">
        <v>4</v>
      </c>
      <c r="M917" s="5" t="s">
        <v>35618</v>
      </c>
      <c r="N917" s="5" t="s">
        <v>2</v>
      </c>
      <c r="O917" s="5" t="s">
        <v>41</v>
      </c>
      <c r="P917" s="5" t="s">
        <v>55</v>
      </c>
      <c r="Q917" s="5" t="s">
        <v>35597</v>
      </c>
      <c r="R917" s="5" t="s">
        <v>35598</v>
      </c>
      <c r="S917" s="5" t="s">
        <v>35599</v>
      </c>
      <c r="T917" s="5" t="s">
        <v>35600</v>
      </c>
      <c r="U917" s="5" t="s">
        <v>35595</v>
      </c>
      <c r="V917" s="5" t="s">
        <v>35620</v>
      </c>
      <c r="W917" s="5" t="s">
        <v>2</v>
      </c>
      <c r="X917" s="5" t="s">
        <v>2</v>
      </c>
      <c r="Y917" s="5" t="s">
        <v>2</v>
      </c>
      <c r="Z917" s="5" t="s">
        <v>2</v>
      </c>
      <c r="AA917" s="5" t="s">
        <v>2</v>
      </c>
      <c r="AB917" s="9" t="s">
        <v>2</v>
      </c>
      <c r="AC917" s="9" t="s">
        <v>2</v>
      </c>
      <c r="BD917" s="9"/>
      <c r="BE917" s="9"/>
    </row>
    <row r="918" spans="1:57" ht="35" x14ac:dyDescent="0.4">
      <c r="A918" s="12" t="s">
        <v>52023</v>
      </c>
      <c r="B918" s="11" t="s">
        <v>35622</v>
      </c>
      <c r="C918" s="5" t="s">
        <v>57</v>
      </c>
      <c r="D918" s="15">
        <v>1.734733066</v>
      </c>
      <c r="E918" s="9">
        <v>11</v>
      </c>
      <c r="F918" s="13">
        <v>157703006</v>
      </c>
      <c r="G918" s="5" t="s">
        <v>11</v>
      </c>
      <c r="H918" s="5" t="s">
        <v>11260</v>
      </c>
      <c r="I918" s="5" t="s">
        <v>11260</v>
      </c>
      <c r="J918" s="5" t="s">
        <v>11259</v>
      </c>
      <c r="K918" s="5" t="s">
        <v>48</v>
      </c>
      <c r="L918" s="5" t="s">
        <v>4</v>
      </c>
      <c r="M918" s="5" t="s">
        <v>35621</v>
      </c>
      <c r="N918" s="5" t="s">
        <v>2</v>
      </c>
      <c r="O918" s="5" t="s">
        <v>41</v>
      </c>
      <c r="P918" s="5" t="s">
        <v>55</v>
      </c>
      <c r="Q918" s="5" t="s">
        <v>35597</v>
      </c>
      <c r="R918" s="5" t="s">
        <v>35598</v>
      </c>
      <c r="S918" s="5" t="s">
        <v>35599</v>
      </c>
      <c r="T918" s="5" t="s">
        <v>35600</v>
      </c>
      <c r="U918" s="5" t="s">
        <v>35595</v>
      </c>
      <c r="V918" s="5" t="s">
        <v>35623</v>
      </c>
      <c r="W918" s="5" t="s">
        <v>2</v>
      </c>
      <c r="X918" s="5" t="s">
        <v>2</v>
      </c>
      <c r="Y918" s="5" t="s">
        <v>2</v>
      </c>
      <c r="Z918" s="5" t="s">
        <v>2</v>
      </c>
      <c r="AA918" s="5" t="s">
        <v>2</v>
      </c>
      <c r="AB918" s="9" t="s">
        <v>2</v>
      </c>
      <c r="AC918" s="9" t="s">
        <v>2</v>
      </c>
      <c r="BD918" s="9"/>
      <c r="BE918" s="9"/>
    </row>
    <row r="919" spans="1:57" ht="35" x14ac:dyDescent="0.4">
      <c r="A919" s="12" t="s">
        <v>52023</v>
      </c>
      <c r="B919" s="11" t="s">
        <v>35625</v>
      </c>
      <c r="C919" s="5" t="s">
        <v>57</v>
      </c>
      <c r="D919" s="15">
        <v>1.734733066</v>
      </c>
      <c r="E919" s="9">
        <v>11</v>
      </c>
      <c r="F919" s="13">
        <v>157703006</v>
      </c>
      <c r="G919" s="5" t="s">
        <v>11</v>
      </c>
      <c r="H919" s="5" t="s">
        <v>11260</v>
      </c>
      <c r="I919" s="5" t="s">
        <v>11260</v>
      </c>
      <c r="J919" s="5" t="s">
        <v>11259</v>
      </c>
      <c r="K919" s="5" t="s">
        <v>48</v>
      </c>
      <c r="L919" s="5" t="s">
        <v>4</v>
      </c>
      <c r="M919" s="5" t="s">
        <v>35624</v>
      </c>
      <c r="N919" s="5" t="s">
        <v>2</v>
      </c>
      <c r="O919" s="5" t="s">
        <v>41</v>
      </c>
      <c r="P919" s="5" t="s">
        <v>55</v>
      </c>
      <c r="Q919" s="5" t="s">
        <v>35597</v>
      </c>
      <c r="R919" s="5" t="s">
        <v>35598</v>
      </c>
      <c r="S919" s="5" t="s">
        <v>35599</v>
      </c>
      <c r="T919" s="5" t="s">
        <v>35600</v>
      </c>
      <c r="U919" s="5" t="s">
        <v>35595</v>
      </c>
      <c r="V919" s="5" t="s">
        <v>35626</v>
      </c>
      <c r="W919" s="5" t="s">
        <v>2</v>
      </c>
      <c r="X919" s="5" t="s">
        <v>2</v>
      </c>
      <c r="Y919" s="5" t="s">
        <v>2</v>
      </c>
      <c r="Z919" s="5" t="s">
        <v>2</v>
      </c>
      <c r="AA919" s="5" t="s">
        <v>2</v>
      </c>
      <c r="AB919" s="9" t="s">
        <v>2</v>
      </c>
      <c r="AC919" s="9" t="s">
        <v>2</v>
      </c>
      <c r="BD919" s="9"/>
      <c r="BE919" s="9"/>
    </row>
    <row r="920" spans="1:57" ht="35" x14ac:dyDescent="0.4">
      <c r="A920" s="12" t="s">
        <v>52023</v>
      </c>
      <c r="B920" s="11" t="s">
        <v>35628</v>
      </c>
      <c r="C920" s="5" t="s">
        <v>57</v>
      </c>
      <c r="D920" s="15">
        <v>1.734733066</v>
      </c>
      <c r="E920" s="9">
        <v>11</v>
      </c>
      <c r="F920" s="13">
        <v>157703006</v>
      </c>
      <c r="G920" s="5" t="s">
        <v>11</v>
      </c>
      <c r="H920" s="5" t="s">
        <v>11260</v>
      </c>
      <c r="I920" s="5" t="s">
        <v>11260</v>
      </c>
      <c r="J920" s="5" t="s">
        <v>11259</v>
      </c>
      <c r="K920" s="5" t="s">
        <v>48</v>
      </c>
      <c r="L920" s="5" t="s">
        <v>4</v>
      </c>
      <c r="M920" s="5" t="s">
        <v>35627</v>
      </c>
      <c r="N920" s="5" t="s">
        <v>2</v>
      </c>
      <c r="O920" s="5" t="s">
        <v>41</v>
      </c>
      <c r="P920" s="5" t="s">
        <v>55</v>
      </c>
      <c r="Q920" s="5" t="s">
        <v>35597</v>
      </c>
      <c r="R920" s="5" t="s">
        <v>35598</v>
      </c>
      <c r="S920" s="5" t="s">
        <v>35599</v>
      </c>
      <c r="T920" s="5" t="s">
        <v>35600</v>
      </c>
      <c r="U920" s="5" t="s">
        <v>35595</v>
      </c>
      <c r="V920" s="5" t="s">
        <v>35629</v>
      </c>
      <c r="W920" s="5" t="s">
        <v>2</v>
      </c>
      <c r="X920" s="5" t="s">
        <v>2</v>
      </c>
      <c r="Y920" s="5" t="s">
        <v>2</v>
      </c>
      <c r="Z920" s="5" t="s">
        <v>2</v>
      </c>
      <c r="AA920" s="5" t="s">
        <v>2</v>
      </c>
      <c r="AB920" s="9" t="s">
        <v>2</v>
      </c>
      <c r="AC920" s="9" t="s">
        <v>2</v>
      </c>
      <c r="BD920" s="9"/>
      <c r="BE920" s="9"/>
    </row>
    <row r="921" spans="1:57" ht="35" x14ac:dyDescent="0.4">
      <c r="A921" s="12" t="s">
        <v>52023</v>
      </c>
      <c r="B921" s="11" t="s">
        <v>35631</v>
      </c>
      <c r="C921" s="5" t="s">
        <v>57</v>
      </c>
      <c r="D921" s="15">
        <v>1.734733066</v>
      </c>
      <c r="E921" s="9">
        <v>11</v>
      </c>
      <c r="F921" s="13">
        <v>157703006</v>
      </c>
      <c r="G921" s="5" t="s">
        <v>11</v>
      </c>
      <c r="H921" s="5" t="s">
        <v>11260</v>
      </c>
      <c r="I921" s="5" t="s">
        <v>11260</v>
      </c>
      <c r="J921" s="5" t="s">
        <v>11259</v>
      </c>
      <c r="K921" s="5" t="s">
        <v>48</v>
      </c>
      <c r="L921" s="5" t="s">
        <v>4</v>
      </c>
      <c r="M921" s="5" t="s">
        <v>35630</v>
      </c>
      <c r="N921" s="5" t="s">
        <v>2</v>
      </c>
      <c r="O921" s="5" t="s">
        <v>41</v>
      </c>
      <c r="P921" s="5" t="s">
        <v>55</v>
      </c>
      <c r="Q921" s="5" t="s">
        <v>35597</v>
      </c>
      <c r="R921" s="5" t="s">
        <v>35598</v>
      </c>
      <c r="S921" s="5" t="s">
        <v>35599</v>
      </c>
      <c r="T921" s="5" t="s">
        <v>35600</v>
      </c>
      <c r="U921" s="5" t="s">
        <v>35595</v>
      </c>
      <c r="V921" s="5" t="s">
        <v>35632</v>
      </c>
      <c r="W921" s="5" t="s">
        <v>2</v>
      </c>
      <c r="X921" s="5" t="s">
        <v>2</v>
      </c>
      <c r="Y921" s="5" t="s">
        <v>2</v>
      </c>
      <c r="Z921" s="5" t="s">
        <v>2</v>
      </c>
      <c r="AA921" s="5" t="s">
        <v>2</v>
      </c>
      <c r="AB921" s="9" t="s">
        <v>2</v>
      </c>
      <c r="AC921" s="9" t="s">
        <v>2</v>
      </c>
      <c r="BD921" s="9"/>
      <c r="BE921" s="9"/>
    </row>
    <row r="922" spans="1:57" ht="35" x14ac:dyDescent="0.4">
      <c r="A922" s="12" t="s">
        <v>52023</v>
      </c>
      <c r="B922" s="11" t="s">
        <v>35634</v>
      </c>
      <c r="C922" s="5" t="s">
        <v>57</v>
      </c>
      <c r="D922" s="15">
        <v>1.734733066</v>
      </c>
      <c r="E922" s="9">
        <v>11</v>
      </c>
      <c r="F922" s="13">
        <v>157703006</v>
      </c>
      <c r="G922" s="5" t="s">
        <v>11</v>
      </c>
      <c r="H922" s="5" t="s">
        <v>11260</v>
      </c>
      <c r="I922" s="5" t="s">
        <v>11260</v>
      </c>
      <c r="J922" s="5" t="s">
        <v>11259</v>
      </c>
      <c r="K922" s="5" t="s">
        <v>48</v>
      </c>
      <c r="L922" s="5" t="s">
        <v>4</v>
      </c>
      <c r="M922" s="5" t="s">
        <v>35633</v>
      </c>
      <c r="N922" s="5" t="s">
        <v>2</v>
      </c>
      <c r="O922" s="5" t="s">
        <v>41</v>
      </c>
      <c r="P922" s="5" t="s">
        <v>55</v>
      </c>
      <c r="Q922" s="5" t="s">
        <v>35597</v>
      </c>
      <c r="R922" s="5" t="s">
        <v>35598</v>
      </c>
      <c r="S922" s="5" t="s">
        <v>35599</v>
      </c>
      <c r="T922" s="5" t="s">
        <v>35600</v>
      </c>
      <c r="U922" s="5" t="s">
        <v>35595</v>
      </c>
      <c r="V922" s="5" t="s">
        <v>35635</v>
      </c>
      <c r="W922" s="5" t="s">
        <v>2</v>
      </c>
      <c r="X922" s="5" t="s">
        <v>2</v>
      </c>
      <c r="Y922" s="5" t="s">
        <v>2</v>
      </c>
      <c r="Z922" s="5" t="s">
        <v>2</v>
      </c>
      <c r="AA922" s="5" t="s">
        <v>2</v>
      </c>
      <c r="AB922" s="9" t="s">
        <v>2</v>
      </c>
      <c r="AC922" s="9" t="s">
        <v>2</v>
      </c>
      <c r="BD922" s="9"/>
      <c r="BE922" s="9"/>
    </row>
    <row r="923" spans="1:57" ht="35" x14ac:dyDescent="0.4">
      <c r="A923" s="12" t="s">
        <v>52023</v>
      </c>
      <c r="B923" s="11" t="s">
        <v>35637</v>
      </c>
      <c r="C923" s="5" t="s">
        <v>52</v>
      </c>
      <c r="D923" s="15">
        <v>1.734733066</v>
      </c>
      <c r="E923" s="9">
        <v>11</v>
      </c>
      <c r="F923" s="13">
        <v>157703006</v>
      </c>
      <c r="G923" s="5" t="s">
        <v>11</v>
      </c>
      <c r="H923" s="5" t="s">
        <v>11260</v>
      </c>
      <c r="I923" s="5" t="s">
        <v>11260</v>
      </c>
      <c r="J923" s="5" t="s">
        <v>11259</v>
      </c>
      <c r="K923" s="5" t="s">
        <v>48</v>
      </c>
      <c r="L923" s="5" t="s">
        <v>4</v>
      </c>
      <c r="M923" s="5" t="s">
        <v>35636</v>
      </c>
      <c r="N923" s="5" t="s">
        <v>2</v>
      </c>
      <c r="O923" s="5" t="s">
        <v>41</v>
      </c>
      <c r="P923" s="5" t="s">
        <v>42</v>
      </c>
      <c r="Q923" s="5" t="s">
        <v>35597</v>
      </c>
      <c r="R923" s="5" t="s">
        <v>35598</v>
      </c>
      <c r="S923" s="5" t="s">
        <v>35599</v>
      </c>
      <c r="T923" s="5" t="s">
        <v>35600</v>
      </c>
      <c r="U923" s="5" t="s">
        <v>35595</v>
      </c>
      <c r="V923" s="5" t="s">
        <v>35638</v>
      </c>
      <c r="W923" s="5" t="s">
        <v>2</v>
      </c>
      <c r="X923" s="5" t="s">
        <v>2</v>
      </c>
      <c r="Y923" s="5" t="s">
        <v>2</v>
      </c>
      <c r="Z923" s="5" t="s">
        <v>2</v>
      </c>
      <c r="AA923" s="5" t="s">
        <v>2</v>
      </c>
      <c r="AB923" s="9" t="s">
        <v>2</v>
      </c>
      <c r="AC923" s="9" t="s">
        <v>2</v>
      </c>
      <c r="BD923" s="9"/>
      <c r="BE923" s="9"/>
    </row>
    <row r="924" spans="1:57" ht="35" x14ac:dyDescent="0.4">
      <c r="A924" s="12" t="s">
        <v>52023</v>
      </c>
      <c r="B924" s="11" t="s">
        <v>35640</v>
      </c>
      <c r="C924" s="5" t="s">
        <v>57</v>
      </c>
      <c r="D924" s="15">
        <v>1.734733066</v>
      </c>
      <c r="E924" s="9">
        <v>11</v>
      </c>
      <c r="F924" s="13">
        <v>157703006</v>
      </c>
      <c r="G924" s="5" t="s">
        <v>11</v>
      </c>
      <c r="H924" s="5" t="s">
        <v>11260</v>
      </c>
      <c r="I924" s="5" t="s">
        <v>11260</v>
      </c>
      <c r="J924" s="5" t="s">
        <v>11259</v>
      </c>
      <c r="K924" s="5" t="s">
        <v>48</v>
      </c>
      <c r="L924" s="5" t="s">
        <v>4</v>
      </c>
      <c r="M924" s="5" t="s">
        <v>35639</v>
      </c>
      <c r="N924" s="5" t="s">
        <v>2</v>
      </c>
      <c r="O924" s="5" t="s">
        <v>41</v>
      </c>
      <c r="P924" s="5" t="s">
        <v>55</v>
      </c>
      <c r="Q924" s="5" t="s">
        <v>35597</v>
      </c>
      <c r="R924" s="5" t="s">
        <v>35598</v>
      </c>
      <c r="S924" s="5" t="s">
        <v>35599</v>
      </c>
      <c r="T924" s="5" t="s">
        <v>35600</v>
      </c>
      <c r="U924" s="5" t="s">
        <v>35595</v>
      </c>
      <c r="V924" s="5" t="s">
        <v>35641</v>
      </c>
      <c r="W924" s="5" t="s">
        <v>2</v>
      </c>
      <c r="X924" s="5" t="s">
        <v>2</v>
      </c>
      <c r="Y924" s="5" t="s">
        <v>2</v>
      </c>
      <c r="Z924" s="5" t="s">
        <v>2</v>
      </c>
      <c r="AA924" s="5" t="s">
        <v>2</v>
      </c>
      <c r="AB924" s="9" t="s">
        <v>2</v>
      </c>
      <c r="AC924" s="9" t="s">
        <v>2</v>
      </c>
      <c r="BD924" s="9"/>
      <c r="BE924" s="9"/>
    </row>
    <row r="925" spans="1:57" ht="35" x14ac:dyDescent="0.4">
      <c r="A925" s="12" t="s">
        <v>52023</v>
      </c>
      <c r="B925" s="11" t="s">
        <v>35643</v>
      </c>
      <c r="C925" s="5" t="s">
        <v>52</v>
      </c>
      <c r="D925" s="15">
        <v>1.734733066</v>
      </c>
      <c r="E925" s="9">
        <v>11</v>
      </c>
      <c r="F925" s="13">
        <v>157703006</v>
      </c>
      <c r="G925" s="5" t="s">
        <v>11</v>
      </c>
      <c r="H925" s="5" t="s">
        <v>11260</v>
      </c>
      <c r="I925" s="5" t="s">
        <v>11260</v>
      </c>
      <c r="J925" s="5" t="s">
        <v>11259</v>
      </c>
      <c r="K925" s="5" t="s">
        <v>48</v>
      </c>
      <c r="L925" s="5" t="s">
        <v>4</v>
      </c>
      <c r="M925" s="5" t="s">
        <v>35642</v>
      </c>
      <c r="N925" s="5" t="s">
        <v>2</v>
      </c>
      <c r="O925" s="5" t="s">
        <v>41</v>
      </c>
      <c r="P925" s="5" t="s">
        <v>42</v>
      </c>
      <c r="Q925" s="5" t="s">
        <v>35597</v>
      </c>
      <c r="R925" s="5" t="s">
        <v>35598</v>
      </c>
      <c r="S925" s="5" t="s">
        <v>35599</v>
      </c>
      <c r="T925" s="5" t="s">
        <v>35600</v>
      </c>
      <c r="U925" s="5" t="s">
        <v>35595</v>
      </c>
      <c r="V925" s="5" t="s">
        <v>35644</v>
      </c>
      <c r="W925" s="5" t="s">
        <v>2</v>
      </c>
      <c r="X925" s="5" t="s">
        <v>2</v>
      </c>
      <c r="Y925" s="5" t="s">
        <v>2</v>
      </c>
      <c r="Z925" s="5" t="s">
        <v>2</v>
      </c>
      <c r="AA925" s="5" t="s">
        <v>2</v>
      </c>
      <c r="AB925" s="9" t="s">
        <v>2</v>
      </c>
      <c r="AC925" s="9" t="s">
        <v>2</v>
      </c>
      <c r="BD925" s="9"/>
      <c r="BE925" s="9"/>
    </row>
    <row r="926" spans="1:57" ht="35" x14ac:dyDescent="0.4">
      <c r="A926" s="12" t="s">
        <v>52023</v>
      </c>
      <c r="B926" s="11" t="s">
        <v>35646</v>
      </c>
      <c r="C926" s="5" t="s">
        <v>52</v>
      </c>
      <c r="D926" s="15">
        <v>1.734733066</v>
      </c>
      <c r="E926" s="9">
        <v>11</v>
      </c>
      <c r="F926" s="13">
        <v>157703006</v>
      </c>
      <c r="G926" s="5" t="s">
        <v>11</v>
      </c>
      <c r="H926" s="5" t="s">
        <v>11260</v>
      </c>
      <c r="I926" s="5" t="s">
        <v>11260</v>
      </c>
      <c r="J926" s="5" t="s">
        <v>11259</v>
      </c>
      <c r="K926" s="5" t="s">
        <v>48</v>
      </c>
      <c r="L926" s="5" t="s">
        <v>4</v>
      </c>
      <c r="M926" s="5" t="s">
        <v>35645</v>
      </c>
      <c r="N926" s="5" t="s">
        <v>2</v>
      </c>
      <c r="O926" s="5" t="s">
        <v>41</v>
      </c>
      <c r="P926" s="5" t="s">
        <v>42</v>
      </c>
      <c r="Q926" s="5" t="s">
        <v>35597</v>
      </c>
      <c r="R926" s="5" t="s">
        <v>35598</v>
      </c>
      <c r="S926" s="5" t="s">
        <v>35599</v>
      </c>
      <c r="T926" s="5" t="s">
        <v>35600</v>
      </c>
      <c r="U926" s="5" t="s">
        <v>35595</v>
      </c>
      <c r="V926" s="5" t="s">
        <v>35647</v>
      </c>
      <c r="W926" s="5" t="s">
        <v>2</v>
      </c>
      <c r="X926" s="5" t="s">
        <v>2</v>
      </c>
      <c r="Y926" s="5" t="s">
        <v>2</v>
      </c>
      <c r="Z926" s="5" t="s">
        <v>2</v>
      </c>
      <c r="AA926" s="5" t="s">
        <v>2</v>
      </c>
      <c r="AB926" s="9" t="s">
        <v>2</v>
      </c>
      <c r="AC926" s="9" t="s">
        <v>2</v>
      </c>
      <c r="BD926" s="9"/>
      <c r="BE926" s="9"/>
    </row>
    <row r="927" spans="1:57" ht="35" x14ac:dyDescent="0.4">
      <c r="A927" s="12" t="s">
        <v>52023</v>
      </c>
      <c r="B927" s="11" t="s">
        <v>35649</v>
      </c>
      <c r="C927" s="5" t="s">
        <v>52</v>
      </c>
      <c r="D927" s="15">
        <v>1.734733066</v>
      </c>
      <c r="E927" s="9">
        <v>11</v>
      </c>
      <c r="F927" s="13">
        <v>157703006</v>
      </c>
      <c r="G927" s="5" t="s">
        <v>11</v>
      </c>
      <c r="H927" s="5" t="s">
        <v>11260</v>
      </c>
      <c r="I927" s="5" t="s">
        <v>11260</v>
      </c>
      <c r="J927" s="5" t="s">
        <v>11259</v>
      </c>
      <c r="K927" s="5" t="s">
        <v>48</v>
      </c>
      <c r="L927" s="5" t="s">
        <v>4</v>
      </c>
      <c r="M927" s="5" t="s">
        <v>35648</v>
      </c>
      <c r="N927" s="5" t="s">
        <v>2</v>
      </c>
      <c r="O927" s="5" t="s">
        <v>41</v>
      </c>
      <c r="P927" s="5" t="s">
        <v>42</v>
      </c>
      <c r="Q927" s="5" t="s">
        <v>35597</v>
      </c>
      <c r="R927" s="5" t="s">
        <v>35598</v>
      </c>
      <c r="S927" s="5" t="s">
        <v>35599</v>
      </c>
      <c r="T927" s="5" t="s">
        <v>35600</v>
      </c>
      <c r="U927" s="5" t="s">
        <v>35595</v>
      </c>
      <c r="V927" s="5" t="s">
        <v>35650</v>
      </c>
      <c r="W927" s="5" t="s">
        <v>2</v>
      </c>
      <c r="X927" s="5" t="s">
        <v>2</v>
      </c>
      <c r="Y927" s="5" t="s">
        <v>2</v>
      </c>
      <c r="Z927" s="5" t="s">
        <v>2</v>
      </c>
      <c r="AA927" s="5" t="s">
        <v>2</v>
      </c>
      <c r="AB927" s="9" t="s">
        <v>2</v>
      </c>
      <c r="AC927" s="9" t="s">
        <v>2</v>
      </c>
      <c r="BD927" s="9"/>
      <c r="BE927" s="9"/>
    </row>
    <row r="928" spans="1:57" ht="35" x14ac:dyDescent="0.4">
      <c r="A928" s="12" t="s">
        <v>51946</v>
      </c>
      <c r="B928" s="11" t="s">
        <v>35793</v>
      </c>
      <c r="C928" s="5" t="s">
        <v>57</v>
      </c>
      <c r="D928" s="15">
        <v>1.693499632</v>
      </c>
      <c r="E928" s="9">
        <v>11</v>
      </c>
      <c r="F928" s="13">
        <v>153954512</v>
      </c>
      <c r="G928" s="5" t="s">
        <v>12</v>
      </c>
      <c r="H928" s="5" t="s">
        <v>11260</v>
      </c>
      <c r="I928" s="5" t="s">
        <v>11260</v>
      </c>
      <c r="J928" s="5" t="s">
        <v>33636</v>
      </c>
      <c r="K928" s="5" t="s">
        <v>48</v>
      </c>
      <c r="L928" s="5" t="s">
        <v>4</v>
      </c>
      <c r="M928" s="5" t="s">
        <v>35788</v>
      </c>
      <c r="N928" s="5" t="s">
        <v>2</v>
      </c>
      <c r="O928" s="5" t="s">
        <v>41</v>
      </c>
      <c r="P928" s="5" t="s">
        <v>55</v>
      </c>
      <c r="Q928" s="5" t="s">
        <v>35789</v>
      </c>
      <c r="R928" s="5" t="s">
        <v>35790</v>
      </c>
      <c r="S928" s="5" t="s">
        <v>35791</v>
      </c>
      <c r="T928" s="5" t="s">
        <v>35792</v>
      </c>
      <c r="U928" s="5" t="s">
        <v>35787</v>
      </c>
      <c r="V928" s="5" t="s">
        <v>35794</v>
      </c>
      <c r="W928" s="5" t="s">
        <v>2</v>
      </c>
      <c r="X928" s="5" t="s">
        <v>2</v>
      </c>
      <c r="Y928" s="5" t="s">
        <v>2</v>
      </c>
      <c r="Z928" s="5" t="s">
        <v>2</v>
      </c>
      <c r="AA928" s="5" t="s">
        <v>2</v>
      </c>
      <c r="AB928" s="9" t="s">
        <v>2</v>
      </c>
      <c r="AC928" s="9" t="s">
        <v>2</v>
      </c>
      <c r="BD928" s="9"/>
      <c r="BE928" s="9"/>
    </row>
    <row r="929" spans="1:57" ht="35" x14ac:dyDescent="0.4">
      <c r="A929" s="12" t="s">
        <v>51946</v>
      </c>
      <c r="B929" s="11" t="s">
        <v>35796</v>
      </c>
      <c r="C929" s="5" t="s">
        <v>52</v>
      </c>
      <c r="D929" s="15">
        <v>1.693499632</v>
      </c>
      <c r="E929" s="9">
        <v>11</v>
      </c>
      <c r="F929" s="13">
        <v>153954512</v>
      </c>
      <c r="G929" s="5" t="s">
        <v>12</v>
      </c>
      <c r="H929" s="5" t="s">
        <v>11260</v>
      </c>
      <c r="I929" s="5" t="s">
        <v>11260</v>
      </c>
      <c r="J929" s="5" t="s">
        <v>33636</v>
      </c>
      <c r="K929" s="5" t="s">
        <v>48</v>
      </c>
      <c r="L929" s="5" t="s">
        <v>4</v>
      </c>
      <c r="M929" s="5" t="s">
        <v>35795</v>
      </c>
      <c r="N929" s="5" t="s">
        <v>2</v>
      </c>
      <c r="O929" s="5" t="s">
        <v>41</v>
      </c>
      <c r="P929" s="5" t="s">
        <v>42</v>
      </c>
      <c r="Q929" s="5" t="s">
        <v>35789</v>
      </c>
      <c r="R929" s="5" t="s">
        <v>35790</v>
      </c>
      <c r="S929" s="5" t="s">
        <v>35791</v>
      </c>
      <c r="T929" s="5" t="s">
        <v>35792</v>
      </c>
      <c r="U929" s="5" t="s">
        <v>35787</v>
      </c>
      <c r="V929" s="5" t="s">
        <v>35797</v>
      </c>
      <c r="W929" s="5" t="s">
        <v>2</v>
      </c>
      <c r="X929" s="5" t="s">
        <v>2</v>
      </c>
      <c r="Y929" s="5" t="s">
        <v>2</v>
      </c>
      <c r="Z929" s="5" t="s">
        <v>2</v>
      </c>
      <c r="AA929" s="5" t="s">
        <v>2</v>
      </c>
      <c r="AB929" s="9" t="s">
        <v>2</v>
      </c>
      <c r="AC929" s="9" t="s">
        <v>2</v>
      </c>
      <c r="BD929" s="9"/>
      <c r="BE929" s="9"/>
    </row>
    <row r="930" spans="1:57" ht="35" x14ac:dyDescent="0.4">
      <c r="A930" s="12" t="s">
        <v>51946</v>
      </c>
      <c r="B930" s="11" t="s">
        <v>35799</v>
      </c>
      <c r="C930" s="5" t="s">
        <v>57</v>
      </c>
      <c r="D930" s="15">
        <v>1.693499632</v>
      </c>
      <c r="E930" s="9">
        <v>11</v>
      </c>
      <c r="F930" s="13">
        <v>153954512</v>
      </c>
      <c r="G930" s="5" t="s">
        <v>12</v>
      </c>
      <c r="H930" s="5" t="s">
        <v>11260</v>
      </c>
      <c r="I930" s="5" t="s">
        <v>11260</v>
      </c>
      <c r="J930" s="5" t="s">
        <v>33636</v>
      </c>
      <c r="K930" s="5" t="s">
        <v>48</v>
      </c>
      <c r="L930" s="5" t="s">
        <v>4</v>
      </c>
      <c r="M930" s="5" t="s">
        <v>35798</v>
      </c>
      <c r="N930" s="5" t="s">
        <v>2</v>
      </c>
      <c r="O930" s="5" t="s">
        <v>41</v>
      </c>
      <c r="P930" s="5" t="s">
        <v>55</v>
      </c>
      <c r="Q930" s="5" t="s">
        <v>35789</v>
      </c>
      <c r="R930" s="5" t="s">
        <v>35790</v>
      </c>
      <c r="S930" s="5" t="s">
        <v>35791</v>
      </c>
      <c r="T930" s="5" t="s">
        <v>35792</v>
      </c>
      <c r="U930" s="5" t="s">
        <v>35787</v>
      </c>
      <c r="V930" s="5" t="s">
        <v>35800</v>
      </c>
      <c r="W930" s="5" t="s">
        <v>2</v>
      </c>
      <c r="X930" s="5" t="s">
        <v>2</v>
      </c>
      <c r="Y930" s="5" t="s">
        <v>2</v>
      </c>
      <c r="Z930" s="5" t="s">
        <v>2</v>
      </c>
      <c r="AA930" s="5" t="s">
        <v>2</v>
      </c>
      <c r="AB930" s="9" t="s">
        <v>2</v>
      </c>
      <c r="AC930" s="9" t="s">
        <v>2</v>
      </c>
      <c r="BD930" s="9"/>
      <c r="BE930" s="9"/>
    </row>
    <row r="931" spans="1:57" ht="35" x14ac:dyDescent="0.4">
      <c r="A931" s="12" t="s">
        <v>51946</v>
      </c>
      <c r="B931" s="11" t="s">
        <v>35802</v>
      </c>
      <c r="C931" s="5" t="s">
        <v>52</v>
      </c>
      <c r="D931" s="15">
        <v>1.693499632</v>
      </c>
      <c r="E931" s="9">
        <v>11</v>
      </c>
      <c r="F931" s="13">
        <v>153954512</v>
      </c>
      <c r="G931" s="5" t="s">
        <v>12</v>
      </c>
      <c r="H931" s="5" t="s">
        <v>11260</v>
      </c>
      <c r="I931" s="5" t="s">
        <v>11260</v>
      </c>
      <c r="J931" s="5" t="s">
        <v>33636</v>
      </c>
      <c r="K931" s="5" t="s">
        <v>48</v>
      </c>
      <c r="L931" s="5" t="s">
        <v>4</v>
      </c>
      <c r="M931" s="5" t="s">
        <v>35801</v>
      </c>
      <c r="N931" s="5" t="s">
        <v>2</v>
      </c>
      <c r="O931" s="5" t="s">
        <v>41</v>
      </c>
      <c r="P931" s="5" t="s">
        <v>42</v>
      </c>
      <c r="Q931" s="5" t="s">
        <v>35789</v>
      </c>
      <c r="R931" s="5" t="s">
        <v>35790</v>
      </c>
      <c r="S931" s="5" t="s">
        <v>35791</v>
      </c>
      <c r="T931" s="5" t="s">
        <v>35792</v>
      </c>
      <c r="U931" s="5" t="s">
        <v>35787</v>
      </c>
      <c r="V931" s="5" t="s">
        <v>35803</v>
      </c>
      <c r="W931" s="5" t="s">
        <v>2</v>
      </c>
      <c r="X931" s="5" t="s">
        <v>2</v>
      </c>
      <c r="Y931" s="5" t="s">
        <v>2</v>
      </c>
      <c r="Z931" s="5" t="s">
        <v>2</v>
      </c>
      <c r="AA931" s="5" t="s">
        <v>2</v>
      </c>
      <c r="AB931" s="9" t="s">
        <v>2</v>
      </c>
      <c r="AC931" s="9" t="s">
        <v>2</v>
      </c>
      <c r="BD931" s="9"/>
      <c r="BE931" s="9"/>
    </row>
    <row r="932" spans="1:57" ht="35" x14ac:dyDescent="0.4">
      <c r="A932" s="12" t="s">
        <v>51946</v>
      </c>
      <c r="B932" s="11" t="s">
        <v>35805</v>
      </c>
      <c r="C932" s="5" t="s">
        <v>52</v>
      </c>
      <c r="D932" s="15">
        <v>1.693499632</v>
      </c>
      <c r="E932" s="9">
        <v>11</v>
      </c>
      <c r="F932" s="13">
        <v>153954512</v>
      </c>
      <c r="G932" s="5" t="s">
        <v>12</v>
      </c>
      <c r="H932" s="5" t="s">
        <v>11260</v>
      </c>
      <c r="I932" s="5" t="s">
        <v>11260</v>
      </c>
      <c r="J932" s="5" t="s">
        <v>33636</v>
      </c>
      <c r="K932" s="5" t="s">
        <v>48</v>
      </c>
      <c r="L932" s="5" t="s">
        <v>4</v>
      </c>
      <c r="M932" s="5" t="s">
        <v>35804</v>
      </c>
      <c r="N932" s="5" t="s">
        <v>2</v>
      </c>
      <c r="O932" s="5" t="s">
        <v>41</v>
      </c>
      <c r="P932" s="5" t="s">
        <v>42</v>
      </c>
      <c r="Q932" s="5" t="s">
        <v>35789</v>
      </c>
      <c r="R932" s="5" t="s">
        <v>35790</v>
      </c>
      <c r="S932" s="5" t="s">
        <v>35791</v>
      </c>
      <c r="T932" s="5" t="s">
        <v>35792</v>
      </c>
      <c r="U932" s="5" t="s">
        <v>35787</v>
      </c>
      <c r="V932" s="5" t="s">
        <v>35806</v>
      </c>
      <c r="W932" s="5" t="s">
        <v>2</v>
      </c>
      <c r="X932" s="5" t="s">
        <v>2</v>
      </c>
      <c r="Y932" s="5" t="s">
        <v>2</v>
      </c>
      <c r="Z932" s="5" t="s">
        <v>2</v>
      </c>
      <c r="AA932" s="5" t="s">
        <v>2</v>
      </c>
      <c r="AB932" s="9" t="s">
        <v>2</v>
      </c>
      <c r="AC932" s="9" t="s">
        <v>2</v>
      </c>
      <c r="BD932" s="9"/>
      <c r="BE932" s="9"/>
    </row>
    <row r="933" spans="1:57" ht="35" x14ac:dyDescent="0.4">
      <c r="A933" s="12" t="s">
        <v>51946</v>
      </c>
      <c r="B933" s="11" t="s">
        <v>35808</v>
      </c>
      <c r="C933" s="5" t="s">
        <v>52</v>
      </c>
      <c r="D933" s="15">
        <v>1.693499632</v>
      </c>
      <c r="E933" s="9">
        <v>11</v>
      </c>
      <c r="F933" s="13">
        <v>153954512</v>
      </c>
      <c r="G933" s="5" t="s">
        <v>12</v>
      </c>
      <c r="H933" s="5" t="s">
        <v>11260</v>
      </c>
      <c r="I933" s="5" t="s">
        <v>11260</v>
      </c>
      <c r="J933" s="5" t="s">
        <v>33636</v>
      </c>
      <c r="K933" s="5" t="s">
        <v>48</v>
      </c>
      <c r="L933" s="5" t="s">
        <v>4</v>
      </c>
      <c r="M933" s="5" t="s">
        <v>35807</v>
      </c>
      <c r="N933" s="5" t="s">
        <v>2</v>
      </c>
      <c r="O933" s="5" t="s">
        <v>41</v>
      </c>
      <c r="P933" s="5" t="s">
        <v>42</v>
      </c>
      <c r="Q933" s="5" t="s">
        <v>35789</v>
      </c>
      <c r="R933" s="5" t="s">
        <v>35790</v>
      </c>
      <c r="S933" s="5" t="s">
        <v>35791</v>
      </c>
      <c r="T933" s="5" t="s">
        <v>35792</v>
      </c>
      <c r="U933" s="5" t="s">
        <v>35787</v>
      </c>
      <c r="V933" s="5" t="s">
        <v>35809</v>
      </c>
      <c r="W933" s="5" t="s">
        <v>2</v>
      </c>
      <c r="X933" s="5" t="s">
        <v>2</v>
      </c>
      <c r="Y933" s="5" t="s">
        <v>2</v>
      </c>
      <c r="Z933" s="5" t="s">
        <v>2</v>
      </c>
      <c r="AA933" s="5" t="s">
        <v>2</v>
      </c>
      <c r="AB933" s="9" t="s">
        <v>2</v>
      </c>
      <c r="AC933" s="9" t="s">
        <v>2</v>
      </c>
      <c r="BD933" s="9"/>
      <c r="BE933" s="9"/>
    </row>
    <row r="934" spans="1:57" ht="35" x14ac:dyDescent="0.4">
      <c r="A934" s="12" t="s">
        <v>51946</v>
      </c>
      <c r="B934" s="11" t="s">
        <v>35811</v>
      </c>
      <c r="C934" s="5" t="s">
        <v>57</v>
      </c>
      <c r="D934" s="15">
        <v>1.693499632</v>
      </c>
      <c r="E934" s="9">
        <v>11</v>
      </c>
      <c r="F934" s="13">
        <v>153954512</v>
      </c>
      <c r="G934" s="5" t="s">
        <v>12</v>
      </c>
      <c r="H934" s="5" t="s">
        <v>11260</v>
      </c>
      <c r="I934" s="5" t="s">
        <v>11260</v>
      </c>
      <c r="J934" s="5" t="s">
        <v>33636</v>
      </c>
      <c r="K934" s="5" t="s">
        <v>48</v>
      </c>
      <c r="L934" s="5" t="s">
        <v>4</v>
      </c>
      <c r="M934" s="5" t="s">
        <v>35810</v>
      </c>
      <c r="N934" s="5" t="s">
        <v>2</v>
      </c>
      <c r="O934" s="5" t="s">
        <v>41</v>
      </c>
      <c r="P934" s="5" t="s">
        <v>55</v>
      </c>
      <c r="Q934" s="5" t="s">
        <v>35789</v>
      </c>
      <c r="R934" s="5" t="s">
        <v>35790</v>
      </c>
      <c r="S934" s="5" t="s">
        <v>35791</v>
      </c>
      <c r="T934" s="5" t="s">
        <v>35792</v>
      </c>
      <c r="U934" s="5" t="s">
        <v>35787</v>
      </c>
      <c r="V934" s="5" t="s">
        <v>35812</v>
      </c>
      <c r="W934" s="5" t="s">
        <v>2</v>
      </c>
      <c r="X934" s="5" t="s">
        <v>2</v>
      </c>
      <c r="Y934" s="5" t="s">
        <v>2</v>
      </c>
      <c r="Z934" s="5" t="s">
        <v>2</v>
      </c>
      <c r="AA934" s="5" t="s">
        <v>2</v>
      </c>
      <c r="AB934" s="9" t="s">
        <v>2</v>
      </c>
      <c r="AC934" s="9" t="s">
        <v>2</v>
      </c>
      <c r="BD934" s="9"/>
      <c r="BE934" s="9"/>
    </row>
    <row r="935" spans="1:57" ht="35" x14ac:dyDescent="0.4">
      <c r="A935" s="12" t="s">
        <v>51946</v>
      </c>
      <c r="B935" s="11" t="s">
        <v>35814</v>
      </c>
      <c r="C935" s="5" t="s">
        <v>57</v>
      </c>
      <c r="D935" s="15">
        <v>1.693499632</v>
      </c>
      <c r="E935" s="9">
        <v>11</v>
      </c>
      <c r="F935" s="13">
        <v>153954512</v>
      </c>
      <c r="G935" s="5" t="s">
        <v>12</v>
      </c>
      <c r="H935" s="5" t="s">
        <v>11260</v>
      </c>
      <c r="I935" s="5" t="s">
        <v>11260</v>
      </c>
      <c r="J935" s="5" t="s">
        <v>33636</v>
      </c>
      <c r="K935" s="5" t="s">
        <v>48</v>
      </c>
      <c r="L935" s="5" t="s">
        <v>4</v>
      </c>
      <c r="M935" s="5" t="s">
        <v>35813</v>
      </c>
      <c r="N935" s="5" t="s">
        <v>2</v>
      </c>
      <c r="O935" s="5" t="s">
        <v>41</v>
      </c>
      <c r="P935" s="5" t="s">
        <v>55</v>
      </c>
      <c r="Q935" s="5" t="s">
        <v>35789</v>
      </c>
      <c r="R935" s="5" t="s">
        <v>35790</v>
      </c>
      <c r="S935" s="5" t="s">
        <v>35791</v>
      </c>
      <c r="T935" s="5" t="s">
        <v>35792</v>
      </c>
      <c r="U935" s="5" t="s">
        <v>35787</v>
      </c>
      <c r="V935" s="5" t="s">
        <v>35815</v>
      </c>
      <c r="W935" s="5" t="s">
        <v>2</v>
      </c>
      <c r="X935" s="5" t="s">
        <v>2</v>
      </c>
      <c r="Y935" s="5" t="s">
        <v>2</v>
      </c>
      <c r="Z935" s="5" t="s">
        <v>2</v>
      </c>
      <c r="AA935" s="5" t="s">
        <v>2</v>
      </c>
      <c r="AB935" s="9" t="s">
        <v>2</v>
      </c>
      <c r="AC935" s="9" t="s">
        <v>2</v>
      </c>
      <c r="BD935" s="9"/>
      <c r="BE935" s="9"/>
    </row>
    <row r="936" spans="1:57" ht="35" x14ac:dyDescent="0.4">
      <c r="A936" s="12" t="s">
        <v>51946</v>
      </c>
      <c r="B936" s="11" t="s">
        <v>35817</v>
      </c>
      <c r="C936" s="5" t="s">
        <v>57</v>
      </c>
      <c r="D936" s="15">
        <v>1.693499632</v>
      </c>
      <c r="E936" s="9">
        <v>11</v>
      </c>
      <c r="F936" s="13">
        <v>153954512</v>
      </c>
      <c r="G936" s="5" t="s">
        <v>12</v>
      </c>
      <c r="H936" s="5" t="s">
        <v>11260</v>
      </c>
      <c r="I936" s="5" t="s">
        <v>11260</v>
      </c>
      <c r="J936" s="5" t="s">
        <v>33636</v>
      </c>
      <c r="K936" s="5" t="s">
        <v>48</v>
      </c>
      <c r="L936" s="5" t="s">
        <v>4</v>
      </c>
      <c r="M936" s="5" t="s">
        <v>35816</v>
      </c>
      <c r="N936" s="5" t="s">
        <v>2</v>
      </c>
      <c r="O936" s="5" t="s">
        <v>41</v>
      </c>
      <c r="P936" s="5" t="s">
        <v>55</v>
      </c>
      <c r="Q936" s="5" t="s">
        <v>35789</v>
      </c>
      <c r="R936" s="5" t="s">
        <v>35790</v>
      </c>
      <c r="S936" s="5" t="s">
        <v>35791</v>
      </c>
      <c r="T936" s="5" t="s">
        <v>35792</v>
      </c>
      <c r="U936" s="5" t="s">
        <v>35787</v>
      </c>
      <c r="V936" s="5" t="s">
        <v>35818</v>
      </c>
      <c r="W936" s="5" t="s">
        <v>2</v>
      </c>
      <c r="X936" s="5" t="s">
        <v>2</v>
      </c>
      <c r="Y936" s="5" t="s">
        <v>2</v>
      </c>
      <c r="Z936" s="5" t="s">
        <v>2</v>
      </c>
      <c r="AA936" s="5" t="s">
        <v>2</v>
      </c>
      <c r="AB936" s="9" t="s">
        <v>2</v>
      </c>
      <c r="AC936" s="9" t="s">
        <v>2</v>
      </c>
      <c r="BD936" s="9"/>
      <c r="BE936" s="9"/>
    </row>
    <row r="937" spans="1:57" ht="35" x14ac:dyDescent="0.4">
      <c r="A937" s="12" t="s">
        <v>51946</v>
      </c>
      <c r="B937" s="11" t="s">
        <v>35820</v>
      </c>
      <c r="C937" s="5" t="s">
        <v>57</v>
      </c>
      <c r="D937" s="15">
        <v>1.693499632</v>
      </c>
      <c r="E937" s="9">
        <v>11</v>
      </c>
      <c r="F937" s="13">
        <v>153954512</v>
      </c>
      <c r="G937" s="5" t="s">
        <v>12</v>
      </c>
      <c r="H937" s="5" t="s">
        <v>11260</v>
      </c>
      <c r="I937" s="5" t="s">
        <v>11260</v>
      </c>
      <c r="J937" s="5" t="s">
        <v>33636</v>
      </c>
      <c r="K937" s="5" t="s">
        <v>48</v>
      </c>
      <c r="L937" s="5" t="s">
        <v>4</v>
      </c>
      <c r="M937" s="5" t="s">
        <v>35819</v>
      </c>
      <c r="N937" s="5" t="s">
        <v>2</v>
      </c>
      <c r="O937" s="5" t="s">
        <v>41</v>
      </c>
      <c r="P937" s="5" t="s">
        <v>55</v>
      </c>
      <c r="Q937" s="5" t="s">
        <v>35789</v>
      </c>
      <c r="R937" s="5" t="s">
        <v>35790</v>
      </c>
      <c r="S937" s="5" t="s">
        <v>35791</v>
      </c>
      <c r="T937" s="5" t="s">
        <v>35792</v>
      </c>
      <c r="U937" s="5" t="s">
        <v>35787</v>
      </c>
      <c r="V937" s="5" t="s">
        <v>35821</v>
      </c>
      <c r="W937" s="5" t="s">
        <v>2</v>
      </c>
      <c r="X937" s="5" t="s">
        <v>2</v>
      </c>
      <c r="Y937" s="5" t="s">
        <v>2</v>
      </c>
      <c r="Z937" s="5" t="s">
        <v>2</v>
      </c>
      <c r="AA937" s="5" t="s">
        <v>2</v>
      </c>
      <c r="AB937" s="9" t="s">
        <v>2</v>
      </c>
      <c r="AC937" s="9" t="s">
        <v>2</v>
      </c>
      <c r="BD937" s="9"/>
      <c r="BE937" s="9"/>
    </row>
    <row r="938" spans="1:57" ht="35" x14ac:dyDescent="0.4">
      <c r="A938" s="12" t="s">
        <v>51946</v>
      </c>
      <c r="B938" s="11" t="s">
        <v>35823</v>
      </c>
      <c r="C938" s="5" t="s">
        <v>57</v>
      </c>
      <c r="D938" s="15">
        <v>1.693499632</v>
      </c>
      <c r="E938" s="9">
        <v>11</v>
      </c>
      <c r="F938" s="13">
        <v>153954512</v>
      </c>
      <c r="G938" s="5" t="s">
        <v>12</v>
      </c>
      <c r="H938" s="5" t="s">
        <v>11260</v>
      </c>
      <c r="I938" s="5" t="s">
        <v>11260</v>
      </c>
      <c r="J938" s="5" t="s">
        <v>33636</v>
      </c>
      <c r="K938" s="5" t="s">
        <v>48</v>
      </c>
      <c r="L938" s="5" t="s">
        <v>4</v>
      </c>
      <c r="M938" s="5" t="s">
        <v>35822</v>
      </c>
      <c r="N938" s="5" t="s">
        <v>2</v>
      </c>
      <c r="O938" s="5" t="s">
        <v>41</v>
      </c>
      <c r="P938" s="5" t="s">
        <v>55</v>
      </c>
      <c r="Q938" s="5" t="s">
        <v>35789</v>
      </c>
      <c r="R938" s="5" t="s">
        <v>35790</v>
      </c>
      <c r="S938" s="5" t="s">
        <v>35791</v>
      </c>
      <c r="T938" s="5" t="s">
        <v>35792</v>
      </c>
      <c r="U938" s="5" t="s">
        <v>35787</v>
      </c>
      <c r="V938" s="5" t="s">
        <v>35824</v>
      </c>
      <c r="W938" s="5" t="s">
        <v>2</v>
      </c>
      <c r="X938" s="5" t="s">
        <v>2</v>
      </c>
      <c r="Y938" s="5" t="s">
        <v>2</v>
      </c>
      <c r="Z938" s="5" t="s">
        <v>2</v>
      </c>
      <c r="AA938" s="5" t="s">
        <v>2</v>
      </c>
      <c r="AB938" s="9" t="s">
        <v>2</v>
      </c>
      <c r="AC938" s="9" t="s">
        <v>2</v>
      </c>
      <c r="BD938" s="9"/>
      <c r="BE938" s="9"/>
    </row>
    <row r="939" spans="1:57" ht="35" x14ac:dyDescent="0.4">
      <c r="A939" s="12" t="s">
        <v>51946</v>
      </c>
      <c r="B939" s="11" t="s">
        <v>35826</v>
      </c>
      <c r="C939" s="5" t="s">
        <v>57</v>
      </c>
      <c r="D939" s="15">
        <v>1.693499632</v>
      </c>
      <c r="E939" s="9">
        <v>11</v>
      </c>
      <c r="F939" s="13">
        <v>153954512</v>
      </c>
      <c r="G939" s="5" t="s">
        <v>12</v>
      </c>
      <c r="H939" s="5" t="s">
        <v>11260</v>
      </c>
      <c r="I939" s="5" t="s">
        <v>11260</v>
      </c>
      <c r="J939" s="5" t="s">
        <v>33636</v>
      </c>
      <c r="K939" s="5" t="s">
        <v>48</v>
      </c>
      <c r="L939" s="5" t="s">
        <v>4</v>
      </c>
      <c r="M939" s="5" t="s">
        <v>35825</v>
      </c>
      <c r="N939" s="5" t="s">
        <v>2</v>
      </c>
      <c r="O939" s="5" t="s">
        <v>41</v>
      </c>
      <c r="P939" s="5" t="s">
        <v>55</v>
      </c>
      <c r="Q939" s="5" t="s">
        <v>35789</v>
      </c>
      <c r="R939" s="5" t="s">
        <v>35790</v>
      </c>
      <c r="S939" s="5" t="s">
        <v>35791</v>
      </c>
      <c r="T939" s="5" t="s">
        <v>35792</v>
      </c>
      <c r="U939" s="5" t="s">
        <v>35787</v>
      </c>
      <c r="V939" s="5" t="s">
        <v>35827</v>
      </c>
      <c r="W939" s="5" t="s">
        <v>2</v>
      </c>
      <c r="X939" s="5" t="s">
        <v>2</v>
      </c>
      <c r="Y939" s="5" t="s">
        <v>2</v>
      </c>
      <c r="Z939" s="5" t="s">
        <v>2</v>
      </c>
      <c r="AA939" s="5" t="s">
        <v>2</v>
      </c>
      <c r="AB939" s="9" t="s">
        <v>2</v>
      </c>
      <c r="AC939" s="9" t="s">
        <v>2</v>
      </c>
      <c r="BD939" s="9"/>
      <c r="BE939" s="9"/>
    </row>
    <row r="940" spans="1:57" ht="35" x14ac:dyDescent="0.4">
      <c r="A940" s="12" t="s">
        <v>51946</v>
      </c>
      <c r="B940" s="11" t="s">
        <v>35829</v>
      </c>
      <c r="C940" s="5" t="s">
        <v>57</v>
      </c>
      <c r="D940" s="15">
        <v>1.693499632</v>
      </c>
      <c r="E940" s="9">
        <v>11</v>
      </c>
      <c r="F940" s="13">
        <v>153954512</v>
      </c>
      <c r="G940" s="5" t="s">
        <v>12</v>
      </c>
      <c r="H940" s="5" t="s">
        <v>11260</v>
      </c>
      <c r="I940" s="5" t="s">
        <v>11260</v>
      </c>
      <c r="J940" s="5" t="s">
        <v>33636</v>
      </c>
      <c r="K940" s="5" t="s">
        <v>48</v>
      </c>
      <c r="L940" s="5" t="s">
        <v>4</v>
      </c>
      <c r="M940" s="5" t="s">
        <v>35828</v>
      </c>
      <c r="N940" s="5" t="s">
        <v>2</v>
      </c>
      <c r="O940" s="5" t="s">
        <v>41</v>
      </c>
      <c r="P940" s="5" t="s">
        <v>55</v>
      </c>
      <c r="Q940" s="5" t="s">
        <v>35789</v>
      </c>
      <c r="R940" s="5" t="s">
        <v>35790</v>
      </c>
      <c r="S940" s="5" t="s">
        <v>35791</v>
      </c>
      <c r="T940" s="5" t="s">
        <v>35792</v>
      </c>
      <c r="U940" s="5" t="s">
        <v>35787</v>
      </c>
      <c r="V940" s="5" t="s">
        <v>35830</v>
      </c>
      <c r="W940" s="5" t="s">
        <v>2</v>
      </c>
      <c r="X940" s="5" t="s">
        <v>2</v>
      </c>
      <c r="Y940" s="5" t="s">
        <v>2</v>
      </c>
      <c r="Z940" s="5" t="s">
        <v>2</v>
      </c>
      <c r="AA940" s="5" t="s">
        <v>2</v>
      </c>
      <c r="AB940" s="9" t="s">
        <v>2</v>
      </c>
      <c r="AC940" s="9" t="s">
        <v>2</v>
      </c>
      <c r="BD940" s="9"/>
      <c r="BE940" s="9"/>
    </row>
    <row r="941" spans="1:57" ht="35" x14ac:dyDescent="0.4">
      <c r="A941" s="12" t="s">
        <v>51946</v>
      </c>
      <c r="B941" s="11" t="s">
        <v>35832</v>
      </c>
      <c r="C941" s="5" t="s">
        <v>63</v>
      </c>
      <c r="D941" s="15">
        <v>1.693499632</v>
      </c>
      <c r="E941" s="9">
        <v>11</v>
      </c>
      <c r="F941" s="13">
        <v>153954512</v>
      </c>
      <c r="G941" s="5" t="s">
        <v>12</v>
      </c>
      <c r="H941" s="5" t="s">
        <v>11260</v>
      </c>
      <c r="I941" s="5" t="s">
        <v>11260</v>
      </c>
      <c r="J941" s="5" t="s">
        <v>33636</v>
      </c>
      <c r="K941" s="5" t="s">
        <v>48</v>
      </c>
      <c r="L941" s="5" t="s">
        <v>4</v>
      </c>
      <c r="M941" s="5" t="s">
        <v>35831</v>
      </c>
      <c r="N941" s="5" t="s">
        <v>2</v>
      </c>
      <c r="O941" s="5" t="s">
        <v>41</v>
      </c>
      <c r="P941" s="5" t="s">
        <v>60</v>
      </c>
      <c r="Q941" s="5" t="s">
        <v>35789</v>
      </c>
      <c r="R941" s="5" t="s">
        <v>35790</v>
      </c>
      <c r="S941" s="5" t="s">
        <v>35791</v>
      </c>
      <c r="T941" s="5" t="s">
        <v>35792</v>
      </c>
      <c r="U941" s="5" t="s">
        <v>35787</v>
      </c>
      <c r="V941" s="5" t="s">
        <v>35833</v>
      </c>
      <c r="W941" s="5" t="s">
        <v>2</v>
      </c>
      <c r="X941" s="5" t="s">
        <v>2</v>
      </c>
      <c r="Y941" s="5" t="s">
        <v>2</v>
      </c>
      <c r="Z941" s="5" t="s">
        <v>2</v>
      </c>
      <c r="AA941" s="5" t="s">
        <v>2</v>
      </c>
      <c r="AB941" s="9" t="s">
        <v>2</v>
      </c>
      <c r="AC941" s="9" t="s">
        <v>2</v>
      </c>
      <c r="BD941" s="9"/>
      <c r="BE941" s="9"/>
    </row>
    <row r="942" spans="1:57" ht="35" x14ac:dyDescent="0.4">
      <c r="A942" s="12" t="s">
        <v>51946</v>
      </c>
      <c r="B942" s="11" t="s">
        <v>35835</v>
      </c>
      <c r="C942" s="5" t="s">
        <v>52</v>
      </c>
      <c r="D942" s="15">
        <v>1.693499632</v>
      </c>
      <c r="E942" s="9">
        <v>11</v>
      </c>
      <c r="F942" s="13">
        <v>153954512</v>
      </c>
      <c r="G942" s="5" t="s">
        <v>12</v>
      </c>
      <c r="H942" s="5" t="s">
        <v>11260</v>
      </c>
      <c r="I942" s="5" t="s">
        <v>11260</v>
      </c>
      <c r="J942" s="5" t="s">
        <v>33636</v>
      </c>
      <c r="K942" s="5" t="s">
        <v>48</v>
      </c>
      <c r="L942" s="5" t="s">
        <v>4</v>
      </c>
      <c r="M942" s="5" t="s">
        <v>35834</v>
      </c>
      <c r="N942" s="5" t="s">
        <v>2</v>
      </c>
      <c r="O942" s="5" t="s">
        <v>41</v>
      </c>
      <c r="P942" s="5" t="s">
        <v>42</v>
      </c>
      <c r="Q942" s="5" t="s">
        <v>35789</v>
      </c>
      <c r="R942" s="5" t="s">
        <v>35790</v>
      </c>
      <c r="S942" s="5" t="s">
        <v>35791</v>
      </c>
      <c r="T942" s="5" t="s">
        <v>35792</v>
      </c>
      <c r="U942" s="5" t="s">
        <v>35787</v>
      </c>
      <c r="V942" s="5" t="s">
        <v>35836</v>
      </c>
      <c r="W942" s="5" t="s">
        <v>2</v>
      </c>
      <c r="X942" s="5" t="s">
        <v>2</v>
      </c>
      <c r="Y942" s="5" t="s">
        <v>2</v>
      </c>
      <c r="Z942" s="5" t="s">
        <v>2</v>
      </c>
      <c r="AA942" s="5" t="s">
        <v>2</v>
      </c>
      <c r="AB942" s="9" t="s">
        <v>2</v>
      </c>
      <c r="AC942" s="9" t="s">
        <v>2</v>
      </c>
      <c r="BD942" s="9"/>
      <c r="BE942" s="9"/>
    </row>
    <row r="943" spans="1:57" ht="35" x14ac:dyDescent="0.4">
      <c r="A943" s="12" t="s">
        <v>51782</v>
      </c>
      <c r="B943" s="11" t="s">
        <v>49451</v>
      </c>
      <c r="C943" s="5" t="s">
        <v>63</v>
      </c>
      <c r="D943" s="15">
        <v>1.595732256</v>
      </c>
      <c r="E943" s="9">
        <v>6</v>
      </c>
      <c r="F943" s="13">
        <v>265955376</v>
      </c>
      <c r="G943" s="5" t="s">
        <v>13</v>
      </c>
      <c r="H943" s="5" t="s">
        <v>11260</v>
      </c>
      <c r="I943" s="5" t="s">
        <v>4234</v>
      </c>
      <c r="J943" s="5" t="s">
        <v>4233</v>
      </c>
      <c r="K943" s="5" t="s">
        <v>48</v>
      </c>
      <c r="L943" s="5" t="s">
        <v>4</v>
      </c>
      <c r="M943" s="5" t="s">
        <v>49446</v>
      </c>
      <c r="N943" s="5" t="s">
        <v>2</v>
      </c>
      <c r="O943" s="5" t="s">
        <v>41</v>
      </c>
      <c r="P943" s="5" t="s">
        <v>60</v>
      </c>
      <c r="Q943" s="5" t="s">
        <v>49447</v>
      </c>
      <c r="R943" s="5" t="s">
        <v>49448</v>
      </c>
      <c r="S943" s="5" t="s">
        <v>49449</v>
      </c>
      <c r="T943" s="5" t="s">
        <v>49450</v>
      </c>
      <c r="U943" s="5" t="s">
        <v>49445</v>
      </c>
      <c r="V943" s="5" t="s">
        <v>49452</v>
      </c>
      <c r="W943" s="5" t="s">
        <v>2</v>
      </c>
      <c r="X943" s="5" t="s">
        <v>2</v>
      </c>
      <c r="Y943" s="5" t="s">
        <v>2</v>
      </c>
      <c r="Z943" s="5" t="s">
        <v>2</v>
      </c>
      <c r="AA943" s="5" t="s">
        <v>2</v>
      </c>
      <c r="AB943" s="9" t="s">
        <v>2</v>
      </c>
      <c r="AC943" s="9" t="s">
        <v>2</v>
      </c>
      <c r="BD943" s="9"/>
      <c r="BE943" s="9"/>
    </row>
    <row r="944" spans="1:57" ht="35" x14ac:dyDescent="0.4">
      <c r="A944" s="12" t="s">
        <v>51782</v>
      </c>
      <c r="B944" s="11" t="s">
        <v>49454</v>
      </c>
      <c r="C944" s="5" t="s">
        <v>57</v>
      </c>
      <c r="D944" s="15">
        <v>1.595732256</v>
      </c>
      <c r="E944" s="9">
        <v>6</v>
      </c>
      <c r="F944" s="13">
        <v>265955376</v>
      </c>
      <c r="G944" s="5" t="s">
        <v>13</v>
      </c>
      <c r="H944" s="5" t="s">
        <v>11260</v>
      </c>
      <c r="I944" s="5" t="s">
        <v>4234</v>
      </c>
      <c r="J944" s="5" t="s">
        <v>4233</v>
      </c>
      <c r="K944" s="5" t="s">
        <v>48</v>
      </c>
      <c r="L944" s="5" t="s">
        <v>4</v>
      </c>
      <c r="M944" s="5" t="s">
        <v>49453</v>
      </c>
      <c r="N944" s="5" t="s">
        <v>2</v>
      </c>
      <c r="O944" s="5" t="s">
        <v>41</v>
      </c>
      <c r="P944" s="5" t="s">
        <v>55</v>
      </c>
      <c r="Q944" s="5" t="s">
        <v>49447</v>
      </c>
      <c r="R944" s="5" t="s">
        <v>49448</v>
      </c>
      <c r="S944" s="5" t="s">
        <v>49449</v>
      </c>
      <c r="T944" s="5" t="s">
        <v>49450</v>
      </c>
      <c r="U944" s="5" t="s">
        <v>49445</v>
      </c>
      <c r="V944" s="5" t="s">
        <v>49455</v>
      </c>
      <c r="W944" s="5" t="s">
        <v>2</v>
      </c>
      <c r="X944" s="5" t="s">
        <v>2</v>
      </c>
      <c r="Y944" s="5" t="s">
        <v>2</v>
      </c>
      <c r="Z944" s="5" t="s">
        <v>2</v>
      </c>
      <c r="AA944" s="5" t="s">
        <v>2</v>
      </c>
      <c r="AB944" s="9" t="s">
        <v>2</v>
      </c>
      <c r="AC944" s="9" t="s">
        <v>2</v>
      </c>
      <c r="BD944" s="9"/>
      <c r="BE944" s="9"/>
    </row>
    <row r="945" spans="1:57" ht="35" x14ac:dyDescent="0.4">
      <c r="A945" s="12" t="s">
        <v>51782</v>
      </c>
      <c r="B945" s="11" t="s">
        <v>49457</v>
      </c>
      <c r="C945" s="5" t="s">
        <v>57</v>
      </c>
      <c r="D945" s="15">
        <v>1.595732256</v>
      </c>
      <c r="E945" s="9">
        <v>6</v>
      </c>
      <c r="F945" s="13">
        <v>265955376</v>
      </c>
      <c r="G945" s="5" t="s">
        <v>13</v>
      </c>
      <c r="H945" s="5" t="s">
        <v>11260</v>
      </c>
      <c r="I945" s="5" t="s">
        <v>4234</v>
      </c>
      <c r="J945" s="5" t="s">
        <v>4233</v>
      </c>
      <c r="K945" s="5" t="s">
        <v>48</v>
      </c>
      <c r="L945" s="5" t="s">
        <v>4</v>
      </c>
      <c r="M945" s="5" t="s">
        <v>49456</v>
      </c>
      <c r="N945" s="5" t="s">
        <v>2</v>
      </c>
      <c r="O945" s="5" t="s">
        <v>41</v>
      </c>
      <c r="P945" s="5" t="s">
        <v>55</v>
      </c>
      <c r="Q945" s="5" t="s">
        <v>49447</v>
      </c>
      <c r="R945" s="5" t="s">
        <v>49448</v>
      </c>
      <c r="S945" s="5" t="s">
        <v>49449</v>
      </c>
      <c r="T945" s="5" t="s">
        <v>49450</v>
      </c>
      <c r="U945" s="5" t="s">
        <v>49445</v>
      </c>
      <c r="V945" s="5" t="s">
        <v>49458</v>
      </c>
      <c r="W945" s="5" t="s">
        <v>2</v>
      </c>
      <c r="X945" s="5" t="s">
        <v>2</v>
      </c>
      <c r="Y945" s="5" t="s">
        <v>2</v>
      </c>
      <c r="Z945" s="5" t="s">
        <v>2</v>
      </c>
      <c r="AA945" s="5" t="s">
        <v>2</v>
      </c>
      <c r="AB945" s="9" t="s">
        <v>2</v>
      </c>
      <c r="AC945" s="9" t="s">
        <v>2</v>
      </c>
      <c r="BD945" s="9"/>
      <c r="BE945" s="9"/>
    </row>
    <row r="946" spans="1:57" ht="35" x14ac:dyDescent="0.4">
      <c r="A946" s="12" t="s">
        <v>51782</v>
      </c>
      <c r="B946" s="11" t="s">
        <v>49460</v>
      </c>
      <c r="C946" s="5" t="s">
        <v>63</v>
      </c>
      <c r="D946" s="15">
        <v>1.595732256</v>
      </c>
      <c r="E946" s="9">
        <v>6</v>
      </c>
      <c r="F946" s="13">
        <v>265955376</v>
      </c>
      <c r="G946" s="5" t="s">
        <v>13</v>
      </c>
      <c r="H946" s="5" t="s">
        <v>11260</v>
      </c>
      <c r="I946" s="5" t="s">
        <v>4234</v>
      </c>
      <c r="J946" s="5" t="s">
        <v>4233</v>
      </c>
      <c r="K946" s="5" t="s">
        <v>48</v>
      </c>
      <c r="L946" s="5" t="s">
        <v>4</v>
      </c>
      <c r="M946" s="5" t="s">
        <v>49459</v>
      </c>
      <c r="N946" s="5" t="s">
        <v>2</v>
      </c>
      <c r="O946" s="5" t="s">
        <v>41</v>
      </c>
      <c r="P946" s="5" t="s">
        <v>60</v>
      </c>
      <c r="Q946" s="5" t="s">
        <v>49447</v>
      </c>
      <c r="R946" s="5" t="s">
        <v>49448</v>
      </c>
      <c r="S946" s="5" t="s">
        <v>49449</v>
      </c>
      <c r="T946" s="5" t="s">
        <v>49450</v>
      </c>
      <c r="U946" s="5" t="s">
        <v>49445</v>
      </c>
      <c r="V946" s="5" t="s">
        <v>49461</v>
      </c>
      <c r="W946" s="5" t="s">
        <v>2</v>
      </c>
      <c r="X946" s="5" t="s">
        <v>2</v>
      </c>
      <c r="Y946" s="5" t="s">
        <v>2</v>
      </c>
      <c r="Z946" s="5" t="s">
        <v>2</v>
      </c>
      <c r="AA946" s="5" t="s">
        <v>2</v>
      </c>
      <c r="AB946" s="9" t="s">
        <v>2</v>
      </c>
      <c r="AC946" s="9" t="s">
        <v>2</v>
      </c>
      <c r="BD946" s="9"/>
      <c r="BE946" s="9"/>
    </row>
    <row r="947" spans="1:57" ht="35" x14ac:dyDescent="0.4">
      <c r="A947" s="12" t="s">
        <v>51782</v>
      </c>
      <c r="B947" s="11" t="s">
        <v>49463</v>
      </c>
      <c r="C947" s="5" t="s">
        <v>52</v>
      </c>
      <c r="D947" s="15">
        <v>1.595732256</v>
      </c>
      <c r="E947" s="9">
        <v>6</v>
      </c>
      <c r="F947" s="13">
        <v>265955376</v>
      </c>
      <c r="G947" s="5" t="s">
        <v>13</v>
      </c>
      <c r="H947" s="5" t="s">
        <v>11260</v>
      </c>
      <c r="I947" s="5" t="s">
        <v>4234</v>
      </c>
      <c r="J947" s="5" t="s">
        <v>4233</v>
      </c>
      <c r="K947" s="5" t="s">
        <v>48</v>
      </c>
      <c r="L947" s="5" t="s">
        <v>4</v>
      </c>
      <c r="M947" s="5" t="s">
        <v>49462</v>
      </c>
      <c r="N947" s="5" t="s">
        <v>2</v>
      </c>
      <c r="O947" s="5" t="s">
        <v>41</v>
      </c>
      <c r="P947" s="5" t="s">
        <v>42</v>
      </c>
      <c r="Q947" s="5" t="s">
        <v>49447</v>
      </c>
      <c r="R947" s="5" t="s">
        <v>49448</v>
      </c>
      <c r="S947" s="5" t="s">
        <v>49449</v>
      </c>
      <c r="T947" s="5" t="s">
        <v>49450</v>
      </c>
      <c r="U947" s="5" t="s">
        <v>49445</v>
      </c>
      <c r="V947" s="5" t="s">
        <v>49464</v>
      </c>
      <c r="W947" s="5" t="s">
        <v>2</v>
      </c>
      <c r="X947" s="5" t="s">
        <v>2</v>
      </c>
      <c r="Y947" s="5" t="s">
        <v>2</v>
      </c>
      <c r="Z947" s="5" t="s">
        <v>2</v>
      </c>
      <c r="AA947" s="5" t="s">
        <v>2</v>
      </c>
      <c r="AB947" s="9" t="s">
        <v>2</v>
      </c>
      <c r="AC947" s="9" t="s">
        <v>2</v>
      </c>
      <c r="BD947" s="9"/>
      <c r="BE947" s="9"/>
    </row>
    <row r="948" spans="1:57" ht="35" x14ac:dyDescent="0.4">
      <c r="A948" s="12" t="s">
        <v>51782</v>
      </c>
      <c r="B948" s="11" t="s">
        <v>49466</v>
      </c>
      <c r="C948" s="5" t="s">
        <v>57</v>
      </c>
      <c r="D948" s="15">
        <v>1.595732256</v>
      </c>
      <c r="E948" s="9">
        <v>6</v>
      </c>
      <c r="F948" s="13">
        <v>265955376</v>
      </c>
      <c r="G948" s="5" t="s">
        <v>13</v>
      </c>
      <c r="H948" s="5" t="s">
        <v>11260</v>
      </c>
      <c r="I948" s="5" t="s">
        <v>4234</v>
      </c>
      <c r="J948" s="5" t="s">
        <v>4233</v>
      </c>
      <c r="K948" s="5" t="s">
        <v>48</v>
      </c>
      <c r="L948" s="5" t="s">
        <v>4</v>
      </c>
      <c r="M948" s="5" t="s">
        <v>49465</v>
      </c>
      <c r="N948" s="5" t="s">
        <v>2</v>
      </c>
      <c r="O948" s="5" t="s">
        <v>41</v>
      </c>
      <c r="P948" s="5" t="s">
        <v>55</v>
      </c>
      <c r="Q948" s="5" t="s">
        <v>49447</v>
      </c>
      <c r="R948" s="5" t="s">
        <v>49448</v>
      </c>
      <c r="S948" s="5" t="s">
        <v>49449</v>
      </c>
      <c r="T948" s="5" t="s">
        <v>49450</v>
      </c>
      <c r="U948" s="5" t="s">
        <v>49445</v>
      </c>
      <c r="V948" s="5" t="s">
        <v>49467</v>
      </c>
      <c r="W948" s="5" t="s">
        <v>2</v>
      </c>
      <c r="X948" s="5" t="s">
        <v>2</v>
      </c>
      <c r="Y948" s="5" t="s">
        <v>2</v>
      </c>
      <c r="Z948" s="5" t="s">
        <v>2</v>
      </c>
      <c r="AA948" s="5" t="s">
        <v>2</v>
      </c>
      <c r="AB948" s="9" t="s">
        <v>2</v>
      </c>
      <c r="AC948" s="9" t="s">
        <v>2</v>
      </c>
      <c r="BD948" s="9"/>
      <c r="BE948" s="9"/>
    </row>
    <row r="949" spans="1:57" ht="35" x14ac:dyDescent="0.4">
      <c r="A949" s="12" t="s">
        <v>51782</v>
      </c>
      <c r="B949" s="11" t="s">
        <v>49469</v>
      </c>
      <c r="C949" s="5" t="s">
        <v>57</v>
      </c>
      <c r="D949" s="15">
        <v>1.595732256</v>
      </c>
      <c r="E949" s="9">
        <v>6</v>
      </c>
      <c r="F949" s="13">
        <v>265955376</v>
      </c>
      <c r="G949" s="5" t="s">
        <v>13</v>
      </c>
      <c r="H949" s="5" t="s">
        <v>11260</v>
      </c>
      <c r="I949" s="5" t="s">
        <v>4234</v>
      </c>
      <c r="J949" s="5" t="s">
        <v>4233</v>
      </c>
      <c r="K949" s="5" t="s">
        <v>48</v>
      </c>
      <c r="L949" s="5" t="s">
        <v>4</v>
      </c>
      <c r="M949" s="5" t="s">
        <v>49468</v>
      </c>
      <c r="N949" s="5" t="s">
        <v>2</v>
      </c>
      <c r="O949" s="5" t="s">
        <v>41</v>
      </c>
      <c r="P949" s="5" t="s">
        <v>55</v>
      </c>
      <c r="Q949" s="5" t="s">
        <v>49447</v>
      </c>
      <c r="R949" s="5" t="s">
        <v>49448</v>
      </c>
      <c r="S949" s="5" t="s">
        <v>49449</v>
      </c>
      <c r="T949" s="5" t="s">
        <v>49450</v>
      </c>
      <c r="U949" s="5" t="s">
        <v>49445</v>
      </c>
      <c r="V949" s="5" t="s">
        <v>49470</v>
      </c>
      <c r="W949" s="5" t="s">
        <v>2</v>
      </c>
      <c r="X949" s="5" t="s">
        <v>2</v>
      </c>
      <c r="Y949" s="5" t="s">
        <v>2</v>
      </c>
      <c r="Z949" s="5" t="s">
        <v>2</v>
      </c>
      <c r="AA949" s="5" t="s">
        <v>2</v>
      </c>
      <c r="AB949" s="9" t="s">
        <v>2</v>
      </c>
      <c r="AC949" s="9" t="s">
        <v>2</v>
      </c>
      <c r="BD949" s="9"/>
      <c r="BE949" s="9"/>
    </row>
    <row r="950" spans="1:57" ht="35" x14ac:dyDescent="0.4">
      <c r="A950" s="12" t="s">
        <v>51782</v>
      </c>
      <c r="B950" s="11" t="s">
        <v>49472</v>
      </c>
      <c r="C950" s="5" t="s">
        <v>57</v>
      </c>
      <c r="D950" s="15">
        <v>1.595732256</v>
      </c>
      <c r="E950" s="9">
        <v>6</v>
      </c>
      <c r="F950" s="13">
        <v>265955376</v>
      </c>
      <c r="G950" s="5" t="s">
        <v>13</v>
      </c>
      <c r="H950" s="5" t="s">
        <v>11260</v>
      </c>
      <c r="I950" s="5" t="s">
        <v>4234</v>
      </c>
      <c r="J950" s="5" t="s">
        <v>4233</v>
      </c>
      <c r="K950" s="5" t="s">
        <v>48</v>
      </c>
      <c r="L950" s="5" t="s">
        <v>4</v>
      </c>
      <c r="M950" s="5" t="s">
        <v>49471</v>
      </c>
      <c r="N950" s="5" t="s">
        <v>2</v>
      </c>
      <c r="O950" s="5" t="s">
        <v>41</v>
      </c>
      <c r="P950" s="5" t="s">
        <v>55</v>
      </c>
      <c r="Q950" s="5" t="s">
        <v>49447</v>
      </c>
      <c r="R950" s="5" t="s">
        <v>49448</v>
      </c>
      <c r="S950" s="5" t="s">
        <v>49449</v>
      </c>
      <c r="T950" s="5" t="s">
        <v>49450</v>
      </c>
      <c r="U950" s="5" t="s">
        <v>49445</v>
      </c>
      <c r="V950" s="5" t="s">
        <v>49473</v>
      </c>
      <c r="W950" s="5" t="s">
        <v>2</v>
      </c>
      <c r="X950" s="5" t="s">
        <v>2</v>
      </c>
      <c r="Y950" s="5" t="s">
        <v>2</v>
      </c>
      <c r="Z950" s="5" t="s">
        <v>2</v>
      </c>
      <c r="AA950" s="5" t="s">
        <v>2</v>
      </c>
      <c r="AB950" s="9" t="s">
        <v>2</v>
      </c>
      <c r="AC950" s="9" t="s">
        <v>2</v>
      </c>
      <c r="BD950" s="9"/>
      <c r="BE950" s="9"/>
    </row>
    <row r="951" spans="1:57" ht="35" x14ac:dyDescent="0.4">
      <c r="A951" s="12" t="s">
        <v>51782</v>
      </c>
      <c r="B951" s="11" t="s">
        <v>49475</v>
      </c>
      <c r="C951" s="5" t="s">
        <v>52</v>
      </c>
      <c r="D951" s="15">
        <v>1.595732256</v>
      </c>
      <c r="E951" s="9">
        <v>6</v>
      </c>
      <c r="F951" s="13">
        <v>265955376</v>
      </c>
      <c r="G951" s="5" t="s">
        <v>13</v>
      </c>
      <c r="H951" s="5" t="s">
        <v>11260</v>
      </c>
      <c r="I951" s="5" t="s">
        <v>4234</v>
      </c>
      <c r="J951" s="5" t="s">
        <v>4233</v>
      </c>
      <c r="K951" s="5" t="s">
        <v>48</v>
      </c>
      <c r="L951" s="5" t="s">
        <v>4</v>
      </c>
      <c r="M951" s="5" t="s">
        <v>49474</v>
      </c>
      <c r="N951" s="5" t="s">
        <v>2</v>
      </c>
      <c r="O951" s="5" t="s">
        <v>41</v>
      </c>
      <c r="P951" s="5" t="s">
        <v>42</v>
      </c>
      <c r="Q951" s="5" t="s">
        <v>49447</v>
      </c>
      <c r="R951" s="5" t="s">
        <v>49448</v>
      </c>
      <c r="S951" s="5" t="s">
        <v>49449</v>
      </c>
      <c r="T951" s="5" t="s">
        <v>49450</v>
      </c>
      <c r="U951" s="5" t="s">
        <v>49445</v>
      </c>
      <c r="V951" s="5" t="s">
        <v>49476</v>
      </c>
      <c r="W951" s="5" t="s">
        <v>2</v>
      </c>
      <c r="X951" s="5" t="s">
        <v>2</v>
      </c>
      <c r="Y951" s="5" t="s">
        <v>2</v>
      </c>
      <c r="Z951" s="5" t="s">
        <v>2</v>
      </c>
      <c r="AA951" s="5" t="s">
        <v>2</v>
      </c>
      <c r="AB951" s="9" t="s">
        <v>2</v>
      </c>
      <c r="AC951" s="9" t="s">
        <v>2</v>
      </c>
      <c r="BD951" s="9"/>
      <c r="BE951" s="9"/>
    </row>
    <row r="952" spans="1:57" ht="35" x14ac:dyDescent="0.4">
      <c r="A952" s="12" t="s">
        <v>51782</v>
      </c>
      <c r="B952" s="11" t="s">
        <v>49478</v>
      </c>
      <c r="C952" s="5" t="s">
        <v>57</v>
      </c>
      <c r="D952" s="15">
        <v>1.595732256</v>
      </c>
      <c r="E952" s="9">
        <v>6</v>
      </c>
      <c r="F952" s="13">
        <v>265955376</v>
      </c>
      <c r="G952" s="5" t="s">
        <v>13</v>
      </c>
      <c r="H952" s="5" t="s">
        <v>11260</v>
      </c>
      <c r="I952" s="5" t="s">
        <v>4234</v>
      </c>
      <c r="J952" s="5" t="s">
        <v>4233</v>
      </c>
      <c r="K952" s="5" t="s">
        <v>48</v>
      </c>
      <c r="L952" s="5" t="s">
        <v>4</v>
      </c>
      <c r="M952" s="5" t="s">
        <v>49477</v>
      </c>
      <c r="N952" s="5" t="s">
        <v>2</v>
      </c>
      <c r="O952" s="5" t="s">
        <v>41</v>
      </c>
      <c r="P952" s="5" t="s">
        <v>55</v>
      </c>
      <c r="Q952" s="5" t="s">
        <v>49447</v>
      </c>
      <c r="R952" s="5" t="s">
        <v>49448</v>
      </c>
      <c r="S952" s="5" t="s">
        <v>49449</v>
      </c>
      <c r="T952" s="5" t="s">
        <v>49450</v>
      </c>
      <c r="U952" s="5" t="s">
        <v>49445</v>
      </c>
      <c r="V952" s="5" t="s">
        <v>49479</v>
      </c>
      <c r="W952" s="5" t="s">
        <v>2</v>
      </c>
      <c r="X952" s="5" t="s">
        <v>2</v>
      </c>
      <c r="Y952" s="5" t="s">
        <v>2</v>
      </c>
      <c r="Z952" s="5" t="s">
        <v>2</v>
      </c>
      <c r="AA952" s="5" t="s">
        <v>2</v>
      </c>
      <c r="AB952" s="9" t="s">
        <v>2</v>
      </c>
      <c r="AC952" s="9" t="s">
        <v>2</v>
      </c>
      <c r="BD952" s="9"/>
      <c r="BE952" s="9"/>
    </row>
    <row r="953" spans="1:57" ht="35" x14ac:dyDescent="0.4">
      <c r="A953" s="12" t="s">
        <v>51782</v>
      </c>
      <c r="B953" s="11" t="s">
        <v>49481</v>
      </c>
      <c r="C953" s="5" t="s">
        <v>57</v>
      </c>
      <c r="D953" s="15">
        <v>1.595732256</v>
      </c>
      <c r="E953" s="9">
        <v>6</v>
      </c>
      <c r="F953" s="13">
        <v>265955376</v>
      </c>
      <c r="G953" s="5" t="s">
        <v>13</v>
      </c>
      <c r="H953" s="5" t="s">
        <v>11260</v>
      </c>
      <c r="I953" s="5" t="s">
        <v>4234</v>
      </c>
      <c r="J953" s="5" t="s">
        <v>4233</v>
      </c>
      <c r="K953" s="5" t="s">
        <v>48</v>
      </c>
      <c r="L953" s="5" t="s">
        <v>4</v>
      </c>
      <c r="M953" s="5" t="s">
        <v>49480</v>
      </c>
      <c r="N953" s="5" t="s">
        <v>2</v>
      </c>
      <c r="O953" s="5" t="s">
        <v>41</v>
      </c>
      <c r="P953" s="5" t="s">
        <v>55</v>
      </c>
      <c r="Q953" s="5" t="s">
        <v>49447</v>
      </c>
      <c r="R953" s="5" t="s">
        <v>49448</v>
      </c>
      <c r="S953" s="5" t="s">
        <v>49449</v>
      </c>
      <c r="T953" s="5" t="s">
        <v>49450</v>
      </c>
      <c r="U953" s="5" t="s">
        <v>49445</v>
      </c>
      <c r="V953" s="5" t="s">
        <v>49482</v>
      </c>
      <c r="W953" s="5" t="s">
        <v>2</v>
      </c>
      <c r="X953" s="5" t="s">
        <v>2</v>
      </c>
      <c r="Y953" s="5" t="s">
        <v>2</v>
      </c>
      <c r="Z953" s="5" t="s">
        <v>2</v>
      </c>
      <c r="AA953" s="5" t="s">
        <v>2</v>
      </c>
      <c r="AB953" s="9" t="s">
        <v>2</v>
      </c>
      <c r="AC953" s="9" t="s">
        <v>2</v>
      </c>
      <c r="BD953" s="9"/>
      <c r="BE953" s="9"/>
    </row>
    <row r="954" spans="1:57" ht="35" x14ac:dyDescent="0.4">
      <c r="A954" s="12" t="s">
        <v>51782</v>
      </c>
      <c r="B954" s="11" t="s">
        <v>49484</v>
      </c>
      <c r="C954" s="5" t="s">
        <v>63</v>
      </c>
      <c r="D954" s="15">
        <v>1.595732256</v>
      </c>
      <c r="E954" s="9">
        <v>6</v>
      </c>
      <c r="F954" s="13">
        <v>265955376</v>
      </c>
      <c r="G954" s="5" t="s">
        <v>13</v>
      </c>
      <c r="H954" s="5" t="s">
        <v>11260</v>
      </c>
      <c r="I954" s="5" t="s">
        <v>4234</v>
      </c>
      <c r="J954" s="5" t="s">
        <v>4233</v>
      </c>
      <c r="K954" s="5" t="s">
        <v>48</v>
      </c>
      <c r="L954" s="5" t="s">
        <v>4</v>
      </c>
      <c r="M954" s="5" t="s">
        <v>49483</v>
      </c>
      <c r="N954" s="5" t="s">
        <v>2</v>
      </c>
      <c r="O954" s="5" t="s">
        <v>41</v>
      </c>
      <c r="P954" s="5" t="s">
        <v>60</v>
      </c>
      <c r="Q954" s="5" t="s">
        <v>49447</v>
      </c>
      <c r="R954" s="5" t="s">
        <v>49448</v>
      </c>
      <c r="S954" s="5" t="s">
        <v>49449</v>
      </c>
      <c r="T954" s="5" t="s">
        <v>49450</v>
      </c>
      <c r="U954" s="5" t="s">
        <v>49445</v>
      </c>
      <c r="V954" s="5" t="s">
        <v>49485</v>
      </c>
      <c r="W954" s="5" t="s">
        <v>2</v>
      </c>
      <c r="X954" s="5" t="s">
        <v>2</v>
      </c>
      <c r="Y954" s="5" t="s">
        <v>2</v>
      </c>
      <c r="Z954" s="5" t="s">
        <v>2</v>
      </c>
      <c r="AA954" s="5" t="s">
        <v>2</v>
      </c>
      <c r="AB954" s="9" t="s">
        <v>2</v>
      </c>
      <c r="AC954" s="9" t="s">
        <v>2</v>
      </c>
      <c r="BD954" s="9"/>
      <c r="BE954" s="9"/>
    </row>
    <row r="955" spans="1:57" ht="35" x14ac:dyDescent="0.4">
      <c r="A955" s="12" t="s">
        <v>51782</v>
      </c>
      <c r="B955" s="11" t="s">
        <v>49487</v>
      </c>
      <c r="C955" s="5" t="s">
        <v>52</v>
      </c>
      <c r="D955" s="15">
        <v>1.595732256</v>
      </c>
      <c r="E955" s="9">
        <v>6</v>
      </c>
      <c r="F955" s="13">
        <v>265955376</v>
      </c>
      <c r="G955" s="5" t="s">
        <v>13</v>
      </c>
      <c r="H955" s="5" t="s">
        <v>11260</v>
      </c>
      <c r="I955" s="5" t="s">
        <v>4234</v>
      </c>
      <c r="J955" s="5" t="s">
        <v>4233</v>
      </c>
      <c r="K955" s="5" t="s">
        <v>48</v>
      </c>
      <c r="L955" s="5" t="s">
        <v>4</v>
      </c>
      <c r="M955" s="5" t="s">
        <v>49486</v>
      </c>
      <c r="N955" s="5" t="s">
        <v>2</v>
      </c>
      <c r="O955" s="5" t="s">
        <v>41</v>
      </c>
      <c r="P955" s="5" t="s">
        <v>42</v>
      </c>
      <c r="Q955" s="5" t="s">
        <v>49447</v>
      </c>
      <c r="R955" s="5" t="s">
        <v>49448</v>
      </c>
      <c r="S955" s="5" t="s">
        <v>49449</v>
      </c>
      <c r="T955" s="5" t="s">
        <v>49450</v>
      </c>
      <c r="U955" s="5" t="s">
        <v>49445</v>
      </c>
      <c r="V955" s="5" t="s">
        <v>49488</v>
      </c>
      <c r="W955" s="5" t="s">
        <v>2</v>
      </c>
      <c r="X955" s="5" t="s">
        <v>2</v>
      </c>
      <c r="Y955" s="5" t="s">
        <v>2</v>
      </c>
      <c r="Z955" s="5" t="s">
        <v>2</v>
      </c>
      <c r="AA955" s="5" t="s">
        <v>2</v>
      </c>
      <c r="AB955" s="9" t="s">
        <v>2</v>
      </c>
      <c r="AC955" s="9" t="s">
        <v>2</v>
      </c>
      <c r="BD955" s="9"/>
      <c r="BE955" s="9"/>
    </row>
    <row r="956" spans="1:57" ht="35" x14ac:dyDescent="0.4">
      <c r="A956" s="12" t="s">
        <v>51782</v>
      </c>
      <c r="B956" s="11" t="s">
        <v>49490</v>
      </c>
      <c r="C956" s="5" t="s">
        <v>63</v>
      </c>
      <c r="D956" s="15">
        <v>1.595732256</v>
      </c>
      <c r="E956" s="9">
        <v>6</v>
      </c>
      <c r="F956" s="13">
        <v>265955376</v>
      </c>
      <c r="G956" s="5" t="s">
        <v>13</v>
      </c>
      <c r="H956" s="5" t="s">
        <v>11260</v>
      </c>
      <c r="I956" s="5" t="s">
        <v>4234</v>
      </c>
      <c r="J956" s="5" t="s">
        <v>4233</v>
      </c>
      <c r="K956" s="5" t="s">
        <v>48</v>
      </c>
      <c r="L956" s="5" t="s">
        <v>4</v>
      </c>
      <c r="M956" s="5" t="s">
        <v>49489</v>
      </c>
      <c r="N956" s="5" t="s">
        <v>2</v>
      </c>
      <c r="O956" s="5" t="s">
        <v>41</v>
      </c>
      <c r="P956" s="5" t="s">
        <v>60</v>
      </c>
      <c r="Q956" s="5" t="s">
        <v>49447</v>
      </c>
      <c r="R956" s="5" t="s">
        <v>49448</v>
      </c>
      <c r="S956" s="5" t="s">
        <v>49449</v>
      </c>
      <c r="T956" s="5" t="s">
        <v>49450</v>
      </c>
      <c r="U956" s="5" t="s">
        <v>49445</v>
      </c>
      <c r="V956" s="5" t="s">
        <v>49491</v>
      </c>
      <c r="W956" s="5" t="s">
        <v>2</v>
      </c>
      <c r="X956" s="5" t="s">
        <v>2</v>
      </c>
      <c r="Y956" s="5" t="s">
        <v>2</v>
      </c>
      <c r="Z956" s="5" t="s">
        <v>2</v>
      </c>
      <c r="AA956" s="5" t="s">
        <v>2</v>
      </c>
      <c r="AB956" s="9" t="s">
        <v>2</v>
      </c>
      <c r="AC956" s="9" t="s">
        <v>2</v>
      </c>
      <c r="BD956" s="9"/>
      <c r="BE956" s="9"/>
    </row>
    <row r="957" spans="1:57" ht="35" x14ac:dyDescent="0.4">
      <c r="A957" s="12" t="s">
        <v>51827</v>
      </c>
      <c r="B957" s="11" t="s">
        <v>48446</v>
      </c>
      <c r="C957" s="5" t="s">
        <v>57</v>
      </c>
      <c r="D957" s="15">
        <v>1.5855818160000001</v>
      </c>
      <c r="E957" s="9">
        <v>7</v>
      </c>
      <c r="F957" s="13">
        <v>226511688</v>
      </c>
      <c r="G957" s="5" t="s">
        <v>12</v>
      </c>
      <c r="H957" s="5" t="s">
        <v>11260</v>
      </c>
      <c r="I957" s="5" t="s">
        <v>4234</v>
      </c>
      <c r="J957" s="5" t="s">
        <v>4233</v>
      </c>
      <c r="K957" s="5" t="s">
        <v>48</v>
      </c>
      <c r="L957" s="5" t="s">
        <v>4</v>
      </c>
      <c r="M957" s="5" t="s">
        <v>48445</v>
      </c>
      <c r="N957" s="5" t="s">
        <v>2</v>
      </c>
      <c r="O957" s="5" t="s">
        <v>41</v>
      </c>
      <c r="P957" s="5" t="s">
        <v>55</v>
      </c>
      <c r="Q957" s="5" t="s">
        <v>48430</v>
      </c>
      <c r="R957" s="5" t="s">
        <v>48431</v>
      </c>
      <c r="S957" s="5" t="s">
        <v>48432</v>
      </c>
      <c r="T957" s="5" t="s">
        <v>48433</v>
      </c>
      <c r="U957" s="5" t="s">
        <v>48428</v>
      </c>
      <c r="V957" s="5" t="s">
        <v>48447</v>
      </c>
      <c r="W957" s="5" t="s">
        <v>2</v>
      </c>
      <c r="X957" s="5" t="s">
        <v>2</v>
      </c>
      <c r="Y957" s="5" t="s">
        <v>2</v>
      </c>
      <c r="Z957" s="5" t="s">
        <v>2</v>
      </c>
      <c r="AA957" s="5" t="s">
        <v>2</v>
      </c>
      <c r="AB957" s="9" t="s">
        <v>2</v>
      </c>
      <c r="AC957" s="9" t="s">
        <v>2</v>
      </c>
      <c r="BD957" s="9"/>
      <c r="BE957" s="9"/>
    </row>
    <row r="958" spans="1:57" ht="35" x14ac:dyDescent="0.4">
      <c r="A958" s="12" t="s">
        <v>51827</v>
      </c>
      <c r="B958" s="11" t="s">
        <v>48449</v>
      </c>
      <c r="C958" s="5" t="s">
        <v>57</v>
      </c>
      <c r="D958" s="15">
        <v>1.5855818160000001</v>
      </c>
      <c r="E958" s="9">
        <v>7</v>
      </c>
      <c r="F958" s="13">
        <v>226511688</v>
      </c>
      <c r="G958" s="5" t="s">
        <v>12</v>
      </c>
      <c r="H958" s="5" t="s">
        <v>11260</v>
      </c>
      <c r="I958" s="5" t="s">
        <v>4234</v>
      </c>
      <c r="J958" s="5" t="s">
        <v>4233</v>
      </c>
      <c r="K958" s="5" t="s">
        <v>48</v>
      </c>
      <c r="L958" s="5" t="s">
        <v>4</v>
      </c>
      <c r="M958" s="5" t="s">
        <v>48448</v>
      </c>
      <c r="N958" s="5" t="s">
        <v>2</v>
      </c>
      <c r="O958" s="5" t="s">
        <v>41</v>
      </c>
      <c r="P958" s="5" t="s">
        <v>55</v>
      </c>
      <c r="Q958" s="5" t="s">
        <v>48430</v>
      </c>
      <c r="R958" s="5" t="s">
        <v>48431</v>
      </c>
      <c r="S958" s="5" t="s">
        <v>48432</v>
      </c>
      <c r="T958" s="5" t="s">
        <v>48433</v>
      </c>
      <c r="U958" s="5" t="s">
        <v>48428</v>
      </c>
      <c r="V958" s="5" t="s">
        <v>48450</v>
      </c>
      <c r="W958" s="5" t="s">
        <v>2</v>
      </c>
      <c r="X958" s="5" t="s">
        <v>2</v>
      </c>
      <c r="Y958" s="5" t="s">
        <v>2</v>
      </c>
      <c r="Z958" s="5" t="s">
        <v>2</v>
      </c>
      <c r="AA958" s="5" t="s">
        <v>2</v>
      </c>
      <c r="AB958" s="9" t="s">
        <v>2</v>
      </c>
      <c r="AC958" s="9" t="s">
        <v>2</v>
      </c>
      <c r="BD958" s="9"/>
      <c r="BE958" s="9"/>
    </row>
    <row r="959" spans="1:57" ht="35" x14ac:dyDescent="0.4">
      <c r="A959" s="12" t="s">
        <v>51827</v>
      </c>
      <c r="B959" s="11" t="s">
        <v>48452</v>
      </c>
      <c r="C959" s="5" t="s">
        <v>57</v>
      </c>
      <c r="D959" s="15">
        <v>1.5855818160000001</v>
      </c>
      <c r="E959" s="9">
        <v>7</v>
      </c>
      <c r="F959" s="13">
        <v>226511688</v>
      </c>
      <c r="G959" s="5" t="s">
        <v>12</v>
      </c>
      <c r="H959" s="5" t="s">
        <v>11260</v>
      </c>
      <c r="I959" s="5" t="s">
        <v>4234</v>
      </c>
      <c r="J959" s="5" t="s">
        <v>4233</v>
      </c>
      <c r="K959" s="5" t="s">
        <v>48</v>
      </c>
      <c r="L959" s="5" t="s">
        <v>4</v>
      </c>
      <c r="M959" s="5" t="s">
        <v>48451</v>
      </c>
      <c r="N959" s="5" t="s">
        <v>2</v>
      </c>
      <c r="O959" s="5" t="s">
        <v>41</v>
      </c>
      <c r="P959" s="5" t="s">
        <v>55</v>
      </c>
      <c r="Q959" s="5" t="s">
        <v>48430</v>
      </c>
      <c r="R959" s="5" t="s">
        <v>48431</v>
      </c>
      <c r="S959" s="5" t="s">
        <v>48432</v>
      </c>
      <c r="T959" s="5" t="s">
        <v>48433</v>
      </c>
      <c r="U959" s="5" t="s">
        <v>48428</v>
      </c>
      <c r="V959" s="5" t="s">
        <v>48453</v>
      </c>
      <c r="W959" s="5" t="s">
        <v>2</v>
      </c>
      <c r="X959" s="5" t="s">
        <v>2</v>
      </c>
      <c r="Y959" s="5" t="s">
        <v>2</v>
      </c>
      <c r="Z959" s="5" t="s">
        <v>2</v>
      </c>
      <c r="AA959" s="5" t="s">
        <v>2</v>
      </c>
      <c r="AB959" s="9" t="s">
        <v>2</v>
      </c>
      <c r="AC959" s="9" t="s">
        <v>2</v>
      </c>
      <c r="BD959" s="9"/>
      <c r="BE959" s="9"/>
    </row>
    <row r="960" spans="1:57" ht="35" x14ac:dyDescent="0.4">
      <c r="A960" s="12" t="s">
        <v>51827</v>
      </c>
      <c r="B960" s="11" t="s">
        <v>48464</v>
      </c>
      <c r="C960" s="5" t="s">
        <v>57</v>
      </c>
      <c r="D960" s="15">
        <v>1.5855818160000001</v>
      </c>
      <c r="E960" s="9">
        <v>7</v>
      </c>
      <c r="F960" s="13">
        <v>226511688</v>
      </c>
      <c r="G960" s="5" t="s">
        <v>12</v>
      </c>
      <c r="H960" s="5" t="s">
        <v>11260</v>
      </c>
      <c r="I960" s="5" t="s">
        <v>4234</v>
      </c>
      <c r="J960" s="5" t="s">
        <v>4233</v>
      </c>
      <c r="K960" s="5" t="s">
        <v>48</v>
      </c>
      <c r="L960" s="5" t="s">
        <v>4</v>
      </c>
      <c r="M960" s="5" t="s">
        <v>48463</v>
      </c>
      <c r="N960" s="5" t="s">
        <v>2</v>
      </c>
      <c r="O960" s="5" t="s">
        <v>41</v>
      </c>
      <c r="P960" s="5" t="s">
        <v>55</v>
      </c>
      <c r="Q960" s="5" t="s">
        <v>48430</v>
      </c>
      <c r="R960" s="5" t="s">
        <v>48431</v>
      </c>
      <c r="S960" s="5" t="s">
        <v>48432</v>
      </c>
      <c r="T960" s="5" t="s">
        <v>48433</v>
      </c>
      <c r="U960" s="5" t="s">
        <v>48428</v>
      </c>
      <c r="V960" s="5" t="s">
        <v>48465</v>
      </c>
      <c r="W960" s="5" t="s">
        <v>2</v>
      </c>
      <c r="X960" s="5" t="s">
        <v>2</v>
      </c>
      <c r="Y960" s="5" t="s">
        <v>2</v>
      </c>
      <c r="Z960" s="5" t="s">
        <v>2</v>
      </c>
      <c r="AA960" s="5" t="s">
        <v>2</v>
      </c>
      <c r="AB960" s="9" t="s">
        <v>2</v>
      </c>
      <c r="AC960" s="9" t="s">
        <v>2</v>
      </c>
      <c r="BD960" s="9"/>
      <c r="BE960" s="9"/>
    </row>
    <row r="961" spans="1:57" ht="35" x14ac:dyDescent="0.4">
      <c r="A961" s="12" t="s">
        <v>51827</v>
      </c>
      <c r="B961" s="11" t="s">
        <v>48473</v>
      </c>
      <c r="C961" s="5" t="s">
        <v>57</v>
      </c>
      <c r="D961" s="15">
        <v>1.5855818160000001</v>
      </c>
      <c r="E961" s="9">
        <v>7</v>
      </c>
      <c r="F961" s="13">
        <v>226511688</v>
      </c>
      <c r="G961" s="5" t="s">
        <v>12</v>
      </c>
      <c r="H961" s="5" t="s">
        <v>11260</v>
      </c>
      <c r="I961" s="5" t="s">
        <v>4234</v>
      </c>
      <c r="J961" s="5" t="s">
        <v>4233</v>
      </c>
      <c r="K961" s="5" t="s">
        <v>48</v>
      </c>
      <c r="L961" s="5" t="s">
        <v>4</v>
      </c>
      <c r="M961" s="5" t="s">
        <v>48472</v>
      </c>
      <c r="N961" s="5" t="s">
        <v>2</v>
      </c>
      <c r="O961" s="5" t="s">
        <v>41</v>
      </c>
      <c r="P961" s="5" t="s">
        <v>55</v>
      </c>
      <c r="Q961" s="5" t="s">
        <v>48430</v>
      </c>
      <c r="R961" s="5" t="s">
        <v>48431</v>
      </c>
      <c r="S961" s="5" t="s">
        <v>48432</v>
      </c>
      <c r="T961" s="5" t="s">
        <v>48433</v>
      </c>
      <c r="U961" s="5" t="s">
        <v>48428</v>
      </c>
      <c r="V961" s="5" t="s">
        <v>48474</v>
      </c>
      <c r="W961" s="5" t="s">
        <v>2</v>
      </c>
      <c r="X961" s="5" t="s">
        <v>2</v>
      </c>
      <c r="Y961" s="5" t="s">
        <v>2</v>
      </c>
      <c r="Z961" s="5" t="s">
        <v>2</v>
      </c>
      <c r="AA961" s="5" t="s">
        <v>2</v>
      </c>
      <c r="AB961" s="9" t="s">
        <v>2</v>
      </c>
      <c r="AC961" s="9" t="s">
        <v>2</v>
      </c>
      <c r="BD961" s="9"/>
      <c r="BE961" s="9"/>
    </row>
    <row r="962" spans="1:57" ht="35" x14ac:dyDescent="0.4">
      <c r="A962" s="12" t="s">
        <v>51827</v>
      </c>
      <c r="B962" s="11" t="s">
        <v>48476</v>
      </c>
      <c r="C962" s="5" t="s">
        <v>57</v>
      </c>
      <c r="D962" s="15">
        <v>1.5855818160000001</v>
      </c>
      <c r="E962" s="9">
        <v>7</v>
      </c>
      <c r="F962" s="13">
        <v>226511688</v>
      </c>
      <c r="G962" s="5" t="s">
        <v>12</v>
      </c>
      <c r="H962" s="5" t="s">
        <v>11260</v>
      </c>
      <c r="I962" s="5" t="s">
        <v>4234</v>
      </c>
      <c r="J962" s="5" t="s">
        <v>4233</v>
      </c>
      <c r="K962" s="5" t="s">
        <v>48</v>
      </c>
      <c r="L962" s="5" t="s">
        <v>4</v>
      </c>
      <c r="M962" s="5" t="s">
        <v>48475</v>
      </c>
      <c r="N962" s="5" t="s">
        <v>2</v>
      </c>
      <c r="O962" s="5" t="s">
        <v>41</v>
      </c>
      <c r="P962" s="5" t="s">
        <v>55</v>
      </c>
      <c r="Q962" s="5" t="s">
        <v>48430</v>
      </c>
      <c r="R962" s="5" t="s">
        <v>48431</v>
      </c>
      <c r="S962" s="5" t="s">
        <v>48432</v>
      </c>
      <c r="T962" s="5" t="s">
        <v>48433</v>
      </c>
      <c r="U962" s="5" t="s">
        <v>48428</v>
      </c>
      <c r="V962" s="5" t="s">
        <v>48477</v>
      </c>
      <c r="W962" s="5" t="s">
        <v>2</v>
      </c>
      <c r="X962" s="5" t="s">
        <v>2</v>
      </c>
      <c r="Y962" s="5" t="s">
        <v>2</v>
      </c>
      <c r="Z962" s="5" t="s">
        <v>2</v>
      </c>
      <c r="AA962" s="5" t="s">
        <v>2</v>
      </c>
      <c r="AB962" s="9" t="s">
        <v>2</v>
      </c>
      <c r="AC962" s="9" t="s">
        <v>2</v>
      </c>
      <c r="BD962" s="9"/>
      <c r="BE962" s="9"/>
    </row>
    <row r="963" spans="1:57" ht="35" x14ac:dyDescent="0.4">
      <c r="A963" s="12" t="s">
        <v>51827</v>
      </c>
      <c r="B963" s="11" t="s">
        <v>48440</v>
      </c>
      <c r="C963" s="5" t="s">
        <v>52</v>
      </c>
      <c r="D963" s="15">
        <v>1.5855818160000001</v>
      </c>
      <c r="E963" s="9">
        <v>7</v>
      </c>
      <c r="F963" s="13">
        <v>226511688</v>
      </c>
      <c r="G963" s="5" t="s">
        <v>12</v>
      </c>
      <c r="H963" s="5" t="s">
        <v>11260</v>
      </c>
      <c r="I963" s="5" t="s">
        <v>4234</v>
      </c>
      <c r="J963" s="5" t="s">
        <v>4233</v>
      </c>
      <c r="K963" s="5" t="s">
        <v>48</v>
      </c>
      <c r="L963" s="5" t="s">
        <v>4</v>
      </c>
      <c r="M963" s="5" t="s">
        <v>48439</v>
      </c>
      <c r="N963" s="5" t="s">
        <v>2</v>
      </c>
      <c r="O963" s="5" t="s">
        <v>41</v>
      </c>
      <c r="P963" s="5" t="s">
        <v>42</v>
      </c>
      <c r="Q963" s="5" t="s">
        <v>48430</v>
      </c>
      <c r="R963" s="5" t="s">
        <v>48431</v>
      </c>
      <c r="S963" s="5" t="s">
        <v>48432</v>
      </c>
      <c r="T963" s="5" t="s">
        <v>48433</v>
      </c>
      <c r="U963" s="5" t="s">
        <v>48428</v>
      </c>
      <c r="V963" s="5" t="s">
        <v>48441</v>
      </c>
      <c r="W963" s="5" t="s">
        <v>2</v>
      </c>
      <c r="X963" s="5" t="s">
        <v>2</v>
      </c>
      <c r="Y963" s="5" t="s">
        <v>2</v>
      </c>
      <c r="Z963" s="5" t="s">
        <v>2</v>
      </c>
      <c r="AA963" s="5" t="s">
        <v>2</v>
      </c>
      <c r="AB963" s="9" t="s">
        <v>2</v>
      </c>
      <c r="AC963" s="9" t="s">
        <v>2</v>
      </c>
      <c r="BD963" s="9"/>
      <c r="BE963" s="9"/>
    </row>
    <row r="964" spans="1:57" ht="23.35" x14ac:dyDescent="0.4">
      <c r="A964" s="12" t="s">
        <v>51827</v>
      </c>
      <c r="B964" s="11" t="s">
        <v>48443</v>
      </c>
      <c r="C964" s="5" t="s">
        <v>52</v>
      </c>
      <c r="D964" s="15">
        <v>1.5855818160000001</v>
      </c>
      <c r="E964" s="9">
        <v>7</v>
      </c>
      <c r="F964" s="13">
        <v>226511688</v>
      </c>
      <c r="G964" s="5" t="s">
        <v>12</v>
      </c>
      <c r="H964" s="5" t="s">
        <v>11260</v>
      </c>
      <c r="I964" s="5" t="s">
        <v>4234</v>
      </c>
      <c r="J964" s="5" t="s">
        <v>4233</v>
      </c>
      <c r="K964" s="5" t="s">
        <v>48</v>
      </c>
      <c r="L964" s="5" t="s">
        <v>4</v>
      </c>
      <c r="M964" s="5" t="s">
        <v>48442</v>
      </c>
      <c r="N964" s="5" t="s">
        <v>2</v>
      </c>
      <c r="O964" s="5" t="s">
        <v>41</v>
      </c>
      <c r="P964" s="5" t="s">
        <v>42</v>
      </c>
      <c r="Q964" s="5" t="s">
        <v>48430</v>
      </c>
      <c r="R964" s="5" t="s">
        <v>48431</v>
      </c>
      <c r="S964" s="5" t="s">
        <v>48432</v>
      </c>
      <c r="T964" s="5" t="s">
        <v>48433</v>
      </c>
      <c r="U964" s="5" t="s">
        <v>48428</v>
      </c>
      <c r="V964" s="5" t="s">
        <v>48444</v>
      </c>
      <c r="W964" s="5" t="s">
        <v>2</v>
      </c>
      <c r="X964" s="5" t="s">
        <v>2</v>
      </c>
      <c r="Y964" s="5" t="s">
        <v>2</v>
      </c>
      <c r="Z964" s="5" t="s">
        <v>2</v>
      </c>
      <c r="AA964" s="5" t="s">
        <v>2</v>
      </c>
      <c r="AB964" s="9" t="s">
        <v>2</v>
      </c>
      <c r="AC964" s="9" t="s">
        <v>2</v>
      </c>
      <c r="BD964" s="9"/>
      <c r="BE964" s="9"/>
    </row>
    <row r="965" spans="1:57" ht="35" x14ac:dyDescent="0.4">
      <c r="A965" s="12" t="s">
        <v>51827</v>
      </c>
      <c r="B965" s="11" t="s">
        <v>48470</v>
      </c>
      <c r="C965" s="5" t="s">
        <v>52</v>
      </c>
      <c r="D965" s="15">
        <v>1.5855818160000001</v>
      </c>
      <c r="E965" s="9">
        <v>7</v>
      </c>
      <c r="F965" s="13">
        <v>226511688</v>
      </c>
      <c r="G965" s="5" t="s">
        <v>12</v>
      </c>
      <c r="H965" s="5" t="s">
        <v>11260</v>
      </c>
      <c r="I965" s="5" t="s">
        <v>4234</v>
      </c>
      <c r="J965" s="5" t="s">
        <v>4233</v>
      </c>
      <c r="K965" s="5" t="s">
        <v>48</v>
      </c>
      <c r="L965" s="5" t="s">
        <v>4</v>
      </c>
      <c r="M965" s="5" t="s">
        <v>48469</v>
      </c>
      <c r="N965" s="5" t="s">
        <v>2</v>
      </c>
      <c r="O965" s="5" t="s">
        <v>41</v>
      </c>
      <c r="P965" s="5" t="s">
        <v>42</v>
      </c>
      <c r="Q965" s="5" t="s">
        <v>48430</v>
      </c>
      <c r="R965" s="5" t="s">
        <v>48431</v>
      </c>
      <c r="S965" s="5" t="s">
        <v>48432</v>
      </c>
      <c r="T965" s="5" t="s">
        <v>48433</v>
      </c>
      <c r="U965" s="5" t="s">
        <v>48428</v>
      </c>
      <c r="V965" s="5" t="s">
        <v>48471</v>
      </c>
      <c r="W965" s="5" t="s">
        <v>2</v>
      </c>
      <c r="X965" s="5" t="s">
        <v>2</v>
      </c>
      <c r="Y965" s="5" t="s">
        <v>2</v>
      </c>
      <c r="Z965" s="5" t="s">
        <v>2</v>
      </c>
      <c r="AA965" s="5" t="s">
        <v>2</v>
      </c>
      <c r="AB965" s="9" t="s">
        <v>2</v>
      </c>
      <c r="AC965" s="9" t="s">
        <v>2</v>
      </c>
      <c r="BD965" s="9"/>
      <c r="BE965" s="9"/>
    </row>
    <row r="966" spans="1:57" ht="35" x14ac:dyDescent="0.4">
      <c r="A966" s="12" t="s">
        <v>51827</v>
      </c>
      <c r="B966" s="11" t="s">
        <v>48434</v>
      </c>
      <c r="C966" s="5" t="s">
        <v>63</v>
      </c>
      <c r="D966" s="15">
        <v>1.5855818160000001</v>
      </c>
      <c r="E966" s="9">
        <v>7</v>
      </c>
      <c r="F966" s="13">
        <v>226511688</v>
      </c>
      <c r="G966" s="5" t="s">
        <v>12</v>
      </c>
      <c r="H966" s="5" t="s">
        <v>11260</v>
      </c>
      <c r="I966" s="5" t="s">
        <v>4234</v>
      </c>
      <c r="J966" s="5" t="s">
        <v>4233</v>
      </c>
      <c r="K966" s="5" t="s">
        <v>48</v>
      </c>
      <c r="L966" s="5" t="s">
        <v>4</v>
      </c>
      <c r="M966" s="5" t="s">
        <v>48429</v>
      </c>
      <c r="N966" s="5" t="s">
        <v>2</v>
      </c>
      <c r="O966" s="5" t="s">
        <v>41</v>
      </c>
      <c r="P966" s="5" t="s">
        <v>60</v>
      </c>
      <c r="Q966" s="5" t="s">
        <v>48430</v>
      </c>
      <c r="R966" s="5" t="s">
        <v>48431</v>
      </c>
      <c r="S966" s="5" t="s">
        <v>48432</v>
      </c>
      <c r="T966" s="5" t="s">
        <v>48433</v>
      </c>
      <c r="U966" s="5" t="s">
        <v>48428</v>
      </c>
      <c r="V966" s="5" t="s">
        <v>48435</v>
      </c>
      <c r="W966" s="5" t="s">
        <v>2</v>
      </c>
      <c r="X966" s="5" t="s">
        <v>2</v>
      </c>
      <c r="Y966" s="5" t="s">
        <v>2</v>
      </c>
      <c r="Z966" s="5" t="s">
        <v>2</v>
      </c>
      <c r="AA966" s="5" t="s">
        <v>2</v>
      </c>
      <c r="AB966" s="9" t="s">
        <v>2</v>
      </c>
      <c r="AC966" s="9" t="s">
        <v>2</v>
      </c>
      <c r="BD966" s="9"/>
      <c r="BE966" s="9"/>
    </row>
    <row r="967" spans="1:57" ht="35" x14ac:dyDescent="0.4">
      <c r="A967" s="12" t="s">
        <v>51827</v>
      </c>
      <c r="B967" s="11" t="s">
        <v>48437</v>
      </c>
      <c r="C967" s="5" t="s">
        <v>63</v>
      </c>
      <c r="D967" s="15">
        <v>1.5855818160000001</v>
      </c>
      <c r="E967" s="9">
        <v>7</v>
      </c>
      <c r="F967" s="13">
        <v>226511688</v>
      </c>
      <c r="G967" s="5" t="s">
        <v>12</v>
      </c>
      <c r="H967" s="5" t="s">
        <v>11260</v>
      </c>
      <c r="I967" s="5" t="s">
        <v>4234</v>
      </c>
      <c r="J967" s="5" t="s">
        <v>4233</v>
      </c>
      <c r="K967" s="5" t="s">
        <v>48</v>
      </c>
      <c r="L967" s="5" t="s">
        <v>4</v>
      </c>
      <c r="M967" s="5" t="s">
        <v>48436</v>
      </c>
      <c r="N967" s="5" t="s">
        <v>2</v>
      </c>
      <c r="O967" s="5" t="s">
        <v>41</v>
      </c>
      <c r="P967" s="5" t="s">
        <v>60</v>
      </c>
      <c r="Q967" s="5" t="s">
        <v>48430</v>
      </c>
      <c r="R967" s="5" t="s">
        <v>48431</v>
      </c>
      <c r="S967" s="5" t="s">
        <v>48432</v>
      </c>
      <c r="T967" s="5" t="s">
        <v>48433</v>
      </c>
      <c r="U967" s="5" t="s">
        <v>48428</v>
      </c>
      <c r="V967" s="5" t="s">
        <v>48438</v>
      </c>
      <c r="W967" s="5" t="s">
        <v>2</v>
      </c>
      <c r="X967" s="5" t="s">
        <v>2</v>
      </c>
      <c r="Y967" s="5" t="s">
        <v>2</v>
      </c>
      <c r="Z967" s="5" t="s">
        <v>2</v>
      </c>
      <c r="AA967" s="5" t="s">
        <v>2</v>
      </c>
      <c r="AB967" s="9" t="s">
        <v>2</v>
      </c>
      <c r="AC967" s="9" t="s">
        <v>2</v>
      </c>
      <c r="BD967" s="9"/>
      <c r="BE967" s="9"/>
    </row>
    <row r="968" spans="1:57" ht="23.35" x14ac:dyDescent="0.4">
      <c r="A968" s="12" t="s">
        <v>51827</v>
      </c>
      <c r="B968" s="11" t="s">
        <v>48455</v>
      </c>
      <c r="C968" s="5" t="s">
        <v>63</v>
      </c>
      <c r="D968" s="15">
        <v>1.5855818160000001</v>
      </c>
      <c r="E968" s="9">
        <v>7</v>
      </c>
      <c r="F968" s="13">
        <v>226511688</v>
      </c>
      <c r="G968" s="5" t="s">
        <v>12</v>
      </c>
      <c r="H968" s="5" t="s">
        <v>11260</v>
      </c>
      <c r="I968" s="5" t="s">
        <v>4234</v>
      </c>
      <c r="J968" s="5" t="s">
        <v>4233</v>
      </c>
      <c r="K968" s="5" t="s">
        <v>48</v>
      </c>
      <c r="L968" s="5" t="s">
        <v>4</v>
      </c>
      <c r="M968" s="5" t="s">
        <v>48454</v>
      </c>
      <c r="N968" s="5" t="s">
        <v>2</v>
      </c>
      <c r="O968" s="5" t="s">
        <v>41</v>
      </c>
      <c r="P968" s="5" t="s">
        <v>60</v>
      </c>
      <c r="Q968" s="5" t="s">
        <v>48430</v>
      </c>
      <c r="R968" s="5" t="s">
        <v>48431</v>
      </c>
      <c r="S968" s="5" t="s">
        <v>48432</v>
      </c>
      <c r="T968" s="5" t="s">
        <v>48433</v>
      </c>
      <c r="U968" s="5" t="s">
        <v>48428</v>
      </c>
      <c r="V968" s="5" t="s">
        <v>48456</v>
      </c>
      <c r="W968" s="5" t="s">
        <v>2</v>
      </c>
      <c r="X968" s="5" t="s">
        <v>2</v>
      </c>
      <c r="Y968" s="5" t="s">
        <v>2</v>
      </c>
      <c r="Z968" s="5" t="s">
        <v>2</v>
      </c>
      <c r="AA968" s="5" t="s">
        <v>2</v>
      </c>
      <c r="AB968" s="9" t="s">
        <v>2</v>
      </c>
      <c r="AC968" s="9" t="s">
        <v>2</v>
      </c>
      <c r="BD968" s="9"/>
      <c r="BE968" s="9"/>
    </row>
    <row r="969" spans="1:57" ht="35" x14ac:dyDescent="0.4">
      <c r="A969" s="12" t="s">
        <v>51827</v>
      </c>
      <c r="B969" s="11" t="s">
        <v>48458</v>
      </c>
      <c r="C969" s="5" t="s">
        <v>63</v>
      </c>
      <c r="D969" s="15">
        <v>1.5855818160000001</v>
      </c>
      <c r="E969" s="9">
        <v>7</v>
      </c>
      <c r="F969" s="13">
        <v>226511688</v>
      </c>
      <c r="G969" s="5" t="s">
        <v>12</v>
      </c>
      <c r="H969" s="5" t="s">
        <v>11260</v>
      </c>
      <c r="I969" s="5" t="s">
        <v>4234</v>
      </c>
      <c r="J969" s="5" t="s">
        <v>4233</v>
      </c>
      <c r="K969" s="5" t="s">
        <v>48</v>
      </c>
      <c r="L969" s="5" t="s">
        <v>4</v>
      </c>
      <c r="M969" s="5" t="s">
        <v>48457</v>
      </c>
      <c r="N969" s="5" t="s">
        <v>2</v>
      </c>
      <c r="O969" s="5" t="s">
        <v>41</v>
      </c>
      <c r="P969" s="5" t="s">
        <v>60</v>
      </c>
      <c r="Q969" s="5" t="s">
        <v>48430</v>
      </c>
      <c r="R969" s="5" t="s">
        <v>48431</v>
      </c>
      <c r="S969" s="5" t="s">
        <v>48432</v>
      </c>
      <c r="T969" s="5" t="s">
        <v>48433</v>
      </c>
      <c r="U969" s="5" t="s">
        <v>48428</v>
      </c>
      <c r="V969" s="5" t="s">
        <v>48459</v>
      </c>
      <c r="W969" s="5" t="s">
        <v>2</v>
      </c>
      <c r="X969" s="5" t="s">
        <v>2</v>
      </c>
      <c r="Y969" s="5" t="s">
        <v>2</v>
      </c>
      <c r="Z969" s="5" t="s">
        <v>2</v>
      </c>
      <c r="AA969" s="5" t="s">
        <v>2</v>
      </c>
      <c r="AB969" s="9" t="s">
        <v>2</v>
      </c>
      <c r="AC969" s="9" t="s">
        <v>2</v>
      </c>
      <c r="BD969" s="9"/>
      <c r="BE969" s="9"/>
    </row>
    <row r="970" spans="1:57" ht="35" x14ac:dyDescent="0.4">
      <c r="A970" s="12" t="s">
        <v>51827</v>
      </c>
      <c r="B970" s="11" t="s">
        <v>48461</v>
      </c>
      <c r="C970" s="5" t="s">
        <v>63</v>
      </c>
      <c r="D970" s="15">
        <v>1.5855818160000001</v>
      </c>
      <c r="E970" s="9">
        <v>7</v>
      </c>
      <c r="F970" s="13">
        <v>226511688</v>
      </c>
      <c r="G970" s="5" t="s">
        <v>12</v>
      </c>
      <c r="H970" s="5" t="s">
        <v>11260</v>
      </c>
      <c r="I970" s="5" t="s">
        <v>4234</v>
      </c>
      <c r="J970" s="5" t="s">
        <v>4233</v>
      </c>
      <c r="K970" s="5" t="s">
        <v>48</v>
      </c>
      <c r="L970" s="5" t="s">
        <v>4</v>
      </c>
      <c r="M970" s="5" t="s">
        <v>48460</v>
      </c>
      <c r="N970" s="5" t="s">
        <v>2</v>
      </c>
      <c r="O970" s="5" t="s">
        <v>41</v>
      </c>
      <c r="P970" s="5" t="s">
        <v>60</v>
      </c>
      <c r="Q970" s="5" t="s">
        <v>48430</v>
      </c>
      <c r="R970" s="5" t="s">
        <v>48431</v>
      </c>
      <c r="S970" s="5" t="s">
        <v>48432</v>
      </c>
      <c r="T970" s="5" t="s">
        <v>48433</v>
      </c>
      <c r="U970" s="5" t="s">
        <v>48428</v>
      </c>
      <c r="V970" s="5" t="s">
        <v>48462</v>
      </c>
      <c r="W970" s="5" t="s">
        <v>2</v>
      </c>
      <c r="X970" s="5" t="s">
        <v>2</v>
      </c>
      <c r="Y970" s="5" t="s">
        <v>2</v>
      </c>
      <c r="Z970" s="5" t="s">
        <v>2</v>
      </c>
      <c r="AA970" s="5" t="s">
        <v>2</v>
      </c>
      <c r="AB970" s="9" t="s">
        <v>2</v>
      </c>
      <c r="AC970" s="9" t="s">
        <v>2</v>
      </c>
      <c r="BD970" s="9"/>
      <c r="BE970" s="9"/>
    </row>
    <row r="971" spans="1:57" ht="23.35" x14ac:dyDescent="0.4">
      <c r="A971" s="12" t="s">
        <v>51827</v>
      </c>
      <c r="B971" s="11" t="s">
        <v>48467</v>
      </c>
      <c r="C971" s="5" t="s">
        <v>63</v>
      </c>
      <c r="D971" s="15">
        <v>1.5855818160000001</v>
      </c>
      <c r="E971" s="9">
        <v>7</v>
      </c>
      <c r="F971" s="13">
        <v>226511688</v>
      </c>
      <c r="G971" s="5" t="s">
        <v>12</v>
      </c>
      <c r="H971" s="5" t="s">
        <v>11260</v>
      </c>
      <c r="I971" s="5" t="s">
        <v>4234</v>
      </c>
      <c r="J971" s="5" t="s">
        <v>4233</v>
      </c>
      <c r="K971" s="5" t="s">
        <v>48</v>
      </c>
      <c r="L971" s="5" t="s">
        <v>4</v>
      </c>
      <c r="M971" s="5" t="s">
        <v>48466</v>
      </c>
      <c r="N971" s="5" t="s">
        <v>2</v>
      </c>
      <c r="O971" s="5" t="s">
        <v>41</v>
      </c>
      <c r="P971" s="5" t="s">
        <v>60</v>
      </c>
      <c r="Q971" s="5" t="s">
        <v>48430</v>
      </c>
      <c r="R971" s="5" t="s">
        <v>48431</v>
      </c>
      <c r="S971" s="5" t="s">
        <v>48432</v>
      </c>
      <c r="T971" s="5" t="s">
        <v>48433</v>
      </c>
      <c r="U971" s="5" t="s">
        <v>48428</v>
      </c>
      <c r="V971" s="5" t="s">
        <v>48468</v>
      </c>
      <c r="W971" s="5" t="s">
        <v>2</v>
      </c>
      <c r="X971" s="5" t="s">
        <v>2</v>
      </c>
      <c r="Y971" s="5" t="s">
        <v>2</v>
      </c>
      <c r="Z971" s="5" t="s">
        <v>2</v>
      </c>
      <c r="AA971" s="5" t="s">
        <v>2</v>
      </c>
      <c r="AB971" s="9" t="s">
        <v>2</v>
      </c>
      <c r="AC971" s="9" t="s">
        <v>2</v>
      </c>
      <c r="BD971" s="9"/>
      <c r="BE971" s="9"/>
    </row>
    <row r="972" spans="1:57" ht="23.35" x14ac:dyDescent="0.4">
      <c r="A972" s="12" t="s">
        <v>51824</v>
      </c>
      <c r="B972" s="11" t="s">
        <v>47005</v>
      </c>
      <c r="C972" s="5" t="s">
        <v>57</v>
      </c>
      <c r="D972" s="15">
        <v>1.5855061530000001</v>
      </c>
      <c r="E972" s="9">
        <v>7</v>
      </c>
      <c r="F972" s="13">
        <v>226500879</v>
      </c>
      <c r="G972" s="5" t="s">
        <v>12</v>
      </c>
      <c r="H972" s="5" t="s">
        <v>11260</v>
      </c>
      <c r="I972" s="5" t="s">
        <v>4234</v>
      </c>
      <c r="J972" s="5" t="s">
        <v>4233</v>
      </c>
      <c r="K972" s="5" t="s">
        <v>48</v>
      </c>
      <c r="L972" s="5" t="s">
        <v>4</v>
      </c>
      <c r="M972" s="5" t="s">
        <v>47004</v>
      </c>
      <c r="N972" s="5" t="s">
        <v>2</v>
      </c>
      <c r="O972" s="5" t="s">
        <v>41</v>
      </c>
      <c r="P972" s="5" t="s">
        <v>55</v>
      </c>
      <c r="Q972" s="5" t="s">
        <v>46995</v>
      </c>
      <c r="R972" s="5" t="s">
        <v>46996</v>
      </c>
      <c r="S972" s="5" t="s">
        <v>46997</v>
      </c>
      <c r="T972" s="5" t="s">
        <v>46998</v>
      </c>
      <c r="U972" s="5" t="s">
        <v>46993</v>
      </c>
      <c r="V972" s="5" t="s">
        <v>47006</v>
      </c>
      <c r="W972" s="5" t="s">
        <v>2</v>
      </c>
      <c r="X972" s="5" t="s">
        <v>2</v>
      </c>
      <c r="Y972" s="5" t="s">
        <v>2</v>
      </c>
      <c r="Z972" s="5" t="s">
        <v>2</v>
      </c>
      <c r="AA972" s="5" t="s">
        <v>2</v>
      </c>
      <c r="AB972" s="9" t="s">
        <v>2</v>
      </c>
      <c r="AC972" s="9" t="s">
        <v>2</v>
      </c>
      <c r="BD972" s="9"/>
      <c r="BE972" s="9"/>
    </row>
    <row r="973" spans="1:57" ht="35" x14ac:dyDescent="0.4">
      <c r="A973" s="12" t="s">
        <v>51824</v>
      </c>
      <c r="B973" s="11" t="s">
        <v>47008</v>
      </c>
      <c r="C973" s="5" t="s">
        <v>57</v>
      </c>
      <c r="D973" s="15">
        <v>1.5855061530000001</v>
      </c>
      <c r="E973" s="9">
        <v>7</v>
      </c>
      <c r="F973" s="13">
        <v>226500879</v>
      </c>
      <c r="G973" s="5" t="s">
        <v>12</v>
      </c>
      <c r="H973" s="5" t="s">
        <v>11260</v>
      </c>
      <c r="I973" s="5" t="s">
        <v>4234</v>
      </c>
      <c r="J973" s="5" t="s">
        <v>4233</v>
      </c>
      <c r="K973" s="5" t="s">
        <v>48</v>
      </c>
      <c r="L973" s="5" t="s">
        <v>4</v>
      </c>
      <c r="M973" s="5" t="s">
        <v>47007</v>
      </c>
      <c r="N973" s="5" t="s">
        <v>2</v>
      </c>
      <c r="O973" s="5" t="s">
        <v>41</v>
      </c>
      <c r="P973" s="5" t="s">
        <v>55</v>
      </c>
      <c r="Q973" s="5" t="s">
        <v>46995</v>
      </c>
      <c r="R973" s="5" t="s">
        <v>46996</v>
      </c>
      <c r="S973" s="5" t="s">
        <v>46997</v>
      </c>
      <c r="T973" s="5" t="s">
        <v>46998</v>
      </c>
      <c r="U973" s="5" t="s">
        <v>46993</v>
      </c>
      <c r="V973" s="5" t="s">
        <v>47009</v>
      </c>
      <c r="W973" s="5" t="s">
        <v>2</v>
      </c>
      <c r="X973" s="5" t="s">
        <v>2</v>
      </c>
      <c r="Y973" s="5" t="s">
        <v>2</v>
      </c>
      <c r="Z973" s="5" t="s">
        <v>2</v>
      </c>
      <c r="AA973" s="5" t="s">
        <v>2</v>
      </c>
      <c r="AB973" s="9" t="s">
        <v>2</v>
      </c>
      <c r="AC973" s="9" t="s">
        <v>2</v>
      </c>
      <c r="BD973" s="9"/>
      <c r="BE973" s="9"/>
    </row>
    <row r="974" spans="1:57" ht="35" x14ac:dyDescent="0.4">
      <c r="A974" s="12" t="s">
        <v>51824</v>
      </c>
      <c r="B974" s="11" t="s">
        <v>47014</v>
      </c>
      <c r="C974" s="5" t="s">
        <v>57</v>
      </c>
      <c r="D974" s="15">
        <v>1.5855061530000001</v>
      </c>
      <c r="E974" s="9">
        <v>7</v>
      </c>
      <c r="F974" s="13">
        <v>226500879</v>
      </c>
      <c r="G974" s="5" t="s">
        <v>12</v>
      </c>
      <c r="H974" s="5" t="s">
        <v>11260</v>
      </c>
      <c r="I974" s="5" t="s">
        <v>4234</v>
      </c>
      <c r="J974" s="5" t="s">
        <v>4233</v>
      </c>
      <c r="K974" s="5" t="s">
        <v>48</v>
      </c>
      <c r="L974" s="5" t="s">
        <v>4</v>
      </c>
      <c r="M974" s="5" t="s">
        <v>47013</v>
      </c>
      <c r="N974" s="5" t="s">
        <v>2</v>
      </c>
      <c r="O974" s="5" t="s">
        <v>41</v>
      </c>
      <c r="P974" s="5" t="s">
        <v>55</v>
      </c>
      <c r="Q974" s="5" t="s">
        <v>46995</v>
      </c>
      <c r="R974" s="5" t="s">
        <v>46996</v>
      </c>
      <c r="S974" s="5" t="s">
        <v>46997</v>
      </c>
      <c r="T974" s="5" t="s">
        <v>46998</v>
      </c>
      <c r="U974" s="5" t="s">
        <v>46993</v>
      </c>
      <c r="V974" s="5" t="s">
        <v>47015</v>
      </c>
      <c r="W974" s="5" t="s">
        <v>2</v>
      </c>
      <c r="X974" s="5" t="s">
        <v>2</v>
      </c>
      <c r="Y974" s="5" t="s">
        <v>2</v>
      </c>
      <c r="Z974" s="5" t="s">
        <v>2</v>
      </c>
      <c r="AA974" s="5" t="s">
        <v>2</v>
      </c>
      <c r="AB974" s="9" t="s">
        <v>2</v>
      </c>
      <c r="AC974" s="9" t="s">
        <v>2</v>
      </c>
      <c r="BD974" s="9"/>
      <c r="BE974" s="9"/>
    </row>
    <row r="975" spans="1:57" ht="23.35" x14ac:dyDescent="0.4">
      <c r="A975" s="12" t="s">
        <v>51824</v>
      </c>
      <c r="B975" s="11" t="s">
        <v>47032</v>
      </c>
      <c r="C975" s="5" t="s">
        <v>57</v>
      </c>
      <c r="D975" s="15">
        <v>1.5855061530000001</v>
      </c>
      <c r="E975" s="9">
        <v>7</v>
      </c>
      <c r="F975" s="13">
        <v>226500879</v>
      </c>
      <c r="G975" s="5" t="s">
        <v>12</v>
      </c>
      <c r="H975" s="5" t="s">
        <v>11260</v>
      </c>
      <c r="I975" s="5" t="s">
        <v>4234</v>
      </c>
      <c r="J975" s="5" t="s">
        <v>4233</v>
      </c>
      <c r="K975" s="5" t="s">
        <v>48</v>
      </c>
      <c r="L975" s="5" t="s">
        <v>4</v>
      </c>
      <c r="M975" s="5" t="s">
        <v>47031</v>
      </c>
      <c r="N975" s="5" t="s">
        <v>2</v>
      </c>
      <c r="O975" s="5" t="s">
        <v>41</v>
      </c>
      <c r="P975" s="5" t="s">
        <v>55</v>
      </c>
      <c r="Q975" s="5" t="s">
        <v>46995</v>
      </c>
      <c r="R975" s="5" t="s">
        <v>46996</v>
      </c>
      <c r="S975" s="5" t="s">
        <v>46997</v>
      </c>
      <c r="T975" s="5" t="s">
        <v>46998</v>
      </c>
      <c r="U975" s="5" t="s">
        <v>46993</v>
      </c>
      <c r="V975" s="5" t="s">
        <v>47033</v>
      </c>
      <c r="W975" s="5" t="s">
        <v>2</v>
      </c>
      <c r="X975" s="5" t="s">
        <v>2</v>
      </c>
      <c r="Y975" s="5" t="s">
        <v>2</v>
      </c>
      <c r="Z975" s="5" t="s">
        <v>2</v>
      </c>
      <c r="AA975" s="5" t="s">
        <v>2</v>
      </c>
      <c r="AB975" s="9" t="s">
        <v>2</v>
      </c>
      <c r="AC975" s="9" t="s">
        <v>2</v>
      </c>
      <c r="BD975" s="9"/>
      <c r="BE975" s="9"/>
    </row>
    <row r="976" spans="1:57" ht="35" x14ac:dyDescent="0.4">
      <c r="A976" s="12" t="s">
        <v>51824</v>
      </c>
      <c r="B976" s="11" t="s">
        <v>47038</v>
      </c>
      <c r="C976" s="5" t="s">
        <v>57</v>
      </c>
      <c r="D976" s="15">
        <v>1.5855061530000001</v>
      </c>
      <c r="E976" s="9">
        <v>7</v>
      </c>
      <c r="F976" s="13">
        <v>226500879</v>
      </c>
      <c r="G976" s="5" t="s">
        <v>12</v>
      </c>
      <c r="H976" s="5" t="s">
        <v>11260</v>
      </c>
      <c r="I976" s="5" t="s">
        <v>4234</v>
      </c>
      <c r="J976" s="5" t="s">
        <v>4233</v>
      </c>
      <c r="K976" s="5" t="s">
        <v>48</v>
      </c>
      <c r="L976" s="5" t="s">
        <v>4</v>
      </c>
      <c r="M976" s="5" t="s">
        <v>47037</v>
      </c>
      <c r="N976" s="5" t="s">
        <v>2</v>
      </c>
      <c r="O976" s="5" t="s">
        <v>41</v>
      </c>
      <c r="P976" s="5" t="s">
        <v>55</v>
      </c>
      <c r="Q976" s="5" t="s">
        <v>46995</v>
      </c>
      <c r="R976" s="5" t="s">
        <v>46996</v>
      </c>
      <c r="S976" s="5" t="s">
        <v>46997</v>
      </c>
      <c r="T976" s="5" t="s">
        <v>46998</v>
      </c>
      <c r="U976" s="5" t="s">
        <v>46993</v>
      </c>
      <c r="V976" s="5" t="s">
        <v>47039</v>
      </c>
      <c r="W976" s="5" t="s">
        <v>2</v>
      </c>
      <c r="X976" s="5" t="s">
        <v>2</v>
      </c>
      <c r="Y976" s="5" t="s">
        <v>2</v>
      </c>
      <c r="Z976" s="5" t="s">
        <v>2</v>
      </c>
      <c r="AA976" s="5" t="s">
        <v>2</v>
      </c>
      <c r="AB976" s="9" t="s">
        <v>2</v>
      </c>
      <c r="AC976" s="9" t="s">
        <v>2</v>
      </c>
      <c r="BD976" s="9"/>
      <c r="BE976" s="9"/>
    </row>
    <row r="977" spans="1:57" ht="35" x14ac:dyDescent="0.4">
      <c r="A977" s="12" t="s">
        <v>51824</v>
      </c>
      <c r="B977" s="11" t="s">
        <v>47041</v>
      </c>
      <c r="C977" s="5" t="s">
        <v>57</v>
      </c>
      <c r="D977" s="15">
        <v>1.5855061530000001</v>
      </c>
      <c r="E977" s="9">
        <v>7</v>
      </c>
      <c r="F977" s="13">
        <v>226500879</v>
      </c>
      <c r="G977" s="5" t="s">
        <v>12</v>
      </c>
      <c r="H977" s="5" t="s">
        <v>11260</v>
      </c>
      <c r="I977" s="5" t="s">
        <v>4234</v>
      </c>
      <c r="J977" s="5" t="s">
        <v>4233</v>
      </c>
      <c r="K977" s="5" t="s">
        <v>48</v>
      </c>
      <c r="L977" s="5" t="s">
        <v>4</v>
      </c>
      <c r="M977" s="5" t="s">
        <v>47040</v>
      </c>
      <c r="N977" s="5" t="s">
        <v>2</v>
      </c>
      <c r="O977" s="5" t="s">
        <v>41</v>
      </c>
      <c r="P977" s="5" t="s">
        <v>55</v>
      </c>
      <c r="Q977" s="5" t="s">
        <v>46995</v>
      </c>
      <c r="R977" s="5" t="s">
        <v>46996</v>
      </c>
      <c r="S977" s="5" t="s">
        <v>46997</v>
      </c>
      <c r="T977" s="5" t="s">
        <v>46998</v>
      </c>
      <c r="U977" s="5" t="s">
        <v>46993</v>
      </c>
      <c r="V977" s="5" t="s">
        <v>47042</v>
      </c>
      <c r="W977" s="5" t="s">
        <v>2</v>
      </c>
      <c r="X977" s="5" t="s">
        <v>2</v>
      </c>
      <c r="Y977" s="5" t="s">
        <v>2</v>
      </c>
      <c r="Z977" s="5" t="s">
        <v>2</v>
      </c>
      <c r="AA977" s="5" t="s">
        <v>2</v>
      </c>
      <c r="AB977" s="9" t="s">
        <v>2</v>
      </c>
      <c r="AC977" s="9" t="s">
        <v>2</v>
      </c>
      <c r="BD977" s="9"/>
      <c r="BE977" s="9"/>
    </row>
    <row r="978" spans="1:57" ht="35" x14ac:dyDescent="0.4">
      <c r="A978" s="12" t="s">
        <v>51824</v>
      </c>
      <c r="B978" s="11" t="s">
        <v>47005</v>
      </c>
      <c r="C978" s="5" t="s">
        <v>57</v>
      </c>
      <c r="D978" s="15">
        <v>1.5855061530000001</v>
      </c>
      <c r="E978" s="9">
        <v>7</v>
      </c>
      <c r="F978" s="13">
        <v>226500879</v>
      </c>
      <c r="G978" s="5" t="s">
        <v>12</v>
      </c>
      <c r="H978" s="5" t="s">
        <v>11260</v>
      </c>
      <c r="I978" s="5" t="s">
        <v>4234</v>
      </c>
      <c r="J978" s="5" t="s">
        <v>4233</v>
      </c>
      <c r="K978" s="5" t="s">
        <v>48</v>
      </c>
      <c r="L978" s="5" t="s">
        <v>4</v>
      </c>
      <c r="M978" s="5" t="s">
        <v>47004</v>
      </c>
      <c r="N978" s="5" t="s">
        <v>2</v>
      </c>
      <c r="O978" s="5" t="s">
        <v>41</v>
      </c>
      <c r="P978" s="5" t="s">
        <v>55</v>
      </c>
      <c r="Q978" s="5" t="s">
        <v>46995</v>
      </c>
      <c r="R978" s="5" t="s">
        <v>46996</v>
      </c>
      <c r="S978" s="5" t="s">
        <v>46997</v>
      </c>
      <c r="T978" s="5" t="s">
        <v>46998</v>
      </c>
      <c r="U978" s="5" t="s">
        <v>46993</v>
      </c>
      <c r="V978" s="5" t="s">
        <v>47006</v>
      </c>
      <c r="W978" s="5" t="s">
        <v>2</v>
      </c>
      <c r="X978" s="5" t="s">
        <v>2</v>
      </c>
      <c r="Y978" s="5" t="s">
        <v>2</v>
      </c>
      <c r="Z978" s="5" t="s">
        <v>2</v>
      </c>
      <c r="AA978" s="5" t="s">
        <v>2</v>
      </c>
      <c r="AB978" s="9" t="s">
        <v>2</v>
      </c>
      <c r="AC978" s="9" t="s">
        <v>2</v>
      </c>
      <c r="BD978" s="9"/>
      <c r="BE978" s="9"/>
    </row>
    <row r="979" spans="1:57" ht="35" x14ac:dyDescent="0.4">
      <c r="A979" s="12" t="s">
        <v>51824</v>
      </c>
      <c r="B979" s="11" t="s">
        <v>47008</v>
      </c>
      <c r="C979" s="5" t="s">
        <v>57</v>
      </c>
      <c r="D979" s="15">
        <v>1.5855061530000001</v>
      </c>
      <c r="E979" s="9">
        <v>7</v>
      </c>
      <c r="F979" s="13">
        <v>226500879</v>
      </c>
      <c r="G979" s="5" t="s">
        <v>12</v>
      </c>
      <c r="H979" s="5" t="s">
        <v>11260</v>
      </c>
      <c r="I979" s="5" t="s">
        <v>4234</v>
      </c>
      <c r="J979" s="5" t="s">
        <v>4233</v>
      </c>
      <c r="K979" s="5" t="s">
        <v>48</v>
      </c>
      <c r="L979" s="5" t="s">
        <v>4</v>
      </c>
      <c r="M979" s="5" t="s">
        <v>47007</v>
      </c>
      <c r="N979" s="5" t="s">
        <v>2</v>
      </c>
      <c r="O979" s="5" t="s">
        <v>41</v>
      </c>
      <c r="P979" s="5" t="s">
        <v>55</v>
      </c>
      <c r="Q979" s="5" t="s">
        <v>46995</v>
      </c>
      <c r="R979" s="5" t="s">
        <v>46996</v>
      </c>
      <c r="S979" s="5" t="s">
        <v>46997</v>
      </c>
      <c r="T979" s="5" t="s">
        <v>46998</v>
      </c>
      <c r="U979" s="5" t="s">
        <v>46993</v>
      </c>
      <c r="V979" s="5" t="s">
        <v>47009</v>
      </c>
      <c r="W979" s="5" t="s">
        <v>2</v>
      </c>
      <c r="X979" s="5" t="s">
        <v>2</v>
      </c>
      <c r="Y979" s="5" t="s">
        <v>2</v>
      </c>
      <c r="Z979" s="5" t="s">
        <v>2</v>
      </c>
      <c r="AA979" s="5" t="s">
        <v>2</v>
      </c>
      <c r="AB979" s="9" t="s">
        <v>2</v>
      </c>
      <c r="AC979" s="9" t="s">
        <v>2</v>
      </c>
      <c r="BD979" s="9"/>
      <c r="BE979" s="9"/>
    </row>
    <row r="980" spans="1:57" ht="23.35" x14ac:dyDescent="0.4">
      <c r="A980" s="12" t="s">
        <v>51824</v>
      </c>
      <c r="B980" s="11" t="s">
        <v>47014</v>
      </c>
      <c r="C980" s="5" t="s">
        <v>57</v>
      </c>
      <c r="D980" s="15">
        <v>1.5855061530000001</v>
      </c>
      <c r="E980" s="9">
        <v>7</v>
      </c>
      <c r="F980" s="13">
        <v>226500879</v>
      </c>
      <c r="G980" s="5" t="s">
        <v>12</v>
      </c>
      <c r="H980" s="5" t="s">
        <v>11260</v>
      </c>
      <c r="I980" s="5" t="s">
        <v>4234</v>
      </c>
      <c r="J980" s="5" t="s">
        <v>4233</v>
      </c>
      <c r="K980" s="5" t="s">
        <v>48</v>
      </c>
      <c r="L980" s="5" t="s">
        <v>4</v>
      </c>
      <c r="M980" s="5" t="s">
        <v>47013</v>
      </c>
      <c r="N980" s="5" t="s">
        <v>2</v>
      </c>
      <c r="O980" s="5" t="s">
        <v>41</v>
      </c>
      <c r="P980" s="5" t="s">
        <v>55</v>
      </c>
      <c r="Q980" s="5" t="s">
        <v>46995</v>
      </c>
      <c r="R980" s="5" t="s">
        <v>46996</v>
      </c>
      <c r="S980" s="5" t="s">
        <v>46997</v>
      </c>
      <c r="T980" s="5" t="s">
        <v>46998</v>
      </c>
      <c r="U980" s="5" t="s">
        <v>46993</v>
      </c>
      <c r="V980" s="5" t="s">
        <v>47015</v>
      </c>
      <c r="W980" s="5" t="s">
        <v>2</v>
      </c>
      <c r="X980" s="5" t="s">
        <v>2</v>
      </c>
      <c r="Y980" s="5" t="s">
        <v>2</v>
      </c>
      <c r="Z980" s="5" t="s">
        <v>2</v>
      </c>
      <c r="AA980" s="5" t="s">
        <v>2</v>
      </c>
      <c r="AB980" s="9" t="s">
        <v>2</v>
      </c>
      <c r="AC980" s="9" t="s">
        <v>2</v>
      </c>
      <c r="BD980" s="9"/>
      <c r="BE980" s="9"/>
    </row>
    <row r="981" spans="1:57" ht="23.35" x14ac:dyDescent="0.4">
      <c r="A981" s="12" t="s">
        <v>51824</v>
      </c>
      <c r="B981" s="11" t="s">
        <v>47032</v>
      </c>
      <c r="C981" s="5" t="s">
        <v>57</v>
      </c>
      <c r="D981" s="15">
        <v>1.5855061530000001</v>
      </c>
      <c r="E981" s="9">
        <v>7</v>
      </c>
      <c r="F981" s="13">
        <v>226500879</v>
      </c>
      <c r="G981" s="5" t="s">
        <v>12</v>
      </c>
      <c r="H981" s="5" t="s">
        <v>11260</v>
      </c>
      <c r="I981" s="5" t="s">
        <v>4234</v>
      </c>
      <c r="J981" s="5" t="s">
        <v>4233</v>
      </c>
      <c r="K981" s="5" t="s">
        <v>48</v>
      </c>
      <c r="L981" s="5" t="s">
        <v>4</v>
      </c>
      <c r="M981" s="5" t="s">
        <v>47031</v>
      </c>
      <c r="N981" s="5" t="s">
        <v>2</v>
      </c>
      <c r="O981" s="5" t="s">
        <v>41</v>
      </c>
      <c r="P981" s="5" t="s">
        <v>55</v>
      </c>
      <c r="Q981" s="5" t="s">
        <v>46995</v>
      </c>
      <c r="R981" s="5" t="s">
        <v>46996</v>
      </c>
      <c r="S981" s="5" t="s">
        <v>46997</v>
      </c>
      <c r="T981" s="5" t="s">
        <v>46998</v>
      </c>
      <c r="U981" s="5" t="s">
        <v>46993</v>
      </c>
      <c r="V981" s="5" t="s">
        <v>47033</v>
      </c>
      <c r="W981" s="5" t="s">
        <v>2</v>
      </c>
      <c r="X981" s="5" t="s">
        <v>2</v>
      </c>
      <c r="Y981" s="5" t="s">
        <v>2</v>
      </c>
      <c r="Z981" s="5" t="s">
        <v>2</v>
      </c>
      <c r="AA981" s="5" t="s">
        <v>2</v>
      </c>
      <c r="AB981" s="9" t="s">
        <v>2</v>
      </c>
      <c r="AC981" s="9" t="s">
        <v>2</v>
      </c>
      <c r="BD981" s="9"/>
      <c r="BE981" s="9"/>
    </row>
    <row r="982" spans="1:57" ht="23.35" x14ac:dyDescent="0.4">
      <c r="A982" s="12" t="s">
        <v>51824</v>
      </c>
      <c r="B982" s="11" t="s">
        <v>47038</v>
      </c>
      <c r="C982" s="5" t="s">
        <v>57</v>
      </c>
      <c r="D982" s="15">
        <v>1.5855061530000001</v>
      </c>
      <c r="E982" s="9">
        <v>7</v>
      </c>
      <c r="F982" s="13">
        <v>226500879</v>
      </c>
      <c r="G982" s="5" t="s">
        <v>12</v>
      </c>
      <c r="H982" s="5" t="s">
        <v>11260</v>
      </c>
      <c r="I982" s="5" t="s">
        <v>4234</v>
      </c>
      <c r="J982" s="5" t="s">
        <v>4233</v>
      </c>
      <c r="K982" s="5" t="s">
        <v>48</v>
      </c>
      <c r="L982" s="5" t="s">
        <v>4</v>
      </c>
      <c r="M982" s="5" t="s">
        <v>47037</v>
      </c>
      <c r="N982" s="5" t="s">
        <v>2</v>
      </c>
      <c r="O982" s="5" t="s">
        <v>41</v>
      </c>
      <c r="P982" s="5" t="s">
        <v>55</v>
      </c>
      <c r="Q982" s="5" t="s">
        <v>46995</v>
      </c>
      <c r="R982" s="5" t="s">
        <v>46996</v>
      </c>
      <c r="S982" s="5" t="s">
        <v>46997</v>
      </c>
      <c r="T982" s="5" t="s">
        <v>46998</v>
      </c>
      <c r="U982" s="5" t="s">
        <v>46993</v>
      </c>
      <c r="V982" s="5" t="s">
        <v>47039</v>
      </c>
      <c r="W982" s="5" t="s">
        <v>2</v>
      </c>
      <c r="X982" s="5" t="s">
        <v>2</v>
      </c>
      <c r="Y982" s="5" t="s">
        <v>2</v>
      </c>
      <c r="Z982" s="5" t="s">
        <v>2</v>
      </c>
      <c r="AA982" s="5" t="s">
        <v>2</v>
      </c>
      <c r="AB982" s="9" t="s">
        <v>2</v>
      </c>
      <c r="AC982" s="9" t="s">
        <v>2</v>
      </c>
      <c r="BD982" s="9"/>
      <c r="BE982" s="9"/>
    </row>
    <row r="983" spans="1:57" ht="35" x14ac:dyDescent="0.4">
      <c r="A983" s="12" t="s">
        <v>51824</v>
      </c>
      <c r="B983" s="11" t="s">
        <v>47041</v>
      </c>
      <c r="C983" s="5" t="s">
        <v>57</v>
      </c>
      <c r="D983" s="15">
        <v>1.5855061530000001</v>
      </c>
      <c r="E983" s="9">
        <v>7</v>
      </c>
      <c r="F983" s="13">
        <v>226500879</v>
      </c>
      <c r="G983" s="5" t="s">
        <v>12</v>
      </c>
      <c r="H983" s="5" t="s">
        <v>11260</v>
      </c>
      <c r="I983" s="5" t="s">
        <v>4234</v>
      </c>
      <c r="J983" s="5" t="s">
        <v>4233</v>
      </c>
      <c r="K983" s="5" t="s">
        <v>48</v>
      </c>
      <c r="L983" s="5" t="s">
        <v>4</v>
      </c>
      <c r="M983" s="5" t="s">
        <v>47040</v>
      </c>
      <c r="N983" s="5" t="s">
        <v>2</v>
      </c>
      <c r="O983" s="5" t="s">
        <v>41</v>
      </c>
      <c r="P983" s="5" t="s">
        <v>55</v>
      </c>
      <c r="Q983" s="5" t="s">
        <v>46995</v>
      </c>
      <c r="R983" s="5" t="s">
        <v>46996</v>
      </c>
      <c r="S983" s="5" t="s">
        <v>46997</v>
      </c>
      <c r="T983" s="5" t="s">
        <v>46998</v>
      </c>
      <c r="U983" s="5" t="s">
        <v>46993</v>
      </c>
      <c r="V983" s="5" t="s">
        <v>47042</v>
      </c>
      <c r="W983" s="5" t="s">
        <v>2</v>
      </c>
      <c r="X983" s="5" t="s">
        <v>2</v>
      </c>
      <c r="Y983" s="5" t="s">
        <v>2</v>
      </c>
      <c r="Z983" s="5" t="s">
        <v>2</v>
      </c>
      <c r="AA983" s="5" t="s">
        <v>2</v>
      </c>
      <c r="AB983" s="9" t="s">
        <v>2</v>
      </c>
      <c r="AC983" s="9" t="s">
        <v>2</v>
      </c>
      <c r="BD983" s="9"/>
      <c r="BE983" s="9"/>
    </row>
    <row r="984" spans="1:57" ht="35" x14ac:dyDescent="0.4">
      <c r="A984" s="12" t="s">
        <v>51824</v>
      </c>
      <c r="B984" s="11" t="s">
        <v>47005</v>
      </c>
      <c r="C984" s="5" t="s">
        <v>57</v>
      </c>
      <c r="D984" s="15">
        <v>1.5855061530000001</v>
      </c>
      <c r="E984" s="9">
        <v>7</v>
      </c>
      <c r="F984" s="13">
        <v>226500879</v>
      </c>
      <c r="G984" s="5" t="s">
        <v>12</v>
      </c>
      <c r="H984" s="5" t="s">
        <v>11260</v>
      </c>
      <c r="I984" s="5" t="s">
        <v>4234</v>
      </c>
      <c r="J984" s="5" t="s">
        <v>4233</v>
      </c>
      <c r="K984" s="5" t="s">
        <v>48</v>
      </c>
      <c r="L984" s="5" t="s">
        <v>4</v>
      </c>
      <c r="M984" s="5" t="s">
        <v>47004</v>
      </c>
      <c r="N984" s="5" t="s">
        <v>2</v>
      </c>
      <c r="O984" s="5" t="s">
        <v>41</v>
      </c>
      <c r="P984" s="5" t="s">
        <v>55</v>
      </c>
      <c r="Q984" s="5" t="s">
        <v>46995</v>
      </c>
      <c r="R984" s="5" t="s">
        <v>46996</v>
      </c>
      <c r="S984" s="5" t="s">
        <v>46997</v>
      </c>
      <c r="T984" s="5" t="s">
        <v>46998</v>
      </c>
      <c r="U984" s="5" t="s">
        <v>46993</v>
      </c>
      <c r="V984" s="5" t="s">
        <v>47006</v>
      </c>
      <c r="W984" s="5" t="s">
        <v>2</v>
      </c>
      <c r="X984" s="5" t="s">
        <v>2</v>
      </c>
      <c r="Y984" s="5" t="s">
        <v>2</v>
      </c>
      <c r="Z984" s="5" t="s">
        <v>2</v>
      </c>
      <c r="AA984" s="5" t="s">
        <v>2</v>
      </c>
      <c r="AB984" s="9" t="s">
        <v>2</v>
      </c>
      <c r="AC984" s="9" t="s">
        <v>2</v>
      </c>
      <c r="BD984" s="9"/>
      <c r="BE984" s="9"/>
    </row>
    <row r="985" spans="1:57" ht="35" x14ac:dyDescent="0.4">
      <c r="A985" s="12" t="s">
        <v>51824</v>
      </c>
      <c r="B985" s="11" t="s">
        <v>47008</v>
      </c>
      <c r="C985" s="5" t="s">
        <v>57</v>
      </c>
      <c r="D985" s="15">
        <v>1.5855061530000001</v>
      </c>
      <c r="E985" s="9">
        <v>7</v>
      </c>
      <c r="F985" s="13">
        <v>226500879</v>
      </c>
      <c r="G985" s="5" t="s">
        <v>12</v>
      </c>
      <c r="H985" s="5" t="s">
        <v>11260</v>
      </c>
      <c r="I985" s="5" t="s">
        <v>4234</v>
      </c>
      <c r="J985" s="5" t="s">
        <v>4233</v>
      </c>
      <c r="K985" s="5" t="s">
        <v>48</v>
      </c>
      <c r="L985" s="5" t="s">
        <v>4</v>
      </c>
      <c r="M985" s="5" t="s">
        <v>47007</v>
      </c>
      <c r="N985" s="5" t="s">
        <v>2</v>
      </c>
      <c r="O985" s="5" t="s">
        <v>41</v>
      </c>
      <c r="P985" s="5" t="s">
        <v>55</v>
      </c>
      <c r="Q985" s="5" t="s">
        <v>46995</v>
      </c>
      <c r="R985" s="5" t="s">
        <v>46996</v>
      </c>
      <c r="S985" s="5" t="s">
        <v>46997</v>
      </c>
      <c r="T985" s="5" t="s">
        <v>46998</v>
      </c>
      <c r="U985" s="5" t="s">
        <v>46993</v>
      </c>
      <c r="V985" s="5" t="s">
        <v>47009</v>
      </c>
      <c r="W985" s="5" t="s">
        <v>2</v>
      </c>
      <c r="X985" s="5" t="s">
        <v>2</v>
      </c>
      <c r="Y985" s="5" t="s">
        <v>2</v>
      </c>
      <c r="Z985" s="5" t="s">
        <v>2</v>
      </c>
      <c r="AA985" s="5" t="s">
        <v>2</v>
      </c>
      <c r="AB985" s="9" t="s">
        <v>2</v>
      </c>
      <c r="AC985" s="9" t="s">
        <v>2</v>
      </c>
      <c r="BD985" s="9"/>
      <c r="BE985" s="9"/>
    </row>
    <row r="986" spans="1:57" ht="23.35" x14ac:dyDescent="0.4">
      <c r="A986" s="12" t="s">
        <v>51824</v>
      </c>
      <c r="B986" s="11" t="s">
        <v>47014</v>
      </c>
      <c r="C986" s="5" t="s">
        <v>57</v>
      </c>
      <c r="D986" s="15">
        <v>1.5855061530000001</v>
      </c>
      <c r="E986" s="9">
        <v>7</v>
      </c>
      <c r="F986" s="13">
        <v>226500879</v>
      </c>
      <c r="G986" s="5" t="s">
        <v>12</v>
      </c>
      <c r="H986" s="5" t="s">
        <v>11260</v>
      </c>
      <c r="I986" s="5" t="s">
        <v>4234</v>
      </c>
      <c r="J986" s="5" t="s">
        <v>4233</v>
      </c>
      <c r="K986" s="5" t="s">
        <v>48</v>
      </c>
      <c r="L986" s="5" t="s">
        <v>4</v>
      </c>
      <c r="M986" s="5" t="s">
        <v>47013</v>
      </c>
      <c r="N986" s="5" t="s">
        <v>2</v>
      </c>
      <c r="O986" s="5" t="s">
        <v>41</v>
      </c>
      <c r="P986" s="5" t="s">
        <v>55</v>
      </c>
      <c r="Q986" s="5" t="s">
        <v>46995</v>
      </c>
      <c r="R986" s="5" t="s">
        <v>46996</v>
      </c>
      <c r="S986" s="5" t="s">
        <v>46997</v>
      </c>
      <c r="T986" s="5" t="s">
        <v>46998</v>
      </c>
      <c r="U986" s="5" t="s">
        <v>46993</v>
      </c>
      <c r="V986" s="5" t="s">
        <v>47015</v>
      </c>
      <c r="W986" s="5" t="s">
        <v>2</v>
      </c>
      <c r="X986" s="5" t="s">
        <v>2</v>
      </c>
      <c r="Y986" s="5" t="s">
        <v>2</v>
      </c>
      <c r="Z986" s="5" t="s">
        <v>2</v>
      </c>
      <c r="AA986" s="5" t="s">
        <v>2</v>
      </c>
      <c r="AB986" s="9" t="s">
        <v>2</v>
      </c>
      <c r="AC986" s="9" t="s">
        <v>2</v>
      </c>
      <c r="BD986" s="9"/>
      <c r="BE986" s="9"/>
    </row>
    <row r="987" spans="1:57" ht="23.35" x14ac:dyDescent="0.4">
      <c r="A987" s="12" t="s">
        <v>51824</v>
      </c>
      <c r="B987" s="11" t="s">
        <v>47032</v>
      </c>
      <c r="C987" s="5" t="s">
        <v>57</v>
      </c>
      <c r="D987" s="15">
        <v>1.5855061530000001</v>
      </c>
      <c r="E987" s="9">
        <v>7</v>
      </c>
      <c r="F987" s="13">
        <v>226500879</v>
      </c>
      <c r="G987" s="5" t="s">
        <v>12</v>
      </c>
      <c r="H987" s="5" t="s">
        <v>11260</v>
      </c>
      <c r="I987" s="5" t="s">
        <v>4234</v>
      </c>
      <c r="J987" s="5" t="s">
        <v>4233</v>
      </c>
      <c r="K987" s="5" t="s">
        <v>48</v>
      </c>
      <c r="L987" s="5" t="s">
        <v>4</v>
      </c>
      <c r="M987" s="5" t="s">
        <v>47031</v>
      </c>
      <c r="N987" s="5" t="s">
        <v>2</v>
      </c>
      <c r="O987" s="5" t="s">
        <v>41</v>
      </c>
      <c r="P987" s="5" t="s">
        <v>55</v>
      </c>
      <c r="Q987" s="5" t="s">
        <v>46995</v>
      </c>
      <c r="R987" s="5" t="s">
        <v>46996</v>
      </c>
      <c r="S987" s="5" t="s">
        <v>46997</v>
      </c>
      <c r="T987" s="5" t="s">
        <v>46998</v>
      </c>
      <c r="U987" s="5" t="s">
        <v>46993</v>
      </c>
      <c r="V987" s="5" t="s">
        <v>47033</v>
      </c>
      <c r="W987" s="5" t="s">
        <v>2</v>
      </c>
      <c r="X987" s="5" t="s">
        <v>2</v>
      </c>
      <c r="Y987" s="5" t="s">
        <v>2</v>
      </c>
      <c r="Z987" s="5" t="s">
        <v>2</v>
      </c>
      <c r="AA987" s="5" t="s">
        <v>2</v>
      </c>
      <c r="AB987" s="9" t="s">
        <v>2</v>
      </c>
      <c r="AC987" s="9" t="s">
        <v>2</v>
      </c>
      <c r="BD987" s="9"/>
      <c r="BE987" s="9"/>
    </row>
    <row r="988" spans="1:57" ht="35" x14ac:dyDescent="0.4">
      <c r="A988" s="12" t="s">
        <v>51824</v>
      </c>
      <c r="B988" s="11" t="s">
        <v>47038</v>
      </c>
      <c r="C988" s="5" t="s">
        <v>57</v>
      </c>
      <c r="D988" s="15">
        <v>1.5855061530000001</v>
      </c>
      <c r="E988" s="9">
        <v>7</v>
      </c>
      <c r="F988" s="13">
        <v>226500879</v>
      </c>
      <c r="G988" s="5" t="s">
        <v>12</v>
      </c>
      <c r="H988" s="5" t="s">
        <v>11260</v>
      </c>
      <c r="I988" s="5" t="s">
        <v>4234</v>
      </c>
      <c r="J988" s="5" t="s">
        <v>4233</v>
      </c>
      <c r="K988" s="5" t="s">
        <v>48</v>
      </c>
      <c r="L988" s="5" t="s">
        <v>4</v>
      </c>
      <c r="M988" s="5" t="s">
        <v>47037</v>
      </c>
      <c r="N988" s="5" t="s">
        <v>2</v>
      </c>
      <c r="O988" s="5" t="s">
        <v>41</v>
      </c>
      <c r="P988" s="5" t="s">
        <v>55</v>
      </c>
      <c r="Q988" s="5" t="s">
        <v>46995</v>
      </c>
      <c r="R988" s="5" t="s">
        <v>46996</v>
      </c>
      <c r="S988" s="5" t="s">
        <v>46997</v>
      </c>
      <c r="T988" s="5" t="s">
        <v>46998</v>
      </c>
      <c r="U988" s="5" t="s">
        <v>46993</v>
      </c>
      <c r="V988" s="5" t="s">
        <v>47039</v>
      </c>
      <c r="W988" s="5" t="s">
        <v>2</v>
      </c>
      <c r="X988" s="5" t="s">
        <v>2</v>
      </c>
      <c r="Y988" s="5" t="s">
        <v>2</v>
      </c>
      <c r="Z988" s="5" t="s">
        <v>2</v>
      </c>
      <c r="AA988" s="5" t="s">
        <v>2</v>
      </c>
      <c r="AB988" s="9" t="s">
        <v>2</v>
      </c>
      <c r="AC988" s="9" t="s">
        <v>2</v>
      </c>
      <c r="BD988" s="9"/>
      <c r="BE988" s="9"/>
    </row>
    <row r="989" spans="1:57" ht="35" x14ac:dyDescent="0.4">
      <c r="A989" s="12" t="s">
        <v>51824</v>
      </c>
      <c r="B989" s="11" t="s">
        <v>47041</v>
      </c>
      <c r="C989" s="5" t="s">
        <v>57</v>
      </c>
      <c r="D989" s="15">
        <v>1.5855061530000001</v>
      </c>
      <c r="E989" s="9">
        <v>7</v>
      </c>
      <c r="F989" s="13">
        <v>226500879</v>
      </c>
      <c r="G989" s="5" t="s">
        <v>12</v>
      </c>
      <c r="H989" s="5" t="s">
        <v>11260</v>
      </c>
      <c r="I989" s="5" t="s">
        <v>4234</v>
      </c>
      <c r="J989" s="5" t="s">
        <v>4233</v>
      </c>
      <c r="K989" s="5" t="s">
        <v>48</v>
      </c>
      <c r="L989" s="5" t="s">
        <v>4</v>
      </c>
      <c r="M989" s="5" t="s">
        <v>47040</v>
      </c>
      <c r="N989" s="5" t="s">
        <v>2</v>
      </c>
      <c r="O989" s="5" t="s">
        <v>41</v>
      </c>
      <c r="P989" s="5" t="s">
        <v>55</v>
      </c>
      <c r="Q989" s="5" t="s">
        <v>46995</v>
      </c>
      <c r="R989" s="5" t="s">
        <v>46996</v>
      </c>
      <c r="S989" s="5" t="s">
        <v>46997</v>
      </c>
      <c r="T989" s="5" t="s">
        <v>46998</v>
      </c>
      <c r="U989" s="5" t="s">
        <v>46993</v>
      </c>
      <c r="V989" s="5" t="s">
        <v>47042</v>
      </c>
      <c r="W989" s="5" t="s">
        <v>2</v>
      </c>
      <c r="X989" s="5" t="s">
        <v>2</v>
      </c>
      <c r="Y989" s="5" t="s">
        <v>2</v>
      </c>
      <c r="Z989" s="5" t="s">
        <v>2</v>
      </c>
      <c r="AA989" s="5" t="s">
        <v>2</v>
      </c>
      <c r="AB989" s="9" t="s">
        <v>2</v>
      </c>
      <c r="AC989" s="9" t="s">
        <v>2</v>
      </c>
      <c r="BD989" s="9"/>
      <c r="BE989" s="9"/>
    </row>
    <row r="990" spans="1:57" ht="35" x14ac:dyDescent="0.4">
      <c r="A990" s="12" t="s">
        <v>51824</v>
      </c>
      <c r="B990" s="11" t="s">
        <v>46999</v>
      </c>
      <c r="C990" s="5" t="s">
        <v>52</v>
      </c>
      <c r="D990" s="15">
        <v>1.5855061530000001</v>
      </c>
      <c r="E990" s="9">
        <v>7</v>
      </c>
      <c r="F990" s="13">
        <v>226500879</v>
      </c>
      <c r="G990" s="5" t="s">
        <v>12</v>
      </c>
      <c r="H990" s="5" t="s">
        <v>11260</v>
      </c>
      <c r="I990" s="5" t="s">
        <v>4234</v>
      </c>
      <c r="J990" s="5" t="s">
        <v>4233</v>
      </c>
      <c r="K990" s="5" t="s">
        <v>48</v>
      </c>
      <c r="L990" s="5" t="s">
        <v>4</v>
      </c>
      <c r="M990" s="5" t="s">
        <v>46994</v>
      </c>
      <c r="N990" s="5" t="s">
        <v>2</v>
      </c>
      <c r="O990" s="5" t="s">
        <v>41</v>
      </c>
      <c r="P990" s="5" t="s">
        <v>42</v>
      </c>
      <c r="Q990" s="5" t="s">
        <v>46995</v>
      </c>
      <c r="R990" s="5" t="s">
        <v>46996</v>
      </c>
      <c r="S990" s="5" t="s">
        <v>46997</v>
      </c>
      <c r="T990" s="5" t="s">
        <v>46998</v>
      </c>
      <c r="U990" s="5" t="s">
        <v>46993</v>
      </c>
      <c r="V990" s="5" t="s">
        <v>47000</v>
      </c>
      <c r="W990" s="5" t="s">
        <v>2</v>
      </c>
      <c r="X990" s="5" t="s">
        <v>2</v>
      </c>
      <c r="Y990" s="5" t="s">
        <v>2</v>
      </c>
      <c r="Z990" s="5" t="s">
        <v>2</v>
      </c>
      <c r="AA990" s="5" t="s">
        <v>2</v>
      </c>
      <c r="AB990" s="9" t="s">
        <v>2</v>
      </c>
      <c r="AC990" s="9" t="s">
        <v>2</v>
      </c>
      <c r="BD990" s="9"/>
      <c r="BE990" s="9"/>
    </row>
    <row r="991" spans="1:57" ht="35" x14ac:dyDescent="0.4">
      <c r="A991" s="12" t="s">
        <v>51824</v>
      </c>
      <c r="B991" s="11" t="s">
        <v>47023</v>
      </c>
      <c r="C991" s="5" t="s">
        <v>52</v>
      </c>
      <c r="D991" s="15">
        <v>1.5855061530000001</v>
      </c>
      <c r="E991" s="9">
        <v>7</v>
      </c>
      <c r="F991" s="13">
        <v>226500879</v>
      </c>
      <c r="G991" s="5" t="s">
        <v>12</v>
      </c>
      <c r="H991" s="5" t="s">
        <v>11260</v>
      </c>
      <c r="I991" s="5" t="s">
        <v>4234</v>
      </c>
      <c r="J991" s="5" t="s">
        <v>4233</v>
      </c>
      <c r="K991" s="5" t="s">
        <v>48</v>
      </c>
      <c r="L991" s="5" t="s">
        <v>4</v>
      </c>
      <c r="M991" s="5" t="s">
        <v>47022</v>
      </c>
      <c r="N991" s="5" t="s">
        <v>2</v>
      </c>
      <c r="O991" s="5" t="s">
        <v>41</v>
      </c>
      <c r="P991" s="5" t="s">
        <v>42</v>
      </c>
      <c r="Q991" s="5" t="s">
        <v>46995</v>
      </c>
      <c r="R991" s="5" t="s">
        <v>46996</v>
      </c>
      <c r="S991" s="5" t="s">
        <v>46997</v>
      </c>
      <c r="T991" s="5" t="s">
        <v>46998</v>
      </c>
      <c r="U991" s="5" t="s">
        <v>46993</v>
      </c>
      <c r="V991" s="5" t="s">
        <v>47024</v>
      </c>
      <c r="W991" s="5" t="s">
        <v>2</v>
      </c>
      <c r="X991" s="5" t="s">
        <v>2</v>
      </c>
      <c r="Y991" s="5" t="s">
        <v>2</v>
      </c>
      <c r="Z991" s="5" t="s">
        <v>2</v>
      </c>
      <c r="AA991" s="5" t="s">
        <v>2</v>
      </c>
      <c r="AB991" s="9" t="s">
        <v>2</v>
      </c>
      <c r="AC991" s="9" t="s">
        <v>2</v>
      </c>
      <c r="BD991" s="9"/>
      <c r="BE991" s="9"/>
    </row>
    <row r="992" spans="1:57" ht="35" x14ac:dyDescent="0.4">
      <c r="A992" s="12" t="s">
        <v>51824</v>
      </c>
      <c r="B992" s="11" t="s">
        <v>47026</v>
      </c>
      <c r="C992" s="5" t="s">
        <v>52</v>
      </c>
      <c r="D992" s="15">
        <v>1.5855061530000001</v>
      </c>
      <c r="E992" s="9">
        <v>7</v>
      </c>
      <c r="F992" s="13">
        <v>226500879</v>
      </c>
      <c r="G992" s="5" t="s">
        <v>12</v>
      </c>
      <c r="H992" s="5" t="s">
        <v>11260</v>
      </c>
      <c r="I992" s="5" t="s">
        <v>4234</v>
      </c>
      <c r="J992" s="5" t="s">
        <v>4233</v>
      </c>
      <c r="K992" s="5" t="s">
        <v>48</v>
      </c>
      <c r="L992" s="5" t="s">
        <v>4</v>
      </c>
      <c r="M992" s="5" t="s">
        <v>47025</v>
      </c>
      <c r="N992" s="5" t="s">
        <v>2</v>
      </c>
      <c r="O992" s="5" t="s">
        <v>41</v>
      </c>
      <c r="P992" s="5" t="s">
        <v>42</v>
      </c>
      <c r="Q992" s="5" t="s">
        <v>46995</v>
      </c>
      <c r="R992" s="5" t="s">
        <v>46996</v>
      </c>
      <c r="S992" s="5" t="s">
        <v>46997</v>
      </c>
      <c r="T992" s="5" t="s">
        <v>46998</v>
      </c>
      <c r="U992" s="5" t="s">
        <v>46993</v>
      </c>
      <c r="V992" s="5" t="s">
        <v>47027</v>
      </c>
      <c r="W992" s="5" t="s">
        <v>2</v>
      </c>
      <c r="X992" s="5" t="s">
        <v>2</v>
      </c>
      <c r="Y992" s="5" t="s">
        <v>2</v>
      </c>
      <c r="Z992" s="5" t="s">
        <v>2</v>
      </c>
      <c r="AA992" s="5" t="s">
        <v>2</v>
      </c>
      <c r="AB992" s="9" t="s">
        <v>2</v>
      </c>
      <c r="AC992" s="9" t="s">
        <v>2</v>
      </c>
      <c r="BD992" s="9"/>
      <c r="BE992" s="9"/>
    </row>
    <row r="993" spans="1:57" ht="35" x14ac:dyDescent="0.4">
      <c r="A993" s="12" t="s">
        <v>51824</v>
      </c>
      <c r="B993" s="11" t="s">
        <v>46999</v>
      </c>
      <c r="C993" s="5" t="s">
        <v>52</v>
      </c>
      <c r="D993" s="15">
        <v>1.5855061530000001</v>
      </c>
      <c r="E993" s="9">
        <v>7</v>
      </c>
      <c r="F993" s="13">
        <v>226500879</v>
      </c>
      <c r="G993" s="5" t="s">
        <v>12</v>
      </c>
      <c r="H993" s="5" t="s">
        <v>11260</v>
      </c>
      <c r="I993" s="5" t="s">
        <v>4234</v>
      </c>
      <c r="J993" s="5" t="s">
        <v>4233</v>
      </c>
      <c r="K993" s="5" t="s">
        <v>48</v>
      </c>
      <c r="L993" s="5" t="s">
        <v>4</v>
      </c>
      <c r="M993" s="5" t="s">
        <v>46994</v>
      </c>
      <c r="N993" s="5" t="s">
        <v>2</v>
      </c>
      <c r="O993" s="5" t="s">
        <v>41</v>
      </c>
      <c r="P993" s="5" t="s">
        <v>42</v>
      </c>
      <c r="Q993" s="5" t="s">
        <v>46995</v>
      </c>
      <c r="R993" s="5" t="s">
        <v>46996</v>
      </c>
      <c r="S993" s="5" t="s">
        <v>46997</v>
      </c>
      <c r="T993" s="5" t="s">
        <v>46998</v>
      </c>
      <c r="U993" s="5" t="s">
        <v>46993</v>
      </c>
      <c r="V993" s="5" t="s">
        <v>47000</v>
      </c>
      <c r="W993" s="5" t="s">
        <v>2</v>
      </c>
      <c r="X993" s="5" t="s">
        <v>2</v>
      </c>
      <c r="Y993" s="5" t="s">
        <v>2</v>
      </c>
      <c r="Z993" s="5" t="s">
        <v>2</v>
      </c>
      <c r="AA993" s="5" t="s">
        <v>2</v>
      </c>
      <c r="AB993" s="9" t="s">
        <v>2</v>
      </c>
      <c r="AC993" s="9" t="s">
        <v>2</v>
      </c>
      <c r="BD993" s="9"/>
      <c r="BE993" s="9"/>
    </row>
    <row r="994" spans="1:57" ht="35" x14ac:dyDescent="0.4">
      <c r="A994" s="12" t="s">
        <v>51824</v>
      </c>
      <c r="B994" s="11" t="s">
        <v>47023</v>
      </c>
      <c r="C994" s="5" t="s">
        <v>52</v>
      </c>
      <c r="D994" s="15">
        <v>1.5855061530000001</v>
      </c>
      <c r="E994" s="9">
        <v>7</v>
      </c>
      <c r="F994" s="13">
        <v>226500879</v>
      </c>
      <c r="G994" s="5" t="s">
        <v>12</v>
      </c>
      <c r="H994" s="5" t="s">
        <v>11260</v>
      </c>
      <c r="I994" s="5" t="s">
        <v>4234</v>
      </c>
      <c r="J994" s="5" t="s">
        <v>4233</v>
      </c>
      <c r="K994" s="5" t="s">
        <v>48</v>
      </c>
      <c r="L994" s="5" t="s">
        <v>4</v>
      </c>
      <c r="M994" s="5" t="s">
        <v>47022</v>
      </c>
      <c r="N994" s="5" t="s">
        <v>2</v>
      </c>
      <c r="O994" s="5" t="s">
        <v>41</v>
      </c>
      <c r="P994" s="5" t="s">
        <v>42</v>
      </c>
      <c r="Q994" s="5" t="s">
        <v>46995</v>
      </c>
      <c r="R994" s="5" t="s">
        <v>46996</v>
      </c>
      <c r="S994" s="5" t="s">
        <v>46997</v>
      </c>
      <c r="T994" s="5" t="s">
        <v>46998</v>
      </c>
      <c r="U994" s="5" t="s">
        <v>46993</v>
      </c>
      <c r="V994" s="5" t="s">
        <v>47024</v>
      </c>
      <c r="W994" s="5" t="s">
        <v>2</v>
      </c>
      <c r="X994" s="5" t="s">
        <v>2</v>
      </c>
      <c r="Y994" s="5" t="s">
        <v>2</v>
      </c>
      <c r="Z994" s="5" t="s">
        <v>2</v>
      </c>
      <c r="AA994" s="5" t="s">
        <v>2</v>
      </c>
      <c r="AB994" s="9" t="s">
        <v>2</v>
      </c>
      <c r="AC994" s="9" t="s">
        <v>2</v>
      </c>
      <c r="BD994" s="9"/>
      <c r="BE994" s="9"/>
    </row>
    <row r="995" spans="1:57" ht="35" x14ac:dyDescent="0.4">
      <c r="A995" s="12" t="s">
        <v>51824</v>
      </c>
      <c r="B995" s="11" t="s">
        <v>47026</v>
      </c>
      <c r="C995" s="5" t="s">
        <v>52</v>
      </c>
      <c r="D995" s="15">
        <v>1.5855061530000001</v>
      </c>
      <c r="E995" s="9">
        <v>7</v>
      </c>
      <c r="F995" s="13">
        <v>226500879</v>
      </c>
      <c r="G995" s="5" t="s">
        <v>12</v>
      </c>
      <c r="H995" s="5" t="s">
        <v>11260</v>
      </c>
      <c r="I995" s="5" t="s">
        <v>4234</v>
      </c>
      <c r="J995" s="5" t="s">
        <v>4233</v>
      </c>
      <c r="K995" s="5" t="s">
        <v>48</v>
      </c>
      <c r="L995" s="5" t="s">
        <v>4</v>
      </c>
      <c r="M995" s="5" t="s">
        <v>47025</v>
      </c>
      <c r="N995" s="5" t="s">
        <v>2</v>
      </c>
      <c r="O995" s="5" t="s">
        <v>41</v>
      </c>
      <c r="P995" s="5" t="s">
        <v>42</v>
      </c>
      <c r="Q995" s="5" t="s">
        <v>46995</v>
      </c>
      <c r="R995" s="5" t="s">
        <v>46996</v>
      </c>
      <c r="S995" s="5" t="s">
        <v>46997</v>
      </c>
      <c r="T995" s="5" t="s">
        <v>46998</v>
      </c>
      <c r="U995" s="5" t="s">
        <v>46993</v>
      </c>
      <c r="V995" s="5" t="s">
        <v>47027</v>
      </c>
      <c r="W995" s="5" t="s">
        <v>2</v>
      </c>
      <c r="X995" s="5" t="s">
        <v>2</v>
      </c>
      <c r="Y995" s="5" t="s">
        <v>2</v>
      </c>
      <c r="Z995" s="5" t="s">
        <v>2</v>
      </c>
      <c r="AA995" s="5" t="s">
        <v>2</v>
      </c>
      <c r="AB995" s="9" t="s">
        <v>2</v>
      </c>
      <c r="AC995" s="9" t="s">
        <v>2</v>
      </c>
      <c r="BD995" s="9"/>
      <c r="BE995" s="9"/>
    </row>
    <row r="996" spans="1:57" ht="35" x14ac:dyDescent="0.4">
      <c r="A996" s="12" t="s">
        <v>51824</v>
      </c>
      <c r="B996" s="11" t="s">
        <v>46999</v>
      </c>
      <c r="C996" s="5" t="s">
        <v>52</v>
      </c>
      <c r="D996" s="15">
        <v>1.5855061530000001</v>
      </c>
      <c r="E996" s="9">
        <v>7</v>
      </c>
      <c r="F996" s="13">
        <v>226500879</v>
      </c>
      <c r="G996" s="5" t="s">
        <v>12</v>
      </c>
      <c r="H996" s="5" t="s">
        <v>11260</v>
      </c>
      <c r="I996" s="5" t="s">
        <v>4234</v>
      </c>
      <c r="J996" s="5" t="s">
        <v>4233</v>
      </c>
      <c r="K996" s="5" t="s">
        <v>48</v>
      </c>
      <c r="L996" s="5" t="s">
        <v>4</v>
      </c>
      <c r="M996" s="5" t="s">
        <v>46994</v>
      </c>
      <c r="N996" s="5" t="s">
        <v>2</v>
      </c>
      <c r="O996" s="5" t="s">
        <v>41</v>
      </c>
      <c r="P996" s="5" t="s">
        <v>42</v>
      </c>
      <c r="Q996" s="5" t="s">
        <v>46995</v>
      </c>
      <c r="R996" s="5" t="s">
        <v>46996</v>
      </c>
      <c r="S996" s="5" t="s">
        <v>46997</v>
      </c>
      <c r="T996" s="5" t="s">
        <v>46998</v>
      </c>
      <c r="U996" s="5" t="s">
        <v>46993</v>
      </c>
      <c r="V996" s="5" t="s">
        <v>47000</v>
      </c>
      <c r="W996" s="5" t="s">
        <v>2</v>
      </c>
      <c r="X996" s="5" t="s">
        <v>2</v>
      </c>
      <c r="Y996" s="5" t="s">
        <v>2</v>
      </c>
      <c r="Z996" s="5" t="s">
        <v>2</v>
      </c>
      <c r="AA996" s="5" t="s">
        <v>2</v>
      </c>
      <c r="AB996" s="9" t="s">
        <v>2</v>
      </c>
      <c r="AC996" s="9" t="s">
        <v>2</v>
      </c>
      <c r="BD996" s="9"/>
      <c r="BE996" s="9"/>
    </row>
    <row r="997" spans="1:57" ht="35" x14ac:dyDescent="0.4">
      <c r="A997" s="12" t="s">
        <v>51824</v>
      </c>
      <c r="B997" s="11" t="s">
        <v>47023</v>
      </c>
      <c r="C997" s="5" t="s">
        <v>52</v>
      </c>
      <c r="D997" s="15">
        <v>1.5855061530000001</v>
      </c>
      <c r="E997" s="9">
        <v>7</v>
      </c>
      <c r="F997" s="13">
        <v>226500879</v>
      </c>
      <c r="G997" s="5" t="s">
        <v>12</v>
      </c>
      <c r="H997" s="5" t="s">
        <v>11260</v>
      </c>
      <c r="I997" s="5" t="s">
        <v>4234</v>
      </c>
      <c r="J997" s="5" t="s">
        <v>4233</v>
      </c>
      <c r="K997" s="5" t="s">
        <v>48</v>
      </c>
      <c r="L997" s="5" t="s">
        <v>4</v>
      </c>
      <c r="M997" s="5" t="s">
        <v>47022</v>
      </c>
      <c r="N997" s="5" t="s">
        <v>2</v>
      </c>
      <c r="O997" s="5" t="s">
        <v>41</v>
      </c>
      <c r="P997" s="5" t="s">
        <v>42</v>
      </c>
      <c r="Q997" s="5" t="s">
        <v>46995</v>
      </c>
      <c r="R997" s="5" t="s">
        <v>46996</v>
      </c>
      <c r="S997" s="5" t="s">
        <v>46997</v>
      </c>
      <c r="T997" s="5" t="s">
        <v>46998</v>
      </c>
      <c r="U997" s="5" t="s">
        <v>46993</v>
      </c>
      <c r="V997" s="5" t="s">
        <v>47024</v>
      </c>
      <c r="W997" s="5" t="s">
        <v>2</v>
      </c>
      <c r="X997" s="5" t="s">
        <v>2</v>
      </c>
      <c r="Y997" s="5" t="s">
        <v>2</v>
      </c>
      <c r="Z997" s="5" t="s">
        <v>2</v>
      </c>
      <c r="AA997" s="5" t="s">
        <v>2</v>
      </c>
      <c r="AB997" s="9" t="s">
        <v>2</v>
      </c>
      <c r="AC997" s="9" t="s">
        <v>2</v>
      </c>
      <c r="BD997" s="9"/>
      <c r="BE997" s="9"/>
    </row>
    <row r="998" spans="1:57" ht="35" x14ac:dyDescent="0.4">
      <c r="A998" s="12" t="s">
        <v>51824</v>
      </c>
      <c r="B998" s="11" t="s">
        <v>47026</v>
      </c>
      <c r="C998" s="5" t="s">
        <v>52</v>
      </c>
      <c r="D998" s="15">
        <v>1.5855061530000001</v>
      </c>
      <c r="E998" s="9">
        <v>7</v>
      </c>
      <c r="F998" s="13">
        <v>226500879</v>
      </c>
      <c r="G998" s="5" t="s">
        <v>12</v>
      </c>
      <c r="H998" s="5" t="s">
        <v>11260</v>
      </c>
      <c r="I998" s="5" t="s">
        <v>4234</v>
      </c>
      <c r="J998" s="5" t="s">
        <v>4233</v>
      </c>
      <c r="K998" s="5" t="s">
        <v>48</v>
      </c>
      <c r="L998" s="5" t="s">
        <v>4</v>
      </c>
      <c r="M998" s="5" t="s">
        <v>47025</v>
      </c>
      <c r="N998" s="5" t="s">
        <v>2</v>
      </c>
      <c r="O998" s="5" t="s">
        <v>41</v>
      </c>
      <c r="P998" s="5" t="s">
        <v>42</v>
      </c>
      <c r="Q998" s="5" t="s">
        <v>46995</v>
      </c>
      <c r="R998" s="5" t="s">
        <v>46996</v>
      </c>
      <c r="S998" s="5" t="s">
        <v>46997</v>
      </c>
      <c r="T998" s="5" t="s">
        <v>46998</v>
      </c>
      <c r="U998" s="5" t="s">
        <v>46993</v>
      </c>
      <c r="V998" s="5" t="s">
        <v>47027</v>
      </c>
      <c r="W998" s="5" t="s">
        <v>2</v>
      </c>
      <c r="X998" s="5" t="s">
        <v>2</v>
      </c>
      <c r="Y998" s="5" t="s">
        <v>2</v>
      </c>
      <c r="Z998" s="5" t="s">
        <v>2</v>
      </c>
      <c r="AA998" s="5" t="s">
        <v>2</v>
      </c>
      <c r="AB998" s="9" t="s">
        <v>2</v>
      </c>
      <c r="AC998" s="9" t="s">
        <v>2</v>
      </c>
      <c r="BD998" s="9"/>
      <c r="BE998" s="9"/>
    </row>
    <row r="999" spans="1:57" ht="35" x14ac:dyDescent="0.4">
      <c r="A999" s="12" t="s">
        <v>51824</v>
      </c>
      <c r="B999" s="11" t="s">
        <v>47002</v>
      </c>
      <c r="C999" s="5" t="s">
        <v>63</v>
      </c>
      <c r="D999" s="15">
        <v>1.5855061530000001</v>
      </c>
      <c r="E999" s="9">
        <v>7</v>
      </c>
      <c r="F999" s="13">
        <v>226500879</v>
      </c>
      <c r="G999" s="5" t="s">
        <v>12</v>
      </c>
      <c r="H999" s="5" t="s">
        <v>11260</v>
      </c>
      <c r="I999" s="5" t="s">
        <v>4234</v>
      </c>
      <c r="J999" s="5" t="s">
        <v>4233</v>
      </c>
      <c r="K999" s="5" t="s">
        <v>48</v>
      </c>
      <c r="L999" s="5" t="s">
        <v>4</v>
      </c>
      <c r="M999" s="5" t="s">
        <v>47001</v>
      </c>
      <c r="N999" s="5" t="s">
        <v>2</v>
      </c>
      <c r="O999" s="5" t="s">
        <v>41</v>
      </c>
      <c r="P999" s="5" t="s">
        <v>60</v>
      </c>
      <c r="Q999" s="5" t="s">
        <v>46995</v>
      </c>
      <c r="R999" s="5" t="s">
        <v>46996</v>
      </c>
      <c r="S999" s="5" t="s">
        <v>46997</v>
      </c>
      <c r="T999" s="5" t="s">
        <v>46998</v>
      </c>
      <c r="U999" s="5" t="s">
        <v>46993</v>
      </c>
      <c r="V999" s="5" t="s">
        <v>47003</v>
      </c>
      <c r="W999" s="5" t="s">
        <v>2</v>
      </c>
      <c r="X999" s="5" t="s">
        <v>2</v>
      </c>
      <c r="Y999" s="5" t="s">
        <v>2</v>
      </c>
      <c r="Z999" s="5" t="s">
        <v>2</v>
      </c>
      <c r="AA999" s="5" t="s">
        <v>2</v>
      </c>
      <c r="AB999" s="9" t="s">
        <v>2</v>
      </c>
      <c r="AC999" s="9" t="s">
        <v>2</v>
      </c>
      <c r="BD999" s="9"/>
      <c r="BE999" s="9"/>
    </row>
    <row r="1000" spans="1:57" ht="35" x14ac:dyDescent="0.4">
      <c r="A1000" s="12" t="s">
        <v>51824</v>
      </c>
      <c r="B1000" s="11" t="s">
        <v>47011</v>
      </c>
      <c r="C1000" s="5" t="s">
        <v>63</v>
      </c>
      <c r="D1000" s="15">
        <v>1.5855061530000001</v>
      </c>
      <c r="E1000" s="9">
        <v>7</v>
      </c>
      <c r="F1000" s="13">
        <v>226500879</v>
      </c>
      <c r="G1000" s="5" t="s">
        <v>12</v>
      </c>
      <c r="H1000" s="5" t="s">
        <v>11260</v>
      </c>
      <c r="I1000" s="5" t="s">
        <v>4234</v>
      </c>
      <c r="J1000" s="5" t="s">
        <v>4233</v>
      </c>
      <c r="K1000" s="5" t="s">
        <v>48</v>
      </c>
      <c r="L1000" s="5" t="s">
        <v>4</v>
      </c>
      <c r="M1000" s="5" t="s">
        <v>47010</v>
      </c>
      <c r="N1000" s="5" t="s">
        <v>2</v>
      </c>
      <c r="O1000" s="5" t="s">
        <v>41</v>
      </c>
      <c r="P1000" s="5" t="s">
        <v>60</v>
      </c>
      <c r="Q1000" s="5" t="s">
        <v>46995</v>
      </c>
      <c r="R1000" s="5" t="s">
        <v>46996</v>
      </c>
      <c r="S1000" s="5" t="s">
        <v>46997</v>
      </c>
      <c r="T1000" s="5" t="s">
        <v>46998</v>
      </c>
      <c r="U1000" s="5" t="s">
        <v>46993</v>
      </c>
      <c r="V1000" s="5" t="s">
        <v>47012</v>
      </c>
      <c r="W1000" s="5" t="s">
        <v>2</v>
      </c>
      <c r="X1000" s="5" t="s">
        <v>2</v>
      </c>
      <c r="Y1000" s="5" t="s">
        <v>2</v>
      </c>
      <c r="Z1000" s="5" t="s">
        <v>2</v>
      </c>
      <c r="AA1000" s="5" t="s">
        <v>2</v>
      </c>
      <c r="AB1000" s="9" t="s">
        <v>2</v>
      </c>
      <c r="AC1000" s="9" t="s">
        <v>2</v>
      </c>
      <c r="BD1000" s="9"/>
      <c r="BE1000" s="9"/>
    </row>
    <row r="1001" spans="1:57" ht="35" x14ac:dyDescent="0.4">
      <c r="A1001" s="12" t="s">
        <v>51824</v>
      </c>
      <c r="B1001" s="11" t="s">
        <v>47017</v>
      </c>
      <c r="C1001" s="5" t="s">
        <v>63</v>
      </c>
      <c r="D1001" s="15">
        <v>1.5855061530000001</v>
      </c>
      <c r="E1001" s="9">
        <v>7</v>
      </c>
      <c r="F1001" s="13">
        <v>226500879</v>
      </c>
      <c r="G1001" s="5" t="s">
        <v>12</v>
      </c>
      <c r="H1001" s="5" t="s">
        <v>11260</v>
      </c>
      <c r="I1001" s="5" t="s">
        <v>4234</v>
      </c>
      <c r="J1001" s="5" t="s">
        <v>4233</v>
      </c>
      <c r="K1001" s="5" t="s">
        <v>48</v>
      </c>
      <c r="L1001" s="5" t="s">
        <v>4</v>
      </c>
      <c r="M1001" s="5" t="s">
        <v>47016</v>
      </c>
      <c r="N1001" s="5" t="s">
        <v>2</v>
      </c>
      <c r="O1001" s="5" t="s">
        <v>41</v>
      </c>
      <c r="P1001" s="5" t="s">
        <v>60</v>
      </c>
      <c r="Q1001" s="5" t="s">
        <v>46995</v>
      </c>
      <c r="R1001" s="5" t="s">
        <v>46996</v>
      </c>
      <c r="S1001" s="5" t="s">
        <v>46997</v>
      </c>
      <c r="T1001" s="5" t="s">
        <v>46998</v>
      </c>
      <c r="U1001" s="5" t="s">
        <v>46993</v>
      </c>
      <c r="V1001" s="5" t="s">
        <v>47018</v>
      </c>
      <c r="W1001" s="5" t="s">
        <v>2</v>
      </c>
      <c r="X1001" s="5" t="s">
        <v>2</v>
      </c>
      <c r="Y1001" s="5" t="s">
        <v>2</v>
      </c>
      <c r="Z1001" s="5" t="s">
        <v>2</v>
      </c>
      <c r="AA1001" s="5" t="s">
        <v>2</v>
      </c>
      <c r="AB1001" s="9" t="s">
        <v>2</v>
      </c>
      <c r="AC1001" s="9" t="s">
        <v>2</v>
      </c>
      <c r="BD1001" s="9"/>
      <c r="BE1001" s="9"/>
    </row>
    <row r="1002" spans="1:57" ht="35" x14ac:dyDescent="0.4">
      <c r="A1002" s="12" t="s">
        <v>51824</v>
      </c>
      <c r="B1002" s="11" t="s">
        <v>47020</v>
      </c>
      <c r="C1002" s="5" t="s">
        <v>63</v>
      </c>
      <c r="D1002" s="15">
        <v>1.5855061530000001</v>
      </c>
      <c r="E1002" s="9">
        <v>7</v>
      </c>
      <c r="F1002" s="13">
        <v>226500879</v>
      </c>
      <c r="G1002" s="5" t="s">
        <v>12</v>
      </c>
      <c r="H1002" s="5" t="s">
        <v>11260</v>
      </c>
      <c r="I1002" s="5" t="s">
        <v>4234</v>
      </c>
      <c r="J1002" s="5" t="s">
        <v>4233</v>
      </c>
      <c r="K1002" s="5" t="s">
        <v>48</v>
      </c>
      <c r="L1002" s="5" t="s">
        <v>4</v>
      </c>
      <c r="M1002" s="5" t="s">
        <v>47019</v>
      </c>
      <c r="N1002" s="5" t="s">
        <v>2</v>
      </c>
      <c r="O1002" s="5" t="s">
        <v>41</v>
      </c>
      <c r="P1002" s="5" t="s">
        <v>60</v>
      </c>
      <c r="Q1002" s="5" t="s">
        <v>46995</v>
      </c>
      <c r="R1002" s="5" t="s">
        <v>46996</v>
      </c>
      <c r="S1002" s="5" t="s">
        <v>46997</v>
      </c>
      <c r="T1002" s="5" t="s">
        <v>46998</v>
      </c>
      <c r="U1002" s="5" t="s">
        <v>46993</v>
      </c>
      <c r="V1002" s="5" t="s">
        <v>47021</v>
      </c>
      <c r="W1002" s="5" t="s">
        <v>2</v>
      </c>
      <c r="X1002" s="5" t="s">
        <v>2</v>
      </c>
      <c r="Y1002" s="5" t="s">
        <v>2</v>
      </c>
      <c r="Z1002" s="5" t="s">
        <v>2</v>
      </c>
      <c r="AA1002" s="5" t="s">
        <v>2</v>
      </c>
      <c r="AB1002" s="9" t="s">
        <v>2</v>
      </c>
      <c r="AC1002" s="9" t="s">
        <v>2</v>
      </c>
    </row>
    <row r="1003" spans="1:57" ht="35" x14ac:dyDescent="0.4">
      <c r="A1003" s="12" t="s">
        <v>51824</v>
      </c>
      <c r="B1003" s="11" t="s">
        <v>47029</v>
      </c>
      <c r="C1003" s="5" t="s">
        <v>63</v>
      </c>
      <c r="D1003" s="15">
        <v>1.5855061530000001</v>
      </c>
      <c r="E1003" s="9">
        <v>7</v>
      </c>
      <c r="F1003" s="13">
        <v>226500879</v>
      </c>
      <c r="G1003" s="5" t="s">
        <v>12</v>
      </c>
      <c r="H1003" s="5" t="s">
        <v>11260</v>
      </c>
      <c r="I1003" s="5" t="s">
        <v>4234</v>
      </c>
      <c r="J1003" s="5" t="s">
        <v>4233</v>
      </c>
      <c r="K1003" s="5" t="s">
        <v>48</v>
      </c>
      <c r="L1003" s="5" t="s">
        <v>4</v>
      </c>
      <c r="M1003" s="5" t="s">
        <v>47028</v>
      </c>
      <c r="N1003" s="5" t="s">
        <v>2</v>
      </c>
      <c r="O1003" s="5" t="s">
        <v>41</v>
      </c>
      <c r="P1003" s="5" t="s">
        <v>60</v>
      </c>
      <c r="Q1003" s="5" t="s">
        <v>46995</v>
      </c>
      <c r="R1003" s="5" t="s">
        <v>46996</v>
      </c>
      <c r="S1003" s="5" t="s">
        <v>46997</v>
      </c>
      <c r="T1003" s="5" t="s">
        <v>46998</v>
      </c>
      <c r="U1003" s="5" t="s">
        <v>46993</v>
      </c>
      <c r="V1003" s="5" t="s">
        <v>47030</v>
      </c>
      <c r="W1003" s="5" t="s">
        <v>2</v>
      </c>
      <c r="X1003" s="5" t="s">
        <v>2</v>
      </c>
      <c r="Y1003" s="5" t="s">
        <v>2</v>
      </c>
      <c r="Z1003" s="5" t="s">
        <v>2</v>
      </c>
      <c r="AA1003" s="5" t="s">
        <v>2</v>
      </c>
      <c r="AB1003" s="9" t="s">
        <v>2</v>
      </c>
      <c r="AC1003" s="9" t="s">
        <v>2</v>
      </c>
    </row>
    <row r="1004" spans="1:57" ht="35" x14ac:dyDescent="0.4">
      <c r="A1004" s="12" t="s">
        <v>51824</v>
      </c>
      <c r="B1004" s="11" t="s">
        <v>47035</v>
      </c>
      <c r="C1004" s="5" t="s">
        <v>63</v>
      </c>
      <c r="D1004" s="15">
        <v>1.5855061530000001</v>
      </c>
      <c r="E1004" s="9">
        <v>7</v>
      </c>
      <c r="F1004" s="13">
        <v>226500879</v>
      </c>
      <c r="G1004" s="5" t="s">
        <v>12</v>
      </c>
      <c r="H1004" s="5" t="s">
        <v>11260</v>
      </c>
      <c r="I1004" s="5" t="s">
        <v>4234</v>
      </c>
      <c r="J1004" s="5" t="s">
        <v>4233</v>
      </c>
      <c r="K1004" s="5" t="s">
        <v>48</v>
      </c>
      <c r="L1004" s="5" t="s">
        <v>4</v>
      </c>
      <c r="M1004" s="5" t="s">
        <v>47034</v>
      </c>
      <c r="N1004" s="5" t="s">
        <v>2</v>
      </c>
      <c r="O1004" s="5" t="s">
        <v>41</v>
      </c>
      <c r="P1004" s="5" t="s">
        <v>60</v>
      </c>
      <c r="Q1004" s="5" t="s">
        <v>46995</v>
      </c>
      <c r="R1004" s="5" t="s">
        <v>46996</v>
      </c>
      <c r="S1004" s="5" t="s">
        <v>46997</v>
      </c>
      <c r="T1004" s="5" t="s">
        <v>46998</v>
      </c>
      <c r="U1004" s="5" t="s">
        <v>46993</v>
      </c>
      <c r="V1004" s="5" t="s">
        <v>47036</v>
      </c>
      <c r="W1004" s="5" t="s">
        <v>2</v>
      </c>
      <c r="X1004" s="5" t="s">
        <v>2</v>
      </c>
      <c r="Y1004" s="5" t="s">
        <v>2</v>
      </c>
      <c r="Z1004" s="5" t="s">
        <v>2</v>
      </c>
      <c r="AA1004" s="5" t="s">
        <v>2</v>
      </c>
      <c r="AB1004" s="9" t="s">
        <v>2</v>
      </c>
      <c r="AC1004" s="9" t="s">
        <v>2</v>
      </c>
    </row>
    <row r="1005" spans="1:57" ht="23.35" x14ac:dyDescent="0.4">
      <c r="A1005" s="12" t="s">
        <v>51824</v>
      </c>
      <c r="B1005" s="11" t="s">
        <v>47002</v>
      </c>
      <c r="C1005" s="5" t="s">
        <v>63</v>
      </c>
      <c r="D1005" s="15">
        <v>1.5855061530000001</v>
      </c>
      <c r="E1005" s="9">
        <v>7</v>
      </c>
      <c r="F1005" s="13">
        <v>226500879</v>
      </c>
      <c r="G1005" s="5" t="s">
        <v>12</v>
      </c>
      <c r="H1005" s="5" t="s">
        <v>11260</v>
      </c>
      <c r="I1005" s="5" t="s">
        <v>4234</v>
      </c>
      <c r="J1005" s="5" t="s">
        <v>4233</v>
      </c>
      <c r="K1005" s="5" t="s">
        <v>48</v>
      </c>
      <c r="L1005" s="5" t="s">
        <v>4</v>
      </c>
      <c r="M1005" s="5" t="s">
        <v>47001</v>
      </c>
      <c r="N1005" s="5" t="s">
        <v>2</v>
      </c>
      <c r="O1005" s="5" t="s">
        <v>41</v>
      </c>
      <c r="P1005" s="5" t="s">
        <v>60</v>
      </c>
      <c r="Q1005" s="5" t="s">
        <v>46995</v>
      </c>
      <c r="R1005" s="5" t="s">
        <v>46996</v>
      </c>
      <c r="S1005" s="5" t="s">
        <v>46997</v>
      </c>
      <c r="T1005" s="5" t="s">
        <v>46998</v>
      </c>
      <c r="U1005" s="5" t="s">
        <v>46993</v>
      </c>
      <c r="V1005" s="5" t="s">
        <v>47003</v>
      </c>
      <c r="W1005" s="5" t="s">
        <v>2</v>
      </c>
      <c r="X1005" s="5" t="s">
        <v>2</v>
      </c>
      <c r="Y1005" s="5" t="s">
        <v>2</v>
      </c>
      <c r="Z1005" s="5" t="s">
        <v>2</v>
      </c>
      <c r="AA1005" s="5" t="s">
        <v>2</v>
      </c>
      <c r="AB1005" s="9" t="s">
        <v>2</v>
      </c>
      <c r="AC1005" s="9" t="s">
        <v>2</v>
      </c>
    </row>
    <row r="1006" spans="1:57" ht="23.35" x14ac:dyDescent="0.4">
      <c r="A1006" s="12" t="s">
        <v>51824</v>
      </c>
      <c r="B1006" s="11" t="s">
        <v>47011</v>
      </c>
      <c r="C1006" s="5" t="s">
        <v>63</v>
      </c>
      <c r="D1006" s="15">
        <v>1.5855061530000001</v>
      </c>
      <c r="E1006" s="9">
        <v>7</v>
      </c>
      <c r="F1006" s="13">
        <v>226500879</v>
      </c>
      <c r="G1006" s="5" t="s">
        <v>12</v>
      </c>
      <c r="H1006" s="5" t="s">
        <v>11260</v>
      </c>
      <c r="I1006" s="5" t="s">
        <v>4234</v>
      </c>
      <c r="J1006" s="5" t="s">
        <v>4233</v>
      </c>
      <c r="K1006" s="5" t="s">
        <v>48</v>
      </c>
      <c r="L1006" s="5" t="s">
        <v>4</v>
      </c>
      <c r="M1006" s="5" t="s">
        <v>47010</v>
      </c>
      <c r="N1006" s="5" t="s">
        <v>2</v>
      </c>
      <c r="O1006" s="5" t="s">
        <v>41</v>
      </c>
      <c r="P1006" s="5" t="s">
        <v>60</v>
      </c>
      <c r="Q1006" s="5" t="s">
        <v>46995</v>
      </c>
      <c r="R1006" s="5" t="s">
        <v>46996</v>
      </c>
      <c r="S1006" s="5" t="s">
        <v>46997</v>
      </c>
      <c r="T1006" s="5" t="s">
        <v>46998</v>
      </c>
      <c r="U1006" s="5" t="s">
        <v>46993</v>
      </c>
      <c r="V1006" s="5" t="s">
        <v>47012</v>
      </c>
      <c r="W1006" s="5" t="s">
        <v>2</v>
      </c>
      <c r="X1006" s="5" t="s">
        <v>2</v>
      </c>
      <c r="Y1006" s="5" t="s">
        <v>2</v>
      </c>
      <c r="Z1006" s="5" t="s">
        <v>2</v>
      </c>
      <c r="AA1006" s="5" t="s">
        <v>2</v>
      </c>
      <c r="AB1006" s="9" t="s">
        <v>2</v>
      </c>
      <c r="AC1006" s="9" t="s">
        <v>2</v>
      </c>
    </row>
    <row r="1007" spans="1:57" ht="23.35" x14ac:dyDescent="0.4">
      <c r="A1007" s="12" t="s">
        <v>51824</v>
      </c>
      <c r="B1007" s="11" t="s">
        <v>47017</v>
      </c>
      <c r="C1007" s="5" t="s">
        <v>63</v>
      </c>
      <c r="D1007" s="15">
        <v>1.5855061530000001</v>
      </c>
      <c r="E1007" s="9">
        <v>7</v>
      </c>
      <c r="F1007" s="13">
        <v>226500879</v>
      </c>
      <c r="G1007" s="5" t="s">
        <v>12</v>
      </c>
      <c r="H1007" s="5" t="s">
        <v>11260</v>
      </c>
      <c r="I1007" s="5" t="s">
        <v>4234</v>
      </c>
      <c r="J1007" s="5" t="s">
        <v>4233</v>
      </c>
      <c r="K1007" s="5" t="s">
        <v>48</v>
      </c>
      <c r="L1007" s="5" t="s">
        <v>4</v>
      </c>
      <c r="M1007" s="5" t="s">
        <v>47016</v>
      </c>
      <c r="N1007" s="5" t="s">
        <v>2</v>
      </c>
      <c r="O1007" s="5" t="s">
        <v>41</v>
      </c>
      <c r="P1007" s="5" t="s">
        <v>60</v>
      </c>
      <c r="Q1007" s="5" t="s">
        <v>46995</v>
      </c>
      <c r="R1007" s="5" t="s">
        <v>46996</v>
      </c>
      <c r="S1007" s="5" t="s">
        <v>46997</v>
      </c>
      <c r="T1007" s="5" t="s">
        <v>46998</v>
      </c>
      <c r="U1007" s="5" t="s">
        <v>46993</v>
      </c>
      <c r="V1007" s="5" t="s">
        <v>47018</v>
      </c>
      <c r="W1007" s="5" t="s">
        <v>2</v>
      </c>
      <c r="X1007" s="5" t="s">
        <v>2</v>
      </c>
      <c r="Y1007" s="5" t="s">
        <v>2</v>
      </c>
      <c r="Z1007" s="5" t="s">
        <v>2</v>
      </c>
      <c r="AA1007" s="5" t="s">
        <v>2</v>
      </c>
      <c r="AB1007" s="9" t="s">
        <v>2</v>
      </c>
      <c r="AC1007" s="9" t="s">
        <v>2</v>
      </c>
    </row>
    <row r="1008" spans="1:57" ht="35" x14ac:dyDescent="0.4">
      <c r="A1008" s="12" t="s">
        <v>51824</v>
      </c>
      <c r="B1008" s="11" t="s">
        <v>47020</v>
      </c>
      <c r="C1008" s="5" t="s">
        <v>63</v>
      </c>
      <c r="D1008" s="15">
        <v>1.5855061530000001</v>
      </c>
      <c r="E1008" s="9">
        <v>7</v>
      </c>
      <c r="F1008" s="13">
        <v>226500879</v>
      </c>
      <c r="G1008" s="5" t="s">
        <v>12</v>
      </c>
      <c r="H1008" s="5" t="s">
        <v>11260</v>
      </c>
      <c r="I1008" s="5" t="s">
        <v>4234</v>
      </c>
      <c r="J1008" s="5" t="s">
        <v>4233</v>
      </c>
      <c r="K1008" s="5" t="s">
        <v>48</v>
      </c>
      <c r="L1008" s="5" t="s">
        <v>4</v>
      </c>
      <c r="M1008" s="5" t="s">
        <v>47019</v>
      </c>
      <c r="N1008" s="5" t="s">
        <v>2</v>
      </c>
      <c r="O1008" s="5" t="s">
        <v>41</v>
      </c>
      <c r="P1008" s="5" t="s">
        <v>60</v>
      </c>
      <c r="Q1008" s="5" t="s">
        <v>46995</v>
      </c>
      <c r="R1008" s="5" t="s">
        <v>46996</v>
      </c>
      <c r="S1008" s="5" t="s">
        <v>46997</v>
      </c>
      <c r="T1008" s="5" t="s">
        <v>46998</v>
      </c>
      <c r="U1008" s="5" t="s">
        <v>46993</v>
      </c>
      <c r="V1008" s="5" t="s">
        <v>47021</v>
      </c>
      <c r="W1008" s="5" t="s">
        <v>2</v>
      </c>
      <c r="X1008" s="5" t="s">
        <v>2</v>
      </c>
      <c r="Y1008" s="5" t="s">
        <v>2</v>
      </c>
      <c r="Z1008" s="5" t="s">
        <v>2</v>
      </c>
      <c r="AA1008" s="5" t="s">
        <v>2</v>
      </c>
      <c r="AB1008" s="9" t="s">
        <v>2</v>
      </c>
      <c r="AC1008" s="9" t="s">
        <v>2</v>
      </c>
    </row>
    <row r="1009" spans="1:29" ht="35" x14ac:dyDescent="0.4">
      <c r="A1009" s="12" t="s">
        <v>51824</v>
      </c>
      <c r="B1009" s="11" t="s">
        <v>47029</v>
      </c>
      <c r="C1009" s="5" t="s">
        <v>63</v>
      </c>
      <c r="D1009" s="15">
        <v>1.5855061530000001</v>
      </c>
      <c r="E1009" s="9">
        <v>7</v>
      </c>
      <c r="F1009" s="13">
        <v>226500879</v>
      </c>
      <c r="G1009" s="5" t="s">
        <v>12</v>
      </c>
      <c r="H1009" s="5" t="s">
        <v>11260</v>
      </c>
      <c r="I1009" s="5" t="s">
        <v>4234</v>
      </c>
      <c r="J1009" s="5" t="s">
        <v>4233</v>
      </c>
      <c r="K1009" s="5" t="s">
        <v>48</v>
      </c>
      <c r="L1009" s="5" t="s">
        <v>4</v>
      </c>
      <c r="M1009" s="5" t="s">
        <v>47028</v>
      </c>
      <c r="N1009" s="5" t="s">
        <v>2</v>
      </c>
      <c r="O1009" s="5" t="s">
        <v>41</v>
      </c>
      <c r="P1009" s="5" t="s">
        <v>60</v>
      </c>
      <c r="Q1009" s="5" t="s">
        <v>46995</v>
      </c>
      <c r="R1009" s="5" t="s">
        <v>46996</v>
      </c>
      <c r="S1009" s="5" t="s">
        <v>46997</v>
      </c>
      <c r="T1009" s="5" t="s">
        <v>46998</v>
      </c>
      <c r="U1009" s="5" t="s">
        <v>46993</v>
      </c>
      <c r="V1009" s="5" t="s">
        <v>47030</v>
      </c>
      <c r="W1009" s="5" t="s">
        <v>2</v>
      </c>
      <c r="X1009" s="5" t="s">
        <v>2</v>
      </c>
      <c r="Y1009" s="5" t="s">
        <v>2</v>
      </c>
      <c r="Z1009" s="5" t="s">
        <v>2</v>
      </c>
      <c r="AA1009" s="5" t="s">
        <v>2</v>
      </c>
      <c r="AB1009" s="9" t="s">
        <v>2</v>
      </c>
      <c r="AC1009" s="9" t="s">
        <v>2</v>
      </c>
    </row>
    <row r="1010" spans="1:29" ht="35" x14ac:dyDescent="0.4">
      <c r="A1010" s="12" t="s">
        <v>51824</v>
      </c>
      <c r="B1010" s="11" t="s">
        <v>47035</v>
      </c>
      <c r="C1010" s="5" t="s">
        <v>63</v>
      </c>
      <c r="D1010" s="15">
        <v>1.5855061530000001</v>
      </c>
      <c r="E1010" s="9">
        <v>7</v>
      </c>
      <c r="F1010" s="13">
        <v>226500879</v>
      </c>
      <c r="G1010" s="5" t="s">
        <v>12</v>
      </c>
      <c r="H1010" s="5" t="s">
        <v>11260</v>
      </c>
      <c r="I1010" s="5" t="s">
        <v>4234</v>
      </c>
      <c r="J1010" s="5" t="s">
        <v>4233</v>
      </c>
      <c r="K1010" s="5" t="s">
        <v>48</v>
      </c>
      <c r="L1010" s="5" t="s">
        <v>4</v>
      </c>
      <c r="M1010" s="5" t="s">
        <v>47034</v>
      </c>
      <c r="N1010" s="5" t="s">
        <v>2</v>
      </c>
      <c r="O1010" s="5" t="s">
        <v>41</v>
      </c>
      <c r="P1010" s="5" t="s">
        <v>60</v>
      </c>
      <c r="Q1010" s="5" t="s">
        <v>46995</v>
      </c>
      <c r="R1010" s="5" t="s">
        <v>46996</v>
      </c>
      <c r="S1010" s="5" t="s">
        <v>46997</v>
      </c>
      <c r="T1010" s="5" t="s">
        <v>46998</v>
      </c>
      <c r="U1010" s="5" t="s">
        <v>46993</v>
      </c>
      <c r="V1010" s="5" t="s">
        <v>47036</v>
      </c>
      <c r="W1010" s="5" t="s">
        <v>2</v>
      </c>
      <c r="X1010" s="5" t="s">
        <v>2</v>
      </c>
      <c r="Y1010" s="5" t="s">
        <v>2</v>
      </c>
      <c r="Z1010" s="5" t="s">
        <v>2</v>
      </c>
      <c r="AA1010" s="5" t="s">
        <v>2</v>
      </c>
      <c r="AB1010" s="9" t="s">
        <v>2</v>
      </c>
      <c r="AC1010" s="9" t="s">
        <v>2</v>
      </c>
    </row>
    <row r="1011" spans="1:29" ht="23.35" x14ac:dyDescent="0.4">
      <c r="A1011" s="12" t="s">
        <v>51824</v>
      </c>
      <c r="B1011" s="11" t="s">
        <v>47002</v>
      </c>
      <c r="C1011" s="5" t="s">
        <v>63</v>
      </c>
      <c r="D1011" s="15">
        <v>1.5855061530000001</v>
      </c>
      <c r="E1011" s="9">
        <v>7</v>
      </c>
      <c r="F1011" s="13">
        <v>226500879</v>
      </c>
      <c r="G1011" s="5" t="s">
        <v>12</v>
      </c>
      <c r="H1011" s="5" t="s">
        <v>11260</v>
      </c>
      <c r="I1011" s="5" t="s">
        <v>4234</v>
      </c>
      <c r="J1011" s="5" t="s">
        <v>4233</v>
      </c>
      <c r="K1011" s="5" t="s">
        <v>48</v>
      </c>
      <c r="L1011" s="5" t="s">
        <v>4</v>
      </c>
      <c r="M1011" s="5" t="s">
        <v>47001</v>
      </c>
      <c r="N1011" s="5" t="s">
        <v>2</v>
      </c>
      <c r="O1011" s="5" t="s">
        <v>41</v>
      </c>
      <c r="P1011" s="5" t="s">
        <v>60</v>
      </c>
      <c r="Q1011" s="5" t="s">
        <v>46995</v>
      </c>
      <c r="R1011" s="5" t="s">
        <v>46996</v>
      </c>
      <c r="S1011" s="5" t="s">
        <v>46997</v>
      </c>
      <c r="T1011" s="5" t="s">
        <v>46998</v>
      </c>
      <c r="U1011" s="5" t="s">
        <v>46993</v>
      </c>
      <c r="V1011" s="5" t="s">
        <v>47003</v>
      </c>
      <c r="W1011" s="5" t="s">
        <v>2</v>
      </c>
      <c r="X1011" s="5" t="s">
        <v>2</v>
      </c>
      <c r="Y1011" s="5" t="s">
        <v>2</v>
      </c>
      <c r="Z1011" s="5" t="s">
        <v>2</v>
      </c>
      <c r="AA1011" s="5" t="s">
        <v>2</v>
      </c>
      <c r="AB1011" s="9" t="s">
        <v>2</v>
      </c>
      <c r="AC1011" s="9" t="s">
        <v>2</v>
      </c>
    </row>
    <row r="1012" spans="1:29" ht="23.35" x14ac:dyDescent="0.4">
      <c r="A1012" s="12" t="s">
        <v>51824</v>
      </c>
      <c r="B1012" s="11" t="s">
        <v>47011</v>
      </c>
      <c r="C1012" s="5" t="s">
        <v>63</v>
      </c>
      <c r="D1012" s="15">
        <v>1.5855061530000001</v>
      </c>
      <c r="E1012" s="9">
        <v>7</v>
      </c>
      <c r="F1012" s="13">
        <v>226500879</v>
      </c>
      <c r="G1012" s="5" t="s">
        <v>12</v>
      </c>
      <c r="H1012" s="5" t="s">
        <v>11260</v>
      </c>
      <c r="I1012" s="5" t="s">
        <v>4234</v>
      </c>
      <c r="J1012" s="5" t="s">
        <v>4233</v>
      </c>
      <c r="K1012" s="5" t="s">
        <v>48</v>
      </c>
      <c r="L1012" s="5" t="s">
        <v>4</v>
      </c>
      <c r="M1012" s="5" t="s">
        <v>47010</v>
      </c>
      <c r="N1012" s="5" t="s">
        <v>2</v>
      </c>
      <c r="O1012" s="5" t="s">
        <v>41</v>
      </c>
      <c r="P1012" s="5" t="s">
        <v>60</v>
      </c>
      <c r="Q1012" s="5" t="s">
        <v>46995</v>
      </c>
      <c r="R1012" s="5" t="s">
        <v>46996</v>
      </c>
      <c r="S1012" s="5" t="s">
        <v>46997</v>
      </c>
      <c r="T1012" s="5" t="s">
        <v>46998</v>
      </c>
      <c r="U1012" s="5" t="s">
        <v>46993</v>
      </c>
      <c r="V1012" s="5" t="s">
        <v>47012</v>
      </c>
      <c r="W1012" s="5" t="s">
        <v>2</v>
      </c>
      <c r="X1012" s="5" t="s">
        <v>2</v>
      </c>
      <c r="Y1012" s="5" t="s">
        <v>2</v>
      </c>
      <c r="Z1012" s="5" t="s">
        <v>2</v>
      </c>
      <c r="AA1012" s="5" t="s">
        <v>2</v>
      </c>
      <c r="AB1012" s="9" t="s">
        <v>2</v>
      </c>
      <c r="AC1012" s="9" t="s">
        <v>2</v>
      </c>
    </row>
    <row r="1013" spans="1:29" ht="35" x14ac:dyDescent="0.4">
      <c r="A1013" s="12" t="s">
        <v>51824</v>
      </c>
      <c r="B1013" s="11" t="s">
        <v>47017</v>
      </c>
      <c r="C1013" s="5" t="s">
        <v>63</v>
      </c>
      <c r="D1013" s="15">
        <v>1.5855061530000001</v>
      </c>
      <c r="E1013" s="9">
        <v>7</v>
      </c>
      <c r="F1013" s="13">
        <v>226500879</v>
      </c>
      <c r="G1013" s="5" t="s">
        <v>12</v>
      </c>
      <c r="H1013" s="5" t="s">
        <v>11260</v>
      </c>
      <c r="I1013" s="5" t="s">
        <v>4234</v>
      </c>
      <c r="J1013" s="5" t="s">
        <v>4233</v>
      </c>
      <c r="K1013" s="5" t="s">
        <v>48</v>
      </c>
      <c r="L1013" s="5" t="s">
        <v>4</v>
      </c>
      <c r="M1013" s="5" t="s">
        <v>47016</v>
      </c>
      <c r="N1013" s="5" t="s">
        <v>2</v>
      </c>
      <c r="O1013" s="5" t="s">
        <v>41</v>
      </c>
      <c r="P1013" s="5" t="s">
        <v>60</v>
      </c>
      <c r="Q1013" s="5" t="s">
        <v>46995</v>
      </c>
      <c r="R1013" s="5" t="s">
        <v>46996</v>
      </c>
      <c r="S1013" s="5" t="s">
        <v>46997</v>
      </c>
      <c r="T1013" s="5" t="s">
        <v>46998</v>
      </c>
      <c r="U1013" s="5" t="s">
        <v>46993</v>
      </c>
      <c r="V1013" s="5" t="s">
        <v>47018</v>
      </c>
      <c r="W1013" s="5" t="s">
        <v>2</v>
      </c>
      <c r="X1013" s="5" t="s">
        <v>2</v>
      </c>
      <c r="Y1013" s="5" t="s">
        <v>2</v>
      </c>
      <c r="Z1013" s="5" t="s">
        <v>2</v>
      </c>
      <c r="AA1013" s="5" t="s">
        <v>2</v>
      </c>
      <c r="AB1013" s="9" t="s">
        <v>2</v>
      </c>
      <c r="AC1013" s="9" t="s">
        <v>2</v>
      </c>
    </row>
    <row r="1014" spans="1:29" ht="35" x14ac:dyDescent="0.4">
      <c r="A1014" s="12" t="s">
        <v>51824</v>
      </c>
      <c r="B1014" s="11" t="s">
        <v>47020</v>
      </c>
      <c r="C1014" s="5" t="s">
        <v>63</v>
      </c>
      <c r="D1014" s="15">
        <v>1.5855061530000001</v>
      </c>
      <c r="E1014" s="9">
        <v>7</v>
      </c>
      <c r="F1014" s="13">
        <v>226500879</v>
      </c>
      <c r="G1014" s="5" t="s">
        <v>12</v>
      </c>
      <c r="H1014" s="5" t="s">
        <v>11260</v>
      </c>
      <c r="I1014" s="5" t="s">
        <v>4234</v>
      </c>
      <c r="J1014" s="5" t="s">
        <v>4233</v>
      </c>
      <c r="K1014" s="5" t="s">
        <v>48</v>
      </c>
      <c r="L1014" s="5" t="s">
        <v>4</v>
      </c>
      <c r="M1014" s="5" t="s">
        <v>47019</v>
      </c>
      <c r="N1014" s="5" t="s">
        <v>2</v>
      </c>
      <c r="O1014" s="5" t="s">
        <v>41</v>
      </c>
      <c r="P1014" s="5" t="s">
        <v>60</v>
      </c>
      <c r="Q1014" s="5" t="s">
        <v>46995</v>
      </c>
      <c r="R1014" s="5" t="s">
        <v>46996</v>
      </c>
      <c r="S1014" s="5" t="s">
        <v>46997</v>
      </c>
      <c r="T1014" s="5" t="s">
        <v>46998</v>
      </c>
      <c r="U1014" s="5" t="s">
        <v>46993</v>
      </c>
      <c r="V1014" s="5" t="s">
        <v>47021</v>
      </c>
      <c r="W1014" s="5" t="s">
        <v>2</v>
      </c>
      <c r="X1014" s="5" t="s">
        <v>2</v>
      </c>
      <c r="Y1014" s="5" t="s">
        <v>2</v>
      </c>
      <c r="Z1014" s="5" t="s">
        <v>2</v>
      </c>
      <c r="AA1014" s="5" t="s">
        <v>2</v>
      </c>
      <c r="AB1014" s="9" t="s">
        <v>2</v>
      </c>
      <c r="AC1014" s="9" t="s">
        <v>2</v>
      </c>
    </row>
    <row r="1015" spans="1:29" ht="23.35" x14ac:dyDescent="0.4">
      <c r="A1015" s="12" t="s">
        <v>51824</v>
      </c>
      <c r="B1015" s="11" t="s">
        <v>47029</v>
      </c>
      <c r="C1015" s="5" t="s">
        <v>63</v>
      </c>
      <c r="D1015" s="15">
        <v>1.5855061530000001</v>
      </c>
      <c r="E1015" s="9">
        <v>7</v>
      </c>
      <c r="F1015" s="13">
        <v>226500879</v>
      </c>
      <c r="G1015" s="5" t="s">
        <v>12</v>
      </c>
      <c r="H1015" s="5" t="s">
        <v>11260</v>
      </c>
      <c r="I1015" s="5" t="s">
        <v>4234</v>
      </c>
      <c r="J1015" s="5" t="s">
        <v>4233</v>
      </c>
      <c r="K1015" s="5" t="s">
        <v>48</v>
      </c>
      <c r="L1015" s="5" t="s">
        <v>4</v>
      </c>
      <c r="M1015" s="5" t="s">
        <v>47028</v>
      </c>
      <c r="N1015" s="5" t="s">
        <v>2</v>
      </c>
      <c r="O1015" s="5" t="s">
        <v>41</v>
      </c>
      <c r="P1015" s="5" t="s">
        <v>60</v>
      </c>
      <c r="Q1015" s="5" t="s">
        <v>46995</v>
      </c>
      <c r="R1015" s="5" t="s">
        <v>46996</v>
      </c>
      <c r="S1015" s="5" t="s">
        <v>46997</v>
      </c>
      <c r="T1015" s="5" t="s">
        <v>46998</v>
      </c>
      <c r="U1015" s="5" t="s">
        <v>46993</v>
      </c>
      <c r="V1015" s="5" t="s">
        <v>47030</v>
      </c>
      <c r="W1015" s="5" t="s">
        <v>2</v>
      </c>
      <c r="X1015" s="5" t="s">
        <v>2</v>
      </c>
      <c r="Y1015" s="5" t="s">
        <v>2</v>
      </c>
      <c r="Z1015" s="5" t="s">
        <v>2</v>
      </c>
      <c r="AA1015" s="5" t="s">
        <v>2</v>
      </c>
      <c r="AB1015" s="9" t="s">
        <v>2</v>
      </c>
      <c r="AC1015" s="9" t="s">
        <v>2</v>
      </c>
    </row>
    <row r="1016" spans="1:29" ht="23.35" x14ac:dyDescent="0.4">
      <c r="A1016" s="12" t="s">
        <v>51824</v>
      </c>
      <c r="B1016" s="11" t="s">
        <v>47035</v>
      </c>
      <c r="C1016" s="5" t="s">
        <v>63</v>
      </c>
      <c r="D1016" s="15">
        <v>1.5855061530000001</v>
      </c>
      <c r="E1016" s="9">
        <v>7</v>
      </c>
      <c r="F1016" s="13">
        <v>226500879</v>
      </c>
      <c r="G1016" s="5" t="s">
        <v>12</v>
      </c>
      <c r="H1016" s="5" t="s">
        <v>11260</v>
      </c>
      <c r="I1016" s="5" t="s">
        <v>4234</v>
      </c>
      <c r="J1016" s="5" t="s">
        <v>4233</v>
      </c>
      <c r="K1016" s="5" t="s">
        <v>48</v>
      </c>
      <c r="L1016" s="5" t="s">
        <v>4</v>
      </c>
      <c r="M1016" s="5" t="s">
        <v>47034</v>
      </c>
      <c r="N1016" s="5" t="s">
        <v>2</v>
      </c>
      <c r="O1016" s="5" t="s">
        <v>41</v>
      </c>
      <c r="P1016" s="5" t="s">
        <v>60</v>
      </c>
      <c r="Q1016" s="5" t="s">
        <v>46995</v>
      </c>
      <c r="R1016" s="5" t="s">
        <v>46996</v>
      </c>
      <c r="S1016" s="5" t="s">
        <v>46997</v>
      </c>
      <c r="T1016" s="5" t="s">
        <v>46998</v>
      </c>
      <c r="U1016" s="5" t="s">
        <v>46993</v>
      </c>
      <c r="V1016" s="5" t="s">
        <v>47036</v>
      </c>
      <c r="W1016" s="5" t="s">
        <v>2</v>
      </c>
      <c r="X1016" s="5" t="s">
        <v>2</v>
      </c>
      <c r="Y1016" s="5" t="s">
        <v>2</v>
      </c>
      <c r="Z1016" s="5" t="s">
        <v>2</v>
      </c>
      <c r="AA1016" s="5" t="s">
        <v>2</v>
      </c>
      <c r="AB1016" s="9" t="s">
        <v>2</v>
      </c>
      <c r="AC1016" s="9" t="s">
        <v>2</v>
      </c>
    </row>
    <row r="1017" spans="1:29" ht="35" x14ac:dyDescent="0.4">
      <c r="A1017" s="12" t="s">
        <v>53176</v>
      </c>
      <c r="B1017" s="11" t="s">
        <v>53177</v>
      </c>
      <c r="C1017" s="5" t="s">
        <v>52</v>
      </c>
      <c r="D1017" s="15">
        <v>1.457648976</v>
      </c>
      <c r="E1017" s="9">
        <v>7</v>
      </c>
      <c r="F1017" s="13">
        <v>208235568</v>
      </c>
      <c r="G1017" s="5" t="s">
        <v>13</v>
      </c>
      <c r="H1017" s="5" t="s">
        <v>11260</v>
      </c>
      <c r="I1017" s="5" t="s">
        <v>4234</v>
      </c>
      <c r="J1017" s="5" t="s">
        <v>4233</v>
      </c>
      <c r="K1017" s="5" t="s">
        <v>48</v>
      </c>
      <c r="L1017" s="5" t="s">
        <v>4</v>
      </c>
      <c r="M1017" s="5" t="s">
        <v>53178</v>
      </c>
      <c r="N1017" s="5" t="s">
        <v>2</v>
      </c>
      <c r="O1017" s="5" t="s">
        <v>41</v>
      </c>
      <c r="P1017" s="5" t="s">
        <v>42</v>
      </c>
      <c r="Q1017" s="5" t="s">
        <v>53179</v>
      </c>
      <c r="R1017" s="5" t="s">
        <v>53180</v>
      </c>
      <c r="S1017" s="5" t="s">
        <v>53181</v>
      </c>
      <c r="T1017" s="5" t="s">
        <v>53182</v>
      </c>
      <c r="U1017" s="5" t="s">
        <v>53183</v>
      </c>
      <c r="V1017" s="5" t="s">
        <v>53184</v>
      </c>
      <c r="W1017" s="5" t="s">
        <v>2</v>
      </c>
      <c r="X1017" s="5" t="s">
        <v>2</v>
      </c>
      <c r="Y1017" s="5" t="s">
        <v>2</v>
      </c>
      <c r="Z1017" s="5" t="s">
        <v>2</v>
      </c>
      <c r="AA1017" s="5" t="s">
        <v>2</v>
      </c>
      <c r="AB1017" s="9" t="s">
        <v>2</v>
      </c>
      <c r="AC1017" s="9" t="s">
        <v>2</v>
      </c>
    </row>
    <row r="1018" spans="1:29" ht="23.35" x14ac:dyDescent="0.4">
      <c r="A1018" s="12" t="s">
        <v>53176</v>
      </c>
      <c r="B1018" s="11" t="s">
        <v>53185</v>
      </c>
      <c r="C1018" s="5" t="s">
        <v>63</v>
      </c>
      <c r="D1018" s="15">
        <v>1.457648976</v>
      </c>
      <c r="E1018" s="9">
        <v>7</v>
      </c>
      <c r="F1018" s="13">
        <v>208235568</v>
      </c>
      <c r="G1018" s="5" t="s">
        <v>13</v>
      </c>
      <c r="H1018" s="5" t="s">
        <v>11260</v>
      </c>
      <c r="I1018" s="5" t="s">
        <v>4234</v>
      </c>
      <c r="J1018" s="5" t="s">
        <v>4233</v>
      </c>
      <c r="K1018" s="5" t="s">
        <v>48</v>
      </c>
      <c r="L1018" s="5" t="s">
        <v>4</v>
      </c>
      <c r="M1018" s="5" t="s">
        <v>53186</v>
      </c>
      <c r="N1018" s="5" t="s">
        <v>2</v>
      </c>
      <c r="O1018" s="5" t="s">
        <v>41</v>
      </c>
      <c r="P1018" s="5" t="s">
        <v>60</v>
      </c>
      <c r="Q1018" s="5" t="s">
        <v>53179</v>
      </c>
      <c r="R1018" s="5" t="s">
        <v>53180</v>
      </c>
      <c r="S1018" s="5" t="s">
        <v>53181</v>
      </c>
      <c r="T1018" s="5" t="s">
        <v>53182</v>
      </c>
      <c r="U1018" s="5" t="s">
        <v>53183</v>
      </c>
      <c r="V1018" s="5" t="s">
        <v>53187</v>
      </c>
      <c r="W1018" s="5" t="s">
        <v>2</v>
      </c>
      <c r="X1018" s="5" t="s">
        <v>2</v>
      </c>
      <c r="Y1018" s="5" t="s">
        <v>2</v>
      </c>
      <c r="Z1018" s="5" t="s">
        <v>2</v>
      </c>
      <c r="AA1018" s="5" t="s">
        <v>2</v>
      </c>
      <c r="AB1018" s="9" t="s">
        <v>2</v>
      </c>
      <c r="AC1018" s="9" t="s">
        <v>2</v>
      </c>
    </row>
    <row r="1019" spans="1:29" ht="35" x14ac:dyDescent="0.4">
      <c r="A1019" s="12" t="s">
        <v>53176</v>
      </c>
      <c r="B1019" s="11" t="s">
        <v>53188</v>
      </c>
      <c r="C1019" s="5" t="s">
        <v>63</v>
      </c>
      <c r="D1019" s="15">
        <v>1.457648976</v>
      </c>
      <c r="E1019" s="9">
        <v>7</v>
      </c>
      <c r="F1019" s="13">
        <v>208235568</v>
      </c>
      <c r="G1019" s="5" t="s">
        <v>13</v>
      </c>
      <c r="H1019" s="5" t="s">
        <v>11260</v>
      </c>
      <c r="I1019" s="5" t="s">
        <v>4234</v>
      </c>
      <c r="J1019" s="5" t="s">
        <v>4233</v>
      </c>
      <c r="K1019" s="5" t="s">
        <v>48</v>
      </c>
      <c r="L1019" s="5" t="s">
        <v>4</v>
      </c>
      <c r="M1019" s="5" t="s">
        <v>53189</v>
      </c>
      <c r="N1019" s="5" t="s">
        <v>2</v>
      </c>
      <c r="O1019" s="5" t="s">
        <v>41</v>
      </c>
      <c r="P1019" s="5" t="s">
        <v>60</v>
      </c>
      <c r="Q1019" s="5" t="s">
        <v>53179</v>
      </c>
      <c r="R1019" s="5" t="s">
        <v>53180</v>
      </c>
      <c r="S1019" s="5" t="s">
        <v>53181</v>
      </c>
      <c r="T1019" s="5" t="s">
        <v>53182</v>
      </c>
      <c r="U1019" s="5" t="s">
        <v>53183</v>
      </c>
      <c r="V1019" s="5" t="s">
        <v>53190</v>
      </c>
      <c r="W1019" s="5" t="s">
        <v>2</v>
      </c>
      <c r="X1019" s="5" t="s">
        <v>2</v>
      </c>
      <c r="Y1019" s="5" t="s">
        <v>2</v>
      </c>
      <c r="Z1019" s="5" t="s">
        <v>2</v>
      </c>
      <c r="AA1019" s="5" t="s">
        <v>2</v>
      </c>
      <c r="AB1019" s="9" t="s">
        <v>2</v>
      </c>
      <c r="AC1019" s="9" t="s">
        <v>2</v>
      </c>
    </row>
    <row r="1020" spans="1:29" ht="35" x14ac:dyDescent="0.4">
      <c r="A1020" s="12" t="s">
        <v>53176</v>
      </c>
      <c r="B1020" s="11" t="s">
        <v>53191</v>
      </c>
      <c r="C1020" s="5" t="s">
        <v>57</v>
      </c>
      <c r="D1020" s="15">
        <v>1.457648976</v>
      </c>
      <c r="E1020" s="9">
        <v>7</v>
      </c>
      <c r="F1020" s="13">
        <v>208235568</v>
      </c>
      <c r="G1020" s="5" t="s">
        <v>13</v>
      </c>
      <c r="H1020" s="5" t="s">
        <v>11260</v>
      </c>
      <c r="I1020" s="5" t="s">
        <v>4234</v>
      </c>
      <c r="J1020" s="5" t="s">
        <v>4233</v>
      </c>
      <c r="K1020" s="5" t="s">
        <v>48</v>
      </c>
      <c r="L1020" s="5" t="s">
        <v>4</v>
      </c>
      <c r="M1020" s="5" t="s">
        <v>53192</v>
      </c>
      <c r="N1020" s="5" t="s">
        <v>2</v>
      </c>
      <c r="O1020" s="5" t="s">
        <v>41</v>
      </c>
      <c r="P1020" s="5" t="s">
        <v>55</v>
      </c>
      <c r="Q1020" s="5" t="s">
        <v>53179</v>
      </c>
      <c r="R1020" s="5" t="s">
        <v>53180</v>
      </c>
      <c r="S1020" s="5" t="s">
        <v>53181</v>
      </c>
      <c r="T1020" s="5" t="s">
        <v>53182</v>
      </c>
      <c r="U1020" s="5" t="s">
        <v>53183</v>
      </c>
      <c r="V1020" s="5" t="s">
        <v>53193</v>
      </c>
      <c r="W1020" s="5" t="s">
        <v>2</v>
      </c>
      <c r="X1020" s="5" t="s">
        <v>2</v>
      </c>
      <c r="Y1020" s="5" t="s">
        <v>2</v>
      </c>
      <c r="Z1020" s="5" t="s">
        <v>2</v>
      </c>
      <c r="AA1020" s="5" t="s">
        <v>2</v>
      </c>
      <c r="AB1020" s="9" t="s">
        <v>2</v>
      </c>
      <c r="AC1020" s="9" t="s">
        <v>2</v>
      </c>
    </row>
    <row r="1021" spans="1:29" ht="35" x14ac:dyDescent="0.4">
      <c r="A1021" s="12" t="s">
        <v>53176</v>
      </c>
      <c r="B1021" s="11" t="s">
        <v>53194</v>
      </c>
      <c r="C1021" s="5" t="s">
        <v>57</v>
      </c>
      <c r="D1021" s="15">
        <v>1.457648976</v>
      </c>
      <c r="E1021" s="9">
        <v>7</v>
      </c>
      <c r="F1021" s="13">
        <v>208235568</v>
      </c>
      <c r="G1021" s="5" t="s">
        <v>13</v>
      </c>
      <c r="H1021" s="5" t="s">
        <v>11260</v>
      </c>
      <c r="I1021" s="5" t="s">
        <v>4234</v>
      </c>
      <c r="J1021" s="5" t="s">
        <v>4233</v>
      </c>
      <c r="K1021" s="5" t="s">
        <v>48</v>
      </c>
      <c r="L1021" s="5" t="s">
        <v>4</v>
      </c>
      <c r="M1021" s="5" t="s">
        <v>53195</v>
      </c>
      <c r="N1021" s="5" t="s">
        <v>2</v>
      </c>
      <c r="O1021" s="5" t="s">
        <v>41</v>
      </c>
      <c r="P1021" s="5" t="s">
        <v>55</v>
      </c>
      <c r="Q1021" s="5" t="s">
        <v>53179</v>
      </c>
      <c r="R1021" s="5" t="s">
        <v>53180</v>
      </c>
      <c r="S1021" s="5" t="s">
        <v>53181</v>
      </c>
      <c r="T1021" s="5" t="s">
        <v>53182</v>
      </c>
      <c r="U1021" s="5" t="s">
        <v>53183</v>
      </c>
      <c r="V1021" s="5" t="s">
        <v>53196</v>
      </c>
      <c r="W1021" s="5" t="s">
        <v>2</v>
      </c>
      <c r="X1021" s="5" t="s">
        <v>2</v>
      </c>
      <c r="Y1021" s="5" t="s">
        <v>2</v>
      </c>
      <c r="Z1021" s="5" t="s">
        <v>2</v>
      </c>
      <c r="AA1021" s="5" t="s">
        <v>2</v>
      </c>
      <c r="AB1021" s="9" t="s">
        <v>2</v>
      </c>
      <c r="AC1021" s="9" t="s">
        <v>2</v>
      </c>
    </row>
    <row r="1022" spans="1:29" ht="35" x14ac:dyDescent="0.4">
      <c r="A1022" s="12" t="s">
        <v>53176</v>
      </c>
      <c r="B1022" s="11" t="s">
        <v>53197</v>
      </c>
      <c r="C1022" s="5" t="s">
        <v>57</v>
      </c>
      <c r="D1022" s="15">
        <v>1.457648976</v>
      </c>
      <c r="E1022" s="9">
        <v>7</v>
      </c>
      <c r="F1022" s="13">
        <v>208235568</v>
      </c>
      <c r="G1022" s="5" t="s">
        <v>13</v>
      </c>
      <c r="H1022" s="5" t="s">
        <v>11260</v>
      </c>
      <c r="I1022" s="5" t="s">
        <v>4234</v>
      </c>
      <c r="J1022" s="5" t="s">
        <v>4233</v>
      </c>
      <c r="K1022" s="5" t="s">
        <v>48</v>
      </c>
      <c r="L1022" s="5" t="s">
        <v>4</v>
      </c>
      <c r="M1022" s="5" t="s">
        <v>53198</v>
      </c>
      <c r="N1022" s="5" t="s">
        <v>2</v>
      </c>
      <c r="O1022" s="5" t="s">
        <v>41</v>
      </c>
      <c r="P1022" s="5" t="s">
        <v>55</v>
      </c>
      <c r="Q1022" s="5" t="s">
        <v>53179</v>
      </c>
      <c r="R1022" s="5" t="s">
        <v>53180</v>
      </c>
      <c r="S1022" s="5" t="s">
        <v>53181</v>
      </c>
      <c r="T1022" s="5" t="s">
        <v>53182</v>
      </c>
      <c r="U1022" s="5" t="s">
        <v>53183</v>
      </c>
      <c r="V1022" s="5" t="s">
        <v>53199</v>
      </c>
      <c r="W1022" s="5" t="s">
        <v>2</v>
      </c>
      <c r="X1022" s="5" t="s">
        <v>2</v>
      </c>
      <c r="Y1022" s="5" t="s">
        <v>2</v>
      </c>
      <c r="Z1022" s="5" t="s">
        <v>2</v>
      </c>
      <c r="AA1022" s="5" t="s">
        <v>2</v>
      </c>
      <c r="AB1022" s="9" t="s">
        <v>2</v>
      </c>
      <c r="AC1022" s="9" t="s">
        <v>2</v>
      </c>
    </row>
    <row r="1023" spans="1:29" ht="35" x14ac:dyDescent="0.4">
      <c r="A1023" s="12" t="s">
        <v>53176</v>
      </c>
      <c r="B1023" s="11" t="s">
        <v>53200</v>
      </c>
      <c r="C1023" s="5" t="s">
        <v>63</v>
      </c>
      <c r="D1023" s="15">
        <v>1.457648976</v>
      </c>
      <c r="E1023" s="9">
        <v>7</v>
      </c>
      <c r="F1023" s="13">
        <v>208235568</v>
      </c>
      <c r="G1023" s="5" t="s">
        <v>13</v>
      </c>
      <c r="H1023" s="5" t="s">
        <v>11260</v>
      </c>
      <c r="I1023" s="5" t="s">
        <v>4234</v>
      </c>
      <c r="J1023" s="5" t="s">
        <v>4233</v>
      </c>
      <c r="K1023" s="5" t="s">
        <v>48</v>
      </c>
      <c r="L1023" s="5" t="s">
        <v>4</v>
      </c>
      <c r="M1023" s="5" t="s">
        <v>53201</v>
      </c>
      <c r="N1023" s="5" t="s">
        <v>2</v>
      </c>
      <c r="O1023" s="5" t="s">
        <v>41</v>
      </c>
      <c r="P1023" s="5" t="s">
        <v>60</v>
      </c>
      <c r="Q1023" s="5" t="s">
        <v>53179</v>
      </c>
      <c r="R1023" s="5" t="s">
        <v>53180</v>
      </c>
      <c r="S1023" s="5" t="s">
        <v>53181</v>
      </c>
      <c r="T1023" s="5" t="s">
        <v>53182</v>
      </c>
      <c r="U1023" s="5" t="s">
        <v>53183</v>
      </c>
      <c r="V1023" s="5" t="s">
        <v>53202</v>
      </c>
      <c r="W1023" s="5" t="s">
        <v>2</v>
      </c>
      <c r="X1023" s="5" t="s">
        <v>2</v>
      </c>
      <c r="Y1023" s="5" t="s">
        <v>2</v>
      </c>
      <c r="Z1023" s="5" t="s">
        <v>2</v>
      </c>
      <c r="AA1023" s="5" t="s">
        <v>2</v>
      </c>
      <c r="AB1023" s="9" t="s">
        <v>2</v>
      </c>
      <c r="AC1023" s="9" t="s">
        <v>2</v>
      </c>
    </row>
    <row r="1024" spans="1:29" ht="35" x14ac:dyDescent="0.4">
      <c r="A1024" s="12" t="s">
        <v>53176</v>
      </c>
      <c r="B1024" s="11" t="s">
        <v>53203</v>
      </c>
      <c r="C1024" s="5" t="s">
        <v>57</v>
      </c>
      <c r="D1024" s="15">
        <v>1.457648976</v>
      </c>
      <c r="E1024" s="9">
        <v>7</v>
      </c>
      <c r="F1024" s="13">
        <v>208235568</v>
      </c>
      <c r="G1024" s="5" t="s">
        <v>13</v>
      </c>
      <c r="H1024" s="5" t="s">
        <v>11260</v>
      </c>
      <c r="I1024" s="5" t="s">
        <v>4234</v>
      </c>
      <c r="J1024" s="5" t="s">
        <v>4233</v>
      </c>
      <c r="K1024" s="5" t="s">
        <v>48</v>
      </c>
      <c r="L1024" s="5" t="s">
        <v>4</v>
      </c>
      <c r="M1024" s="5" t="s">
        <v>53204</v>
      </c>
      <c r="N1024" s="5" t="s">
        <v>2</v>
      </c>
      <c r="O1024" s="5" t="s">
        <v>41</v>
      </c>
      <c r="P1024" s="5" t="s">
        <v>55</v>
      </c>
      <c r="Q1024" s="5" t="s">
        <v>53179</v>
      </c>
      <c r="R1024" s="5" t="s">
        <v>53180</v>
      </c>
      <c r="S1024" s="5" t="s">
        <v>53181</v>
      </c>
      <c r="T1024" s="5" t="s">
        <v>53182</v>
      </c>
      <c r="U1024" s="5" t="s">
        <v>53183</v>
      </c>
      <c r="V1024" s="5" t="s">
        <v>53205</v>
      </c>
      <c r="W1024" s="5" t="s">
        <v>2</v>
      </c>
      <c r="X1024" s="5" t="s">
        <v>2</v>
      </c>
      <c r="Y1024" s="5" t="s">
        <v>2</v>
      </c>
      <c r="Z1024" s="5" t="s">
        <v>2</v>
      </c>
      <c r="AA1024" s="5" t="s">
        <v>2</v>
      </c>
      <c r="AB1024" s="9" t="s">
        <v>2</v>
      </c>
      <c r="AC1024" s="9" t="s">
        <v>2</v>
      </c>
    </row>
    <row r="1025" spans="1:29" ht="35" x14ac:dyDescent="0.4">
      <c r="A1025" s="12" t="s">
        <v>53176</v>
      </c>
      <c r="B1025" s="11" t="s">
        <v>53206</v>
      </c>
      <c r="C1025" s="5" t="s">
        <v>57</v>
      </c>
      <c r="D1025" s="15">
        <v>1.457648976</v>
      </c>
      <c r="E1025" s="9">
        <v>7</v>
      </c>
      <c r="F1025" s="13">
        <v>208235568</v>
      </c>
      <c r="G1025" s="5" t="s">
        <v>13</v>
      </c>
      <c r="H1025" s="5" t="s">
        <v>11260</v>
      </c>
      <c r="I1025" s="5" t="s">
        <v>4234</v>
      </c>
      <c r="J1025" s="5" t="s">
        <v>4233</v>
      </c>
      <c r="K1025" s="5" t="s">
        <v>48</v>
      </c>
      <c r="L1025" s="5" t="s">
        <v>4</v>
      </c>
      <c r="M1025" s="5" t="s">
        <v>53207</v>
      </c>
      <c r="N1025" s="5" t="s">
        <v>2</v>
      </c>
      <c r="O1025" s="5" t="s">
        <v>41</v>
      </c>
      <c r="P1025" s="5" t="s">
        <v>55</v>
      </c>
      <c r="Q1025" s="5" t="s">
        <v>53179</v>
      </c>
      <c r="R1025" s="5" t="s">
        <v>53180</v>
      </c>
      <c r="S1025" s="5" t="s">
        <v>53181</v>
      </c>
      <c r="T1025" s="5" t="s">
        <v>53182</v>
      </c>
      <c r="U1025" s="5" t="s">
        <v>53183</v>
      </c>
      <c r="V1025" s="5" t="s">
        <v>53208</v>
      </c>
      <c r="W1025" s="5" t="s">
        <v>2</v>
      </c>
      <c r="X1025" s="5" t="s">
        <v>2</v>
      </c>
      <c r="Y1025" s="5" t="s">
        <v>2</v>
      </c>
      <c r="Z1025" s="5" t="s">
        <v>2</v>
      </c>
      <c r="AA1025" s="5" t="s">
        <v>2</v>
      </c>
      <c r="AB1025" s="9" t="s">
        <v>2</v>
      </c>
      <c r="AC1025" s="9" t="s">
        <v>2</v>
      </c>
    </row>
    <row r="1026" spans="1:29" ht="35" x14ac:dyDescent="0.4">
      <c r="A1026" s="12" t="s">
        <v>53176</v>
      </c>
      <c r="B1026" s="11" t="s">
        <v>53209</v>
      </c>
      <c r="C1026" s="5" t="s">
        <v>57</v>
      </c>
      <c r="D1026" s="15">
        <v>1.457648976</v>
      </c>
      <c r="E1026" s="9">
        <v>7</v>
      </c>
      <c r="F1026" s="13">
        <v>208235568</v>
      </c>
      <c r="G1026" s="5" t="s">
        <v>13</v>
      </c>
      <c r="H1026" s="5" t="s">
        <v>11260</v>
      </c>
      <c r="I1026" s="5" t="s">
        <v>4234</v>
      </c>
      <c r="J1026" s="5" t="s">
        <v>4233</v>
      </c>
      <c r="K1026" s="5" t="s">
        <v>48</v>
      </c>
      <c r="L1026" s="5" t="s">
        <v>4</v>
      </c>
      <c r="M1026" s="5" t="s">
        <v>53210</v>
      </c>
      <c r="N1026" s="5" t="s">
        <v>2</v>
      </c>
      <c r="O1026" s="5" t="s">
        <v>41</v>
      </c>
      <c r="P1026" s="5" t="s">
        <v>55</v>
      </c>
      <c r="Q1026" s="5" t="s">
        <v>53179</v>
      </c>
      <c r="R1026" s="5" t="s">
        <v>53180</v>
      </c>
      <c r="S1026" s="5" t="s">
        <v>53181</v>
      </c>
      <c r="T1026" s="5" t="s">
        <v>53182</v>
      </c>
      <c r="U1026" s="5" t="s">
        <v>53183</v>
      </c>
      <c r="V1026" s="5" t="s">
        <v>53211</v>
      </c>
      <c r="W1026" s="5" t="s">
        <v>2</v>
      </c>
      <c r="X1026" s="5" t="s">
        <v>2</v>
      </c>
      <c r="Y1026" s="5" t="s">
        <v>2</v>
      </c>
      <c r="Z1026" s="5" t="s">
        <v>2</v>
      </c>
      <c r="AA1026" s="5" t="s">
        <v>2</v>
      </c>
      <c r="AB1026" s="9" t="s">
        <v>2</v>
      </c>
      <c r="AC1026" s="9" t="s">
        <v>2</v>
      </c>
    </row>
    <row r="1027" spans="1:29" ht="35" x14ac:dyDescent="0.4">
      <c r="A1027" s="12" t="s">
        <v>53176</v>
      </c>
      <c r="B1027" s="11" t="s">
        <v>53212</v>
      </c>
      <c r="C1027" s="5" t="s">
        <v>57</v>
      </c>
      <c r="D1027" s="15">
        <v>1.457648976</v>
      </c>
      <c r="E1027" s="9">
        <v>7</v>
      </c>
      <c r="F1027" s="13">
        <v>208235568</v>
      </c>
      <c r="G1027" s="5" t="s">
        <v>13</v>
      </c>
      <c r="H1027" s="5" t="s">
        <v>11260</v>
      </c>
      <c r="I1027" s="5" t="s">
        <v>4234</v>
      </c>
      <c r="J1027" s="5" t="s">
        <v>4233</v>
      </c>
      <c r="K1027" s="5" t="s">
        <v>48</v>
      </c>
      <c r="L1027" s="5" t="s">
        <v>4</v>
      </c>
      <c r="M1027" s="5" t="s">
        <v>53213</v>
      </c>
      <c r="N1027" s="5" t="s">
        <v>2</v>
      </c>
      <c r="O1027" s="5" t="s">
        <v>41</v>
      </c>
      <c r="P1027" s="5" t="s">
        <v>55</v>
      </c>
      <c r="Q1027" s="5" t="s">
        <v>53179</v>
      </c>
      <c r="R1027" s="5" t="s">
        <v>53180</v>
      </c>
      <c r="S1027" s="5" t="s">
        <v>53181</v>
      </c>
      <c r="T1027" s="5" t="s">
        <v>53182</v>
      </c>
      <c r="U1027" s="5" t="s">
        <v>53183</v>
      </c>
      <c r="V1027" s="5" t="s">
        <v>53214</v>
      </c>
      <c r="W1027" s="5" t="s">
        <v>2</v>
      </c>
      <c r="X1027" s="5" t="s">
        <v>2</v>
      </c>
      <c r="Y1027" s="5" t="s">
        <v>2</v>
      </c>
      <c r="Z1027" s="5" t="s">
        <v>2</v>
      </c>
      <c r="AA1027" s="5" t="s">
        <v>2</v>
      </c>
      <c r="AB1027" s="9" t="s">
        <v>2</v>
      </c>
      <c r="AC1027" s="9" t="s">
        <v>2</v>
      </c>
    </row>
    <row r="1028" spans="1:29" ht="35" x14ac:dyDescent="0.4">
      <c r="A1028" s="12" t="s">
        <v>53176</v>
      </c>
      <c r="B1028" s="11" t="s">
        <v>53215</v>
      </c>
      <c r="C1028" s="5" t="s">
        <v>52</v>
      </c>
      <c r="D1028" s="15">
        <v>1.457648976</v>
      </c>
      <c r="E1028" s="9">
        <v>7</v>
      </c>
      <c r="F1028" s="13">
        <v>208235568</v>
      </c>
      <c r="G1028" s="5" t="s">
        <v>13</v>
      </c>
      <c r="H1028" s="5" t="s">
        <v>11260</v>
      </c>
      <c r="I1028" s="5" t="s">
        <v>4234</v>
      </c>
      <c r="J1028" s="5" t="s">
        <v>4233</v>
      </c>
      <c r="K1028" s="5" t="s">
        <v>48</v>
      </c>
      <c r="L1028" s="5" t="s">
        <v>4</v>
      </c>
      <c r="M1028" s="5" t="s">
        <v>53216</v>
      </c>
      <c r="N1028" s="5" t="s">
        <v>2</v>
      </c>
      <c r="O1028" s="5" t="s">
        <v>41</v>
      </c>
      <c r="P1028" s="5" t="s">
        <v>42</v>
      </c>
      <c r="Q1028" s="5" t="s">
        <v>53179</v>
      </c>
      <c r="R1028" s="5" t="s">
        <v>53180</v>
      </c>
      <c r="S1028" s="5" t="s">
        <v>53181</v>
      </c>
      <c r="T1028" s="5" t="s">
        <v>53182</v>
      </c>
      <c r="U1028" s="5" t="s">
        <v>53183</v>
      </c>
      <c r="V1028" s="5" t="s">
        <v>53217</v>
      </c>
      <c r="W1028" s="5" t="s">
        <v>2</v>
      </c>
      <c r="X1028" s="5" t="s">
        <v>2</v>
      </c>
      <c r="Y1028" s="5" t="s">
        <v>2</v>
      </c>
      <c r="Z1028" s="5" t="s">
        <v>2</v>
      </c>
      <c r="AA1028" s="5" t="s">
        <v>2</v>
      </c>
      <c r="AB1028" s="9" t="s">
        <v>2</v>
      </c>
      <c r="AC1028" s="9" t="s">
        <v>2</v>
      </c>
    </row>
    <row r="1029" spans="1:29" ht="35" x14ac:dyDescent="0.4">
      <c r="A1029" s="12" t="s">
        <v>53176</v>
      </c>
      <c r="B1029" s="11" t="s">
        <v>53218</v>
      </c>
      <c r="C1029" s="5" t="s">
        <v>52</v>
      </c>
      <c r="D1029" s="15">
        <v>1.457648976</v>
      </c>
      <c r="E1029" s="9">
        <v>7</v>
      </c>
      <c r="F1029" s="13">
        <v>208235568</v>
      </c>
      <c r="G1029" s="5" t="s">
        <v>13</v>
      </c>
      <c r="H1029" s="5" t="s">
        <v>11260</v>
      </c>
      <c r="I1029" s="5" t="s">
        <v>4234</v>
      </c>
      <c r="J1029" s="5" t="s">
        <v>4233</v>
      </c>
      <c r="K1029" s="5" t="s">
        <v>48</v>
      </c>
      <c r="L1029" s="5" t="s">
        <v>4</v>
      </c>
      <c r="M1029" s="5" t="s">
        <v>53219</v>
      </c>
      <c r="N1029" s="5" t="s">
        <v>2</v>
      </c>
      <c r="O1029" s="5" t="s">
        <v>41</v>
      </c>
      <c r="P1029" s="5" t="s">
        <v>42</v>
      </c>
      <c r="Q1029" s="5" t="s">
        <v>53179</v>
      </c>
      <c r="R1029" s="5" t="s">
        <v>53180</v>
      </c>
      <c r="S1029" s="5" t="s">
        <v>53181</v>
      </c>
      <c r="T1029" s="5" t="s">
        <v>53182</v>
      </c>
      <c r="U1029" s="5" t="s">
        <v>53183</v>
      </c>
      <c r="V1029" s="5" t="s">
        <v>53220</v>
      </c>
      <c r="W1029" s="5" t="s">
        <v>2</v>
      </c>
      <c r="X1029" s="5" t="s">
        <v>2</v>
      </c>
      <c r="Y1029" s="5" t="s">
        <v>2</v>
      </c>
      <c r="Z1029" s="5" t="s">
        <v>2</v>
      </c>
      <c r="AA1029" s="5" t="s">
        <v>2</v>
      </c>
      <c r="AB1029" s="9" t="s">
        <v>2</v>
      </c>
      <c r="AC1029" s="9" t="s">
        <v>2</v>
      </c>
    </row>
    <row r="1030" spans="1:29" ht="35" x14ac:dyDescent="0.4">
      <c r="A1030" s="12" t="s">
        <v>53176</v>
      </c>
      <c r="B1030" s="11" t="s">
        <v>53221</v>
      </c>
      <c r="C1030" s="5" t="s">
        <v>57</v>
      </c>
      <c r="D1030" s="15">
        <v>1.457648976</v>
      </c>
      <c r="E1030" s="9">
        <v>7</v>
      </c>
      <c r="F1030" s="13">
        <v>208235568</v>
      </c>
      <c r="G1030" s="5" t="s">
        <v>13</v>
      </c>
      <c r="H1030" s="5" t="s">
        <v>11260</v>
      </c>
      <c r="I1030" s="5" t="s">
        <v>4234</v>
      </c>
      <c r="J1030" s="5" t="s">
        <v>4233</v>
      </c>
      <c r="K1030" s="5" t="s">
        <v>48</v>
      </c>
      <c r="L1030" s="5" t="s">
        <v>4</v>
      </c>
      <c r="M1030" s="5" t="s">
        <v>53222</v>
      </c>
      <c r="N1030" s="5" t="s">
        <v>2</v>
      </c>
      <c r="O1030" s="5" t="s">
        <v>41</v>
      </c>
      <c r="P1030" s="5" t="s">
        <v>55</v>
      </c>
      <c r="Q1030" s="5" t="s">
        <v>53179</v>
      </c>
      <c r="R1030" s="5" t="s">
        <v>53180</v>
      </c>
      <c r="S1030" s="5" t="s">
        <v>53181</v>
      </c>
      <c r="T1030" s="5" t="s">
        <v>53182</v>
      </c>
      <c r="U1030" s="5" t="s">
        <v>53183</v>
      </c>
      <c r="V1030" s="5" t="s">
        <v>53223</v>
      </c>
      <c r="W1030" s="5" t="s">
        <v>2</v>
      </c>
      <c r="X1030" s="5" t="s">
        <v>2</v>
      </c>
      <c r="Y1030" s="5" t="s">
        <v>2</v>
      </c>
      <c r="Z1030" s="5" t="s">
        <v>2</v>
      </c>
      <c r="AA1030" s="5" t="s">
        <v>2</v>
      </c>
      <c r="AB1030" s="9" t="s">
        <v>2</v>
      </c>
      <c r="AC1030" s="9" t="s">
        <v>2</v>
      </c>
    </row>
    <row r="1031" spans="1:29" ht="35" x14ac:dyDescent="0.4">
      <c r="A1031" s="12" t="s">
        <v>51814</v>
      </c>
      <c r="B1031" s="11" t="s">
        <v>44723</v>
      </c>
      <c r="C1031" s="5" t="s">
        <v>63</v>
      </c>
      <c r="D1031" s="15">
        <v>1.4446283040000001</v>
      </c>
      <c r="E1031" s="9">
        <v>7</v>
      </c>
      <c r="F1031" s="13">
        <v>206375472</v>
      </c>
      <c r="G1031" s="5" t="s">
        <v>13</v>
      </c>
      <c r="H1031" s="5" t="s">
        <v>11260</v>
      </c>
      <c r="I1031" s="5" t="s">
        <v>4234</v>
      </c>
      <c r="J1031" s="5" t="s">
        <v>4233</v>
      </c>
      <c r="K1031" s="5" t="s">
        <v>48</v>
      </c>
      <c r="L1031" s="5" t="s">
        <v>4</v>
      </c>
      <c r="M1031" s="5" t="s">
        <v>44722</v>
      </c>
      <c r="N1031" s="5" t="s">
        <v>2</v>
      </c>
      <c r="O1031" s="5" t="s">
        <v>41</v>
      </c>
      <c r="P1031" s="5" t="s">
        <v>60</v>
      </c>
      <c r="Q1031" s="5" t="s">
        <v>44713</v>
      </c>
      <c r="R1031" s="5" t="s">
        <v>44714</v>
      </c>
      <c r="S1031" s="5" t="s">
        <v>44715</v>
      </c>
      <c r="T1031" s="5" t="s">
        <v>44716</v>
      </c>
      <c r="U1031" s="5" t="s">
        <v>44711</v>
      </c>
      <c r="V1031" s="5" t="s">
        <v>44724</v>
      </c>
      <c r="W1031" s="5" t="s">
        <v>2</v>
      </c>
      <c r="X1031" s="5" t="s">
        <v>2</v>
      </c>
      <c r="Y1031" s="5" t="s">
        <v>2</v>
      </c>
      <c r="Z1031" s="5" t="s">
        <v>2</v>
      </c>
      <c r="AA1031" s="5" t="s">
        <v>2</v>
      </c>
      <c r="AB1031" s="9" t="s">
        <v>2</v>
      </c>
      <c r="AC1031" s="9" t="s">
        <v>2</v>
      </c>
    </row>
    <row r="1032" spans="1:29" ht="35" x14ac:dyDescent="0.4">
      <c r="A1032" s="12" t="s">
        <v>51814</v>
      </c>
      <c r="B1032" s="11" t="s">
        <v>44726</v>
      </c>
      <c r="C1032" s="5" t="s">
        <v>63</v>
      </c>
      <c r="D1032" s="15">
        <v>1.4446283040000001</v>
      </c>
      <c r="E1032" s="9">
        <v>7</v>
      </c>
      <c r="F1032" s="13">
        <v>206375472</v>
      </c>
      <c r="G1032" s="5" t="s">
        <v>13</v>
      </c>
      <c r="H1032" s="5" t="s">
        <v>11260</v>
      </c>
      <c r="I1032" s="5" t="s">
        <v>4234</v>
      </c>
      <c r="J1032" s="5" t="s">
        <v>4233</v>
      </c>
      <c r="K1032" s="5" t="s">
        <v>48</v>
      </c>
      <c r="L1032" s="5" t="s">
        <v>4</v>
      </c>
      <c r="M1032" s="5" t="s">
        <v>44725</v>
      </c>
      <c r="N1032" s="5" t="s">
        <v>2</v>
      </c>
      <c r="O1032" s="5" t="s">
        <v>41</v>
      </c>
      <c r="P1032" s="5" t="s">
        <v>60</v>
      </c>
      <c r="Q1032" s="5" t="s">
        <v>44713</v>
      </c>
      <c r="R1032" s="5" t="s">
        <v>44714</v>
      </c>
      <c r="S1032" s="5" t="s">
        <v>44715</v>
      </c>
      <c r="T1032" s="5" t="s">
        <v>44716</v>
      </c>
      <c r="U1032" s="5" t="s">
        <v>44711</v>
      </c>
      <c r="V1032" s="5" t="s">
        <v>44727</v>
      </c>
      <c r="W1032" s="5" t="s">
        <v>2</v>
      </c>
      <c r="X1032" s="5" t="s">
        <v>2</v>
      </c>
      <c r="Y1032" s="5" t="s">
        <v>2</v>
      </c>
      <c r="Z1032" s="5" t="s">
        <v>2</v>
      </c>
      <c r="AA1032" s="5" t="s">
        <v>2</v>
      </c>
      <c r="AB1032" s="9" t="s">
        <v>2</v>
      </c>
      <c r="AC1032" s="9" t="s">
        <v>2</v>
      </c>
    </row>
    <row r="1033" spans="1:29" ht="35" x14ac:dyDescent="0.4">
      <c r="A1033" s="12" t="s">
        <v>51814</v>
      </c>
      <c r="B1033" s="11" t="s">
        <v>44732</v>
      </c>
      <c r="C1033" s="5" t="s">
        <v>52</v>
      </c>
      <c r="D1033" s="15">
        <v>1.4446283040000001</v>
      </c>
      <c r="E1033" s="9">
        <v>7</v>
      </c>
      <c r="F1033" s="13">
        <v>206375472</v>
      </c>
      <c r="G1033" s="5" t="s">
        <v>13</v>
      </c>
      <c r="H1033" s="5" t="s">
        <v>11260</v>
      </c>
      <c r="I1033" s="5" t="s">
        <v>4234</v>
      </c>
      <c r="J1033" s="5" t="s">
        <v>4233</v>
      </c>
      <c r="K1033" s="5" t="s">
        <v>48</v>
      </c>
      <c r="L1033" s="5" t="s">
        <v>4</v>
      </c>
      <c r="M1033" s="5" t="s">
        <v>44731</v>
      </c>
      <c r="N1033" s="5" t="s">
        <v>2</v>
      </c>
      <c r="O1033" s="5" t="s">
        <v>41</v>
      </c>
      <c r="P1033" s="5" t="s">
        <v>42</v>
      </c>
      <c r="Q1033" s="5" t="s">
        <v>44713</v>
      </c>
      <c r="R1033" s="5" t="s">
        <v>44714</v>
      </c>
      <c r="S1033" s="5" t="s">
        <v>44715</v>
      </c>
      <c r="T1033" s="5" t="s">
        <v>44716</v>
      </c>
      <c r="U1033" s="5" t="s">
        <v>44711</v>
      </c>
      <c r="V1033" s="5" t="s">
        <v>44733</v>
      </c>
      <c r="W1033" s="5" t="s">
        <v>2</v>
      </c>
      <c r="X1033" s="5" t="s">
        <v>2</v>
      </c>
      <c r="Y1033" s="5" t="s">
        <v>2</v>
      </c>
      <c r="Z1033" s="5" t="s">
        <v>2</v>
      </c>
      <c r="AA1033" s="5" t="s">
        <v>2</v>
      </c>
      <c r="AB1033" s="9" t="s">
        <v>2</v>
      </c>
      <c r="AC1033" s="9" t="s">
        <v>2</v>
      </c>
    </row>
    <row r="1034" spans="1:29" ht="35" x14ac:dyDescent="0.4">
      <c r="A1034" s="12" t="s">
        <v>51814</v>
      </c>
      <c r="B1034" s="11" t="s">
        <v>44735</v>
      </c>
      <c r="C1034" s="5" t="s">
        <v>52</v>
      </c>
      <c r="D1034" s="15">
        <v>1.4446283040000001</v>
      </c>
      <c r="E1034" s="9">
        <v>7</v>
      </c>
      <c r="F1034" s="13">
        <v>206375472</v>
      </c>
      <c r="G1034" s="5" t="s">
        <v>13</v>
      </c>
      <c r="H1034" s="5" t="s">
        <v>11260</v>
      </c>
      <c r="I1034" s="5" t="s">
        <v>4234</v>
      </c>
      <c r="J1034" s="5" t="s">
        <v>4233</v>
      </c>
      <c r="K1034" s="5" t="s">
        <v>48</v>
      </c>
      <c r="L1034" s="5" t="s">
        <v>4</v>
      </c>
      <c r="M1034" s="5" t="s">
        <v>44734</v>
      </c>
      <c r="N1034" s="5" t="s">
        <v>2</v>
      </c>
      <c r="O1034" s="5" t="s">
        <v>41</v>
      </c>
      <c r="P1034" s="5" t="s">
        <v>42</v>
      </c>
      <c r="Q1034" s="5" t="s">
        <v>44713</v>
      </c>
      <c r="R1034" s="5" t="s">
        <v>44714</v>
      </c>
      <c r="S1034" s="5" t="s">
        <v>44715</v>
      </c>
      <c r="T1034" s="5" t="s">
        <v>44716</v>
      </c>
      <c r="U1034" s="5" t="s">
        <v>44711</v>
      </c>
      <c r="V1034" s="5" t="s">
        <v>44736</v>
      </c>
      <c r="W1034" s="5" t="s">
        <v>2</v>
      </c>
      <c r="X1034" s="5" t="s">
        <v>2</v>
      </c>
      <c r="Y1034" s="5" t="s">
        <v>2</v>
      </c>
      <c r="Z1034" s="5" t="s">
        <v>2</v>
      </c>
      <c r="AA1034" s="5" t="s">
        <v>2</v>
      </c>
      <c r="AB1034" s="9" t="s">
        <v>2</v>
      </c>
      <c r="AC1034" s="9" t="s">
        <v>2</v>
      </c>
    </row>
    <row r="1035" spans="1:29" ht="35" x14ac:dyDescent="0.4">
      <c r="A1035" s="12" t="s">
        <v>51814</v>
      </c>
      <c r="B1035" s="11" t="s">
        <v>44738</v>
      </c>
      <c r="C1035" s="5" t="s">
        <v>52</v>
      </c>
      <c r="D1035" s="15">
        <v>1.4446283040000001</v>
      </c>
      <c r="E1035" s="9">
        <v>7</v>
      </c>
      <c r="F1035" s="13">
        <v>206375472</v>
      </c>
      <c r="G1035" s="5" t="s">
        <v>13</v>
      </c>
      <c r="H1035" s="5" t="s">
        <v>11260</v>
      </c>
      <c r="I1035" s="5" t="s">
        <v>4234</v>
      </c>
      <c r="J1035" s="5" t="s">
        <v>4233</v>
      </c>
      <c r="K1035" s="5" t="s">
        <v>48</v>
      </c>
      <c r="L1035" s="5" t="s">
        <v>4</v>
      </c>
      <c r="M1035" s="5" t="s">
        <v>44737</v>
      </c>
      <c r="N1035" s="5" t="s">
        <v>2</v>
      </c>
      <c r="O1035" s="5" t="s">
        <v>41</v>
      </c>
      <c r="P1035" s="5" t="s">
        <v>42</v>
      </c>
      <c r="Q1035" s="5" t="s">
        <v>44713</v>
      </c>
      <c r="R1035" s="5" t="s">
        <v>44714</v>
      </c>
      <c r="S1035" s="5" t="s">
        <v>44715</v>
      </c>
      <c r="T1035" s="5" t="s">
        <v>44716</v>
      </c>
      <c r="U1035" s="5" t="s">
        <v>44711</v>
      </c>
      <c r="V1035" s="5" t="s">
        <v>44739</v>
      </c>
      <c r="W1035" s="5" t="s">
        <v>2</v>
      </c>
      <c r="X1035" s="5" t="s">
        <v>2</v>
      </c>
      <c r="Y1035" s="5" t="s">
        <v>2</v>
      </c>
      <c r="Z1035" s="5" t="s">
        <v>2</v>
      </c>
      <c r="AA1035" s="5" t="s">
        <v>2</v>
      </c>
      <c r="AB1035" s="9" t="s">
        <v>2</v>
      </c>
      <c r="AC1035" s="9" t="s">
        <v>2</v>
      </c>
    </row>
    <row r="1036" spans="1:29" ht="35" x14ac:dyDescent="0.4">
      <c r="A1036" s="12" t="s">
        <v>51814</v>
      </c>
      <c r="B1036" s="11" t="s">
        <v>44756</v>
      </c>
      <c r="C1036" s="5" t="s">
        <v>63</v>
      </c>
      <c r="D1036" s="15">
        <v>1.4446283040000001</v>
      </c>
      <c r="E1036" s="9">
        <v>7</v>
      </c>
      <c r="F1036" s="13">
        <v>206375472</v>
      </c>
      <c r="G1036" s="5" t="s">
        <v>13</v>
      </c>
      <c r="H1036" s="5" t="s">
        <v>11260</v>
      </c>
      <c r="I1036" s="5" t="s">
        <v>4234</v>
      </c>
      <c r="J1036" s="5" t="s">
        <v>4233</v>
      </c>
      <c r="K1036" s="5" t="s">
        <v>48</v>
      </c>
      <c r="L1036" s="5" t="s">
        <v>4</v>
      </c>
      <c r="M1036" s="5" t="s">
        <v>44755</v>
      </c>
      <c r="N1036" s="5" t="s">
        <v>2</v>
      </c>
      <c r="O1036" s="5" t="s">
        <v>41</v>
      </c>
      <c r="P1036" s="5" t="s">
        <v>60</v>
      </c>
      <c r="Q1036" s="5" t="s">
        <v>44713</v>
      </c>
      <c r="R1036" s="5" t="s">
        <v>44714</v>
      </c>
      <c r="S1036" s="5" t="s">
        <v>44715</v>
      </c>
      <c r="T1036" s="5" t="s">
        <v>44716</v>
      </c>
      <c r="U1036" s="5" t="s">
        <v>44711</v>
      </c>
      <c r="V1036" s="5" t="s">
        <v>44757</v>
      </c>
      <c r="W1036" s="5" t="s">
        <v>2</v>
      </c>
      <c r="X1036" s="5" t="s">
        <v>2</v>
      </c>
      <c r="Y1036" s="5" t="s">
        <v>2</v>
      </c>
      <c r="Z1036" s="5" t="s">
        <v>2</v>
      </c>
      <c r="AA1036" s="5" t="s">
        <v>2</v>
      </c>
      <c r="AB1036" s="9" t="s">
        <v>2</v>
      </c>
      <c r="AC1036" s="9" t="s">
        <v>2</v>
      </c>
    </row>
    <row r="1037" spans="1:29" ht="35" x14ac:dyDescent="0.4">
      <c r="A1037" s="12" t="s">
        <v>51814</v>
      </c>
      <c r="B1037" s="11" t="s">
        <v>44723</v>
      </c>
      <c r="C1037" s="5" t="s">
        <v>63</v>
      </c>
      <c r="D1037" s="15">
        <v>1.4446283040000001</v>
      </c>
      <c r="E1037" s="9">
        <v>7</v>
      </c>
      <c r="F1037" s="13">
        <v>206375472</v>
      </c>
      <c r="G1037" s="5" t="s">
        <v>13</v>
      </c>
      <c r="H1037" s="5" t="s">
        <v>11260</v>
      </c>
      <c r="I1037" s="5" t="s">
        <v>4234</v>
      </c>
      <c r="J1037" s="5" t="s">
        <v>4233</v>
      </c>
      <c r="K1037" s="5" t="s">
        <v>48</v>
      </c>
      <c r="L1037" s="5" t="s">
        <v>4</v>
      </c>
      <c r="M1037" s="5" t="s">
        <v>44722</v>
      </c>
      <c r="N1037" s="5" t="s">
        <v>2</v>
      </c>
      <c r="O1037" s="5" t="s">
        <v>41</v>
      </c>
      <c r="P1037" s="5" t="s">
        <v>60</v>
      </c>
      <c r="Q1037" s="5" t="s">
        <v>44713</v>
      </c>
      <c r="R1037" s="5" t="s">
        <v>44714</v>
      </c>
      <c r="S1037" s="5" t="s">
        <v>44715</v>
      </c>
      <c r="T1037" s="5" t="s">
        <v>44716</v>
      </c>
      <c r="U1037" s="5" t="s">
        <v>44711</v>
      </c>
      <c r="V1037" s="5" t="s">
        <v>44724</v>
      </c>
      <c r="W1037" s="5" t="s">
        <v>2</v>
      </c>
      <c r="X1037" s="5" t="s">
        <v>2</v>
      </c>
      <c r="Y1037" s="5" t="s">
        <v>2</v>
      </c>
      <c r="Z1037" s="5" t="s">
        <v>2</v>
      </c>
      <c r="AA1037" s="5" t="s">
        <v>2</v>
      </c>
      <c r="AB1037" s="9" t="s">
        <v>2</v>
      </c>
      <c r="AC1037" s="9" t="s">
        <v>2</v>
      </c>
    </row>
    <row r="1038" spans="1:29" ht="35" x14ac:dyDescent="0.4">
      <c r="A1038" s="12" t="s">
        <v>51814</v>
      </c>
      <c r="B1038" s="11" t="s">
        <v>44726</v>
      </c>
      <c r="C1038" s="5" t="s">
        <v>63</v>
      </c>
      <c r="D1038" s="15">
        <v>1.4446283040000001</v>
      </c>
      <c r="E1038" s="9">
        <v>7</v>
      </c>
      <c r="F1038" s="13">
        <v>206375472</v>
      </c>
      <c r="G1038" s="5" t="s">
        <v>13</v>
      </c>
      <c r="H1038" s="5" t="s">
        <v>11260</v>
      </c>
      <c r="I1038" s="5" t="s">
        <v>4234</v>
      </c>
      <c r="J1038" s="5" t="s">
        <v>4233</v>
      </c>
      <c r="K1038" s="5" t="s">
        <v>48</v>
      </c>
      <c r="L1038" s="5" t="s">
        <v>4</v>
      </c>
      <c r="M1038" s="5" t="s">
        <v>44725</v>
      </c>
      <c r="N1038" s="5" t="s">
        <v>2</v>
      </c>
      <c r="O1038" s="5" t="s">
        <v>41</v>
      </c>
      <c r="P1038" s="5" t="s">
        <v>60</v>
      </c>
      <c r="Q1038" s="5" t="s">
        <v>44713</v>
      </c>
      <c r="R1038" s="5" t="s">
        <v>44714</v>
      </c>
      <c r="S1038" s="5" t="s">
        <v>44715</v>
      </c>
      <c r="T1038" s="5" t="s">
        <v>44716</v>
      </c>
      <c r="U1038" s="5" t="s">
        <v>44711</v>
      </c>
      <c r="V1038" s="5" t="s">
        <v>44727</v>
      </c>
      <c r="W1038" s="5" t="s">
        <v>2</v>
      </c>
      <c r="X1038" s="5" t="s">
        <v>2</v>
      </c>
      <c r="Y1038" s="5" t="s">
        <v>2</v>
      </c>
      <c r="Z1038" s="5" t="s">
        <v>2</v>
      </c>
      <c r="AA1038" s="5" t="s">
        <v>2</v>
      </c>
      <c r="AB1038" s="9" t="s">
        <v>2</v>
      </c>
      <c r="AC1038" s="9" t="s">
        <v>2</v>
      </c>
    </row>
    <row r="1039" spans="1:29" ht="35" x14ac:dyDescent="0.4">
      <c r="A1039" s="12" t="s">
        <v>51814</v>
      </c>
      <c r="B1039" s="11" t="s">
        <v>44732</v>
      </c>
      <c r="C1039" s="5" t="s">
        <v>52</v>
      </c>
      <c r="D1039" s="15">
        <v>1.4446283040000001</v>
      </c>
      <c r="E1039" s="9">
        <v>7</v>
      </c>
      <c r="F1039" s="13">
        <v>206375472</v>
      </c>
      <c r="G1039" s="5" t="s">
        <v>13</v>
      </c>
      <c r="H1039" s="5" t="s">
        <v>11260</v>
      </c>
      <c r="I1039" s="5" t="s">
        <v>4234</v>
      </c>
      <c r="J1039" s="5" t="s">
        <v>4233</v>
      </c>
      <c r="K1039" s="5" t="s">
        <v>48</v>
      </c>
      <c r="L1039" s="5" t="s">
        <v>4</v>
      </c>
      <c r="M1039" s="5" t="s">
        <v>44731</v>
      </c>
      <c r="N1039" s="5" t="s">
        <v>2</v>
      </c>
      <c r="O1039" s="5" t="s">
        <v>41</v>
      </c>
      <c r="P1039" s="5" t="s">
        <v>42</v>
      </c>
      <c r="Q1039" s="5" t="s">
        <v>44713</v>
      </c>
      <c r="R1039" s="5" t="s">
        <v>44714</v>
      </c>
      <c r="S1039" s="5" t="s">
        <v>44715</v>
      </c>
      <c r="T1039" s="5" t="s">
        <v>44716</v>
      </c>
      <c r="U1039" s="5" t="s">
        <v>44711</v>
      </c>
      <c r="V1039" s="5" t="s">
        <v>44733</v>
      </c>
      <c r="W1039" s="5" t="s">
        <v>2</v>
      </c>
      <c r="X1039" s="5" t="s">
        <v>2</v>
      </c>
      <c r="Y1039" s="5" t="s">
        <v>2</v>
      </c>
      <c r="Z1039" s="5" t="s">
        <v>2</v>
      </c>
      <c r="AA1039" s="5" t="s">
        <v>2</v>
      </c>
      <c r="AB1039" s="9" t="s">
        <v>2</v>
      </c>
      <c r="AC1039" s="9" t="s">
        <v>2</v>
      </c>
    </row>
    <row r="1040" spans="1:29" ht="35" x14ac:dyDescent="0.4">
      <c r="A1040" s="12" t="s">
        <v>51814</v>
      </c>
      <c r="B1040" s="11" t="s">
        <v>44735</v>
      </c>
      <c r="C1040" s="5" t="s">
        <v>52</v>
      </c>
      <c r="D1040" s="15">
        <v>1.4446283040000001</v>
      </c>
      <c r="E1040" s="9">
        <v>7</v>
      </c>
      <c r="F1040" s="13">
        <v>206375472</v>
      </c>
      <c r="G1040" s="5" t="s">
        <v>13</v>
      </c>
      <c r="H1040" s="5" t="s">
        <v>11260</v>
      </c>
      <c r="I1040" s="5" t="s">
        <v>4234</v>
      </c>
      <c r="J1040" s="5" t="s">
        <v>4233</v>
      </c>
      <c r="K1040" s="5" t="s">
        <v>48</v>
      </c>
      <c r="L1040" s="5" t="s">
        <v>4</v>
      </c>
      <c r="M1040" s="5" t="s">
        <v>44734</v>
      </c>
      <c r="N1040" s="5" t="s">
        <v>2</v>
      </c>
      <c r="O1040" s="5" t="s">
        <v>41</v>
      </c>
      <c r="P1040" s="5" t="s">
        <v>42</v>
      </c>
      <c r="Q1040" s="5" t="s">
        <v>44713</v>
      </c>
      <c r="R1040" s="5" t="s">
        <v>44714</v>
      </c>
      <c r="S1040" s="5" t="s">
        <v>44715</v>
      </c>
      <c r="T1040" s="5" t="s">
        <v>44716</v>
      </c>
      <c r="U1040" s="5" t="s">
        <v>44711</v>
      </c>
      <c r="V1040" s="5" t="s">
        <v>44736</v>
      </c>
      <c r="W1040" s="5" t="s">
        <v>2</v>
      </c>
      <c r="X1040" s="5" t="s">
        <v>2</v>
      </c>
      <c r="Y1040" s="5" t="s">
        <v>2</v>
      </c>
      <c r="Z1040" s="5" t="s">
        <v>2</v>
      </c>
      <c r="AA1040" s="5" t="s">
        <v>2</v>
      </c>
      <c r="AB1040" s="9" t="s">
        <v>2</v>
      </c>
      <c r="AC1040" s="9" t="s">
        <v>2</v>
      </c>
    </row>
    <row r="1041" spans="1:29" ht="35" x14ac:dyDescent="0.4">
      <c r="A1041" s="12" t="s">
        <v>51814</v>
      </c>
      <c r="B1041" s="11" t="s">
        <v>44738</v>
      </c>
      <c r="C1041" s="5" t="s">
        <v>52</v>
      </c>
      <c r="D1041" s="15">
        <v>1.4446283040000001</v>
      </c>
      <c r="E1041" s="9">
        <v>7</v>
      </c>
      <c r="F1041" s="13">
        <v>206375472</v>
      </c>
      <c r="G1041" s="5" t="s">
        <v>13</v>
      </c>
      <c r="H1041" s="5" t="s">
        <v>11260</v>
      </c>
      <c r="I1041" s="5" t="s">
        <v>4234</v>
      </c>
      <c r="J1041" s="5" t="s">
        <v>4233</v>
      </c>
      <c r="K1041" s="5" t="s">
        <v>48</v>
      </c>
      <c r="L1041" s="5" t="s">
        <v>4</v>
      </c>
      <c r="M1041" s="5" t="s">
        <v>44737</v>
      </c>
      <c r="N1041" s="5" t="s">
        <v>2</v>
      </c>
      <c r="O1041" s="5" t="s">
        <v>41</v>
      </c>
      <c r="P1041" s="5" t="s">
        <v>42</v>
      </c>
      <c r="Q1041" s="5" t="s">
        <v>44713</v>
      </c>
      <c r="R1041" s="5" t="s">
        <v>44714</v>
      </c>
      <c r="S1041" s="5" t="s">
        <v>44715</v>
      </c>
      <c r="T1041" s="5" t="s">
        <v>44716</v>
      </c>
      <c r="U1041" s="5" t="s">
        <v>44711</v>
      </c>
      <c r="V1041" s="5" t="s">
        <v>44739</v>
      </c>
      <c r="W1041" s="5" t="s">
        <v>2</v>
      </c>
      <c r="X1041" s="5" t="s">
        <v>2</v>
      </c>
      <c r="Y1041" s="5" t="s">
        <v>2</v>
      </c>
      <c r="Z1041" s="5" t="s">
        <v>2</v>
      </c>
      <c r="AA1041" s="5" t="s">
        <v>2</v>
      </c>
      <c r="AB1041" s="9" t="s">
        <v>2</v>
      </c>
      <c r="AC1041" s="9" t="s">
        <v>2</v>
      </c>
    </row>
    <row r="1042" spans="1:29" ht="35" x14ac:dyDescent="0.4">
      <c r="A1042" s="12" t="s">
        <v>51814</v>
      </c>
      <c r="B1042" s="11" t="s">
        <v>44756</v>
      </c>
      <c r="C1042" s="5" t="s">
        <v>63</v>
      </c>
      <c r="D1042" s="15">
        <v>1.4446283040000001</v>
      </c>
      <c r="E1042" s="9">
        <v>7</v>
      </c>
      <c r="F1042" s="13">
        <v>206375472</v>
      </c>
      <c r="G1042" s="5" t="s">
        <v>13</v>
      </c>
      <c r="H1042" s="5" t="s">
        <v>11260</v>
      </c>
      <c r="I1042" s="5" t="s">
        <v>4234</v>
      </c>
      <c r="J1042" s="5" t="s">
        <v>4233</v>
      </c>
      <c r="K1042" s="5" t="s">
        <v>48</v>
      </c>
      <c r="L1042" s="5" t="s">
        <v>4</v>
      </c>
      <c r="M1042" s="5" t="s">
        <v>44755</v>
      </c>
      <c r="N1042" s="5" t="s">
        <v>2</v>
      </c>
      <c r="O1042" s="5" t="s">
        <v>41</v>
      </c>
      <c r="P1042" s="5" t="s">
        <v>60</v>
      </c>
      <c r="Q1042" s="5" t="s">
        <v>44713</v>
      </c>
      <c r="R1042" s="5" t="s">
        <v>44714</v>
      </c>
      <c r="S1042" s="5" t="s">
        <v>44715</v>
      </c>
      <c r="T1042" s="5" t="s">
        <v>44716</v>
      </c>
      <c r="U1042" s="5" t="s">
        <v>44711</v>
      </c>
      <c r="V1042" s="5" t="s">
        <v>44757</v>
      </c>
      <c r="W1042" s="5" t="s">
        <v>2</v>
      </c>
      <c r="X1042" s="5" t="s">
        <v>2</v>
      </c>
      <c r="Y1042" s="5" t="s">
        <v>2</v>
      </c>
      <c r="Z1042" s="5" t="s">
        <v>2</v>
      </c>
      <c r="AA1042" s="5" t="s">
        <v>2</v>
      </c>
      <c r="AB1042" s="9" t="s">
        <v>2</v>
      </c>
      <c r="AC1042" s="9" t="s">
        <v>2</v>
      </c>
    </row>
    <row r="1043" spans="1:29" ht="35" x14ac:dyDescent="0.4">
      <c r="A1043" s="12" t="s">
        <v>51814</v>
      </c>
      <c r="B1043" s="11" t="s">
        <v>44723</v>
      </c>
      <c r="C1043" s="5" t="s">
        <v>63</v>
      </c>
      <c r="D1043" s="15">
        <v>1.4446283040000001</v>
      </c>
      <c r="E1043" s="9">
        <v>7</v>
      </c>
      <c r="F1043" s="13">
        <v>206375472</v>
      </c>
      <c r="G1043" s="5" t="s">
        <v>13</v>
      </c>
      <c r="H1043" s="5" t="s">
        <v>11260</v>
      </c>
      <c r="I1043" s="5" t="s">
        <v>4234</v>
      </c>
      <c r="J1043" s="5" t="s">
        <v>4233</v>
      </c>
      <c r="K1043" s="5" t="s">
        <v>48</v>
      </c>
      <c r="L1043" s="5" t="s">
        <v>4</v>
      </c>
      <c r="M1043" s="5" t="s">
        <v>44722</v>
      </c>
      <c r="N1043" s="5" t="s">
        <v>2</v>
      </c>
      <c r="O1043" s="5" t="s">
        <v>41</v>
      </c>
      <c r="P1043" s="5" t="s">
        <v>60</v>
      </c>
      <c r="Q1043" s="5" t="s">
        <v>44713</v>
      </c>
      <c r="R1043" s="5" t="s">
        <v>44714</v>
      </c>
      <c r="S1043" s="5" t="s">
        <v>44715</v>
      </c>
      <c r="T1043" s="5" t="s">
        <v>44716</v>
      </c>
      <c r="U1043" s="5" t="s">
        <v>44711</v>
      </c>
      <c r="V1043" s="5" t="s">
        <v>44724</v>
      </c>
      <c r="W1043" s="5" t="s">
        <v>2</v>
      </c>
      <c r="X1043" s="5" t="s">
        <v>2</v>
      </c>
      <c r="Y1043" s="5" t="s">
        <v>2</v>
      </c>
      <c r="Z1043" s="5" t="s">
        <v>2</v>
      </c>
      <c r="AA1043" s="5" t="s">
        <v>2</v>
      </c>
      <c r="AB1043" s="9" t="s">
        <v>2</v>
      </c>
      <c r="AC1043" s="9" t="s">
        <v>2</v>
      </c>
    </row>
    <row r="1044" spans="1:29" ht="35" x14ac:dyDescent="0.4">
      <c r="A1044" s="12" t="s">
        <v>51814</v>
      </c>
      <c r="B1044" s="11" t="s">
        <v>44726</v>
      </c>
      <c r="C1044" s="5" t="s">
        <v>63</v>
      </c>
      <c r="D1044" s="15">
        <v>1.4446283040000001</v>
      </c>
      <c r="E1044" s="9">
        <v>7</v>
      </c>
      <c r="F1044" s="13">
        <v>206375472</v>
      </c>
      <c r="G1044" s="5" t="s">
        <v>13</v>
      </c>
      <c r="H1044" s="5" t="s">
        <v>11260</v>
      </c>
      <c r="I1044" s="5" t="s">
        <v>4234</v>
      </c>
      <c r="J1044" s="5" t="s">
        <v>4233</v>
      </c>
      <c r="K1044" s="5" t="s">
        <v>48</v>
      </c>
      <c r="L1044" s="5" t="s">
        <v>4</v>
      </c>
      <c r="M1044" s="5" t="s">
        <v>44725</v>
      </c>
      <c r="N1044" s="5" t="s">
        <v>2</v>
      </c>
      <c r="O1044" s="5" t="s">
        <v>41</v>
      </c>
      <c r="P1044" s="5" t="s">
        <v>60</v>
      </c>
      <c r="Q1044" s="5" t="s">
        <v>44713</v>
      </c>
      <c r="R1044" s="5" t="s">
        <v>44714</v>
      </c>
      <c r="S1044" s="5" t="s">
        <v>44715</v>
      </c>
      <c r="T1044" s="5" t="s">
        <v>44716</v>
      </c>
      <c r="U1044" s="5" t="s">
        <v>44711</v>
      </c>
      <c r="V1044" s="5" t="s">
        <v>44727</v>
      </c>
      <c r="W1044" s="5" t="s">
        <v>2</v>
      </c>
      <c r="X1044" s="5" t="s">
        <v>2</v>
      </c>
      <c r="Y1044" s="5" t="s">
        <v>2</v>
      </c>
      <c r="Z1044" s="5" t="s">
        <v>2</v>
      </c>
      <c r="AA1044" s="5" t="s">
        <v>2</v>
      </c>
      <c r="AB1044" s="9" t="s">
        <v>2</v>
      </c>
      <c r="AC1044" s="9" t="s">
        <v>2</v>
      </c>
    </row>
    <row r="1045" spans="1:29" ht="35" x14ac:dyDescent="0.4">
      <c r="A1045" s="12" t="s">
        <v>51814</v>
      </c>
      <c r="B1045" s="11" t="s">
        <v>44732</v>
      </c>
      <c r="C1045" s="5" t="s">
        <v>52</v>
      </c>
      <c r="D1045" s="15">
        <v>1.4446283040000001</v>
      </c>
      <c r="E1045" s="9">
        <v>7</v>
      </c>
      <c r="F1045" s="13">
        <v>206375472</v>
      </c>
      <c r="G1045" s="5" t="s">
        <v>13</v>
      </c>
      <c r="H1045" s="5" t="s">
        <v>11260</v>
      </c>
      <c r="I1045" s="5" t="s">
        <v>4234</v>
      </c>
      <c r="J1045" s="5" t="s">
        <v>4233</v>
      </c>
      <c r="K1045" s="5" t="s">
        <v>48</v>
      </c>
      <c r="L1045" s="5" t="s">
        <v>4</v>
      </c>
      <c r="M1045" s="5" t="s">
        <v>44731</v>
      </c>
      <c r="N1045" s="5" t="s">
        <v>2</v>
      </c>
      <c r="O1045" s="5" t="s">
        <v>41</v>
      </c>
      <c r="P1045" s="5" t="s">
        <v>42</v>
      </c>
      <c r="Q1045" s="5" t="s">
        <v>44713</v>
      </c>
      <c r="R1045" s="5" t="s">
        <v>44714</v>
      </c>
      <c r="S1045" s="5" t="s">
        <v>44715</v>
      </c>
      <c r="T1045" s="5" t="s">
        <v>44716</v>
      </c>
      <c r="U1045" s="5" t="s">
        <v>44711</v>
      </c>
      <c r="V1045" s="5" t="s">
        <v>44733</v>
      </c>
      <c r="W1045" s="5" t="s">
        <v>2</v>
      </c>
      <c r="X1045" s="5" t="s">
        <v>2</v>
      </c>
      <c r="Y1045" s="5" t="s">
        <v>2</v>
      </c>
      <c r="Z1045" s="5" t="s">
        <v>2</v>
      </c>
      <c r="AA1045" s="5" t="s">
        <v>2</v>
      </c>
      <c r="AB1045" s="9" t="s">
        <v>2</v>
      </c>
      <c r="AC1045" s="9" t="s">
        <v>2</v>
      </c>
    </row>
    <row r="1046" spans="1:29" ht="35" x14ac:dyDescent="0.4">
      <c r="A1046" s="12" t="s">
        <v>51814</v>
      </c>
      <c r="B1046" s="11" t="s">
        <v>44735</v>
      </c>
      <c r="C1046" s="5" t="s">
        <v>52</v>
      </c>
      <c r="D1046" s="15">
        <v>1.4446283040000001</v>
      </c>
      <c r="E1046" s="9">
        <v>7</v>
      </c>
      <c r="F1046" s="13">
        <v>206375472</v>
      </c>
      <c r="G1046" s="5" t="s">
        <v>13</v>
      </c>
      <c r="H1046" s="5" t="s">
        <v>11260</v>
      </c>
      <c r="I1046" s="5" t="s">
        <v>4234</v>
      </c>
      <c r="J1046" s="5" t="s">
        <v>4233</v>
      </c>
      <c r="K1046" s="5" t="s">
        <v>48</v>
      </c>
      <c r="L1046" s="5" t="s">
        <v>4</v>
      </c>
      <c r="M1046" s="5" t="s">
        <v>44734</v>
      </c>
      <c r="N1046" s="5" t="s">
        <v>2</v>
      </c>
      <c r="O1046" s="5" t="s">
        <v>41</v>
      </c>
      <c r="P1046" s="5" t="s">
        <v>42</v>
      </c>
      <c r="Q1046" s="5" t="s">
        <v>44713</v>
      </c>
      <c r="R1046" s="5" t="s">
        <v>44714</v>
      </c>
      <c r="S1046" s="5" t="s">
        <v>44715</v>
      </c>
      <c r="T1046" s="5" t="s">
        <v>44716</v>
      </c>
      <c r="U1046" s="5" t="s">
        <v>44711</v>
      </c>
      <c r="V1046" s="5" t="s">
        <v>44736</v>
      </c>
      <c r="W1046" s="5" t="s">
        <v>2</v>
      </c>
      <c r="X1046" s="5" t="s">
        <v>2</v>
      </c>
      <c r="Y1046" s="5" t="s">
        <v>2</v>
      </c>
      <c r="Z1046" s="5" t="s">
        <v>2</v>
      </c>
      <c r="AA1046" s="5" t="s">
        <v>2</v>
      </c>
      <c r="AB1046" s="9" t="s">
        <v>2</v>
      </c>
      <c r="AC1046" s="9" t="s">
        <v>2</v>
      </c>
    </row>
    <row r="1047" spans="1:29" ht="35" x14ac:dyDescent="0.4">
      <c r="A1047" s="12" t="s">
        <v>51814</v>
      </c>
      <c r="B1047" s="11" t="s">
        <v>44738</v>
      </c>
      <c r="C1047" s="5" t="s">
        <v>52</v>
      </c>
      <c r="D1047" s="15">
        <v>1.4446283040000001</v>
      </c>
      <c r="E1047" s="9">
        <v>7</v>
      </c>
      <c r="F1047" s="13">
        <v>206375472</v>
      </c>
      <c r="G1047" s="5" t="s">
        <v>13</v>
      </c>
      <c r="H1047" s="5" t="s">
        <v>11260</v>
      </c>
      <c r="I1047" s="5" t="s">
        <v>4234</v>
      </c>
      <c r="J1047" s="5" t="s">
        <v>4233</v>
      </c>
      <c r="K1047" s="5" t="s">
        <v>48</v>
      </c>
      <c r="L1047" s="5" t="s">
        <v>4</v>
      </c>
      <c r="M1047" s="5" t="s">
        <v>44737</v>
      </c>
      <c r="N1047" s="5" t="s">
        <v>2</v>
      </c>
      <c r="O1047" s="5" t="s">
        <v>41</v>
      </c>
      <c r="P1047" s="5" t="s">
        <v>42</v>
      </c>
      <c r="Q1047" s="5" t="s">
        <v>44713</v>
      </c>
      <c r="R1047" s="5" t="s">
        <v>44714</v>
      </c>
      <c r="S1047" s="5" t="s">
        <v>44715</v>
      </c>
      <c r="T1047" s="5" t="s">
        <v>44716</v>
      </c>
      <c r="U1047" s="5" t="s">
        <v>44711</v>
      </c>
      <c r="V1047" s="5" t="s">
        <v>44739</v>
      </c>
      <c r="W1047" s="5" t="s">
        <v>2</v>
      </c>
      <c r="X1047" s="5" t="s">
        <v>2</v>
      </c>
      <c r="Y1047" s="5" t="s">
        <v>2</v>
      </c>
      <c r="Z1047" s="5" t="s">
        <v>2</v>
      </c>
      <c r="AA1047" s="5" t="s">
        <v>2</v>
      </c>
      <c r="AB1047" s="9" t="s">
        <v>2</v>
      </c>
      <c r="AC1047" s="9" t="s">
        <v>2</v>
      </c>
    </row>
    <row r="1048" spans="1:29" ht="35" x14ac:dyDescent="0.4">
      <c r="A1048" s="12" t="s">
        <v>51814</v>
      </c>
      <c r="B1048" s="11" t="s">
        <v>44756</v>
      </c>
      <c r="C1048" s="5" t="s">
        <v>63</v>
      </c>
      <c r="D1048" s="15">
        <v>1.4446283040000001</v>
      </c>
      <c r="E1048" s="9">
        <v>7</v>
      </c>
      <c r="F1048" s="13">
        <v>206375472</v>
      </c>
      <c r="G1048" s="5" t="s">
        <v>13</v>
      </c>
      <c r="H1048" s="5" t="s">
        <v>11260</v>
      </c>
      <c r="I1048" s="5" t="s">
        <v>4234</v>
      </c>
      <c r="J1048" s="5" t="s">
        <v>4233</v>
      </c>
      <c r="K1048" s="5" t="s">
        <v>48</v>
      </c>
      <c r="L1048" s="5" t="s">
        <v>4</v>
      </c>
      <c r="M1048" s="5" t="s">
        <v>44755</v>
      </c>
      <c r="N1048" s="5" t="s">
        <v>2</v>
      </c>
      <c r="O1048" s="5" t="s">
        <v>41</v>
      </c>
      <c r="P1048" s="5" t="s">
        <v>60</v>
      </c>
      <c r="Q1048" s="5" t="s">
        <v>44713</v>
      </c>
      <c r="R1048" s="5" t="s">
        <v>44714</v>
      </c>
      <c r="S1048" s="5" t="s">
        <v>44715</v>
      </c>
      <c r="T1048" s="5" t="s">
        <v>44716</v>
      </c>
      <c r="U1048" s="5" t="s">
        <v>44711</v>
      </c>
      <c r="V1048" s="5" t="s">
        <v>44757</v>
      </c>
      <c r="W1048" s="5" t="s">
        <v>2</v>
      </c>
      <c r="X1048" s="5" t="s">
        <v>2</v>
      </c>
      <c r="Y1048" s="5" t="s">
        <v>2</v>
      </c>
      <c r="Z1048" s="5" t="s">
        <v>2</v>
      </c>
      <c r="AA1048" s="5" t="s">
        <v>2</v>
      </c>
      <c r="AB1048" s="9" t="s">
        <v>2</v>
      </c>
      <c r="AC1048" s="9" t="s">
        <v>2</v>
      </c>
    </row>
    <row r="1049" spans="1:29" ht="35" x14ac:dyDescent="0.4">
      <c r="A1049" s="12" t="s">
        <v>51814</v>
      </c>
      <c r="B1049" s="11" t="s">
        <v>44723</v>
      </c>
      <c r="C1049" s="5" t="s">
        <v>63</v>
      </c>
      <c r="D1049" s="15">
        <v>1.4446283040000001</v>
      </c>
      <c r="E1049" s="9">
        <v>7</v>
      </c>
      <c r="F1049" s="13">
        <v>206375472</v>
      </c>
      <c r="G1049" s="5" t="s">
        <v>13</v>
      </c>
      <c r="H1049" s="5" t="s">
        <v>11260</v>
      </c>
      <c r="I1049" s="5" t="s">
        <v>4234</v>
      </c>
      <c r="J1049" s="5" t="s">
        <v>4233</v>
      </c>
      <c r="K1049" s="5" t="s">
        <v>48</v>
      </c>
      <c r="L1049" s="5" t="s">
        <v>4</v>
      </c>
      <c r="M1049" s="5" t="s">
        <v>44722</v>
      </c>
      <c r="N1049" s="5" t="s">
        <v>2</v>
      </c>
      <c r="O1049" s="5" t="s">
        <v>41</v>
      </c>
      <c r="P1049" s="5" t="s">
        <v>60</v>
      </c>
      <c r="Q1049" s="5" t="s">
        <v>44713</v>
      </c>
      <c r="R1049" s="5" t="s">
        <v>44714</v>
      </c>
      <c r="S1049" s="5" t="s">
        <v>44715</v>
      </c>
      <c r="T1049" s="5" t="s">
        <v>44716</v>
      </c>
      <c r="U1049" s="5" t="s">
        <v>44711</v>
      </c>
      <c r="V1049" s="5" t="s">
        <v>44724</v>
      </c>
      <c r="W1049" s="5" t="s">
        <v>2</v>
      </c>
      <c r="X1049" s="5" t="s">
        <v>2</v>
      </c>
      <c r="Y1049" s="5" t="s">
        <v>2</v>
      </c>
      <c r="Z1049" s="5" t="s">
        <v>2</v>
      </c>
      <c r="AA1049" s="5" t="s">
        <v>2</v>
      </c>
      <c r="AB1049" s="9" t="s">
        <v>2</v>
      </c>
      <c r="AC1049" s="9" t="s">
        <v>2</v>
      </c>
    </row>
    <row r="1050" spans="1:29" ht="35" x14ac:dyDescent="0.4">
      <c r="A1050" s="12" t="s">
        <v>51814</v>
      </c>
      <c r="B1050" s="11" t="s">
        <v>44726</v>
      </c>
      <c r="C1050" s="5" t="s">
        <v>63</v>
      </c>
      <c r="D1050" s="15">
        <v>1.4446283040000001</v>
      </c>
      <c r="E1050" s="9">
        <v>7</v>
      </c>
      <c r="F1050" s="13">
        <v>206375472</v>
      </c>
      <c r="G1050" s="5" t="s">
        <v>13</v>
      </c>
      <c r="H1050" s="5" t="s">
        <v>11260</v>
      </c>
      <c r="I1050" s="5" t="s">
        <v>4234</v>
      </c>
      <c r="J1050" s="5" t="s">
        <v>4233</v>
      </c>
      <c r="K1050" s="5" t="s">
        <v>48</v>
      </c>
      <c r="L1050" s="5" t="s">
        <v>4</v>
      </c>
      <c r="M1050" s="5" t="s">
        <v>44725</v>
      </c>
      <c r="N1050" s="5" t="s">
        <v>2</v>
      </c>
      <c r="O1050" s="5" t="s">
        <v>41</v>
      </c>
      <c r="P1050" s="5" t="s">
        <v>60</v>
      </c>
      <c r="Q1050" s="5" t="s">
        <v>44713</v>
      </c>
      <c r="R1050" s="5" t="s">
        <v>44714</v>
      </c>
      <c r="S1050" s="5" t="s">
        <v>44715</v>
      </c>
      <c r="T1050" s="5" t="s">
        <v>44716</v>
      </c>
      <c r="U1050" s="5" t="s">
        <v>44711</v>
      </c>
      <c r="V1050" s="5" t="s">
        <v>44727</v>
      </c>
      <c r="W1050" s="5" t="s">
        <v>2</v>
      </c>
      <c r="X1050" s="5" t="s">
        <v>2</v>
      </c>
      <c r="Y1050" s="5" t="s">
        <v>2</v>
      </c>
      <c r="Z1050" s="5" t="s">
        <v>2</v>
      </c>
      <c r="AA1050" s="5" t="s">
        <v>2</v>
      </c>
      <c r="AB1050" s="9" t="s">
        <v>2</v>
      </c>
      <c r="AC1050" s="9" t="s">
        <v>2</v>
      </c>
    </row>
    <row r="1051" spans="1:29" ht="35" x14ac:dyDescent="0.4">
      <c r="A1051" s="12" t="s">
        <v>51814</v>
      </c>
      <c r="B1051" s="11" t="s">
        <v>44732</v>
      </c>
      <c r="C1051" s="5" t="s">
        <v>52</v>
      </c>
      <c r="D1051" s="15">
        <v>1.4446283040000001</v>
      </c>
      <c r="E1051" s="9">
        <v>7</v>
      </c>
      <c r="F1051" s="13">
        <v>206375472</v>
      </c>
      <c r="G1051" s="5" t="s">
        <v>13</v>
      </c>
      <c r="H1051" s="5" t="s">
        <v>11260</v>
      </c>
      <c r="I1051" s="5" t="s">
        <v>4234</v>
      </c>
      <c r="J1051" s="5" t="s">
        <v>4233</v>
      </c>
      <c r="K1051" s="5" t="s">
        <v>48</v>
      </c>
      <c r="L1051" s="5" t="s">
        <v>4</v>
      </c>
      <c r="M1051" s="5" t="s">
        <v>44731</v>
      </c>
      <c r="N1051" s="5" t="s">
        <v>2</v>
      </c>
      <c r="O1051" s="5" t="s">
        <v>41</v>
      </c>
      <c r="P1051" s="5" t="s">
        <v>42</v>
      </c>
      <c r="Q1051" s="5" t="s">
        <v>44713</v>
      </c>
      <c r="R1051" s="5" t="s">
        <v>44714</v>
      </c>
      <c r="S1051" s="5" t="s">
        <v>44715</v>
      </c>
      <c r="T1051" s="5" t="s">
        <v>44716</v>
      </c>
      <c r="U1051" s="5" t="s">
        <v>44711</v>
      </c>
      <c r="V1051" s="5" t="s">
        <v>44733</v>
      </c>
      <c r="W1051" s="5" t="s">
        <v>2</v>
      </c>
      <c r="X1051" s="5" t="s">
        <v>2</v>
      </c>
      <c r="Y1051" s="5" t="s">
        <v>2</v>
      </c>
      <c r="Z1051" s="5" t="s">
        <v>2</v>
      </c>
      <c r="AA1051" s="5" t="s">
        <v>2</v>
      </c>
      <c r="AB1051" s="9" t="s">
        <v>2</v>
      </c>
      <c r="AC1051" s="9" t="s">
        <v>2</v>
      </c>
    </row>
    <row r="1052" spans="1:29" ht="35" x14ac:dyDescent="0.4">
      <c r="A1052" s="12" t="s">
        <v>51814</v>
      </c>
      <c r="B1052" s="11" t="s">
        <v>44735</v>
      </c>
      <c r="C1052" s="5" t="s">
        <v>52</v>
      </c>
      <c r="D1052" s="15">
        <v>1.4446283040000001</v>
      </c>
      <c r="E1052" s="9">
        <v>7</v>
      </c>
      <c r="F1052" s="13">
        <v>206375472</v>
      </c>
      <c r="G1052" s="5" t="s">
        <v>13</v>
      </c>
      <c r="H1052" s="5" t="s">
        <v>11260</v>
      </c>
      <c r="I1052" s="5" t="s">
        <v>4234</v>
      </c>
      <c r="J1052" s="5" t="s">
        <v>4233</v>
      </c>
      <c r="K1052" s="5" t="s">
        <v>48</v>
      </c>
      <c r="L1052" s="5" t="s">
        <v>4</v>
      </c>
      <c r="M1052" s="5" t="s">
        <v>44734</v>
      </c>
      <c r="N1052" s="5" t="s">
        <v>2</v>
      </c>
      <c r="O1052" s="5" t="s">
        <v>41</v>
      </c>
      <c r="P1052" s="5" t="s">
        <v>42</v>
      </c>
      <c r="Q1052" s="5" t="s">
        <v>44713</v>
      </c>
      <c r="R1052" s="5" t="s">
        <v>44714</v>
      </c>
      <c r="S1052" s="5" t="s">
        <v>44715</v>
      </c>
      <c r="T1052" s="5" t="s">
        <v>44716</v>
      </c>
      <c r="U1052" s="5" t="s">
        <v>44711</v>
      </c>
      <c r="V1052" s="5" t="s">
        <v>44736</v>
      </c>
      <c r="W1052" s="5" t="s">
        <v>2</v>
      </c>
      <c r="X1052" s="5" t="s">
        <v>2</v>
      </c>
      <c r="Y1052" s="5" t="s">
        <v>2</v>
      </c>
      <c r="Z1052" s="5" t="s">
        <v>2</v>
      </c>
      <c r="AA1052" s="5" t="s">
        <v>2</v>
      </c>
      <c r="AB1052" s="9" t="s">
        <v>2</v>
      </c>
      <c r="AC1052" s="9" t="s">
        <v>2</v>
      </c>
    </row>
    <row r="1053" spans="1:29" ht="35" x14ac:dyDescent="0.4">
      <c r="A1053" s="12" t="s">
        <v>51814</v>
      </c>
      <c r="B1053" s="11" t="s">
        <v>44738</v>
      </c>
      <c r="C1053" s="5" t="s">
        <v>52</v>
      </c>
      <c r="D1053" s="15">
        <v>1.4446283040000001</v>
      </c>
      <c r="E1053" s="9">
        <v>7</v>
      </c>
      <c r="F1053" s="13">
        <v>206375472</v>
      </c>
      <c r="G1053" s="5" t="s">
        <v>13</v>
      </c>
      <c r="H1053" s="5" t="s">
        <v>11260</v>
      </c>
      <c r="I1053" s="5" t="s">
        <v>4234</v>
      </c>
      <c r="J1053" s="5" t="s">
        <v>4233</v>
      </c>
      <c r="K1053" s="5" t="s">
        <v>48</v>
      </c>
      <c r="L1053" s="5" t="s">
        <v>4</v>
      </c>
      <c r="M1053" s="5" t="s">
        <v>44737</v>
      </c>
      <c r="N1053" s="5" t="s">
        <v>2</v>
      </c>
      <c r="O1053" s="5" t="s">
        <v>41</v>
      </c>
      <c r="P1053" s="5" t="s">
        <v>42</v>
      </c>
      <c r="Q1053" s="5" t="s">
        <v>44713</v>
      </c>
      <c r="R1053" s="5" t="s">
        <v>44714</v>
      </c>
      <c r="S1053" s="5" t="s">
        <v>44715</v>
      </c>
      <c r="T1053" s="5" t="s">
        <v>44716</v>
      </c>
      <c r="U1053" s="5" t="s">
        <v>44711</v>
      </c>
      <c r="V1053" s="5" t="s">
        <v>44739</v>
      </c>
      <c r="W1053" s="5" t="s">
        <v>2</v>
      </c>
      <c r="X1053" s="5" t="s">
        <v>2</v>
      </c>
      <c r="Y1053" s="5" t="s">
        <v>2</v>
      </c>
      <c r="Z1053" s="5" t="s">
        <v>2</v>
      </c>
      <c r="AA1053" s="5" t="s">
        <v>2</v>
      </c>
      <c r="AB1053" s="9" t="s">
        <v>2</v>
      </c>
      <c r="AC1053" s="9" t="s">
        <v>2</v>
      </c>
    </row>
    <row r="1054" spans="1:29" ht="35" x14ac:dyDescent="0.4">
      <c r="A1054" s="12" t="s">
        <v>51814</v>
      </c>
      <c r="B1054" s="11" t="s">
        <v>44756</v>
      </c>
      <c r="C1054" s="5" t="s">
        <v>63</v>
      </c>
      <c r="D1054" s="15">
        <v>1.4446283040000001</v>
      </c>
      <c r="E1054" s="9">
        <v>7</v>
      </c>
      <c r="F1054" s="13">
        <v>206375472</v>
      </c>
      <c r="G1054" s="5" t="s">
        <v>13</v>
      </c>
      <c r="H1054" s="5" t="s">
        <v>11260</v>
      </c>
      <c r="I1054" s="5" t="s">
        <v>4234</v>
      </c>
      <c r="J1054" s="5" t="s">
        <v>4233</v>
      </c>
      <c r="K1054" s="5" t="s">
        <v>48</v>
      </c>
      <c r="L1054" s="5" t="s">
        <v>4</v>
      </c>
      <c r="M1054" s="5" t="s">
        <v>44755</v>
      </c>
      <c r="N1054" s="5" t="s">
        <v>2</v>
      </c>
      <c r="O1054" s="5" t="s">
        <v>41</v>
      </c>
      <c r="P1054" s="5" t="s">
        <v>60</v>
      </c>
      <c r="Q1054" s="5" t="s">
        <v>44713</v>
      </c>
      <c r="R1054" s="5" t="s">
        <v>44714</v>
      </c>
      <c r="S1054" s="5" t="s">
        <v>44715</v>
      </c>
      <c r="T1054" s="5" t="s">
        <v>44716</v>
      </c>
      <c r="U1054" s="5" t="s">
        <v>44711</v>
      </c>
      <c r="V1054" s="5" t="s">
        <v>44757</v>
      </c>
      <c r="W1054" s="5" t="s">
        <v>2</v>
      </c>
      <c r="X1054" s="5" t="s">
        <v>2</v>
      </c>
      <c r="Y1054" s="5" t="s">
        <v>2</v>
      </c>
      <c r="Z1054" s="5" t="s">
        <v>2</v>
      </c>
      <c r="AA1054" s="5" t="s">
        <v>2</v>
      </c>
      <c r="AB1054" s="9" t="s">
        <v>2</v>
      </c>
      <c r="AC1054" s="9" t="s">
        <v>2</v>
      </c>
    </row>
    <row r="1055" spans="1:29" ht="35" x14ac:dyDescent="0.4">
      <c r="A1055" s="12" t="s">
        <v>51814</v>
      </c>
      <c r="B1055" s="11" t="s">
        <v>44723</v>
      </c>
      <c r="C1055" s="5" t="s">
        <v>63</v>
      </c>
      <c r="D1055" s="15">
        <v>1.4446283040000001</v>
      </c>
      <c r="E1055" s="9">
        <v>7</v>
      </c>
      <c r="F1055" s="13">
        <v>206375472</v>
      </c>
      <c r="G1055" s="5" t="s">
        <v>13</v>
      </c>
      <c r="H1055" s="5" t="s">
        <v>11260</v>
      </c>
      <c r="I1055" s="5" t="s">
        <v>4234</v>
      </c>
      <c r="J1055" s="5" t="s">
        <v>4233</v>
      </c>
      <c r="K1055" s="5" t="s">
        <v>48</v>
      </c>
      <c r="L1055" s="5" t="s">
        <v>4</v>
      </c>
      <c r="M1055" s="5" t="s">
        <v>44722</v>
      </c>
      <c r="N1055" s="5" t="s">
        <v>2</v>
      </c>
      <c r="O1055" s="5" t="s">
        <v>41</v>
      </c>
      <c r="P1055" s="5" t="s">
        <v>60</v>
      </c>
      <c r="Q1055" s="5" t="s">
        <v>44713</v>
      </c>
      <c r="R1055" s="5" t="s">
        <v>44714</v>
      </c>
      <c r="S1055" s="5" t="s">
        <v>44715</v>
      </c>
      <c r="T1055" s="5" t="s">
        <v>44716</v>
      </c>
      <c r="U1055" s="5" t="s">
        <v>44711</v>
      </c>
      <c r="V1055" s="5" t="s">
        <v>44724</v>
      </c>
      <c r="W1055" s="5" t="s">
        <v>2</v>
      </c>
      <c r="X1055" s="5" t="s">
        <v>2</v>
      </c>
      <c r="Y1055" s="5" t="s">
        <v>2</v>
      </c>
      <c r="Z1055" s="5" t="s">
        <v>2</v>
      </c>
      <c r="AA1055" s="5" t="s">
        <v>2</v>
      </c>
      <c r="AB1055" s="9" t="s">
        <v>2</v>
      </c>
      <c r="AC1055" s="9" t="s">
        <v>2</v>
      </c>
    </row>
    <row r="1056" spans="1:29" ht="35" x14ac:dyDescent="0.4">
      <c r="A1056" s="12" t="s">
        <v>51814</v>
      </c>
      <c r="B1056" s="11" t="s">
        <v>44726</v>
      </c>
      <c r="C1056" s="5" t="s">
        <v>63</v>
      </c>
      <c r="D1056" s="15">
        <v>1.4446283040000001</v>
      </c>
      <c r="E1056" s="9">
        <v>7</v>
      </c>
      <c r="F1056" s="13">
        <v>206375472</v>
      </c>
      <c r="G1056" s="5" t="s">
        <v>13</v>
      </c>
      <c r="H1056" s="5" t="s">
        <v>11260</v>
      </c>
      <c r="I1056" s="5" t="s">
        <v>4234</v>
      </c>
      <c r="J1056" s="5" t="s">
        <v>4233</v>
      </c>
      <c r="K1056" s="5" t="s">
        <v>48</v>
      </c>
      <c r="L1056" s="5" t="s">
        <v>4</v>
      </c>
      <c r="M1056" s="5" t="s">
        <v>44725</v>
      </c>
      <c r="N1056" s="5" t="s">
        <v>2</v>
      </c>
      <c r="O1056" s="5" t="s">
        <v>41</v>
      </c>
      <c r="P1056" s="5" t="s">
        <v>60</v>
      </c>
      <c r="Q1056" s="5" t="s">
        <v>44713</v>
      </c>
      <c r="R1056" s="5" t="s">
        <v>44714</v>
      </c>
      <c r="S1056" s="5" t="s">
        <v>44715</v>
      </c>
      <c r="T1056" s="5" t="s">
        <v>44716</v>
      </c>
      <c r="U1056" s="5" t="s">
        <v>44711</v>
      </c>
      <c r="V1056" s="5" t="s">
        <v>44727</v>
      </c>
      <c r="W1056" s="5" t="s">
        <v>2</v>
      </c>
      <c r="X1056" s="5" t="s">
        <v>2</v>
      </c>
      <c r="Y1056" s="5" t="s">
        <v>2</v>
      </c>
      <c r="Z1056" s="5" t="s">
        <v>2</v>
      </c>
      <c r="AA1056" s="5" t="s">
        <v>2</v>
      </c>
      <c r="AB1056" s="9" t="s">
        <v>2</v>
      </c>
      <c r="AC1056" s="9" t="s">
        <v>2</v>
      </c>
    </row>
    <row r="1057" spans="1:29" ht="35" x14ac:dyDescent="0.4">
      <c r="A1057" s="12" t="s">
        <v>51814</v>
      </c>
      <c r="B1057" s="11" t="s">
        <v>44732</v>
      </c>
      <c r="C1057" s="5" t="s">
        <v>52</v>
      </c>
      <c r="D1057" s="15">
        <v>1.4446283040000001</v>
      </c>
      <c r="E1057" s="9">
        <v>7</v>
      </c>
      <c r="F1057" s="13">
        <v>206375472</v>
      </c>
      <c r="G1057" s="5" t="s">
        <v>13</v>
      </c>
      <c r="H1057" s="5" t="s">
        <v>11260</v>
      </c>
      <c r="I1057" s="5" t="s">
        <v>4234</v>
      </c>
      <c r="J1057" s="5" t="s">
        <v>4233</v>
      </c>
      <c r="K1057" s="5" t="s">
        <v>48</v>
      </c>
      <c r="L1057" s="5" t="s">
        <v>4</v>
      </c>
      <c r="M1057" s="5" t="s">
        <v>44731</v>
      </c>
      <c r="N1057" s="5" t="s">
        <v>2</v>
      </c>
      <c r="O1057" s="5" t="s">
        <v>41</v>
      </c>
      <c r="P1057" s="5" t="s">
        <v>42</v>
      </c>
      <c r="Q1057" s="5" t="s">
        <v>44713</v>
      </c>
      <c r="R1057" s="5" t="s">
        <v>44714</v>
      </c>
      <c r="S1057" s="5" t="s">
        <v>44715</v>
      </c>
      <c r="T1057" s="5" t="s">
        <v>44716</v>
      </c>
      <c r="U1057" s="5" t="s">
        <v>44711</v>
      </c>
      <c r="V1057" s="5" t="s">
        <v>44733</v>
      </c>
      <c r="W1057" s="5" t="s">
        <v>2</v>
      </c>
      <c r="X1057" s="5" t="s">
        <v>2</v>
      </c>
      <c r="Y1057" s="5" t="s">
        <v>2</v>
      </c>
      <c r="Z1057" s="5" t="s">
        <v>2</v>
      </c>
      <c r="AA1057" s="5" t="s">
        <v>2</v>
      </c>
      <c r="AB1057" s="9" t="s">
        <v>2</v>
      </c>
      <c r="AC1057" s="9" t="s">
        <v>2</v>
      </c>
    </row>
    <row r="1058" spans="1:29" ht="35" x14ac:dyDescent="0.4">
      <c r="A1058" s="12" t="s">
        <v>51814</v>
      </c>
      <c r="B1058" s="11" t="s">
        <v>44735</v>
      </c>
      <c r="C1058" s="5" t="s">
        <v>52</v>
      </c>
      <c r="D1058" s="15">
        <v>1.4446283040000001</v>
      </c>
      <c r="E1058" s="9">
        <v>7</v>
      </c>
      <c r="F1058" s="13">
        <v>206375472</v>
      </c>
      <c r="G1058" s="5" t="s">
        <v>13</v>
      </c>
      <c r="H1058" s="5" t="s">
        <v>11260</v>
      </c>
      <c r="I1058" s="5" t="s">
        <v>4234</v>
      </c>
      <c r="J1058" s="5" t="s">
        <v>4233</v>
      </c>
      <c r="K1058" s="5" t="s">
        <v>48</v>
      </c>
      <c r="L1058" s="5" t="s">
        <v>4</v>
      </c>
      <c r="M1058" s="5" t="s">
        <v>44734</v>
      </c>
      <c r="N1058" s="5" t="s">
        <v>2</v>
      </c>
      <c r="O1058" s="5" t="s">
        <v>41</v>
      </c>
      <c r="P1058" s="5" t="s">
        <v>42</v>
      </c>
      <c r="Q1058" s="5" t="s">
        <v>44713</v>
      </c>
      <c r="R1058" s="5" t="s">
        <v>44714</v>
      </c>
      <c r="S1058" s="5" t="s">
        <v>44715</v>
      </c>
      <c r="T1058" s="5" t="s">
        <v>44716</v>
      </c>
      <c r="U1058" s="5" t="s">
        <v>44711</v>
      </c>
      <c r="V1058" s="5" t="s">
        <v>44736</v>
      </c>
      <c r="W1058" s="5" t="s">
        <v>2</v>
      </c>
      <c r="X1058" s="5" t="s">
        <v>2</v>
      </c>
      <c r="Y1058" s="5" t="s">
        <v>2</v>
      </c>
      <c r="Z1058" s="5" t="s">
        <v>2</v>
      </c>
      <c r="AA1058" s="5" t="s">
        <v>2</v>
      </c>
      <c r="AB1058" s="9" t="s">
        <v>2</v>
      </c>
      <c r="AC1058" s="9" t="s">
        <v>2</v>
      </c>
    </row>
    <row r="1059" spans="1:29" ht="35" x14ac:dyDescent="0.4">
      <c r="A1059" s="12" t="s">
        <v>51814</v>
      </c>
      <c r="B1059" s="11" t="s">
        <v>44738</v>
      </c>
      <c r="C1059" s="5" t="s">
        <v>52</v>
      </c>
      <c r="D1059" s="15">
        <v>1.4446283040000001</v>
      </c>
      <c r="E1059" s="9">
        <v>7</v>
      </c>
      <c r="F1059" s="13">
        <v>206375472</v>
      </c>
      <c r="G1059" s="5" t="s">
        <v>13</v>
      </c>
      <c r="H1059" s="5" t="s">
        <v>11260</v>
      </c>
      <c r="I1059" s="5" t="s">
        <v>4234</v>
      </c>
      <c r="J1059" s="5" t="s">
        <v>4233</v>
      </c>
      <c r="K1059" s="5" t="s">
        <v>48</v>
      </c>
      <c r="L1059" s="5" t="s">
        <v>4</v>
      </c>
      <c r="M1059" s="5" t="s">
        <v>44737</v>
      </c>
      <c r="N1059" s="5" t="s">
        <v>2</v>
      </c>
      <c r="O1059" s="5" t="s">
        <v>41</v>
      </c>
      <c r="P1059" s="5" t="s">
        <v>42</v>
      </c>
      <c r="Q1059" s="5" t="s">
        <v>44713</v>
      </c>
      <c r="R1059" s="5" t="s">
        <v>44714</v>
      </c>
      <c r="S1059" s="5" t="s">
        <v>44715</v>
      </c>
      <c r="T1059" s="5" t="s">
        <v>44716</v>
      </c>
      <c r="U1059" s="5" t="s">
        <v>44711</v>
      </c>
      <c r="V1059" s="5" t="s">
        <v>44739</v>
      </c>
      <c r="W1059" s="5" t="s">
        <v>2</v>
      </c>
      <c r="X1059" s="5" t="s">
        <v>2</v>
      </c>
      <c r="Y1059" s="5" t="s">
        <v>2</v>
      </c>
      <c r="Z1059" s="5" t="s">
        <v>2</v>
      </c>
      <c r="AA1059" s="5" t="s">
        <v>2</v>
      </c>
      <c r="AB1059" s="9" t="s">
        <v>2</v>
      </c>
      <c r="AC1059" s="9" t="s">
        <v>2</v>
      </c>
    </row>
    <row r="1060" spans="1:29" ht="35" x14ac:dyDescent="0.4">
      <c r="A1060" s="12" t="s">
        <v>51814</v>
      </c>
      <c r="B1060" s="11" t="s">
        <v>44756</v>
      </c>
      <c r="C1060" s="5" t="s">
        <v>63</v>
      </c>
      <c r="D1060" s="15">
        <v>1.4446283040000001</v>
      </c>
      <c r="E1060" s="9">
        <v>7</v>
      </c>
      <c r="F1060" s="13">
        <v>206375472</v>
      </c>
      <c r="G1060" s="5" t="s">
        <v>13</v>
      </c>
      <c r="H1060" s="5" t="s">
        <v>11260</v>
      </c>
      <c r="I1060" s="5" t="s">
        <v>4234</v>
      </c>
      <c r="J1060" s="5" t="s">
        <v>4233</v>
      </c>
      <c r="K1060" s="5" t="s">
        <v>48</v>
      </c>
      <c r="L1060" s="5" t="s">
        <v>4</v>
      </c>
      <c r="M1060" s="5" t="s">
        <v>44755</v>
      </c>
      <c r="N1060" s="5" t="s">
        <v>2</v>
      </c>
      <c r="O1060" s="5" t="s">
        <v>41</v>
      </c>
      <c r="P1060" s="5" t="s">
        <v>60</v>
      </c>
      <c r="Q1060" s="5" t="s">
        <v>44713</v>
      </c>
      <c r="R1060" s="5" t="s">
        <v>44714</v>
      </c>
      <c r="S1060" s="5" t="s">
        <v>44715</v>
      </c>
      <c r="T1060" s="5" t="s">
        <v>44716</v>
      </c>
      <c r="U1060" s="5" t="s">
        <v>44711</v>
      </c>
      <c r="V1060" s="5" t="s">
        <v>44757</v>
      </c>
      <c r="W1060" s="5" t="s">
        <v>2</v>
      </c>
      <c r="X1060" s="5" t="s">
        <v>2</v>
      </c>
      <c r="Y1060" s="5" t="s">
        <v>2</v>
      </c>
      <c r="Z1060" s="5" t="s">
        <v>2</v>
      </c>
      <c r="AA1060" s="5" t="s">
        <v>2</v>
      </c>
      <c r="AB1060" s="9" t="s">
        <v>2</v>
      </c>
      <c r="AC1060" s="9" t="s">
        <v>2</v>
      </c>
    </row>
    <row r="1061" spans="1:29" ht="35" x14ac:dyDescent="0.4">
      <c r="A1061" s="12" t="s">
        <v>51814</v>
      </c>
      <c r="B1061" s="11" t="s">
        <v>44723</v>
      </c>
      <c r="C1061" s="5" t="s">
        <v>63</v>
      </c>
      <c r="D1061" s="15">
        <v>1.4446283040000001</v>
      </c>
      <c r="E1061" s="9">
        <v>7</v>
      </c>
      <c r="F1061" s="13">
        <v>206375472</v>
      </c>
      <c r="G1061" s="5" t="s">
        <v>13</v>
      </c>
      <c r="H1061" s="5" t="s">
        <v>11260</v>
      </c>
      <c r="I1061" s="5" t="s">
        <v>4234</v>
      </c>
      <c r="J1061" s="5" t="s">
        <v>4233</v>
      </c>
      <c r="K1061" s="5" t="s">
        <v>48</v>
      </c>
      <c r="L1061" s="5" t="s">
        <v>4</v>
      </c>
      <c r="M1061" s="5" t="s">
        <v>44722</v>
      </c>
      <c r="N1061" s="5" t="s">
        <v>2</v>
      </c>
      <c r="O1061" s="5" t="s">
        <v>41</v>
      </c>
      <c r="P1061" s="5" t="s">
        <v>60</v>
      </c>
      <c r="Q1061" s="5" t="s">
        <v>44713</v>
      </c>
      <c r="R1061" s="5" t="s">
        <v>44714</v>
      </c>
      <c r="S1061" s="5" t="s">
        <v>44715</v>
      </c>
      <c r="T1061" s="5" t="s">
        <v>44716</v>
      </c>
      <c r="U1061" s="5" t="s">
        <v>44711</v>
      </c>
      <c r="V1061" s="5" t="s">
        <v>44724</v>
      </c>
      <c r="W1061" s="5" t="s">
        <v>2</v>
      </c>
      <c r="X1061" s="5" t="s">
        <v>2</v>
      </c>
      <c r="Y1061" s="5" t="s">
        <v>2</v>
      </c>
      <c r="Z1061" s="5" t="s">
        <v>2</v>
      </c>
      <c r="AA1061" s="5" t="s">
        <v>2</v>
      </c>
      <c r="AB1061" s="9" t="s">
        <v>2</v>
      </c>
      <c r="AC1061" s="9" t="s">
        <v>2</v>
      </c>
    </row>
    <row r="1062" spans="1:29" ht="35" x14ac:dyDescent="0.4">
      <c r="A1062" s="12" t="s">
        <v>51814</v>
      </c>
      <c r="B1062" s="11" t="s">
        <v>44726</v>
      </c>
      <c r="C1062" s="5" t="s">
        <v>63</v>
      </c>
      <c r="D1062" s="15">
        <v>1.4446283040000001</v>
      </c>
      <c r="E1062" s="9">
        <v>7</v>
      </c>
      <c r="F1062" s="13">
        <v>206375472</v>
      </c>
      <c r="G1062" s="5" t="s">
        <v>13</v>
      </c>
      <c r="H1062" s="5" t="s">
        <v>11260</v>
      </c>
      <c r="I1062" s="5" t="s">
        <v>4234</v>
      </c>
      <c r="J1062" s="5" t="s">
        <v>4233</v>
      </c>
      <c r="K1062" s="5" t="s">
        <v>48</v>
      </c>
      <c r="L1062" s="5" t="s">
        <v>4</v>
      </c>
      <c r="M1062" s="5" t="s">
        <v>44725</v>
      </c>
      <c r="N1062" s="5" t="s">
        <v>2</v>
      </c>
      <c r="O1062" s="5" t="s">
        <v>41</v>
      </c>
      <c r="P1062" s="5" t="s">
        <v>60</v>
      </c>
      <c r="Q1062" s="5" t="s">
        <v>44713</v>
      </c>
      <c r="R1062" s="5" t="s">
        <v>44714</v>
      </c>
      <c r="S1062" s="5" t="s">
        <v>44715</v>
      </c>
      <c r="T1062" s="5" t="s">
        <v>44716</v>
      </c>
      <c r="U1062" s="5" t="s">
        <v>44711</v>
      </c>
      <c r="V1062" s="5" t="s">
        <v>44727</v>
      </c>
      <c r="W1062" s="5" t="s">
        <v>2</v>
      </c>
      <c r="X1062" s="5" t="s">
        <v>2</v>
      </c>
      <c r="Y1062" s="5" t="s">
        <v>2</v>
      </c>
      <c r="Z1062" s="5" t="s">
        <v>2</v>
      </c>
      <c r="AA1062" s="5" t="s">
        <v>2</v>
      </c>
      <c r="AB1062" s="9" t="s">
        <v>2</v>
      </c>
      <c r="AC1062" s="9" t="s">
        <v>2</v>
      </c>
    </row>
    <row r="1063" spans="1:29" ht="35" x14ac:dyDescent="0.4">
      <c r="A1063" s="12" t="s">
        <v>51814</v>
      </c>
      <c r="B1063" s="11" t="s">
        <v>44732</v>
      </c>
      <c r="C1063" s="5" t="s">
        <v>52</v>
      </c>
      <c r="D1063" s="15">
        <v>1.4446283040000001</v>
      </c>
      <c r="E1063" s="9">
        <v>7</v>
      </c>
      <c r="F1063" s="13">
        <v>206375472</v>
      </c>
      <c r="G1063" s="5" t="s">
        <v>13</v>
      </c>
      <c r="H1063" s="5" t="s">
        <v>11260</v>
      </c>
      <c r="I1063" s="5" t="s">
        <v>4234</v>
      </c>
      <c r="J1063" s="5" t="s">
        <v>4233</v>
      </c>
      <c r="K1063" s="5" t="s">
        <v>48</v>
      </c>
      <c r="L1063" s="5" t="s">
        <v>4</v>
      </c>
      <c r="M1063" s="5" t="s">
        <v>44731</v>
      </c>
      <c r="N1063" s="5" t="s">
        <v>2</v>
      </c>
      <c r="O1063" s="5" t="s">
        <v>41</v>
      </c>
      <c r="P1063" s="5" t="s">
        <v>42</v>
      </c>
      <c r="Q1063" s="5" t="s">
        <v>44713</v>
      </c>
      <c r="R1063" s="5" t="s">
        <v>44714</v>
      </c>
      <c r="S1063" s="5" t="s">
        <v>44715</v>
      </c>
      <c r="T1063" s="5" t="s">
        <v>44716</v>
      </c>
      <c r="U1063" s="5" t="s">
        <v>44711</v>
      </c>
      <c r="V1063" s="5" t="s">
        <v>44733</v>
      </c>
      <c r="W1063" s="5" t="s">
        <v>2</v>
      </c>
      <c r="X1063" s="5" t="s">
        <v>2</v>
      </c>
      <c r="Y1063" s="5" t="s">
        <v>2</v>
      </c>
      <c r="Z1063" s="5" t="s">
        <v>2</v>
      </c>
      <c r="AA1063" s="5" t="s">
        <v>2</v>
      </c>
      <c r="AB1063" s="9" t="s">
        <v>2</v>
      </c>
      <c r="AC1063" s="9" t="s">
        <v>2</v>
      </c>
    </row>
    <row r="1064" spans="1:29" ht="35" x14ac:dyDescent="0.4">
      <c r="A1064" s="12" t="s">
        <v>51814</v>
      </c>
      <c r="B1064" s="11" t="s">
        <v>44735</v>
      </c>
      <c r="C1064" s="5" t="s">
        <v>52</v>
      </c>
      <c r="D1064" s="15">
        <v>1.4446283040000001</v>
      </c>
      <c r="E1064" s="9">
        <v>7</v>
      </c>
      <c r="F1064" s="13">
        <v>206375472</v>
      </c>
      <c r="G1064" s="5" t="s">
        <v>13</v>
      </c>
      <c r="H1064" s="5" t="s">
        <v>11260</v>
      </c>
      <c r="I1064" s="5" t="s">
        <v>4234</v>
      </c>
      <c r="J1064" s="5" t="s">
        <v>4233</v>
      </c>
      <c r="K1064" s="5" t="s">
        <v>48</v>
      </c>
      <c r="L1064" s="5" t="s">
        <v>4</v>
      </c>
      <c r="M1064" s="5" t="s">
        <v>44734</v>
      </c>
      <c r="N1064" s="5" t="s">
        <v>2</v>
      </c>
      <c r="O1064" s="5" t="s">
        <v>41</v>
      </c>
      <c r="P1064" s="5" t="s">
        <v>42</v>
      </c>
      <c r="Q1064" s="5" t="s">
        <v>44713</v>
      </c>
      <c r="R1064" s="5" t="s">
        <v>44714</v>
      </c>
      <c r="S1064" s="5" t="s">
        <v>44715</v>
      </c>
      <c r="T1064" s="5" t="s">
        <v>44716</v>
      </c>
      <c r="U1064" s="5" t="s">
        <v>44711</v>
      </c>
      <c r="V1064" s="5" t="s">
        <v>44736</v>
      </c>
      <c r="W1064" s="5" t="s">
        <v>2</v>
      </c>
      <c r="X1064" s="5" t="s">
        <v>2</v>
      </c>
      <c r="Y1064" s="5" t="s">
        <v>2</v>
      </c>
      <c r="Z1064" s="5" t="s">
        <v>2</v>
      </c>
      <c r="AA1064" s="5" t="s">
        <v>2</v>
      </c>
      <c r="AB1064" s="9" t="s">
        <v>2</v>
      </c>
      <c r="AC1064" s="9" t="s">
        <v>2</v>
      </c>
    </row>
    <row r="1065" spans="1:29" ht="35" x14ac:dyDescent="0.4">
      <c r="A1065" s="12" t="s">
        <v>51814</v>
      </c>
      <c r="B1065" s="11" t="s">
        <v>44738</v>
      </c>
      <c r="C1065" s="5" t="s">
        <v>52</v>
      </c>
      <c r="D1065" s="15">
        <v>1.4446283040000001</v>
      </c>
      <c r="E1065" s="9">
        <v>7</v>
      </c>
      <c r="F1065" s="13">
        <v>206375472</v>
      </c>
      <c r="G1065" s="5" t="s">
        <v>13</v>
      </c>
      <c r="H1065" s="5" t="s">
        <v>11260</v>
      </c>
      <c r="I1065" s="5" t="s">
        <v>4234</v>
      </c>
      <c r="J1065" s="5" t="s">
        <v>4233</v>
      </c>
      <c r="K1065" s="5" t="s">
        <v>48</v>
      </c>
      <c r="L1065" s="5" t="s">
        <v>4</v>
      </c>
      <c r="M1065" s="5" t="s">
        <v>44737</v>
      </c>
      <c r="N1065" s="5" t="s">
        <v>2</v>
      </c>
      <c r="O1065" s="5" t="s">
        <v>41</v>
      </c>
      <c r="P1065" s="5" t="s">
        <v>42</v>
      </c>
      <c r="Q1065" s="5" t="s">
        <v>44713</v>
      </c>
      <c r="R1065" s="5" t="s">
        <v>44714</v>
      </c>
      <c r="S1065" s="5" t="s">
        <v>44715</v>
      </c>
      <c r="T1065" s="5" t="s">
        <v>44716</v>
      </c>
      <c r="U1065" s="5" t="s">
        <v>44711</v>
      </c>
      <c r="V1065" s="5" t="s">
        <v>44739</v>
      </c>
      <c r="W1065" s="5" t="s">
        <v>2</v>
      </c>
      <c r="X1065" s="5" t="s">
        <v>2</v>
      </c>
      <c r="Y1065" s="5" t="s">
        <v>2</v>
      </c>
      <c r="Z1065" s="5" t="s">
        <v>2</v>
      </c>
      <c r="AA1065" s="5" t="s">
        <v>2</v>
      </c>
      <c r="AB1065" s="9" t="s">
        <v>2</v>
      </c>
      <c r="AC1065" s="9" t="s">
        <v>2</v>
      </c>
    </row>
    <row r="1066" spans="1:29" ht="35" x14ac:dyDescent="0.4">
      <c r="A1066" s="12" t="s">
        <v>51814</v>
      </c>
      <c r="B1066" s="11" t="s">
        <v>44756</v>
      </c>
      <c r="C1066" s="5" t="s">
        <v>63</v>
      </c>
      <c r="D1066" s="15">
        <v>1.4446283040000001</v>
      </c>
      <c r="E1066" s="9">
        <v>7</v>
      </c>
      <c r="F1066" s="13">
        <v>206375472</v>
      </c>
      <c r="G1066" s="5" t="s">
        <v>13</v>
      </c>
      <c r="H1066" s="5" t="s">
        <v>11260</v>
      </c>
      <c r="I1066" s="5" t="s">
        <v>4234</v>
      </c>
      <c r="J1066" s="5" t="s">
        <v>4233</v>
      </c>
      <c r="K1066" s="5" t="s">
        <v>48</v>
      </c>
      <c r="L1066" s="5" t="s">
        <v>4</v>
      </c>
      <c r="M1066" s="5" t="s">
        <v>44755</v>
      </c>
      <c r="N1066" s="5" t="s">
        <v>2</v>
      </c>
      <c r="O1066" s="5" t="s">
        <v>41</v>
      </c>
      <c r="P1066" s="5" t="s">
        <v>60</v>
      </c>
      <c r="Q1066" s="5" t="s">
        <v>44713</v>
      </c>
      <c r="R1066" s="5" t="s">
        <v>44714</v>
      </c>
      <c r="S1066" s="5" t="s">
        <v>44715</v>
      </c>
      <c r="T1066" s="5" t="s">
        <v>44716</v>
      </c>
      <c r="U1066" s="5" t="s">
        <v>44711</v>
      </c>
      <c r="V1066" s="5" t="s">
        <v>44757</v>
      </c>
      <c r="W1066" s="5" t="s">
        <v>2</v>
      </c>
      <c r="X1066" s="5" t="s">
        <v>2</v>
      </c>
      <c r="Y1066" s="5" t="s">
        <v>2</v>
      </c>
      <c r="Z1066" s="5" t="s">
        <v>2</v>
      </c>
      <c r="AA1066" s="5" t="s">
        <v>2</v>
      </c>
      <c r="AB1066" s="9" t="s">
        <v>2</v>
      </c>
      <c r="AC1066" s="9" t="s">
        <v>2</v>
      </c>
    </row>
    <row r="1067" spans="1:29" ht="35" x14ac:dyDescent="0.4">
      <c r="A1067" s="12" t="s">
        <v>51814</v>
      </c>
      <c r="B1067" s="11" t="s">
        <v>44723</v>
      </c>
      <c r="C1067" s="5" t="s">
        <v>63</v>
      </c>
      <c r="D1067" s="15">
        <v>1.4446283040000001</v>
      </c>
      <c r="E1067" s="9">
        <v>7</v>
      </c>
      <c r="F1067" s="13">
        <v>206375472</v>
      </c>
      <c r="G1067" s="5" t="s">
        <v>13</v>
      </c>
      <c r="H1067" s="5" t="s">
        <v>11260</v>
      </c>
      <c r="I1067" s="5" t="s">
        <v>4234</v>
      </c>
      <c r="J1067" s="5" t="s">
        <v>4233</v>
      </c>
      <c r="K1067" s="5" t="s">
        <v>48</v>
      </c>
      <c r="L1067" s="5" t="s">
        <v>4</v>
      </c>
      <c r="M1067" s="5" t="s">
        <v>44722</v>
      </c>
      <c r="N1067" s="5" t="s">
        <v>2</v>
      </c>
      <c r="O1067" s="5" t="s">
        <v>41</v>
      </c>
      <c r="P1067" s="5" t="s">
        <v>60</v>
      </c>
      <c r="Q1067" s="5" t="s">
        <v>44713</v>
      </c>
      <c r="R1067" s="5" t="s">
        <v>44714</v>
      </c>
      <c r="S1067" s="5" t="s">
        <v>44715</v>
      </c>
      <c r="T1067" s="5" t="s">
        <v>44716</v>
      </c>
      <c r="U1067" s="5" t="s">
        <v>44711</v>
      </c>
      <c r="V1067" s="5" t="s">
        <v>44724</v>
      </c>
      <c r="W1067" s="5" t="s">
        <v>2</v>
      </c>
      <c r="X1067" s="5" t="s">
        <v>2</v>
      </c>
      <c r="Y1067" s="5" t="s">
        <v>2</v>
      </c>
      <c r="Z1067" s="5" t="s">
        <v>2</v>
      </c>
      <c r="AA1067" s="5" t="s">
        <v>2</v>
      </c>
      <c r="AB1067" s="9" t="s">
        <v>2</v>
      </c>
      <c r="AC1067" s="9" t="s">
        <v>2</v>
      </c>
    </row>
    <row r="1068" spans="1:29" ht="35" x14ac:dyDescent="0.4">
      <c r="A1068" s="12" t="s">
        <v>51814</v>
      </c>
      <c r="B1068" s="11" t="s">
        <v>44726</v>
      </c>
      <c r="C1068" s="5" t="s">
        <v>63</v>
      </c>
      <c r="D1068" s="15">
        <v>1.4446283040000001</v>
      </c>
      <c r="E1068" s="9">
        <v>7</v>
      </c>
      <c r="F1068" s="13">
        <v>206375472</v>
      </c>
      <c r="G1068" s="5" t="s">
        <v>13</v>
      </c>
      <c r="H1068" s="5" t="s">
        <v>11260</v>
      </c>
      <c r="I1068" s="5" t="s">
        <v>4234</v>
      </c>
      <c r="J1068" s="5" t="s">
        <v>4233</v>
      </c>
      <c r="K1068" s="5" t="s">
        <v>48</v>
      </c>
      <c r="L1068" s="5" t="s">
        <v>4</v>
      </c>
      <c r="M1068" s="5" t="s">
        <v>44725</v>
      </c>
      <c r="N1068" s="5" t="s">
        <v>2</v>
      </c>
      <c r="O1068" s="5" t="s">
        <v>41</v>
      </c>
      <c r="P1068" s="5" t="s">
        <v>60</v>
      </c>
      <c r="Q1068" s="5" t="s">
        <v>44713</v>
      </c>
      <c r="R1068" s="5" t="s">
        <v>44714</v>
      </c>
      <c r="S1068" s="5" t="s">
        <v>44715</v>
      </c>
      <c r="T1068" s="5" t="s">
        <v>44716</v>
      </c>
      <c r="U1068" s="5" t="s">
        <v>44711</v>
      </c>
      <c r="V1068" s="5" t="s">
        <v>44727</v>
      </c>
      <c r="W1068" s="5" t="s">
        <v>2</v>
      </c>
      <c r="X1068" s="5" t="s">
        <v>2</v>
      </c>
      <c r="Y1068" s="5" t="s">
        <v>2</v>
      </c>
      <c r="Z1068" s="5" t="s">
        <v>2</v>
      </c>
      <c r="AA1068" s="5" t="s">
        <v>2</v>
      </c>
      <c r="AB1068" s="9" t="s">
        <v>2</v>
      </c>
      <c r="AC1068" s="9" t="s">
        <v>2</v>
      </c>
    </row>
    <row r="1069" spans="1:29" ht="35" x14ac:dyDescent="0.4">
      <c r="A1069" s="12" t="s">
        <v>51814</v>
      </c>
      <c r="B1069" s="11" t="s">
        <v>44732</v>
      </c>
      <c r="C1069" s="5" t="s">
        <v>52</v>
      </c>
      <c r="D1069" s="15">
        <v>1.4446283040000001</v>
      </c>
      <c r="E1069" s="9">
        <v>7</v>
      </c>
      <c r="F1069" s="13">
        <v>206375472</v>
      </c>
      <c r="G1069" s="5" t="s">
        <v>13</v>
      </c>
      <c r="H1069" s="5" t="s">
        <v>11260</v>
      </c>
      <c r="I1069" s="5" t="s">
        <v>4234</v>
      </c>
      <c r="J1069" s="5" t="s">
        <v>4233</v>
      </c>
      <c r="K1069" s="5" t="s">
        <v>48</v>
      </c>
      <c r="L1069" s="5" t="s">
        <v>4</v>
      </c>
      <c r="M1069" s="5" t="s">
        <v>44731</v>
      </c>
      <c r="N1069" s="5" t="s">
        <v>2</v>
      </c>
      <c r="O1069" s="5" t="s">
        <v>41</v>
      </c>
      <c r="P1069" s="5" t="s">
        <v>42</v>
      </c>
      <c r="Q1069" s="5" t="s">
        <v>44713</v>
      </c>
      <c r="R1069" s="5" t="s">
        <v>44714</v>
      </c>
      <c r="S1069" s="5" t="s">
        <v>44715</v>
      </c>
      <c r="T1069" s="5" t="s">
        <v>44716</v>
      </c>
      <c r="U1069" s="5" t="s">
        <v>44711</v>
      </c>
      <c r="V1069" s="5" t="s">
        <v>44733</v>
      </c>
      <c r="W1069" s="5" t="s">
        <v>2</v>
      </c>
      <c r="X1069" s="5" t="s">
        <v>2</v>
      </c>
      <c r="Y1069" s="5" t="s">
        <v>2</v>
      </c>
      <c r="Z1069" s="5" t="s">
        <v>2</v>
      </c>
      <c r="AA1069" s="5" t="s">
        <v>2</v>
      </c>
      <c r="AB1069" s="9" t="s">
        <v>2</v>
      </c>
      <c r="AC1069" s="9" t="s">
        <v>2</v>
      </c>
    </row>
    <row r="1070" spans="1:29" ht="35" x14ac:dyDescent="0.4">
      <c r="A1070" s="12" t="s">
        <v>51814</v>
      </c>
      <c r="B1070" s="11" t="s">
        <v>44735</v>
      </c>
      <c r="C1070" s="5" t="s">
        <v>52</v>
      </c>
      <c r="D1070" s="15">
        <v>1.4446283040000001</v>
      </c>
      <c r="E1070" s="9">
        <v>7</v>
      </c>
      <c r="F1070" s="13">
        <v>206375472</v>
      </c>
      <c r="G1070" s="5" t="s">
        <v>13</v>
      </c>
      <c r="H1070" s="5" t="s">
        <v>11260</v>
      </c>
      <c r="I1070" s="5" t="s">
        <v>4234</v>
      </c>
      <c r="J1070" s="5" t="s">
        <v>4233</v>
      </c>
      <c r="K1070" s="5" t="s">
        <v>48</v>
      </c>
      <c r="L1070" s="5" t="s">
        <v>4</v>
      </c>
      <c r="M1070" s="5" t="s">
        <v>44734</v>
      </c>
      <c r="N1070" s="5" t="s">
        <v>2</v>
      </c>
      <c r="O1070" s="5" t="s">
        <v>41</v>
      </c>
      <c r="P1070" s="5" t="s">
        <v>42</v>
      </c>
      <c r="Q1070" s="5" t="s">
        <v>44713</v>
      </c>
      <c r="R1070" s="5" t="s">
        <v>44714</v>
      </c>
      <c r="S1070" s="5" t="s">
        <v>44715</v>
      </c>
      <c r="T1070" s="5" t="s">
        <v>44716</v>
      </c>
      <c r="U1070" s="5" t="s">
        <v>44711</v>
      </c>
      <c r="V1070" s="5" t="s">
        <v>44736</v>
      </c>
      <c r="W1070" s="5" t="s">
        <v>2</v>
      </c>
      <c r="X1070" s="5" t="s">
        <v>2</v>
      </c>
      <c r="Y1070" s="5" t="s">
        <v>2</v>
      </c>
      <c r="Z1070" s="5" t="s">
        <v>2</v>
      </c>
      <c r="AA1070" s="5" t="s">
        <v>2</v>
      </c>
      <c r="AB1070" s="9" t="s">
        <v>2</v>
      </c>
      <c r="AC1070" s="9" t="s">
        <v>2</v>
      </c>
    </row>
    <row r="1071" spans="1:29" ht="35" x14ac:dyDescent="0.4">
      <c r="A1071" s="12" t="s">
        <v>51814</v>
      </c>
      <c r="B1071" s="11" t="s">
        <v>44738</v>
      </c>
      <c r="C1071" s="5" t="s">
        <v>52</v>
      </c>
      <c r="D1071" s="15">
        <v>1.4446283040000001</v>
      </c>
      <c r="E1071" s="9">
        <v>7</v>
      </c>
      <c r="F1071" s="13">
        <v>206375472</v>
      </c>
      <c r="G1071" s="5" t="s">
        <v>13</v>
      </c>
      <c r="H1071" s="5" t="s">
        <v>11260</v>
      </c>
      <c r="I1071" s="5" t="s">
        <v>4234</v>
      </c>
      <c r="J1071" s="5" t="s">
        <v>4233</v>
      </c>
      <c r="K1071" s="5" t="s">
        <v>48</v>
      </c>
      <c r="L1071" s="5" t="s">
        <v>4</v>
      </c>
      <c r="M1071" s="5" t="s">
        <v>44737</v>
      </c>
      <c r="N1071" s="5" t="s">
        <v>2</v>
      </c>
      <c r="O1071" s="5" t="s">
        <v>41</v>
      </c>
      <c r="P1071" s="5" t="s">
        <v>42</v>
      </c>
      <c r="Q1071" s="5" t="s">
        <v>44713</v>
      </c>
      <c r="R1071" s="5" t="s">
        <v>44714</v>
      </c>
      <c r="S1071" s="5" t="s">
        <v>44715</v>
      </c>
      <c r="T1071" s="5" t="s">
        <v>44716</v>
      </c>
      <c r="U1071" s="5" t="s">
        <v>44711</v>
      </c>
      <c r="V1071" s="5" t="s">
        <v>44739</v>
      </c>
      <c r="W1071" s="5" t="s">
        <v>2</v>
      </c>
      <c r="X1071" s="5" t="s">
        <v>2</v>
      </c>
      <c r="Y1071" s="5" t="s">
        <v>2</v>
      </c>
      <c r="Z1071" s="5" t="s">
        <v>2</v>
      </c>
      <c r="AA1071" s="5" t="s">
        <v>2</v>
      </c>
      <c r="AB1071" s="9" t="s">
        <v>2</v>
      </c>
      <c r="AC1071" s="9" t="s">
        <v>2</v>
      </c>
    </row>
    <row r="1072" spans="1:29" ht="35" x14ac:dyDescent="0.4">
      <c r="A1072" s="12" t="s">
        <v>51814</v>
      </c>
      <c r="B1072" s="11" t="s">
        <v>44756</v>
      </c>
      <c r="C1072" s="5" t="s">
        <v>63</v>
      </c>
      <c r="D1072" s="15">
        <v>1.4446283040000001</v>
      </c>
      <c r="E1072" s="9">
        <v>7</v>
      </c>
      <c r="F1072" s="13">
        <v>206375472</v>
      </c>
      <c r="G1072" s="5" t="s">
        <v>13</v>
      </c>
      <c r="H1072" s="5" t="s">
        <v>11260</v>
      </c>
      <c r="I1072" s="5" t="s">
        <v>4234</v>
      </c>
      <c r="J1072" s="5" t="s">
        <v>4233</v>
      </c>
      <c r="K1072" s="5" t="s">
        <v>48</v>
      </c>
      <c r="L1072" s="5" t="s">
        <v>4</v>
      </c>
      <c r="M1072" s="5" t="s">
        <v>44755</v>
      </c>
      <c r="N1072" s="5" t="s">
        <v>2</v>
      </c>
      <c r="O1072" s="5" t="s">
        <v>41</v>
      </c>
      <c r="P1072" s="5" t="s">
        <v>60</v>
      </c>
      <c r="Q1072" s="5" t="s">
        <v>44713</v>
      </c>
      <c r="R1072" s="5" t="s">
        <v>44714</v>
      </c>
      <c r="S1072" s="5" t="s">
        <v>44715</v>
      </c>
      <c r="T1072" s="5" t="s">
        <v>44716</v>
      </c>
      <c r="U1072" s="5" t="s">
        <v>44711</v>
      </c>
      <c r="V1072" s="5" t="s">
        <v>44757</v>
      </c>
      <c r="W1072" s="5" t="s">
        <v>2</v>
      </c>
      <c r="X1072" s="5" t="s">
        <v>2</v>
      </c>
      <c r="Y1072" s="5" t="s">
        <v>2</v>
      </c>
      <c r="Z1072" s="5" t="s">
        <v>2</v>
      </c>
      <c r="AA1072" s="5" t="s">
        <v>2</v>
      </c>
      <c r="AB1072" s="9" t="s">
        <v>2</v>
      </c>
      <c r="AC1072" s="9" t="s">
        <v>2</v>
      </c>
    </row>
    <row r="1073" spans="1:29" ht="35" x14ac:dyDescent="0.4">
      <c r="A1073" s="12" t="s">
        <v>51814</v>
      </c>
      <c r="B1073" s="11" t="s">
        <v>44723</v>
      </c>
      <c r="C1073" s="5" t="s">
        <v>63</v>
      </c>
      <c r="D1073" s="15">
        <v>1.4446283040000001</v>
      </c>
      <c r="E1073" s="9">
        <v>7</v>
      </c>
      <c r="F1073" s="13">
        <v>206375472</v>
      </c>
      <c r="G1073" s="5" t="s">
        <v>13</v>
      </c>
      <c r="H1073" s="5" t="s">
        <v>11260</v>
      </c>
      <c r="I1073" s="5" t="s">
        <v>4234</v>
      </c>
      <c r="J1073" s="5" t="s">
        <v>4233</v>
      </c>
      <c r="K1073" s="5" t="s">
        <v>48</v>
      </c>
      <c r="L1073" s="5" t="s">
        <v>4</v>
      </c>
      <c r="M1073" s="5" t="s">
        <v>44722</v>
      </c>
      <c r="N1073" s="5" t="s">
        <v>2</v>
      </c>
      <c r="O1073" s="5" t="s">
        <v>41</v>
      </c>
      <c r="P1073" s="5" t="s">
        <v>60</v>
      </c>
      <c r="Q1073" s="5" t="s">
        <v>44713</v>
      </c>
      <c r="R1073" s="5" t="s">
        <v>44714</v>
      </c>
      <c r="S1073" s="5" t="s">
        <v>44715</v>
      </c>
      <c r="T1073" s="5" t="s">
        <v>44716</v>
      </c>
      <c r="U1073" s="5" t="s">
        <v>44711</v>
      </c>
      <c r="V1073" s="5" t="s">
        <v>44724</v>
      </c>
      <c r="W1073" s="5" t="s">
        <v>2</v>
      </c>
      <c r="X1073" s="5" t="s">
        <v>2</v>
      </c>
      <c r="Y1073" s="5" t="s">
        <v>2</v>
      </c>
      <c r="Z1073" s="5" t="s">
        <v>2</v>
      </c>
      <c r="AA1073" s="5" t="s">
        <v>2</v>
      </c>
      <c r="AB1073" s="9" t="s">
        <v>2</v>
      </c>
      <c r="AC1073" s="9" t="s">
        <v>2</v>
      </c>
    </row>
    <row r="1074" spans="1:29" ht="35" x14ac:dyDescent="0.4">
      <c r="A1074" s="12" t="s">
        <v>51814</v>
      </c>
      <c r="B1074" s="11" t="s">
        <v>44726</v>
      </c>
      <c r="C1074" s="5" t="s">
        <v>63</v>
      </c>
      <c r="D1074" s="15">
        <v>1.4446283040000001</v>
      </c>
      <c r="E1074" s="9">
        <v>7</v>
      </c>
      <c r="F1074" s="13">
        <v>206375472</v>
      </c>
      <c r="G1074" s="5" t="s">
        <v>13</v>
      </c>
      <c r="H1074" s="5" t="s">
        <v>11260</v>
      </c>
      <c r="I1074" s="5" t="s">
        <v>4234</v>
      </c>
      <c r="J1074" s="5" t="s">
        <v>4233</v>
      </c>
      <c r="K1074" s="5" t="s">
        <v>48</v>
      </c>
      <c r="L1074" s="5" t="s">
        <v>4</v>
      </c>
      <c r="M1074" s="5" t="s">
        <v>44725</v>
      </c>
      <c r="N1074" s="5" t="s">
        <v>2</v>
      </c>
      <c r="O1074" s="5" t="s">
        <v>41</v>
      </c>
      <c r="P1074" s="5" t="s">
        <v>60</v>
      </c>
      <c r="Q1074" s="5" t="s">
        <v>44713</v>
      </c>
      <c r="R1074" s="5" t="s">
        <v>44714</v>
      </c>
      <c r="S1074" s="5" t="s">
        <v>44715</v>
      </c>
      <c r="T1074" s="5" t="s">
        <v>44716</v>
      </c>
      <c r="U1074" s="5" t="s">
        <v>44711</v>
      </c>
      <c r="V1074" s="5" t="s">
        <v>44727</v>
      </c>
      <c r="W1074" s="5" t="s">
        <v>2</v>
      </c>
      <c r="X1074" s="5" t="s">
        <v>2</v>
      </c>
      <c r="Y1074" s="5" t="s">
        <v>2</v>
      </c>
      <c r="Z1074" s="5" t="s">
        <v>2</v>
      </c>
      <c r="AA1074" s="5" t="s">
        <v>2</v>
      </c>
      <c r="AB1074" s="9" t="s">
        <v>2</v>
      </c>
      <c r="AC1074" s="9" t="s">
        <v>2</v>
      </c>
    </row>
    <row r="1075" spans="1:29" ht="35" x14ac:dyDescent="0.4">
      <c r="A1075" s="12" t="s">
        <v>51814</v>
      </c>
      <c r="B1075" s="11" t="s">
        <v>44732</v>
      </c>
      <c r="C1075" s="5" t="s">
        <v>52</v>
      </c>
      <c r="D1075" s="15">
        <v>1.4446283040000001</v>
      </c>
      <c r="E1075" s="9">
        <v>7</v>
      </c>
      <c r="F1075" s="13">
        <v>206375472</v>
      </c>
      <c r="G1075" s="5" t="s">
        <v>13</v>
      </c>
      <c r="H1075" s="5" t="s">
        <v>11260</v>
      </c>
      <c r="I1075" s="5" t="s">
        <v>4234</v>
      </c>
      <c r="J1075" s="5" t="s">
        <v>4233</v>
      </c>
      <c r="K1075" s="5" t="s">
        <v>48</v>
      </c>
      <c r="L1075" s="5" t="s">
        <v>4</v>
      </c>
      <c r="M1075" s="5" t="s">
        <v>44731</v>
      </c>
      <c r="N1075" s="5" t="s">
        <v>2</v>
      </c>
      <c r="O1075" s="5" t="s">
        <v>41</v>
      </c>
      <c r="P1075" s="5" t="s">
        <v>42</v>
      </c>
      <c r="Q1075" s="5" t="s">
        <v>44713</v>
      </c>
      <c r="R1075" s="5" t="s">
        <v>44714</v>
      </c>
      <c r="S1075" s="5" t="s">
        <v>44715</v>
      </c>
      <c r="T1075" s="5" t="s">
        <v>44716</v>
      </c>
      <c r="U1075" s="5" t="s">
        <v>44711</v>
      </c>
      <c r="V1075" s="5" t="s">
        <v>44733</v>
      </c>
      <c r="W1075" s="5" t="s">
        <v>2</v>
      </c>
      <c r="X1075" s="5" t="s">
        <v>2</v>
      </c>
      <c r="Y1075" s="5" t="s">
        <v>2</v>
      </c>
      <c r="Z1075" s="5" t="s">
        <v>2</v>
      </c>
      <c r="AA1075" s="5" t="s">
        <v>2</v>
      </c>
      <c r="AB1075" s="9" t="s">
        <v>2</v>
      </c>
      <c r="AC1075" s="9" t="s">
        <v>2</v>
      </c>
    </row>
    <row r="1076" spans="1:29" ht="35" x14ac:dyDescent="0.4">
      <c r="A1076" s="12" t="s">
        <v>51814</v>
      </c>
      <c r="B1076" s="11" t="s">
        <v>44735</v>
      </c>
      <c r="C1076" s="5" t="s">
        <v>52</v>
      </c>
      <c r="D1076" s="15">
        <v>1.4446283040000001</v>
      </c>
      <c r="E1076" s="9">
        <v>7</v>
      </c>
      <c r="F1076" s="13">
        <v>206375472</v>
      </c>
      <c r="G1076" s="5" t="s">
        <v>13</v>
      </c>
      <c r="H1076" s="5" t="s">
        <v>11260</v>
      </c>
      <c r="I1076" s="5" t="s">
        <v>4234</v>
      </c>
      <c r="J1076" s="5" t="s">
        <v>4233</v>
      </c>
      <c r="K1076" s="5" t="s">
        <v>48</v>
      </c>
      <c r="L1076" s="5" t="s">
        <v>4</v>
      </c>
      <c r="M1076" s="5" t="s">
        <v>44734</v>
      </c>
      <c r="N1076" s="5" t="s">
        <v>2</v>
      </c>
      <c r="O1076" s="5" t="s">
        <v>41</v>
      </c>
      <c r="P1076" s="5" t="s">
        <v>42</v>
      </c>
      <c r="Q1076" s="5" t="s">
        <v>44713</v>
      </c>
      <c r="R1076" s="5" t="s">
        <v>44714</v>
      </c>
      <c r="S1076" s="5" t="s">
        <v>44715</v>
      </c>
      <c r="T1076" s="5" t="s">
        <v>44716</v>
      </c>
      <c r="U1076" s="5" t="s">
        <v>44711</v>
      </c>
      <c r="V1076" s="5" t="s">
        <v>44736</v>
      </c>
      <c r="W1076" s="5" t="s">
        <v>2</v>
      </c>
      <c r="X1076" s="5" t="s">
        <v>2</v>
      </c>
      <c r="Y1076" s="5" t="s">
        <v>2</v>
      </c>
      <c r="Z1076" s="5" t="s">
        <v>2</v>
      </c>
      <c r="AA1076" s="5" t="s">
        <v>2</v>
      </c>
      <c r="AB1076" s="9" t="s">
        <v>2</v>
      </c>
      <c r="AC1076" s="9" t="s">
        <v>2</v>
      </c>
    </row>
    <row r="1077" spans="1:29" ht="35" x14ac:dyDescent="0.4">
      <c r="A1077" s="12" t="s">
        <v>51814</v>
      </c>
      <c r="B1077" s="11" t="s">
        <v>44738</v>
      </c>
      <c r="C1077" s="5" t="s">
        <v>52</v>
      </c>
      <c r="D1077" s="15">
        <v>1.4446283040000001</v>
      </c>
      <c r="E1077" s="9">
        <v>7</v>
      </c>
      <c r="F1077" s="13">
        <v>206375472</v>
      </c>
      <c r="G1077" s="5" t="s">
        <v>13</v>
      </c>
      <c r="H1077" s="5" t="s">
        <v>11260</v>
      </c>
      <c r="I1077" s="5" t="s">
        <v>4234</v>
      </c>
      <c r="J1077" s="5" t="s">
        <v>4233</v>
      </c>
      <c r="K1077" s="5" t="s">
        <v>48</v>
      </c>
      <c r="L1077" s="5" t="s">
        <v>4</v>
      </c>
      <c r="M1077" s="5" t="s">
        <v>44737</v>
      </c>
      <c r="N1077" s="5" t="s">
        <v>2</v>
      </c>
      <c r="O1077" s="5" t="s">
        <v>41</v>
      </c>
      <c r="P1077" s="5" t="s">
        <v>42</v>
      </c>
      <c r="Q1077" s="5" t="s">
        <v>44713</v>
      </c>
      <c r="R1077" s="5" t="s">
        <v>44714</v>
      </c>
      <c r="S1077" s="5" t="s">
        <v>44715</v>
      </c>
      <c r="T1077" s="5" t="s">
        <v>44716</v>
      </c>
      <c r="U1077" s="5" t="s">
        <v>44711</v>
      </c>
      <c r="V1077" s="5" t="s">
        <v>44739</v>
      </c>
      <c r="W1077" s="5" t="s">
        <v>2</v>
      </c>
      <c r="X1077" s="5" t="s">
        <v>2</v>
      </c>
      <c r="Y1077" s="5" t="s">
        <v>2</v>
      </c>
      <c r="Z1077" s="5" t="s">
        <v>2</v>
      </c>
      <c r="AA1077" s="5" t="s">
        <v>2</v>
      </c>
      <c r="AB1077" s="9" t="s">
        <v>2</v>
      </c>
      <c r="AC1077" s="9" t="s">
        <v>2</v>
      </c>
    </row>
    <row r="1078" spans="1:29" ht="35" x14ac:dyDescent="0.4">
      <c r="A1078" s="12" t="s">
        <v>51814</v>
      </c>
      <c r="B1078" s="11" t="s">
        <v>44756</v>
      </c>
      <c r="C1078" s="5" t="s">
        <v>63</v>
      </c>
      <c r="D1078" s="15">
        <v>1.4446283040000001</v>
      </c>
      <c r="E1078" s="9">
        <v>7</v>
      </c>
      <c r="F1078" s="13">
        <v>206375472</v>
      </c>
      <c r="G1078" s="5" t="s">
        <v>13</v>
      </c>
      <c r="H1078" s="5" t="s">
        <v>11260</v>
      </c>
      <c r="I1078" s="5" t="s">
        <v>4234</v>
      </c>
      <c r="J1078" s="5" t="s">
        <v>4233</v>
      </c>
      <c r="K1078" s="5" t="s">
        <v>48</v>
      </c>
      <c r="L1078" s="5" t="s">
        <v>4</v>
      </c>
      <c r="M1078" s="5" t="s">
        <v>44755</v>
      </c>
      <c r="N1078" s="5" t="s">
        <v>2</v>
      </c>
      <c r="O1078" s="5" t="s">
        <v>41</v>
      </c>
      <c r="P1078" s="5" t="s">
        <v>60</v>
      </c>
      <c r="Q1078" s="5" t="s">
        <v>44713</v>
      </c>
      <c r="R1078" s="5" t="s">
        <v>44714</v>
      </c>
      <c r="S1078" s="5" t="s">
        <v>44715</v>
      </c>
      <c r="T1078" s="5" t="s">
        <v>44716</v>
      </c>
      <c r="U1078" s="5" t="s">
        <v>44711</v>
      </c>
      <c r="V1078" s="5" t="s">
        <v>44757</v>
      </c>
      <c r="W1078" s="5" t="s">
        <v>2</v>
      </c>
      <c r="X1078" s="5" t="s">
        <v>2</v>
      </c>
      <c r="Y1078" s="5" t="s">
        <v>2</v>
      </c>
      <c r="Z1078" s="5" t="s">
        <v>2</v>
      </c>
      <c r="AA1078" s="5" t="s">
        <v>2</v>
      </c>
      <c r="AB1078" s="9" t="s">
        <v>2</v>
      </c>
      <c r="AC1078" s="9" t="s">
        <v>2</v>
      </c>
    </row>
    <row r="1079" spans="1:29" ht="35" x14ac:dyDescent="0.4">
      <c r="A1079" s="12" t="s">
        <v>51814</v>
      </c>
      <c r="B1079" s="11" t="s">
        <v>44723</v>
      </c>
      <c r="C1079" s="5" t="s">
        <v>63</v>
      </c>
      <c r="D1079" s="15">
        <v>1.4446283040000001</v>
      </c>
      <c r="E1079" s="9">
        <v>7</v>
      </c>
      <c r="F1079" s="13">
        <v>206375472</v>
      </c>
      <c r="G1079" s="5" t="s">
        <v>13</v>
      </c>
      <c r="H1079" s="5" t="s">
        <v>11260</v>
      </c>
      <c r="I1079" s="5" t="s">
        <v>4234</v>
      </c>
      <c r="J1079" s="5" t="s">
        <v>4233</v>
      </c>
      <c r="K1079" s="5" t="s">
        <v>48</v>
      </c>
      <c r="L1079" s="5" t="s">
        <v>4</v>
      </c>
      <c r="M1079" s="5" t="s">
        <v>44722</v>
      </c>
      <c r="N1079" s="5" t="s">
        <v>2</v>
      </c>
      <c r="O1079" s="5" t="s">
        <v>41</v>
      </c>
      <c r="P1079" s="5" t="s">
        <v>60</v>
      </c>
      <c r="Q1079" s="5" t="s">
        <v>44713</v>
      </c>
      <c r="R1079" s="5" t="s">
        <v>44714</v>
      </c>
      <c r="S1079" s="5" t="s">
        <v>44715</v>
      </c>
      <c r="T1079" s="5" t="s">
        <v>44716</v>
      </c>
      <c r="U1079" s="5" t="s">
        <v>44711</v>
      </c>
      <c r="V1079" s="5" t="s">
        <v>44724</v>
      </c>
      <c r="W1079" s="5" t="s">
        <v>2</v>
      </c>
      <c r="X1079" s="5" t="s">
        <v>2</v>
      </c>
      <c r="Y1079" s="5" t="s">
        <v>2</v>
      </c>
      <c r="Z1079" s="5" t="s">
        <v>2</v>
      </c>
      <c r="AA1079" s="5" t="s">
        <v>2</v>
      </c>
      <c r="AB1079" s="9" t="s">
        <v>2</v>
      </c>
      <c r="AC1079" s="9" t="s">
        <v>2</v>
      </c>
    </row>
    <row r="1080" spans="1:29" ht="35" x14ac:dyDescent="0.4">
      <c r="A1080" s="12" t="s">
        <v>51814</v>
      </c>
      <c r="B1080" s="11" t="s">
        <v>44726</v>
      </c>
      <c r="C1080" s="5" t="s">
        <v>63</v>
      </c>
      <c r="D1080" s="15">
        <v>1.4446283040000001</v>
      </c>
      <c r="E1080" s="9">
        <v>7</v>
      </c>
      <c r="F1080" s="13">
        <v>206375472</v>
      </c>
      <c r="G1080" s="5" t="s">
        <v>13</v>
      </c>
      <c r="H1080" s="5" t="s">
        <v>11260</v>
      </c>
      <c r="I1080" s="5" t="s">
        <v>4234</v>
      </c>
      <c r="J1080" s="5" t="s">
        <v>4233</v>
      </c>
      <c r="K1080" s="5" t="s">
        <v>48</v>
      </c>
      <c r="L1080" s="5" t="s">
        <v>4</v>
      </c>
      <c r="M1080" s="5" t="s">
        <v>44725</v>
      </c>
      <c r="N1080" s="5" t="s">
        <v>2</v>
      </c>
      <c r="O1080" s="5" t="s">
        <v>41</v>
      </c>
      <c r="P1080" s="5" t="s">
        <v>60</v>
      </c>
      <c r="Q1080" s="5" t="s">
        <v>44713</v>
      </c>
      <c r="R1080" s="5" t="s">
        <v>44714</v>
      </c>
      <c r="S1080" s="5" t="s">
        <v>44715</v>
      </c>
      <c r="T1080" s="5" t="s">
        <v>44716</v>
      </c>
      <c r="U1080" s="5" t="s">
        <v>44711</v>
      </c>
      <c r="V1080" s="5" t="s">
        <v>44727</v>
      </c>
      <c r="W1080" s="5" t="s">
        <v>2</v>
      </c>
      <c r="X1080" s="5" t="s">
        <v>2</v>
      </c>
      <c r="Y1080" s="5" t="s">
        <v>2</v>
      </c>
      <c r="Z1080" s="5" t="s">
        <v>2</v>
      </c>
      <c r="AA1080" s="5" t="s">
        <v>2</v>
      </c>
      <c r="AB1080" s="9" t="s">
        <v>2</v>
      </c>
      <c r="AC1080" s="9" t="s">
        <v>2</v>
      </c>
    </row>
    <row r="1081" spans="1:29" ht="35" x14ac:dyDescent="0.4">
      <c r="A1081" s="12" t="s">
        <v>51814</v>
      </c>
      <c r="B1081" s="11" t="s">
        <v>44732</v>
      </c>
      <c r="C1081" s="5" t="s">
        <v>52</v>
      </c>
      <c r="D1081" s="15">
        <v>1.4446283040000001</v>
      </c>
      <c r="E1081" s="9">
        <v>7</v>
      </c>
      <c r="F1081" s="13">
        <v>206375472</v>
      </c>
      <c r="G1081" s="5" t="s">
        <v>13</v>
      </c>
      <c r="H1081" s="5" t="s">
        <v>11260</v>
      </c>
      <c r="I1081" s="5" t="s">
        <v>4234</v>
      </c>
      <c r="J1081" s="5" t="s">
        <v>4233</v>
      </c>
      <c r="K1081" s="5" t="s">
        <v>48</v>
      </c>
      <c r="L1081" s="5" t="s">
        <v>4</v>
      </c>
      <c r="M1081" s="5" t="s">
        <v>44731</v>
      </c>
      <c r="N1081" s="5" t="s">
        <v>2</v>
      </c>
      <c r="O1081" s="5" t="s">
        <v>41</v>
      </c>
      <c r="P1081" s="5" t="s">
        <v>42</v>
      </c>
      <c r="Q1081" s="5" t="s">
        <v>44713</v>
      </c>
      <c r="R1081" s="5" t="s">
        <v>44714</v>
      </c>
      <c r="S1081" s="5" t="s">
        <v>44715</v>
      </c>
      <c r="T1081" s="5" t="s">
        <v>44716</v>
      </c>
      <c r="U1081" s="5" t="s">
        <v>44711</v>
      </c>
      <c r="V1081" s="5" t="s">
        <v>44733</v>
      </c>
      <c r="W1081" s="5" t="s">
        <v>2</v>
      </c>
      <c r="X1081" s="5" t="s">
        <v>2</v>
      </c>
      <c r="Y1081" s="5" t="s">
        <v>2</v>
      </c>
      <c r="Z1081" s="5" t="s">
        <v>2</v>
      </c>
      <c r="AA1081" s="5" t="s">
        <v>2</v>
      </c>
      <c r="AB1081" s="9" t="s">
        <v>2</v>
      </c>
      <c r="AC1081" s="9" t="s">
        <v>2</v>
      </c>
    </row>
    <row r="1082" spans="1:29" ht="35" x14ac:dyDescent="0.4">
      <c r="A1082" s="12" t="s">
        <v>51814</v>
      </c>
      <c r="B1082" s="11" t="s">
        <v>44735</v>
      </c>
      <c r="C1082" s="5" t="s">
        <v>52</v>
      </c>
      <c r="D1082" s="15">
        <v>1.4446283040000001</v>
      </c>
      <c r="E1082" s="9">
        <v>7</v>
      </c>
      <c r="F1082" s="13">
        <v>206375472</v>
      </c>
      <c r="G1082" s="5" t="s">
        <v>13</v>
      </c>
      <c r="H1082" s="5" t="s">
        <v>11260</v>
      </c>
      <c r="I1082" s="5" t="s">
        <v>4234</v>
      </c>
      <c r="J1082" s="5" t="s">
        <v>4233</v>
      </c>
      <c r="K1082" s="5" t="s">
        <v>48</v>
      </c>
      <c r="L1082" s="5" t="s">
        <v>4</v>
      </c>
      <c r="M1082" s="5" t="s">
        <v>44734</v>
      </c>
      <c r="N1082" s="5" t="s">
        <v>2</v>
      </c>
      <c r="O1082" s="5" t="s">
        <v>41</v>
      </c>
      <c r="P1082" s="5" t="s">
        <v>42</v>
      </c>
      <c r="Q1082" s="5" t="s">
        <v>44713</v>
      </c>
      <c r="R1082" s="5" t="s">
        <v>44714</v>
      </c>
      <c r="S1082" s="5" t="s">
        <v>44715</v>
      </c>
      <c r="T1082" s="5" t="s">
        <v>44716</v>
      </c>
      <c r="U1082" s="5" t="s">
        <v>44711</v>
      </c>
      <c r="V1082" s="5" t="s">
        <v>44736</v>
      </c>
      <c r="W1082" s="5" t="s">
        <v>2</v>
      </c>
      <c r="X1082" s="5" t="s">
        <v>2</v>
      </c>
      <c r="Y1082" s="5" t="s">
        <v>2</v>
      </c>
      <c r="Z1082" s="5" t="s">
        <v>2</v>
      </c>
      <c r="AA1082" s="5" t="s">
        <v>2</v>
      </c>
      <c r="AB1082" s="9" t="s">
        <v>2</v>
      </c>
      <c r="AC1082" s="9" t="s">
        <v>2</v>
      </c>
    </row>
    <row r="1083" spans="1:29" ht="35" x14ac:dyDescent="0.4">
      <c r="A1083" s="12" t="s">
        <v>51814</v>
      </c>
      <c r="B1083" s="11" t="s">
        <v>44738</v>
      </c>
      <c r="C1083" s="5" t="s">
        <v>52</v>
      </c>
      <c r="D1083" s="15">
        <v>1.4446283040000001</v>
      </c>
      <c r="E1083" s="9">
        <v>7</v>
      </c>
      <c r="F1083" s="13">
        <v>206375472</v>
      </c>
      <c r="G1083" s="5" t="s">
        <v>13</v>
      </c>
      <c r="H1083" s="5" t="s">
        <v>11260</v>
      </c>
      <c r="I1083" s="5" t="s">
        <v>4234</v>
      </c>
      <c r="J1083" s="5" t="s">
        <v>4233</v>
      </c>
      <c r="K1083" s="5" t="s">
        <v>48</v>
      </c>
      <c r="L1083" s="5" t="s">
        <v>4</v>
      </c>
      <c r="M1083" s="5" t="s">
        <v>44737</v>
      </c>
      <c r="N1083" s="5" t="s">
        <v>2</v>
      </c>
      <c r="O1083" s="5" t="s">
        <v>41</v>
      </c>
      <c r="P1083" s="5" t="s">
        <v>42</v>
      </c>
      <c r="Q1083" s="5" t="s">
        <v>44713</v>
      </c>
      <c r="R1083" s="5" t="s">
        <v>44714</v>
      </c>
      <c r="S1083" s="5" t="s">
        <v>44715</v>
      </c>
      <c r="T1083" s="5" t="s">
        <v>44716</v>
      </c>
      <c r="U1083" s="5" t="s">
        <v>44711</v>
      </c>
      <c r="V1083" s="5" t="s">
        <v>44739</v>
      </c>
      <c r="W1083" s="5" t="s">
        <v>2</v>
      </c>
      <c r="X1083" s="5" t="s">
        <v>2</v>
      </c>
      <c r="Y1083" s="5" t="s">
        <v>2</v>
      </c>
      <c r="Z1083" s="5" t="s">
        <v>2</v>
      </c>
      <c r="AA1083" s="5" t="s">
        <v>2</v>
      </c>
      <c r="AB1083" s="9" t="s">
        <v>2</v>
      </c>
      <c r="AC1083" s="9" t="s">
        <v>2</v>
      </c>
    </row>
    <row r="1084" spans="1:29" ht="35" x14ac:dyDescent="0.4">
      <c r="A1084" s="12" t="s">
        <v>51814</v>
      </c>
      <c r="B1084" s="11" t="s">
        <v>44756</v>
      </c>
      <c r="C1084" s="5" t="s">
        <v>63</v>
      </c>
      <c r="D1084" s="15">
        <v>1.4446283040000001</v>
      </c>
      <c r="E1084" s="9">
        <v>7</v>
      </c>
      <c r="F1084" s="13">
        <v>206375472</v>
      </c>
      <c r="G1084" s="5" t="s">
        <v>13</v>
      </c>
      <c r="H1084" s="5" t="s">
        <v>11260</v>
      </c>
      <c r="I1084" s="5" t="s">
        <v>4234</v>
      </c>
      <c r="J1084" s="5" t="s">
        <v>4233</v>
      </c>
      <c r="K1084" s="5" t="s">
        <v>48</v>
      </c>
      <c r="L1084" s="5" t="s">
        <v>4</v>
      </c>
      <c r="M1084" s="5" t="s">
        <v>44755</v>
      </c>
      <c r="N1084" s="5" t="s">
        <v>2</v>
      </c>
      <c r="O1084" s="5" t="s">
        <v>41</v>
      </c>
      <c r="P1084" s="5" t="s">
        <v>60</v>
      </c>
      <c r="Q1084" s="5" t="s">
        <v>44713</v>
      </c>
      <c r="R1084" s="5" t="s">
        <v>44714</v>
      </c>
      <c r="S1084" s="5" t="s">
        <v>44715</v>
      </c>
      <c r="T1084" s="5" t="s">
        <v>44716</v>
      </c>
      <c r="U1084" s="5" t="s">
        <v>44711</v>
      </c>
      <c r="V1084" s="5" t="s">
        <v>44757</v>
      </c>
      <c r="W1084" s="5" t="s">
        <v>2</v>
      </c>
      <c r="X1084" s="5" t="s">
        <v>2</v>
      </c>
      <c r="Y1084" s="5" t="s">
        <v>2</v>
      </c>
      <c r="Z1084" s="5" t="s">
        <v>2</v>
      </c>
      <c r="AA1084" s="5" t="s">
        <v>2</v>
      </c>
      <c r="AB1084" s="9" t="s">
        <v>2</v>
      </c>
      <c r="AC1084" s="9" t="s">
        <v>2</v>
      </c>
    </row>
    <row r="1085" spans="1:29" ht="23.35" x14ac:dyDescent="0.4">
      <c r="A1085" s="12" t="s">
        <v>51814</v>
      </c>
      <c r="B1085" s="11" t="s">
        <v>44723</v>
      </c>
      <c r="C1085" s="5" t="s">
        <v>63</v>
      </c>
      <c r="D1085" s="15">
        <v>1.4446283040000001</v>
      </c>
      <c r="E1085" s="9">
        <v>7</v>
      </c>
      <c r="F1085" s="13">
        <v>206375472</v>
      </c>
      <c r="G1085" s="5" t="s">
        <v>13</v>
      </c>
      <c r="H1085" s="5" t="s">
        <v>11260</v>
      </c>
      <c r="I1085" s="5" t="s">
        <v>4234</v>
      </c>
      <c r="J1085" s="5" t="s">
        <v>4233</v>
      </c>
      <c r="K1085" s="5" t="s">
        <v>48</v>
      </c>
      <c r="L1085" s="5" t="s">
        <v>4</v>
      </c>
      <c r="M1085" s="5" t="s">
        <v>44722</v>
      </c>
      <c r="N1085" s="5" t="s">
        <v>2</v>
      </c>
      <c r="O1085" s="5" t="s">
        <v>41</v>
      </c>
      <c r="P1085" s="5" t="s">
        <v>60</v>
      </c>
      <c r="Q1085" s="5" t="s">
        <v>44713</v>
      </c>
      <c r="R1085" s="5" t="s">
        <v>44714</v>
      </c>
      <c r="S1085" s="5" t="s">
        <v>44715</v>
      </c>
      <c r="T1085" s="5" t="s">
        <v>44716</v>
      </c>
      <c r="U1085" s="5" t="s">
        <v>44711</v>
      </c>
      <c r="V1085" s="5" t="s">
        <v>44724</v>
      </c>
      <c r="W1085" s="5" t="s">
        <v>2</v>
      </c>
      <c r="X1085" s="5" t="s">
        <v>2</v>
      </c>
      <c r="Y1085" s="5" t="s">
        <v>2</v>
      </c>
      <c r="Z1085" s="5" t="s">
        <v>2</v>
      </c>
      <c r="AA1085" s="5" t="s">
        <v>2</v>
      </c>
      <c r="AB1085" s="9" t="s">
        <v>2</v>
      </c>
      <c r="AC1085" s="9" t="s">
        <v>2</v>
      </c>
    </row>
    <row r="1086" spans="1:29" ht="35" x14ac:dyDescent="0.4">
      <c r="A1086" s="12" t="s">
        <v>51814</v>
      </c>
      <c r="B1086" s="11" t="s">
        <v>44726</v>
      </c>
      <c r="C1086" s="5" t="s">
        <v>63</v>
      </c>
      <c r="D1086" s="15">
        <v>1.4446283040000001</v>
      </c>
      <c r="E1086" s="9">
        <v>7</v>
      </c>
      <c r="F1086" s="13">
        <v>206375472</v>
      </c>
      <c r="G1086" s="5" t="s">
        <v>13</v>
      </c>
      <c r="H1086" s="5" t="s">
        <v>11260</v>
      </c>
      <c r="I1086" s="5" t="s">
        <v>4234</v>
      </c>
      <c r="J1086" s="5" t="s">
        <v>4233</v>
      </c>
      <c r="K1086" s="5" t="s">
        <v>48</v>
      </c>
      <c r="L1086" s="5" t="s">
        <v>4</v>
      </c>
      <c r="M1086" s="5" t="s">
        <v>44725</v>
      </c>
      <c r="N1086" s="5" t="s">
        <v>2</v>
      </c>
      <c r="O1086" s="5" t="s">
        <v>41</v>
      </c>
      <c r="P1086" s="5" t="s">
        <v>60</v>
      </c>
      <c r="Q1086" s="5" t="s">
        <v>44713</v>
      </c>
      <c r="R1086" s="5" t="s">
        <v>44714</v>
      </c>
      <c r="S1086" s="5" t="s">
        <v>44715</v>
      </c>
      <c r="T1086" s="5" t="s">
        <v>44716</v>
      </c>
      <c r="U1086" s="5" t="s">
        <v>44711</v>
      </c>
      <c r="V1086" s="5" t="s">
        <v>44727</v>
      </c>
      <c r="W1086" s="5" t="s">
        <v>2</v>
      </c>
      <c r="X1086" s="5" t="s">
        <v>2</v>
      </c>
      <c r="Y1086" s="5" t="s">
        <v>2</v>
      </c>
      <c r="Z1086" s="5" t="s">
        <v>2</v>
      </c>
      <c r="AA1086" s="5" t="s">
        <v>2</v>
      </c>
      <c r="AB1086" s="9" t="s">
        <v>2</v>
      </c>
      <c r="AC1086" s="9" t="s">
        <v>2</v>
      </c>
    </row>
    <row r="1087" spans="1:29" ht="35" x14ac:dyDescent="0.4">
      <c r="A1087" s="12" t="s">
        <v>51814</v>
      </c>
      <c r="B1087" s="11" t="s">
        <v>44732</v>
      </c>
      <c r="C1087" s="5" t="s">
        <v>52</v>
      </c>
      <c r="D1087" s="15">
        <v>1.4446283040000001</v>
      </c>
      <c r="E1087" s="9">
        <v>7</v>
      </c>
      <c r="F1087" s="13">
        <v>206375472</v>
      </c>
      <c r="G1087" s="5" t="s">
        <v>13</v>
      </c>
      <c r="H1087" s="5" t="s">
        <v>11260</v>
      </c>
      <c r="I1087" s="5" t="s">
        <v>4234</v>
      </c>
      <c r="J1087" s="5" t="s">
        <v>4233</v>
      </c>
      <c r="K1087" s="5" t="s">
        <v>48</v>
      </c>
      <c r="L1087" s="5" t="s">
        <v>4</v>
      </c>
      <c r="M1087" s="5" t="s">
        <v>44731</v>
      </c>
      <c r="N1087" s="5" t="s">
        <v>2</v>
      </c>
      <c r="O1087" s="5" t="s">
        <v>41</v>
      </c>
      <c r="P1087" s="5" t="s">
        <v>42</v>
      </c>
      <c r="Q1087" s="5" t="s">
        <v>44713</v>
      </c>
      <c r="R1087" s="5" t="s">
        <v>44714</v>
      </c>
      <c r="S1087" s="5" t="s">
        <v>44715</v>
      </c>
      <c r="T1087" s="5" t="s">
        <v>44716</v>
      </c>
      <c r="U1087" s="5" t="s">
        <v>44711</v>
      </c>
      <c r="V1087" s="5" t="s">
        <v>44733</v>
      </c>
      <c r="W1087" s="5" t="s">
        <v>2</v>
      </c>
      <c r="X1087" s="5" t="s">
        <v>2</v>
      </c>
      <c r="Y1087" s="5" t="s">
        <v>2</v>
      </c>
      <c r="Z1087" s="5" t="s">
        <v>2</v>
      </c>
      <c r="AA1087" s="5" t="s">
        <v>2</v>
      </c>
      <c r="AB1087" s="9" t="s">
        <v>2</v>
      </c>
      <c r="AC1087" s="9" t="s">
        <v>2</v>
      </c>
    </row>
    <row r="1088" spans="1:29" ht="23.35" x14ac:dyDescent="0.4">
      <c r="A1088" s="12" t="s">
        <v>51814</v>
      </c>
      <c r="B1088" s="11" t="s">
        <v>44735</v>
      </c>
      <c r="C1088" s="5" t="s">
        <v>52</v>
      </c>
      <c r="D1088" s="15">
        <v>1.4446283040000001</v>
      </c>
      <c r="E1088" s="9">
        <v>7</v>
      </c>
      <c r="F1088" s="13">
        <v>206375472</v>
      </c>
      <c r="G1088" s="5" t="s">
        <v>13</v>
      </c>
      <c r="H1088" s="5" t="s">
        <v>11260</v>
      </c>
      <c r="I1088" s="5" t="s">
        <v>4234</v>
      </c>
      <c r="J1088" s="5" t="s">
        <v>4233</v>
      </c>
      <c r="K1088" s="5" t="s">
        <v>48</v>
      </c>
      <c r="L1088" s="5" t="s">
        <v>4</v>
      </c>
      <c r="M1088" s="5" t="s">
        <v>44734</v>
      </c>
      <c r="N1088" s="5" t="s">
        <v>2</v>
      </c>
      <c r="O1088" s="5" t="s">
        <v>41</v>
      </c>
      <c r="P1088" s="5" t="s">
        <v>42</v>
      </c>
      <c r="Q1088" s="5" t="s">
        <v>44713</v>
      </c>
      <c r="R1088" s="5" t="s">
        <v>44714</v>
      </c>
      <c r="S1088" s="5" t="s">
        <v>44715</v>
      </c>
      <c r="T1088" s="5" t="s">
        <v>44716</v>
      </c>
      <c r="U1088" s="5" t="s">
        <v>44711</v>
      </c>
      <c r="V1088" s="5" t="s">
        <v>44736</v>
      </c>
      <c r="W1088" s="5" t="s">
        <v>2</v>
      </c>
      <c r="X1088" s="5" t="s">
        <v>2</v>
      </c>
      <c r="Y1088" s="5" t="s">
        <v>2</v>
      </c>
      <c r="Z1088" s="5" t="s">
        <v>2</v>
      </c>
      <c r="AA1088" s="5" t="s">
        <v>2</v>
      </c>
      <c r="AB1088" s="9" t="s">
        <v>2</v>
      </c>
      <c r="AC1088" s="9" t="s">
        <v>2</v>
      </c>
    </row>
    <row r="1089" spans="1:29" ht="23.35" x14ac:dyDescent="0.4">
      <c r="A1089" s="12" t="s">
        <v>51814</v>
      </c>
      <c r="B1089" s="11" t="s">
        <v>44738</v>
      </c>
      <c r="C1089" s="5" t="s">
        <v>52</v>
      </c>
      <c r="D1089" s="15">
        <v>1.4446283040000001</v>
      </c>
      <c r="E1089" s="9">
        <v>7</v>
      </c>
      <c r="F1089" s="13">
        <v>206375472</v>
      </c>
      <c r="G1089" s="5" t="s">
        <v>13</v>
      </c>
      <c r="H1089" s="5" t="s">
        <v>11260</v>
      </c>
      <c r="I1089" s="5" t="s">
        <v>4234</v>
      </c>
      <c r="J1089" s="5" t="s">
        <v>4233</v>
      </c>
      <c r="K1089" s="5" t="s">
        <v>48</v>
      </c>
      <c r="L1089" s="5" t="s">
        <v>4</v>
      </c>
      <c r="M1089" s="5" t="s">
        <v>44737</v>
      </c>
      <c r="N1089" s="5" t="s">
        <v>2</v>
      </c>
      <c r="O1089" s="5" t="s">
        <v>41</v>
      </c>
      <c r="P1089" s="5" t="s">
        <v>42</v>
      </c>
      <c r="Q1089" s="5" t="s">
        <v>44713</v>
      </c>
      <c r="R1089" s="5" t="s">
        <v>44714</v>
      </c>
      <c r="S1089" s="5" t="s">
        <v>44715</v>
      </c>
      <c r="T1089" s="5" t="s">
        <v>44716</v>
      </c>
      <c r="U1089" s="5" t="s">
        <v>44711</v>
      </c>
      <c r="V1089" s="5" t="s">
        <v>44739</v>
      </c>
      <c r="W1089" s="5" t="s">
        <v>2</v>
      </c>
      <c r="X1089" s="5" t="s">
        <v>2</v>
      </c>
      <c r="Y1089" s="5" t="s">
        <v>2</v>
      </c>
      <c r="Z1089" s="5" t="s">
        <v>2</v>
      </c>
      <c r="AA1089" s="5" t="s">
        <v>2</v>
      </c>
      <c r="AB1089" s="9" t="s">
        <v>2</v>
      </c>
      <c r="AC1089" s="9" t="s">
        <v>2</v>
      </c>
    </row>
    <row r="1090" spans="1:29" ht="35" x14ac:dyDescent="0.4">
      <c r="A1090" s="12" t="s">
        <v>51814</v>
      </c>
      <c r="B1090" s="11" t="s">
        <v>44756</v>
      </c>
      <c r="C1090" s="5" t="s">
        <v>63</v>
      </c>
      <c r="D1090" s="15">
        <v>1.4446283040000001</v>
      </c>
      <c r="E1090" s="9">
        <v>7</v>
      </c>
      <c r="F1090" s="13">
        <v>206375472</v>
      </c>
      <c r="G1090" s="5" t="s">
        <v>13</v>
      </c>
      <c r="H1090" s="5" t="s">
        <v>11260</v>
      </c>
      <c r="I1090" s="5" t="s">
        <v>4234</v>
      </c>
      <c r="J1090" s="5" t="s">
        <v>4233</v>
      </c>
      <c r="K1090" s="5" t="s">
        <v>48</v>
      </c>
      <c r="L1090" s="5" t="s">
        <v>4</v>
      </c>
      <c r="M1090" s="5" t="s">
        <v>44755</v>
      </c>
      <c r="N1090" s="5" t="s">
        <v>2</v>
      </c>
      <c r="O1090" s="5" t="s">
        <v>41</v>
      </c>
      <c r="P1090" s="5" t="s">
        <v>60</v>
      </c>
      <c r="Q1090" s="5" t="s">
        <v>44713</v>
      </c>
      <c r="R1090" s="5" t="s">
        <v>44714</v>
      </c>
      <c r="S1090" s="5" t="s">
        <v>44715</v>
      </c>
      <c r="T1090" s="5" t="s">
        <v>44716</v>
      </c>
      <c r="U1090" s="5" t="s">
        <v>44711</v>
      </c>
      <c r="V1090" s="5" t="s">
        <v>44757</v>
      </c>
      <c r="W1090" s="5" t="s">
        <v>2</v>
      </c>
      <c r="X1090" s="5" t="s">
        <v>2</v>
      </c>
      <c r="Y1090" s="5" t="s">
        <v>2</v>
      </c>
      <c r="Z1090" s="5" t="s">
        <v>2</v>
      </c>
      <c r="AA1090" s="5" t="s">
        <v>2</v>
      </c>
      <c r="AB1090" s="9" t="s">
        <v>2</v>
      </c>
      <c r="AC1090" s="9" t="s">
        <v>2</v>
      </c>
    </row>
    <row r="1091" spans="1:29" ht="23.35" x14ac:dyDescent="0.4">
      <c r="A1091" s="12" t="s">
        <v>51814</v>
      </c>
      <c r="B1091" s="11" t="s">
        <v>44717</v>
      </c>
      <c r="C1091" s="5" t="s">
        <v>57</v>
      </c>
      <c r="D1091" s="15">
        <v>1.4446283040000001</v>
      </c>
      <c r="E1091" s="9">
        <v>7</v>
      </c>
      <c r="F1091" s="13">
        <v>206375472</v>
      </c>
      <c r="G1091" s="5" t="s">
        <v>13</v>
      </c>
      <c r="H1091" s="5" t="s">
        <v>11260</v>
      </c>
      <c r="I1091" s="5" t="s">
        <v>4234</v>
      </c>
      <c r="J1091" s="5" t="s">
        <v>4233</v>
      </c>
      <c r="K1091" s="5" t="s">
        <v>48</v>
      </c>
      <c r="L1091" s="5" t="s">
        <v>4</v>
      </c>
      <c r="M1091" s="5" t="s">
        <v>44712</v>
      </c>
      <c r="N1091" s="5" t="s">
        <v>2</v>
      </c>
      <c r="O1091" s="5" t="s">
        <v>41</v>
      </c>
      <c r="P1091" s="5" t="s">
        <v>55</v>
      </c>
      <c r="Q1091" s="5" t="s">
        <v>44713</v>
      </c>
      <c r="R1091" s="5" t="s">
        <v>44714</v>
      </c>
      <c r="S1091" s="5" t="s">
        <v>44715</v>
      </c>
      <c r="T1091" s="5" t="s">
        <v>44716</v>
      </c>
      <c r="U1091" s="5" t="s">
        <v>44711</v>
      </c>
      <c r="V1091" s="5" t="s">
        <v>44718</v>
      </c>
      <c r="W1091" s="5" t="s">
        <v>2</v>
      </c>
      <c r="X1091" s="5" t="s">
        <v>2</v>
      </c>
      <c r="Y1091" s="5" t="s">
        <v>2</v>
      </c>
      <c r="Z1091" s="5" t="s">
        <v>2</v>
      </c>
      <c r="AA1091" s="5" t="s">
        <v>2</v>
      </c>
      <c r="AB1091" s="9" t="s">
        <v>2</v>
      </c>
      <c r="AC1091" s="9" t="s">
        <v>2</v>
      </c>
    </row>
    <row r="1092" spans="1:29" ht="35" x14ac:dyDescent="0.4">
      <c r="A1092" s="12" t="s">
        <v>51814</v>
      </c>
      <c r="B1092" s="11" t="s">
        <v>44720</v>
      </c>
      <c r="C1092" s="5" t="s">
        <v>57</v>
      </c>
      <c r="D1092" s="15">
        <v>1.4446283040000001</v>
      </c>
      <c r="E1092" s="9">
        <v>7</v>
      </c>
      <c r="F1092" s="13">
        <v>206375472</v>
      </c>
      <c r="G1092" s="5" t="s">
        <v>13</v>
      </c>
      <c r="H1092" s="5" t="s">
        <v>11260</v>
      </c>
      <c r="I1092" s="5" t="s">
        <v>4234</v>
      </c>
      <c r="J1092" s="5" t="s">
        <v>4233</v>
      </c>
      <c r="K1092" s="5" t="s">
        <v>48</v>
      </c>
      <c r="L1092" s="5" t="s">
        <v>4</v>
      </c>
      <c r="M1092" s="5" t="s">
        <v>44719</v>
      </c>
      <c r="N1092" s="5" t="s">
        <v>2</v>
      </c>
      <c r="O1092" s="5" t="s">
        <v>41</v>
      </c>
      <c r="P1092" s="5" t="s">
        <v>55</v>
      </c>
      <c r="Q1092" s="5" t="s">
        <v>44713</v>
      </c>
      <c r="R1092" s="5" t="s">
        <v>44714</v>
      </c>
      <c r="S1092" s="5" t="s">
        <v>44715</v>
      </c>
      <c r="T1092" s="5" t="s">
        <v>44716</v>
      </c>
      <c r="U1092" s="5" t="s">
        <v>44711</v>
      </c>
      <c r="V1092" s="5" t="s">
        <v>44721</v>
      </c>
      <c r="W1092" s="5" t="s">
        <v>2</v>
      </c>
      <c r="X1092" s="5" t="s">
        <v>2</v>
      </c>
      <c r="Y1092" s="5" t="s">
        <v>2</v>
      </c>
      <c r="Z1092" s="5" t="s">
        <v>2</v>
      </c>
      <c r="AA1092" s="5" t="s">
        <v>2</v>
      </c>
      <c r="AB1092" s="9" t="s">
        <v>2</v>
      </c>
      <c r="AC1092" s="9" t="s">
        <v>2</v>
      </c>
    </row>
    <row r="1093" spans="1:29" ht="35" x14ac:dyDescent="0.4">
      <c r="A1093" s="12" t="s">
        <v>51814</v>
      </c>
      <c r="B1093" s="11" t="s">
        <v>44729</v>
      </c>
      <c r="C1093" s="5" t="s">
        <v>57</v>
      </c>
      <c r="D1093" s="15">
        <v>1.4446283040000001</v>
      </c>
      <c r="E1093" s="9">
        <v>7</v>
      </c>
      <c r="F1093" s="13">
        <v>206375472</v>
      </c>
      <c r="G1093" s="5" t="s">
        <v>13</v>
      </c>
      <c r="H1093" s="5" t="s">
        <v>11260</v>
      </c>
      <c r="I1093" s="5" t="s">
        <v>4234</v>
      </c>
      <c r="J1093" s="5" t="s">
        <v>4233</v>
      </c>
      <c r="K1093" s="5" t="s">
        <v>48</v>
      </c>
      <c r="L1093" s="5" t="s">
        <v>4</v>
      </c>
      <c r="M1093" s="5" t="s">
        <v>44728</v>
      </c>
      <c r="N1093" s="5" t="s">
        <v>2</v>
      </c>
      <c r="O1093" s="5" t="s">
        <v>41</v>
      </c>
      <c r="P1093" s="5" t="s">
        <v>55</v>
      </c>
      <c r="Q1093" s="5" t="s">
        <v>44713</v>
      </c>
      <c r="R1093" s="5" t="s">
        <v>44714</v>
      </c>
      <c r="S1093" s="5" t="s">
        <v>44715</v>
      </c>
      <c r="T1093" s="5" t="s">
        <v>44716</v>
      </c>
      <c r="U1093" s="5" t="s">
        <v>44711</v>
      </c>
      <c r="V1093" s="5" t="s">
        <v>44730</v>
      </c>
      <c r="W1093" s="5" t="s">
        <v>2</v>
      </c>
      <c r="X1093" s="5" t="s">
        <v>2</v>
      </c>
      <c r="Y1093" s="5" t="s">
        <v>2</v>
      </c>
      <c r="Z1093" s="5" t="s">
        <v>2</v>
      </c>
      <c r="AA1093" s="5" t="s">
        <v>2</v>
      </c>
      <c r="AB1093" s="9" t="s">
        <v>2</v>
      </c>
      <c r="AC1093" s="9" t="s">
        <v>2</v>
      </c>
    </row>
    <row r="1094" spans="1:29" ht="35" x14ac:dyDescent="0.4">
      <c r="A1094" s="12" t="s">
        <v>51814</v>
      </c>
      <c r="B1094" s="11" t="s">
        <v>44741</v>
      </c>
      <c r="C1094" s="5" t="s">
        <v>57</v>
      </c>
      <c r="D1094" s="15">
        <v>1.4446283040000001</v>
      </c>
      <c r="E1094" s="9">
        <v>7</v>
      </c>
      <c r="F1094" s="13">
        <v>206375472</v>
      </c>
      <c r="G1094" s="5" t="s">
        <v>13</v>
      </c>
      <c r="H1094" s="5" t="s">
        <v>11260</v>
      </c>
      <c r="I1094" s="5" t="s">
        <v>4234</v>
      </c>
      <c r="J1094" s="5" t="s">
        <v>4233</v>
      </c>
      <c r="K1094" s="5" t="s">
        <v>48</v>
      </c>
      <c r="L1094" s="5" t="s">
        <v>4</v>
      </c>
      <c r="M1094" s="5" t="s">
        <v>44740</v>
      </c>
      <c r="N1094" s="5" t="s">
        <v>2</v>
      </c>
      <c r="O1094" s="5" t="s">
        <v>41</v>
      </c>
      <c r="P1094" s="5" t="s">
        <v>55</v>
      </c>
      <c r="Q1094" s="5" t="s">
        <v>44713</v>
      </c>
      <c r="R1094" s="5" t="s">
        <v>44714</v>
      </c>
      <c r="S1094" s="5" t="s">
        <v>44715</v>
      </c>
      <c r="T1094" s="5" t="s">
        <v>44716</v>
      </c>
      <c r="U1094" s="5" t="s">
        <v>44711</v>
      </c>
      <c r="V1094" s="5" t="s">
        <v>44742</v>
      </c>
      <c r="W1094" s="5" t="s">
        <v>2</v>
      </c>
      <c r="X1094" s="5" t="s">
        <v>2</v>
      </c>
      <c r="Y1094" s="5" t="s">
        <v>2</v>
      </c>
      <c r="Z1094" s="5" t="s">
        <v>2</v>
      </c>
      <c r="AA1094" s="5" t="s">
        <v>2</v>
      </c>
      <c r="AB1094" s="9" t="s">
        <v>2</v>
      </c>
      <c r="AC1094" s="9" t="s">
        <v>2</v>
      </c>
    </row>
    <row r="1095" spans="1:29" ht="35" x14ac:dyDescent="0.4">
      <c r="A1095" s="12" t="s">
        <v>51814</v>
      </c>
      <c r="B1095" s="11" t="s">
        <v>44744</v>
      </c>
      <c r="C1095" s="5" t="s">
        <v>57</v>
      </c>
      <c r="D1095" s="15">
        <v>1.4446283040000001</v>
      </c>
      <c r="E1095" s="9">
        <v>7</v>
      </c>
      <c r="F1095" s="13">
        <v>206375472</v>
      </c>
      <c r="G1095" s="5" t="s">
        <v>13</v>
      </c>
      <c r="H1095" s="5" t="s">
        <v>11260</v>
      </c>
      <c r="I1095" s="5" t="s">
        <v>4234</v>
      </c>
      <c r="J1095" s="5" t="s">
        <v>4233</v>
      </c>
      <c r="K1095" s="5" t="s">
        <v>48</v>
      </c>
      <c r="L1095" s="5" t="s">
        <v>4</v>
      </c>
      <c r="M1095" s="5" t="s">
        <v>44743</v>
      </c>
      <c r="N1095" s="5" t="s">
        <v>2</v>
      </c>
      <c r="O1095" s="5" t="s">
        <v>41</v>
      </c>
      <c r="P1095" s="5" t="s">
        <v>55</v>
      </c>
      <c r="Q1095" s="5" t="s">
        <v>44713</v>
      </c>
      <c r="R1095" s="5" t="s">
        <v>44714</v>
      </c>
      <c r="S1095" s="5" t="s">
        <v>44715</v>
      </c>
      <c r="T1095" s="5" t="s">
        <v>44716</v>
      </c>
      <c r="U1095" s="5" t="s">
        <v>44711</v>
      </c>
      <c r="V1095" s="5" t="s">
        <v>44745</v>
      </c>
      <c r="W1095" s="5" t="s">
        <v>2</v>
      </c>
      <c r="X1095" s="5" t="s">
        <v>2</v>
      </c>
      <c r="Y1095" s="5" t="s">
        <v>2</v>
      </c>
      <c r="Z1095" s="5" t="s">
        <v>2</v>
      </c>
      <c r="AA1095" s="5" t="s">
        <v>2</v>
      </c>
      <c r="AB1095" s="9" t="s">
        <v>2</v>
      </c>
      <c r="AC1095" s="9" t="s">
        <v>2</v>
      </c>
    </row>
    <row r="1096" spans="1:29" ht="35" x14ac:dyDescent="0.4">
      <c r="A1096" s="12" t="s">
        <v>51814</v>
      </c>
      <c r="B1096" s="11" t="s">
        <v>44747</v>
      </c>
      <c r="C1096" s="5" t="s">
        <v>57</v>
      </c>
      <c r="D1096" s="15">
        <v>1.4446283040000001</v>
      </c>
      <c r="E1096" s="9">
        <v>7</v>
      </c>
      <c r="F1096" s="13">
        <v>206375472</v>
      </c>
      <c r="G1096" s="5" t="s">
        <v>13</v>
      </c>
      <c r="H1096" s="5" t="s">
        <v>11260</v>
      </c>
      <c r="I1096" s="5" t="s">
        <v>4234</v>
      </c>
      <c r="J1096" s="5" t="s">
        <v>4233</v>
      </c>
      <c r="K1096" s="5" t="s">
        <v>48</v>
      </c>
      <c r="L1096" s="5" t="s">
        <v>4</v>
      </c>
      <c r="M1096" s="5" t="s">
        <v>44746</v>
      </c>
      <c r="N1096" s="5" t="s">
        <v>2</v>
      </c>
      <c r="O1096" s="5" t="s">
        <v>41</v>
      </c>
      <c r="P1096" s="5" t="s">
        <v>55</v>
      </c>
      <c r="Q1096" s="5" t="s">
        <v>44713</v>
      </c>
      <c r="R1096" s="5" t="s">
        <v>44714</v>
      </c>
      <c r="S1096" s="5" t="s">
        <v>44715</v>
      </c>
      <c r="T1096" s="5" t="s">
        <v>44716</v>
      </c>
      <c r="U1096" s="5" t="s">
        <v>44711</v>
      </c>
      <c r="V1096" s="5" t="s">
        <v>44748</v>
      </c>
      <c r="W1096" s="5" t="s">
        <v>2</v>
      </c>
      <c r="X1096" s="5" t="s">
        <v>2</v>
      </c>
      <c r="Y1096" s="5" t="s">
        <v>2</v>
      </c>
      <c r="Z1096" s="5" t="s">
        <v>2</v>
      </c>
      <c r="AA1096" s="5" t="s">
        <v>2</v>
      </c>
      <c r="AB1096" s="9" t="s">
        <v>2</v>
      </c>
      <c r="AC1096" s="9" t="s">
        <v>2</v>
      </c>
    </row>
    <row r="1097" spans="1:29" ht="35" x14ac:dyDescent="0.4">
      <c r="A1097" s="12" t="s">
        <v>51814</v>
      </c>
      <c r="B1097" s="11" t="s">
        <v>44750</v>
      </c>
      <c r="C1097" s="5" t="s">
        <v>57</v>
      </c>
      <c r="D1097" s="15">
        <v>1.4446283040000001</v>
      </c>
      <c r="E1097" s="9">
        <v>7</v>
      </c>
      <c r="F1097" s="13">
        <v>206375472</v>
      </c>
      <c r="G1097" s="5" t="s">
        <v>13</v>
      </c>
      <c r="H1097" s="5" t="s">
        <v>11260</v>
      </c>
      <c r="I1097" s="5" t="s">
        <v>4234</v>
      </c>
      <c r="J1097" s="5" t="s">
        <v>4233</v>
      </c>
      <c r="K1097" s="5" t="s">
        <v>48</v>
      </c>
      <c r="L1097" s="5" t="s">
        <v>4</v>
      </c>
      <c r="M1097" s="5" t="s">
        <v>44749</v>
      </c>
      <c r="N1097" s="5" t="s">
        <v>2</v>
      </c>
      <c r="O1097" s="5" t="s">
        <v>41</v>
      </c>
      <c r="P1097" s="5" t="s">
        <v>55</v>
      </c>
      <c r="Q1097" s="5" t="s">
        <v>44713</v>
      </c>
      <c r="R1097" s="5" t="s">
        <v>44714</v>
      </c>
      <c r="S1097" s="5" t="s">
        <v>44715</v>
      </c>
      <c r="T1097" s="5" t="s">
        <v>44716</v>
      </c>
      <c r="U1097" s="5" t="s">
        <v>44711</v>
      </c>
      <c r="V1097" s="5" t="s">
        <v>44751</v>
      </c>
      <c r="W1097" s="5" t="s">
        <v>2</v>
      </c>
      <c r="X1097" s="5" t="s">
        <v>2</v>
      </c>
      <c r="Y1097" s="5" t="s">
        <v>2</v>
      </c>
      <c r="Z1097" s="5" t="s">
        <v>2</v>
      </c>
      <c r="AA1097" s="5" t="s">
        <v>2</v>
      </c>
      <c r="AB1097" s="9" t="s">
        <v>2</v>
      </c>
      <c r="AC1097" s="9" t="s">
        <v>2</v>
      </c>
    </row>
    <row r="1098" spans="1:29" ht="35" x14ac:dyDescent="0.4">
      <c r="A1098" s="12" t="s">
        <v>51814</v>
      </c>
      <c r="B1098" s="11" t="s">
        <v>44753</v>
      </c>
      <c r="C1098" s="5" t="s">
        <v>57</v>
      </c>
      <c r="D1098" s="15">
        <v>1.4446283040000001</v>
      </c>
      <c r="E1098" s="9">
        <v>7</v>
      </c>
      <c r="F1098" s="13">
        <v>206375472</v>
      </c>
      <c r="G1098" s="5" t="s">
        <v>13</v>
      </c>
      <c r="H1098" s="5" t="s">
        <v>11260</v>
      </c>
      <c r="I1098" s="5" t="s">
        <v>4234</v>
      </c>
      <c r="J1098" s="5" t="s">
        <v>4233</v>
      </c>
      <c r="K1098" s="5" t="s">
        <v>48</v>
      </c>
      <c r="L1098" s="5" t="s">
        <v>4</v>
      </c>
      <c r="M1098" s="5" t="s">
        <v>44752</v>
      </c>
      <c r="N1098" s="5" t="s">
        <v>2</v>
      </c>
      <c r="O1098" s="5" t="s">
        <v>41</v>
      </c>
      <c r="P1098" s="5" t="s">
        <v>55</v>
      </c>
      <c r="Q1098" s="5" t="s">
        <v>44713</v>
      </c>
      <c r="R1098" s="5" t="s">
        <v>44714</v>
      </c>
      <c r="S1098" s="5" t="s">
        <v>44715</v>
      </c>
      <c r="T1098" s="5" t="s">
        <v>44716</v>
      </c>
      <c r="U1098" s="5" t="s">
        <v>44711</v>
      </c>
      <c r="V1098" s="5" t="s">
        <v>44754</v>
      </c>
      <c r="W1098" s="5" t="s">
        <v>2</v>
      </c>
      <c r="X1098" s="5" t="s">
        <v>2</v>
      </c>
      <c r="Y1098" s="5" t="s">
        <v>2</v>
      </c>
      <c r="Z1098" s="5" t="s">
        <v>2</v>
      </c>
      <c r="AA1098" s="5" t="s">
        <v>2</v>
      </c>
      <c r="AB1098" s="9" t="s">
        <v>2</v>
      </c>
      <c r="AC1098" s="9" t="s">
        <v>2</v>
      </c>
    </row>
    <row r="1099" spans="1:29" ht="35" x14ac:dyDescent="0.4">
      <c r="A1099" s="12" t="s">
        <v>51814</v>
      </c>
      <c r="B1099" s="11" t="s">
        <v>44717</v>
      </c>
      <c r="C1099" s="5" t="s">
        <v>57</v>
      </c>
      <c r="D1099" s="15">
        <v>1.4446283040000001</v>
      </c>
      <c r="E1099" s="9">
        <v>7</v>
      </c>
      <c r="F1099" s="13">
        <v>206375472</v>
      </c>
      <c r="G1099" s="5" t="s">
        <v>13</v>
      </c>
      <c r="H1099" s="5" t="s">
        <v>11260</v>
      </c>
      <c r="I1099" s="5" t="s">
        <v>4234</v>
      </c>
      <c r="J1099" s="5" t="s">
        <v>4233</v>
      </c>
      <c r="K1099" s="5" t="s">
        <v>48</v>
      </c>
      <c r="L1099" s="5" t="s">
        <v>4</v>
      </c>
      <c r="M1099" s="5" t="s">
        <v>44712</v>
      </c>
      <c r="N1099" s="5" t="s">
        <v>2</v>
      </c>
      <c r="O1099" s="5" t="s">
        <v>41</v>
      </c>
      <c r="P1099" s="5" t="s">
        <v>55</v>
      </c>
      <c r="Q1099" s="5" t="s">
        <v>44713</v>
      </c>
      <c r="R1099" s="5" t="s">
        <v>44714</v>
      </c>
      <c r="S1099" s="5" t="s">
        <v>44715</v>
      </c>
      <c r="T1099" s="5" t="s">
        <v>44716</v>
      </c>
      <c r="U1099" s="5" t="s">
        <v>44711</v>
      </c>
      <c r="V1099" s="5" t="s">
        <v>44718</v>
      </c>
      <c r="W1099" s="5" t="s">
        <v>2</v>
      </c>
      <c r="X1099" s="5" t="s">
        <v>2</v>
      </c>
      <c r="Y1099" s="5" t="s">
        <v>2</v>
      </c>
      <c r="Z1099" s="5" t="s">
        <v>2</v>
      </c>
      <c r="AA1099" s="5" t="s">
        <v>2</v>
      </c>
      <c r="AB1099" s="9" t="s">
        <v>2</v>
      </c>
      <c r="AC1099" s="9" t="s">
        <v>2</v>
      </c>
    </row>
    <row r="1100" spans="1:29" ht="35" x14ac:dyDescent="0.4">
      <c r="A1100" s="12" t="s">
        <v>51814</v>
      </c>
      <c r="B1100" s="11" t="s">
        <v>44720</v>
      </c>
      <c r="C1100" s="5" t="s">
        <v>57</v>
      </c>
      <c r="D1100" s="15">
        <v>1.4446283040000001</v>
      </c>
      <c r="E1100" s="9">
        <v>7</v>
      </c>
      <c r="F1100" s="13">
        <v>206375472</v>
      </c>
      <c r="G1100" s="5" t="s">
        <v>13</v>
      </c>
      <c r="H1100" s="5" t="s">
        <v>11260</v>
      </c>
      <c r="I1100" s="5" t="s">
        <v>4234</v>
      </c>
      <c r="J1100" s="5" t="s">
        <v>4233</v>
      </c>
      <c r="K1100" s="5" t="s">
        <v>48</v>
      </c>
      <c r="L1100" s="5" t="s">
        <v>4</v>
      </c>
      <c r="M1100" s="5" t="s">
        <v>44719</v>
      </c>
      <c r="N1100" s="5" t="s">
        <v>2</v>
      </c>
      <c r="O1100" s="5" t="s">
        <v>41</v>
      </c>
      <c r="P1100" s="5" t="s">
        <v>55</v>
      </c>
      <c r="Q1100" s="5" t="s">
        <v>44713</v>
      </c>
      <c r="R1100" s="5" t="s">
        <v>44714</v>
      </c>
      <c r="S1100" s="5" t="s">
        <v>44715</v>
      </c>
      <c r="T1100" s="5" t="s">
        <v>44716</v>
      </c>
      <c r="U1100" s="5" t="s">
        <v>44711</v>
      </c>
      <c r="V1100" s="5" t="s">
        <v>44721</v>
      </c>
      <c r="W1100" s="5" t="s">
        <v>2</v>
      </c>
      <c r="X1100" s="5" t="s">
        <v>2</v>
      </c>
      <c r="Y1100" s="5" t="s">
        <v>2</v>
      </c>
      <c r="Z1100" s="5" t="s">
        <v>2</v>
      </c>
      <c r="AA1100" s="5" t="s">
        <v>2</v>
      </c>
      <c r="AB1100" s="9" t="s">
        <v>2</v>
      </c>
      <c r="AC1100" s="9" t="s">
        <v>2</v>
      </c>
    </row>
    <row r="1101" spans="1:29" ht="35" x14ac:dyDescent="0.4">
      <c r="A1101" s="12" t="s">
        <v>51814</v>
      </c>
      <c r="B1101" s="11" t="s">
        <v>44729</v>
      </c>
      <c r="C1101" s="5" t="s">
        <v>57</v>
      </c>
      <c r="D1101" s="15">
        <v>1.4446283040000001</v>
      </c>
      <c r="E1101" s="9">
        <v>7</v>
      </c>
      <c r="F1101" s="13">
        <v>206375472</v>
      </c>
      <c r="G1101" s="5" t="s">
        <v>13</v>
      </c>
      <c r="H1101" s="5" t="s">
        <v>11260</v>
      </c>
      <c r="I1101" s="5" t="s">
        <v>4234</v>
      </c>
      <c r="J1101" s="5" t="s">
        <v>4233</v>
      </c>
      <c r="K1101" s="5" t="s">
        <v>48</v>
      </c>
      <c r="L1101" s="5" t="s">
        <v>4</v>
      </c>
      <c r="M1101" s="5" t="s">
        <v>44728</v>
      </c>
      <c r="N1101" s="5" t="s">
        <v>2</v>
      </c>
      <c r="O1101" s="5" t="s">
        <v>41</v>
      </c>
      <c r="P1101" s="5" t="s">
        <v>55</v>
      </c>
      <c r="Q1101" s="5" t="s">
        <v>44713</v>
      </c>
      <c r="R1101" s="5" t="s">
        <v>44714</v>
      </c>
      <c r="S1101" s="5" t="s">
        <v>44715</v>
      </c>
      <c r="T1101" s="5" t="s">
        <v>44716</v>
      </c>
      <c r="U1101" s="5" t="s">
        <v>44711</v>
      </c>
      <c r="V1101" s="5" t="s">
        <v>44730</v>
      </c>
      <c r="W1101" s="5" t="s">
        <v>2</v>
      </c>
      <c r="X1101" s="5" t="s">
        <v>2</v>
      </c>
      <c r="Y1101" s="5" t="s">
        <v>2</v>
      </c>
      <c r="Z1101" s="5" t="s">
        <v>2</v>
      </c>
      <c r="AA1101" s="5" t="s">
        <v>2</v>
      </c>
      <c r="AB1101" s="9" t="s">
        <v>2</v>
      </c>
      <c r="AC1101" s="9" t="s">
        <v>2</v>
      </c>
    </row>
    <row r="1102" spans="1:29" ht="23.35" x14ac:dyDescent="0.4">
      <c r="A1102" s="12" t="s">
        <v>51814</v>
      </c>
      <c r="B1102" s="11" t="s">
        <v>44741</v>
      </c>
      <c r="C1102" s="5" t="s">
        <v>57</v>
      </c>
      <c r="D1102" s="15">
        <v>1.4446283040000001</v>
      </c>
      <c r="E1102" s="9">
        <v>7</v>
      </c>
      <c r="F1102" s="13">
        <v>206375472</v>
      </c>
      <c r="G1102" s="5" t="s">
        <v>13</v>
      </c>
      <c r="H1102" s="5" t="s">
        <v>11260</v>
      </c>
      <c r="I1102" s="5" t="s">
        <v>4234</v>
      </c>
      <c r="J1102" s="5" t="s">
        <v>4233</v>
      </c>
      <c r="K1102" s="5" t="s">
        <v>48</v>
      </c>
      <c r="L1102" s="5" t="s">
        <v>4</v>
      </c>
      <c r="M1102" s="5" t="s">
        <v>44740</v>
      </c>
      <c r="N1102" s="5" t="s">
        <v>2</v>
      </c>
      <c r="O1102" s="5" t="s">
        <v>41</v>
      </c>
      <c r="P1102" s="5" t="s">
        <v>55</v>
      </c>
      <c r="Q1102" s="5" t="s">
        <v>44713</v>
      </c>
      <c r="R1102" s="5" t="s">
        <v>44714</v>
      </c>
      <c r="S1102" s="5" t="s">
        <v>44715</v>
      </c>
      <c r="T1102" s="5" t="s">
        <v>44716</v>
      </c>
      <c r="U1102" s="5" t="s">
        <v>44711</v>
      </c>
      <c r="V1102" s="5" t="s">
        <v>44742</v>
      </c>
      <c r="W1102" s="5" t="s">
        <v>2</v>
      </c>
      <c r="X1102" s="5" t="s">
        <v>2</v>
      </c>
      <c r="Y1102" s="5" t="s">
        <v>2</v>
      </c>
      <c r="Z1102" s="5" t="s">
        <v>2</v>
      </c>
      <c r="AA1102" s="5" t="s">
        <v>2</v>
      </c>
      <c r="AB1102" s="9" t="s">
        <v>2</v>
      </c>
      <c r="AC1102" s="9" t="s">
        <v>2</v>
      </c>
    </row>
    <row r="1103" spans="1:29" ht="35" x14ac:dyDescent="0.4">
      <c r="A1103" s="12" t="s">
        <v>51814</v>
      </c>
      <c r="B1103" s="11" t="s">
        <v>44744</v>
      </c>
      <c r="C1103" s="5" t="s">
        <v>57</v>
      </c>
      <c r="D1103" s="15">
        <v>1.4446283040000001</v>
      </c>
      <c r="E1103" s="9">
        <v>7</v>
      </c>
      <c r="F1103" s="13">
        <v>206375472</v>
      </c>
      <c r="G1103" s="5" t="s">
        <v>13</v>
      </c>
      <c r="H1103" s="5" t="s">
        <v>11260</v>
      </c>
      <c r="I1103" s="5" t="s">
        <v>4234</v>
      </c>
      <c r="J1103" s="5" t="s">
        <v>4233</v>
      </c>
      <c r="K1103" s="5" t="s">
        <v>48</v>
      </c>
      <c r="L1103" s="5" t="s">
        <v>4</v>
      </c>
      <c r="M1103" s="5" t="s">
        <v>44743</v>
      </c>
      <c r="N1103" s="5" t="s">
        <v>2</v>
      </c>
      <c r="O1103" s="5" t="s">
        <v>41</v>
      </c>
      <c r="P1103" s="5" t="s">
        <v>55</v>
      </c>
      <c r="Q1103" s="5" t="s">
        <v>44713</v>
      </c>
      <c r="R1103" s="5" t="s">
        <v>44714</v>
      </c>
      <c r="S1103" s="5" t="s">
        <v>44715</v>
      </c>
      <c r="T1103" s="5" t="s">
        <v>44716</v>
      </c>
      <c r="U1103" s="5" t="s">
        <v>44711</v>
      </c>
      <c r="V1103" s="5" t="s">
        <v>44745</v>
      </c>
      <c r="W1103" s="5" t="s">
        <v>2</v>
      </c>
      <c r="X1103" s="5" t="s">
        <v>2</v>
      </c>
      <c r="Y1103" s="5" t="s">
        <v>2</v>
      </c>
      <c r="Z1103" s="5" t="s">
        <v>2</v>
      </c>
      <c r="AA1103" s="5" t="s">
        <v>2</v>
      </c>
      <c r="AB1103" s="9" t="s">
        <v>2</v>
      </c>
      <c r="AC1103" s="9" t="s">
        <v>2</v>
      </c>
    </row>
    <row r="1104" spans="1:29" ht="35" x14ac:dyDescent="0.4">
      <c r="A1104" s="12" t="s">
        <v>51814</v>
      </c>
      <c r="B1104" s="11" t="s">
        <v>44747</v>
      </c>
      <c r="C1104" s="5" t="s">
        <v>57</v>
      </c>
      <c r="D1104" s="15">
        <v>1.4446283040000001</v>
      </c>
      <c r="E1104" s="9">
        <v>7</v>
      </c>
      <c r="F1104" s="13">
        <v>206375472</v>
      </c>
      <c r="G1104" s="5" t="s">
        <v>13</v>
      </c>
      <c r="H1104" s="5" t="s">
        <v>11260</v>
      </c>
      <c r="I1104" s="5" t="s">
        <v>4234</v>
      </c>
      <c r="J1104" s="5" t="s">
        <v>4233</v>
      </c>
      <c r="K1104" s="5" t="s">
        <v>48</v>
      </c>
      <c r="L1104" s="5" t="s">
        <v>4</v>
      </c>
      <c r="M1104" s="5" t="s">
        <v>44746</v>
      </c>
      <c r="N1104" s="5" t="s">
        <v>2</v>
      </c>
      <c r="O1104" s="5" t="s">
        <v>41</v>
      </c>
      <c r="P1104" s="5" t="s">
        <v>55</v>
      </c>
      <c r="Q1104" s="5" t="s">
        <v>44713</v>
      </c>
      <c r="R1104" s="5" t="s">
        <v>44714</v>
      </c>
      <c r="S1104" s="5" t="s">
        <v>44715</v>
      </c>
      <c r="T1104" s="5" t="s">
        <v>44716</v>
      </c>
      <c r="U1104" s="5" t="s">
        <v>44711</v>
      </c>
      <c r="V1104" s="5" t="s">
        <v>44748</v>
      </c>
      <c r="W1104" s="5" t="s">
        <v>2</v>
      </c>
      <c r="X1104" s="5" t="s">
        <v>2</v>
      </c>
      <c r="Y1104" s="5" t="s">
        <v>2</v>
      </c>
      <c r="Z1104" s="5" t="s">
        <v>2</v>
      </c>
      <c r="AA1104" s="5" t="s">
        <v>2</v>
      </c>
      <c r="AB1104" s="9" t="s">
        <v>2</v>
      </c>
      <c r="AC1104" s="9" t="s">
        <v>2</v>
      </c>
    </row>
    <row r="1105" spans="1:29" ht="23.35" x14ac:dyDescent="0.4">
      <c r="A1105" s="12" t="s">
        <v>51814</v>
      </c>
      <c r="B1105" s="11" t="s">
        <v>44750</v>
      </c>
      <c r="C1105" s="5" t="s">
        <v>57</v>
      </c>
      <c r="D1105" s="15">
        <v>1.4446283040000001</v>
      </c>
      <c r="E1105" s="9">
        <v>7</v>
      </c>
      <c r="F1105" s="13">
        <v>206375472</v>
      </c>
      <c r="G1105" s="5" t="s">
        <v>13</v>
      </c>
      <c r="H1105" s="5" t="s">
        <v>11260</v>
      </c>
      <c r="I1105" s="5" t="s">
        <v>4234</v>
      </c>
      <c r="J1105" s="5" t="s">
        <v>4233</v>
      </c>
      <c r="K1105" s="5" t="s">
        <v>48</v>
      </c>
      <c r="L1105" s="5" t="s">
        <v>4</v>
      </c>
      <c r="M1105" s="5" t="s">
        <v>44749</v>
      </c>
      <c r="N1105" s="5" t="s">
        <v>2</v>
      </c>
      <c r="O1105" s="5" t="s">
        <v>41</v>
      </c>
      <c r="P1105" s="5" t="s">
        <v>55</v>
      </c>
      <c r="Q1105" s="5" t="s">
        <v>44713</v>
      </c>
      <c r="R1105" s="5" t="s">
        <v>44714</v>
      </c>
      <c r="S1105" s="5" t="s">
        <v>44715</v>
      </c>
      <c r="T1105" s="5" t="s">
        <v>44716</v>
      </c>
      <c r="U1105" s="5" t="s">
        <v>44711</v>
      </c>
      <c r="V1105" s="5" t="s">
        <v>44751</v>
      </c>
      <c r="W1105" s="5" t="s">
        <v>2</v>
      </c>
      <c r="X1105" s="5" t="s">
        <v>2</v>
      </c>
      <c r="Y1105" s="5" t="s">
        <v>2</v>
      </c>
      <c r="Z1105" s="5" t="s">
        <v>2</v>
      </c>
      <c r="AA1105" s="5" t="s">
        <v>2</v>
      </c>
      <c r="AB1105" s="9" t="s">
        <v>2</v>
      </c>
      <c r="AC1105" s="9" t="s">
        <v>2</v>
      </c>
    </row>
    <row r="1106" spans="1:29" ht="23.35" x14ac:dyDescent="0.4">
      <c r="A1106" s="12" t="s">
        <v>51814</v>
      </c>
      <c r="B1106" s="11" t="s">
        <v>44753</v>
      </c>
      <c r="C1106" s="5" t="s">
        <v>57</v>
      </c>
      <c r="D1106" s="15">
        <v>1.4446283040000001</v>
      </c>
      <c r="E1106" s="9">
        <v>7</v>
      </c>
      <c r="F1106" s="13">
        <v>206375472</v>
      </c>
      <c r="G1106" s="5" t="s">
        <v>13</v>
      </c>
      <c r="H1106" s="5" t="s">
        <v>11260</v>
      </c>
      <c r="I1106" s="5" t="s">
        <v>4234</v>
      </c>
      <c r="J1106" s="5" t="s">
        <v>4233</v>
      </c>
      <c r="K1106" s="5" t="s">
        <v>48</v>
      </c>
      <c r="L1106" s="5" t="s">
        <v>4</v>
      </c>
      <c r="M1106" s="5" t="s">
        <v>44752</v>
      </c>
      <c r="N1106" s="5" t="s">
        <v>2</v>
      </c>
      <c r="O1106" s="5" t="s">
        <v>41</v>
      </c>
      <c r="P1106" s="5" t="s">
        <v>55</v>
      </c>
      <c r="Q1106" s="5" t="s">
        <v>44713</v>
      </c>
      <c r="R1106" s="5" t="s">
        <v>44714</v>
      </c>
      <c r="S1106" s="5" t="s">
        <v>44715</v>
      </c>
      <c r="T1106" s="5" t="s">
        <v>44716</v>
      </c>
      <c r="U1106" s="5" t="s">
        <v>44711</v>
      </c>
      <c r="V1106" s="5" t="s">
        <v>44754</v>
      </c>
      <c r="W1106" s="5" t="s">
        <v>2</v>
      </c>
      <c r="X1106" s="5" t="s">
        <v>2</v>
      </c>
      <c r="Y1106" s="5" t="s">
        <v>2</v>
      </c>
      <c r="Z1106" s="5" t="s">
        <v>2</v>
      </c>
      <c r="AA1106" s="5" t="s">
        <v>2</v>
      </c>
      <c r="AB1106" s="9" t="s">
        <v>2</v>
      </c>
      <c r="AC1106" s="9" t="s">
        <v>2</v>
      </c>
    </row>
    <row r="1107" spans="1:29" ht="35" x14ac:dyDescent="0.4">
      <c r="A1107" s="12" t="s">
        <v>51814</v>
      </c>
      <c r="B1107" s="11" t="s">
        <v>44717</v>
      </c>
      <c r="C1107" s="5" t="s">
        <v>57</v>
      </c>
      <c r="D1107" s="15">
        <v>1.4446283040000001</v>
      </c>
      <c r="E1107" s="9">
        <v>7</v>
      </c>
      <c r="F1107" s="13">
        <v>206375472</v>
      </c>
      <c r="G1107" s="5" t="s">
        <v>13</v>
      </c>
      <c r="H1107" s="5" t="s">
        <v>11260</v>
      </c>
      <c r="I1107" s="5" t="s">
        <v>4234</v>
      </c>
      <c r="J1107" s="5" t="s">
        <v>4233</v>
      </c>
      <c r="K1107" s="5" t="s">
        <v>48</v>
      </c>
      <c r="L1107" s="5" t="s">
        <v>4</v>
      </c>
      <c r="M1107" s="5" t="s">
        <v>44712</v>
      </c>
      <c r="N1107" s="5" t="s">
        <v>2</v>
      </c>
      <c r="O1107" s="5" t="s">
        <v>41</v>
      </c>
      <c r="P1107" s="5" t="s">
        <v>55</v>
      </c>
      <c r="Q1107" s="5" t="s">
        <v>44713</v>
      </c>
      <c r="R1107" s="5" t="s">
        <v>44714</v>
      </c>
      <c r="S1107" s="5" t="s">
        <v>44715</v>
      </c>
      <c r="T1107" s="5" t="s">
        <v>44716</v>
      </c>
      <c r="U1107" s="5" t="s">
        <v>44711</v>
      </c>
      <c r="V1107" s="5" t="s">
        <v>44718</v>
      </c>
      <c r="W1107" s="5" t="s">
        <v>2</v>
      </c>
      <c r="X1107" s="5" t="s">
        <v>2</v>
      </c>
      <c r="Y1107" s="5" t="s">
        <v>2</v>
      </c>
      <c r="Z1107" s="5" t="s">
        <v>2</v>
      </c>
      <c r="AA1107" s="5" t="s">
        <v>2</v>
      </c>
      <c r="AB1107" s="9" t="s">
        <v>2</v>
      </c>
      <c r="AC1107" s="9" t="s">
        <v>2</v>
      </c>
    </row>
    <row r="1108" spans="1:29" ht="23.35" x14ac:dyDescent="0.4">
      <c r="A1108" s="12" t="s">
        <v>51814</v>
      </c>
      <c r="B1108" s="11" t="s">
        <v>44720</v>
      </c>
      <c r="C1108" s="5" t="s">
        <v>57</v>
      </c>
      <c r="D1108" s="15">
        <v>1.4446283040000001</v>
      </c>
      <c r="E1108" s="9">
        <v>7</v>
      </c>
      <c r="F1108" s="13">
        <v>206375472</v>
      </c>
      <c r="G1108" s="5" t="s">
        <v>13</v>
      </c>
      <c r="H1108" s="5" t="s">
        <v>11260</v>
      </c>
      <c r="I1108" s="5" t="s">
        <v>4234</v>
      </c>
      <c r="J1108" s="5" t="s">
        <v>4233</v>
      </c>
      <c r="K1108" s="5" t="s">
        <v>48</v>
      </c>
      <c r="L1108" s="5" t="s">
        <v>4</v>
      </c>
      <c r="M1108" s="5" t="s">
        <v>44719</v>
      </c>
      <c r="N1108" s="5" t="s">
        <v>2</v>
      </c>
      <c r="O1108" s="5" t="s">
        <v>41</v>
      </c>
      <c r="P1108" s="5" t="s">
        <v>55</v>
      </c>
      <c r="Q1108" s="5" t="s">
        <v>44713</v>
      </c>
      <c r="R1108" s="5" t="s">
        <v>44714</v>
      </c>
      <c r="S1108" s="5" t="s">
        <v>44715</v>
      </c>
      <c r="T1108" s="5" t="s">
        <v>44716</v>
      </c>
      <c r="U1108" s="5" t="s">
        <v>44711</v>
      </c>
      <c r="V1108" s="5" t="s">
        <v>44721</v>
      </c>
      <c r="W1108" s="5" t="s">
        <v>2</v>
      </c>
      <c r="X1108" s="5" t="s">
        <v>2</v>
      </c>
      <c r="Y1108" s="5" t="s">
        <v>2</v>
      </c>
      <c r="Z1108" s="5" t="s">
        <v>2</v>
      </c>
      <c r="AA1108" s="5" t="s">
        <v>2</v>
      </c>
      <c r="AB1108" s="9" t="s">
        <v>2</v>
      </c>
      <c r="AC1108" s="9" t="s">
        <v>2</v>
      </c>
    </row>
    <row r="1109" spans="1:29" ht="35" x14ac:dyDescent="0.4">
      <c r="A1109" s="12" t="s">
        <v>51814</v>
      </c>
      <c r="B1109" s="11" t="s">
        <v>44729</v>
      </c>
      <c r="C1109" s="5" t="s">
        <v>57</v>
      </c>
      <c r="D1109" s="15">
        <v>1.4446283040000001</v>
      </c>
      <c r="E1109" s="9">
        <v>7</v>
      </c>
      <c r="F1109" s="13">
        <v>206375472</v>
      </c>
      <c r="G1109" s="5" t="s">
        <v>13</v>
      </c>
      <c r="H1109" s="5" t="s">
        <v>11260</v>
      </c>
      <c r="I1109" s="5" t="s">
        <v>4234</v>
      </c>
      <c r="J1109" s="5" t="s">
        <v>4233</v>
      </c>
      <c r="K1109" s="5" t="s">
        <v>48</v>
      </c>
      <c r="L1109" s="5" t="s">
        <v>4</v>
      </c>
      <c r="M1109" s="5" t="s">
        <v>44728</v>
      </c>
      <c r="N1109" s="5" t="s">
        <v>2</v>
      </c>
      <c r="O1109" s="5" t="s">
        <v>41</v>
      </c>
      <c r="P1109" s="5" t="s">
        <v>55</v>
      </c>
      <c r="Q1109" s="5" t="s">
        <v>44713</v>
      </c>
      <c r="R1109" s="5" t="s">
        <v>44714</v>
      </c>
      <c r="S1109" s="5" t="s">
        <v>44715</v>
      </c>
      <c r="T1109" s="5" t="s">
        <v>44716</v>
      </c>
      <c r="U1109" s="5" t="s">
        <v>44711</v>
      </c>
      <c r="V1109" s="5" t="s">
        <v>44730</v>
      </c>
      <c r="W1109" s="5" t="s">
        <v>2</v>
      </c>
      <c r="X1109" s="5" t="s">
        <v>2</v>
      </c>
      <c r="Y1109" s="5" t="s">
        <v>2</v>
      </c>
      <c r="Z1109" s="5" t="s">
        <v>2</v>
      </c>
      <c r="AA1109" s="5" t="s">
        <v>2</v>
      </c>
      <c r="AB1109" s="9" t="s">
        <v>2</v>
      </c>
      <c r="AC1109" s="9" t="s">
        <v>2</v>
      </c>
    </row>
    <row r="1110" spans="1:29" ht="23.35" x14ac:dyDescent="0.4">
      <c r="A1110" s="12" t="s">
        <v>51814</v>
      </c>
      <c r="B1110" s="11" t="s">
        <v>44741</v>
      </c>
      <c r="C1110" s="5" t="s">
        <v>57</v>
      </c>
      <c r="D1110" s="15">
        <v>1.4446283040000001</v>
      </c>
      <c r="E1110" s="9">
        <v>7</v>
      </c>
      <c r="F1110" s="13">
        <v>206375472</v>
      </c>
      <c r="G1110" s="5" t="s">
        <v>13</v>
      </c>
      <c r="H1110" s="5" t="s">
        <v>11260</v>
      </c>
      <c r="I1110" s="5" t="s">
        <v>4234</v>
      </c>
      <c r="J1110" s="5" t="s">
        <v>4233</v>
      </c>
      <c r="K1110" s="5" t="s">
        <v>48</v>
      </c>
      <c r="L1110" s="5" t="s">
        <v>4</v>
      </c>
      <c r="M1110" s="5" t="s">
        <v>44740</v>
      </c>
      <c r="N1110" s="5" t="s">
        <v>2</v>
      </c>
      <c r="O1110" s="5" t="s">
        <v>41</v>
      </c>
      <c r="P1110" s="5" t="s">
        <v>55</v>
      </c>
      <c r="Q1110" s="5" t="s">
        <v>44713</v>
      </c>
      <c r="R1110" s="5" t="s">
        <v>44714</v>
      </c>
      <c r="S1110" s="5" t="s">
        <v>44715</v>
      </c>
      <c r="T1110" s="5" t="s">
        <v>44716</v>
      </c>
      <c r="U1110" s="5" t="s">
        <v>44711</v>
      </c>
      <c r="V1110" s="5" t="s">
        <v>44742</v>
      </c>
      <c r="W1110" s="5" t="s">
        <v>2</v>
      </c>
      <c r="X1110" s="5" t="s">
        <v>2</v>
      </c>
      <c r="Y1110" s="5" t="s">
        <v>2</v>
      </c>
      <c r="Z1110" s="5" t="s">
        <v>2</v>
      </c>
      <c r="AA1110" s="5" t="s">
        <v>2</v>
      </c>
      <c r="AB1110" s="9" t="s">
        <v>2</v>
      </c>
      <c r="AC1110" s="9" t="s">
        <v>2</v>
      </c>
    </row>
    <row r="1111" spans="1:29" ht="35" x14ac:dyDescent="0.4">
      <c r="A1111" s="12" t="s">
        <v>51814</v>
      </c>
      <c r="B1111" s="11" t="s">
        <v>44744</v>
      </c>
      <c r="C1111" s="5" t="s">
        <v>57</v>
      </c>
      <c r="D1111" s="15">
        <v>1.4446283040000001</v>
      </c>
      <c r="E1111" s="9">
        <v>7</v>
      </c>
      <c r="F1111" s="13">
        <v>206375472</v>
      </c>
      <c r="G1111" s="5" t="s">
        <v>13</v>
      </c>
      <c r="H1111" s="5" t="s">
        <v>11260</v>
      </c>
      <c r="I1111" s="5" t="s">
        <v>4234</v>
      </c>
      <c r="J1111" s="5" t="s">
        <v>4233</v>
      </c>
      <c r="K1111" s="5" t="s">
        <v>48</v>
      </c>
      <c r="L1111" s="5" t="s">
        <v>4</v>
      </c>
      <c r="M1111" s="5" t="s">
        <v>44743</v>
      </c>
      <c r="N1111" s="5" t="s">
        <v>2</v>
      </c>
      <c r="O1111" s="5" t="s">
        <v>41</v>
      </c>
      <c r="P1111" s="5" t="s">
        <v>55</v>
      </c>
      <c r="Q1111" s="5" t="s">
        <v>44713</v>
      </c>
      <c r="R1111" s="5" t="s">
        <v>44714</v>
      </c>
      <c r="S1111" s="5" t="s">
        <v>44715</v>
      </c>
      <c r="T1111" s="5" t="s">
        <v>44716</v>
      </c>
      <c r="U1111" s="5" t="s">
        <v>44711</v>
      </c>
      <c r="V1111" s="5" t="s">
        <v>44745</v>
      </c>
      <c r="W1111" s="5" t="s">
        <v>2</v>
      </c>
      <c r="X1111" s="5" t="s">
        <v>2</v>
      </c>
      <c r="Y1111" s="5" t="s">
        <v>2</v>
      </c>
      <c r="Z1111" s="5" t="s">
        <v>2</v>
      </c>
      <c r="AA1111" s="5" t="s">
        <v>2</v>
      </c>
      <c r="AB1111" s="9" t="s">
        <v>2</v>
      </c>
      <c r="AC1111" s="9" t="s">
        <v>2</v>
      </c>
    </row>
    <row r="1112" spans="1:29" ht="35" x14ac:dyDescent="0.4">
      <c r="A1112" s="12" t="s">
        <v>51814</v>
      </c>
      <c r="B1112" s="11" t="s">
        <v>44747</v>
      </c>
      <c r="C1112" s="5" t="s">
        <v>57</v>
      </c>
      <c r="D1112" s="15">
        <v>1.4446283040000001</v>
      </c>
      <c r="E1112" s="9">
        <v>7</v>
      </c>
      <c r="F1112" s="13">
        <v>206375472</v>
      </c>
      <c r="G1112" s="5" t="s">
        <v>13</v>
      </c>
      <c r="H1112" s="5" t="s">
        <v>11260</v>
      </c>
      <c r="I1112" s="5" t="s">
        <v>4234</v>
      </c>
      <c r="J1112" s="5" t="s">
        <v>4233</v>
      </c>
      <c r="K1112" s="5" t="s">
        <v>48</v>
      </c>
      <c r="L1112" s="5" t="s">
        <v>4</v>
      </c>
      <c r="M1112" s="5" t="s">
        <v>44746</v>
      </c>
      <c r="N1112" s="5" t="s">
        <v>2</v>
      </c>
      <c r="O1112" s="5" t="s">
        <v>41</v>
      </c>
      <c r="P1112" s="5" t="s">
        <v>55</v>
      </c>
      <c r="Q1112" s="5" t="s">
        <v>44713</v>
      </c>
      <c r="R1112" s="5" t="s">
        <v>44714</v>
      </c>
      <c r="S1112" s="5" t="s">
        <v>44715</v>
      </c>
      <c r="T1112" s="5" t="s">
        <v>44716</v>
      </c>
      <c r="U1112" s="5" t="s">
        <v>44711</v>
      </c>
      <c r="V1112" s="5" t="s">
        <v>44748</v>
      </c>
      <c r="W1112" s="5" t="s">
        <v>2</v>
      </c>
      <c r="X1112" s="5" t="s">
        <v>2</v>
      </c>
      <c r="Y1112" s="5" t="s">
        <v>2</v>
      </c>
      <c r="Z1112" s="5" t="s">
        <v>2</v>
      </c>
      <c r="AA1112" s="5" t="s">
        <v>2</v>
      </c>
      <c r="AB1112" s="9" t="s">
        <v>2</v>
      </c>
      <c r="AC1112" s="9" t="s">
        <v>2</v>
      </c>
    </row>
    <row r="1113" spans="1:29" ht="23.35" x14ac:dyDescent="0.4">
      <c r="A1113" s="12" t="s">
        <v>51814</v>
      </c>
      <c r="B1113" s="11" t="s">
        <v>44750</v>
      </c>
      <c r="C1113" s="5" t="s">
        <v>57</v>
      </c>
      <c r="D1113" s="15">
        <v>1.4446283040000001</v>
      </c>
      <c r="E1113" s="9">
        <v>7</v>
      </c>
      <c r="F1113" s="13">
        <v>206375472</v>
      </c>
      <c r="G1113" s="5" t="s">
        <v>13</v>
      </c>
      <c r="H1113" s="5" t="s">
        <v>11260</v>
      </c>
      <c r="I1113" s="5" t="s">
        <v>4234</v>
      </c>
      <c r="J1113" s="5" t="s">
        <v>4233</v>
      </c>
      <c r="K1113" s="5" t="s">
        <v>48</v>
      </c>
      <c r="L1113" s="5" t="s">
        <v>4</v>
      </c>
      <c r="M1113" s="5" t="s">
        <v>44749</v>
      </c>
      <c r="N1113" s="5" t="s">
        <v>2</v>
      </c>
      <c r="O1113" s="5" t="s">
        <v>41</v>
      </c>
      <c r="P1113" s="5" t="s">
        <v>55</v>
      </c>
      <c r="Q1113" s="5" t="s">
        <v>44713</v>
      </c>
      <c r="R1113" s="5" t="s">
        <v>44714</v>
      </c>
      <c r="S1113" s="5" t="s">
        <v>44715</v>
      </c>
      <c r="T1113" s="5" t="s">
        <v>44716</v>
      </c>
      <c r="U1113" s="5" t="s">
        <v>44711</v>
      </c>
      <c r="V1113" s="5" t="s">
        <v>44751</v>
      </c>
      <c r="W1113" s="5" t="s">
        <v>2</v>
      </c>
      <c r="X1113" s="5" t="s">
        <v>2</v>
      </c>
      <c r="Y1113" s="5" t="s">
        <v>2</v>
      </c>
      <c r="Z1113" s="5" t="s">
        <v>2</v>
      </c>
      <c r="AA1113" s="5" t="s">
        <v>2</v>
      </c>
      <c r="AB1113" s="9" t="s">
        <v>2</v>
      </c>
      <c r="AC1113" s="9" t="s">
        <v>2</v>
      </c>
    </row>
    <row r="1114" spans="1:29" ht="23.35" x14ac:dyDescent="0.4">
      <c r="A1114" s="12" t="s">
        <v>51814</v>
      </c>
      <c r="B1114" s="11" t="s">
        <v>44753</v>
      </c>
      <c r="C1114" s="5" t="s">
        <v>57</v>
      </c>
      <c r="D1114" s="15">
        <v>1.4446283040000001</v>
      </c>
      <c r="E1114" s="9">
        <v>7</v>
      </c>
      <c r="F1114" s="13">
        <v>206375472</v>
      </c>
      <c r="G1114" s="5" t="s">
        <v>13</v>
      </c>
      <c r="H1114" s="5" t="s">
        <v>11260</v>
      </c>
      <c r="I1114" s="5" t="s">
        <v>4234</v>
      </c>
      <c r="J1114" s="5" t="s">
        <v>4233</v>
      </c>
      <c r="K1114" s="5" t="s">
        <v>48</v>
      </c>
      <c r="L1114" s="5" t="s">
        <v>4</v>
      </c>
      <c r="M1114" s="5" t="s">
        <v>44752</v>
      </c>
      <c r="N1114" s="5" t="s">
        <v>2</v>
      </c>
      <c r="O1114" s="5" t="s">
        <v>41</v>
      </c>
      <c r="P1114" s="5" t="s">
        <v>55</v>
      </c>
      <c r="Q1114" s="5" t="s">
        <v>44713</v>
      </c>
      <c r="R1114" s="5" t="s">
        <v>44714</v>
      </c>
      <c r="S1114" s="5" t="s">
        <v>44715</v>
      </c>
      <c r="T1114" s="5" t="s">
        <v>44716</v>
      </c>
      <c r="U1114" s="5" t="s">
        <v>44711</v>
      </c>
      <c r="V1114" s="5" t="s">
        <v>44754</v>
      </c>
      <c r="W1114" s="5" t="s">
        <v>2</v>
      </c>
      <c r="X1114" s="5" t="s">
        <v>2</v>
      </c>
      <c r="Y1114" s="5" t="s">
        <v>2</v>
      </c>
      <c r="Z1114" s="5" t="s">
        <v>2</v>
      </c>
      <c r="AA1114" s="5" t="s">
        <v>2</v>
      </c>
      <c r="AB1114" s="9" t="s">
        <v>2</v>
      </c>
      <c r="AC1114" s="9" t="s">
        <v>2</v>
      </c>
    </row>
    <row r="1115" spans="1:29" ht="35" x14ac:dyDescent="0.4">
      <c r="A1115" s="12" t="s">
        <v>51814</v>
      </c>
      <c r="B1115" s="11" t="s">
        <v>44717</v>
      </c>
      <c r="C1115" s="5" t="s">
        <v>57</v>
      </c>
      <c r="D1115" s="15">
        <v>1.4446283040000001</v>
      </c>
      <c r="E1115" s="9">
        <v>7</v>
      </c>
      <c r="F1115" s="13">
        <v>206375472</v>
      </c>
      <c r="G1115" s="5" t="s">
        <v>13</v>
      </c>
      <c r="H1115" s="5" t="s">
        <v>11260</v>
      </c>
      <c r="I1115" s="5" t="s">
        <v>4234</v>
      </c>
      <c r="J1115" s="5" t="s">
        <v>4233</v>
      </c>
      <c r="K1115" s="5" t="s">
        <v>48</v>
      </c>
      <c r="L1115" s="5" t="s">
        <v>4</v>
      </c>
      <c r="M1115" s="5" t="s">
        <v>44712</v>
      </c>
      <c r="N1115" s="5" t="s">
        <v>2</v>
      </c>
      <c r="O1115" s="5" t="s">
        <v>41</v>
      </c>
      <c r="P1115" s="5" t="s">
        <v>55</v>
      </c>
      <c r="Q1115" s="5" t="s">
        <v>44713</v>
      </c>
      <c r="R1115" s="5" t="s">
        <v>44714</v>
      </c>
      <c r="S1115" s="5" t="s">
        <v>44715</v>
      </c>
      <c r="T1115" s="5" t="s">
        <v>44716</v>
      </c>
      <c r="U1115" s="5" t="s">
        <v>44711</v>
      </c>
      <c r="V1115" s="5" t="s">
        <v>44718</v>
      </c>
      <c r="W1115" s="5" t="s">
        <v>2</v>
      </c>
      <c r="X1115" s="5" t="s">
        <v>2</v>
      </c>
      <c r="Y1115" s="5" t="s">
        <v>2</v>
      </c>
      <c r="Z1115" s="5" t="s">
        <v>2</v>
      </c>
      <c r="AA1115" s="5" t="s">
        <v>2</v>
      </c>
      <c r="AB1115" s="9" t="s">
        <v>2</v>
      </c>
      <c r="AC1115" s="9" t="s">
        <v>2</v>
      </c>
    </row>
    <row r="1116" spans="1:29" ht="23.35" x14ac:dyDescent="0.4">
      <c r="A1116" s="12" t="s">
        <v>51814</v>
      </c>
      <c r="B1116" s="11" t="s">
        <v>44720</v>
      </c>
      <c r="C1116" s="5" t="s">
        <v>57</v>
      </c>
      <c r="D1116" s="15">
        <v>1.4446283040000001</v>
      </c>
      <c r="E1116" s="9">
        <v>7</v>
      </c>
      <c r="F1116" s="13">
        <v>206375472</v>
      </c>
      <c r="G1116" s="5" t="s">
        <v>13</v>
      </c>
      <c r="H1116" s="5" t="s">
        <v>11260</v>
      </c>
      <c r="I1116" s="5" t="s">
        <v>4234</v>
      </c>
      <c r="J1116" s="5" t="s">
        <v>4233</v>
      </c>
      <c r="K1116" s="5" t="s">
        <v>48</v>
      </c>
      <c r="L1116" s="5" t="s">
        <v>4</v>
      </c>
      <c r="M1116" s="5" t="s">
        <v>44719</v>
      </c>
      <c r="N1116" s="5" t="s">
        <v>2</v>
      </c>
      <c r="O1116" s="5" t="s">
        <v>41</v>
      </c>
      <c r="P1116" s="5" t="s">
        <v>55</v>
      </c>
      <c r="Q1116" s="5" t="s">
        <v>44713</v>
      </c>
      <c r="R1116" s="5" t="s">
        <v>44714</v>
      </c>
      <c r="S1116" s="5" t="s">
        <v>44715</v>
      </c>
      <c r="T1116" s="5" t="s">
        <v>44716</v>
      </c>
      <c r="U1116" s="5" t="s">
        <v>44711</v>
      </c>
      <c r="V1116" s="5" t="s">
        <v>44721</v>
      </c>
      <c r="W1116" s="5" t="s">
        <v>2</v>
      </c>
      <c r="X1116" s="5" t="s">
        <v>2</v>
      </c>
      <c r="Y1116" s="5" t="s">
        <v>2</v>
      </c>
      <c r="Z1116" s="5" t="s">
        <v>2</v>
      </c>
      <c r="AA1116" s="5" t="s">
        <v>2</v>
      </c>
      <c r="AB1116" s="9" t="s">
        <v>2</v>
      </c>
      <c r="AC1116" s="9" t="s">
        <v>2</v>
      </c>
    </row>
    <row r="1117" spans="1:29" ht="23.35" x14ac:dyDescent="0.4">
      <c r="A1117" s="12" t="s">
        <v>51814</v>
      </c>
      <c r="B1117" s="11" t="s">
        <v>44729</v>
      </c>
      <c r="C1117" s="5" t="s">
        <v>57</v>
      </c>
      <c r="D1117" s="15">
        <v>1.4446283040000001</v>
      </c>
      <c r="E1117" s="9">
        <v>7</v>
      </c>
      <c r="F1117" s="13">
        <v>206375472</v>
      </c>
      <c r="G1117" s="5" t="s">
        <v>13</v>
      </c>
      <c r="H1117" s="5" t="s">
        <v>11260</v>
      </c>
      <c r="I1117" s="5" t="s">
        <v>4234</v>
      </c>
      <c r="J1117" s="5" t="s">
        <v>4233</v>
      </c>
      <c r="K1117" s="5" t="s">
        <v>48</v>
      </c>
      <c r="L1117" s="5" t="s">
        <v>4</v>
      </c>
      <c r="M1117" s="5" t="s">
        <v>44728</v>
      </c>
      <c r="N1117" s="5" t="s">
        <v>2</v>
      </c>
      <c r="O1117" s="5" t="s">
        <v>41</v>
      </c>
      <c r="P1117" s="5" t="s">
        <v>55</v>
      </c>
      <c r="Q1117" s="5" t="s">
        <v>44713</v>
      </c>
      <c r="R1117" s="5" t="s">
        <v>44714</v>
      </c>
      <c r="S1117" s="5" t="s">
        <v>44715</v>
      </c>
      <c r="T1117" s="5" t="s">
        <v>44716</v>
      </c>
      <c r="U1117" s="5" t="s">
        <v>44711</v>
      </c>
      <c r="V1117" s="5" t="s">
        <v>44730</v>
      </c>
      <c r="W1117" s="5" t="s">
        <v>2</v>
      </c>
      <c r="X1117" s="5" t="s">
        <v>2</v>
      </c>
      <c r="Y1117" s="5" t="s">
        <v>2</v>
      </c>
      <c r="Z1117" s="5" t="s">
        <v>2</v>
      </c>
      <c r="AA1117" s="5" t="s">
        <v>2</v>
      </c>
      <c r="AB1117" s="9" t="s">
        <v>2</v>
      </c>
      <c r="AC1117" s="9" t="s">
        <v>2</v>
      </c>
    </row>
    <row r="1118" spans="1:29" ht="23.35" x14ac:dyDescent="0.4">
      <c r="A1118" s="12" t="s">
        <v>51814</v>
      </c>
      <c r="B1118" s="11" t="s">
        <v>44741</v>
      </c>
      <c r="C1118" s="5" t="s">
        <v>57</v>
      </c>
      <c r="D1118" s="15">
        <v>1.4446283040000001</v>
      </c>
      <c r="E1118" s="9">
        <v>7</v>
      </c>
      <c r="F1118" s="13">
        <v>206375472</v>
      </c>
      <c r="G1118" s="5" t="s">
        <v>13</v>
      </c>
      <c r="H1118" s="5" t="s">
        <v>11260</v>
      </c>
      <c r="I1118" s="5" t="s">
        <v>4234</v>
      </c>
      <c r="J1118" s="5" t="s">
        <v>4233</v>
      </c>
      <c r="K1118" s="5" t="s">
        <v>48</v>
      </c>
      <c r="L1118" s="5" t="s">
        <v>4</v>
      </c>
      <c r="M1118" s="5" t="s">
        <v>44740</v>
      </c>
      <c r="N1118" s="5" t="s">
        <v>2</v>
      </c>
      <c r="O1118" s="5" t="s">
        <v>41</v>
      </c>
      <c r="P1118" s="5" t="s">
        <v>55</v>
      </c>
      <c r="Q1118" s="5" t="s">
        <v>44713</v>
      </c>
      <c r="R1118" s="5" t="s">
        <v>44714</v>
      </c>
      <c r="S1118" s="5" t="s">
        <v>44715</v>
      </c>
      <c r="T1118" s="5" t="s">
        <v>44716</v>
      </c>
      <c r="U1118" s="5" t="s">
        <v>44711</v>
      </c>
      <c r="V1118" s="5" t="s">
        <v>44742</v>
      </c>
      <c r="W1118" s="5" t="s">
        <v>2</v>
      </c>
      <c r="X1118" s="5" t="s">
        <v>2</v>
      </c>
      <c r="Y1118" s="5" t="s">
        <v>2</v>
      </c>
      <c r="Z1118" s="5" t="s">
        <v>2</v>
      </c>
      <c r="AA1118" s="5" t="s">
        <v>2</v>
      </c>
      <c r="AB1118" s="9" t="s">
        <v>2</v>
      </c>
      <c r="AC1118" s="9" t="s">
        <v>2</v>
      </c>
    </row>
    <row r="1119" spans="1:29" ht="23.35" x14ac:dyDescent="0.4">
      <c r="A1119" s="12" t="s">
        <v>51814</v>
      </c>
      <c r="B1119" s="11" t="s">
        <v>44744</v>
      </c>
      <c r="C1119" s="5" t="s">
        <v>57</v>
      </c>
      <c r="D1119" s="15">
        <v>1.4446283040000001</v>
      </c>
      <c r="E1119" s="9">
        <v>7</v>
      </c>
      <c r="F1119" s="13">
        <v>206375472</v>
      </c>
      <c r="G1119" s="5" t="s">
        <v>13</v>
      </c>
      <c r="H1119" s="5" t="s">
        <v>11260</v>
      </c>
      <c r="I1119" s="5" t="s">
        <v>4234</v>
      </c>
      <c r="J1119" s="5" t="s">
        <v>4233</v>
      </c>
      <c r="K1119" s="5" t="s">
        <v>48</v>
      </c>
      <c r="L1119" s="5" t="s">
        <v>4</v>
      </c>
      <c r="M1119" s="5" t="s">
        <v>44743</v>
      </c>
      <c r="N1119" s="5" t="s">
        <v>2</v>
      </c>
      <c r="O1119" s="5" t="s">
        <v>41</v>
      </c>
      <c r="P1119" s="5" t="s">
        <v>55</v>
      </c>
      <c r="Q1119" s="5" t="s">
        <v>44713</v>
      </c>
      <c r="R1119" s="5" t="s">
        <v>44714</v>
      </c>
      <c r="S1119" s="5" t="s">
        <v>44715</v>
      </c>
      <c r="T1119" s="5" t="s">
        <v>44716</v>
      </c>
      <c r="U1119" s="5" t="s">
        <v>44711</v>
      </c>
      <c r="V1119" s="5" t="s">
        <v>44745</v>
      </c>
      <c r="W1119" s="5" t="s">
        <v>2</v>
      </c>
      <c r="X1119" s="5" t="s">
        <v>2</v>
      </c>
      <c r="Y1119" s="5" t="s">
        <v>2</v>
      </c>
      <c r="Z1119" s="5" t="s">
        <v>2</v>
      </c>
      <c r="AA1119" s="5" t="s">
        <v>2</v>
      </c>
      <c r="AB1119" s="9" t="s">
        <v>2</v>
      </c>
      <c r="AC1119" s="9" t="s">
        <v>2</v>
      </c>
    </row>
    <row r="1120" spans="1:29" ht="23.35" x14ac:dyDescent="0.4">
      <c r="A1120" s="12" t="s">
        <v>51814</v>
      </c>
      <c r="B1120" s="11" t="s">
        <v>44747</v>
      </c>
      <c r="C1120" s="5" t="s">
        <v>57</v>
      </c>
      <c r="D1120" s="15">
        <v>1.4446283040000001</v>
      </c>
      <c r="E1120" s="9">
        <v>7</v>
      </c>
      <c r="F1120" s="13">
        <v>206375472</v>
      </c>
      <c r="G1120" s="5" t="s">
        <v>13</v>
      </c>
      <c r="H1120" s="5" t="s">
        <v>11260</v>
      </c>
      <c r="I1120" s="5" t="s">
        <v>4234</v>
      </c>
      <c r="J1120" s="5" t="s">
        <v>4233</v>
      </c>
      <c r="K1120" s="5" t="s">
        <v>48</v>
      </c>
      <c r="L1120" s="5" t="s">
        <v>4</v>
      </c>
      <c r="M1120" s="5" t="s">
        <v>44746</v>
      </c>
      <c r="N1120" s="5" t="s">
        <v>2</v>
      </c>
      <c r="O1120" s="5" t="s">
        <v>41</v>
      </c>
      <c r="P1120" s="5" t="s">
        <v>55</v>
      </c>
      <c r="Q1120" s="5" t="s">
        <v>44713</v>
      </c>
      <c r="R1120" s="5" t="s">
        <v>44714</v>
      </c>
      <c r="S1120" s="5" t="s">
        <v>44715</v>
      </c>
      <c r="T1120" s="5" t="s">
        <v>44716</v>
      </c>
      <c r="U1120" s="5" t="s">
        <v>44711</v>
      </c>
      <c r="V1120" s="5" t="s">
        <v>44748</v>
      </c>
      <c r="W1120" s="5" t="s">
        <v>2</v>
      </c>
      <c r="X1120" s="5" t="s">
        <v>2</v>
      </c>
      <c r="Y1120" s="5" t="s">
        <v>2</v>
      </c>
      <c r="Z1120" s="5" t="s">
        <v>2</v>
      </c>
      <c r="AA1120" s="5" t="s">
        <v>2</v>
      </c>
      <c r="AB1120" s="9" t="s">
        <v>2</v>
      </c>
      <c r="AC1120" s="9" t="s">
        <v>2</v>
      </c>
    </row>
    <row r="1121" spans="1:29" ht="23.35" x14ac:dyDescent="0.4">
      <c r="A1121" s="12" t="s">
        <v>51814</v>
      </c>
      <c r="B1121" s="11" t="s">
        <v>44750</v>
      </c>
      <c r="C1121" s="5" t="s">
        <v>57</v>
      </c>
      <c r="D1121" s="15">
        <v>1.4446283040000001</v>
      </c>
      <c r="E1121" s="9">
        <v>7</v>
      </c>
      <c r="F1121" s="13">
        <v>206375472</v>
      </c>
      <c r="G1121" s="5" t="s">
        <v>13</v>
      </c>
      <c r="H1121" s="5" t="s">
        <v>11260</v>
      </c>
      <c r="I1121" s="5" t="s">
        <v>4234</v>
      </c>
      <c r="J1121" s="5" t="s">
        <v>4233</v>
      </c>
      <c r="K1121" s="5" t="s">
        <v>48</v>
      </c>
      <c r="L1121" s="5" t="s">
        <v>4</v>
      </c>
      <c r="M1121" s="5" t="s">
        <v>44749</v>
      </c>
      <c r="N1121" s="5" t="s">
        <v>2</v>
      </c>
      <c r="O1121" s="5" t="s">
        <v>41</v>
      </c>
      <c r="P1121" s="5" t="s">
        <v>55</v>
      </c>
      <c r="Q1121" s="5" t="s">
        <v>44713</v>
      </c>
      <c r="R1121" s="5" t="s">
        <v>44714</v>
      </c>
      <c r="S1121" s="5" t="s">
        <v>44715</v>
      </c>
      <c r="T1121" s="5" t="s">
        <v>44716</v>
      </c>
      <c r="U1121" s="5" t="s">
        <v>44711</v>
      </c>
      <c r="V1121" s="5" t="s">
        <v>44751</v>
      </c>
      <c r="W1121" s="5" t="s">
        <v>2</v>
      </c>
      <c r="X1121" s="5" t="s">
        <v>2</v>
      </c>
      <c r="Y1121" s="5" t="s">
        <v>2</v>
      </c>
      <c r="Z1121" s="5" t="s">
        <v>2</v>
      </c>
      <c r="AA1121" s="5" t="s">
        <v>2</v>
      </c>
      <c r="AB1121" s="9" t="s">
        <v>2</v>
      </c>
      <c r="AC1121" s="9" t="s">
        <v>2</v>
      </c>
    </row>
    <row r="1122" spans="1:29" ht="23.35" x14ac:dyDescent="0.4">
      <c r="A1122" s="12" t="s">
        <v>51814</v>
      </c>
      <c r="B1122" s="11" t="s">
        <v>44753</v>
      </c>
      <c r="C1122" s="5" t="s">
        <v>57</v>
      </c>
      <c r="D1122" s="15">
        <v>1.4446283040000001</v>
      </c>
      <c r="E1122" s="9">
        <v>7</v>
      </c>
      <c r="F1122" s="13">
        <v>206375472</v>
      </c>
      <c r="G1122" s="5" t="s">
        <v>13</v>
      </c>
      <c r="H1122" s="5" t="s">
        <v>11260</v>
      </c>
      <c r="I1122" s="5" t="s">
        <v>4234</v>
      </c>
      <c r="J1122" s="5" t="s">
        <v>4233</v>
      </c>
      <c r="K1122" s="5" t="s">
        <v>48</v>
      </c>
      <c r="L1122" s="5" t="s">
        <v>4</v>
      </c>
      <c r="M1122" s="5" t="s">
        <v>44752</v>
      </c>
      <c r="N1122" s="5" t="s">
        <v>2</v>
      </c>
      <c r="O1122" s="5" t="s">
        <v>41</v>
      </c>
      <c r="P1122" s="5" t="s">
        <v>55</v>
      </c>
      <c r="Q1122" s="5" t="s">
        <v>44713</v>
      </c>
      <c r="R1122" s="5" t="s">
        <v>44714</v>
      </c>
      <c r="S1122" s="5" t="s">
        <v>44715</v>
      </c>
      <c r="T1122" s="5" t="s">
        <v>44716</v>
      </c>
      <c r="U1122" s="5" t="s">
        <v>44711</v>
      </c>
      <c r="V1122" s="5" t="s">
        <v>44754</v>
      </c>
      <c r="W1122" s="5" t="s">
        <v>2</v>
      </c>
      <c r="X1122" s="5" t="s">
        <v>2</v>
      </c>
      <c r="Y1122" s="5" t="s">
        <v>2</v>
      </c>
      <c r="Z1122" s="5" t="s">
        <v>2</v>
      </c>
      <c r="AA1122" s="5" t="s">
        <v>2</v>
      </c>
      <c r="AB1122" s="9" t="s">
        <v>2</v>
      </c>
      <c r="AC1122" s="9" t="s">
        <v>2</v>
      </c>
    </row>
    <row r="1123" spans="1:29" ht="23.35" x14ac:dyDescent="0.4">
      <c r="A1123" s="12" t="s">
        <v>51814</v>
      </c>
      <c r="B1123" s="11" t="s">
        <v>44717</v>
      </c>
      <c r="C1123" s="5" t="s">
        <v>57</v>
      </c>
      <c r="D1123" s="15">
        <v>1.4446283040000001</v>
      </c>
      <c r="E1123" s="9">
        <v>7</v>
      </c>
      <c r="F1123" s="13">
        <v>206375472</v>
      </c>
      <c r="G1123" s="5" t="s">
        <v>13</v>
      </c>
      <c r="H1123" s="5" t="s">
        <v>11260</v>
      </c>
      <c r="I1123" s="5" t="s">
        <v>4234</v>
      </c>
      <c r="J1123" s="5" t="s">
        <v>4233</v>
      </c>
      <c r="K1123" s="5" t="s">
        <v>48</v>
      </c>
      <c r="L1123" s="5" t="s">
        <v>4</v>
      </c>
      <c r="M1123" s="5" t="s">
        <v>44712</v>
      </c>
      <c r="N1123" s="5" t="s">
        <v>2</v>
      </c>
      <c r="O1123" s="5" t="s">
        <v>41</v>
      </c>
      <c r="P1123" s="5" t="s">
        <v>55</v>
      </c>
      <c r="Q1123" s="5" t="s">
        <v>44713</v>
      </c>
      <c r="R1123" s="5" t="s">
        <v>44714</v>
      </c>
      <c r="S1123" s="5" t="s">
        <v>44715</v>
      </c>
      <c r="T1123" s="5" t="s">
        <v>44716</v>
      </c>
      <c r="U1123" s="5" t="s">
        <v>44711</v>
      </c>
      <c r="V1123" s="5" t="s">
        <v>44718</v>
      </c>
      <c r="W1123" s="5" t="s">
        <v>2</v>
      </c>
      <c r="X1123" s="5" t="s">
        <v>2</v>
      </c>
      <c r="Y1123" s="5" t="s">
        <v>2</v>
      </c>
      <c r="Z1123" s="5" t="s">
        <v>2</v>
      </c>
      <c r="AA1123" s="5" t="s">
        <v>2</v>
      </c>
      <c r="AB1123" s="9" t="s">
        <v>2</v>
      </c>
      <c r="AC1123" s="9" t="s">
        <v>2</v>
      </c>
    </row>
    <row r="1124" spans="1:29" ht="23.35" x14ac:dyDescent="0.4">
      <c r="A1124" s="12" t="s">
        <v>51814</v>
      </c>
      <c r="B1124" s="11" t="s">
        <v>44720</v>
      </c>
      <c r="C1124" s="5" t="s">
        <v>57</v>
      </c>
      <c r="D1124" s="15">
        <v>1.4446283040000001</v>
      </c>
      <c r="E1124" s="9">
        <v>7</v>
      </c>
      <c r="F1124" s="13">
        <v>206375472</v>
      </c>
      <c r="G1124" s="5" t="s">
        <v>13</v>
      </c>
      <c r="H1124" s="5" t="s">
        <v>11260</v>
      </c>
      <c r="I1124" s="5" t="s">
        <v>4234</v>
      </c>
      <c r="J1124" s="5" t="s">
        <v>4233</v>
      </c>
      <c r="K1124" s="5" t="s">
        <v>48</v>
      </c>
      <c r="L1124" s="5" t="s">
        <v>4</v>
      </c>
      <c r="M1124" s="5" t="s">
        <v>44719</v>
      </c>
      <c r="N1124" s="5" t="s">
        <v>2</v>
      </c>
      <c r="O1124" s="5" t="s">
        <v>41</v>
      </c>
      <c r="P1124" s="5" t="s">
        <v>55</v>
      </c>
      <c r="Q1124" s="5" t="s">
        <v>44713</v>
      </c>
      <c r="R1124" s="5" t="s">
        <v>44714</v>
      </c>
      <c r="S1124" s="5" t="s">
        <v>44715</v>
      </c>
      <c r="T1124" s="5" t="s">
        <v>44716</v>
      </c>
      <c r="U1124" s="5" t="s">
        <v>44711</v>
      </c>
      <c r="V1124" s="5" t="s">
        <v>44721</v>
      </c>
      <c r="W1124" s="5" t="s">
        <v>2</v>
      </c>
      <c r="X1124" s="5" t="s">
        <v>2</v>
      </c>
      <c r="Y1124" s="5" t="s">
        <v>2</v>
      </c>
      <c r="Z1124" s="5" t="s">
        <v>2</v>
      </c>
      <c r="AA1124" s="5" t="s">
        <v>2</v>
      </c>
      <c r="AB1124" s="9" t="s">
        <v>2</v>
      </c>
      <c r="AC1124" s="9" t="s">
        <v>2</v>
      </c>
    </row>
    <row r="1125" spans="1:29" ht="23.35" x14ac:dyDescent="0.4">
      <c r="A1125" s="12" t="s">
        <v>51814</v>
      </c>
      <c r="B1125" s="11" t="s">
        <v>44729</v>
      </c>
      <c r="C1125" s="5" t="s">
        <v>57</v>
      </c>
      <c r="D1125" s="15">
        <v>1.4446283040000001</v>
      </c>
      <c r="E1125" s="9">
        <v>7</v>
      </c>
      <c r="F1125" s="13">
        <v>206375472</v>
      </c>
      <c r="G1125" s="5" t="s">
        <v>13</v>
      </c>
      <c r="H1125" s="5" t="s">
        <v>11260</v>
      </c>
      <c r="I1125" s="5" t="s">
        <v>4234</v>
      </c>
      <c r="J1125" s="5" t="s">
        <v>4233</v>
      </c>
      <c r="K1125" s="5" t="s">
        <v>48</v>
      </c>
      <c r="L1125" s="5" t="s">
        <v>4</v>
      </c>
      <c r="M1125" s="5" t="s">
        <v>44728</v>
      </c>
      <c r="N1125" s="5" t="s">
        <v>2</v>
      </c>
      <c r="O1125" s="5" t="s">
        <v>41</v>
      </c>
      <c r="P1125" s="5" t="s">
        <v>55</v>
      </c>
      <c r="Q1125" s="5" t="s">
        <v>44713</v>
      </c>
      <c r="R1125" s="5" t="s">
        <v>44714</v>
      </c>
      <c r="S1125" s="5" t="s">
        <v>44715</v>
      </c>
      <c r="T1125" s="5" t="s">
        <v>44716</v>
      </c>
      <c r="U1125" s="5" t="s">
        <v>44711</v>
      </c>
      <c r="V1125" s="5" t="s">
        <v>44730</v>
      </c>
      <c r="W1125" s="5" t="s">
        <v>2</v>
      </c>
      <c r="X1125" s="5" t="s">
        <v>2</v>
      </c>
      <c r="Y1125" s="5" t="s">
        <v>2</v>
      </c>
      <c r="Z1125" s="5" t="s">
        <v>2</v>
      </c>
      <c r="AA1125" s="5" t="s">
        <v>2</v>
      </c>
      <c r="AB1125" s="9" t="s">
        <v>2</v>
      </c>
      <c r="AC1125" s="9" t="s">
        <v>2</v>
      </c>
    </row>
    <row r="1126" spans="1:29" ht="23.35" x14ac:dyDescent="0.4">
      <c r="A1126" s="12" t="s">
        <v>51814</v>
      </c>
      <c r="B1126" s="11" t="s">
        <v>44741</v>
      </c>
      <c r="C1126" s="5" t="s">
        <v>57</v>
      </c>
      <c r="D1126" s="15">
        <v>1.4446283040000001</v>
      </c>
      <c r="E1126" s="9">
        <v>7</v>
      </c>
      <c r="F1126" s="13">
        <v>206375472</v>
      </c>
      <c r="G1126" s="5" t="s">
        <v>13</v>
      </c>
      <c r="H1126" s="5" t="s">
        <v>11260</v>
      </c>
      <c r="I1126" s="5" t="s">
        <v>4234</v>
      </c>
      <c r="J1126" s="5" t="s">
        <v>4233</v>
      </c>
      <c r="K1126" s="5" t="s">
        <v>48</v>
      </c>
      <c r="L1126" s="5" t="s">
        <v>4</v>
      </c>
      <c r="M1126" s="5" t="s">
        <v>44740</v>
      </c>
      <c r="N1126" s="5" t="s">
        <v>2</v>
      </c>
      <c r="O1126" s="5" t="s">
        <v>41</v>
      </c>
      <c r="P1126" s="5" t="s">
        <v>55</v>
      </c>
      <c r="Q1126" s="5" t="s">
        <v>44713</v>
      </c>
      <c r="R1126" s="5" t="s">
        <v>44714</v>
      </c>
      <c r="S1126" s="5" t="s">
        <v>44715</v>
      </c>
      <c r="T1126" s="5" t="s">
        <v>44716</v>
      </c>
      <c r="U1126" s="5" t="s">
        <v>44711</v>
      </c>
      <c r="V1126" s="5" t="s">
        <v>44742</v>
      </c>
      <c r="W1126" s="5" t="s">
        <v>2</v>
      </c>
      <c r="X1126" s="5" t="s">
        <v>2</v>
      </c>
      <c r="Y1126" s="5" t="s">
        <v>2</v>
      </c>
      <c r="Z1126" s="5" t="s">
        <v>2</v>
      </c>
      <c r="AA1126" s="5" t="s">
        <v>2</v>
      </c>
      <c r="AB1126" s="9" t="s">
        <v>2</v>
      </c>
      <c r="AC1126" s="9" t="s">
        <v>2</v>
      </c>
    </row>
    <row r="1127" spans="1:29" ht="23.35" x14ac:dyDescent="0.4">
      <c r="A1127" s="12" t="s">
        <v>51814</v>
      </c>
      <c r="B1127" s="11" t="s">
        <v>44744</v>
      </c>
      <c r="C1127" s="5" t="s">
        <v>57</v>
      </c>
      <c r="D1127" s="15">
        <v>1.4446283040000001</v>
      </c>
      <c r="E1127" s="9">
        <v>7</v>
      </c>
      <c r="F1127" s="13">
        <v>206375472</v>
      </c>
      <c r="G1127" s="5" t="s">
        <v>13</v>
      </c>
      <c r="H1127" s="5" t="s">
        <v>11260</v>
      </c>
      <c r="I1127" s="5" t="s">
        <v>4234</v>
      </c>
      <c r="J1127" s="5" t="s">
        <v>4233</v>
      </c>
      <c r="K1127" s="5" t="s">
        <v>48</v>
      </c>
      <c r="L1127" s="5" t="s">
        <v>4</v>
      </c>
      <c r="M1127" s="5" t="s">
        <v>44743</v>
      </c>
      <c r="N1127" s="5" t="s">
        <v>2</v>
      </c>
      <c r="O1127" s="5" t="s">
        <v>41</v>
      </c>
      <c r="P1127" s="5" t="s">
        <v>55</v>
      </c>
      <c r="Q1127" s="5" t="s">
        <v>44713</v>
      </c>
      <c r="R1127" s="5" t="s">
        <v>44714</v>
      </c>
      <c r="S1127" s="5" t="s">
        <v>44715</v>
      </c>
      <c r="T1127" s="5" t="s">
        <v>44716</v>
      </c>
      <c r="U1127" s="5" t="s">
        <v>44711</v>
      </c>
      <c r="V1127" s="5" t="s">
        <v>44745</v>
      </c>
      <c r="W1127" s="5" t="s">
        <v>2</v>
      </c>
      <c r="X1127" s="5" t="s">
        <v>2</v>
      </c>
      <c r="Y1127" s="5" t="s">
        <v>2</v>
      </c>
      <c r="Z1127" s="5" t="s">
        <v>2</v>
      </c>
      <c r="AA1127" s="5" t="s">
        <v>2</v>
      </c>
      <c r="AB1127" s="9" t="s">
        <v>2</v>
      </c>
      <c r="AC1127" s="9" t="s">
        <v>2</v>
      </c>
    </row>
    <row r="1128" spans="1:29" ht="23.35" x14ac:dyDescent="0.4">
      <c r="A1128" s="12" t="s">
        <v>51814</v>
      </c>
      <c r="B1128" s="11" t="s">
        <v>44747</v>
      </c>
      <c r="C1128" s="5" t="s">
        <v>57</v>
      </c>
      <c r="D1128" s="15">
        <v>1.4446283040000001</v>
      </c>
      <c r="E1128" s="9">
        <v>7</v>
      </c>
      <c r="F1128" s="13">
        <v>206375472</v>
      </c>
      <c r="G1128" s="5" t="s">
        <v>13</v>
      </c>
      <c r="H1128" s="5" t="s">
        <v>11260</v>
      </c>
      <c r="I1128" s="5" t="s">
        <v>4234</v>
      </c>
      <c r="J1128" s="5" t="s">
        <v>4233</v>
      </c>
      <c r="K1128" s="5" t="s">
        <v>48</v>
      </c>
      <c r="L1128" s="5" t="s">
        <v>4</v>
      </c>
      <c r="M1128" s="5" t="s">
        <v>44746</v>
      </c>
      <c r="N1128" s="5" t="s">
        <v>2</v>
      </c>
      <c r="O1128" s="5" t="s">
        <v>41</v>
      </c>
      <c r="P1128" s="5" t="s">
        <v>55</v>
      </c>
      <c r="Q1128" s="5" t="s">
        <v>44713</v>
      </c>
      <c r="R1128" s="5" t="s">
        <v>44714</v>
      </c>
      <c r="S1128" s="5" t="s">
        <v>44715</v>
      </c>
      <c r="T1128" s="5" t="s">
        <v>44716</v>
      </c>
      <c r="U1128" s="5" t="s">
        <v>44711</v>
      </c>
      <c r="V1128" s="5" t="s">
        <v>44748</v>
      </c>
      <c r="W1128" s="5" t="s">
        <v>2</v>
      </c>
      <c r="X1128" s="5" t="s">
        <v>2</v>
      </c>
      <c r="Y1128" s="5" t="s">
        <v>2</v>
      </c>
      <c r="Z1128" s="5" t="s">
        <v>2</v>
      </c>
      <c r="AA1128" s="5" t="s">
        <v>2</v>
      </c>
      <c r="AB1128" s="9" t="s">
        <v>2</v>
      </c>
      <c r="AC1128" s="9" t="s">
        <v>2</v>
      </c>
    </row>
    <row r="1129" spans="1:29" ht="23.35" x14ac:dyDescent="0.4">
      <c r="A1129" s="12" t="s">
        <v>51814</v>
      </c>
      <c r="B1129" s="11" t="s">
        <v>44750</v>
      </c>
      <c r="C1129" s="5" t="s">
        <v>57</v>
      </c>
      <c r="D1129" s="15">
        <v>1.4446283040000001</v>
      </c>
      <c r="E1129" s="9">
        <v>7</v>
      </c>
      <c r="F1129" s="13">
        <v>206375472</v>
      </c>
      <c r="G1129" s="5" t="s">
        <v>13</v>
      </c>
      <c r="H1129" s="5" t="s">
        <v>11260</v>
      </c>
      <c r="I1129" s="5" t="s">
        <v>4234</v>
      </c>
      <c r="J1129" s="5" t="s">
        <v>4233</v>
      </c>
      <c r="K1129" s="5" t="s">
        <v>48</v>
      </c>
      <c r="L1129" s="5" t="s">
        <v>4</v>
      </c>
      <c r="M1129" s="5" t="s">
        <v>44749</v>
      </c>
      <c r="N1129" s="5" t="s">
        <v>2</v>
      </c>
      <c r="O1129" s="5" t="s">
        <v>41</v>
      </c>
      <c r="P1129" s="5" t="s">
        <v>55</v>
      </c>
      <c r="Q1129" s="5" t="s">
        <v>44713</v>
      </c>
      <c r="R1129" s="5" t="s">
        <v>44714</v>
      </c>
      <c r="S1129" s="5" t="s">
        <v>44715</v>
      </c>
      <c r="T1129" s="5" t="s">
        <v>44716</v>
      </c>
      <c r="U1129" s="5" t="s">
        <v>44711</v>
      </c>
      <c r="V1129" s="5" t="s">
        <v>44751</v>
      </c>
      <c r="W1129" s="5" t="s">
        <v>2</v>
      </c>
      <c r="X1129" s="5" t="s">
        <v>2</v>
      </c>
      <c r="Y1129" s="5" t="s">
        <v>2</v>
      </c>
      <c r="Z1129" s="5" t="s">
        <v>2</v>
      </c>
      <c r="AA1129" s="5" t="s">
        <v>2</v>
      </c>
      <c r="AB1129" s="9" t="s">
        <v>2</v>
      </c>
      <c r="AC1129" s="9" t="s">
        <v>2</v>
      </c>
    </row>
    <row r="1130" spans="1:29" ht="23.35" x14ac:dyDescent="0.4">
      <c r="A1130" s="12" t="s">
        <v>51814</v>
      </c>
      <c r="B1130" s="11" t="s">
        <v>44753</v>
      </c>
      <c r="C1130" s="5" t="s">
        <v>57</v>
      </c>
      <c r="D1130" s="15">
        <v>1.4446283040000001</v>
      </c>
      <c r="E1130" s="9">
        <v>7</v>
      </c>
      <c r="F1130" s="13">
        <v>206375472</v>
      </c>
      <c r="G1130" s="5" t="s">
        <v>13</v>
      </c>
      <c r="H1130" s="5" t="s">
        <v>11260</v>
      </c>
      <c r="I1130" s="5" t="s">
        <v>4234</v>
      </c>
      <c r="J1130" s="5" t="s">
        <v>4233</v>
      </c>
      <c r="K1130" s="5" t="s">
        <v>48</v>
      </c>
      <c r="L1130" s="5" t="s">
        <v>4</v>
      </c>
      <c r="M1130" s="5" t="s">
        <v>44752</v>
      </c>
      <c r="N1130" s="5" t="s">
        <v>2</v>
      </c>
      <c r="O1130" s="5" t="s">
        <v>41</v>
      </c>
      <c r="P1130" s="5" t="s">
        <v>55</v>
      </c>
      <c r="Q1130" s="5" t="s">
        <v>44713</v>
      </c>
      <c r="R1130" s="5" t="s">
        <v>44714</v>
      </c>
      <c r="S1130" s="5" t="s">
        <v>44715</v>
      </c>
      <c r="T1130" s="5" t="s">
        <v>44716</v>
      </c>
      <c r="U1130" s="5" t="s">
        <v>44711</v>
      </c>
      <c r="V1130" s="5" t="s">
        <v>44754</v>
      </c>
      <c r="W1130" s="5" t="s">
        <v>2</v>
      </c>
      <c r="X1130" s="5" t="s">
        <v>2</v>
      </c>
      <c r="Y1130" s="5" t="s">
        <v>2</v>
      </c>
      <c r="Z1130" s="5" t="s">
        <v>2</v>
      </c>
      <c r="AA1130" s="5" t="s">
        <v>2</v>
      </c>
      <c r="AB1130" s="9" t="s">
        <v>2</v>
      </c>
      <c r="AC1130" s="9" t="s">
        <v>2</v>
      </c>
    </row>
    <row r="1131" spans="1:29" ht="23.35" x14ac:dyDescent="0.4">
      <c r="A1131" s="12" t="s">
        <v>51814</v>
      </c>
      <c r="B1131" s="11" t="s">
        <v>44717</v>
      </c>
      <c r="C1131" s="5" t="s">
        <v>57</v>
      </c>
      <c r="D1131" s="15">
        <v>1.4446283040000001</v>
      </c>
      <c r="E1131" s="9">
        <v>7</v>
      </c>
      <c r="F1131" s="13">
        <v>206375472</v>
      </c>
      <c r="G1131" s="5" t="s">
        <v>13</v>
      </c>
      <c r="H1131" s="5" t="s">
        <v>11260</v>
      </c>
      <c r="I1131" s="5" t="s">
        <v>4234</v>
      </c>
      <c r="J1131" s="5" t="s">
        <v>4233</v>
      </c>
      <c r="K1131" s="5" t="s">
        <v>48</v>
      </c>
      <c r="L1131" s="5" t="s">
        <v>4</v>
      </c>
      <c r="M1131" s="5" t="s">
        <v>44712</v>
      </c>
      <c r="N1131" s="5" t="s">
        <v>2</v>
      </c>
      <c r="O1131" s="5" t="s">
        <v>41</v>
      </c>
      <c r="P1131" s="5" t="s">
        <v>55</v>
      </c>
      <c r="Q1131" s="5" t="s">
        <v>44713</v>
      </c>
      <c r="R1131" s="5" t="s">
        <v>44714</v>
      </c>
      <c r="S1131" s="5" t="s">
        <v>44715</v>
      </c>
      <c r="T1131" s="5" t="s">
        <v>44716</v>
      </c>
      <c r="U1131" s="5" t="s">
        <v>44711</v>
      </c>
      <c r="V1131" s="5" t="s">
        <v>44718</v>
      </c>
      <c r="W1131" s="5" t="s">
        <v>2</v>
      </c>
      <c r="X1131" s="5" t="s">
        <v>2</v>
      </c>
      <c r="Y1131" s="5" t="s">
        <v>2</v>
      </c>
      <c r="Z1131" s="5" t="s">
        <v>2</v>
      </c>
      <c r="AA1131" s="5" t="s">
        <v>2</v>
      </c>
      <c r="AB1131" s="9" t="s">
        <v>2</v>
      </c>
      <c r="AC1131" s="9" t="s">
        <v>2</v>
      </c>
    </row>
    <row r="1132" spans="1:29" ht="23.35" x14ac:dyDescent="0.4">
      <c r="A1132" s="12" t="s">
        <v>51814</v>
      </c>
      <c r="B1132" s="11" t="s">
        <v>44720</v>
      </c>
      <c r="C1132" s="5" t="s">
        <v>57</v>
      </c>
      <c r="D1132" s="15">
        <v>1.4446283040000001</v>
      </c>
      <c r="E1132" s="9">
        <v>7</v>
      </c>
      <c r="F1132" s="13">
        <v>206375472</v>
      </c>
      <c r="G1132" s="5" t="s">
        <v>13</v>
      </c>
      <c r="H1132" s="5" t="s">
        <v>11260</v>
      </c>
      <c r="I1132" s="5" t="s">
        <v>4234</v>
      </c>
      <c r="J1132" s="5" t="s">
        <v>4233</v>
      </c>
      <c r="K1132" s="5" t="s">
        <v>48</v>
      </c>
      <c r="L1132" s="5" t="s">
        <v>4</v>
      </c>
      <c r="M1132" s="5" t="s">
        <v>44719</v>
      </c>
      <c r="N1132" s="5" t="s">
        <v>2</v>
      </c>
      <c r="O1132" s="5" t="s">
        <v>41</v>
      </c>
      <c r="P1132" s="5" t="s">
        <v>55</v>
      </c>
      <c r="Q1132" s="5" t="s">
        <v>44713</v>
      </c>
      <c r="R1132" s="5" t="s">
        <v>44714</v>
      </c>
      <c r="S1132" s="5" t="s">
        <v>44715</v>
      </c>
      <c r="T1132" s="5" t="s">
        <v>44716</v>
      </c>
      <c r="U1132" s="5" t="s">
        <v>44711</v>
      </c>
      <c r="V1132" s="5" t="s">
        <v>44721</v>
      </c>
      <c r="W1132" s="5" t="s">
        <v>2</v>
      </c>
      <c r="X1132" s="5" t="s">
        <v>2</v>
      </c>
      <c r="Y1132" s="5" t="s">
        <v>2</v>
      </c>
      <c r="Z1132" s="5" t="s">
        <v>2</v>
      </c>
      <c r="AA1132" s="5" t="s">
        <v>2</v>
      </c>
      <c r="AB1132" s="9" t="s">
        <v>2</v>
      </c>
      <c r="AC1132" s="9" t="s">
        <v>2</v>
      </c>
    </row>
    <row r="1133" spans="1:29" ht="23.35" x14ac:dyDescent="0.4">
      <c r="A1133" s="12" t="s">
        <v>51814</v>
      </c>
      <c r="B1133" s="11" t="s">
        <v>44729</v>
      </c>
      <c r="C1133" s="5" t="s">
        <v>57</v>
      </c>
      <c r="D1133" s="15">
        <v>1.4446283040000001</v>
      </c>
      <c r="E1133" s="9">
        <v>7</v>
      </c>
      <c r="F1133" s="13">
        <v>206375472</v>
      </c>
      <c r="G1133" s="5" t="s">
        <v>13</v>
      </c>
      <c r="H1133" s="5" t="s">
        <v>11260</v>
      </c>
      <c r="I1133" s="5" t="s">
        <v>4234</v>
      </c>
      <c r="J1133" s="5" t="s">
        <v>4233</v>
      </c>
      <c r="K1133" s="5" t="s">
        <v>48</v>
      </c>
      <c r="L1133" s="5" t="s">
        <v>4</v>
      </c>
      <c r="M1133" s="5" t="s">
        <v>44728</v>
      </c>
      <c r="N1133" s="5" t="s">
        <v>2</v>
      </c>
      <c r="O1133" s="5" t="s">
        <v>41</v>
      </c>
      <c r="P1133" s="5" t="s">
        <v>55</v>
      </c>
      <c r="Q1133" s="5" t="s">
        <v>44713</v>
      </c>
      <c r="R1133" s="5" t="s">
        <v>44714</v>
      </c>
      <c r="S1133" s="5" t="s">
        <v>44715</v>
      </c>
      <c r="T1133" s="5" t="s">
        <v>44716</v>
      </c>
      <c r="U1133" s="5" t="s">
        <v>44711</v>
      </c>
      <c r="V1133" s="5" t="s">
        <v>44730</v>
      </c>
      <c r="W1133" s="5" t="s">
        <v>2</v>
      </c>
      <c r="X1133" s="5" t="s">
        <v>2</v>
      </c>
      <c r="Y1133" s="5" t="s">
        <v>2</v>
      </c>
      <c r="Z1133" s="5" t="s">
        <v>2</v>
      </c>
      <c r="AA1133" s="5" t="s">
        <v>2</v>
      </c>
      <c r="AB1133" s="9" t="s">
        <v>2</v>
      </c>
      <c r="AC1133" s="9" t="s">
        <v>2</v>
      </c>
    </row>
    <row r="1134" spans="1:29" ht="23.35" x14ac:dyDescent="0.4">
      <c r="A1134" s="12" t="s">
        <v>51814</v>
      </c>
      <c r="B1134" s="11" t="s">
        <v>44741</v>
      </c>
      <c r="C1134" s="5" t="s">
        <v>57</v>
      </c>
      <c r="D1134" s="15">
        <v>1.4446283040000001</v>
      </c>
      <c r="E1134" s="9">
        <v>7</v>
      </c>
      <c r="F1134" s="13">
        <v>206375472</v>
      </c>
      <c r="G1134" s="5" t="s">
        <v>13</v>
      </c>
      <c r="H1134" s="5" t="s">
        <v>11260</v>
      </c>
      <c r="I1134" s="5" t="s">
        <v>4234</v>
      </c>
      <c r="J1134" s="5" t="s">
        <v>4233</v>
      </c>
      <c r="K1134" s="5" t="s">
        <v>48</v>
      </c>
      <c r="L1134" s="5" t="s">
        <v>4</v>
      </c>
      <c r="M1134" s="5" t="s">
        <v>44740</v>
      </c>
      <c r="N1134" s="5" t="s">
        <v>2</v>
      </c>
      <c r="O1134" s="5" t="s">
        <v>41</v>
      </c>
      <c r="P1134" s="5" t="s">
        <v>55</v>
      </c>
      <c r="Q1134" s="5" t="s">
        <v>44713</v>
      </c>
      <c r="R1134" s="5" t="s">
        <v>44714</v>
      </c>
      <c r="S1134" s="5" t="s">
        <v>44715</v>
      </c>
      <c r="T1134" s="5" t="s">
        <v>44716</v>
      </c>
      <c r="U1134" s="5" t="s">
        <v>44711</v>
      </c>
      <c r="V1134" s="5" t="s">
        <v>44742</v>
      </c>
      <c r="W1134" s="5" t="s">
        <v>2</v>
      </c>
      <c r="X1134" s="5" t="s">
        <v>2</v>
      </c>
      <c r="Y1134" s="5" t="s">
        <v>2</v>
      </c>
      <c r="Z1134" s="5" t="s">
        <v>2</v>
      </c>
      <c r="AA1134" s="5" t="s">
        <v>2</v>
      </c>
      <c r="AB1134" s="9" t="s">
        <v>2</v>
      </c>
      <c r="AC1134" s="9" t="s">
        <v>2</v>
      </c>
    </row>
    <row r="1135" spans="1:29" ht="23.35" x14ac:dyDescent="0.4">
      <c r="A1135" s="12" t="s">
        <v>51814</v>
      </c>
      <c r="B1135" s="11" t="s">
        <v>44744</v>
      </c>
      <c r="C1135" s="5" t="s">
        <v>57</v>
      </c>
      <c r="D1135" s="15">
        <v>1.4446283040000001</v>
      </c>
      <c r="E1135" s="9">
        <v>7</v>
      </c>
      <c r="F1135" s="13">
        <v>206375472</v>
      </c>
      <c r="G1135" s="5" t="s">
        <v>13</v>
      </c>
      <c r="H1135" s="5" t="s">
        <v>11260</v>
      </c>
      <c r="I1135" s="5" t="s">
        <v>4234</v>
      </c>
      <c r="J1135" s="5" t="s">
        <v>4233</v>
      </c>
      <c r="K1135" s="5" t="s">
        <v>48</v>
      </c>
      <c r="L1135" s="5" t="s">
        <v>4</v>
      </c>
      <c r="M1135" s="5" t="s">
        <v>44743</v>
      </c>
      <c r="N1135" s="5" t="s">
        <v>2</v>
      </c>
      <c r="O1135" s="5" t="s">
        <v>41</v>
      </c>
      <c r="P1135" s="5" t="s">
        <v>55</v>
      </c>
      <c r="Q1135" s="5" t="s">
        <v>44713</v>
      </c>
      <c r="R1135" s="5" t="s">
        <v>44714</v>
      </c>
      <c r="S1135" s="5" t="s">
        <v>44715</v>
      </c>
      <c r="T1135" s="5" t="s">
        <v>44716</v>
      </c>
      <c r="U1135" s="5" t="s">
        <v>44711</v>
      </c>
      <c r="V1135" s="5" t="s">
        <v>44745</v>
      </c>
      <c r="W1135" s="5" t="s">
        <v>2</v>
      </c>
      <c r="X1135" s="5" t="s">
        <v>2</v>
      </c>
      <c r="Y1135" s="5" t="s">
        <v>2</v>
      </c>
      <c r="Z1135" s="5" t="s">
        <v>2</v>
      </c>
      <c r="AA1135" s="5" t="s">
        <v>2</v>
      </c>
      <c r="AB1135" s="9" t="s">
        <v>2</v>
      </c>
      <c r="AC1135" s="9" t="s">
        <v>2</v>
      </c>
    </row>
    <row r="1136" spans="1:29" ht="23.35" x14ac:dyDescent="0.4">
      <c r="A1136" s="12" t="s">
        <v>51814</v>
      </c>
      <c r="B1136" s="11" t="s">
        <v>44747</v>
      </c>
      <c r="C1136" s="5" t="s">
        <v>57</v>
      </c>
      <c r="D1136" s="15">
        <v>1.4446283040000001</v>
      </c>
      <c r="E1136" s="9">
        <v>7</v>
      </c>
      <c r="F1136" s="13">
        <v>206375472</v>
      </c>
      <c r="G1136" s="5" t="s">
        <v>13</v>
      </c>
      <c r="H1136" s="5" t="s">
        <v>11260</v>
      </c>
      <c r="I1136" s="5" t="s">
        <v>4234</v>
      </c>
      <c r="J1136" s="5" t="s">
        <v>4233</v>
      </c>
      <c r="K1136" s="5" t="s">
        <v>48</v>
      </c>
      <c r="L1136" s="5" t="s">
        <v>4</v>
      </c>
      <c r="M1136" s="5" t="s">
        <v>44746</v>
      </c>
      <c r="N1136" s="5" t="s">
        <v>2</v>
      </c>
      <c r="O1136" s="5" t="s">
        <v>41</v>
      </c>
      <c r="P1136" s="5" t="s">
        <v>55</v>
      </c>
      <c r="Q1136" s="5" t="s">
        <v>44713</v>
      </c>
      <c r="R1136" s="5" t="s">
        <v>44714</v>
      </c>
      <c r="S1136" s="5" t="s">
        <v>44715</v>
      </c>
      <c r="T1136" s="5" t="s">
        <v>44716</v>
      </c>
      <c r="U1136" s="5" t="s">
        <v>44711</v>
      </c>
      <c r="V1136" s="5" t="s">
        <v>44748</v>
      </c>
      <c r="W1136" s="5" t="s">
        <v>2</v>
      </c>
      <c r="X1136" s="5" t="s">
        <v>2</v>
      </c>
      <c r="Y1136" s="5" t="s">
        <v>2</v>
      </c>
      <c r="Z1136" s="5" t="s">
        <v>2</v>
      </c>
      <c r="AA1136" s="5" t="s">
        <v>2</v>
      </c>
      <c r="AB1136" s="9" t="s">
        <v>2</v>
      </c>
      <c r="AC1136" s="9" t="s">
        <v>2</v>
      </c>
    </row>
    <row r="1137" spans="1:29" ht="35" x14ac:dyDescent="0.4">
      <c r="A1137" s="12" t="s">
        <v>51814</v>
      </c>
      <c r="B1137" s="11" t="s">
        <v>44750</v>
      </c>
      <c r="C1137" s="5" t="s">
        <v>57</v>
      </c>
      <c r="D1137" s="15">
        <v>1.4446283040000001</v>
      </c>
      <c r="E1137" s="9">
        <v>7</v>
      </c>
      <c r="F1137" s="13">
        <v>206375472</v>
      </c>
      <c r="G1137" s="5" t="s">
        <v>13</v>
      </c>
      <c r="H1137" s="5" t="s">
        <v>11260</v>
      </c>
      <c r="I1137" s="5" t="s">
        <v>4234</v>
      </c>
      <c r="J1137" s="5" t="s">
        <v>4233</v>
      </c>
      <c r="K1137" s="5" t="s">
        <v>48</v>
      </c>
      <c r="L1137" s="5" t="s">
        <v>4</v>
      </c>
      <c r="M1137" s="5" t="s">
        <v>44749</v>
      </c>
      <c r="N1137" s="5" t="s">
        <v>2</v>
      </c>
      <c r="O1137" s="5" t="s">
        <v>41</v>
      </c>
      <c r="P1137" s="5" t="s">
        <v>55</v>
      </c>
      <c r="Q1137" s="5" t="s">
        <v>44713</v>
      </c>
      <c r="R1137" s="5" t="s">
        <v>44714</v>
      </c>
      <c r="S1137" s="5" t="s">
        <v>44715</v>
      </c>
      <c r="T1137" s="5" t="s">
        <v>44716</v>
      </c>
      <c r="U1137" s="5" t="s">
        <v>44711</v>
      </c>
      <c r="V1137" s="5" t="s">
        <v>44751</v>
      </c>
      <c r="W1137" s="5" t="s">
        <v>2</v>
      </c>
      <c r="X1137" s="5" t="s">
        <v>2</v>
      </c>
      <c r="Y1137" s="5" t="s">
        <v>2</v>
      </c>
      <c r="Z1137" s="5" t="s">
        <v>2</v>
      </c>
      <c r="AA1137" s="5" t="s">
        <v>2</v>
      </c>
      <c r="AB1137" s="9" t="s">
        <v>2</v>
      </c>
      <c r="AC1137" s="9" t="s">
        <v>2</v>
      </c>
    </row>
    <row r="1138" spans="1:29" ht="35" x14ac:dyDescent="0.4">
      <c r="A1138" s="12" t="s">
        <v>51814</v>
      </c>
      <c r="B1138" s="11" t="s">
        <v>44753</v>
      </c>
      <c r="C1138" s="5" t="s">
        <v>57</v>
      </c>
      <c r="D1138" s="15">
        <v>1.4446283040000001</v>
      </c>
      <c r="E1138" s="9">
        <v>7</v>
      </c>
      <c r="F1138" s="13">
        <v>206375472</v>
      </c>
      <c r="G1138" s="5" t="s">
        <v>13</v>
      </c>
      <c r="H1138" s="5" t="s">
        <v>11260</v>
      </c>
      <c r="I1138" s="5" t="s">
        <v>4234</v>
      </c>
      <c r="J1138" s="5" t="s">
        <v>4233</v>
      </c>
      <c r="K1138" s="5" t="s">
        <v>48</v>
      </c>
      <c r="L1138" s="5" t="s">
        <v>4</v>
      </c>
      <c r="M1138" s="5" t="s">
        <v>44752</v>
      </c>
      <c r="N1138" s="5" t="s">
        <v>2</v>
      </c>
      <c r="O1138" s="5" t="s">
        <v>41</v>
      </c>
      <c r="P1138" s="5" t="s">
        <v>55</v>
      </c>
      <c r="Q1138" s="5" t="s">
        <v>44713</v>
      </c>
      <c r="R1138" s="5" t="s">
        <v>44714</v>
      </c>
      <c r="S1138" s="5" t="s">
        <v>44715</v>
      </c>
      <c r="T1138" s="5" t="s">
        <v>44716</v>
      </c>
      <c r="U1138" s="5" t="s">
        <v>44711</v>
      </c>
      <c r="V1138" s="5" t="s">
        <v>44754</v>
      </c>
      <c r="W1138" s="5" t="s">
        <v>2</v>
      </c>
      <c r="X1138" s="5" t="s">
        <v>2</v>
      </c>
      <c r="Y1138" s="5" t="s">
        <v>2</v>
      </c>
      <c r="Z1138" s="5" t="s">
        <v>2</v>
      </c>
      <c r="AA1138" s="5" t="s">
        <v>2</v>
      </c>
      <c r="AB1138" s="9" t="s">
        <v>2</v>
      </c>
      <c r="AC1138" s="9" t="s">
        <v>2</v>
      </c>
    </row>
    <row r="1139" spans="1:29" ht="35" x14ac:dyDescent="0.4">
      <c r="A1139" s="12" t="s">
        <v>51814</v>
      </c>
      <c r="B1139" s="11" t="s">
        <v>44717</v>
      </c>
      <c r="C1139" s="5" t="s">
        <v>57</v>
      </c>
      <c r="D1139" s="15">
        <v>1.4446283040000001</v>
      </c>
      <c r="E1139" s="9">
        <v>7</v>
      </c>
      <c r="F1139" s="13">
        <v>206375472</v>
      </c>
      <c r="G1139" s="5" t="s">
        <v>13</v>
      </c>
      <c r="H1139" s="5" t="s">
        <v>11260</v>
      </c>
      <c r="I1139" s="5" t="s">
        <v>4234</v>
      </c>
      <c r="J1139" s="5" t="s">
        <v>4233</v>
      </c>
      <c r="K1139" s="5" t="s">
        <v>48</v>
      </c>
      <c r="L1139" s="5" t="s">
        <v>4</v>
      </c>
      <c r="M1139" s="5" t="s">
        <v>44712</v>
      </c>
      <c r="N1139" s="5" t="s">
        <v>2</v>
      </c>
      <c r="O1139" s="5" t="s">
        <v>41</v>
      </c>
      <c r="P1139" s="5" t="s">
        <v>55</v>
      </c>
      <c r="Q1139" s="5" t="s">
        <v>44713</v>
      </c>
      <c r="R1139" s="5" t="s">
        <v>44714</v>
      </c>
      <c r="S1139" s="5" t="s">
        <v>44715</v>
      </c>
      <c r="T1139" s="5" t="s">
        <v>44716</v>
      </c>
      <c r="U1139" s="5" t="s">
        <v>44711</v>
      </c>
      <c r="V1139" s="5" t="s">
        <v>44718</v>
      </c>
      <c r="W1139" s="5" t="s">
        <v>2</v>
      </c>
      <c r="X1139" s="5" t="s">
        <v>2</v>
      </c>
      <c r="Y1139" s="5" t="s">
        <v>2</v>
      </c>
      <c r="Z1139" s="5" t="s">
        <v>2</v>
      </c>
      <c r="AA1139" s="5" t="s">
        <v>2</v>
      </c>
      <c r="AB1139" s="9" t="s">
        <v>2</v>
      </c>
      <c r="AC1139" s="9" t="s">
        <v>2</v>
      </c>
    </row>
    <row r="1140" spans="1:29" ht="35" x14ac:dyDescent="0.4">
      <c r="A1140" s="12" t="s">
        <v>51814</v>
      </c>
      <c r="B1140" s="11" t="s">
        <v>44720</v>
      </c>
      <c r="C1140" s="5" t="s">
        <v>57</v>
      </c>
      <c r="D1140" s="15">
        <v>1.4446283040000001</v>
      </c>
      <c r="E1140" s="9">
        <v>7</v>
      </c>
      <c r="F1140" s="13">
        <v>206375472</v>
      </c>
      <c r="G1140" s="5" t="s">
        <v>13</v>
      </c>
      <c r="H1140" s="5" t="s">
        <v>11260</v>
      </c>
      <c r="I1140" s="5" t="s">
        <v>4234</v>
      </c>
      <c r="J1140" s="5" t="s">
        <v>4233</v>
      </c>
      <c r="K1140" s="5" t="s">
        <v>48</v>
      </c>
      <c r="L1140" s="5" t="s">
        <v>4</v>
      </c>
      <c r="M1140" s="5" t="s">
        <v>44719</v>
      </c>
      <c r="N1140" s="5" t="s">
        <v>2</v>
      </c>
      <c r="O1140" s="5" t="s">
        <v>41</v>
      </c>
      <c r="P1140" s="5" t="s">
        <v>55</v>
      </c>
      <c r="Q1140" s="5" t="s">
        <v>44713</v>
      </c>
      <c r="R1140" s="5" t="s">
        <v>44714</v>
      </c>
      <c r="S1140" s="5" t="s">
        <v>44715</v>
      </c>
      <c r="T1140" s="5" t="s">
        <v>44716</v>
      </c>
      <c r="U1140" s="5" t="s">
        <v>44711</v>
      </c>
      <c r="V1140" s="5" t="s">
        <v>44721</v>
      </c>
      <c r="W1140" s="5" t="s">
        <v>2</v>
      </c>
      <c r="X1140" s="5" t="s">
        <v>2</v>
      </c>
      <c r="Y1140" s="5" t="s">
        <v>2</v>
      </c>
      <c r="Z1140" s="5" t="s">
        <v>2</v>
      </c>
      <c r="AA1140" s="5" t="s">
        <v>2</v>
      </c>
      <c r="AB1140" s="9" t="s">
        <v>2</v>
      </c>
      <c r="AC1140" s="9" t="s">
        <v>2</v>
      </c>
    </row>
    <row r="1141" spans="1:29" ht="35" x14ac:dyDescent="0.4">
      <c r="A1141" s="12" t="s">
        <v>51814</v>
      </c>
      <c r="B1141" s="11" t="s">
        <v>44729</v>
      </c>
      <c r="C1141" s="5" t="s">
        <v>57</v>
      </c>
      <c r="D1141" s="15">
        <v>1.4446283040000001</v>
      </c>
      <c r="E1141" s="9">
        <v>7</v>
      </c>
      <c r="F1141" s="13">
        <v>206375472</v>
      </c>
      <c r="G1141" s="5" t="s">
        <v>13</v>
      </c>
      <c r="H1141" s="5" t="s">
        <v>11260</v>
      </c>
      <c r="I1141" s="5" t="s">
        <v>4234</v>
      </c>
      <c r="J1141" s="5" t="s">
        <v>4233</v>
      </c>
      <c r="K1141" s="5" t="s">
        <v>48</v>
      </c>
      <c r="L1141" s="5" t="s">
        <v>4</v>
      </c>
      <c r="M1141" s="5" t="s">
        <v>44728</v>
      </c>
      <c r="N1141" s="5" t="s">
        <v>2</v>
      </c>
      <c r="O1141" s="5" t="s">
        <v>41</v>
      </c>
      <c r="P1141" s="5" t="s">
        <v>55</v>
      </c>
      <c r="Q1141" s="5" t="s">
        <v>44713</v>
      </c>
      <c r="R1141" s="5" t="s">
        <v>44714</v>
      </c>
      <c r="S1141" s="5" t="s">
        <v>44715</v>
      </c>
      <c r="T1141" s="5" t="s">
        <v>44716</v>
      </c>
      <c r="U1141" s="5" t="s">
        <v>44711</v>
      </c>
      <c r="V1141" s="5" t="s">
        <v>44730</v>
      </c>
      <c r="W1141" s="5" t="s">
        <v>2</v>
      </c>
      <c r="X1141" s="5" t="s">
        <v>2</v>
      </c>
      <c r="Y1141" s="5" t="s">
        <v>2</v>
      </c>
      <c r="Z1141" s="5" t="s">
        <v>2</v>
      </c>
      <c r="AA1141" s="5" t="s">
        <v>2</v>
      </c>
      <c r="AB1141" s="9" t="s">
        <v>2</v>
      </c>
      <c r="AC1141" s="9" t="s">
        <v>2</v>
      </c>
    </row>
    <row r="1142" spans="1:29" ht="35" x14ac:dyDescent="0.4">
      <c r="A1142" s="12" t="s">
        <v>51814</v>
      </c>
      <c r="B1142" s="11" t="s">
        <v>44741</v>
      </c>
      <c r="C1142" s="5" t="s">
        <v>57</v>
      </c>
      <c r="D1142" s="15">
        <v>1.4446283040000001</v>
      </c>
      <c r="E1142" s="9">
        <v>7</v>
      </c>
      <c r="F1142" s="13">
        <v>206375472</v>
      </c>
      <c r="G1142" s="5" t="s">
        <v>13</v>
      </c>
      <c r="H1142" s="5" t="s">
        <v>11260</v>
      </c>
      <c r="I1142" s="5" t="s">
        <v>4234</v>
      </c>
      <c r="J1142" s="5" t="s">
        <v>4233</v>
      </c>
      <c r="K1142" s="5" t="s">
        <v>48</v>
      </c>
      <c r="L1142" s="5" t="s">
        <v>4</v>
      </c>
      <c r="M1142" s="5" t="s">
        <v>44740</v>
      </c>
      <c r="N1142" s="5" t="s">
        <v>2</v>
      </c>
      <c r="O1142" s="5" t="s">
        <v>41</v>
      </c>
      <c r="P1142" s="5" t="s">
        <v>55</v>
      </c>
      <c r="Q1142" s="5" t="s">
        <v>44713</v>
      </c>
      <c r="R1142" s="5" t="s">
        <v>44714</v>
      </c>
      <c r="S1142" s="5" t="s">
        <v>44715</v>
      </c>
      <c r="T1142" s="5" t="s">
        <v>44716</v>
      </c>
      <c r="U1142" s="5" t="s">
        <v>44711</v>
      </c>
      <c r="V1142" s="5" t="s">
        <v>44742</v>
      </c>
      <c r="W1142" s="5" t="s">
        <v>2</v>
      </c>
      <c r="X1142" s="5" t="s">
        <v>2</v>
      </c>
      <c r="Y1142" s="5" t="s">
        <v>2</v>
      </c>
      <c r="Z1142" s="5" t="s">
        <v>2</v>
      </c>
      <c r="AA1142" s="5" t="s">
        <v>2</v>
      </c>
      <c r="AB1142" s="9" t="s">
        <v>2</v>
      </c>
      <c r="AC1142" s="9" t="s">
        <v>2</v>
      </c>
    </row>
    <row r="1143" spans="1:29" ht="35" x14ac:dyDescent="0.4">
      <c r="A1143" s="12" t="s">
        <v>51814</v>
      </c>
      <c r="B1143" s="11" t="s">
        <v>44744</v>
      </c>
      <c r="C1143" s="5" t="s">
        <v>57</v>
      </c>
      <c r="D1143" s="15">
        <v>1.4446283040000001</v>
      </c>
      <c r="E1143" s="9">
        <v>7</v>
      </c>
      <c r="F1143" s="13">
        <v>206375472</v>
      </c>
      <c r="G1143" s="5" t="s">
        <v>13</v>
      </c>
      <c r="H1143" s="5" t="s">
        <v>11260</v>
      </c>
      <c r="I1143" s="5" t="s">
        <v>4234</v>
      </c>
      <c r="J1143" s="5" t="s">
        <v>4233</v>
      </c>
      <c r="K1143" s="5" t="s">
        <v>48</v>
      </c>
      <c r="L1143" s="5" t="s">
        <v>4</v>
      </c>
      <c r="M1143" s="5" t="s">
        <v>44743</v>
      </c>
      <c r="N1143" s="5" t="s">
        <v>2</v>
      </c>
      <c r="O1143" s="5" t="s">
        <v>41</v>
      </c>
      <c r="P1143" s="5" t="s">
        <v>55</v>
      </c>
      <c r="Q1143" s="5" t="s">
        <v>44713</v>
      </c>
      <c r="R1143" s="5" t="s">
        <v>44714</v>
      </c>
      <c r="S1143" s="5" t="s">
        <v>44715</v>
      </c>
      <c r="T1143" s="5" t="s">
        <v>44716</v>
      </c>
      <c r="U1143" s="5" t="s">
        <v>44711</v>
      </c>
      <c r="V1143" s="5" t="s">
        <v>44745</v>
      </c>
      <c r="W1143" s="5" t="s">
        <v>2</v>
      </c>
      <c r="X1143" s="5" t="s">
        <v>2</v>
      </c>
      <c r="Y1143" s="5" t="s">
        <v>2</v>
      </c>
      <c r="Z1143" s="5" t="s">
        <v>2</v>
      </c>
      <c r="AA1143" s="5" t="s">
        <v>2</v>
      </c>
      <c r="AB1143" s="9" t="s">
        <v>2</v>
      </c>
      <c r="AC1143" s="9" t="s">
        <v>2</v>
      </c>
    </row>
    <row r="1144" spans="1:29" ht="35" x14ac:dyDescent="0.4">
      <c r="A1144" s="12" t="s">
        <v>51814</v>
      </c>
      <c r="B1144" s="11" t="s">
        <v>44747</v>
      </c>
      <c r="C1144" s="5" t="s">
        <v>57</v>
      </c>
      <c r="D1144" s="15">
        <v>1.4446283040000001</v>
      </c>
      <c r="E1144" s="9">
        <v>7</v>
      </c>
      <c r="F1144" s="13">
        <v>206375472</v>
      </c>
      <c r="G1144" s="5" t="s">
        <v>13</v>
      </c>
      <c r="H1144" s="5" t="s">
        <v>11260</v>
      </c>
      <c r="I1144" s="5" t="s">
        <v>4234</v>
      </c>
      <c r="J1144" s="5" t="s">
        <v>4233</v>
      </c>
      <c r="K1144" s="5" t="s">
        <v>48</v>
      </c>
      <c r="L1144" s="5" t="s">
        <v>4</v>
      </c>
      <c r="M1144" s="5" t="s">
        <v>44746</v>
      </c>
      <c r="N1144" s="5" t="s">
        <v>2</v>
      </c>
      <c r="O1144" s="5" t="s">
        <v>41</v>
      </c>
      <c r="P1144" s="5" t="s">
        <v>55</v>
      </c>
      <c r="Q1144" s="5" t="s">
        <v>44713</v>
      </c>
      <c r="R1144" s="5" t="s">
        <v>44714</v>
      </c>
      <c r="S1144" s="5" t="s">
        <v>44715</v>
      </c>
      <c r="T1144" s="5" t="s">
        <v>44716</v>
      </c>
      <c r="U1144" s="5" t="s">
        <v>44711</v>
      </c>
      <c r="V1144" s="5" t="s">
        <v>44748</v>
      </c>
      <c r="W1144" s="5" t="s">
        <v>2</v>
      </c>
      <c r="X1144" s="5" t="s">
        <v>2</v>
      </c>
      <c r="Y1144" s="5" t="s">
        <v>2</v>
      </c>
      <c r="Z1144" s="5" t="s">
        <v>2</v>
      </c>
      <c r="AA1144" s="5" t="s">
        <v>2</v>
      </c>
      <c r="AB1144" s="9" t="s">
        <v>2</v>
      </c>
      <c r="AC1144" s="9" t="s">
        <v>2</v>
      </c>
    </row>
    <row r="1145" spans="1:29" ht="35" x14ac:dyDescent="0.4">
      <c r="A1145" s="12" t="s">
        <v>51814</v>
      </c>
      <c r="B1145" s="11" t="s">
        <v>44750</v>
      </c>
      <c r="C1145" s="5" t="s">
        <v>57</v>
      </c>
      <c r="D1145" s="15">
        <v>1.4446283040000001</v>
      </c>
      <c r="E1145" s="9">
        <v>7</v>
      </c>
      <c r="F1145" s="13">
        <v>206375472</v>
      </c>
      <c r="G1145" s="5" t="s">
        <v>13</v>
      </c>
      <c r="H1145" s="5" t="s">
        <v>11260</v>
      </c>
      <c r="I1145" s="5" t="s">
        <v>4234</v>
      </c>
      <c r="J1145" s="5" t="s">
        <v>4233</v>
      </c>
      <c r="K1145" s="5" t="s">
        <v>48</v>
      </c>
      <c r="L1145" s="5" t="s">
        <v>4</v>
      </c>
      <c r="M1145" s="5" t="s">
        <v>44749</v>
      </c>
      <c r="N1145" s="5" t="s">
        <v>2</v>
      </c>
      <c r="O1145" s="5" t="s">
        <v>41</v>
      </c>
      <c r="P1145" s="5" t="s">
        <v>55</v>
      </c>
      <c r="Q1145" s="5" t="s">
        <v>44713</v>
      </c>
      <c r="R1145" s="5" t="s">
        <v>44714</v>
      </c>
      <c r="S1145" s="5" t="s">
        <v>44715</v>
      </c>
      <c r="T1145" s="5" t="s">
        <v>44716</v>
      </c>
      <c r="U1145" s="5" t="s">
        <v>44711</v>
      </c>
      <c r="V1145" s="5" t="s">
        <v>44751</v>
      </c>
      <c r="W1145" s="5" t="s">
        <v>2</v>
      </c>
      <c r="X1145" s="5" t="s">
        <v>2</v>
      </c>
      <c r="Y1145" s="5" t="s">
        <v>2</v>
      </c>
      <c r="Z1145" s="5" t="s">
        <v>2</v>
      </c>
      <c r="AA1145" s="5" t="s">
        <v>2</v>
      </c>
      <c r="AB1145" s="9" t="s">
        <v>2</v>
      </c>
      <c r="AC1145" s="9" t="s">
        <v>2</v>
      </c>
    </row>
    <row r="1146" spans="1:29" ht="35" x14ac:dyDescent="0.4">
      <c r="A1146" s="12" t="s">
        <v>51814</v>
      </c>
      <c r="B1146" s="11" t="s">
        <v>44753</v>
      </c>
      <c r="C1146" s="5" t="s">
        <v>57</v>
      </c>
      <c r="D1146" s="15">
        <v>1.4446283040000001</v>
      </c>
      <c r="E1146" s="9">
        <v>7</v>
      </c>
      <c r="F1146" s="13">
        <v>206375472</v>
      </c>
      <c r="G1146" s="5" t="s">
        <v>13</v>
      </c>
      <c r="H1146" s="5" t="s">
        <v>11260</v>
      </c>
      <c r="I1146" s="5" t="s">
        <v>4234</v>
      </c>
      <c r="J1146" s="5" t="s">
        <v>4233</v>
      </c>
      <c r="K1146" s="5" t="s">
        <v>48</v>
      </c>
      <c r="L1146" s="5" t="s">
        <v>4</v>
      </c>
      <c r="M1146" s="5" t="s">
        <v>44752</v>
      </c>
      <c r="N1146" s="5" t="s">
        <v>2</v>
      </c>
      <c r="O1146" s="5" t="s">
        <v>41</v>
      </c>
      <c r="P1146" s="5" t="s">
        <v>55</v>
      </c>
      <c r="Q1146" s="5" t="s">
        <v>44713</v>
      </c>
      <c r="R1146" s="5" t="s">
        <v>44714</v>
      </c>
      <c r="S1146" s="5" t="s">
        <v>44715</v>
      </c>
      <c r="T1146" s="5" t="s">
        <v>44716</v>
      </c>
      <c r="U1146" s="5" t="s">
        <v>44711</v>
      </c>
      <c r="V1146" s="5" t="s">
        <v>44754</v>
      </c>
      <c r="W1146" s="5" t="s">
        <v>2</v>
      </c>
      <c r="X1146" s="5" t="s">
        <v>2</v>
      </c>
      <c r="Y1146" s="5" t="s">
        <v>2</v>
      </c>
      <c r="Z1146" s="5" t="s">
        <v>2</v>
      </c>
      <c r="AA1146" s="5" t="s">
        <v>2</v>
      </c>
      <c r="AB1146" s="9" t="s">
        <v>2</v>
      </c>
      <c r="AC1146" s="9" t="s">
        <v>2</v>
      </c>
    </row>
    <row r="1147" spans="1:29" ht="35" x14ac:dyDescent="0.4">
      <c r="A1147" s="12" t="s">
        <v>51814</v>
      </c>
      <c r="B1147" s="11" t="s">
        <v>44717</v>
      </c>
      <c r="C1147" s="5" t="s">
        <v>57</v>
      </c>
      <c r="D1147" s="15">
        <v>1.4446283040000001</v>
      </c>
      <c r="E1147" s="9">
        <v>7</v>
      </c>
      <c r="F1147" s="13">
        <v>206375472</v>
      </c>
      <c r="G1147" s="5" t="s">
        <v>13</v>
      </c>
      <c r="H1147" s="5" t="s">
        <v>11260</v>
      </c>
      <c r="I1147" s="5" t="s">
        <v>4234</v>
      </c>
      <c r="J1147" s="5" t="s">
        <v>4233</v>
      </c>
      <c r="K1147" s="5" t="s">
        <v>48</v>
      </c>
      <c r="L1147" s="5" t="s">
        <v>4</v>
      </c>
      <c r="M1147" s="5" t="s">
        <v>44712</v>
      </c>
      <c r="N1147" s="5" t="s">
        <v>2</v>
      </c>
      <c r="O1147" s="5" t="s">
        <v>41</v>
      </c>
      <c r="P1147" s="5" t="s">
        <v>55</v>
      </c>
      <c r="Q1147" s="5" t="s">
        <v>44713</v>
      </c>
      <c r="R1147" s="5" t="s">
        <v>44714</v>
      </c>
      <c r="S1147" s="5" t="s">
        <v>44715</v>
      </c>
      <c r="T1147" s="5" t="s">
        <v>44716</v>
      </c>
      <c r="U1147" s="5" t="s">
        <v>44711</v>
      </c>
      <c r="V1147" s="5" t="s">
        <v>44718</v>
      </c>
      <c r="W1147" s="5" t="s">
        <v>2</v>
      </c>
      <c r="X1147" s="5" t="s">
        <v>2</v>
      </c>
      <c r="Y1147" s="5" t="s">
        <v>2</v>
      </c>
      <c r="Z1147" s="5" t="s">
        <v>2</v>
      </c>
      <c r="AA1147" s="5" t="s">
        <v>2</v>
      </c>
      <c r="AB1147" s="9" t="s">
        <v>2</v>
      </c>
      <c r="AC1147" s="9" t="s">
        <v>2</v>
      </c>
    </row>
    <row r="1148" spans="1:29" ht="35" x14ac:dyDescent="0.4">
      <c r="A1148" s="12" t="s">
        <v>51814</v>
      </c>
      <c r="B1148" s="11" t="s">
        <v>44720</v>
      </c>
      <c r="C1148" s="5" t="s">
        <v>57</v>
      </c>
      <c r="D1148" s="15">
        <v>1.4446283040000001</v>
      </c>
      <c r="E1148" s="9">
        <v>7</v>
      </c>
      <c r="F1148" s="13">
        <v>206375472</v>
      </c>
      <c r="G1148" s="5" t="s">
        <v>13</v>
      </c>
      <c r="H1148" s="5" t="s">
        <v>11260</v>
      </c>
      <c r="I1148" s="5" t="s">
        <v>4234</v>
      </c>
      <c r="J1148" s="5" t="s">
        <v>4233</v>
      </c>
      <c r="K1148" s="5" t="s">
        <v>48</v>
      </c>
      <c r="L1148" s="5" t="s">
        <v>4</v>
      </c>
      <c r="M1148" s="5" t="s">
        <v>44719</v>
      </c>
      <c r="N1148" s="5" t="s">
        <v>2</v>
      </c>
      <c r="O1148" s="5" t="s">
        <v>41</v>
      </c>
      <c r="P1148" s="5" t="s">
        <v>55</v>
      </c>
      <c r="Q1148" s="5" t="s">
        <v>44713</v>
      </c>
      <c r="R1148" s="5" t="s">
        <v>44714</v>
      </c>
      <c r="S1148" s="5" t="s">
        <v>44715</v>
      </c>
      <c r="T1148" s="5" t="s">
        <v>44716</v>
      </c>
      <c r="U1148" s="5" t="s">
        <v>44711</v>
      </c>
      <c r="V1148" s="5" t="s">
        <v>44721</v>
      </c>
      <c r="W1148" s="5" t="s">
        <v>2</v>
      </c>
      <c r="X1148" s="5" t="s">
        <v>2</v>
      </c>
      <c r="Y1148" s="5" t="s">
        <v>2</v>
      </c>
      <c r="Z1148" s="5" t="s">
        <v>2</v>
      </c>
      <c r="AA1148" s="5" t="s">
        <v>2</v>
      </c>
      <c r="AB1148" s="9" t="s">
        <v>2</v>
      </c>
      <c r="AC1148" s="9" t="s">
        <v>2</v>
      </c>
    </row>
    <row r="1149" spans="1:29" ht="35" x14ac:dyDescent="0.4">
      <c r="A1149" s="12" t="s">
        <v>51814</v>
      </c>
      <c r="B1149" s="11" t="s">
        <v>44729</v>
      </c>
      <c r="C1149" s="5" t="s">
        <v>57</v>
      </c>
      <c r="D1149" s="15">
        <v>1.4446283040000001</v>
      </c>
      <c r="E1149" s="9">
        <v>7</v>
      </c>
      <c r="F1149" s="13">
        <v>206375472</v>
      </c>
      <c r="G1149" s="5" t="s">
        <v>13</v>
      </c>
      <c r="H1149" s="5" t="s">
        <v>11260</v>
      </c>
      <c r="I1149" s="5" t="s">
        <v>4234</v>
      </c>
      <c r="J1149" s="5" t="s">
        <v>4233</v>
      </c>
      <c r="K1149" s="5" t="s">
        <v>48</v>
      </c>
      <c r="L1149" s="5" t="s">
        <v>4</v>
      </c>
      <c r="M1149" s="5" t="s">
        <v>44728</v>
      </c>
      <c r="N1149" s="5" t="s">
        <v>2</v>
      </c>
      <c r="O1149" s="5" t="s">
        <v>41</v>
      </c>
      <c r="P1149" s="5" t="s">
        <v>55</v>
      </c>
      <c r="Q1149" s="5" t="s">
        <v>44713</v>
      </c>
      <c r="R1149" s="5" t="s">
        <v>44714</v>
      </c>
      <c r="S1149" s="5" t="s">
        <v>44715</v>
      </c>
      <c r="T1149" s="5" t="s">
        <v>44716</v>
      </c>
      <c r="U1149" s="5" t="s">
        <v>44711</v>
      </c>
      <c r="V1149" s="5" t="s">
        <v>44730</v>
      </c>
      <c r="W1149" s="5" t="s">
        <v>2</v>
      </c>
      <c r="X1149" s="5" t="s">
        <v>2</v>
      </c>
      <c r="Y1149" s="5" t="s">
        <v>2</v>
      </c>
      <c r="Z1149" s="5" t="s">
        <v>2</v>
      </c>
      <c r="AA1149" s="5" t="s">
        <v>2</v>
      </c>
      <c r="AB1149" s="9" t="s">
        <v>2</v>
      </c>
      <c r="AC1149" s="9" t="s">
        <v>2</v>
      </c>
    </row>
    <row r="1150" spans="1:29" ht="35" x14ac:dyDescent="0.4">
      <c r="A1150" s="12" t="s">
        <v>51814</v>
      </c>
      <c r="B1150" s="11" t="s">
        <v>44741</v>
      </c>
      <c r="C1150" s="5" t="s">
        <v>57</v>
      </c>
      <c r="D1150" s="15">
        <v>1.4446283040000001</v>
      </c>
      <c r="E1150" s="9">
        <v>7</v>
      </c>
      <c r="F1150" s="13">
        <v>206375472</v>
      </c>
      <c r="G1150" s="5" t="s">
        <v>13</v>
      </c>
      <c r="H1150" s="5" t="s">
        <v>11260</v>
      </c>
      <c r="I1150" s="5" t="s">
        <v>4234</v>
      </c>
      <c r="J1150" s="5" t="s">
        <v>4233</v>
      </c>
      <c r="K1150" s="5" t="s">
        <v>48</v>
      </c>
      <c r="L1150" s="5" t="s">
        <v>4</v>
      </c>
      <c r="M1150" s="5" t="s">
        <v>44740</v>
      </c>
      <c r="N1150" s="5" t="s">
        <v>2</v>
      </c>
      <c r="O1150" s="5" t="s">
        <v>41</v>
      </c>
      <c r="P1150" s="5" t="s">
        <v>55</v>
      </c>
      <c r="Q1150" s="5" t="s">
        <v>44713</v>
      </c>
      <c r="R1150" s="5" t="s">
        <v>44714</v>
      </c>
      <c r="S1150" s="5" t="s">
        <v>44715</v>
      </c>
      <c r="T1150" s="5" t="s">
        <v>44716</v>
      </c>
      <c r="U1150" s="5" t="s">
        <v>44711</v>
      </c>
      <c r="V1150" s="5" t="s">
        <v>44742</v>
      </c>
      <c r="W1150" s="5" t="s">
        <v>2</v>
      </c>
      <c r="X1150" s="5" t="s">
        <v>2</v>
      </c>
      <c r="Y1150" s="5" t="s">
        <v>2</v>
      </c>
      <c r="Z1150" s="5" t="s">
        <v>2</v>
      </c>
      <c r="AA1150" s="5" t="s">
        <v>2</v>
      </c>
      <c r="AB1150" s="9" t="s">
        <v>2</v>
      </c>
      <c r="AC1150" s="9" t="s">
        <v>2</v>
      </c>
    </row>
    <row r="1151" spans="1:29" ht="35" x14ac:dyDescent="0.4">
      <c r="A1151" s="12" t="s">
        <v>51814</v>
      </c>
      <c r="B1151" s="11" t="s">
        <v>44744</v>
      </c>
      <c r="C1151" s="5" t="s">
        <v>57</v>
      </c>
      <c r="D1151" s="15">
        <v>1.4446283040000001</v>
      </c>
      <c r="E1151" s="9">
        <v>7</v>
      </c>
      <c r="F1151" s="13">
        <v>206375472</v>
      </c>
      <c r="G1151" s="5" t="s">
        <v>13</v>
      </c>
      <c r="H1151" s="5" t="s">
        <v>11260</v>
      </c>
      <c r="I1151" s="5" t="s">
        <v>4234</v>
      </c>
      <c r="J1151" s="5" t="s">
        <v>4233</v>
      </c>
      <c r="K1151" s="5" t="s">
        <v>48</v>
      </c>
      <c r="L1151" s="5" t="s">
        <v>4</v>
      </c>
      <c r="M1151" s="5" t="s">
        <v>44743</v>
      </c>
      <c r="N1151" s="5" t="s">
        <v>2</v>
      </c>
      <c r="O1151" s="5" t="s">
        <v>41</v>
      </c>
      <c r="P1151" s="5" t="s">
        <v>55</v>
      </c>
      <c r="Q1151" s="5" t="s">
        <v>44713</v>
      </c>
      <c r="R1151" s="5" t="s">
        <v>44714</v>
      </c>
      <c r="S1151" s="5" t="s">
        <v>44715</v>
      </c>
      <c r="T1151" s="5" t="s">
        <v>44716</v>
      </c>
      <c r="U1151" s="5" t="s">
        <v>44711</v>
      </c>
      <c r="V1151" s="5" t="s">
        <v>44745</v>
      </c>
      <c r="W1151" s="5" t="s">
        <v>2</v>
      </c>
      <c r="X1151" s="5" t="s">
        <v>2</v>
      </c>
      <c r="Y1151" s="5" t="s">
        <v>2</v>
      </c>
      <c r="Z1151" s="5" t="s">
        <v>2</v>
      </c>
      <c r="AA1151" s="5" t="s">
        <v>2</v>
      </c>
      <c r="AB1151" s="9" t="s">
        <v>2</v>
      </c>
      <c r="AC1151" s="9" t="s">
        <v>2</v>
      </c>
    </row>
    <row r="1152" spans="1:29" ht="35" x14ac:dyDescent="0.4">
      <c r="A1152" s="12" t="s">
        <v>51814</v>
      </c>
      <c r="B1152" s="11" t="s">
        <v>44747</v>
      </c>
      <c r="C1152" s="5" t="s">
        <v>57</v>
      </c>
      <c r="D1152" s="15">
        <v>1.4446283040000001</v>
      </c>
      <c r="E1152" s="9">
        <v>7</v>
      </c>
      <c r="F1152" s="13">
        <v>206375472</v>
      </c>
      <c r="G1152" s="5" t="s">
        <v>13</v>
      </c>
      <c r="H1152" s="5" t="s">
        <v>11260</v>
      </c>
      <c r="I1152" s="5" t="s">
        <v>4234</v>
      </c>
      <c r="J1152" s="5" t="s">
        <v>4233</v>
      </c>
      <c r="K1152" s="5" t="s">
        <v>48</v>
      </c>
      <c r="L1152" s="5" t="s">
        <v>4</v>
      </c>
      <c r="M1152" s="5" t="s">
        <v>44746</v>
      </c>
      <c r="N1152" s="5" t="s">
        <v>2</v>
      </c>
      <c r="O1152" s="5" t="s">
        <v>41</v>
      </c>
      <c r="P1152" s="5" t="s">
        <v>55</v>
      </c>
      <c r="Q1152" s="5" t="s">
        <v>44713</v>
      </c>
      <c r="R1152" s="5" t="s">
        <v>44714</v>
      </c>
      <c r="S1152" s="5" t="s">
        <v>44715</v>
      </c>
      <c r="T1152" s="5" t="s">
        <v>44716</v>
      </c>
      <c r="U1152" s="5" t="s">
        <v>44711</v>
      </c>
      <c r="V1152" s="5" t="s">
        <v>44748</v>
      </c>
      <c r="W1152" s="5" t="s">
        <v>2</v>
      </c>
      <c r="X1152" s="5" t="s">
        <v>2</v>
      </c>
      <c r="Y1152" s="5" t="s">
        <v>2</v>
      </c>
      <c r="Z1152" s="5" t="s">
        <v>2</v>
      </c>
      <c r="AA1152" s="5" t="s">
        <v>2</v>
      </c>
      <c r="AB1152" s="9" t="s">
        <v>2</v>
      </c>
      <c r="AC1152" s="9" t="s">
        <v>2</v>
      </c>
    </row>
    <row r="1153" spans="1:29" ht="35" x14ac:dyDescent="0.4">
      <c r="A1153" s="12" t="s">
        <v>51814</v>
      </c>
      <c r="B1153" s="11" t="s">
        <v>44750</v>
      </c>
      <c r="C1153" s="5" t="s">
        <v>57</v>
      </c>
      <c r="D1153" s="15">
        <v>1.4446283040000001</v>
      </c>
      <c r="E1153" s="9">
        <v>7</v>
      </c>
      <c r="F1153" s="13">
        <v>206375472</v>
      </c>
      <c r="G1153" s="5" t="s">
        <v>13</v>
      </c>
      <c r="H1153" s="5" t="s">
        <v>11260</v>
      </c>
      <c r="I1153" s="5" t="s">
        <v>4234</v>
      </c>
      <c r="J1153" s="5" t="s">
        <v>4233</v>
      </c>
      <c r="K1153" s="5" t="s">
        <v>48</v>
      </c>
      <c r="L1153" s="5" t="s">
        <v>4</v>
      </c>
      <c r="M1153" s="5" t="s">
        <v>44749</v>
      </c>
      <c r="N1153" s="5" t="s">
        <v>2</v>
      </c>
      <c r="O1153" s="5" t="s">
        <v>41</v>
      </c>
      <c r="P1153" s="5" t="s">
        <v>55</v>
      </c>
      <c r="Q1153" s="5" t="s">
        <v>44713</v>
      </c>
      <c r="R1153" s="5" t="s">
        <v>44714</v>
      </c>
      <c r="S1153" s="5" t="s">
        <v>44715</v>
      </c>
      <c r="T1153" s="5" t="s">
        <v>44716</v>
      </c>
      <c r="U1153" s="5" t="s">
        <v>44711</v>
      </c>
      <c r="V1153" s="5" t="s">
        <v>44751</v>
      </c>
      <c r="W1153" s="5" t="s">
        <v>2</v>
      </c>
      <c r="X1153" s="5" t="s">
        <v>2</v>
      </c>
      <c r="Y1153" s="5" t="s">
        <v>2</v>
      </c>
      <c r="Z1153" s="5" t="s">
        <v>2</v>
      </c>
      <c r="AA1153" s="5" t="s">
        <v>2</v>
      </c>
      <c r="AB1153" s="9" t="s">
        <v>2</v>
      </c>
      <c r="AC1153" s="9" t="s">
        <v>2</v>
      </c>
    </row>
    <row r="1154" spans="1:29" ht="35" x14ac:dyDescent="0.4">
      <c r="A1154" s="12" t="s">
        <v>51814</v>
      </c>
      <c r="B1154" s="11" t="s">
        <v>44753</v>
      </c>
      <c r="C1154" s="5" t="s">
        <v>57</v>
      </c>
      <c r="D1154" s="15">
        <v>1.4446283040000001</v>
      </c>
      <c r="E1154" s="9">
        <v>7</v>
      </c>
      <c r="F1154" s="13">
        <v>206375472</v>
      </c>
      <c r="G1154" s="5" t="s">
        <v>13</v>
      </c>
      <c r="H1154" s="5" t="s">
        <v>11260</v>
      </c>
      <c r="I1154" s="5" t="s">
        <v>4234</v>
      </c>
      <c r="J1154" s="5" t="s">
        <v>4233</v>
      </c>
      <c r="K1154" s="5" t="s">
        <v>48</v>
      </c>
      <c r="L1154" s="5" t="s">
        <v>4</v>
      </c>
      <c r="M1154" s="5" t="s">
        <v>44752</v>
      </c>
      <c r="N1154" s="5" t="s">
        <v>2</v>
      </c>
      <c r="O1154" s="5" t="s">
        <v>41</v>
      </c>
      <c r="P1154" s="5" t="s">
        <v>55</v>
      </c>
      <c r="Q1154" s="5" t="s">
        <v>44713</v>
      </c>
      <c r="R1154" s="5" t="s">
        <v>44714</v>
      </c>
      <c r="S1154" s="5" t="s">
        <v>44715</v>
      </c>
      <c r="T1154" s="5" t="s">
        <v>44716</v>
      </c>
      <c r="U1154" s="5" t="s">
        <v>44711</v>
      </c>
      <c r="V1154" s="5" t="s">
        <v>44754</v>
      </c>
      <c r="W1154" s="5" t="s">
        <v>2</v>
      </c>
      <c r="X1154" s="5" t="s">
        <v>2</v>
      </c>
      <c r="Y1154" s="5" t="s">
        <v>2</v>
      </c>
      <c r="Z1154" s="5" t="s">
        <v>2</v>
      </c>
      <c r="AA1154" s="5" t="s">
        <v>2</v>
      </c>
      <c r="AB1154" s="9" t="s">
        <v>2</v>
      </c>
      <c r="AC1154" s="9" t="s">
        <v>2</v>
      </c>
    </row>
    <row r="1155" spans="1:29" ht="35" x14ac:dyDescent="0.4">
      <c r="A1155" s="12" t="s">
        <v>51814</v>
      </c>
      <c r="B1155" s="11" t="s">
        <v>44717</v>
      </c>
      <c r="C1155" s="5" t="s">
        <v>57</v>
      </c>
      <c r="D1155" s="15">
        <v>1.4446283040000001</v>
      </c>
      <c r="E1155" s="9">
        <v>7</v>
      </c>
      <c r="F1155" s="13">
        <v>206375472</v>
      </c>
      <c r="G1155" s="5" t="s">
        <v>13</v>
      </c>
      <c r="H1155" s="5" t="s">
        <v>11260</v>
      </c>
      <c r="I1155" s="5" t="s">
        <v>4234</v>
      </c>
      <c r="J1155" s="5" t="s">
        <v>4233</v>
      </c>
      <c r="K1155" s="5" t="s">
        <v>48</v>
      </c>
      <c r="L1155" s="5" t="s">
        <v>4</v>
      </c>
      <c r="M1155" s="5" t="s">
        <v>44712</v>
      </c>
      <c r="N1155" s="5" t="s">
        <v>2</v>
      </c>
      <c r="O1155" s="5" t="s">
        <v>41</v>
      </c>
      <c r="P1155" s="5" t="s">
        <v>55</v>
      </c>
      <c r="Q1155" s="5" t="s">
        <v>44713</v>
      </c>
      <c r="R1155" s="5" t="s">
        <v>44714</v>
      </c>
      <c r="S1155" s="5" t="s">
        <v>44715</v>
      </c>
      <c r="T1155" s="5" t="s">
        <v>44716</v>
      </c>
      <c r="U1155" s="5" t="s">
        <v>44711</v>
      </c>
      <c r="V1155" s="5" t="s">
        <v>44718</v>
      </c>
      <c r="W1155" s="5" t="s">
        <v>2</v>
      </c>
      <c r="X1155" s="5" t="s">
        <v>2</v>
      </c>
      <c r="Y1155" s="5" t="s">
        <v>2</v>
      </c>
      <c r="Z1155" s="5" t="s">
        <v>2</v>
      </c>
      <c r="AA1155" s="5" t="s">
        <v>2</v>
      </c>
      <c r="AB1155" s="9" t="s">
        <v>2</v>
      </c>
      <c r="AC1155" s="9" t="s">
        <v>2</v>
      </c>
    </row>
    <row r="1156" spans="1:29" ht="35" x14ac:dyDescent="0.4">
      <c r="A1156" s="12" t="s">
        <v>51814</v>
      </c>
      <c r="B1156" s="11" t="s">
        <v>44720</v>
      </c>
      <c r="C1156" s="5" t="s">
        <v>57</v>
      </c>
      <c r="D1156" s="15">
        <v>1.4446283040000001</v>
      </c>
      <c r="E1156" s="9">
        <v>7</v>
      </c>
      <c r="F1156" s="13">
        <v>206375472</v>
      </c>
      <c r="G1156" s="5" t="s">
        <v>13</v>
      </c>
      <c r="H1156" s="5" t="s">
        <v>11260</v>
      </c>
      <c r="I1156" s="5" t="s">
        <v>4234</v>
      </c>
      <c r="J1156" s="5" t="s">
        <v>4233</v>
      </c>
      <c r="K1156" s="5" t="s">
        <v>48</v>
      </c>
      <c r="L1156" s="5" t="s">
        <v>4</v>
      </c>
      <c r="M1156" s="5" t="s">
        <v>44719</v>
      </c>
      <c r="N1156" s="5" t="s">
        <v>2</v>
      </c>
      <c r="O1156" s="5" t="s">
        <v>41</v>
      </c>
      <c r="P1156" s="5" t="s">
        <v>55</v>
      </c>
      <c r="Q1156" s="5" t="s">
        <v>44713</v>
      </c>
      <c r="R1156" s="5" t="s">
        <v>44714</v>
      </c>
      <c r="S1156" s="5" t="s">
        <v>44715</v>
      </c>
      <c r="T1156" s="5" t="s">
        <v>44716</v>
      </c>
      <c r="U1156" s="5" t="s">
        <v>44711</v>
      </c>
      <c r="V1156" s="5" t="s">
        <v>44721</v>
      </c>
      <c r="W1156" s="5" t="s">
        <v>2</v>
      </c>
      <c r="X1156" s="5" t="s">
        <v>2</v>
      </c>
      <c r="Y1156" s="5" t="s">
        <v>2</v>
      </c>
      <c r="Z1156" s="5" t="s">
        <v>2</v>
      </c>
      <c r="AA1156" s="5" t="s">
        <v>2</v>
      </c>
      <c r="AB1156" s="9" t="s">
        <v>2</v>
      </c>
      <c r="AC1156" s="9" t="s">
        <v>2</v>
      </c>
    </row>
    <row r="1157" spans="1:29" ht="35" x14ac:dyDescent="0.4">
      <c r="A1157" s="12" t="s">
        <v>51814</v>
      </c>
      <c r="B1157" s="11" t="s">
        <v>44729</v>
      </c>
      <c r="C1157" s="5" t="s">
        <v>57</v>
      </c>
      <c r="D1157" s="15">
        <v>1.4446283040000001</v>
      </c>
      <c r="E1157" s="9">
        <v>7</v>
      </c>
      <c r="F1157" s="13">
        <v>206375472</v>
      </c>
      <c r="G1157" s="5" t="s">
        <v>13</v>
      </c>
      <c r="H1157" s="5" t="s">
        <v>11260</v>
      </c>
      <c r="I1157" s="5" t="s">
        <v>4234</v>
      </c>
      <c r="J1157" s="5" t="s">
        <v>4233</v>
      </c>
      <c r="K1157" s="5" t="s">
        <v>48</v>
      </c>
      <c r="L1157" s="5" t="s">
        <v>4</v>
      </c>
      <c r="M1157" s="5" t="s">
        <v>44728</v>
      </c>
      <c r="N1157" s="5" t="s">
        <v>2</v>
      </c>
      <c r="O1157" s="5" t="s">
        <v>41</v>
      </c>
      <c r="P1157" s="5" t="s">
        <v>55</v>
      </c>
      <c r="Q1157" s="5" t="s">
        <v>44713</v>
      </c>
      <c r="R1157" s="5" t="s">
        <v>44714</v>
      </c>
      <c r="S1157" s="5" t="s">
        <v>44715</v>
      </c>
      <c r="T1157" s="5" t="s">
        <v>44716</v>
      </c>
      <c r="U1157" s="5" t="s">
        <v>44711</v>
      </c>
      <c r="V1157" s="5" t="s">
        <v>44730</v>
      </c>
      <c r="W1157" s="5" t="s">
        <v>2</v>
      </c>
      <c r="X1157" s="5" t="s">
        <v>2</v>
      </c>
      <c r="Y1157" s="5" t="s">
        <v>2</v>
      </c>
      <c r="Z1157" s="5" t="s">
        <v>2</v>
      </c>
      <c r="AA1157" s="5" t="s">
        <v>2</v>
      </c>
      <c r="AB1157" s="9" t="s">
        <v>2</v>
      </c>
      <c r="AC1157" s="9" t="s">
        <v>2</v>
      </c>
    </row>
    <row r="1158" spans="1:29" ht="35" x14ac:dyDescent="0.4">
      <c r="A1158" s="12" t="s">
        <v>51814</v>
      </c>
      <c r="B1158" s="11" t="s">
        <v>44741</v>
      </c>
      <c r="C1158" s="5" t="s">
        <v>57</v>
      </c>
      <c r="D1158" s="15">
        <v>1.4446283040000001</v>
      </c>
      <c r="E1158" s="9">
        <v>7</v>
      </c>
      <c r="F1158" s="13">
        <v>206375472</v>
      </c>
      <c r="G1158" s="5" t="s">
        <v>13</v>
      </c>
      <c r="H1158" s="5" t="s">
        <v>11260</v>
      </c>
      <c r="I1158" s="5" t="s">
        <v>4234</v>
      </c>
      <c r="J1158" s="5" t="s">
        <v>4233</v>
      </c>
      <c r="K1158" s="5" t="s">
        <v>48</v>
      </c>
      <c r="L1158" s="5" t="s">
        <v>4</v>
      </c>
      <c r="M1158" s="5" t="s">
        <v>44740</v>
      </c>
      <c r="N1158" s="5" t="s">
        <v>2</v>
      </c>
      <c r="O1158" s="5" t="s">
        <v>41</v>
      </c>
      <c r="P1158" s="5" t="s">
        <v>55</v>
      </c>
      <c r="Q1158" s="5" t="s">
        <v>44713</v>
      </c>
      <c r="R1158" s="5" t="s">
        <v>44714</v>
      </c>
      <c r="S1158" s="5" t="s">
        <v>44715</v>
      </c>
      <c r="T1158" s="5" t="s">
        <v>44716</v>
      </c>
      <c r="U1158" s="5" t="s">
        <v>44711</v>
      </c>
      <c r="V1158" s="5" t="s">
        <v>44742</v>
      </c>
      <c r="W1158" s="5" t="s">
        <v>2</v>
      </c>
      <c r="X1158" s="5" t="s">
        <v>2</v>
      </c>
      <c r="Y1158" s="5" t="s">
        <v>2</v>
      </c>
      <c r="Z1158" s="5" t="s">
        <v>2</v>
      </c>
      <c r="AA1158" s="5" t="s">
        <v>2</v>
      </c>
      <c r="AB1158" s="9" t="s">
        <v>2</v>
      </c>
      <c r="AC1158" s="9" t="s">
        <v>2</v>
      </c>
    </row>
    <row r="1159" spans="1:29" ht="35" x14ac:dyDescent="0.4">
      <c r="A1159" s="12" t="s">
        <v>51814</v>
      </c>
      <c r="B1159" s="11" t="s">
        <v>44744</v>
      </c>
      <c r="C1159" s="5" t="s">
        <v>57</v>
      </c>
      <c r="D1159" s="15">
        <v>1.4446283040000001</v>
      </c>
      <c r="E1159" s="9">
        <v>7</v>
      </c>
      <c r="F1159" s="13">
        <v>206375472</v>
      </c>
      <c r="G1159" s="5" t="s">
        <v>13</v>
      </c>
      <c r="H1159" s="5" t="s">
        <v>11260</v>
      </c>
      <c r="I1159" s="5" t="s">
        <v>4234</v>
      </c>
      <c r="J1159" s="5" t="s">
        <v>4233</v>
      </c>
      <c r="K1159" s="5" t="s">
        <v>48</v>
      </c>
      <c r="L1159" s="5" t="s">
        <v>4</v>
      </c>
      <c r="M1159" s="5" t="s">
        <v>44743</v>
      </c>
      <c r="N1159" s="5" t="s">
        <v>2</v>
      </c>
      <c r="O1159" s="5" t="s">
        <v>41</v>
      </c>
      <c r="P1159" s="5" t="s">
        <v>55</v>
      </c>
      <c r="Q1159" s="5" t="s">
        <v>44713</v>
      </c>
      <c r="R1159" s="5" t="s">
        <v>44714</v>
      </c>
      <c r="S1159" s="5" t="s">
        <v>44715</v>
      </c>
      <c r="T1159" s="5" t="s">
        <v>44716</v>
      </c>
      <c r="U1159" s="5" t="s">
        <v>44711</v>
      </c>
      <c r="V1159" s="5" t="s">
        <v>44745</v>
      </c>
      <c r="W1159" s="5" t="s">
        <v>2</v>
      </c>
      <c r="X1159" s="5" t="s">
        <v>2</v>
      </c>
      <c r="Y1159" s="5" t="s">
        <v>2</v>
      </c>
      <c r="Z1159" s="5" t="s">
        <v>2</v>
      </c>
      <c r="AA1159" s="5" t="s">
        <v>2</v>
      </c>
      <c r="AB1159" s="9" t="s">
        <v>2</v>
      </c>
      <c r="AC1159" s="9" t="s">
        <v>2</v>
      </c>
    </row>
    <row r="1160" spans="1:29" ht="35" x14ac:dyDescent="0.4">
      <c r="A1160" s="12" t="s">
        <v>51814</v>
      </c>
      <c r="B1160" s="11" t="s">
        <v>44747</v>
      </c>
      <c r="C1160" s="5" t="s">
        <v>57</v>
      </c>
      <c r="D1160" s="15">
        <v>1.4446283040000001</v>
      </c>
      <c r="E1160" s="9">
        <v>7</v>
      </c>
      <c r="F1160" s="13">
        <v>206375472</v>
      </c>
      <c r="G1160" s="5" t="s">
        <v>13</v>
      </c>
      <c r="H1160" s="5" t="s">
        <v>11260</v>
      </c>
      <c r="I1160" s="5" t="s">
        <v>4234</v>
      </c>
      <c r="J1160" s="5" t="s">
        <v>4233</v>
      </c>
      <c r="K1160" s="5" t="s">
        <v>48</v>
      </c>
      <c r="L1160" s="5" t="s">
        <v>4</v>
      </c>
      <c r="M1160" s="5" t="s">
        <v>44746</v>
      </c>
      <c r="N1160" s="5" t="s">
        <v>2</v>
      </c>
      <c r="O1160" s="5" t="s">
        <v>41</v>
      </c>
      <c r="P1160" s="5" t="s">
        <v>55</v>
      </c>
      <c r="Q1160" s="5" t="s">
        <v>44713</v>
      </c>
      <c r="R1160" s="5" t="s">
        <v>44714</v>
      </c>
      <c r="S1160" s="5" t="s">
        <v>44715</v>
      </c>
      <c r="T1160" s="5" t="s">
        <v>44716</v>
      </c>
      <c r="U1160" s="5" t="s">
        <v>44711</v>
      </c>
      <c r="V1160" s="5" t="s">
        <v>44748</v>
      </c>
      <c r="W1160" s="5" t="s">
        <v>2</v>
      </c>
      <c r="X1160" s="5" t="s">
        <v>2</v>
      </c>
      <c r="Y1160" s="5" t="s">
        <v>2</v>
      </c>
      <c r="Z1160" s="5" t="s">
        <v>2</v>
      </c>
      <c r="AA1160" s="5" t="s">
        <v>2</v>
      </c>
      <c r="AB1160" s="9" t="s">
        <v>2</v>
      </c>
      <c r="AC1160" s="9" t="s">
        <v>2</v>
      </c>
    </row>
    <row r="1161" spans="1:29" ht="35" x14ac:dyDescent="0.4">
      <c r="A1161" s="12" t="s">
        <v>51814</v>
      </c>
      <c r="B1161" s="11" t="s">
        <v>44750</v>
      </c>
      <c r="C1161" s="5" t="s">
        <v>57</v>
      </c>
      <c r="D1161" s="15">
        <v>1.4446283040000001</v>
      </c>
      <c r="E1161" s="9">
        <v>7</v>
      </c>
      <c r="F1161" s="13">
        <v>206375472</v>
      </c>
      <c r="G1161" s="5" t="s">
        <v>13</v>
      </c>
      <c r="H1161" s="5" t="s">
        <v>11260</v>
      </c>
      <c r="I1161" s="5" t="s">
        <v>4234</v>
      </c>
      <c r="J1161" s="5" t="s">
        <v>4233</v>
      </c>
      <c r="K1161" s="5" t="s">
        <v>48</v>
      </c>
      <c r="L1161" s="5" t="s">
        <v>4</v>
      </c>
      <c r="M1161" s="5" t="s">
        <v>44749</v>
      </c>
      <c r="N1161" s="5" t="s">
        <v>2</v>
      </c>
      <c r="O1161" s="5" t="s">
        <v>41</v>
      </c>
      <c r="P1161" s="5" t="s">
        <v>55</v>
      </c>
      <c r="Q1161" s="5" t="s">
        <v>44713</v>
      </c>
      <c r="R1161" s="5" t="s">
        <v>44714</v>
      </c>
      <c r="S1161" s="5" t="s">
        <v>44715</v>
      </c>
      <c r="T1161" s="5" t="s">
        <v>44716</v>
      </c>
      <c r="U1161" s="5" t="s">
        <v>44711</v>
      </c>
      <c r="V1161" s="5" t="s">
        <v>44751</v>
      </c>
      <c r="W1161" s="5" t="s">
        <v>2</v>
      </c>
      <c r="X1161" s="5" t="s">
        <v>2</v>
      </c>
      <c r="Y1161" s="5" t="s">
        <v>2</v>
      </c>
      <c r="Z1161" s="5" t="s">
        <v>2</v>
      </c>
      <c r="AA1161" s="5" t="s">
        <v>2</v>
      </c>
      <c r="AB1161" s="9" t="s">
        <v>2</v>
      </c>
      <c r="AC1161" s="9" t="s">
        <v>2</v>
      </c>
    </row>
    <row r="1162" spans="1:29" ht="35" x14ac:dyDescent="0.4">
      <c r="A1162" s="12" t="s">
        <v>51814</v>
      </c>
      <c r="B1162" s="11" t="s">
        <v>44753</v>
      </c>
      <c r="C1162" s="5" t="s">
        <v>57</v>
      </c>
      <c r="D1162" s="15">
        <v>1.4446283040000001</v>
      </c>
      <c r="E1162" s="9">
        <v>7</v>
      </c>
      <c r="F1162" s="13">
        <v>206375472</v>
      </c>
      <c r="G1162" s="5" t="s">
        <v>13</v>
      </c>
      <c r="H1162" s="5" t="s">
        <v>11260</v>
      </c>
      <c r="I1162" s="5" t="s">
        <v>4234</v>
      </c>
      <c r="J1162" s="5" t="s">
        <v>4233</v>
      </c>
      <c r="K1162" s="5" t="s">
        <v>48</v>
      </c>
      <c r="L1162" s="5" t="s">
        <v>4</v>
      </c>
      <c r="M1162" s="5" t="s">
        <v>44752</v>
      </c>
      <c r="N1162" s="5" t="s">
        <v>2</v>
      </c>
      <c r="O1162" s="5" t="s">
        <v>41</v>
      </c>
      <c r="P1162" s="5" t="s">
        <v>55</v>
      </c>
      <c r="Q1162" s="5" t="s">
        <v>44713</v>
      </c>
      <c r="R1162" s="5" t="s">
        <v>44714</v>
      </c>
      <c r="S1162" s="5" t="s">
        <v>44715</v>
      </c>
      <c r="T1162" s="5" t="s">
        <v>44716</v>
      </c>
      <c r="U1162" s="5" t="s">
        <v>44711</v>
      </c>
      <c r="V1162" s="5" t="s">
        <v>44754</v>
      </c>
      <c r="W1162" s="5" t="s">
        <v>2</v>
      </c>
      <c r="X1162" s="5" t="s">
        <v>2</v>
      </c>
      <c r="Y1162" s="5" t="s">
        <v>2</v>
      </c>
      <c r="Z1162" s="5" t="s">
        <v>2</v>
      </c>
      <c r="AA1162" s="5" t="s">
        <v>2</v>
      </c>
      <c r="AB1162" s="9" t="s">
        <v>2</v>
      </c>
      <c r="AC1162" s="9" t="s">
        <v>2</v>
      </c>
    </row>
    <row r="1163" spans="1:29" ht="35" x14ac:dyDescent="0.4">
      <c r="A1163" s="12" t="s">
        <v>51814</v>
      </c>
      <c r="B1163" s="11" t="s">
        <v>44717</v>
      </c>
      <c r="C1163" s="5" t="s">
        <v>57</v>
      </c>
      <c r="D1163" s="15">
        <v>1.4446283040000001</v>
      </c>
      <c r="E1163" s="9">
        <v>7</v>
      </c>
      <c r="F1163" s="13">
        <v>206375472</v>
      </c>
      <c r="G1163" s="5" t="s">
        <v>13</v>
      </c>
      <c r="H1163" s="5" t="s">
        <v>11260</v>
      </c>
      <c r="I1163" s="5" t="s">
        <v>4234</v>
      </c>
      <c r="J1163" s="5" t="s">
        <v>4233</v>
      </c>
      <c r="K1163" s="5" t="s">
        <v>48</v>
      </c>
      <c r="L1163" s="5" t="s">
        <v>4</v>
      </c>
      <c r="M1163" s="5" t="s">
        <v>44712</v>
      </c>
      <c r="N1163" s="5" t="s">
        <v>2</v>
      </c>
      <c r="O1163" s="5" t="s">
        <v>41</v>
      </c>
      <c r="P1163" s="5" t="s">
        <v>55</v>
      </c>
      <c r="Q1163" s="5" t="s">
        <v>44713</v>
      </c>
      <c r="R1163" s="5" t="s">
        <v>44714</v>
      </c>
      <c r="S1163" s="5" t="s">
        <v>44715</v>
      </c>
      <c r="T1163" s="5" t="s">
        <v>44716</v>
      </c>
      <c r="U1163" s="5" t="s">
        <v>44711</v>
      </c>
      <c r="V1163" s="5" t="s">
        <v>44718</v>
      </c>
      <c r="W1163" s="5" t="s">
        <v>2</v>
      </c>
      <c r="X1163" s="5" t="s">
        <v>2</v>
      </c>
      <c r="Y1163" s="5" t="s">
        <v>2</v>
      </c>
      <c r="Z1163" s="5" t="s">
        <v>2</v>
      </c>
      <c r="AA1163" s="5" t="s">
        <v>2</v>
      </c>
      <c r="AB1163" s="9" t="s">
        <v>2</v>
      </c>
      <c r="AC1163" s="9" t="s">
        <v>2</v>
      </c>
    </row>
    <row r="1164" spans="1:29" ht="35" x14ac:dyDescent="0.4">
      <c r="A1164" s="12" t="s">
        <v>51814</v>
      </c>
      <c r="B1164" s="11" t="s">
        <v>44720</v>
      </c>
      <c r="C1164" s="5" t="s">
        <v>57</v>
      </c>
      <c r="D1164" s="15">
        <v>1.4446283040000001</v>
      </c>
      <c r="E1164" s="9">
        <v>7</v>
      </c>
      <c r="F1164" s="13">
        <v>206375472</v>
      </c>
      <c r="G1164" s="5" t="s">
        <v>13</v>
      </c>
      <c r="H1164" s="5" t="s">
        <v>11260</v>
      </c>
      <c r="I1164" s="5" t="s">
        <v>4234</v>
      </c>
      <c r="J1164" s="5" t="s">
        <v>4233</v>
      </c>
      <c r="K1164" s="5" t="s">
        <v>48</v>
      </c>
      <c r="L1164" s="5" t="s">
        <v>4</v>
      </c>
      <c r="M1164" s="5" t="s">
        <v>44719</v>
      </c>
      <c r="N1164" s="5" t="s">
        <v>2</v>
      </c>
      <c r="O1164" s="5" t="s">
        <v>41</v>
      </c>
      <c r="P1164" s="5" t="s">
        <v>55</v>
      </c>
      <c r="Q1164" s="5" t="s">
        <v>44713</v>
      </c>
      <c r="R1164" s="5" t="s">
        <v>44714</v>
      </c>
      <c r="S1164" s="5" t="s">
        <v>44715</v>
      </c>
      <c r="T1164" s="5" t="s">
        <v>44716</v>
      </c>
      <c r="U1164" s="5" t="s">
        <v>44711</v>
      </c>
      <c r="V1164" s="5" t="s">
        <v>44721</v>
      </c>
      <c r="W1164" s="5" t="s">
        <v>2</v>
      </c>
      <c r="X1164" s="5" t="s">
        <v>2</v>
      </c>
      <c r="Y1164" s="5" t="s">
        <v>2</v>
      </c>
      <c r="Z1164" s="5" t="s">
        <v>2</v>
      </c>
      <c r="AA1164" s="5" t="s">
        <v>2</v>
      </c>
      <c r="AB1164" s="9" t="s">
        <v>2</v>
      </c>
      <c r="AC1164" s="9" t="s">
        <v>2</v>
      </c>
    </row>
    <row r="1165" spans="1:29" ht="35" x14ac:dyDescent="0.4">
      <c r="A1165" s="12" t="s">
        <v>51814</v>
      </c>
      <c r="B1165" s="11" t="s">
        <v>44729</v>
      </c>
      <c r="C1165" s="5" t="s">
        <v>57</v>
      </c>
      <c r="D1165" s="15">
        <v>1.4446283040000001</v>
      </c>
      <c r="E1165" s="9">
        <v>7</v>
      </c>
      <c r="F1165" s="13">
        <v>206375472</v>
      </c>
      <c r="G1165" s="5" t="s">
        <v>13</v>
      </c>
      <c r="H1165" s="5" t="s">
        <v>11260</v>
      </c>
      <c r="I1165" s="5" t="s">
        <v>4234</v>
      </c>
      <c r="J1165" s="5" t="s">
        <v>4233</v>
      </c>
      <c r="K1165" s="5" t="s">
        <v>48</v>
      </c>
      <c r="L1165" s="5" t="s">
        <v>4</v>
      </c>
      <c r="M1165" s="5" t="s">
        <v>44728</v>
      </c>
      <c r="N1165" s="5" t="s">
        <v>2</v>
      </c>
      <c r="O1165" s="5" t="s">
        <v>41</v>
      </c>
      <c r="P1165" s="5" t="s">
        <v>55</v>
      </c>
      <c r="Q1165" s="5" t="s">
        <v>44713</v>
      </c>
      <c r="R1165" s="5" t="s">
        <v>44714</v>
      </c>
      <c r="S1165" s="5" t="s">
        <v>44715</v>
      </c>
      <c r="T1165" s="5" t="s">
        <v>44716</v>
      </c>
      <c r="U1165" s="5" t="s">
        <v>44711</v>
      </c>
      <c r="V1165" s="5" t="s">
        <v>44730</v>
      </c>
      <c r="W1165" s="5" t="s">
        <v>2</v>
      </c>
      <c r="X1165" s="5" t="s">
        <v>2</v>
      </c>
      <c r="Y1165" s="5" t="s">
        <v>2</v>
      </c>
      <c r="Z1165" s="5" t="s">
        <v>2</v>
      </c>
      <c r="AA1165" s="5" t="s">
        <v>2</v>
      </c>
      <c r="AB1165" s="9" t="s">
        <v>2</v>
      </c>
      <c r="AC1165" s="9" t="s">
        <v>2</v>
      </c>
    </row>
    <row r="1166" spans="1:29" ht="35" x14ac:dyDescent="0.4">
      <c r="A1166" s="12" t="s">
        <v>51814</v>
      </c>
      <c r="B1166" s="11" t="s">
        <v>44741</v>
      </c>
      <c r="C1166" s="5" t="s">
        <v>57</v>
      </c>
      <c r="D1166" s="15">
        <v>1.4446283040000001</v>
      </c>
      <c r="E1166" s="9">
        <v>7</v>
      </c>
      <c r="F1166" s="13">
        <v>206375472</v>
      </c>
      <c r="G1166" s="5" t="s">
        <v>13</v>
      </c>
      <c r="H1166" s="5" t="s">
        <v>11260</v>
      </c>
      <c r="I1166" s="5" t="s">
        <v>4234</v>
      </c>
      <c r="J1166" s="5" t="s">
        <v>4233</v>
      </c>
      <c r="K1166" s="5" t="s">
        <v>48</v>
      </c>
      <c r="L1166" s="5" t="s">
        <v>4</v>
      </c>
      <c r="M1166" s="5" t="s">
        <v>44740</v>
      </c>
      <c r="N1166" s="5" t="s">
        <v>2</v>
      </c>
      <c r="O1166" s="5" t="s">
        <v>41</v>
      </c>
      <c r="P1166" s="5" t="s">
        <v>55</v>
      </c>
      <c r="Q1166" s="5" t="s">
        <v>44713</v>
      </c>
      <c r="R1166" s="5" t="s">
        <v>44714</v>
      </c>
      <c r="S1166" s="5" t="s">
        <v>44715</v>
      </c>
      <c r="T1166" s="5" t="s">
        <v>44716</v>
      </c>
      <c r="U1166" s="5" t="s">
        <v>44711</v>
      </c>
      <c r="V1166" s="5" t="s">
        <v>44742</v>
      </c>
      <c r="W1166" s="5" t="s">
        <v>2</v>
      </c>
      <c r="X1166" s="5" t="s">
        <v>2</v>
      </c>
      <c r="Y1166" s="5" t="s">
        <v>2</v>
      </c>
      <c r="Z1166" s="5" t="s">
        <v>2</v>
      </c>
      <c r="AA1166" s="5" t="s">
        <v>2</v>
      </c>
      <c r="AB1166" s="9" t="s">
        <v>2</v>
      </c>
      <c r="AC1166" s="9" t="s">
        <v>2</v>
      </c>
    </row>
    <row r="1167" spans="1:29" ht="35" x14ac:dyDescent="0.4">
      <c r="A1167" s="12" t="s">
        <v>51814</v>
      </c>
      <c r="B1167" s="11" t="s">
        <v>44744</v>
      </c>
      <c r="C1167" s="5" t="s">
        <v>57</v>
      </c>
      <c r="D1167" s="15">
        <v>1.4446283040000001</v>
      </c>
      <c r="E1167" s="9">
        <v>7</v>
      </c>
      <c r="F1167" s="13">
        <v>206375472</v>
      </c>
      <c r="G1167" s="5" t="s">
        <v>13</v>
      </c>
      <c r="H1167" s="5" t="s">
        <v>11260</v>
      </c>
      <c r="I1167" s="5" t="s">
        <v>4234</v>
      </c>
      <c r="J1167" s="5" t="s">
        <v>4233</v>
      </c>
      <c r="K1167" s="5" t="s">
        <v>48</v>
      </c>
      <c r="L1167" s="5" t="s">
        <v>4</v>
      </c>
      <c r="M1167" s="5" t="s">
        <v>44743</v>
      </c>
      <c r="N1167" s="5" t="s">
        <v>2</v>
      </c>
      <c r="O1167" s="5" t="s">
        <v>41</v>
      </c>
      <c r="P1167" s="5" t="s">
        <v>55</v>
      </c>
      <c r="Q1167" s="5" t="s">
        <v>44713</v>
      </c>
      <c r="R1167" s="5" t="s">
        <v>44714</v>
      </c>
      <c r="S1167" s="5" t="s">
        <v>44715</v>
      </c>
      <c r="T1167" s="5" t="s">
        <v>44716</v>
      </c>
      <c r="U1167" s="5" t="s">
        <v>44711</v>
      </c>
      <c r="V1167" s="5" t="s">
        <v>44745</v>
      </c>
      <c r="W1167" s="5" t="s">
        <v>2</v>
      </c>
      <c r="X1167" s="5" t="s">
        <v>2</v>
      </c>
      <c r="Y1167" s="5" t="s">
        <v>2</v>
      </c>
      <c r="Z1167" s="5" t="s">
        <v>2</v>
      </c>
      <c r="AA1167" s="5" t="s">
        <v>2</v>
      </c>
      <c r="AB1167" s="9" t="s">
        <v>2</v>
      </c>
      <c r="AC1167" s="9" t="s">
        <v>2</v>
      </c>
    </row>
    <row r="1168" spans="1:29" ht="23.35" x14ac:dyDescent="0.4">
      <c r="A1168" s="12" t="s">
        <v>51814</v>
      </c>
      <c r="B1168" s="11" t="s">
        <v>44747</v>
      </c>
      <c r="C1168" s="5" t="s">
        <v>57</v>
      </c>
      <c r="D1168" s="15">
        <v>1.4446283040000001</v>
      </c>
      <c r="E1168" s="9">
        <v>7</v>
      </c>
      <c r="F1168" s="13">
        <v>206375472</v>
      </c>
      <c r="G1168" s="5" t="s">
        <v>13</v>
      </c>
      <c r="H1168" s="5" t="s">
        <v>11260</v>
      </c>
      <c r="I1168" s="5" t="s">
        <v>4234</v>
      </c>
      <c r="J1168" s="5" t="s">
        <v>4233</v>
      </c>
      <c r="K1168" s="5" t="s">
        <v>48</v>
      </c>
      <c r="L1168" s="5" t="s">
        <v>4</v>
      </c>
      <c r="M1168" s="5" t="s">
        <v>44746</v>
      </c>
      <c r="N1168" s="5" t="s">
        <v>2</v>
      </c>
      <c r="O1168" s="5" t="s">
        <v>41</v>
      </c>
      <c r="P1168" s="5" t="s">
        <v>55</v>
      </c>
      <c r="Q1168" s="5" t="s">
        <v>44713</v>
      </c>
      <c r="R1168" s="5" t="s">
        <v>44714</v>
      </c>
      <c r="S1168" s="5" t="s">
        <v>44715</v>
      </c>
      <c r="T1168" s="5" t="s">
        <v>44716</v>
      </c>
      <c r="U1168" s="5" t="s">
        <v>44711</v>
      </c>
      <c r="V1168" s="5" t="s">
        <v>44748</v>
      </c>
      <c r="W1168" s="5" t="s">
        <v>2</v>
      </c>
      <c r="X1168" s="5" t="s">
        <v>2</v>
      </c>
      <c r="Y1168" s="5" t="s">
        <v>2</v>
      </c>
      <c r="Z1168" s="5" t="s">
        <v>2</v>
      </c>
      <c r="AA1168" s="5" t="s">
        <v>2</v>
      </c>
      <c r="AB1168" s="9" t="s">
        <v>2</v>
      </c>
      <c r="AC1168" s="9" t="s">
        <v>2</v>
      </c>
    </row>
    <row r="1169" spans="1:29" ht="35" x14ac:dyDescent="0.4">
      <c r="A1169" s="12" t="s">
        <v>51814</v>
      </c>
      <c r="B1169" s="11" t="s">
        <v>44750</v>
      </c>
      <c r="C1169" s="5" t="s">
        <v>57</v>
      </c>
      <c r="D1169" s="15">
        <v>1.4446283040000001</v>
      </c>
      <c r="E1169" s="9">
        <v>7</v>
      </c>
      <c r="F1169" s="13">
        <v>206375472</v>
      </c>
      <c r="G1169" s="5" t="s">
        <v>13</v>
      </c>
      <c r="H1169" s="5" t="s">
        <v>11260</v>
      </c>
      <c r="I1169" s="5" t="s">
        <v>4234</v>
      </c>
      <c r="J1169" s="5" t="s">
        <v>4233</v>
      </c>
      <c r="K1169" s="5" t="s">
        <v>48</v>
      </c>
      <c r="L1169" s="5" t="s">
        <v>4</v>
      </c>
      <c r="M1169" s="5" t="s">
        <v>44749</v>
      </c>
      <c r="N1169" s="5" t="s">
        <v>2</v>
      </c>
      <c r="O1169" s="5" t="s">
        <v>41</v>
      </c>
      <c r="P1169" s="5" t="s">
        <v>55</v>
      </c>
      <c r="Q1169" s="5" t="s">
        <v>44713</v>
      </c>
      <c r="R1169" s="5" t="s">
        <v>44714</v>
      </c>
      <c r="S1169" s="5" t="s">
        <v>44715</v>
      </c>
      <c r="T1169" s="5" t="s">
        <v>44716</v>
      </c>
      <c r="U1169" s="5" t="s">
        <v>44711</v>
      </c>
      <c r="V1169" s="5" t="s">
        <v>44751</v>
      </c>
      <c r="W1169" s="5" t="s">
        <v>2</v>
      </c>
      <c r="X1169" s="5" t="s">
        <v>2</v>
      </c>
      <c r="Y1169" s="5" t="s">
        <v>2</v>
      </c>
      <c r="Z1169" s="5" t="s">
        <v>2</v>
      </c>
      <c r="AA1169" s="5" t="s">
        <v>2</v>
      </c>
      <c r="AB1169" s="9" t="s">
        <v>2</v>
      </c>
      <c r="AC1169" s="9" t="s">
        <v>2</v>
      </c>
    </row>
    <row r="1170" spans="1:29" ht="23.35" x14ac:dyDescent="0.4">
      <c r="A1170" s="12" t="s">
        <v>51814</v>
      </c>
      <c r="B1170" s="11" t="s">
        <v>44753</v>
      </c>
      <c r="C1170" s="5" t="s">
        <v>57</v>
      </c>
      <c r="D1170" s="15">
        <v>1.4446283040000001</v>
      </c>
      <c r="E1170" s="9">
        <v>7</v>
      </c>
      <c r="F1170" s="13">
        <v>206375472</v>
      </c>
      <c r="G1170" s="5" t="s">
        <v>13</v>
      </c>
      <c r="H1170" s="5" t="s">
        <v>11260</v>
      </c>
      <c r="I1170" s="5" t="s">
        <v>4234</v>
      </c>
      <c r="J1170" s="5" t="s">
        <v>4233</v>
      </c>
      <c r="K1170" s="5" t="s">
        <v>48</v>
      </c>
      <c r="L1170" s="5" t="s">
        <v>4</v>
      </c>
      <c r="M1170" s="5" t="s">
        <v>44752</v>
      </c>
      <c r="N1170" s="5" t="s">
        <v>2</v>
      </c>
      <c r="O1170" s="5" t="s">
        <v>41</v>
      </c>
      <c r="P1170" s="5" t="s">
        <v>55</v>
      </c>
      <c r="Q1170" s="5" t="s">
        <v>44713</v>
      </c>
      <c r="R1170" s="5" t="s">
        <v>44714</v>
      </c>
      <c r="S1170" s="5" t="s">
        <v>44715</v>
      </c>
      <c r="T1170" s="5" t="s">
        <v>44716</v>
      </c>
      <c r="U1170" s="5" t="s">
        <v>44711</v>
      </c>
      <c r="V1170" s="5" t="s">
        <v>44754</v>
      </c>
      <c r="W1170" s="5" t="s">
        <v>2</v>
      </c>
      <c r="X1170" s="5" t="s">
        <v>2</v>
      </c>
      <c r="Y1170" s="5" t="s">
        <v>2</v>
      </c>
      <c r="Z1170" s="5" t="s">
        <v>2</v>
      </c>
      <c r="AA1170" s="5" t="s">
        <v>2</v>
      </c>
      <c r="AB1170" s="9" t="s">
        <v>2</v>
      </c>
      <c r="AC1170" s="9" t="s">
        <v>2</v>
      </c>
    </row>
    <row r="1171" spans="1:29" ht="35" x14ac:dyDescent="0.4">
      <c r="A1171" s="12" t="s">
        <v>51785</v>
      </c>
      <c r="B1171" s="11" t="s">
        <v>49768</v>
      </c>
      <c r="C1171" s="5" t="s">
        <v>52</v>
      </c>
      <c r="D1171" s="15">
        <v>1.390780704</v>
      </c>
      <c r="E1171" s="9">
        <v>6</v>
      </c>
      <c r="F1171" s="13">
        <v>231796784</v>
      </c>
      <c r="G1171" s="5" t="s">
        <v>13</v>
      </c>
      <c r="H1171" s="5" t="s">
        <v>11260</v>
      </c>
      <c r="I1171" s="5" t="s">
        <v>4234</v>
      </c>
      <c r="J1171" s="5" t="s">
        <v>4233</v>
      </c>
      <c r="K1171" s="5" t="s">
        <v>48</v>
      </c>
      <c r="L1171" s="5" t="s">
        <v>4</v>
      </c>
      <c r="M1171" s="5" t="s">
        <v>49763</v>
      </c>
      <c r="N1171" s="5" t="s">
        <v>2</v>
      </c>
      <c r="O1171" s="5" t="s">
        <v>41</v>
      </c>
      <c r="P1171" s="5" t="s">
        <v>42</v>
      </c>
      <c r="Q1171" s="5" t="s">
        <v>49764</v>
      </c>
      <c r="R1171" s="5" t="s">
        <v>49765</v>
      </c>
      <c r="S1171" s="5" t="s">
        <v>49766</v>
      </c>
      <c r="T1171" s="5" t="s">
        <v>49767</v>
      </c>
      <c r="U1171" s="5" t="s">
        <v>49762</v>
      </c>
      <c r="V1171" s="5" t="s">
        <v>49769</v>
      </c>
      <c r="W1171" s="5" t="s">
        <v>2</v>
      </c>
      <c r="X1171" s="5" t="s">
        <v>2</v>
      </c>
      <c r="Y1171" s="5" t="s">
        <v>2</v>
      </c>
      <c r="Z1171" s="5" t="s">
        <v>2</v>
      </c>
      <c r="AA1171" s="5" t="s">
        <v>2</v>
      </c>
      <c r="AB1171" s="9" t="s">
        <v>2</v>
      </c>
      <c r="AC1171" s="9" t="s">
        <v>2</v>
      </c>
    </row>
    <row r="1172" spans="1:29" ht="35" x14ac:dyDescent="0.4">
      <c r="A1172" s="12" t="s">
        <v>51785</v>
      </c>
      <c r="B1172" s="11" t="s">
        <v>49771</v>
      </c>
      <c r="C1172" s="5" t="s">
        <v>57</v>
      </c>
      <c r="D1172" s="15">
        <v>1.390780704</v>
      </c>
      <c r="E1172" s="9">
        <v>6</v>
      </c>
      <c r="F1172" s="13">
        <v>231796784</v>
      </c>
      <c r="G1172" s="5" t="s">
        <v>13</v>
      </c>
      <c r="H1172" s="5" t="s">
        <v>11260</v>
      </c>
      <c r="I1172" s="5" t="s">
        <v>4234</v>
      </c>
      <c r="J1172" s="5" t="s">
        <v>4233</v>
      </c>
      <c r="K1172" s="5" t="s">
        <v>48</v>
      </c>
      <c r="L1172" s="5" t="s">
        <v>4</v>
      </c>
      <c r="M1172" s="5" t="s">
        <v>49770</v>
      </c>
      <c r="N1172" s="5" t="s">
        <v>2</v>
      </c>
      <c r="O1172" s="5" t="s">
        <v>41</v>
      </c>
      <c r="P1172" s="5" t="s">
        <v>55</v>
      </c>
      <c r="Q1172" s="5" t="s">
        <v>49764</v>
      </c>
      <c r="R1172" s="5" t="s">
        <v>49765</v>
      </c>
      <c r="S1172" s="5" t="s">
        <v>49766</v>
      </c>
      <c r="T1172" s="5" t="s">
        <v>49767</v>
      </c>
      <c r="U1172" s="5" t="s">
        <v>49762</v>
      </c>
      <c r="V1172" s="5" t="s">
        <v>49772</v>
      </c>
      <c r="W1172" s="5" t="s">
        <v>2</v>
      </c>
      <c r="X1172" s="5" t="s">
        <v>2</v>
      </c>
      <c r="Y1172" s="5" t="s">
        <v>2</v>
      </c>
      <c r="Z1172" s="5" t="s">
        <v>2</v>
      </c>
      <c r="AA1172" s="5" t="s">
        <v>2</v>
      </c>
      <c r="AB1172" s="9" t="s">
        <v>2</v>
      </c>
      <c r="AC1172" s="9" t="s">
        <v>2</v>
      </c>
    </row>
    <row r="1173" spans="1:29" ht="35" x14ac:dyDescent="0.4">
      <c r="A1173" s="12" t="s">
        <v>51785</v>
      </c>
      <c r="B1173" s="11" t="s">
        <v>49774</v>
      </c>
      <c r="C1173" s="5" t="s">
        <v>57</v>
      </c>
      <c r="D1173" s="15">
        <v>1.390780704</v>
      </c>
      <c r="E1173" s="9">
        <v>6</v>
      </c>
      <c r="F1173" s="13">
        <v>231796784</v>
      </c>
      <c r="G1173" s="5" t="s">
        <v>13</v>
      </c>
      <c r="H1173" s="5" t="s">
        <v>11260</v>
      </c>
      <c r="I1173" s="5" t="s">
        <v>4234</v>
      </c>
      <c r="J1173" s="5" t="s">
        <v>4233</v>
      </c>
      <c r="K1173" s="5" t="s">
        <v>48</v>
      </c>
      <c r="L1173" s="5" t="s">
        <v>4</v>
      </c>
      <c r="M1173" s="5" t="s">
        <v>49773</v>
      </c>
      <c r="N1173" s="5" t="s">
        <v>2</v>
      </c>
      <c r="O1173" s="5" t="s">
        <v>41</v>
      </c>
      <c r="P1173" s="5" t="s">
        <v>55</v>
      </c>
      <c r="Q1173" s="5" t="s">
        <v>49764</v>
      </c>
      <c r="R1173" s="5" t="s">
        <v>49765</v>
      </c>
      <c r="S1173" s="5" t="s">
        <v>49766</v>
      </c>
      <c r="T1173" s="5" t="s">
        <v>49767</v>
      </c>
      <c r="U1173" s="5" t="s">
        <v>49762</v>
      </c>
      <c r="V1173" s="5" t="s">
        <v>49775</v>
      </c>
      <c r="W1173" s="5" t="s">
        <v>2</v>
      </c>
      <c r="X1173" s="5" t="s">
        <v>2</v>
      </c>
      <c r="Y1173" s="5" t="s">
        <v>2</v>
      </c>
      <c r="Z1173" s="5" t="s">
        <v>2</v>
      </c>
      <c r="AA1173" s="5" t="s">
        <v>2</v>
      </c>
      <c r="AB1173" s="9" t="s">
        <v>2</v>
      </c>
      <c r="AC1173" s="9" t="s">
        <v>2</v>
      </c>
    </row>
    <row r="1174" spans="1:29" ht="23.35" x14ac:dyDescent="0.4">
      <c r="A1174" s="12" t="s">
        <v>51785</v>
      </c>
      <c r="B1174" s="11" t="s">
        <v>49777</v>
      </c>
      <c r="C1174" s="5" t="s">
        <v>52</v>
      </c>
      <c r="D1174" s="15">
        <v>1.390780704</v>
      </c>
      <c r="E1174" s="9">
        <v>6</v>
      </c>
      <c r="F1174" s="13">
        <v>231796784</v>
      </c>
      <c r="G1174" s="5" t="s">
        <v>13</v>
      </c>
      <c r="H1174" s="5" t="s">
        <v>11260</v>
      </c>
      <c r="I1174" s="5" t="s">
        <v>4234</v>
      </c>
      <c r="J1174" s="5" t="s">
        <v>4233</v>
      </c>
      <c r="K1174" s="5" t="s">
        <v>48</v>
      </c>
      <c r="L1174" s="5" t="s">
        <v>4</v>
      </c>
      <c r="M1174" s="5" t="s">
        <v>49776</v>
      </c>
      <c r="N1174" s="5" t="s">
        <v>2</v>
      </c>
      <c r="O1174" s="5" t="s">
        <v>41</v>
      </c>
      <c r="P1174" s="5" t="s">
        <v>42</v>
      </c>
      <c r="Q1174" s="5" t="s">
        <v>49764</v>
      </c>
      <c r="R1174" s="5" t="s">
        <v>49765</v>
      </c>
      <c r="S1174" s="5" t="s">
        <v>49766</v>
      </c>
      <c r="T1174" s="5" t="s">
        <v>49767</v>
      </c>
      <c r="U1174" s="5" t="s">
        <v>49762</v>
      </c>
      <c r="V1174" s="5" t="s">
        <v>49778</v>
      </c>
      <c r="W1174" s="5" t="s">
        <v>2</v>
      </c>
      <c r="X1174" s="5" t="s">
        <v>2</v>
      </c>
      <c r="Y1174" s="5" t="s">
        <v>2</v>
      </c>
      <c r="Z1174" s="5" t="s">
        <v>2</v>
      </c>
      <c r="AA1174" s="5" t="s">
        <v>2</v>
      </c>
      <c r="AB1174" s="9" t="s">
        <v>2</v>
      </c>
      <c r="AC1174" s="9" t="s">
        <v>2</v>
      </c>
    </row>
    <row r="1175" spans="1:29" ht="35" x14ac:dyDescent="0.4">
      <c r="A1175" s="12" t="s">
        <v>51785</v>
      </c>
      <c r="B1175" s="11" t="s">
        <v>49780</v>
      </c>
      <c r="C1175" s="5" t="s">
        <v>57</v>
      </c>
      <c r="D1175" s="15">
        <v>1.390780704</v>
      </c>
      <c r="E1175" s="9">
        <v>6</v>
      </c>
      <c r="F1175" s="13">
        <v>231796784</v>
      </c>
      <c r="G1175" s="5" t="s">
        <v>13</v>
      </c>
      <c r="H1175" s="5" t="s">
        <v>11260</v>
      </c>
      <c r="I1175" s="5" t="s">
        <v>4234</v>
      </c>
      <c r="J1175" s="5" t="s">
        <v>4233</v>
      </c>
      <c r="K1175" s="5" t="s">
        <v>48</v>
      </c>
      <c r="L1175" s="5" t="s">
        <v>4</v>
      </c>
      <c r="M1175" s="5" t="s">
        <v>49779</v>
      </c>
      <c r="N1175" s="5" t="s">
        <v>2</v>
      </c>
      <c r="O1175" s="5" t="s">
        <v>41</v>
      </c>
      <c r="P1175" s="5" t="s">
        <v>55</v>
      </c>
      <c r="Q1175" s="5" t="s">
        <v>49764</v>
      </c>
      <c r="R1175" s="5" t="s">
        <v>49765</v>
      </c>
      <c r="S1175" s="5" t="s">
        <v>49766</v>
      </c>
      <c r="T1175" s="5" t="s">
        <v>49767</v>
      </c>
      <c r="U1175" s="5" t="s">
        <v>49762</v>
      </c>
      <c r="V1175" s="5" t="s">
        <v>49781</v>
      </c>
      <c r="W1175" s="5" t="s">
        <v>2</v>
      </c>
      <c r="X1175" s="5" t="s">
        <v>2</v>
      </c>
      <c r="Y1175" s="5" t="s">
        <v>2</v>
      </c>
      <c r="Z1175" s="5" t="s">
        <v>2</v>
      </c>
      <c r="AA1175" s="5" t="s">
        <v>2</v>
      </c>
      <c r="AB1175" s="9" t="s">
        <v>2</v>
      </c>
      <c r="AC1175" s="9" t="s">
        <v>2</v>
      </c>
    </row>
    <row r="1176" spans="1:29" ht="23.35" x14ac:dyDescent="0.4">
      <c r="A1176" s="12" t="s">
        <v>51785</v>
      </c>
      <c r="B1176" s="11" t="s">
        <v>49783</v>
      </c>
      <c r="C1176" s="5" t="s">
        <v>63</v>
      </c>
      <c r="D1176" s="15">
        <v>1.390780704</v>
      </c>
      <c r="E1176" s="9">
        <v>6</v>
      </c>
      <c r="F1176" s="13">
        <v>231796784</v>
      </c>
      <c r="G1176" s="5" t="s">
        <v>13</v>
      </c>
      <c r="H1176" s="5" t="s">
        <v>11260</v>
      </c>
      <c r="I1176" s="5" t="s">
        <v>4234</v>
      </c>
      <c r="J1176" s="5" t="s">
        <v>4233</v>
      </c>
      <c r="K1176" s="5" t="s">
        <v>48</v>
      </c>
      <c r="L1176" s="5" t="s">
        <v>4</v>
      </c>
      <c r="M1176" s="5" t="s">
        <v>49782</v>
      </c>
      <c r="N1176" s="5" t="s">
        <v>2</v>
      </c>
      <c r="O1176" s="5" t="s">
        <v>41</v>
      </c>
      <c r="P1176" s="5" t="s">
        <v>60</v>
      </c>
      <c r="Q1176" s="5" t="s">
        <v>49764</v>
      </c>
      <c r="R1176" s="5" t="s">
        <v>49765</v>
      </c>
      <c r="S1176" s="5" t="s">
        <v>49766</v>
      </c>
      <c r="T1176" s="5" t="s">
        <v>49767</v>
      </c>
      <c r="U1176" s="5" t="s">
        <v>49762</v>
      </c>
      <c r="V1176" s="5" t="s">
        <v>49784</v>
      </c>
      <c r="W1176" s="5" t="s">
        <v>2</v>
      </c>
      <c r="X1176" s="5" t="s">
        <v>2</v>
      </c>
      <c r="Y1176" s="5" t="s">
        <v>2</v>
      </c>
      <c r="Z1176" s="5" t="s">
        <v>2</v>
      </c>
      <c r="AA1176" s="5" t="s">
        <v>2</v>
      </c>
      <c r="AB1176" s="9" t="s">
        <v>2</v>
      </c>
      <c r="AC1176" s="9" t="s">
        <v>2</v>
      </c>
    </row>
    <row r="1177" spans="1:29" ht="35" x14ac:dyDescent="0.4">
      <c r="A1177" s="12" t="s">
        <v>51785</v>
      </c>
      <c r="B1177" s="11" t="s">
        <v>49786</v>
      </c>
      <c r="C1177" s="5" t="s">
        <v>57</v>
      </c>
      <c r="D1177" s="15">
        <v>1.390780704</v>
      </c>
      <c r="E1177" s="9">
        <v>6</v>
      </c>
      <c r="F1177" s="13">
        <v>231796784</v>
      </c>
      <c r="G1177" s="5" t="s">
        <v>13</v>
      </c>
      <c r="H1177" s="5" t="s">
        <v>11260</v>
      </c>
      <c r="I1177" s="5" t="s">
        <v>4234</v>
      </c>
      <c r="J1177" s="5" t="s">
        <v>4233</v>
      </c>
      <c r="K1177" s="5" t="s">
        <v>48</v>
      </c>
      <c r="L1177" s="5" t="s">
        <v>4</v>
      </c>
      <c r="M1177" s="5" t="s">
        <v>49785</v>
      </c>
      <c r="N1177" s="5" t="s">
        <v>2</v>
      </c>
      <c r="O1177" s="5" t="s">
        <v>41</v>
      </c>
      <c r="P1177" s="5" t="s">
        <v>55</v>
      </c>
      <c r="Q1177" s="5" t="s">
        <v>49764</v>
      </c>
      <c r="R1177" s="5" t="s">
        <v>49765</v>
      </c>
      <c r="S1177" s="5" t="s">
        <v>49766</v>
      </c>
      <c r="T1177" s="5" t="s">
        <v>49767</v>
      </c>
      <c r="U1177" s="5" t="s">
        <v>49762</v>
      </c>
      <c r="V1177" s="5" t="s">
        <v>49787</v>
      </c>
      <c r="W1177" s="5" t="s">
        <v>2</v>
      </c>
      <c r="X1177" s="5" t="s">
        <v>2</v>
      </c>
      <c r="Y1177" s="5" t="s">
        <v>2</v>
      </c>
      <c r="Z1177" s="5" t="s">
        <v>2</v>
      </c>
      <c r="AA1177" s="5" t="s">
        <v>2</v>
      </c>
      <c r="AB1177" s="9" t="s">
        <v>2</v>
      </c>
      <c r="AC1177" s="9" t="s">
        <v>2</v>
      </c>
    </row>
    <row r="1178" spans="1:29" ht="35" x14ac:dyDescent="0.4">
      <c r="A1178" s="12" t="s">
        <v>51785</v>
      </c>
      <c r="B1178" s="11" t="s">
        <v>49789</v>
      </c>
      <c r="C1178" s="5" t="s">
        <v>57</v>
      </c>
      <c r="D1178" s="15">
        <v>1.390780704</v>
      </c>
      <c r="E1178" s="9">
        <v>6</v>
      </c>
      <c r="F1178" s="13">
        <v>231796784</v>
      </c>
      <c r="G1178" s="5" t="s">
        <v>13</v>
      </c>
      <c r="H1178" s="5" t="s">
        <v>11260</v>
      </c>
      <c r="I1178" s="5" t="s">
        <v>4234</v>
      </c>
      <c r="J1178" s="5" t="s">
        <v>4233</v>
      </c>
      <c r="K1178" s="5" t="s">
        <v>48</v>
      </c>
      <c r="L1178" s="5" t="s">
        <v>4</v>
      </c>
      <c r="M1178" s="5" t="s">
        <v>49788</v>
      </c>
      <c r="N1178" s="5" t="s">
        <v>2</v>
      </c>
      <c r="O1178" s="5" t="s">
        <v>41</v>
      </c>
      <c r="P1178" s="5" t="s">
        <v>55</v>
      </c>
      <c r="Q1178" s="5" t="s">
        <v>49764</v>
      </c>
      <c r="R1178" s="5" t="s">
        <v>49765</v>
      </c>
      <c r="S1178" s="5" t="s">
        <v>49766</v>
      </c>
      <c r="T1178" s="5" t="s">
        <v>49767</v>
      </c>
      <c r="U1178" s="5" t="s">
        <v>49762</v>
      </c>
      <c r="V1178" s="5" t="s">
        <v>49790</v>
      </c>
      <c r="W1178" s="5" t="s">
        <v>2</v>
      </c>
      <c r="X1178" s="5" t="s">
        <v>2</v>
      </c>
      <c r="Y1178" s="5" t="s">
        <v>2</v>
      </c>
      <c r="Z1178" s="5" t="s">
        <v>2</v>
      </c>
      <c r="AA1178" s="5" t="s">
        <v>2</v>
      </c>
      <c r="AB1178" s="9" t="s">
        <v>2</v>
      </c>
      <c r="AC1178" s="9" t="s">
        <v>2</v>
      </c>
    </row>
    <row r="1179" spans="1:29" ht="35" x14ac:dyDescent="0.4">
      <c r="A1179" s="12" t="s">
        <v>51785</v>
      </c>
      <c r="B1179" s="11" t="s">
        <v>49792</v>
      </c>
      <c r="C1179" s="5" t="s">
        <v>52</v>
      </c>
      <c r="D1179" s="15">
        <v>1.390780704</v>
      </c>
      <c r="E1179" s="9">
        <v>6</v>
      </c>
      <c r="F1179" s="13">
        <v>231796784</v>
      </c>
      <c r="G1179" s="5" t="s">
        <v>13</v>
      </c>
      <c r="H1179" s="5" t="s">
        <v>11260</v>
      </c>
      <c r="I1179" s="5" t="s">
        <v>4234</v>
      </c>
      <c r="J1179" s="5" t="s">
        <v>4233</v>
      </c>
      <c r="K1179" s="5" t="s">
        <v>48</v>
      </c>
      <c r="L1179" s="5" t="s">
        <v>4</v>
      </c>
      <c r="M1179" s="5" t="s">
        <v>49791</v>
      </c>
      <c r="N1179" s="5" t="s">
        <v>2</v>
      </c>
      <c r="O1179" s="5" t="s">
        <v>41</v>
      </c>
      <c r="P1179" s="5" t="s">
        <v>42</v>
      </c>
      <c r="Q1179" s="5" t="s">
        <v>49764</v>
      </c>
      <c r="R1179" s="5" t="s">
        <v>49765</v>
      </c>
      <c r="S1179" s="5" t="s">
        <v>49766</v>
      </c>
      <c r="T1179" s="5" t="s">
        <v>49767</v>
      </c>
      <c r="U1179" s="5" t="s">
        <v>49762</v>
      </c>
      <c r="V1179" s="5" t="s">
        <v>49793</v>
      </c>
      <c r="W1179" s="5" t="s">
        <v>2</v>
      </c>
      <c r="X1179" s="5" t="s">
        <v>2</v>
      </c>
      <c r="Y1179" s="5" t="s">
        <v>2</v>
      </c>
      <c r="Z1179" s="5" t="s">
        <v>2</v>
      </c>
      <c r="AA1179" s="5" t="s">
        <v>2</v>
      </c>
      <c r="AB1179" s="9" t="s">
        <v>2</v>
      </c>
      <c r="AC1179" s="9" t="s">
        <v>2</v>
      </c>
    </row>
    <row r="1180" spans="1:29" ht="35" x14ac:dyDescent="0.4">
      <c r="A1180" s="12" t="s">
        <v>51785</v>
      </c>
      <c r="B1180" s="11" t="s">
        <v>49795</v>
      </c>
      <c r="C1180" s="5" t="s">
        <v>63</v>
      </c>
      <c r="D1180" s="15">
        <v>1.390780704</v>
      </c>
      <c r="E1180" s="9">
        <v>6</v>
      </c>
      <c r="F1180" s="13">
        <v>231796784</v>
      </c>
      <c r="G1180" s="5" t="s">
        <v>13</v>
      </c>
      <c r="H1180" s="5" t="s">
        <v>11260</v>
      </c>
      <c r="I1180" s="5" t="s">
        <v>4234</v>
      </c>
      <c r="J1180" s="5" t="s">
        <v>4233</v>
      </c>
      <c r="K1180" s="5" t="s">
        <v>48</v>
      </c>
      <c r="L1180" s="5" t="s">
        <v>4</v>
      </c>
      <c r="M1180" s="5" t="s">
        <v>49794</v>
      </c>
      <c r="N1180" s="5" t="s">
        <v>2</v>
      </c>
      <c r="O1180" s="5" t="s">
        <v>41</v>
      </c>
      <c r="P1180" s="5" t="s">
        <v>60</v>
      </c>
      <c r="Q1180" s="5" t="s">
        <v>49764</v>
      </c>
      <c r="R1180" s="5" t="s">
        <v>49765</v>
      </c>
      <c r="S1180" s="5" t="s">
        <v>49766</v>
      </c>
      <c r="T1180" s="5" t="s">
        <v>49767</v>
      </c>
      <c r="U1180" s="5" t="s">
        <v>49762</v>
      </c>
      <c r="V1180" s="5" t="s">
        <v>49796</v>
      </c>
      <c r="W1180" s="5" t="s">
        <v>2</v>
      </c>
      <c r="X1180" s="5" t="s">
        <v>2</v>
      </c>
      <c r="Y1180" s="5" t="s">
        <v>2</v>
      </c>
      <c r="Z1180" s="5" t="s">
        <v>2</v>
      </c>
      <c r="AA1180" s="5" t="s">
        <v>2</v>
      </c>
      <c r="AB1180" s="9" t="s">
        <v>2</v>
      </c>
      <c r="AC1180" s="9" t="s">
        <v>2</v>
      </c>
    </row>
    <row r="1181" spans="1:29" ht="35" x14ac:dyDescent="0.4">
      <c r="A1181" s="12" t="s">
        <v>51785</v>
      </c>
      <c r="B1181" s="11" t="s">
        <v>49798</v>
      </c>
      <c r="C1181" s="5" t="s">
        <v>57</v>
      </c>
      <c r="D1181" s="15">
        <v>1.390780704</v>
      </c>
      <c r="E1181" s="9">
        <v>6</v>
      </c>
      <c r="F1181" s="13">
        <v>231796784</v>
      </c>
      <c r="G1181" s="5" t="s">
        <v>13</v>
      </c>
      <c r="H1181" s="5" t="s">
        <v>11260</v>
      </c>
      <c r="I1181" s="5" t="s">
        <v>4234</v>
      </c>
      <c r="J1181" s="5" t="s">
        <v>4233</v>
      </c>
      <c r="K1181" s="5" t="s">
        <v>48</v>
      </c>
      <c r="L1181" s="5" t="s">
        <v>4</v>
      </c>
      <c r="M1181" s="5" t="s">
        <v>49797</v>
      </c>
      <c r="N1181" s="5" t="s">
        <v>2</v>
      </c>
      <c r="O1181" s="5" t="s">
        <v>41</v>
      </c>
      <c r="P1181" s="5" t="s">
        <v>55</v>
      </c>
      <c r="Q1181" s="5" t="s">
        <v>49764</v>
      </c>
      <c r="R1181" s="5" t="s">
        <v>49765</v>
      </c>
      <c r="S1181" s="5" t="s">
        <v>49766</v>
      </c>
      <c r="T1181" s="5" t="s">
        <v>49767</v>
      </c>
      <c r="U1181" s="5" t="s">
        <v>49762</v>
      </c>
      <c r="V1181" s="5" t="s">
        <v>49799</v>
      </c>
      <c r="W1181" s="5" t="s">
        <v>2</v>
      </c>
      <c r="X1181" s="5" t="s">
        <v>2</v>
      </c>
      <c r="Y1181" s="5" t="s">
        <v>2</v>
      </c>
      <c r="Z1181" s="5" t="s">
        <v>2</v>
      </c>
      <c r="AA1181" s="5" t="s">
        <v>2</v>
      </c>
      <c r="AB1181" s="9" t="s">
        <v>2</v>
      </c>
      <c r="AC1181" s="9" t="s">
        <v>2</v>
      </c>
    </row>
    <row r="1182" spans="1:29" ht="35" x14ac:dyDescent="0.4">
      <c r="A1182" s="12" t="s">
        <v>51818</v>
      </c>
      <c r="B1182" s="11" t="s">
        <v>45449</v>
      </c>
      <c r="C1182" s="5" t="s">
        <v>57</v>
      </c>
      <c r="D1182" s="15">
        <v>1.3799808330000001</v>
      </c>
      <c r="E1182" s="9">
        <v>7</v>
      </c>
      <c r="F1182" s="13">
        <v>197140119</v>
      </c>
      <c r="G1182" s="5" t="s">
        <v>12</v>
      </c>
      <c r="H1182" s="5" t="s">
        <v>11260</v>
      </c>
      <c r="I1182" s="5" t="s">
        <v>4234</v>
      </c>
      <c r="J1182" s="5" t="s">
        <v>4233</v>
      </c>
      <c r="K1182" s="5" t="s">
        <v>48</v>
      </c>
      <c r="L1182" s="5" t="s">
        <v>4</v>
      </c>
      <c r="M1182" s="5" t="s">
        <v>45448</v>
      </c>
      <c r="N1182" s="5" t="s">
        <v>2</v>
      </c>
      <c r="O1182" s="5" t="s">
        <v>41</v>
      </c>
      <c r="P1182" s="5" t="s">
        <v>55</v>
      </c>
      <c r="Q1182" s="5" t="s">
        <v>45442</v>
      </c>
      <c r="R1182" s="5" t="s">
        <v>45443</v>
      </c>
      <c r="S1182" s="5" t="s">
        <v>45444</v>
      </c>
      <c r="T1182" s="5" t="s">
        <v>45445</v>
      </c>
      <c r="U1182" s="5" t="s">
        <v>45440</v>
      </c>
      <c r="V1182" s="5" t="s">
        <v>45450</v>
      </c>
      <c r="W1182" s="5" t="s">
        <v>2</v>
      </c>
      <c r="X1182" s="5" t="s">
        <v>2</v>
      </c>
      <c r="Y1182" s="5" t="s">
        <v>2</v>
      </c>
      <c r="Z1182" s="5" t="s">
        <v>2</v>
      </c>
      <c r="AA1182" s="5" t="s">
        <v>2</v>
      </c>
      <c r="AB1182" s="9" t="s">
        <v>2</v>
      </c>
      <c r="AC1182" s="9" t="s">
        <v>2</v>
      </c>
    </row>
    <row r="1183" spans="1:29" ht="23.35" x14ac:dyDescent="0.4">
      <c r="A1183" s="12" t="s">
        <v>51818</v>
      </c>
      <c r="B1183" s="11" t="s">
        <v>45467</v>
      </c>
      <c r="C1183" s="5" t="s">
        <v>57</v>
      </c>
      <c r="D1183" s="15">
        <v>1.3799808330000001</v>
      </c>
      <c r="E1183" s="9">
        <v>7</v>
      </c>
      <c r="F1183" s="13">
        <v>197140119</v>
      </c>
      <c r="G1183" s="5" t="s">
        <v>12</v>
      </c>
      <c r="H1183" s="5" t="s">
        <v>11260</v>
      </c>
      <c r="I1183" s="5" t="s">
        <v>4234</v>
      </c>
      <c r="J1183" s="5" t="s">
        <v>4233</v>
      </c>
      <c r="K1183" s="5" t="s">
        <v>48</v>
      </c>
      <c r="L1183" s="5" t="s">
        <v>4</v>
      </c>
      <c r="M1183" s="5" t="s">
        <v>45466</v>
      </c>
      <c r="N1183" s="5" t="s">
        <v>2</v>
      </c>
      <c r="O1183" s="5" t="s">
        <v>41</v>
      </c>
      <c r="P1183" s="5" t="s">
        <v>55</v>
      </c>
      <c r="Q1183" s="5" t="s">
        <v>45442</v>
      </c>
      <c r="R1183" s="5" t="s">
        <v>45443</v>
      </c>
      <c r="S1183" s="5" t="s">
        <v>45444</v>
      </c>
      <c r="T1183" s="5" t="s">
        <v>45445</v>
      </c>
      <c r="U1183" s="5" t="s">
        <v>45440</v>
      </c>
      <c r="V1183" s="5" t="s">
        <v>45468</v>
      </c>
      <c r="W1183" s="5" t="s">
        <v>2</v>
      </c>
      <c r="X1183" s="5" t="s">
        <v>2</v>
      </c>
      <c r="Y1183" s="5" t="s">
        <v>2</v>
      </c>
      <c r="Z1183" s="5" t="s">
        <v>2</v>
      </c>
      <c r="AA1183" s="5" t="s">
        <v>2</v>
      </c>
      <c r="AB1183" s="9" t="s">
        <v>2</v>
      </c>
      <c r="AC1183" s="9" t="s">
        <v>2</v>
      </c>
    </row>
    <row r="1184" spans="1:29" ht="23.35" x14ac:dyDescent="0.4">
      <c r="A1184" s="12" t="s">
        <v>51818</v>
      </c>
      <c r="B1184" s="11" t="s">
        <v>45470</v>
      </c>
      <c r="C1184" s="5" t="s">
        <v>57</v>
      </c>
      <c r="D1184" s="15">
        <v>1.3799808330000001</v>
      </c>
      <c r="E1184" s="9">
        <v>7</v>
      </c>
      <c r="F1184" s="13">
        <v>197140119</v>
      </c>
      <c r="G1184" s="5" t="s">
        <v>12</v>
      </c>
      <c r="H1184" s="5" t="s">
        <v>11260</v>
      </c>
      <c r="I1184" s="5" t="s">
        <v>4234</v>
      </c>
      <c r="J1184" s="5" t="s">
        <v>4233</v>
      </c>
      <c r="K1184" s="5" t="s">
        <v>48</v>
      </c>
      <c r="L1184" s="5" t="s">
        <v>4</v>
      </c>
      <c r="M1184" s="5" t="s">
        <v>45469</v>
      </c>
      <c r="N1184" s="5" t="s">
        <v>2</v>
      </c>
      <c r="O1184" s="5" t="s">
        <v>41</v>
      </c>
      <c r="P1184" s="5" t="s">
        <v>55</v>
      </c>
      <c r="Q1184" s="5" t="s">
        <v>45442</v>
      </c>
      <c r="R1184" s="5" t="s">
        <v>45443</v>
      </c>
      <c r="S1184" s="5" t="s">
        <v>45444</v>
      </c>
      <c r="T1184" s="5" t="s">
        <v>45445</v>
      </c>
      <c r="U1184" s="5" t="s">
        <v>45440</v>
      </c>
      <c r="V1184" s="5" t="s">
        <v>45471</v>
      </c>
      <c r="W1184" s="5" t="s">
        <v>2</v>
      </c>
      <c r="X1184" s="5" t="s">
        <v>2</v>
      </c>
      <c r="Y1184" s="5" t="s">
        <v>2</v>
      </c>
      <c r="Z1184" s="5" t="s">
        <v>2</v>
      </c>
      <c r="AA1184" s="5" t="s">
        <v>2</v>
      </c>
      <c r="AB1184" s="9" t="s">
        <v>2</v>
      </c>
      <c r="AC1184" s="9" t="s">
        <v>2</v>
      </c>
    </row>
    <row r="1185" spans="1:29" ht="35" x14ac:dyDescent="0.4">
      <c r="A1185" s="12" t="s">
        <v>51818</v>
      </c>
      <c r="B1185" s="11" t="s">
        <v>45473</v>
      </c>
      <c r="C1185" s="5" t="s">
        <v>57</v>
      </c>
      <c r="D1185" s="15">
        <v>1.3799808330000001</v>
      </c>
      <c r="E1185" s="9">
        <v>7</v>
      </c>
      <c r="F1185" s="13">
        <v>197140119</v>
      </c>
      <c r="G1185" s="5" t="s">
        <v>12</v>
      </c>
      <c r="H1185" s="5" t="s">
        <v>11260</v>
      </c>
      <c r="I1185" s="5" t="s">
        <v>4234</v>
      </c>
      <c r="J1185" s="5" t="s">
        <v>4233</v>
      </c>
      <c r="K1185" s="5" t="s">
        <v>48</v>
      </c>
      <c r="L1185" s="5" t="s">
        <v>4</v>
      </c>
      <c r="M1185" s="5" t="s">
        <v>45472</v>
      </c>
      <c r="N1185" s="5" t="s">
        <v>2</v>
      </c>
      <c r="O1185" s="5" t="s">
        <v>41</v>
      </c>
      <c r="P1185" s="5" t="s">
        <v>55</v>
      </c>
      <c r="Q1185" s="5" t="s">
        <v>45442</v>
      </c>
      <c r="R1185" s="5" t="s">
        <v>45443</v>
      </c>
      <c r="S1185" s="5" t="s">
        <v>45444</v>
      </c>
      <c r="T1185" s="5" t="s">
        <v>45445</v>
      </c>
      <c r="U1185" s="5" t="s">
        <v>45440</v>
      </c>
      <c r="V1185" s="5" t="s">
        <v>45474</v>
      </c>
      <c r="W1185" s="5" t="s">
        <v>2</v>
      </c>
      <c r="X1185" s="5" t="s">
        <v>2</v>
      </c>
      <c r="Y1185" s="5" t="s">
        <v>2</v>
      </c>
      <c r="Z1185" s="5" t="s">
        <v>2</v>
      </c>
      <c r="AA1185" s="5" t="s">
        <v>2</v>
      </c>
      <c r="AB1185" s="9" t="s">
        <v>2</v>
      </c>
      <c r="AC1185" s="9" t="s">
        <v>2</v>
      </c>
    </row>
    <row r="1186" spans="1:29" ht="35" x14ac:dyDescent="0.4">
      <c r="A1186" s="12" t="s">
        <v>51818</v>
      </c>
      <c r="B1186" s="11" t="s">
        <v>45482</v>
      </c>
      <c r="C1186" s="5" t="s">
        <v>57</v>
      </c>
      <c r="D1186" s="15">
        <v>1.3799808330000001</v>
      </c>
      <c r="E1186" s="9">
        <v>7</v>
      </c>
      <c r="F1186" s="13">
        <v>197140119</v>
      </c>
      <c r="G1186" s="5" t="s">
        <v>12</v>
      </c>
      <c r="H1186" s="5" t="s">
        <v>11260</v>
      </c>
      <c r="I1186" s="5" t="s">
        <v>4234</v>
      </c>
      <c r="J1186" s="5" t="s">
        <v>4233</v>
      </c>
      <c r="K1186" s="5" t="s">
        <v>48</v>
      </c>
      <c r="L1186" s="5" t="s">
        <v>4</v>
      </c>
      <c r="M1186" s="5" t="s">
        <v>45481</v>
      </c>
      <c r="N1186" s="5" t="s">
        <v>2</v>
      </c>
      <c r="O1186" s="5" t="s">
        <v>41</v>
      </c>
      <c r="P1186" s="5" t="s">
        <v>55</v>
      </c>
      <c r="Q1186" s="5" t="s">
        <v>45442</v>
      </c>
      <c r="R1186" s="5" t="s">
        <v>45443</v>
      </c>
      <c r="S1186" s="5" t="s">
        <v>45444</v>
      </c>
      <c r="T1186" s="5" t="s">
        <v>45445</v>
      </c>
      <c r="U1186" s="5" t="s">
        <v>45440</v>
      </c>
      <c r="V1186" s="5" t="s">
        <v>45483</v>
      </c>
      <c r="W1186" s="5" t="s">
        <v>2</v>
      </c>
      <c r="X1186" s="5" t="s">
        <v>2</v>
      </c>
      <c r="Y1186" s="5" t="s">
        <v>2</v>
      </c>
      <c r="Z1186" s="5" t="s">
        <v>2</v>
      </c>
      <c r="AA1186" s="5" t="s">
        <v>2</v>
      </c>
      <c r="AB1186" s="9" t="s">
        <v>2</v>
      </c>
      <c r="AC1186" s="9" t="s">
        <v>2</v>
      </c>
    </row>
    <row r="1187" spans="1:29" ht="35" x14ac:dyDescent="0.4">
      <c r="A1187" s="12" t="s">
        <v>51818</v>
      </c>
      <c r="B1187" s="11" t="s">
        <v>45488</v>
      </c>
      <c r="C1187" s="5" t="s">
        <v>57</v>
      </c>
      <c r="D1187" s="15">
        <v>1.3799808330000001</v>
      </c>
      <c r="E1187" s="9">
        <v>7</v>
      </c>
      <c r="F1187" s="13">
        <v>197140119</v>
      </c>
      <c r="G1187" s="5" t="s">
        <v>12</v>
      </c>
      <c r="H1187" s="5" t="s">
        <v>11260</v>
      </c>
      <c r="I1187" s="5" t="s">
        <v>4234</v>
      </c>
      <c r="J1187" s="5" t="s">
        <v>4233</v>
      </c>
      <c r="K1187" s="5" t="s">
        <v>48</v>
      </c>
      <c r="L1187" s="5" t="s">
        <v>4</v>
      </c>
      <c r="M1187" s="5" t="s">
        <v>45487</v>
      </c>
      <c r="N1187" s="5" t="s">
        <v>2</v>
      </c>
      <c r="O1187" s="5" t="s">
        <v>41</v>
      </c>
      <c r="P1187" s="5" t="s">
        <v>55</v>
      </c>
      <c r="Q1187" s="5" t="s">
        <v>45442</v>
      </c>
      <c r="R1187" s="5" t="s">
        <v>45443</v>
      </c>
      <c r="S1187" s="5" t="s">
        <v>45444</v>
      </c>
      <c r="T1187" s="5" t="s">
        <v>45445</v>
      </c>
      <c r="U1187" s="5" t="s">
        <v>45440</v>
      </c>
      <c r="V1187" s="5" t="s">
        <v>45489</v>
      </c>
      <c r="W1187" s="5" t="s">
        <v>2</v>
      </c>
      <c r="X1187" s="5" t="s">
        <v>2</v>
      </c>
      <c r="Y1187" s="5" t="s">
        <v>2</v>
      </c>
      <c r="Z1187" s="5" t="s">
        <v>2</v>
      </c>
      <c r="AA1187" s="5" t="s">
        <v>2</v>
      </c>
      <c r="AB1187" s="9" t="s">
        <v>2</v>
      </c>
      <c r="AC1187" s="9" t="s">
        <v>2</v>
      </c>
    </row>
    <row r="1188" spans="1:29" ht="35" x14ac:dyDescent="0.4">
      <c r="A1188" s="12" t="s">
        <v>51818</v>
      </c>
      <c r="B1188" s="11" t="s">
        <v>45452</v>
      </c>
      <c r="C1188" s="5" t="s">
        <v>52</v>
      </c>
      <c r="D1188" s="15">
        <v>1.3799808330000001</v>
      </c>
      <c r="E1188" s="9">
        <v>7</v>
      </c>
      <c r="F1188" s="13">
        <v>197140119</v>
      </c>
      <c r="G1188" s="5" t="s">
        <v>12</v>
      </c>
      <c r="H1188" s="5" t="s">
        <v>11260</v>
      </c>
      <c r="I1188" s="5" t="s">
        <v>4234</v>
      </c>
      <c r="J1188" s="5" t="s">
        <v>4233</v>
      </c>
      <c r="K1188" s="5" t="s">
        <v>48</v>
      </c>
      <c r="L1188" s="5" t="s">
        <v>4</v>
      </c>
      <c r="M1188" s="5" t="s">
        <v>45451</v>
      </c>
      <c r="N1188" s="5" t="s">
        <v>2</v>
      </c>
      <c r="O1188" s="5" t="s">
        <v>41</v>
      </c>
      <c r="P1188" s="5" t="s">
        <v>42</v>
      </c>
      <c r="Q1188" s="5" t="s">
        <v>45442</v>
      </c>
      <c r="R1188" s="5" t="s">
        <v>45443</v>
      </c>
      <c r="S1188" s="5" t="s">
        <v>45444</v>
      </c>
      <c r="T1188" s="5" t="s">
        <v>45445</v>
      </c>
      <c r="U1188" s="5" t="s">
        <v>45440</v>
      </c>
      <c r="V1188" s="5" t="s">
        <v>45453</v>
      </c>
      <c r="W1188" s="5" t="s">
        <v>2</v>
      </c>
      <c r="X1188" s="5" t="s">
        <v>2</v>
      </c>
      <c r="Y1188" s="5" t="s">
        <v>2</v>
      </c>
      <c r="Z1188" s="5" t="s">
        <v>2</v>
      </c>
      <c r="AA1188" s="5" t="s">
        <v>2</v>
      </c>
      <c r="AB1188" s="9" t="s">
        <v>2</v>
      </c>
      <c r="AC1188" s="9" t="s">
        <v>2</v>
      </c>
    </row>
    <row r="1189" spans="1:29" ht="23.35" x14ac:dyDescent="0.4">
      <c r="A1189" s="12" t="s">
        <v>51818</v>
      </c>
      <c r="B1189" s="11" t="s">
        <v>45461</v>
      </c>
      <c r="C1189" s="5" t="s">
        <v>52</v>
      </c>
      <c r="D1189" s="15">
        <v>1.3799808330000001</v>
      </c>
      <c r="E1189" s="9">
        <v>7</v>
      </c>
      <c r="F1189" s="13">
        <v>197140119</v>
      </c>
      <c r="G1189" s="5" t="s">
        <v>12</v>
      </c>
      <c r="H1189" s="5" t="s">
        <v>11260</v>
      </c>
      <c r="I1189" s="5" t="s">
        <v>4234</v>
      </c>
      <c r="J1189" s="5" t="s">
        <v>4233</v>
      </c>
      <c r="K1189" s="5" t="s">
        <v>48</v>
      </c>
      <c r="L1189" s="5" t="s">
        <v>4</v>
      </c>
      <c r="M1189" s="5" t="s">
        <v>45460</v>
      </c>
      <c r="N1189" s="5" t="s">
        <v>2</v>
      </c>
      <c r="O1189" s="5" t="s">
        <v>41</v>
      </c>
      <c r="P1189" s="5" t="s">
        <v>42</v>
      </c>
      <c r="Q1189" s="5" t="s">
        <v>45442</v>
      </c>
      <c r="R1189" s="5" t="s">
        <v>45443</v>
      </c>
      <c r="S1189" s="5" t="s">
        <v>45444</v>
      </c>
      <c r="T1189" s="5" t="s">
        <v>45445</v>
      </c>
      <c r="U1189" s="5" t="s">
        <v>45440</v>
      </c>
      <c r="V1189" s="5" t="s">
        <v>45462</v>
      </c>
      <c r="W1189" s="5" t="s">
        <v>2</v>
      </c>
      <c r="X1189" s="5" t="s">
        <v>2</v>
      </c>
      <c r="Y1189" s="5" t="s">
        <v>2</v>
      </c>
      <c r="Z1189" s="5" t="s">
        <v>2</v>
      </c>
      <c r="AA1189" s="5" t="s">
        <v>2</v>
      </c>
      <c r="AB1189" s="9" t="s">
        <v>2</v>
      </c>
      <c r="AC1189" s="9" t="s">
        <v>2</v>
      </c>
    </row>
    <row r="1190" spans="1:29" ht="23.35" x14ac:dyDescent="0.4">
      <c r="A1190" s="12" t="s">
        <v>51818</v>
      </c>
      <c r="B1190" s="11" t="s">
        <v>45485</v>
      </c>
      <c r="C1190" s="5" t="s">
        <v>52</v>
      </c>
      <c r="D1190" s="15">
        <v>1.3799808330000001</v>
      </c>
      <c r="E1190" s="9">
        <v>7</v>
      </c>
      <c r="F1190" s="13">
        <v>197140119</v>
      </c>
      <c r="G1190" s="5" t="s">
        <v>12</v>
      </c>
      <c r="H1190" s="5" t="s">
        <v>11260</v>
      </c>
      <c r="I1190" s="5" t="s">
        <v>4234</v>
      </c>
      <c r="J1190" s="5" t="s">
        <v>4233</v>
      </c>
      <c r="K1190" s="5" t="s">
        <v>48</v>
      </c>
      <c r="L1190" s="5" t="s">
        <v>4</v>
      </c>
      <c r="M1190" s="5" t="s">
        <v>45484</v>
      </c>
      <c r="N1190" s="5" t="s">
        <v>2</v>
      </c>
      <c r="O1190" s="5" t="s">
        <v>41</v>
      </c>
      <c r="P1190" s="5" t="s">
        <v>42</v>
      </c>
      <c r="Q1190" s="5" t="s">
        <v>45442</v>
      </c>
      <c r="R1190" s="5" t="s">
        <v>45443</v>
      </c>
      <c r="S1190" s="5" t="s">
        <v>45444</v>
      </c>
      <c r="T1190" s="5" t="s">
        <v>45445</v>
      </c>
      <c r="U1190" s="5" t="s">
        <v>45440</v>
      </c>
      <c r="V1190" s="5" t="s">
        <v>45486</v>
      </c>
      <c r="W1190" s="5" t="s">
        <v>2</v>
      </c>
      <c r="X1190" s="5" t="s">
        <v>2</v>
      </c>
      <c r="Y1190" s="5" t="s">
        <v>2</v>
      </c>
      <c r="Z1190" s="5" t="s">
        <v>2</v>
      </c>
      <c r="AA1190" s="5" t="s">
        <v>2</v>
      </c>
      <c r="AB1190" s="9" t="s">
        <v>2</v>
      </c>
      <c r="AC1190" s="9" t="s">
        <v>2</v>
      </c>
    </row>
    <row r="1191" spans="1:29" ht="35" x14ac:dyDescent="0.4">
      <c r="A1191" s="12" t="s">
        <v>51818</v>
      </c>
      <c r="B1191" s="11" t="s">
        <v>45446</v>
      </c>
      <c r="C1191" s="5" t="s">
        <v>63</v>
      </c>
      <c r="D1191" s="15">
        <v>1.3799808330000001</v>
      </c>
      <c r="E1191" s="9">
        <v>7</v>
      </c>
      <c r="F1191" s="13">
        <v>197140119</v>
      </c>
      <c r="G1191" s="5" t="s">
        <v>12</v>
      </c>
      <c r="H1191" s="5" t="s">
        <v>11260</v>
      </c>
      <c r="I1191" s="5" t="s">
        <v>4234</v>
      </c>
      <c r="J1191" s="5" t="s">
        <v>4233</v>
      </c>
      <c r="K1191" s="5" t="s">
        <v>48</v>
      </c>
      <c r="L1191" s="5" t="s">
        <v>4</v>
      </c>
      <c r="M1191" s="5" t="s">
        <v>45441</v>
      </c>
      <c r="N1191" s="5" t="s">
        <v>2</v>
      </c>
      <c r="O1191" s="5" t="s">
        <v>41</v>
      </c>
      <c r="P1191" s="5" t="s">
        <v>60</v>
      </c>
      <c r="Q1191" s="5" t="s">
        <v>45442</v>
      </c>
      <c r="R1191" s="5" t="s">
        <v>45443</v>
      </c>
      <c r="S1191" s="5" t="s">
        <v>45444</v>
      </c>
      <c r="T1191" s="5" t="s">
        <v>45445</v>
      </c>
      <c r="U1191" s="5" t="s">
        <v>45440</v>
      </c>
      <c r="V1191" s="5" t="s">
        <v>45447</v>
      </c>
      <c r="W1191" s="5" t="s">
        <v>2</v>
      </c>
      <c r="X1191" s="5" t="s">
        <v>2</v>
      </c>
      <c r="Y1191" s="5" t="s">
        <v>2</v>
      </c>
      <c r="Z1191" s="5" t="s">
        <v>2</v>
      </c>
      <c r="AA1191" s="5" t="s">
        <v>2</v>
      </c>
      <c r="AB1191" s="9" t="s">
        <v>2</v>
      </c>
      <c r="AC1191" s="9" t="s">
        <v>2</v>
      </c>
    </row>
    <row r="1192" spans="1:29" ht="35" x14ac:dyDescent="0.4">
      <c r="A1192" s="12" t="s">
        <v>51818</v>
      </c>
      <c r="B1192" s="11" t="s">
        <v>45455</v>
      </c>
      <c r="C1192" s="5" t="s">
        <v>63</v>
      </c>
      <c r="D1192" s="15">
        <v>1.3799808330000001</v>
      </c>
      <c r="E1192" s="9">
        <v>7</v>
      </c>
      <c r="F1192" s="13">
        <v>197140119</v>
      </c>
      <c r="G1192" s="5" t="s">
        <v>12</v>
      </c>
      <c r="H1192" s="5" t="s">
        <v>11260</v>
      </c>
      <c r="I1192" s="5" t="s">
        <v>4234</v>
      </c>
      <c r="J1192" s="5" t="s">
        <v>4233</v>
      </c>
      <c r="K1192" s="5" t="s">
        <v>48</v>
      </c>
      <c r="L1192" s="5" t="s">
        <v>4</v>
      </c>
      <c r="M1192" s="5" t="s">
        <v>45454</v>
      </c>
      <c r="N1192" s="5" t="s">
        <v>2</v>
      </c>
      <c r="O1192" s="5" t="s">
        <v>41</v>
      </c>
      <c r="P1192" s="5" t="s">
        <v>60</v>
      </c>
      <c r="Q1192" s="5" t="s">
        <v>45442</v>
      </c>
      <c r="R1192" s="5" t="s">
        <v>45443</v>
      </c>
      <c r="S1192" s="5" t="s">
        <v>45444</v>
      </c>
      <c r="T1192" s="5" t="s">
        <v>45445</v>
      </c>
      <c r="U1192" s="5" t="s">
        <v>45440</v>
      </c>
      <c r="V1192" s="5" t="s">
        <v>45456</v>
      </c>
      <c r="W1192" s="5" t="s">
        <v>2</v>
      </c>
      <c r="X1192" s="5" t="s">
        <v>2</v>
      </c>
      <c r="Y1192" s="5" t="s">
        <v>2</v>
      </c>
      <c r="Z1192" s="5" t="s">
        <v>2</v>
      </c>
      <c r="AA1192" s="5" t="s">
        <v>2</v>
      </c>
      <c r="AB1192" s="9" t="s">
        <v>2</v>
      </c>
      <c r="AC1192" s="9" t="s">
        <v>2</v>
      </c>
    </row>
    <row r="1193" spans="1:29" ht="35" x14ac:dyDescent="0.4">
      <c r="A1193" s="12" t="s">
        <v>51818</v>
      </c>
      <c r="B1193" s="11" t="s">
        <v>45458</v>
      </c>
      <c r="C1193" s="5" t="s">
        <v>63</v>
      </c>
      <c r="D1193" s="15">
        <v>1.3799808330000001</v>
      </c>
      <c r="E1193" s="9">
        <v>7</v>
      </c>
      <c r="F1193" s="13">
        <v>197140119</v>
      </c>
      <c r="G1193" s="5" t="s">
        <v>12</v>
      </c>
      <c r="H1193" s="5" t="s">
        <v>11260</v>
      </c>
      <c r="I1193" s="5" t="s">
        <v>4234</v>
      </c>
      <c r="J1193" s="5" t="s">
        <v>4233</v>
      </c>
      <c r="K1193" s="5" t="s">
        <v>48</v>
      </c>
      <c r="L1193" s="5" t="s">
        <v>4</v>
      </c>
      <c r="M1193" s="5" t="s">
        <v>45457</v>
      </c>
      <c r="N1193" s="5" t="s">
        <v>2</v>
      </c>
      <c r="O1193" s="5" t="s">
        <v>41</v>
      </c>
      <c r="P1193" s="5" t="s">
        <v>60</v>
      </c>
      <c r="Q1193" s="5" t="s">
        <v>45442</v>
      </c>
      <c r="R1193" s="5" t="s">
        <v>45443</v>
      </c>
      <c r="S1193" s="5" t="s">
        <v>45444</v>
      </c>
      <c r="T1193" s="5" t="s">
        <v>45445</v>
      </c>
      <c r="U1193" s="5" t="s">
        <v>45440</v>
      </c>
      <c r="V1193" s="5" t="s">
        <v>45459</v>
      </c>
      <c r="W1193" s="5" t="s">
        <v>2</v>
      </c>
      <c r="X1193" s="5" t="s">
        <v>2</v>
      </c>
      <c r="Y1193" s="5" t="s">
        <v>2</v>
      </c>
      <c r="Z1193" s="5" t="s">
        <v>2</v>
      </c>
      <c r="AA1193" s="5" t="s">
        <v>2</v>
      </c>
      <c r="AB1193" s="9" t="s">
        <v>2</v>
      </c>
      <c r="AC1193" s="9" t="s">
        <v>2</v>
      </c>
    </row>
    <row r="1194" spans="1:29" ht="35" x14ac:dyDescent="0.4">
      <c r="A1194" s="12" t="s">
        <v>51818</v>
      </c>
      <c r="B1194" s="11" t="s">
        <v>45464</v>
      </c>
      <c r="C1194" s="5" t="s">
        <v>63</v>
      </c>
      <c r="D1194" s="15">
        <v>1.3799808330000001</v>
      </c>
      <c r="E1194" s="9">
        <v>7</v>
      </c>
      <c r="F1194" s="13">
        <v>197140119</v>
      </c>
      <c r="G1194" s="5" t="s">
        <v>12</v>
      </c>
      <c r="H1194" s="5" t="s">
        <v>11260</v>
      </c>
      <c r="I1194" s="5" t="s">
        <v>4234</v>
      </c>
      <c r="J1194" s="5" t="s">
        <v>4233</v>
      </c>
      <c r="K1194" s="5" t="s">
        <v>48</v>
      </c>
      <c r="L1194" s="5" t="s">
        <v>4</v>
      </c>
      <c r="M1194" s="5" t="s">
        <v>45463</v>
      </c>
      <c r="N1194" s="5" t="s">
        <v>2</v>
      </c>
      <c r="O1194" s="5" t="s">
        <v>41</v>
      </c>
      <c r="P1194" s="5" t="s">
        <v>60</v>
      </c>
      <c r="Q1194" s="5" t="s">
        <v>45442</v>
      </c>
      <c r="R1194" s="5" t="s">
        <v>45443</v>
      </c>
      <c r="S1194" s="5" t="s">
        <v>45444</v>
      </c>
      <c r="T1194" s="5" t="s">
        <v>45445</v>
      </c>
      <c r="U1194" s="5" t="s">
        <v>45440</v>
      </c>
      <c r="V1194" s="5" t="s">
        <v>45465</v>
      </c>
      <c r="W1194" s="5" t="s">
        <v>2</v>
      </c>
      <c r="X1194" s="5" t="s">
        <v>2</v>
      </c>
      <c r="Y1194" s="5" t="s">
        <v>2</v>
      </c>
      <c r="Z1194" s="5" t="s">
        <v>2</v>
      </c>
      <c r="AA1194" s="5" t="s">
        <v>2</v>
      </c>
      <c r="AB1194" s="9" t="s">
        <v>2</v>
      </c>
      <c r="AC1194" s="9" t="s">
        <v>2</v>
      </c>
    </row>
    <row r="1195" spans="1:29" ht="23.35" x14ac:dyDescent="0.4">
      <c r="A1195" s="12" t="s">
        <v>51818</v>
      </c>
      <c r="B1195" s="11" t="s">
        <v>45476</v>
      </c>
      <c r="C1195" s="5" t="s">
        <v>63</v>
      </c>
      <c r="D1195" s="15">
        <v>1.3799808330000001</v>
      </c>
      <c r="E1195" s="9">
        <v>7</v>
      </c>
      <c r="F1195" s="13">
        <v>197140119</v>
      </c>
      <c r="G1195" s="5" t="s">
        <v>12</v>
      </c>
      <c r="H1195" s="5" t="s">
        <v>11260</v>
      </c>
      <c r="I1195" s="5" t="s">
        <v>4234</v>
      </c>
      <c r="J1195" s="5" t="s">
        <v>4233</v>
      </c>
      <c r="K1195" s="5" t="s">
        <v>48</v>
      </c>
      <c r="L1195" s="5" t="s">
        <v>4</v>
      </c>
      <c r="M1195" s="5" t="s">
        <v>45475</v>
      </c>
      <c r="N1195" s="5" t="s">
        <v>2</v>
      </c>
      <c r="O1195" s="5" t="s">
        <v>41</v>
      </c>
      <c r="P1195" s="5" t="s">
        <v>60</v>
      </c>
      <c r="Q1195" s="5" t="s">
        <v>45442</v>
      </c>
      <c r="R1195" s="5" t="s">
        <v>45443</v>
      </c>
      <c r="S1195" s="5" t="s">
        <v>45444</v>
      </c>
      <c r="T1195" s="5" t="s">
        <v>45445</v>
      </c>
      <c r="U1195" s="5" t="s">
        <v>45440</v>
      </c>
      <c r="V1195" s="5" t="s">
        <v>45477</v>
      </c>
      <c r="W1195" s="5" t="s">
        <v>2</v>
      </c>
      <c r="X1195" s="5" t="s">
        <v>2</v>
      </c>
      <c r="Y1195" s="5" t="s">
        <v>2</v>
      </c>
      <c r="Z1195" s="5" t="s">
        <v>2</v>
      </c>
      <c r="AA1195" s="5" t="s">
        <v>2</v>
      </c>
      <c r="AB1195" s="9" t="s">
        <v>2</v>
      </c>
      <c r="AC1195" s="9" t="s">
        <v>2</v>
      </c>
    </row>
    <row r="1196" spans="1:29" ht="23.35" x14ac:dyDescent="0.4">
      <c r="A1196" s="12" t="s">
        <v>51818</v>
      </c>
      <c r="B1196" s="11" t="s">
        <v>45479</v>
      </c>
      <c r="C1196" s="5" t="s">
        <v>63</v>
      </c>
      <c r="D1196" s="15">
        <v>1.3799808330000001</v>
      </c>
      <c r="E1196" s="9">
        <v>7</v>
      </c>
      <c r="F1196" s="13">
        <v>197140119</v>
      </c>
      <c r="G1196" s="5" t="s">
        <v>12</v>
      </c>
      <c r="H1196" s="5" t="s">
        <v>11260</v>
      </c>
      <c r="I1196" s="5" t="s">
        <v>4234</v>
      </c>
      <c r="J1196" s="5" t="s">
        <v>4233</v>
      </c>
      <c r="K1196" s="5" t="s">
        <v>48</v>
      </c>
      <c r="L1196" s="5" t="s">
        <v>4</v>
      </c>
      <c r="M1196" s="5" t="s">
        <v>45478</v>
      </c>
      <c r="N1196" s="5" t="s">
        <v>2</v>
      </c>
      <c r="O1196" s="5" t="s">
        <v>41</v>
      </c>
      <c r="P1196" s="5" t="s">
        <v>60</v>
      </c>
      <c r="Q1196" s="5" t="s">
        <v>45442</v>
      </c>
      <c r="R1196" s="5" t="s">
        <v>45443</v>
      </c>
      <c r="S1196" s="5" t="s">
        <v>45444</v>
      </c>
      <c r="T1196" s="5" t="s">
        <v>45445</v>
      </c>
      <c r="U1196" s="5" t="s">
        <v>45440</v>
      </c>
      <c r="V1196" s="5" t="s">
        <v>45480</v>
      </c>
      <c r="W1196" s="5" t="s">
        <v>2</v>
      </c>
      <c r="X1196" s="5" t="s">
        <v>2</v>
      </c>
      <c r="Y1196" s="5" t="s">
        <v>2</v>
      </c>
      <c r="Z1196" s="5" t="s">
        <v>2</v>
      </c>
      <c r="AA1196" s="5" t="s">
        <v>2</v>
      </c>
      <c r="AB1196" s="9" t="s">
        <v>2</v>
      </c>
      <c r="AC1196" s="9" t="s">
        <v>2</v>
      </c>
    </row>
    <row r="1197" spans="1:29" ht="35" x14ac:dyDescent="0.4">
      <c r="A1197" s="12" t="s">
        <v>52012</v>
      </c>
      <c r="B1197" s="11" t="s">
        <v>37489</v>
      </c>
      <c r="C1197" s="5" t="s">
        <v>57</v>
      </c>
      <c r="D1197" s="15">
        <v>1.3759108200000001</v>
      </c>
      <c r="E1197" s="9">
        <v>10</v>
      </c>
      <c r="F1197" s="13">
        <v>137591082</v>
      </c>
      <c r="G1197" s="5" t="s">
        <v>11</v>
      </c>
      <c r="H1197" s="5" t="s">
        <v>11260</v>
      </c>
      <c r="I1197" s="5" t="s">
        <v>11260</v>
      </c>
      <c r="J1197" s="5" t="s">
        <v>11259</v>
      </c>
      <c r="K1197" s="5" t="s">
        <v>48</v>
      </c>
      <c r="L1197" s="5" t="s">
        <v>4</v>
      </c>
      <c r="M1197" s="5" t="s">
        <v>37484</v>
      </c>
      <c r="N1197" s="5" t="s">
        <v>2</v>
      </c>
      <c r="O1197" s="5" t="s">
        <v>41</v>
      </c>
      <c r="P1197" s="5" t="s">
        <v>55</v>
      </c>
      <c r="Q1197" s="5" t="s">
        <v>37485</v>
      </c>
      <c r="R1197" s="5" t="s">
        <v>37486</v>
      </c>
      <c r="S1197" s="5" t="s">
        <v>37487</v>
      </c>
      <c r="T1197" s="5" t="s">
        <v>37488</v>
      </c>
      <c r="U1197" s="5" t="s">
        <v>37483</v>
      </c>
      <c r="V1197" s="5" t="s">
        <v>37490</v>
      </c>
      <c r="W1197" s="5" t="s">
        <v>2</v>
      </c>
      <c r="X1197" s="5" t="s">
        <v>2</v>
      </c>
      <c r="Y1197" s="5" t="s">
        <v>2</v>
      </c>
      <c r="Z1197" s="5" t="s">
        <v>2</v>
      </c>
      <c r="AA1197" s="5" t="s">
        <v>2</v>
      </c>
      <c r="AB1197" s="9" t="s">
        <v>2</v>
      </c>
      <c r="AC1197" s="9" t="s">
        <v>2</v>
      </c>
    </row>
    <row r="1198" spans="1:29" ht="23.35" x14ac:dyDescent="0.4">
      <c r="A1198" s="12" t="s">
        <v>52012</v>
      </c>
      <c r="B1198" s="11" t="s">
        <v>37492</v>
      </c>
      <c r="C1198" s="5" t="s">
        <v>57</v>
      </c>
      <c r="D1198" s="15">
        <v>1.3759108200000001</v>
      </c>
      <c r="E1198" s="9">
        <v>10</v>
      </c>
      <c r="F1198" s="13">
        <v>137591082</v>
      </c>
      <c r="G1198" s="5" t="s">
        <v>11</v>
      </c>
      <c r="H1198" s="5" t="s">
        <v>11260</v>
      </c>
      <c r="I1198" s="5" t="s">
        <v>11260</v>
      </c>
      <c r="J1198" s="5" t="s">
        <v>11259</v>
      </c>
      <c r="K1198" s="5" t="s">
        <v>48</v>
      </c>
      <c r="L1198" s="5" t="s">
        <v>4</v>
      </c>
      <c r="M1198" s="5" t="s">
        <v>37491</v>
      </c>
      <c r="N1198" s="5" t="s">
        <v>2</v>
      </c>
      <c r="O1198" s="5" t="s">
        <v>41</v>
      </c>
      <c r="P1198" s="5" t="s">
        <v>55</v>
      </c>
      <c r="Q1198" s="5" t="s">
        <v>37485</v>
      </c>
      <c r="R1198" s="5" t="s">
        <v>37486</v>
      </c>
      <c r="S1198" s="5" t="s">
        <v>37487</v>
      </c>
      <c r="T1198" s="5" t="s">
        <v>37488</v>
      </c>
      <c r="U1198" s="5" t="s">
        <v>37483</v>
      </c>
      <c r="V1198" s="5" t="s">
        <v>37493</v>
      </c>
      <c r="W1198" s="5" t="s">
        <v>2</v>
      </c>
      <c r="X1198" s="5" t="s">
        <v>2</v>
      </c>
      <c r="Y1198" s="5" t="s">
        <v>2</v>
      </c>
      <c r="Z1198" s="5" t="s">
        <v>2</v>
      </c>
      <c r="AA1198" s="5" t="s">
        <v>2</v>
      </c>
      <c r="AB1198" s="9" t="s">
        <v>2</v>
      </c>
      <c r="AC1198" s="9" t="s">
        <v>2</v>
      </c>
    </row>
    <row r="1199" spans="1:29" ht="23.35" x14ac:dyDescent="0.4">
      <c r="A1199" s="12" t="s">
        <v>52012</v>
      </c>
      <c r="B1199" s="11" t="s">
        <v>37495</v>
      </c>
      <c r="C1199" s="5" t="s">
        <v>57</v>
      </c>
      <c r="D1199" s="15">
        <v>1.3759108200000001</v>
      </c>
      <c r="E1199" s="9">
        <v>10</v>
      </c>
      <c r="F1199" s="13">
        <v>137591082</v>
      </c>
      <c r="G1199" s="5" t="s">
        <v>11</v>
      </c>
      <c r="H1199" s="5" t="s">
        <v>11260</v>
      </c>
      <c r="I1199" s="5" t="s">
        <v>11260</v>
      </c>
      <c r="J1199" s="5" t="s">
        <v>11259</v>
      </c>
      <c r="K1199" s="5" t="s">
        <v>48</v>
      </c>
      <c r="L1199" s="5" t="s">
        <v>4</v>
      </c>
      <c r="M1199" s="5" t="s">
        <v>37494</v>
      </c>
      <c r="N1199" s="5" t="s">
        <v>2</v>
      </c>
      <c r="O1199" s="5" t="s">
        <v>41</v>
      </c>
      <c r="P1199" s="5" t="s">
        <v>55</v>
      </c>
      <c r="Q1199" s="5" t="s">
        <v>37485</v>
      </c>
      <c r="R1199" s="5" t="s">
        <v>37486</v>
      </c>
      <c r="S1199" s="5" t="s">
        <v>37487</v>
      </c>
      <c r="T1199" s="5" t="s">
        <v>37488</v>
      </c>
      <c r="U1199" s="5" t="s">
        <v>37483</v>
      </c>
      <c r="V1199" s="5" t="s">
        <v>37496</v>
      </c>
      <c r="W1199" s="5" t="s">
        <v>2</v>
      </c>
      <c r="X1199" s="5" t="s">
        <v>2</v>
      </c>
      <c r="Y1199" s="5" t="s">
        <v>2</v>
      </c>
      <c r="Z1199" s="5" t="s">
        <v>2</v>
      </c>
      <c r="AA1199" s="5" t="s">
        <v>2</v>
      </c>
      <c r="AB1199" s="9" t="s">
        <v>2</v>
      </c>
      <c r="AC1199" s="9" t="s">
        <v>2</v>
      </c>
    </row>
    <row r="1200" spans="1:29" ht="23.35" x14ac:dyDescent="0.4">
      <c r="A1200" s="12" t="s">
        <v>52012</v>
      </c>
      <c r="B1200" s="11" t="s">
        <v>37498</v>
      </c>
      <c r="C1200" s="5" t="s">
        <v>52</v>
      </c>
      <c r="D1200" s="15">
        <v>1.3759108200000001</v>
      </c>
      <c r="E1200" s="9">
        <v>10</v>
      </c>
      <c r="F1200" s="13">
        <v>137591082</v>
      </c>
      <c r="G1200" s="5" t="s">
        <v>11</v>
      </c>
      <c r="H1200" s="5" t="s">
        <v>11260</v>
      </c>
      <c r="I1200" s="5" t="s">
        <v>11260</v>
      </c>
      <c r="J1200" s="5" t="s">
        <v>11259</v>
      </c>
      <c r="K1200" s="5" t="s">
        <v>48</v>
      </c>
      <c r="L1200" s="5" t="s">
        <v>4</v>
      </c>
      <c r="M1200" s="5" t="s">
        <v>37497</v>
      </c>
      <c r="N1200" s="5" t="s">
        <v>2</v>
      </c>
      <c r="O1200" s="5" t="s">
        <v>41</v>
      </c>
      <c r="P1200" s="5" t="s">
        <v>42</v>
      </c>
      <c r="Q1200" s="5" t="s">
        <v>37485</v>
      </c>
      <c r="R1200" s="5" t="s">
        <v>37486</v>
      </c>
      <c r="S1200" s="5" t="s">
        <v>37487</v>
      </c>
      <c r="T1200" s="5" t="s">
        <v>37488</v>
      </c>
      <c r="U1200" s="5" t="s">
        <v>37483</v>
      </c>
      <c r="V1200" s="5" t="s">
        <v>37499</v>
      </c>
      <c r="W1200" s="5" t="s">
        <v>2</v>
      </c>
      <c r="X1200" s="5" t="s">
        <v>2</v>
      </c>
      <c r="Y1200" s="5" t="s">
        <v>2</v>
      </c>
      <c r="Z1200" s="5" t="s">
        <v>2</v>
      </c>
      <c r="AA1200" s="5" t="s">
        <v>2</v>
      </c>
      <c r="AB1200" s="9" t="s">
        <v>2</v>
      </c>
      <c r="AC1200" s="9" t="s">
        <v>2</v>
      </c>
    </row>
    <row r="1201" spans="1:29" ht="23.35" x14ac:dyDescent="0.4">
      <c r="A1201" s="12" t="s">
        <v>52012</v>
      </c>
      <c r="B1201" s="11" t="s">
        <v>37501</v>
      </c>
      <c r="C1201" s="5" t="s">
        <v>57</v>
      </c>
      <c r="D1201" s="15">
        <v>1.3759108200000001</v>
      </c>
      <c r="E1201" s="9">
        <v>10</v>
      </c>
      <c r="F1201" s="13">
        <v>137591082</v>
      </c>
      <c r="G1201" s="5" t="s">
        <v>11</v>
      </c>
      <c r="H1201" s="5" t="s">
        <v>11260</v>
      </c>
      <c r="I1201" s="5" t="s">
        <v>11260</v>
      </c>
      <c r="J1201" s="5" t="s">
        <v>11259</v>
      </c>
      <c r="K1201" s="5" t="s">
        <v>48</v>
      </c>
      <c r="L1201" s="5" t="s">
        <v>4</v>
      </c>
      <c r="M1201" s="5" t="s">
        <v>37500</v>
      </c>
      <c r="N1201" s="5" t="s">
        <v>2</v>
      </c>
      <c r="O1201" s="5" t="s">
        <v>41</v>
      </c>
      <c r="P1201" s="5" t="s">
        <v>55</v>
      </c>
      <c r="Q1201" s="5" t="s">
        <v>37485</v>
      </c>
      <c r="R1201" s="5" t="s">
        <v>37486</v>
      </c>
      <c r="S1201" s="5" t="s">
        <v>37487</v>
      </c>
      <c r="T1201" s="5" t="s">
        <v>37488</v>
      </c>
      <c r="U1201" s="5" t="s">
        <v>37483</v>
      </c>
      <c r="V1201" s="5" t="s">
        <v>37502</v>
      </c>
      <c r="W1201" s="5" t="s">
        <v>2</v>
      </c>
      <c r="X1201" s="5" t="s">
        <v>2</v>
      </c>
      <c r="Y1201" s="5" t="s">
        <v>2</v>
      </c>
      <c r="Z1201" s="5" t="s">
        <v>2</v>
      </c>
      <c r="AA1201" s="5" t="s">
        <v>2</v>
      </c>
      <c r="AB1201" s="9" t="s">
        <v>2</v>
      </c>
      <c r="AC1201" s="9" t="s">
        <v>2</v>
      </c>
    </row>
    <row r="1202" spans="1:29" ht="23.35" x14ac:dyDescent="0.4">
      <c r="A1202" s="12" t="s">
        <v>52012</v>
      </c>
      <c r="B1202" s="11" t="s">
        <v>37504</v>
      </c>
      <c r="C1202" s="5" t="s">
        <v>52</v>
      </c>
      <c r="D1202" s="15">
        <v>1.3759108200000001</v>
      </c>
      <c r="E1202" s="9">
        <v>10</v>
      </c>
      <c r="F1202" s="13">
        <v>137591082</v>
      </c>
      <c r="G1202" s="5" t="s">
        <v>11</v>
      </c>
      <c r="H1202" s="5" t="s">
        <v>11260</v>
      </c>
      <c r="I1202" s="5" t="s">
        <v>11260</v>
      </c>
      <c r="J1202" s="5" t="s">
        <v>11259</v>
      </c>
      <c r="K1202" s="5" t="s">
        <v>48</v>
      </c>
      <c r="L1202" s="5" t="s">
        <v>4</v>
      </c>
      <c r="M1202" s="5" t="s">
        <v>37503</v>
      </c>
      <c r="N1202" s="5" t="s">
        <v>2</v>
      </c>
      <c r="O1202" s="5" t="s">
        <v>41</v>
      </c>
      <c r="P1202" s="5" t="s">
        <v>42</v>
      </c>
      <c r="Q1202" s="5" t="s">
        <v>37485</v>
      </c>
      <c r="R1202" s="5" t="s">
        <v>37486</v>
      </c>
      <c r="S1202" s="5" t="s">
        <v>37487</v>
      </c>
      <c r="T1202" s="5" t="s">
        <v>37488</v>
      </c>
      <c r="U1202" s="5" t="s">
        <v>37483</v>
      </c>
      <c r="V1202" s="5" t="s">
        <v>37505</v>
      </c>
      <c r="W1202" s="5" t="s">
        <v>2</v>
      </c>
      <c r="X1202" s="5" t="s">
        <v>2</v>
      </c>
      <c r="Y1202" s="5" t="s">
        <v>2</v>
      </c>
      <c r="Z1202" s="5" t="s">
        <v>2</v>
      </c>
      <c r="AA1202" s="5" t="s">
        <v>2</v>
      </c>
      <c r="AB1202" s="9" t="s">
        <v>2</v>
      </c>
      <c r="AC1202" s="9" t="s">
        <v>2</v>
      </c>
    </row>
    <row r="1203" spans="1:29" ht="23.35" x14ac:dyDescent="0.4">
      <c r="A1203" s="12" t="s">
        <v>52012</v>
      </c>
      <c r="B1203" s="11" t="s">
        <v>37507</v>
      </c>
      <c r="C1203" s="5" t="s">
        <v>52</v>
      </c>
      <c r="D1203" s="15">
        <v>1.3759108200000001</v>
      </c>
      <c r="E1203" s="9">
        <v>10</v>
      </c>
      <c r="F1203" s="13">
        <v>137591082</v>
      </c>
      <c r="G1203" s="5" t="s">
        <v>11</v>
      </c>
      <c r="H1203" s="5" t="s">
        <v>11260</v>
      </c>
      <c r="I1203" s="5" t="s">
        <v>11260</v>
      </c>
      <c r="J1203" s="5" t="s">
        <v>11259</v>
      </c>
      <c r="K1203" s="5" t="s">
        <v>48</v>
      </c>
      <c r="L1203" s="5" t="s">
        <v>4</v>
      </c>
      <c r="M1203" s="5" t="s">
        <v>37506</v>
      </c>
      <c r="N1203" s="5" t="s">
        <v>2</v>
      </c>
      <c r="O1203" s="5" t="s">
        <v>41</v>
      </c>
      <c r="P1203" s="5" t="s">
        <v>42</v>
      </c>
      <c r="Q1203" s="5" t="s">
        <v>37485</v>
      </c>
      <c r="R1203" s="5" t="s">
        <v>37486</v>
      </c>
      <c r="S1203" s="5" t="s">
        <v>37487</v>
      </c>
      <c r="T1203" s="5" t="s">
        <v>37488</v>
      </c>
      <c r="U1203" s="5" t="s">
        <v>37483</v>
      </c>
      <c r="V1203" s="5" t="s">
        <v>37508</v>
      </c>
      <c r="W1203" s="5" t="s">
        <v>2</v>
      </c>
      <c r="X1203" s="5" t="s">
        <v>2</v>
      </c>
      <c r="Y1203" s="5" t="s">
        <v>2</v>
      </c>
      <c r="Z1203" s="5" t="s">
        <v>2</v>
      </c>
      <c r="AA1203" s="5" t="s">
        <v>2</v>
      </c>
      <c r="AB1203" s="9" t="s">
        <v>2</v>
      </c>
      <c r="AC1203" s="9" t="s">
        <v>2</v>
      </c>
    </row>
    <row r="1204" spans="1:29" ht="23.35" x14ac:dyDescent="0.4">
      <c r="A1204" s="12" t="s">
        <v>52012</v>
      </c>
      <c r="B1204" s="11" t="s">
        <v>37510</v>
      </c>
      <c r="C1204" s="5" t="s">
        <v>57</v>
      </c>
      <c r="D1204" s="15">
        <v>1.3759108200000001</v>
      </c>
      <c r="E1204" s="9">
        <v>10</v>
      </c>
      <c r="F1204" s="13">
        <v>137591082</v>
      </c>
      <c r="G1204" s="5" t="s">
        <v>11</v>
      </c>
      <c r="H1204" s="5" t="s">
        <v>11260</v>
      </c>
      <c r="I1204" s="5" t="s">
        <v>11260</v>
      </c>
      <c r="J1204" s="5" t="s">
        <v>11259</v>
      </c>
      <c r="K1204" s="5" t="s">
        <v>48</v>
      </c>
      <c r="L1204" s="5" t="s">
        <v>4</v>
      </c>
      <c r="M1204" s="5" t="s">
        <v>37509</v>
      </c>
      <c r="N1204" s="5" t="s">
        <v>2</v>
      </c>
      <c r="O1204" s="5" t="s">
        <v>41</v>
      </c>
      <c r="P1204" s="5" t="s">
        <v>55</v>
      </c>
      <c r="Q1204" s="5" t="s">
        <v>37485</v>
      </c>
      <c r="R1204" s="5" t="s">
        <v>37486</v>
      </c>
      <c r="S1204" s="5" t="s">
        <v>37487</v>
      </c>
      <c r="T1204" s="5" t="s">
        <v>37488</v>
      </c>
      <c r="U1204" s="5" t="s">
        <v>37483</v>
      </c>
      <c r="V1204" s="5" t="s">
        <v>37511</v>
      </c>
      <c r="W1204" s="5" t="s">
        <v>2</v>
      </c>
      <c r="X1204" s="5" t="s">
        <v>2</v>
      </c>
      <c r="Y1204" s="5" t="s">
        <v>2</v>
      </c>
      <c r="Z1204" s="5" t="s">
        <v>2</v>
      </c>
      <c r="AA1204" s="5" t="s">
        <v>2</v>
      </c>
      <c r="AB1204" s="9" t="s">
        <v>2</v>
      </c>
      <c r="AC1204" s="9" t="s">
        <v>2</v>
      </c>
    </row>
    <row r="1205" spans="1:29" ht="23.35" x14ac:dyDescent="0.4">
      <c r="A1205" s="12" t="s">
        <v>52012</v>
      </c>
      <c r="B1205" s="11" t="s">
        <v>37513</v>
      </c>
      <c r="C1205" s="5" t="s">
        <v>52</v>
      </c>
      <c r="D1205" s="15">
        <v>1.3759108200000001</v>
      </c>
      <c r="E1205" s="9">
        <v>10</v>
      </c>
      <c r="F1205" s="13">
        <v>137591082</v>
      </c>
      <c r="G1205" s="5" t="s">
        <v>11</v>
      </c>
      <c r="H1205" s="5" t="s">
        <v>11260</v>
      </c>
      <c r="I1205" s="5" t="s">
        <v>11260</v>
      </c>
      <c r="J1205" s="5" t="s">
        <v>11259</v>
      </c>
      <c r="K1205" s="5" t="s">
        <v>48</v>
      </c>
      <c r="L1205" s="5" t="s">
        <v>4</v>
      </c>
      <c r="M1205" s="5" t="s">
        <v>37512</v>
      </c>
      <c r="N1205" s="5" t="s">
        <v>2</v>
      </c>
      <c r="O1205" s="5" t="s">
        <v>41</v>
      </c>
      <c r="P1205" s="5" t="s">
        <v>42</v>
      </c>
      <c r="Q1205" s="5" t="s">
        <v>37485</v>
      </c>
      <c r="R1205" s="5" t="s">
        <v>37486</v>
      </c>
      <c r="S1205" s="5" t="s">
        <v>37487</v>
      </c>
      <c r="T1205" s="5" t="s">
        <v>37488</v>
      </c>
      <c r="U1205" s="5" t="s">
        <v>37483</v>
      </c>
      <c r="V1205" s="5" t="s">
        <v>37514</v>
      </c>
      <c r="W1205" s="5" t="s">
        <v>2</v>
      </c>
      <c r="X1205" s="5" t="s">
        <v>2</v>
      </c>
      <c r="Y1205" s="5" t="s">
        <v>2</v>
      </c>
      <c r="Z1205" s="5" t="s">
        <v>2</v>
      </c>
      <c r="AA1205" s="5" t="s">
        <v>2</v>
      </c>
      <c r="AB1205" s="9" t="s">
        <v>2</v>
      </c>
      <c r="AC1205" s="9" t="s">
        <v>2</v>
      </c>
    </row>
    <row r="1206" spans="1:29" ht="23.35" x14ac:dyDescent="0.4">
      <c r="A1206" s="12" t="s">
        <v>52012</v>
      </c>
      <c r="B1206" s="11" t="s">
        <v>37516</v>
      </c>
      <c r="C1206" s="5" t="s">
        <v>52</v>
      </c>
      <c r="D1206" s="15">
        <v>1.3759108200000001</v>
      </c>
      <c r="E1206" s="9">
        <v>10</v>
      </c>
      <c r="F1206" s="13">
        <v>137591082</v>
      </c>
      <c r="G1206" s="5" t="s">
        <v>11</v>
      </c>
      <c r="H1206" s="5" t="s">
        <v>11260</v>
      </c>
      <c r="I1206" s="5" t="s">
        <v>11260</v>
      </c>
      <c r="J1206" s="5" t="s">
        <v>11259</v>
      </c>
      <c r="K1206" s="5" t="s">
        <v>48</v>
      </c>
      <c r="L1206" s="5" t="s">
        <v>4</v>
      </c>
      <c r="M1206" s="5" t="s">
        <v>37515</v>
      </c>
      <c r="N1206" s="5" t="s">
        <v>2</v>
      </c>
      <c r="O1206" s="5" t="s">
        <v>41</v>
      </c>
      <c r="P1206" s="5" t="s">
        <v>42</v>
      </c>
      <c r="Q1206" s="5" t="s">
        <v>37485</v>
      </c>
      <c r="R1206" s="5" t="s">
        <v>37486</v>
      </c>
      <c r="S1206" s="5" t="s">
        <v>37487</v>
      </c>
      <c r="T1206" s="5" t="s">
        <v>37488</v>
      </c>
      <c r="U1206" s="5" t="s">
        <v>37483</v>
      </c>
      <c r="V1206" s="5" t="s">
        <v>37517</v>
      </c>
      <c r="W1206" s="5" t="s">
        <v>2</v>
      </c>
      <c r="X1206" s="5" t="s">
        <v>2</v>
      </c>
      <c r="Y1206" s="5" t="s">
        <v>2</v>
      </c>
      <c r="Z1206" s="5" t="s">
        <v>2</v>
      </c>
      <c r="AA1206" s="5" t="s">
        <v>2</v>
      </c>
      <c r="AB1206" s="9" t="s">
        <v>2</v>
      </c>
      <c r="AC1206" s="9" t="s">
        <v>2</v>
      </c>
    </row>
    <row r="1207" spans="1:29" ht="23.35" x14ac:dyDescent="0.4">
      <c r="A1207" s="12" t="s">
        <v>52012</v>
      </c>
      <c r="B1207" s="11" t="s">
        <v>37519</v>
      </c>
      <c r="C1207" s="5" t="s">
        <v>52</v>
      </c>
      <c r="D1207" s="15">
        <v>1.3759108200000001</v>
      </c>
      <c r="E1207" s="9">
        <v>10</v>
      </c>
      <c r="F1207" s="13">
        <v>137591082</v>
      </c>
      <c r="G1207" s="5" t="s">
        <v>11</v>
      </c>
      <c r="H1207" s="5" t="s">
        <v>11260</v>
      </c>
      <c r="I1207" s="5" t="s">
        <v>11260</v>
      </c>
      <c r="J1207" s="5" t="s">
        <v>11259</v>
      </c>
      <c r="K1207" s="5" t="s">
        <v>48</v>
      </c>
      <c r="L1207" s="5" t="s">
        <v>4</v>
      </c>
      <c r="M1207" s="5" t="s">
        <v>37518</v>
      </c>
      <c r="N1207" s="5" t="s">
        <v>2</v>
      </c>
      <c r="O1207" s="5" t="s">
        <v>41</v>
      </c>
      <c r="P1207" s="5" t="s">
        <v>42</v>
      </c>
      <c r="Q1207" s="5" t="s">
        <v>37485</v>
      </c>
      <c r="R1207" s="5" t="s">
        <v>37486</v>
      </c>
      <c r="S1207" s="5" t="s">
        <v>37487</v>
      </c>
      <c r="T1207" s="5" t="s">
        <v>37488</v>
      </c>
      <c r="U1207" s="5" t="s">
        <v>37483</v>
      </c>
      <c r="V1207" s="5" t="s">
        <v>37520</v>
      </c>
      <c r="W1207" s="5" t="s">
        <v>2</v>
      </c>
      <c r="X1207" s="5" t="s">
        <v>2</v>
      </c>
      <c r="Y1207" s="5" t="s">
        <v>2</v>
      </c>
      <c r="Z1207" s="5" t="s">
        <v>2</v>
      </c>
      <c r="AA1207" s="5" t="s">
        <v>2</v>
      </c>
      <c r="AB1207" s="9" t="s">
        <v>2</v>
      </c>
      <c r="AC1207" s="9" t="s">
        <v>2</v>
      </c>
    </row>
    <row r="1208" spans="1:29" ht="23.35" x14ac:dyDescent="0.4">
      <c r="A1208" s="12" t="s">
        <v>52012</v>
      </c>
      <c r="B1208" s="11" t="s">
        <v>37522</v>
      </c>
      <c r="C1208" s="5" t="s">
        <v>57</v>
      </c>
      <c r="D1208" s="15">
        <v>1.3759108200000001</v>
      </c>
      <c r="E1208" s="9">
        <v>10</v>
      </c>
      <c r="F1208" s="13">
        <v>137591082</v>
      </c>
      <c r="G1208" s="5" t="s">
        <v>11</v>
      </c>
      <c r="H1208" s="5" t="s">
        <v>11260</v>
      </c>
      <c r="I1208" s="5" t="s">
        <v>11260</v>
      </c>
      <c r="J1208" s="5" t="s">
        <v>11259</v>
      </c>
      <c r="K1208" s="5" t="s">
        <v>48</v>
      </c>
      <c r="L1208" s="5" t="s">
        <v>4</v>
      </c>
      <c r="M1208" s="5" t="s">
        <v>37521</v>
      </c>
      <c r="N1208" s="5" t="s">
        <v>2</v>
      </c>
      <c r="O1208" s="5" t="s">
        <v>41</v>
      </c>
      <c r="P1208" s="5" t="s">
        <v>55</v>
      </c>
      <c r="Q1208" s="5" t="s">
        <v>37485</v>
      </c>
      <c r="R1208" s="5" t="s">
        <v>37486</v>
      </c>
      <c r="S1208" s="5" t="s">
        <v>37487</v>
      </c>
      <c r="T1208" s="5" t="s">
        <v>37488</v>
      </c>
      <c r="U1208" s="5" t="s">
        <v>37483</v>
      </c>
      <c r="V1208" s="5" t="s">
        <v>37523</v>
      </c>
      <c r="W1208" s="5" t="s">
        <v>2</v>
      </c>
      <c r="X1208" s="5" t="s">
        <v>2</v>
      </c>
      <c r="Y1208" s="5" t="s">
        <v>2</v>
      </c>
      <c r="Z1208" s="5" t="s">
        <v>2</v>
      </c>
      <c r="AA1208" s="5" t="s">
        <v>2</v>
      </c>
      <c r="AB1208" s="9" t="s">
        <v>2</v>
      </c>
      <c r="AC1208" s="9" t="s">
        <v>2</v>
      </c>
    </row>
    <row r="1209" spans="1:29" ht="23.35" x14ac:dyDescent="0.4">
      <c r="A1209" s="12" t="s">
        <v>52012</v>
      </c>
      <c r="B1209" s="11" t="s">
        <v>37525</v>
      </c>
      <c r="C1209" s="5" t="s">
        <v>57</v>
      </c>
      <c r="D1209" s="15">
        <v>1.3759108200000001</v>
      </c>
      <c r="E1209" s="9">
        <v>10</v>
      </c>
      <c r="F1209" s="13">
        <v>137591082</v>
      </c>
      <c r="G1209" s="5" t="s">
        <v>11</v>
      </c>
      <c r="H1209" s="5" t="s">
        <v>11260</v>
      </c>
      <c r="I1209" s="5" t="s">
        <v>11260</v>
      </c>
      <c r="J1209" s="5" t="s">
        <v>11259</v>
      </c>
      <c r="K1209" s="5" t="s">
        <v>48</v>
      </c>
      <c r="L1209" s="5" t="s">
        <v>4</v>
      </c>
      <c r="M1209" s="5" t="s">
        <v>37524</v>
      </c>
      <c r="N1209" s="5" t="s">
        <v>2</v>
      </c>
      <c r="O1209" s="5" t="s">
        <v>41</v>
      </c>
      <c r="P1209" s="5" t="s">
        <v>55</v>
      </c>
      <c r="Q1209" s="5" t="s">
        <v>37485</v>
      </c>
      <c r="R1209" s="5" t="s">
        <v>37486</v>
      </c>
      <c r="S1209" s="5" t="s">
        <v>37487</v>
      </c>
      <c r="T1209" s="5" t="s">
        <v>37488</v>
      </c>
      <c r="U1209" s="5" t="s">
        <v>37483</v>
      </c>
      <c r="V1209" s="5" t="s">
        <v>37526</v>
      </c>
      <c r="W1209" s="5" t="s">
        <v>2</v>
      </c>
      <c r="X1209" s="5" t="s">
        <v>2</v>
      </c>
      <c r="Y1209" s="5" t="s">
        <v>2</v>
      </c>
      <c r="Z1209" s="5" t="s">
        <v>2</v>
      </c>
      <c r="AA1209" s="5" t="s">
        <v>2</v>
      </c>
      <c r="AB1209" s="9" t="s">
        <v>2</v>
      </c>
      <c r="AC1209" s="9" t="s">
        <v>2</v>
      </c>
    </row>
    <row r="1210" spans="1:29" ht="35" x14ac:dyDescent="0.4">
      <c r="A1210" s="12" t="s">
        <v>52012</v>
      </c>
      <c r="B1210" s="11" t="s">
        <v>37528</v>
      </c>
      <c r="C1210" s="5" t="s">
        <v>57</v>
      </c>
      <c r="D1210" s="15">
        <v>1.3759108200000001</v>
      </c>
      <c r="E1210" s="9">
        <v>10</v>
      </c>
      <c r="F1210" s="13">
        <v>137591082</v>
      </c>
      <c r="G1210" s="5" t="s">
        <v>11</v>
      </c>
      <c r="H1210" s="5" t="s">
        <v>11260</v>
      </c>
      <c r="I1210" s="5" t="s">
        <v>11260</v>
      </c>
      <c r="J1210" s="5" t="s">
        <v>11259</v>
      </c>
      <c r="K1210" s="5" t="s">
        <v>48</v>
      </c>
      <c r="L1210" s="5" t="s">
        <v>4</v>
      </c>
      <c r="M1210" s="5" t="s">
        <v>37527</v>
      </c>
      <c r="N1210" s="5" t="s">
        <v>2</v>
      </c>
      <c r="O1210" s="5" t="s">
        <v>41</v>
      </c>
      <c r="P1210" s="5" t="s">
        <v>55</v>
      </c>
      <c r="Q1210" s="5" t="s">
        <v>37485</v>
      </c>
      <c r="R1210" s="5" t="s">
        <v>37486</v>
      </c>
      <c r="S1210" s="5" t="s">
        <v>37487</v>
      </c>
      <c r="T1210" s="5" t="s">
        <v>37488</v>
      </c>
      <c r="U1210" s="5" t="s">
        <v>37483</v>
      </c>
      <c r="V1210" s="5" t="s">
        <v>37529</v>
      </c>
      <c r="W1210" s="5" t="s">
        <v>2</v>
      </c>
      <c r="X1210" s="5" t="s">
        <v>2</v>
      </c>
      <c r="Y1210" s="5" t="s">
        <v>2</v>
      </c>
      <c r="Z1210" s="5" t="s">
        <v>2</v>
      </c>
      <c r="AA1210" s="5" t="s">
        <v>2</v>
      </c>
      <c r="AB1210" s="9" t="s">
        <v>2</v>
      </c>
      <c r="AC1210" s="9" t="s">
        <v>2</v>
      </c>
    </row>
    <row r="1211" spans="1:29" ht="35" x14ac:dyDescent="0.4">
      <c r="A1211" s="12" t="s">
        <v>52012</v>
      </c>
      <c r="B1211" s="11" t="s">
        <v>37531</v>
      </c>
      <c r="C1211" s="5" t="s">
        <v>57</v>
      </c>
      <c r="D1211" s="15">
        <v>1.3759108200000001</v>
      </c>
      <c r="E1211" s="9">
        <v>10</v>
      </c>
      <c r="F1211" s="13">
        <v>137591082</v>
      </c>
      <c r="G1211" s="5" t="s">
        <v>11</v>
      </c>
      <c r="H1211" s="5" t="s">
        <v>11260</v>
      </c>
      <c r="I1211" s="5" t="s">
        <v>11260</v>
      </c>
      <c r="J1211" s="5" t="s">
        <v>11259</v>
      </c>
      <c r="K1211" s="5" t="s">
        <v>48</v>
      </c>
      <c r="L1211" s="5" t="s">
        <v>4</v>
      </c>
      <c r="M1211" s="5" t="s">
        <v>37530</v>
      </c>
      <c r="N1211" s="5" t="s">
        <v>2</v>
      </c>
      <c r="O1211" s="5" t="s">
        <v>41</v>
      </c>
      <c r="P1211" s="5" t="s">
        <v>55</v>
      </c>
      <c r="Q1211" s="5" t="s">
        <v>37485</v>
      </c>
      <c r="R1211" s="5" t="s">
        <v>37486</v>
      </c>
      <c r="S1211" s="5" t="s">
        <v>37487</v>
      </c>
      <c r="T1211" s="5" t="s">
        <v>37488</v>
      </c>
      <c r="U1211" s="5" t="s">
        <v>37483</v>
      </c>
      <c r="V1211" s="5" t="s">
        <v>37532</v>
      </c>
      <c r="W1211" s="5" t="s">
        <v>2</v>
      </c>
      <c r="X1211" s="5" t="s">
        <v>2</v>
      </c>
      <c r="Y1211" s="5" t="s">
        <v>2</v>
      </c>
      <c r="Z1211" s="5" t="s">
        <v>2</v>
      </c>
      <c r="AA1211" s="5" t="s">
        <v>2</v>
      </c>
      <c r="AB1211" s="9" t="s">
        <v>2</v>
      </c>
      <c r="AC1211" s="9" t="s">
        <v>2</v>
      </c>
    </row>
    <row r="1212" spans="1:29" ht="35" x14ac:dyDescent="0.4">
      <c r="A1212" s="12" t="s">
        <v>52012</v>
      </c>
      <c r="B1212" s="11" t="s">
        <v>37534</v>
      </c>
      <c r="C1212" s="5" t="s">
        <v>52</v>
      </c>
      <c r="D1212" s="15">
        <v>1.3759108200000001</v>
      </c>
      <c r="E1212" s="9">
        <v>10</v>
      </c>
      <c r="F1212" s="13">
        <v>137591082</v>
      </c>
      <c r="G1212" s="5" t="s">
        <v>11</v>
      </c>
      <c r="H1212" s="5" t="s">
        <v>11260</v>
      </c>
      <c r="I1212" s="5" t="s">
        <v>11260</v>
      </c>
      <c r="J1212" s="5" t="s">
        <v>11259</v>
      </c>
      <c r="K1212" s="5" t="s">
        <v>48</v>
      </c>
      <c r="L1212" s="5" t="s">
        <v>4</v>
      </c>
      <c r="M1212" s="5" t="s">
        <v>37533</v>
      </c>
      <c r="N1212" s="5" t="s">
        <v>2</v>
      </c>
      <c r="O1212" s="5" t="s">
        <v>41</v>
      </c>
      <c r="P1212" s="5" t="s">
        <v>42</v>
      </c>
      <c r="Q1212" s="5" t="s">
        <v>37485</v>
      </c>
      <c r="R1212" s="5" t="s">
        <v>37486</v>
      </c>
      <c r="S1212" s="5" t="s">
        <v>37487</v>
      </c>
      <c r="T1212" s="5" t="s">
        <v>37488</v>
      </c>
      <c r="U1212" s="5" t="s">
        <v>37483</v>
      </c>
      <c r="V1212" s="5" t="s">
        <v>37535</v>
      </c>
      <c r="W1212" s="5" t="s">
        <v>2</v>
      </c>
      <c r="X1212" s="5" t="s">
        <v>2</v>
      </c>
      <c r="Y1212" s="5" t="s">
        <v>2</v>
      </c>
      <c r="Z1212" s="5" t="s">
        <v>2</v>
      </c>
      <c r="AA1212" s="5" t="s">
        <v>2</v>
      </c>
      <c r="AB1212" s="9" t="s">
        <v>2</v>
      </c>
      <c r="AC1212" s="9" t="s">
        <v>2</v>
      </c>
    </row>
    <row r="1213" spans="1:29" ht="23.35" x14ac:dyDescent="0.4">
      <c r="A1213" s="12" t="s">
        <v>51776</v>
      </c>
      <c r="B1213" s="11" t="s">
        <v>39548</v>
      </c>
      <c r="C1213" s="5" t="s">
        <v>63</v>
      </c>
      <c r="D1213" s="15">
        <v>1.3596138719999999</v>
      </c>
      <c r="E1213" s="9">
        <v>9</v>
      </c>
      <c r="F1213" s="13">
        <v>151068208</v>
      </c>
      <c r="G1213" s="5" t="s">
        <v>13</v>
      </c>
      <c r="H1213" s="5" t="s">
        <v>11260</v>
      </c>
      <c r="I1213" s="5" t="s">
        <v>4234</v>
      </c>
      <c r="J1213" s="5" t="s">
        <v>4233</v>
      </c>
      <c r="K1213" s="5" t="s">
        <v>48</v>
      </c>
      <c r="L1213" s="5" t="s">
        <v>4</v>
      </c>
      <c r="M1213" s="5" t="s">
        <v>39547</v>
      </c>
      <c r="N1213" s="5" t="s">
        <v>2</v>
      </c>
      <c r="O1213" s="5" t="s">
        <v>41</v>
      </c>
      <c r="P1213" s="5" t="s">
        <v>60</v>
      </c>
      <c r="Q1213" s="5" t="s">
        <v>39532</v>
      </c>
      <c r="R1213" s="5" t="s">
        <v>39533</v>
      </c>
      <c r="S1213" s="5" t="s">
        <v>39534</v>
      </c>
      <c r="T1213" s="5" t="s">
        <v>39535</v>
      </c>
      <c r="U1213" s="5" t="s">
        <v>39530</v>
      </c>
      <c r="V1213" s="5" t="s">
        <v>39549</v>
      </c>
      <c r="W1213" s="5" t="s">
        <v>2</v>
      </c>
      <c r="X1213" s="5" t="s">
        <v>2</v>
      </c>
      <c r="Y1213" s="5" t="s">
        <v>2</v>
      </c>
      <c r="Z1213" s="5" t="s">
        <v>2</v>
      </c>
      <c r="AA1213" s="5" t="s">
        <v>2</v>
      </c>
      <c r="AB1213" s="9" t="s">
        <v>2</v>
      </c>
      <c r="AC1213" s="9" t="s">
        <v>2</v>
      </c>
    </row>
    <row r="1214" spans="1:29" ht="23.35" x14ac:dyDescent="0.4">
      <c r="A1214" s="12" t="s">
        <v>51776</v>
      </c>
      <c r="B1214" s="11" t="s">
        <v>39569</v>
      </c>
      <c r="C1214" s="5" t="s">
        <v>52</v>
      </c>
      <c r="D1214" s="15">
        <v>1.3596138719999999</v>
      </c>
      <c r="E1214" s="9">
        <v>9</v>
      </c>
      <c r="F1214" s="13">
        <v>151068208</v>
      </c>
      <c r="G1214" s="5" t="s">
        <v>13</v>
      </c>
      <c r="H1214" s="5" t="s">
        <v>11260</v>
      </c>
      <c r="I1214" s="5" t="s">
        <v>4234</v>
      </c>
      <c r="J1214" s="5" t="s">
        <v>4233</v>
      </c>
      <c r="K1214" s="5" t="s">
        <v>48</v>
      </c>
      <c r="L1214" s="5" t="s">
        <v>4</v>
      </c>
      <c r="M1214" s="5" t="s">
        <v>39568</v>
      </c>
      <c r="N1214" s="5" t="s">
        <v>2</v>
      </c>
      <c r="O1214" s="5" t="s">
        <v>41</v>
      </c>
      <c r="P1214" s="5" t="s">
        <v>42</v>
      </c>
      <c r="Q1214" s="5" t="s">
        <v>39532</v>
      </c>
      <c r="R1214" s="5" t="s">
        <v>39533</v>
      </c>
      <c r="S1214" s="5" t="s">
        <v>39534</v>
      </c>
      <c r="T1214" s="5" t="s">
        <v>39535</v>
      </c>
      <c r="U1214" s="5" t="s">
        <v>39530</v>
      </c>
      <c r="V1214" s="5" t="s">
        <v>39570</v>
      </c>
      <c r="W1214" s="5" t="s">
        <v>2</v>
      </c>
      <c r="X1214" s="5" t="s">
        <v>2</v>
      </c>
      <c r="Y1214" s="5" t="s">
        <v>2</v>
      </c>
      <c r="Z1214" s="5" t="s">
        <v>2</v>
      </c>
      <c r="AA1214" s="5" t="s">
        <v>2</v>
      </c>
      <c r="AB1214" s="9" t="s">
        <v>2</v>
      </c>
      <c r="AC1214" s="9" t="s">
        <v>2</v>
      </c>
    </row>
    <row r="1215" spans="1:29" ht="35" x14ac:dyDescent="0.4">
      <c r="A1215" s="12" t="s">
        <v>51776</v>
      </c>
      <c r="B1215" s="11" t="s">
        <v>39578</v>
      </c>
      <c r="C1215" s="5" t="s">
        <v>63</v>
      </c>
      <c r="D1215" s="15">
        <v>1.3596138719999999</v>
      </c>
      <c r="E1215" s="9">
        <v>9</v>
      </c>
      <c r="F1215" s="13">
        <v>151068208</v>
      </c>
      <c r="G1215" s="5" t="s">
        <v>13</v>
      </c>
      <c r="H1215" s="5" t="s">
        <v>11260</v>
      </c>
      <c r="I1215" s="5" t="s">
        <v>4234</v>
      </c>
      <c r="J1215" s="5" t="s">
        <v>4233</v>
      </c>
      <c r="K1215" s="5" t="s">
        <v>48</v>
      </c>
      <c r="L1215" s="5" t="s">
        <v>4</v>
      </c>
      <c r="M1215" s="5" t="s">
        <v>39577</v>
      </c>
      <c r="N1215" s="5" t="s">
        <v>2</v>
      </c>
      <c r="O1215" s="5" t="s">
        <v>41</v>
      </c>
      <c r="P1215" s="5" t="s">
        <v>60</v>
      </c>
      <c r="Q1215" s="5" t="s">
        <v>39532</v>
      </c>
      <c r="R1215" s="5" t="s">
        <v>39533</v>
      </c>
      <c r="S1215" s="5" t="s">
        <v>39534</v>
      </c>
      <c r="T1215" s="5" t="s">
        <v>39535</v>
      </c>
      <c r="U1215" s="5" t="s">
        <v>39530</v>
      </c>
      <c r="V1215" s="5" t="s">
        <v>39579</v>
      </c>
      <c r="W1215" s="5" t="s">
        <v>2</v>
      </c>
      <c r="X1215" s="5" t="s">
        <v>2</v>
      </c>
      <c r="Y1215" s="5" t="s">
        <v>2</v>
      </c>
      <c r="Z1215" s="5" t="s">
        <v>2</v>
      </c>
      <c r="AA1215" s="5" t="s">
        <v>2</v>
      </c>
      <c r="AB1215" s="9" t="s">
        <v>2</v>
      </c>
      <c r="AC1215" s="9" t="s">
        <v>2</v>
      </c>
    </row>
    <row r="1216" spans="1:29" ht="35" x14ac:dyDescent="0.4">
      <c r="A1216" s="12" t="s">
        <v>51776</v>
      </c>
      <c r="B1216" s="11" t="s">
        <v>39581</v>
      </c>
      <c r="C1216" s="5" t="s">
        <v>52</v>
      </c>
      <c r="D1216" s="15">
        <v>1.3596138719999999</v>
      </c>
      <c r="E1216" s="9">
        <v>9</v>
      </c>
      <c r="F1216" s="13">
        <v>151068208</v>
      </c>
      <c r="G1216" s="5" t="s">
        <v>13</v>
      </c>
      <c r="H1216" s="5" t="s">
        <v>11260</v>
      </c>
      <c r="I1216" s="5" t="s">
        <v>4234</v>
      </c>
      <c r="J1216" s="5" t="s">
        <v>4233</v>
      </c>
      <c r="K1216" s="5" t="s">
        <v>48</v>
      </c>
      <c r="L1216" s="5" t="s">
        <v>4</v>
      </c>
      <c r="M1216" s="5" t="s">
        <v>39580</v>
      </c>
      <c r="N1216" s="5" t="s">
        <v>2</v>
      </c>
      <c r="O1216" s="5" t="s">
        <v>41</v>
      </c>
      <c r="P1216" s="5" t="s">
        <v>42</v>
      </c>
      <c r="Q1216" s="5" t="s">
        <v>39532</v>
      </c>
      <c r="R1216" s="5" t="s">
        <v>39533</v>
      </c>
      <c r="S1216" s="5" t="s">
        <v>39534</v>
      </c>
      <c r="T1216" s="5" t="s">
        <v>39535</v>
      </c>
      <c r="U1216" s="5" t="s">
        <v>39530</v>
      </c>
      <c r="V1216" s="5" t="s">
        <v>39582</v>
      </c>
      <c r="W1216" s="5" t="s">
        <v>2</v>
      </c>
      <c r="X1216" s="5" t="s">
        <v>2</v>
      </c>
      <c r="Y1216" s="5" t="s">
        <v>2</v>
      </c>
      <c r="Z1216" s="5" t="s">
        <v>2</v>
      </c>
      <c r="AA1216" s="5" t="s">
        <v>2</v>
      </c>
      <c r="AB1216" s="9" t="s">
        <v>2</v>
      </c>
      <c r="AC1216" s="9" t="s">
        <v>2</v>
      </c>
    </row>
    <row r="1217" spans="1:29" ht="35" x14ac:dyDescent="0.4">
      <c r="A1217" s="12" t="s">
        <v>51776</v>
      </c>
      <c r="B1217" s="11" t="s">
        <v>39548</v>
      </c>
      <c r="C1217" s="5" t="s">
        <v>63</v>
      </c>
      <c r="D1217" s="15">
        <v>1.3596138719999999</v>
      </c>
      <c r="E1217" s="9">
        <v>9</v>
      </c>
      <c r="F1217" s="13">
        <v>151068208</v>
      </c>
      <c r="G1217" s="5" t="s">
        <v>13</v>
      </c>
      <c r="H1217" s="5" t="s">
        <v>11260</v>
      </c>
      <c r="I1217" s="5" t="s">
        <v>4234</v>
      </c>
      <c r="J1217" s="5" t="s">
        <v>4233</v>
      </c>
      <c r="K1217" s="5" t="s">
        <v>48</v>
      </c>
      <c r="L1217" s="5" t="s">
        <v>4</v>
      </c>
      <c r="M1217" s="5" t="s">
        <v>39547</v>
      </c>
      <c r="N1217" s="5" t="s">
        <v>2</v>
      </c>
      <c r="O1217" s="5" t="s">
        <v>41</v>
      </c>
      <c r="P1217" s="5" t="s">
        <v>60</v>
      </c>
      <c r="Q1217" s="5" t="s">
        <v>39532</v>
      </c>
      <c r="R1217" s="5" t="s">
        <v>39533</v>
      </c>
      <c r="S1217" s="5" t="s">
        <v>39534</v>
      </c>
      <c r="T1217" s="5" t="s">
        <v>39535</v>
      </c>
      <c r="U1217" s="5" t="s">
        <v>39530</v>
      </c>
      <c r="V1217" s="5" t="s">
        <v>39549</v>
      </c>
      <c r="W1217" s="5" t="s">
        <v>2</v>
      </c>
      <c r="X1217" s="5" t="s">
        <v>2</v>
      </c>
      <c r="Y1217" s="5" t="s">
        <v>2</v>
      </c>
      <c r="Z1217" s="5" t="s">
        <v>2</v>
      </c>
      <c r="AA1217" s="5" t="s">
        <v>2</v>
      </c>
      <c r="AB1217" s="9" t="s">
        <v>2</v>
      </c>
      <c r="AC1217" s="9" t="s">
        <v>2</v>
      </c>
    </row>
    <row r="1218" spans="1:29" ht="35" x14ac:dyDescent="0.4">
      <c r="A1218" s="12" t="s">
        <v>51776</v>
      </c>
      <c r="B1218" s="11" t="s">
        <v>39569</v>
      </c>
      <c r="C1218" s="5" t="s">
        <v>52</v>
      </c>
      <c r="D1218" s="15">
        <v>1.3596138719999999</v>
      </c>
      <c r="E1218" s="9">
        <v>9</v>
      </c>
      <c r="F1218" s="13">
        <v>151068208</v>
      </c>
      <c r="G1218" s="5" t="s">
        <v>13</v>
      </c>
      <c r="H1218" s="5" t="s">
        <v>11260</v>
      </c>
      <c r="I1218" s="5" t="s">
        <v>4234</v>
      </c>
      <c r="J1218" s="5" t="s">
        <v>4233</v>
      </c>
      <c r="K1218" s="5" t="s">
        <v>48</v>
      </c>
      <c r="L1218" s="5" t="s">
        <v>4</v>
      </c>
      <c r="M1218" s="5" t="s">
        <v>39568</v>
      </c>
      <c r="N1218" s="5" t="s">
        <v>2</v>
      </c>
      <c r="O1218" s="5" t="s">
        <v>41</v>
      </c>
      <c r="P1218" s="5" t="s">
        <v>42</v>
      </c>
      <c r="Q1218" s="5" t="s">
        <v>39532</v>
      </c>
      <c r="R1218" s="5" t="s">
        <v>39533</v>
      </c>
      <c r="S1218" s="5" t="s">
        <v>39534</v>
      </c>
      <c r="T1218" s="5" t="s">
        <v>39535</v>
      </c>
      <c r="U1218" s="5" t="s">
        <v>39530</v>
      </c>
      <c r="V1218" s="5" t="s">
        <v>39570</v>
      </c>
      <c r="W1218" s="5" t="s">
        <v>2</v>
      </c>
      <c r="X1218" s="5" t="s">
        <v>2</v>
      </c>
      <c r="Y1218" s="5" t="s">
        <v>2</v>
      </c>
      <c r="Z1218" s="5" t="s">
        <v>2</v>
      </c>
      <c r="AA1218" s="5" t="s">
        <v>2</v>
      </c>
      <c r="AB1218" s="9" t="s">
        <v>2</v>
      </c>
      <c r="AC1218" s="9" t="s">
        <v>2</v>
      </c>
    </row>
    <row r="1219" spans="1:29" ht="23.35" x14ac:dyDescent="0.4">
      <c r="A1219" s="12" t="s">
        <v>51776</v>
      </c>
      <c r="B1219" s="11" t="s">
        <v>39578</v>
      </c>
      <c r="C1219" s="5" t="s">
        <v>63</v>
      </c>
      <c r="D1219" s="15">
        <v>1.3596138719999999</v>
      </c>
      <c r="E1219" s="9">
        <v>9</v>
      </c>
      <c r="F1219" s="13">
        <v>151068208</v>
      </c>
      <c r="G1219" s="5" t="s">
        <v>13</v>
      </c>
      <c r="H1219" s="5" t="s">
        <v>11260</v>
      </c>
      <c r="I1219" s="5" t="s">
        <v>4234</v>
      </c>
      <c r="J1219" s="5" t="s">
        <v>4233</v>
      </c>
      <c r="K1219" s="5" t="s">
        <v>48</v>
      </c>
      <c r="L1219" s="5" t="s">
        <v>4</v>
      </c>
      <c r="M1219" s="5" t="s">
        <v>39577</v>
      </c>
      <c r="N1219" s="5" t="s">
        <v>2</v>
      </c>
      <c r="O1219" s="5" t="s">
        <v>41</v>
      </c>
      <c r="P1219" s="5" t="s">
        <v>60</v>
      </c>
      <c r="Q1219" s="5" t="s">
        <v>39532</v>
      </c>
      <c r="R1219" s="5" t="s">
        <v>39533</v>
      </c>
      <c r="S1219" s="5" t="s">
        <v>39534</v>
      </c>
      <c r="T1219" s="5" t="s">
        <v>39535</v>
      </c>
      <c r="U1219" s="5" t="s">
        <v>39530</v>
      </c>
      <c r="V1219" s="5" t="s">
        <v>39579</v>
      </c>
      <c r="W1219" s="5" t="s">
        <v>2</v>
      </c>
      <c r="X1219" s="5" t="s">
        <v>2</v>
      </c>
      <c r="Y1219" s="5" t="s">
        <v>2</v>
      </c>
      <c r="Z1219" s="5" t="s">
        <v>2</v>
      </c>
      <c r="AA1219" s="5" t="s">
        <v>2</v>
      </c>
      <c r="AB1219" s="9" t="s">
        <v>2</v>
      </c>
      <c r="AC1219" s="9" t="s">
        <v>2</v>
      </c>
    </row>
    <row r="1220" spans="1:29" ht="23.35" x14ac:dyDescent="0.4">
      <c r="A1220" s="12" t="s">
        <v>51776</v>
      </c>
      <c r="B1220" s="11" t="s">
        <v>39581</v>
      </c>
      <c r="C1220" s="5" t="s">
        <v>52</v>
      </c>
      <c r="D1220" s="15">
        <v>1.3596138719999999</v>
      </c>
      <c r="E1220" s="9">
        <v>9</v>
      </c>
      <c r="F1220" s="13">
        <v>151068208</v>
      </c>
      <c r="G1220" s="5" t="s">
        <v>13</v>
      </c>
      <c r="H1220" s="5" t="s">
        <v>11260</v>
      </c>
      <c r="I1220" s="5" t="s">
        <v>4234</v>
      </c>
      <c r="J1220" s="5" t="s">
        <v>4233</v>
      </c>
      <c r="K1220" s="5" t="s">
        <v>48</v>
      </c>
      <c r="L1220" s="5" t="s">
        <v>4</v>
      </c>
      <c r="M1220" s="5" t="s">
        <v>39580</v>
      </c>
      <c r="N1220" s="5" t="s">
        <v>2</v>
      </c>
      <c r="O1220" s="5" t="s">
        <v>41</v>
      </c>
      <c r="P1220" s="5" t="s">
        <v>42</v>
      </c>
      <c r="Q1220" s="5" t="s">
        <v>39532</v>
      </c>
      <c r="R1220" s="5" t="s">
        <v>39533</v>
      </c>
      <c r="S1220" s="5" t="s">
        <v>39534</v>
      </c>
      <c r="T1220" s="5" t="s">
        <v>39535</v>
      </c>
      <c r="U1220" s="5" t="s">
        <v>39530</v>
      </c>
      <c r="V1220" s="5" t="s">
        <v>39582</v>
      </c>
      <c r="W1220" s="5" t="s">
        <v>2</v>
      </c>
      <c r="X1220" s="5" t="s">
        <v>2</v>
      </c>
      <c r="Y1220" s="5" t="s">
        <v>2</v>
      </c>
      <c r="Z1220" s="5" t="s">
        <v>2</v>
      </c>
      <c r="AA1220" s="5" t="s">
        <v>2</v>
      </c>
      <c r="AB1220" s="9" t="s">
        <v>2</v>
      </c>
      <c r="AC1220" s="9" t="s">
        <v>2</v>
      </c>
    </row>
    <row r="1221" spans="1:29" ht="35" x14ac:dyDescent="0.4">
      <c r="A1221" s="12" t="s">
        <v>51776</v>
      </c>
      <c r="B1221" s="11" t="s">
        <v>39536</v>
      </c>
      <c r="C1221" s="5" t="s">
        <v>57</v>
      </c>
      <c r="D1221" s="15">
        <v>1.3596138719999999</v>
      </c>
      <c r="E1221" s="9">
        <v>9</v>
      </c>
      <c r="F1221" s="13">
        <v>151068208</v>
      </c>
      <c r="G1221" s="5" t="s">
        <v>13</v>
      </c>
      <c r="H1221" s="5" t="s">
        <v>11260</v>
      </c>
      <c r="I1221" s="5" t="s">
        <v>4234</v>
      </c>
      <c r="J1221" s="5" t="s">
        <v>4233</v>
      </c>
      <c r="K1221" s="5" t="s">
        <v>48</v>
      </c>
      <c r="L1221" s="5" t="s">
        <v>4</v>
      </c>
      <c r="M1221" s="5" t="s">
        <v>39531</v>
      </c>
      <c r="N1221" s="5" t="s">
        <v>2</v>
      </c>
      <c r="O1221" s="5" t="s">
        <v>41</v>
      </c>
      <c r="P1221" s="5" t="s">
        <v>55</v>
      </c>
      <c r="Q1221" s="5" t="s">
        <v>39532</v>
      </c>
      <c r="R1221" s="5" t="s">
        <v>39533</v>
      </c>
      <c r="S1221" s="5" t="s">
        <v>39534</v>
      </c>
      <c r="T1221" s="5" t="s">
        <v>39535</v>
      </c>
      <c r="U1221" s="5" t="s">
        <v>39530</v>
      </c>
      <c r="V1221" s="5" t="s">
        <v>39537</v>
      </c>
      <c r="W1221" s="5" t="s">
        <v>2</v>
      </c>
      <c r="X1221" s="5" t="s">
        <v>2</v>
      </c>
      <c r="Y1221" s="5" t="s">
        <v>2</v>
      </c>
      <c r="Z1221" s="5" t="s">
        <v>2</v>
      </c>
      <c r="AA1221" s="5" t="s">
        <v>2</v>
      </c>
      <c r="AB1221" s="9" t="s">
        <v>2</v>
      </c>
      <c r="AC1221" s="9" t="s">
        <v>2</v>
      </c>
    </row>
    <row r="1222" spans="1:29" ht="35" x14ac:dyDescent="0.4">
      <c r="A1222" s="12" t="s">
        <v>51776</v>
      </c>
      <c r="B1222" s="11" t="s">
        <v>39539</v>
      </c>
      <c r="C1222" s="5" t="s">
        <v>57</v>
      </c>
      <c r="D1222" s="15">
        <v>1.3596138719999999</v>
      </c>
      <c r="E1222" s="9">
        <v>9</v>
      </c>
      <c r="F1222" s="13">
        <v>151068208</v>
      </c>
      <c r="G1222" s="5" t="s">
        <v>13</v>
      </c>
      <c r="H1222" s="5" t="s">
        <v>11260</v>
      </c>
      <c r="I1222" s="5" t="s">
        <v>4234</v>
      </c>
      <c r="J1222" s="5" t="s">
        <v>4233</v>
      </c>
      <c r="K1222" s="5" t="s">
        <v>48</v>
      </c>
      <c r="L1222" s="5" t="s">
        <v>4</v>
      </c>
      <c r="M1222" s="5" t="s">
        <v>39538</v>
      </c>
      <c r="N1222" s="5" t="s">
        <v>2</v>
      </c>
      <c r="O1222" s="5" t="s">
        <v>41</v>
      </c>
      <c r="P1222" s="5" t="s">
        <v>55</v>
      </c>
      <c r="Q1222" s="5" t="s">
        <v>39532</v>
      </c>
      <c r="R1222" s="5" t="s">
        <v>39533</v>
      </c>
      <c r="S1222" s="5" t="s">
        <v>39534</v>
      </c>
      <c r="T1222" s="5" t="s">
        <v>39535</v>
      </c>
      <c r="U1222" s="5" t="s">
        <v>39530</v>
      </c>
      <c r="V1222" s="5" t="s">
        <v>39540</v>
      </c>
      <c r="W1222" s="5" t="s">
        <v>2</v>
      </c>
      <c r="X1222" s="5" t="s">
        <v>2</v>
      </c>
      <c r="Y1222" s="5" t="s">
        <v>2</v>
      </c>
      <c r="Z1222" s="5" t="s">
        <v>2</v>
      </c>
      <c r="AA1222" s="5" t="s">
        <v>2</v>
      </c>
      <c r="AB1222" s="9" t="s">
        <v>2</v>
      </c>
      <c r="AC1222" s="9" t="s">
        <v>2</v>
      </c>
    </row>
    <row r="1223" spans="1:29" ht="35" x14ac:dyDescent="0.4">
      <c r="A1223" s="12" t="s">
        <v>51776</v>
      </c>
      <c r="B1223" s="11" t="s">
        <v>39542</v>
      </c>
      <c r="C1223" s="5" t="s">
        <v>57</v>
      </c>
      <c r="D1223" s="15">
        <v>1.3596138719999999</v>
      </c>
      <c r="E1223" s="9">
        <v>9</v>
      </c>
      <c r="F1223" s="13">
        <v>151068208</v>
      </c>
      <c r="G1223" s="5" t="s">
        <v>13</v>
      </c>
      <c r="H1223" s="5" t="s">
        <v>11260</v>
      </c>
      <c r="I1223" s="5" t="s">
        <v>4234</v>
      </c>
      <c r="J1223" s="5" t="s">
        <v>4233</v>
      </c>
      <c r="K1223" s="5" t="s">
        <v>48</v>
      </c>
      <c r="L1223" s="5" t="s">
        <v>4</v>
      </c>
      <c r="M1223" s="5" t="s">
        <v>39541</v>
      </c>
      <c r="N1223" s="5" t="s">
        <v>2</v>
      </c>
      <c r="O1223" s="5" t="s">
        <v>41</v>
      </c>
      <c r="P1223" s="5" t="s">
        <v>55</v>
      </c>
      <c r="Q1223" s="5" t="s">
        <v>39532</v>
      </c>
      <c r="R1223" s="5" t="s">
        <v>39533</v>
      </c>
      <c r="S1223" s="5" t="s">
        <v>39534</v>
      </c>
      <c r="T1223" s="5" t="s">
        <v>39535</v>
      </c>
      <c r="U1223" s="5" t="s">
        <v>39530</v>
      </c>
      <c r="V1223" s="5" t="s">
        <v>39543</v>
      </c>
      <c r="W1223" s="5" t="s">
        <v>2</v>
      </c>
      <c r="X1223" s="5" t="s">
        <v>2</v>
      </c>
      <c r="Y1223" s="5" t="s">
        <v>2</v>
      </c>
      <c r="Z1223" s="5" t="s">
        <v>2</v>
      </c>
      <c r="AA1223" s="5" t="s">
        <v>2</v>
      </c>
      <c r="AB1223" s="9" t="s">
        <v>2</v>
      </c>
      <c r="AC1223" s="9" t="s">
        <v>2</v>
      </c>
    </row>
    <row r="1224" spans="1:29" ht="23.35" x14ac:dyDescent="0.4">
      <c r="A1224" s="12" t="s">
        <v>51776</v>
      </c>
      <c r="B1224" s="11" t="s">
        <v>39545</v>
      </c>
      <c r="C1224" s="5" t="s">
        <v>57</v>
      </c>
      <c r="D1224" s="15">
        <v>1.3596138719999999</v>
      </c>
      <c r="E1224" s="9">
        <v>9</v>
      </c>
      <c r="F1224" s="13">
        <v>151068208</v>
      </c>
      <c r="G1224" s="5" t="s">
        <v>13</v>
      </c>
      <c r="H1224" s="5" t="s">
        <v>11260</v>
      </c>
      <c r="I1224" s="5" t="s">
        <v>4234</v>
      </c>
      <c r="J1224" s="5" t="s">
        <v>4233</v>
      </c>
      <c r="K1224" s="5" t="s">
        <v>48</v>
      </c>
      <c r="L1224" s="5" t="s">
        <v>4</v>
      </c>
      <c r="M1224" s="5" t="s">
        <v>39544</v>
      </c>
      <c r="N1224" s="5" t="s">
        <v>2</v>
      </c>
      <c r="O1224" s="5" t="s">
        <v>41</v>
      </c>
      <c r="P1224" s="5" t="s">
        <v>55</v>
      </c>
      <c r="Q1224" s="5" t="s">
        <v>39532</v>
      </c>
      <c r="R1224" s="5" t="s">
        <v>39533</v>
      </c>
      <c r="S1224" s="5" t="s">
        <v>39534</v>
      </c>
      <c r="T1224" s="5" t="s">
        <v>39535</v>
      </c>
      <c r="U1224" s="5" t="s">
        <v>39530</v>
      </c>
      <c r="V1224" s="5" t="s">
        <v>39546</v>
      </c>
      <c r="W1224" s="5" t="s">
        <v>2</v>
      </c>
      <c r="X1224" s="5" t="s">
        <v>2</v>
      </c>
      <c r="Y1224" s="5" t="s">
        <v>2</v>
      </c>
      <c r="Z1224" s="5" t="s">
        <v>2</v>
      </c>
      <c r="AA1224" s="5" t="s">
        <v>2</v>
      </c>
      <c r="AB1224" s="9" t="s">
        <v>2</v>
      </c>
      <c r="AC1224" s="9" t="s">
        <v>2</v>
      </c>
    </row>
    <row r="1225" spans="1:29" ht="35" x14ac:dyDescent="0.4">
      <c r="A1225" s="12" t="s">
        <v>51776</v>
      </c>
      <c r="B1225" s="11" t="s">
        <v>39551</v>
      </c>
      <c r="C1225" s="5" t="s">
        <v>57</v>
      </c>
      <c r="D1225" s="15">
        <v>1.3596138719999999</v>
      </c>
      <c r="E1225" s="9">
        <v>9</v>
      </c>
      <c r="F1225" s="13">
        <v>151068208</v>
      </c>
      <c r="G1225" s="5" t="s">
        <v>13</v>
      </c>
      <c r="H1225" s="5" t="s">
        <v>11260</v>
      </c>
      <c r="I1225" s="5" t="s">
        <v>4234</v>
      </c>
      <c r="J1225" s="5" t="s">
        <v>4233</v>
      </c>
      <c r="K1225" s="5" t="s">
        <v>48</v>
      </c>
      <c r="L1225" s="5" t="s">
        <v>4</v>
      </c>
      <c r="M1225" s="5" t="s">
        <v>39550</v>
      </c>
      <c r="N1225" s="5" t="s">
        <v>2</v>
      </c>
      <c r="O1225" s="5" t="s">
        <v>41</v>
      </c>
      <c r="P1225" s="5" t="s">
        <v>55</v>
      </c>
      <c r="Q1225" s="5" t="s">
        <v>39532</v>
      </c>
      <c r="R1225" s="5" t="s">
        <v>39533</v>
      </c>
      <c r="S1225" s="5" t="s">
        <v>39534</v>
      </c>
      <c r="T1225" s="5" t="s">
        <v>39535</v>
      </c>
      <c r="U1225" s="5" t="s">
        <v>39530</v>
      </c>
      <c r="V1225" s="5" t="s">
        <v>39552</v>
      </c>
      <c r="W1225" s="5" t="s">
        <v>2</v>
      </c>
      <c r="X1225" s="5" t="s">
        <v>2</v>
      </c>
      <c r="Y1225" s="5" t="s">
        <v>2</v>
      </c>
      <c r="Z1225" s="5" t="s">
        <v>2</v>
      </c>
      <c r="AA1225" s="5" t="s">
        <v>2</v>
      </c>
      <c r="AB1225" s="9" t="s">
        <v>2</v>
      </c>
      <c r="AC1225" s="9" t="s">
        <v>2</v>
      </c>
    </row>
    <row r="1226" spans="1:29" ht="35" x14ac:dyDescent="0.4">
      <c r="A1226" s="12" t="s">
        <v>51776</v>
      </c>
      <c r="B1226" s="11" t="s">
        <v>39554</v>
      </c>
      <c r="C1226" s="5" t="s">
        <v>57</v>
      </c>
      <c r="D1226" s="15">
        <v>1.3596138719999999</v>
      </c>
      <c r="E1226" s="9">
        <v>9</v>
      </c>
      <c r="F1226" s="13">
        <v>151068208</v>
      </c>
      <c r="G1226" s="5" t="s">
        <v>13</v>
      </c>
      <c r="H1226" s="5" t="s">
        <v>11260</v>
      </c>
      <c r="I1226" s="5" t="s">
        <v>4234</v>
      </c>
      <c r="J1226" s="5" t="s">
        <v>4233</v>
      </c>
      <c r="K1226" s="5" t="s">
        <v>48</v>
      </c>
      <c r="L1226" s="5" t="s">
        <v>4</v>
      </c>
      <c r="M1226" s="5" t="s">
        <v>39553</v>
      </c>
      <c r="N1226" s="5" t="s">
        <v>2</v>
      </c>
      <c r="O1226" s="5" t="s">
        <v>41</v>
      </c>
      <c r="P1226" s="5" t="s">
        <v>55</v>
      </c>
      <c r="Q1226" s="5" t="s">
        <v>39532</v>
      </c>
      <c r="R1226" s="5" t="s">
        <v>39533</v>
      </c>
      <c r="S1226" s="5" t="s">
        <v>39534</v>
      </c>
      <c r="T1226" s="5" t="s">
        <v>39535</v>
      </c>
      <c r="U1226" s="5" t="s">
        <v>39530</v>
      </c>
      <c r="V1226" s="5" t="s">
        <v>39555</v>
      </c>
      <c r="W1226" s="5" t="s">
        <v>2</v>
      </c>
      <c r="X1226" s="5" t="s">
        <v>2</v>
      </c>
      <c r="Y1226" s="5" t="s">
        <v>2</v>
      </c>
      <c r="Z1226" s="5" t="s">
        <v>2</v>
      </c>
      <c r="AA1226" s="5" t="s">
        <v>2</v>
      </c>
      <c r="AB1226" s="9" t="s">
        <v>2</v>
      </c>
      <c r="AC1226" s="9" t="s">
        <v>2</v>
      </c>
    </row>
    <row r="1227" spans="1:29" ht="23.35" x14ac:dyDescent="0.4">
      <c r="A1227" s="12" t="s">
        <v>51776</v>
      </c>
      <c r="B1227" s="11" t="s">
        <v>39557</v>
      </c>
      <c r="C1227" s="5" t="s">
        <v>57</v>
      </c>
      <c r="D1227" s="15">
        <v>1.3596138719999999</v>
      </c>
      <c r="E1227" s="9">
        <v>9</v>
      </c>
      <c r="F1227" s="13">
        <v>151068208</v>
      </c>
      <c r="G1227" s="5" t="s">
        <v>13</v>
      </c>
      <c r="H1227" s="5" t="s">
        <v>11260</v>
      </c>
      <c r="I1227" s="5" t="s">
        <v>4234</v>
      </c>
      <c r="J1227" s="5" t="s">
        <v>4233</v>
      </c>
      <c r="K1227" s="5" t="s">
        <v>48</v>
      </c>
      <c r="L1227" s="5" t="s">
        <v>4</v>
      </c>
      <c r="M1227" s="5" t="s">
        <v>39556</v>
      </c>
      <c r="N1227" s="5" t="s">
        <v>2</v>
      </c>
      <c r="O1227" s="5" t="s">
        <v>41</v>
      </c>
      <c r="P1227" s="5" t="s">
        <v>55</v>
      </c>
      <c r="Q1227" s="5" t="s">
        <v>39532</v>
      </c>
      <c r="R1227" s="5" t="s">
        <v>39533</v>
      </c>
      <c r="S1227" s="5" t="s">
        <v>39534</v>
      </c>
      <c r="T1227" s="5" t="s">
        <v>39535</v>
      </c>
      <c r="U1227" s="5" t="s">
        <v>39530</v>
      </c>
      <c r="V1227" s="5" t="s">
        <v>39558</v>
      </c>
      <c r="W1227" s="5" t="s">
        <v>2</v>
      </c>
      <c r="X1227" s="5" t="s">
        <v>2</v>
      </c>
      <c r="Y1227" s="5" t="s">
        <v>2</v>
      </c>
      <c r="Z1227" s="5" t="s">
        <v>2</v>
      </c>
      <c r="AA1227" s="5" t="s">
        <v>2</v>
      </c>
      <c r="AB1227" s="9" t="s">
        <v>2</v>
      </c>
      <c r="AC1227" s="9" t="s">
        <v>2</v>
      </c>
    </row>
    <row r="1228" spans="1:29" ht="35" x14ac:dyDescent="0.4">
      <c r="A1228" s="12" t="s">
        <v>51776</v>
      </c>
      <c r="B1228" s="11" t="s">
        <v>39560</v>
      </c>
      <c r="C1228" s="5" t="s">
        <v>57</v>
      </c>
      <c r="D1228" s="15">
        <v>1.3596138719999999</v>
      </c>
      <c r="E1228" s="9">
        <v>9</v>
      </c>
      <c r="F1228" s="13">
        <v>151068208</v>
      </c>
      <c r="G1228" s="5" t="s">
        <v>13</v>
      </c>
      <c r="H1228" s="5" t="s">
        <v>11260</v>
      </c>
      <c r="I1228" s="5" t="s">
        <v>4234</v>
      </c>
      <c r="J1228" s="5" t="s">
        <v>4233</v>
      </c>
      <c r="K1228" s="5" t="s">
        <v>48</v>
      </c>
      <c r="L1228" s="5" t="s">
        <v>4</v>
      </c>
      <c r="M1228" s="5" t="s">
        <v>39559</v>
      </c>
      <c r="N1228" s="5" t="s">
        <v>2</v>
      </c>
      <c r="O1228" s="5" t="s">
        <v>41</v>
      </c>
      <c r="P1228" s="5" t="s">
        <v>55</v>
      </c>
      <c r="Q1228" s="5" t="s">
        <v>39532</v>
      </c>
      <c r="R1228" s="5" t="s">
        <v>39533</v>
      </c>
      <c r="S1228" s="5" t="s">
        <v>39534</v>
      </c>
      <c r="T1228" s="5" t="s">
        <v>39535</v>
      </c>
      <c r="U1228" s="5" t="s">
        <v>39530</v>
      </c>
      <c r="V1228" s="5" t="s">
        <v>39561</v>
      </c>
      <c r="W1228" s="5" t="s">
        <v>2</v>
      </c>
      <c r="X1228" s="5" t="s">
        <v>2</v>
      </c>
      <c r="Y1228" s="5" t="s">
        <v>2</v>
      </c>
      <c r="Z1228" s="5" t="s">
        <v>2</v>
      </c>
      <c r="AA1228" s="5" t="s">
        <v>2</v>
      </c>
      <c r="AB1228" s="9" t="s">
        <v>2</v>
      </c>
      <c r="AC1228" s="9" t="s">
        <v>2</v>
      </c>
    </row>
    <row r="1229" spans="1:29" ht="35" x14ac:dyDescent="0.4">
      <c r="A1229" s="12" t="s">
        <v>51776</v>
      </c>
      <c r="B1229" s="11" t="s">
        <v>39563</v>
      </c>
      <c r="C1229" s="5" t="s">
        <v>57</v>
      </c>
      <c r="D1229" s="15">
        <v>1.3596138719999999</v>
      </c>
      <c r="E1229" s="9">
        <v>9</v>
      </c>
      <c r="F1229" s="13">
        <v>151068208</v>
      </c>
      <c r="G1229" s="5" t="s">
        <v>13</v>
      </c>
      <c r="H1229" s="5" t="s">
        <v>11260</v>
      </c>
      <c r="I1229" s="5" t="s">
        <v>4234</v>
      </c>
      <c r="J1229" s="5" t="s">
        <v>4233</v>
      </c>
      <c r="K1229" s="5" t="s">
        <v>48</v>
      </c>
      <c r="L1229" s="5" t="s">
        <v>4</v>
      </c>
      <c r="M1229" s="5" t="s">
        <v>39562</v>
      </c>
      <c r="N1229" s="5" t="s">
        <v>2</v>
      </c>
      <c r="O1229" s="5" t="s">
        <v>41</v>
      </c>
      <c r="P1229" s="5" t="s">
        <v>55</v>
      </c>
      <c r="Q1229" s="5" t="s">
        <v>39532</v>
      </c>
      <c r="R1229" s="5" t="s">
        <v>39533</v>
      </c>
      <c r="S1229" s="5" t="s">
        <v>39534</v>
      </c>
      <c r="T1229" s="5" t="s">
        <v>39535</v>
      </c>
      <c r="U1229" s="5" t="s">
        <v>39530</v>
      </c>
      <c r="V1229" s="5" t="s">
        <v>39564</v>
      </c>
      <c r="W1229" s="5" t="s">
        <v>2</v>
      </c>
      <c r="X1229" s="5" t="s">
        <v>2</v>
      </c>
      <c r="Y1229" s="5" t="s">
        <v>2</v>
      </c>
      <c r="Z1229" s="5" t="s">
        <v>2</v>
      </c>
      <c r="AA1229" s="5" t="s">
        <v>2</v>
      </c>
      <c r="AB1229" s="9" t="s">
        <v>2</v>
      </c>
      <c r="AC1229" s="9" t="s">
        <v>2</v>
      </c>
    </row>
    <row r="1230" spans="1:29" ht="35" x14ac:dyDescent="0.4">
      <c r="A1230" s="12" t="s">
        <v>51776</v>
      </c>
      <c r="B1230" s="11" t="s">
        <v>39566</v>
      </c>
      <c r="C1230" s="5" t="s">
        <v>57</v>
      </c>
      <c r="D1230" s="15">
        <v>1.3596138719999999</v>
      </c>
      <c r="E1230" s="9">
        <v>9</v>
      </c>
      <c r="F1230" s="13">
        <v>151068208</v>
      </c>
      <c r="G1230" s="5" t="s">
        <v>13</v>
      </c>
      <c r="H1230" s="5" t="s">
        <v>11260</v>
      </c>
      <c r="I1230" s="5" t="s">
        <v>4234</v>
      </c>
      <c r="J1230" s="5" t="s">
        <v>4233</v>
      </c>
      <c r="K1230" s="5" t="s">
        <v>48</v>
      </c>
      <c r="L1230" s="5" t="s">
        <v>4</v>
      </c>
      <c r="M1230" s="5" t="s">
        <v>39565</v>
      </c>
      <c r="N1230" s="5" t="s">
        <v>2</v>
      </c>
      <c r="O1230" s="5" t="s">
        <v>41</v>
      </c>
      <c r="P1230" s="5" t="s">
        <v>55</v>
      </c>
      <c r="Q1230" s="5" t="s">
        <v>39532</v>
      </c>
      <c r="R1230" s="5" t="s">
        <v>39533</v>
      </c>
      <c r="S1230" s="5" t="s">
        <v>39534</v>
      </c>
      <c r="T1230" s="5" t="s">
        <v>39535</v>
      </c>
      <c r="U1230" s="5" t="s">
        <v>39530</v>
      </c>
      <c r="V1230" s="5" t="s">
        <v>39567</v>
      </c>
      <c r="W1230" s="5" t="s">
        <v>2</v>
      </c>
      <c r="X1230" s="5" t="s">
        <v>2</v>
      </c>
      <c r="Y1230" s="5" t="s">
        <v>2</v>
      </c>
      <c r="Z1230" s="5" t="s">
        <v>2</v>
      </c>
      <c r="AA1230" s="5" t="s">
        <v>2</v>
      </c>
      <c r="AB1230" s="9" t="s">
        <v>2</v>
      </c>
      <c r="AC1230" s="9" t="s">
        <v>2</v>
      </c>
    </row>
    <row r="1231" spans="1:29" ht="23.35" x14ac:dyDescent="0.4">
      <c r="A1231" s="12" t="s">
        <v>51776</v>
      </c>
      <c r="B1231" s="11" t="s">
        <v>39572</v>
      </c>
      <c r="C1231" s="5" t="s">
        <v>57</v>
      </c>
      <c r="D1231" s="15">
        <v>1.3596138719999999</v>
      </c>
      <c r="E1231" s="9">
        <v>9</v>
      </c>
      <c r="F1231" s="13">
        <v>151068208</v>
      </c>
      <c r="G1231" s="5" t="s">
        <v>13</v>
      </c>
      <c r="H1231" s="5" t="s">
        <v>11260</v>
      </c>
      <c r="I1231" s="5" t="s">
        <v>4234</v>
      </c>
      <c r="J1231" s="5" t="s">
        <v>4233</v>
      </c>
      <c r="K1231" s="5" t="s">
        <v>48</v>
      </c>
      <c r="L1231" s="5" t="s">
        <v>4</v>
      </c>
      <c r="M1231" s="5" t="s">
        <v>39571</v>
      </c>
      <c r="N1231" s="5" t="s">
        <v>2</v>
      </c>
      <c r="O1231" s="5" t="s">
        <v>41</v>
      </c>
      <c r="P1231" s="5" t="s">
        <v>55</v>
      </c>
      <c r="Q1231" s="5" t="s">
        <v>39532</v>
      </c>
      <c r="R1231" s="5" t="s">
        <v>39533</v>
      </c>
      <c r="S1231" s="5" t="s">
        <v>39534</v>
      </c>
      <c r="T1231" s="5" t="s">
        <v>39535</v>
      </c>
      <c r="U1231" s="5" t="s">
        <v>39530</v>
      </c>
      <c r="V1231" s="5" t="s">
        <v>39573</v>
      </c>
      <c r="W1231" s="5" t="s">
        <v>2</v>
      </c>
      <c r="X1231" s="5" t="s">
        <v>2</v>
      </c>
      <c r="Y1231" s="5" t="s">
        <v>2</v>
      </c>
      <c r="Z1231" s="5" t="s">
        <v>2</v>
      </c>
      <c r="AA1231" s="5" t="s">
        <v>2</v>
      </c>
      <c r="AB1231" s="9" t="s">
        <v>2</v>
      </c>
      <c r="AC1231" s="9" t="s">
        <v>2</v>
      </c>
    </row>
    <row r="1232" spans="1:29" ht="23.35" x14ac:dyDescent="0.4">
      <c r="A1232" s="12" t="s">
        <v>51776</v>
      </c>
      <c r="B1232" s="11" t="s">
        <v>39575</v>
      </c>
      <c r="C1232" s="5" t="s">
        <v>57</v>
      </c>
      <c r="D1232" s="15">
        <v>1.3596138719999999</v>
      </c>
      <c r="E1232" s="9">
        <v>9</v>
      </c>
      <c r="F1232" s="13">
        <v>151068208</v>
      </c>
      <c r="G1232" s="5" t="s">
        <v>13</v>
      </c>
      <c r="H1232" s="5" t="s">
        <v>11260</v>
      </c>
      <c r="I1232" s="5" t="s">
        <v>4234</v>
      </c>
      <c r="J1232" s="5" t="s">
        <v>4233</v>
      </c>
      <c r="K1232" s="5" t="s">
        <v>48</v>
      </c>
      <c r="L1232" s="5" t="s">
        <v>4</v>
      </c>
      <c r="M1232" s="5" t="s">
        <v>39574</v>
      </c>
      <c r="N1232" s="5" t="s">
        <v>2</v>
      </c>
      <c r="O1232" s="5" t="s">
        <v>41</v>
      </c>
      <c r="P1232" s="5" t="s">
        <v>55</v>
      </c>
      <c r="Q1232" s="5" t="s">
        <v>39532</v>
      </c>
      <c r="R1232" s="5" t="s">
        <v>39533</v>
      </c>
      <c r="S1232" s="5" t="s">
        <v>39534</v>
      </c>
      <c r="T1232" s="5" t="s">
        <v>39535</v>
      </c>
      <c r="U1232" s="5" t="s">
        <v>39530</v>
      </c>
      <c r="V1232" s="5" t="s">
        <v>39576</v>
      </c>
      <c r="W1232" s="5" t="s">
        <v>2</v>
      </c>
      <c r="X1232" s="5" t="s">
        <v>2</v>
      </c>
      <c r="Y1232" s="5" t="s">
        <v>2</v>
      </c>
      <c r="Z1232" s="5" t="s">
        <v>2</v>
      </c>
      <c r="AA1232" s="5" t="s">
        <v>2</v>
      </c>
      <c r="AB1232" s="9" t="s">
        <v>2</v>
      </c>
      <c r="AC1232" s="9" t="s">
        <v>2</v>
      </c>
    </row>
    <row r="1233" spans="1:29" ht="35" x14ac:dyDescent="0.4">
      <c r="A1233" s="12" t="s">
        <v>51776</v>
      </c>
      <c r="B1233" s="11" t="s">
        <v>39536</v>
      </c>
      <c r="C1233" s="5" t="s">
        <v>57</v>
      </c>
      <c r="D1233" s="15">
        <v>1.3596138719999999</v>
      </c>
      <c r="E1233" s="9">
        <v>9</v>
      </c>
      <c r="F1233" s="13">
        <v>151068208</v>
      </c>
      <c r="G1233" s="5" t="s">
        <v>13</v>
      </c>
      <c r="H1233" s="5" t="s">
        <v>11260</v>
      </c>
      <c r="I1233" s="5" t="s">
        <v>4234</v>
      </c>
      <c r="J1233" s="5" t="s">
        <v>4233</v>
      </c>
      <c r="K1233" s="5" t="s">
        <v>48</v>
      </c>
      <c r="L1233" s="5" t="s">
        <v>4</v>
      </c>
      <c r="M1233" s="5" t="s">
        <v>39531</v>
      </c>
      <c r="N1233" s="5" t="s">
        <v>2</v>
      </c>
      <c r="O1233" s="5" t="s">
        <v>41</v>
      </c>
      <c r="P1233" s="5" t="s">
        <v>55</v>
      </c>
      <c r="Q1233" s="5" t="s">
        <v>39532</v>
      </c>
      <c r="R1233" s="5" t="s">
        <v>39533</v>
      </c>
      <c r="S1233" s="5" t="s">
        <v>39534</v>
      </c>
      <c r="T1233" s="5" t="s">
        <v>39535</v>
      </c>
      <c r="U1233" s="5" t="s">
        <v>39530</v>
      </c>
      <c r="V1233" s="5" t="s">
        <v>39537</v>
      </c>
      <c r="W1233" s="5" t="s">
        <v>2</v>
      </c>
      <c r="X1233" s="5" t="s">
        <v>2</v>
      </c>
      <c r="Y1233" s="5" t="s">
        <v>2</v>
      </c>
      <c r="Z1233" s="5" t="s">
        <v>2</v>
      </c>
      <c r="AA1233" s="5" t="s">
        <v>2</v>
      </c>
      <c r="AB1233" s="9" t="s">
        <v>2</v>
      </c>
      <c r="AC1233" s="9" t="s">
        <v>2</v>
      </c>
    </row>
    <row r="1234" spans="1:29" ht="35" x14ac:dyDescent="0.4">
      <c r="A1234" s="12" t="s">
        <v>51776</v>
      </c>
      <c r="B1234" s="11" t="s">
        <v>39539</v>
      </c>
      <c r="C1234" s="5" t="s">
        <v>57</v>
      </c>
      <c r="D1234" s="15">
        <v>1.3596138719999999</v>
      </c>
      <c r="E1234" s="9">
        <v>9</v>
      </c>
      <c r="F1234" s="13">
        <v>151068208</v>
      </c>
      <c r="G1234" s="5" t="s">
        <v>13</v>
      </c>
      <c r="H1234" s="5" t="s">
        <v>11260</v>
      </c>
      <c r="I1234" s="5" t="s">
        <v>4234</v>
      </c>
      <c r="J1234" s="5" t="s">
        <v>4233</v>
      </c>
      <c r="K1234" s="5" t="s">
        <v>48</v>
      </c>
      <c r="L1234" s="5" t="s">
        <v>4</v>
      </c>
      <c r="M1234" s="5" t="s">
        <v>39538</v>
      </c>
      <c r="N1234" s="5" t="s">
        <v>2</v>
      </c>
      <c r="O1234" s="5" t="s">
        <v>41</v>
      </c>
      <c r="P1234" s="5" t="s">
        <v>55</v>
      </c>
      <c r="Q1234" s="5" t="s">
        <v>39532</v>
      </c>
      <c r="R1234" s="5" t="s">
        <v>39533</v>
      </c>
      <c r="S1234" s="5" t="s">
        <v>39534</v>
      </c>
      <c r="T1234" s="5" t="s">
        <v>39535</v>
      </c>
      <c r="U1234" s="5" t="s">
        <v>39530</v>
      </c>
      <c r="V1234" s="5" t="s">
        <v>39540</v>
      </c>
      <c r="W1234" s="5" t="s">
        <v>2</v>
      </c>
      <c r="X1234" s="5" t="s">
        <v>2</v>
      </c>
      <c r="Y1234" s="5" t="s">
        <v>2</v>
      </c>
      <c r="Z1234" s="5" t="s">
        <v>2</v>
      </c>
      <c r="AA1234" s="5" t="s">
        <v>2</v>
      </c>
      <c r="AB1234" s="9" t="s">
        <v>2</v>
      </c>
      <c r="AC1234" s="9" t="s">
        <v>2</v>
      </c>
    </row>
    <row r="1235" spans="1:29" ht="35" x14ac:dyDescent="0.4">
      <c r="A1235" s="12" t="s">
        <v>51776</v>
      </c>
      <c r="B1235" s="11" t="s">
        <v>39542</v>
      </c>
      <c r="C1235" s="5" t="s">
        <v>57</v>
      </c>
      <c r="D1235" s="15">
        <v>1.3596138719999999</v>
      </c>
      <c r="E1235" s="9">
        <v>9</v>
      </c>
      <c r="F1235" s="13">
        <v>151068208</v>
      </c>
      <c r="G1235" s="5" t="s">
        <v>13</v>
      </c>
      <c r="H1235" s="5" t="s">
        <v>11260</v>
      </c>
      <c r="I1235" s="5" t="s">
        <v>4234</v>
      </c>
      <c r="J1235" s="5" t="s">
        <v>4233</v>
      </c>
      <c r="K1235" s="5" t="s">
        <v>48</v>
      </c>
      <c r="L1235" s="5" t="s">
        <v>4</v>
      </c>
      <c r="M1235" s="5" t="s">
        <v>39541</v>
      </c>
      <c r="N1235" s="5" t="s">
        <v>2</v>
      </c>
      <c r="O1235" s="5" t="s">
        <v>41</v>
      </c>
      <c r="P1235" s="5" t="s">
        <v>55</v>
      </c>
      <c r="Q1235" s="5" t="s">
        <v>39532</v>
      </c>
      <c r="R1235" s="5" t="s">
        <v>39533</v>
      </c>
      <c r="S1235" s="5" t="s">
        <v>39534</v>
      </c>
      <c r="T1235" s="5" t="s">
        <v>39535</v>
      </c>
      <c r="U1235" s="5" t="s">
        <v>39530</v>
      </c>
      <c r="V1235" s="5" t="s">
        <v>39543</v>
      </c>
      <c r="W1235" s="5" t="s">
        <v>2</v>
      </c>
      <c r="X1235" s="5" t="s">
        <v>2</v>
      </c>
      <c r="Y1235" s="5" t="s">
        <v>2</v>
      </c>
      <c r="Z1235" s="5" t="s">
        <v>2</v>
      </c>
      <c r="AA1235" s="5" t="s">
        <v>2</v>
      </c>
      <c r="AB1235" s="9" t="s">
        <v>2</v>
      </c>
      <c r="AC1235" s="9" t="s">
        <v>2</v>
      </c>
    </row>
    <row r="1236" spans="1:29" ht="35" x14ac:dyDescent="0.4">
      <c r="A1236" s="12" t="s">
        <v>51776</v>
      </c>
      <c r="B1236" s="11" t="s">
        <v>39545</v>
      </c>
      <c r="C1236" s="5" t="s">
        <v>57</v>
      </c>
      <c r="D1236" s="15">
        <v>1.3596138719999999</v>
      </c>
      <c r="E1236" s="9">
        <v>9</v>
      </c>
      <c r="F1236" s="13">
        <v>151068208</v>
      </c>
      <c r="G1236" s="5" t="s">
        <v>13</v>
      </c>
      <c r="H1236" s="5" t="s">
        <v>11260</v>
      </c>
      <c r="I1236" s="5" t="s">
        <v>4234</v>
      </c>
      <c r="J1236" s="5" t="s">
        <v>4233</v>
      </c>
      <c r="K1236" s="5" t="s">
        <v>48</v>
      </c>
      <c r="L1236" s="5" t="s">
        <v>4</v>
      </c>
      <c r="M1236" s="5" t="s">
        <v>39544</v>
      </c>
      <c r="N1236" s="5" t="s">
        <v>2</v>
      </c>
      <c r="O1236" s="5" t="s">
        <v>41</v>
      </c>
      <c r="P1236" s="5" t="s">
        <v>55</v>
      </c>
      <c r="Q1236" s="5" t="s">
        <v>39532</v>
      </c>
      <c r="R1236" s="5" t="s">
        <v>39533</v>
      </c>
      <c r="S1236" s="5" t="s">
        <v>39534</v>
      </c>
      <c r="T1236" s="5" t="s">
        <v>39535</v>
      </c>
      <c r="U1236" s="5" t="s">
        <v>39530</v>
      </c>
      <c r="V1236" s="5" t="s">
        <v>39546</v>
      </c>
      <c r="W1236" s="5" t="s">
        <v>2</v>
      </c>
      <c r="X1236" s="5" t="s">
        <v>2</v>
      </c>
      <c r="Y1236" s="5" t="s">
        <v>2</v>
      </c>
      <c r="Z1236" s="5" t="s">
        <v>2</v>
      </c>
      <c r="AA1236" s="5" t="s">
        <v>2</v>
      </c>
      <c r="AB1236" s="9" t="s">
        <v>2</v>
      </c>
      <c r="AC1236" s="9" t="s">
        <v>2</v>
      </c>
    </row>
    <row r="1237" spans="1:29" ht="23.35" x14ac:dyDescent="0.4">
      <c r="A1237" s="12" t="s">
        <v>51776</v>
      </c>
      <c r="B1237" s="11" t="s">
        <v>39551</v>
      </c>
      <c r="C1237" s="5" t="s">
        <v>57</v>
      </c>
      <c r="D1237" s="15">
        <v>1.3596138719999999</v>
      </c>
      <c r="E1237" s="9">
        <v>9</v>
      </c>
      <c r="F1237" s="13">
        <v>151068208</v>
      </c>
      <c r="G1237" s="5" t="s">
        <v>13</v>
      </c>
      <c r="H1237" s="5" t="s">
        <v>11260</v>
      </c>
      <c r="I1237" s="5" t="s">
        <v>4234</v>
      </c>
      <c r="J1237" s="5" t="s">
        <v>4233</v>
      </c>
      <c r="K1237" s="5" t="s">
        <v>48</v>
      </c>
      <c r="L1237" s="5" t="s">
        <v>4</v>
      </c>
      <c r="M1237" s="5" t="s">
        <v>39550</v>
      </c>
      <c r="N1237" s="5" t="s">
        <v>2</v>
      </c>
      <c r="O1237" s="5" t="s">
        <v>41</v>
      </c>
      <c r="P1237" s="5" t="s">
        <v>55</v>
      </c>
      <c r="Q1237" s="5" t="s">
        <v>39532</v>
      </c>
      <c r="R1237" s="5" t="s">
        <v>39533</v>
      </c>
      <c r="S1237" s="5" t="s">
        <v>39534</v>
      </c>
      <c r="T1237" s="5" t="s">
        <v>39535</v>
      </c>
      <c r="U1237" s="5" t="s">
        <v>39530</v>
      </c>
      <c r="V1237" s="5" t="s">
        <v>39552</v>
      </c>
      <c r="W1237" s="5" t="s">
        <v>2</v>
      </c>
      <c r="X1237" s="5" t="s">
        <v>2</v>
      </c>
      <c r="Y1237" s="5" t="s">
        <v>2</v>
      </c>
      <c r="Z1237" s="5" t="s">
        <v>2</v>
      </c>
      <c r="AA1237" s="5" t="s">
        <v>2</v>
      </c>
      <c r="AB1237" s="9" t="s">
        <v>2</v>
      </c>
      <c r="AC1237" s="9" t="s">
        <v>2</v>
      </c>
    </row>
    <row r="1238" spans="1:29" ht="23.35" x14ac:dyDescent="0.4">
      <c r="A1238" s="12" t="s">
        <v>51776</v>
      </c>
      <c r="B1238" s="11" t="s">
        <v>39554</v>
      </c>
      <c r="C1238" s="5" t="s">
        <v>57</v>
      </c>
      <c r="D1238" s="15">
        <v>1.3596138719999999</v>
      </c>
      <c r="E1238" s="9">
        <v>9</v>
      </c>
      <c r="F1238" s="13">
        <v>151068208</v>
      </c>
      <c r="G1238" s="5" t="s">
        <v>13</v>
      </c>
      <c r="H1238" s="5" t="s">
        <v>11260</v>
      </c>
      <c r="I1238" s="5" t="s">
        <v>4234</v>
      </c>
      <c r="J1238" s="5" t="s">
        <v>4233</v>
      </c>
      <c r="K1238" s="5" t="s">
        <v>48</v>
      </c>
      <c r="L1238" s="5" t="s">
        <v>4</v>
      </c>
      <c r="M1238" s="5" t="s">
        <v>39553</v>
      </c>
      <c r="N1238" s="5" t="s">
        <v>2</v>
      </c>
      <c r="O1238" s="5" t="s">
        <v>41</v>
      </c>
      <c r="P1238" s="5" t="s">
        <v>55</v>
      </c>
      <c r="Q1238" s="5" t="s">
        <v>39532</v>
      </c>
      <c r="R1238" s="5" t="s">
        <v>39533</v>
      </c>
      <c r="S1238" s="5" t="s">
        <v>39534</v>
      </c>
      <c r="T1238" s="5" t="s">
        <v>39535</v>
      </c>
      <c r="U1238" s="5" t="s">
        <v>39530</v>
      </c>
      <c r="V1238" s="5" t="s">
        <v>39555</v>
      </c>
      <c r="W1238" s="5" t="s">
        <v>2</v>
      </c>
      <c r="X1238" s="5" t="s">
        <v>2</v>
      </c>
      <c r="Y1238" s="5" t="s">
        <v>2</v>
      </c>
      <c r="Z1238" s="5" t="s">
        <v>2</v>
      </c>
      <c r="AA1238" s="5" t="s">
        <v>2</v>
      </c>
      <c r="AB1238" s="9" t="s">
        <v>2</v>
      </c>
      <c r="AC1238" s="9" t="s">
        <v>2</v>
      </c>
    </row>
    <row r="1239" spans="1:29" ht="35" x14ac:dyDescent="0.4">
      <c r="A1239" s="12" t="s">
        <v>51776</v>
      </c>
      <c r="B1239" s="11" t="s">
        <v>39557</v>
      </c>
      <c r="C1239" s="5" t="s">
        <v>57</v>
      </c>
      <c r="D1239" s="15">
        <v>1.3596138719999999</v>
      </c>
      <c r="E1239" s="9">
        <v>9</v>
      </c>
      <c r="F1239" s="13">
        <v>151068208</v>
      </c>
      <c r="G1239" s="5" t="s">
        <v>13</v>
      </c>
      <c r="H1239" s="5" t="s">
        <v>11260</v>
      </c>
      <c r="I1239" s="5" t="s">
        <v>4234</v>
      </c>
      <c r="J1239" s="5" t="s">
        <v>4233</v>
      </c>
      <c r="K1239" s="5" t="s">
        <v>48</v>
      </c>
      <c r="L1239" s="5" t="s">
        <v>4</v>
      </c>
      <c r="M1239" s="5" t="s">
        <v>39556</v>
      </c>
      <c r="N1239" s="5" t="s">
        <v>2</v>
      </c>
      <c r="O1239" s="5" t="s">
        <v>41</v>
      </c>
      <c r="P1239" s="5" t="s">
        <v>55</v>
      </c>
      <c r="Q1239" s="5" t="s">
        <v>39532</v>
      </c>
      <c r="R1239" s="5" t="s">
        <v>39533</v>
      </c>
      <c r="S1239" s="5" t="s">
        <v>39534</v>
      </c>
      <c r="T1239" s="5" t="s">
        <v>39535</v>
      </c>
      <c r="U1239" s="5" t="s">
        <v>39530</v>
      </c>
      <c r="V1239" s="5" t="s">
        <v>39558</v>
      </c>
      <c r="W1239" s="5" t="s">
        <v>2</v>
      </c>
      <c r="X1239" s="5" t="s">
        <v>2</v>
      </c>
      <c r="Y1239" s="5" t="s">
        <v>2</v>
      </c>
      <c r="Z1239" s="5" t="s">
        <v>2</v>
      </c>
      <c r="AA1239" s="5" t="s">
        <v>2</v>
      </c>
      <c r="AB1239" s="9" t="s">
        <v>2</v>
      </c>
      <c r="AC1239" s="9" t="s">
        <v>2</v>
      </c>
    </row>
    <row r="1240" spans="1:29" ht="35" x14ac:dyDescent="0.4">
      <c r="A1240" s="12" t="s">
        <v>51776</v>
      </c>
      <c r="B1240" s="11" t="s">
        <v>39560</v>
      </c>
      <c r="C1240" s="5" t="s">
        <v>57</v>
      </c>
      <c r="D1240" s="15">
        <v>1.3596138719999999</v>
      </c>
      <c r="E1240" s="9">
        <v>9</v>
      </c>
      <c r="F1240" s="13">
        <v>151068208</v>
      </c>
      <c r="G1240" s="5" t="s">
        <v>13</v>
      </c>
      <c r="H1240" s="5" t="s">
        <v>11260</v>
      </c>
      <c r="I1240" s="5" t="s">
        <v>4234</v>
      </c>
      <c r="J1240" s="5" t="s">
        <v>4233</v>
      </c>
      <c r="K1240" s="5" t="s">
        <v>48</v>
      </c>
      <c r="L1240" s="5" t="s">
        <v>4</v>
      </c>
      <c r="M1240" s="5" t="s">
        <v>39559</v>
      </c>
      <c r="N1240" s="5" t="s">
        <v>2</v>
      </c>
      <c r="O1240" s="5" t="s">
        <v>41</v>
      </c>
      <c r="P1240" s="5" t="s">
        <v>55</v>
      </c>
      <c r="Q1240" s="5" t="s">
        <v>39532</v>
      </c>
      <c r="R1240" s="5" t="s">
        <v>39533</v>
      </c>
      <c r="S1240" s="5" t="s">
        <v>39534</v>
      </c>
      <c r="T1240" s="5" t="s">
        <v>39535</v>
      </c>
      <c r="U1240" s="5" t="s">
        <v>39530</v>
      </c>
      <c r="V1240" s="5" t="s">
        <v>39561</v>
      </c>
      <c r="W1240" s="5" t="s">
        <v>2</v>
      </c>
      <c r="X1240" s="5" t="s">
        <v>2</v>
      </c>
      <c r="Y1240" s="5" t="s">
        <v>2</v>
      </c>
      <c r="Z1240" s="5" t="s">
        <v>2</v>
      </c>
      <c r="AA1240" s="5" t="s">
        <v>2</v>
      </c>
      <c r="AB1240" s="9" t="s">
        <v>2</v>
      </c>
      <c r="AC1240" s="9" t="s">
        <v>2</v>
      </c>
    </row>
    <row r="1241" spans="1:29" ht="35" x14ac:dyDescent="0.4">
      <c r="A1241" s="12" t="s">
        <v>51776</v>
      </c>
      <c r="B1241" s="11" t="s">
        <v>39563</v>
      </c>
      <c r="C1241" s="5" t="s">
        <v>57</v>
      </c>
      <c r="D1241" s="15">
        <v>1.3596138719999999</v>
      </c>
      <c r="E1241" s="9">
        <v>9</v>
      </c>
      <c r="F1241" s="13">
        <v>151068208</v>
      </c>
      <c r="G1241" s="5" t="s">
        <v>13</v>
      </c>
      <c r="H1241" s="5" t="s">
        <v>11260</v>
      </c>
      <c r="I1241" s="5" t="s">
        <v>4234</v>
      </c>
      <c r="J1241" s="5" t="s">
        <v>4233</v>
      </c>
      <c r="K1241" s="5" t="s">
        <v>48</v>
      </c>
      <c r="L1241" s="5" t="s">
        <v>4</v>
      </c>
      <c r="M1241" s="5" t="s">
        <v>39562</v>
      </c>
      <c r="N1241" s="5" t="s">
        <v>2</v>
      </c>
      <c r="O1241" s="5" t="s">
        <v>41</v>
      </c>
      <c r="P1241" s="5" t="s">
        <v>55</v>
      </c>
      <c r="Q1241" s="5" t="s">
        <v>39532</v>
      </c>
      <c r="R1241" s="5" t="s">
        <v>39533</v>
      </c>
      <c r="S1241" s="5" t="s">
        <v>39534</v>
      </c>
      <c r="T1241" s="5" t="s">
        <v>39535</v>
      </c>
      <c r="U1241" s="5" t="s">
        <v>39530</v>
      </c>
      <c r="V1241" s="5" t="s">
        <v>39564</v>
      </c>
      <c r="W1241" s="5" t="s">
        <v>2</v>
      </c>
      <c r="X1241" s="5" t="s">
        <v>2</v>
      </c>
      <c r="Y1241" s="5" t="s">
        <v>2</v>
      </c>
      <c r="Z1241" s="5" t="s">
        <v>2</v>
      </c>
      <c r="AA1241" s="5" t="s">
        <v>2</v>
      </c>
      <c r="AB1241" s="9" t="s">
        <v>2</v>
      </c>
      <c r="AC1241" s="9" t="s">
        <v>2</v>
      </c>
    </row>
    <row r="1242" spans="1:29" ht="35" x14ac:dyDescent="0.4">
      <c r="A1242" s="12" t="s">
        <v>51776</v>
      </c>
      <c r="B1242" s="11" t="s">
        <v>39566</v>
      </c>
      <c r="C1242" s="5" t="s">
        <v>57</v>
      </c>
      <c r="D1242" s="15">
        <v>1.3596138719999999</v>
      </c>
      <c r="E1242" s="9">
        <v>9</v>
      </c>
      <c r="F1242" s="13">
        <v>151068208</v>
      </c>
      <c r="G1242" s="5" t="s">
        <v>13</v>
      </c>
      <c r="H1242" s="5" t="s">
        <v>11260</v>
      </c>
      <c r="I1242" s="5" t="s">
        <v>4234</v>
      </c>
      <c r="J1242" s="5" t="s">
        <v>4233</v>
      </c>
      <c r="K1242" s="5" t="s">
        <v>48</v>
      </c>
      <c r="L1242" s="5" t="s">
        <v>4</v>
      </c>
      <c r="M1242" s="5" t="s">
        <v>39565</v>
      </c>
      <c r="N1242" s="5" t="s">
        <v>2</v>
      </c>
      <c r="O1242" s="5" t="s">
        <v>41</v>
      </c>
      <c r="P1242" s="5" t="s">
        <v>55</v>
      </c>
      <c r="Q1242" s="5" t="s">
        <v>39532</v>
      </c>
      <c r="R1242" s="5" t="s">
        <v>39533</v>
      </c>
      <c r="S1242" s="5" t="s">
        <v>39534</v>
      </c>
      <c r="T1242" s="5" t="s">
        <v>39535</v>
      </c>
      <c r="U1242" s="5" t="s">
        <v>39530</v>
      </c>
      <c r="V1242" s="5" t="s">
        <v>39567</v>
      </c>
      <c r="W1242" s="5" t="s">
        <v>2</v>
      </c>
      <c r="X1242" s="5" t="s">
        <v>2</v>
      </c>
      <c r="Y1242" s="5" t="s">
        <v>2</v>
      </c>
      <c r="Z1242" s="5" t="s">
        <v>2</v>
      </c>
      <c r="AA1242" s="5" t="s">
        <v>2</v>
      </c>
      <c r="AB1242" s="9" t="s">
        <v>2</v>
      </c>
      <c r="AC1242" s="9" t="s">
        <v>2</v>
      </c>
    </row>
    <row r="1243" spans="1:29" ht="23.35" x14ac:dyDescent="0.4">
      <c r="A1243" s="12" t="s">
        <v>51776</v>
      </c>
      <c r="B1243" s="11" t="s">
        <v>39572</v>
      </c>
      <c r="C1243" s="5" t="s">
        <v>57</v>
      </c>
      <c r="D1243" s="15">
        <v>1.3596138719999999</v>
      </c>
      <c r="E1243" s="9">
        <v>9</v>
      </c>
      <c r="F1243" s="13">
        <v>151068208</v>
      </c>
      <c r="G1243" s="5" t="s">
        <v>13</v>
      </c>
      <c r="H1243" s="5" t="s">
        <v>11260</v>
      </c>
      <c r="I1243" s="5" t="s">
        <v>4234</v>
      </c>
      <c r="J1243" s="5" t="s">
        <v>4233</v>
      </c>
      <c r="K1243" s="5" t="s">
        <v>48</v>
      </c>
      <c r="L1243" s="5" t="s">
        <v>4</v>
      </c>
      <c r="M1243" s="5" t="s">
        <v>39571</v>
      </c>
      <c r="N1243" s="5" t="s">
        <v>2</v>
      </c>
      <c r="O1243" s="5" t="s">
        <v>41</v>
      </c>
      <c r="P1243" s="5" t="s">
        <v>55</v>
      </c>
      <c r="Q1243" s="5" t="s">
        <v>39532</v>
      </c>
      <c r="R1243" s="5" t="s">
        <v>39533</v>
      </c>
      <c r="S1243" s="5" t="s">
        <v>39534</v>
      </c>
      <c r="T1243" s="5" t="s">
        <v>39535</v>
      </c>
      <c r="U1243" s="5" t="s">
        <v>39530</v>
      </c>
      <c r="V1243" s="5" t="s">
        <v>39573</v>
      </c>
      <c r="W1243" s="5" t="s">
        <v>2</v>
      </c>
      <c r="X1243" s="5" t="s">
        <v>2</v>
      </c>
      <c r="Y1243" s="5" t="s">
        <v>2</v>
      </c>
      <c r="Z1243" s="5" t="s">
        <v>2</v>
      </c>
      <c r="AA1243" s="5" t="s">
        <v>2</v>
      </c>
      <c r="AB1243" s="9" t="s">
        <v>2</v>
      </c>
      <c r="AC1243" s="9" t="s">
        <v>2</v>
      </c>
    </row>
    <row r="1244" spans="1:29" ht="23.35" x14ac:dyDescent="0.4">
      <c r="A1244" s="12" t="s">
        <v>51776</v>
      </c>
      <c r="B1244" s="11" t="s">
        <v>39575</v>
      </c>
      <c r="C1244" s="5" t="s">
        <v>57</v>
      </c>
      <c r="D1244" s="15">
        <v>1.3596138719999999</v>
      </c>
      <c r="E1244" s="9">
        <v>9</v>
      </c>
      <c r="F1244" s="13">
        <v>151068208</v>
      </c>
      <c r="G1244" s="5" t="s">
        <v>13</v>
      </c>
      <c r="H1244" s="5" t="s">
        <v>11260</v>
      </c>
      <c r="I1244" s="5" t="s">
        <v>4234</v>
      </c>
      <c r="J1244" s="5" t="s">
        <v>4233</v>
      </c>
      <c r="K1244" s="5" t="s">
        <v>48</v>
      </c>
      <c r="L1244" s="5" t="s">
        <v>4</v>
      </c>
      <c r="M1244" s="5" t="s">
        <v>39574</v>
      </c>
      <c r="N1244" s="5" t="s">
        <v>2</v>
      </c>
      <c r="O1244" s="5" t="s">
        <v>41</v>
      </c>
      <c r="P1244" s="5" t="s">
        <v>55</v>
      </c>
      <c r="Q1244" s="5" t="s">
        <v>39532</v>
      </c>
      <c r="R1244" s="5" t="s">
        <v>39533</v>
      </c>
      <c r="S1244" s="5" t="s">
        <v>39534</v>
      </c>
      <c r="T1244" s="5" t="s">
        <v>39535</v>
      </c>
      <c r="U1244" s="5" t="s">
        <v>39530</v>
      </c>
      <c r="V1244" s="5" t="s">
        <v>39576</v>
      </c>
      <c r="W1244" s="5" t="s">
        <v>2</v>
      </c>
      <c r="X1244" s="5" t="s">
        <v>2</v>
      </c>
      <c r="Y1244" s="5" t="s">
        <v>2</v>
      </c>
      <c r="Z1244" s="5" t="s">
        <v>2</v>
      </c>
      <c r="AA1244" s="5" t="s">
        <v>2</v>
      </c>
      <c r="AB1244" s="9" t="s">
        <v>2</v>
      </c>
      <c r="AC1244" s="9" t="s">
        <v>2</v>
      </c>
    </row>
    <row r="1245" spans="1:29" ht="35" x14ac:dyDescent="0.4">
      <c r="A1245" s="12" t="s">
        <v>52007</v>
      </c>
      <c r="B1245" s="11" t="s">
        <v>30918</v>
      </c>
      <c r="C1245" s="5" t="s">
        <v>63</v>
      </c>
      <c r="D1245" s="15">
        <v>1.292818748</v>
      </c>
      <c r="E1245" s="9">
        <v>19</v>
      </c>
      <c r="F1245" s="13">
        <v>68043092</v>
      </c>
      <c r="G1245" s="5" t="s">
        <v>11</v>
      </c>
      <c r="H1245" s="5" t="s">
        <v>11260</v>
      </c>
      <c r="I1245" s="5" t="s">
        <v>11260</v>
      </c>
      <c r="J1245" s="5" t="s">
        <v>11259</v>
      </c>
      <c r="K1245" s="5" t="s">
        <v>48</v>
      </c>
      <c r="L1245" s="5" t="s">
        <v>4</v>
      </c>
      <c r="M1245" s="5" t="s">
        <v>30913</v>
      </c>
      <c r="N1245" s="5" t="s">
        <v>2</v>
      </c>
      <c r="O1245" s="5" t="s">
        <v>41</v>
      </c>
      <c r="P1245" s="5" t="s">
        <v>60</v>
      </c>
      <c r="Q1245" s="5" t="s">
        <v>30914</v>
      </c>
      <c r="R1245" s="5" t="s">
        <v>30915</v>
      </c>
      <c r="S1245" s="5" t="s">
        <v>30916</v>
      </c>
      <c r="T1245" s="5" t="s">
        <v>30917</v>
      </c>
      <c r="U1245" s="5" t="s">
        <v>30912</v>
      </c>
      <c r="V1245" s="5" t="s">
        <v>30919</v>
      </c>
      <c r="W1245" s="5" t="s">
        <v>2</v>
      </c>
      <c r="X1245" s="5" t="s">
        <v>2</v>
      </c>
      <c r="Y1245" s="5" t="s">
        <v>2</v>
      </c>
      <c r="Z1245" s="5" t="s">
        <v>2</v>
      </c>
      <c r="AA1245" s="5" t="s">
        <v>2</v>
      </c>
      <c r="AB1245" s="9" t="s">
        <v>2</v>
      </c>
      <c r="AC1245" s="9" t="s">
        <v>2</v>
      </c>
    </row>
    <row r="1246" spans="1:29" ht="35" x14ac:dyDescent="0.4">
      <c r="A1246" s="12" t="s">
        <v>52007</v>
      </c>
      <c r="B1246" s="11" t="s">
        <v>30921</v>
      </c>
      <c r="C1246" s="5" t="s">
        <v>63</v>
      </c>
      <c r="D1246" s="15">
        <v>1.292818748</v>
      </c>
      <c r="E1246" s="9">
        <v>19</v>
      </c>
      <c r="F1246" s="13">
        <v>68043092</v>
      </c>
      <c r="G1246" s="5" t="s">
        <v>11</v>
      </c>
      <c r="H1246" s="5" t="s">
        <v>11260</v>
      </c>
      <c r="I1246" s="5" t="s">
        <v>11260</v>
      </c>
      <c r="J1246" s="5" t="s">
        <v>11259</v>
      </c>
      <c r="K1246" s="5" t="s">
        <v>48</v>
      </c>
      <c r="L1246" s="5" t="s">
        <v>4</v>
      </c>
      <c r="M1246" s="5" t="s">
        <v>30920</v>
      </c>
      <c r="N1246" s="5" t="s">
        <v>2</v>
      </c>
      <c r="O1246" s="5" t="s">
        <v>41</v>
      </c>
      <c r="P1246" s="5" t="s">
        <v>60</v>
      </c>
      <c r="Q1246" s="5" t="s">
        <v>30914</v>
      </c>
      <c r="R1246" s="5" t="s">
        <v>30915</v>
      </c>
      <c r="S1246" s="5" t="s">
        <v>30916</v>
      </c>
      <c r="T1246" s="5" t="s">
        <v>30917</v>
      </c>
      <c r="U1246" s="5" t="s">
        <v>30912</v>
      </c>
      <c r="V1246" s="5" t="s">
        <v>30922</v>
      </c>
      <c r="W1246" s="5" t="s">
        <v>2</v>
      </c>
      <c r="X1246" s="5" t="s">
        <v>2</v>
      </c>
      <c r="Y1246" s="5" t="s">
        <v>2</v>
      </c>
      <c r="Z1246" s="5" t="s">
        <v>2</v>
      </c>
      <c r="AA1246" s="5" t="s">
        <v>2</v>
      </c>
      <c r="AB1246" s="9" t="s">
        <v>2</v>
      </c>
      <c r="AC1246" s="9" t="s">
        <v>2</v>
      </c>
    </row>
    <row r="1247" spans="1:29" ht="35" x14ac:dyDescent="0.4">
      <c r="A1247" s="12" t="s">
        <v>52007</v>
      </c>
      <c r="B1247" s="11" t="s">
        <v>30924</v>
      </c>
      <c r="C1247" s="5" t="s">
        <v>63</v>
      </c>
      <c r="D1247" s="15">
        <v>1.292818748</v>
      </c>
      <c r="E1247" s="9">
        <v>19</v>
      </c>
      <c r="F1247" s="13">
        <v>68043092</v>
      </c>
      <c r="G1247" s="5" t="s">
        <v>11</v>
      </c>
      <c r="H1247" s="5" t="s">
        <v>11260</v>
      </c>
      <c r="I1247" s="5" t="s">
        <v>11260</v>
      </c>
      <c r="J1247" s="5" t="s">
        <v>11259</v>
      </c>
      <c r="K1247" s="5" t="s">
        <v>48</v>
      </c>
      <c r="L1247" s="5" t="s">
        <v>4</v>
      </c>
      <c r="M1247" s="5" t="s">
        <v>30923</v>
      </c>
      <c r="N1247" s="5" t="s">
        <v>2</v>
      </c>
      <c r="O1247" s="5" t="s">
        <v>41</v>
      </c>
      <c r="P1247" s="5" t="s">
        <v>60</v>
      </c>
      <c r="Q1247" s="5" t="s">
        <v>30914</v>
      </c>
      <c r="R1247" s="5" t="s">
        <v>30915</v>
      </c>
      <c r="S1247" s="5" t="s">
        <v>30916</v>
      </c>
      <c r="T1247" s="5" t="s">
        <v>30917</v>
      </c>
      <c r="U1247" s="5" t="s">
        <v>30912</v>
      </c>
      <c r="V1247" s="5" t="s">
        <v>30925</v>
      </c>
      <c r="W1247" s="5" t="s">
        <v>2</v>
      </c>
      <c r="X1247" s="5" t="s">
        <v>2</v>
      </c>
      <c r="Y1247" s="5" t="s">
        <v>2</v>
      </c>
      <c r="Z1247" s="5" t="s">
        <v>2</v>
      </c>
      <c r="AA1247" s="5" t="s">
        <v>2</v>
      </c>
      <c r="AB1247" s="9" t="s">
        <v>2</v>
      </c>
      <c r="AC1247" s="9" t="s">
        <v>2</v>
      </c>
    </row>
    <row r="1248" spans="1:29" ht="35" x14ac:dyDescent="0.4">
      <c r="A1248" s="12" t="s">
        <v>52007</v>
      </c>
      <c r="B1248" s="11" t="s">
        <v>30927</v>
      </c>
      <c r="C1248" s="5" t="s">
        <v>63</v>
      </c>
      <c r="D1248" s="15">
        <v>1.292818748</v>
      </c>
      <c r="E1248" s="9">
        <v>19</v>
      </c>
      <c r="F1248" s="13">
        <v>68043092</v>
      </c>
      <c r="G1248" s="5" t="s">
        <v>11</v>
      </c>
      <c r="H1248" s="5" t="s">
        <v>11260</v>
      </c>
      <c r="I1248" s="5" t="s">
        <v>11260</v>
      </c>
      <c r="J1248" s="5" t="s">
        <v>11259</v>
      </c>
      <c r="K1248" s="5" t="s">
        <v>48</v>
      </c>
      <c r="L1248" s="5" t="s">
        <v>4</v>
      </c>
      <c r="M1248" s="5" t="s">
        <v>30926</v>
      </c>
      <c r="N1248" s="5" t="s">
        <v>2</v>
      </c>
      <c r="O1248" s="5" t="s">
        <v>41</v>
      </c>
      <c r="P1248" s="5" t="s">
        <v>60</v>
      </c>
      <c r="Q1248" s="5" t="s">
        <v>30914</v>
      </c>
      <c r="R1248" s="5" t="s">
        <v>30915</v>
      </c>
      <c r="S1248" s="5" t="s">
        <v>30916</v>
      </c>
      <c r="T1248" s="5" t="s">
        <v>30917</v>
      </c>
      <c r="U1248" s="5" t="s">
        <v>30912</v>
      </c>
      <c r="V1248" s="5" t="s">
        <v>30928</v>
      </c>
      <c r="W1248" s="5" t="s">
        <v>2</v>
      </c>
      <c r="X1248" s="5" t="s">
        <v>2</v>
      </c>
      <c r="Y1248" s="5" t="s">
        <v>2</v>
      </c>
      <c r="Z1248" s="5" t="s">
        <v>2</v>
      </c>
      <c r="AA1248" s="5" t="s">
        <v>2</v>
      </c>
      <c r="AB1248" s="9" t="s">
        <v>2</v>
      </c>
      <c r="AC1248" s="9" t="s">
        <v>2</v>
      </c>
    </row>
    <row r="1249" spans="1:29" ht="35" x14ac:dyDescent="0.4">
      <c r="A1249" s="12" t="s">
        <v>52007</v>
      </c>
      <c r="B1249" s="11" t="s">
        <v>30930</v>
      </c>
      <c r="C1249" s="5" t="s">
        <v>63</v>
      </c>
      <c r="D1249" s="15">
        <v>1.292818748</v>
      </c>
      <c r="E1249" s="9">
        <v>19</v>
      </c>
      <c r="F1249" s="13">
        <v>68043092</v>
      </c>
      <c r="G1249" s="5" t="s">
        <v>11</v>
      </c>
      <c r="H1249" s="5" t="s">
        <v>11260</v>
      </c>
      <c r="I1249" s="5" t="s">
        <v>11260</v>
      </c>
      <c r="J1249" s="5" t="s">
        <v>11259</v>
      </c>
      <c r="K1249" s="5" t="s">
        <v>48</v>
      </c>
      <c r="L1249" s="5" t="s">
        <v>4</v>
      </c>
      <c r="M1249" s="5" t="s">
        <v>30929</v>
      </c>
      <c r="N1249" s="5" t="s">
        <v>2</v>
      </c>
      <c r="O1249" s="5" t="s">
        <v>41</v>
      </c>
      <c r="P1249" s="5" t="s">
        <v>60</v>
      </c>
      <c r="Q1249" s="5" t="s">
        <v>30914</v>
      </c>
      <c r="R1249" s="5" t="s">
        <v>30915</v>
      </c>
      <c r="S1249" s="5" t="s">
        <v>30916</v>
      </c>
      <c r="T1249" s="5" t="s">
        <v>30917</v>
      </c>
      <c r="U1249" s="5" t="s">
        <v>30912</v>
      </c>
      <c r="V1249" s="5" t="s">
        <v>30931</v>
      </c>
      <c r="W1249" s="5" t="s">
        <v>2</v>
      </c>
      <c r="X1249" s="5" t="s">
        <v>2</v>
      </c>
      <c r="Y1249" s="5" t="s">
        <v>2</v>
      </c>
      <c r="Z1249" s="5" t="s">
        <v>2</v>
      </c>
      <c r="AA1249" s="5" t="s">
        <v>2</v>
      </c>
      <c r="AB1249" s="9" t="s">
        <v>2</v>
      </c>
      <c r="AC1249" s="9" t="s">
        <v>2</v>
      </c>
    </row>
    <row r="1250" spans="1:29" ht="35" x14ac:dyDescent="0.4">
      <c r="A1250" s="12" t="s">
        <v>52007</v>
      </c>
      <c r="B1250" s="11" t="s">
        <v>30933</v>
      </c>
      <c r="C1250" s="5" t="s">
        <v>63</v>
      </c>
      <c r="D1250" s="15">
        <v>1.292818748</v>
      </c>
      <c r="E1250" s="9">
        <v>19</v>
      </c>
      <c r="F1250" s="13">
        <v>68043092</v>
      </c>
      <c r="G1250" s="5" t="s">
        <v>11</v>
      </c>
      <c r="H1250" s="5" t="s">
        <v>11260</v>
      </c>
      <c r="I1250" s="5" t="s">
        <v>11260</v>
      </c>
      <c r="J1250" s="5" t="s">
        <v>11259</v>
      </c>
      <c r="K1250" s="5" t="s">
        <v>48</v>
      </c>
      <c r="L1250" s="5" t="s">
        <v>4</v>
      </c>
      <c r="M1250" s="5" t="s">
        <v>30932</v>
      </c>
      <c r="N1250" s="5" t="s">
        <v>2</v>
      </c>
      <c r="O1250" s="5" t="s">
        <v>41</v>
      </c>
      <c r="P1250" s="5" t="s">
        <v>60</v>
      </c>
      <c r="Q1250" s="5" t="s">
        <v>30914</v>
      </c>
      <c r="R1250" s="5" t="s">
        <v>30915</v>
      </c>
      <c r="S1250" s="5" t="s">
        <v>30916</v>
      </c>
      <c r="T1250" s="5" t="s">
        <v>30917</v>
      </c>
      <c r="U1250" s="5" t="s">
        <v>30912</v>
      </c>
      <c r="V1250" s="5" t="s">
        <v>30934</v>
      </c>
      <c r="W1250" s="5" t="s">
        <v>2</v>
      </c>
      <c r="X1250" s="5" t="s">
        <v>2</v>
      </c>
      <c r="Y1250" s="5" t="s">
        <v>2</v>
      </c>
      <c r="Z1250" s="5" t="s">
        <v>2</v>
      </c>
      <c r="AA1250" s="5" t="s">
        <v>2</v>
      </c>
      <c r="AB1250" s="9" t="s">
        <v>2</v>
      </c>
      <c r="AC1250" s="9" t="s">
        <v>2</v>
      </c>
    </row>
    <row r="1251" spans="1:29" ht="35" x14ac:dyDescent="0.4">
      <c r="A1251" s="12" t="s">
        <v>52007</v>
      </c>
      <c r="B1251" s="11" t="s">
        <v>30936</v>
      </c>
      <c r="C1251" s="5" t="s">
        <v>63</v>
      </c>
      <c r="D1251" s="15">
        <v>1.292818748</v>
      </c>
      <c r="E1251" s="9">
        <v>19</v>
      </c>
      <c r="F1251" s="13">
        <v>68043092</v>
      </c>
      <c r="G1251" s="5" t="s">
        <v>11</v>
      </c>
      <c r="H1251" s="5" t="s">
        <v>11260</v>
      </c>
      <c r="I1251" s="5" t="s">
        <v>11260</v>
      </c>
      <c r="J1251" s="5" t="s">
        <v>11259</v>
      </c>
      <c r="K1251" s="5" t="s">
        <v>48</v>
      </c>
      <c r="L1251" s="5" t="s">
        <v>4</v>
      </c>
      <c r="M1251" s="5" t="s">
        <v>30935</v>
      </c>
      <c r="N1251" s="5" t="s">
        <v>2</v>
      </c>
      <c r="O1251" s="5" t="s">
        <v>41</v>
      </c>
      <c r="P1251" s="5" t="s">
        <v>60</v>
      </c>
      <c r="Q1251" s="5" t="s">
        <v>30914</v>
      </c>
      <c r="R1251" s="5" t="s">
        <v>30915</v>
      </c>
      <c r="S1251" s="5" t="s">
        <v>30916</v>
      </c>
      <c r="T1251" s="5" t="s">
        <v>30917</v>
      </c>
      <c r="U1251" s="5" t="s">
        <v>30912</v>
      </c>
      <c r="V1251" s="5" t="s">
        <v>30937</v>
      </c>
      <c r="W1251" s="5" t="s">
        <v>2</v>
      </c>
      <c r="X1251" s="5" t="s">
        <v>2</v>
      </c>
      <c r="Y1251" s="5" t="s">
        <v>2</v>
      </c>
      <c r="Z1251" s="5" t="s">
        <v>2</v>
      </c>
      <c r="AA1251" s="5" t="s">
        <v>2</v>
      </c>
      <c r="AB1251" s="9" t="s">
        <v>2</v>
      </c>
      <c r="AC1251" s="9" t="s">
        <v>2</v>
      </c>
    </row>
    <row r="1252" spans="1:29" ht="35" x14ac:dyDescent="0.4">
      <c r="A1252" s="12" t="s">
        <v>52007</v>
      </c>
      <c r="B1252" s="11" t="s">
        <v>30939</v>
      </c>
      <c r="C1252" s="5" t="s">
        <v>63</v>
      </c>
      <c r="D1252" s="15">
        <v>1.292818748</v>
      </c>
      <c r="E1252" s="9">
        <v>19</v>
      </c>
      <c r="F1252" s="13">
        <v>68043092</v>
      </c>
      <c r="G1252" s="5" t="s">
        <v>11</v>
      </c>
      <c r="H1252" s="5" t="s">
        <v>11260</v>
      </c>
      <c r="I1252" s="5" t="s">
        <v>11260</v>
      </c>
      <c r="J1252" s="5" t="s">
        <v>11259</v>
      </c>
      <c r="K1252" s="5" t="s">
        <v>48</v>
      </c>
      <c r="L1252" s="5" t="s">
        <v>4</v>
      </c>
      <c r="M1252" s="5" t="s">
        <v>30938</v>
      </c>
      <c r="N1252" s="5" t="s">
        <v>2</v>
      </c>
      <c r="O1252" s="5" t="s">
        <v>41</v>
      </c>
      <c r="P1252" s="5" t="s">
        <v>60</v>
      </c>
      <c r="Q1252" s="5" t="s">
        <v>30914</v>
      </c>
      <c r="R1252" s="5" t="s">
        <v>30915</v>
      </c>
      <c r="S1252" s="5" t="s">
        <v>30916</v>
      </c>
      <c r="T1252" s="5" t="s">
        <v>30917</v>
      </c>
      <c r="U1252" s="5" t="s">
        <v>30912</v>
      </c>
      <c r="V1252" s="5" t="s">
        <v>30940</v>
      </c>
      <c r="W1252" s="5" t="s">
        <v>2</v>
      </c>
      <c r="X1252" s="5" t="s">
        <v>2</v>
      </c>
      <c r="Y1252" s="5" t="s">
        <v>2</v>
      </c>
      <c r="Z1252" s="5" t="s">
        <v>2</v>
      </c>
      <c r="AA1252" s="5" t="s">
        <v>2</v>
      </c>
      <c r="AB1252" s="9" t="s">
        <v>2</v>
      </c>
      <c r="AC1252" s="9" t="s">
        <v>2</v>
      </c>
    </row>
    <row r="1253" spans="1:29" ht="35" x14ac:dyDescent="0.4">
      <c r="A1253" s="12" t="s">
        <v>52007</v>
      </c>
      <c r="B1253" s="11" t="s">
        <v>30942</v>
      </c>
      <c r="C1253" s="5" t="s">
        <v>63</v>
      </c>
      <c r="D1253" s="15">
        <v>1.292818748</v>
      </c>
      <c r="E1253" s="9">
        <v>19</v>
      </c>
      <c r="F1253" s="13">
        <v>68043092</v>
      </c>
      <c r="G1253" s="5" t="s">
        <v>11</v>
      </c>
      <c r="H1253" s="5" t="s">
        <v>11260</v>
      </c>
      <c r="I1253" s="5" t="s">
        <v>11260</v>
      </c>
      <c r="J1253" s="5" t="s">
        <v>11259</v>
      </c>
      <c r="K1253" s="5" t="s">
        <v>48</v>
      </c>
      <c r="L1253" s="5" t="s">
        <v>4</v>
      </c>
      <c r="M1253" s="5" t="s">
        <v>30941</v>
      </c>
      <c r="N1253" s="5" t="s">
        <v>2</v>
      </c>
      <c r="O1253" s="5" t="s">
        <v>41</v>
      </c>
      <c r="P1253" s="5" t="s">
        <v>60</v>
      </c>
      <c r="Q1253" s="5" t="s">
        <v>30914</v>
      </c>
      <c r="R1253" s="5" t="s">
        <v>30915</v>
      </c>
      <c r="S1253" s="5" t="s">
        <v>30916</v>
      </c>
      <c r="T1253" s="5" t="s">
        <v>30917</v>
      </c>
      <c r="U1253" s="5" t="s">
        <v>30912</v>
      </c>
      <c r="V1253" s="5" t="s">
        <v>30943</v>
      </c>
      <c r="W1253" s="5" t="s">
        <v>2</v>
      </c>
      <c r="X1253" s="5" t="s">
        <v>2</v>
      </c>
      <c r="Y1253" s="5" t="s">
        <v>2</v>
      </c>
      <c r="Z1253" s="5" t="s">
        <v>2</v>
      </c>
      <c r="AA1253" s="5" t="s">
        <v>2</v>
      </c>
      <c r="AB1253" s="9" t="s">
        <v>2</v>
      </c>
      <c r="AC1253" s="9" t="s">
        <v>2</v>
      </c>
    </row>
    <row r="1254" spans="1:29" ht="23.35" x14ac:dyDescent="0.4">
      <c r="A1254" s="12" t="s">
        <v>52007</v>
      </c>
      <c r="B1254" s="11" t="s">
        <v>30945</v>
      </c>
      <c r="C1254" s="5" t="s">
        <v>63</v>
      </c>
      <c r="D1254" s="15">
        <v>1.292818748</v>
      </c>
      <c r="E1254" s="9">
        <v>19</v>
      </c>
      <c r="F1254" s="13">
        <v>68043092</v>
      </c>
      <c r="G1254" s="5" t="s">
        <v>11</v>
      </c>
      <c r="H1254" s="5" t="s">
        <v>11260</v>
      </c>
      <c r="I1254" s="5" t="s">
        <v>11260</v>
      </c>
      <c r="J1254" s="5" t="s">
        <v>11259</v>
      </c>
      <c r="K1254" s="5" t="s">
        <v>48</v>
      </c>
      <c r="L1254" s="5" t="s">
        <v>4</v>
      </c>
      <c r="M1254" s="5" t="s">
        <v>30944</v>
      </c>
      <c r="N1254" s="5" t="s">
        <v>2</v>
      </c>
      <c r="O1254" s="5" t="s">
        <v>41</v>
      </c>
      <c r="P1254" s="5" t="s">
        <v>60</v>
      </c>
      <c r="Q1254" s="5" t="s">
        <v>30914</v>
      </c>
      <c r="R1254" s="5" t="s">
        <v>30915</v>
      </c>
      <c r="S1254" s="5" t="s">
        <v>30916</v>
      </c>
      <c r="T1254" s="5" t="s">
        <v>30917</v>
      </c>
      <c r="U1254" s="5" t="s">
        <v>30912</v>
      </c>
      <c r="V1254" s="5" t="s">
        <v>30946</v>
      </c>
      <c r="W1254" s="5" t="s">
        <v>2</v>
      </c>
      <c r="X1254" s="5" t="s">
        <v>2</v>
      </c>
      <c r="Y1254" s="5" t="s">
        <v>2</v>
      </c>
      <c r="Z1254" s="5" t="s">
        <v>2</v>
      </c>
      <c r="AA1254" s="5" t="s">
        <v>2</v>
      </c>
      <c r="AB1254" s="9" t="s">
        <v>2</v>
      </c>
      <c r="AC1254" s="9" t="s">
        <v>2</v>
      </c>
    </row>
    <row r="1255" spans="1:29" ht="35" x14ac:dyDescent="0.4">
      <c r="A1255" s="12" t="s">
        <v>52007</v>
      </c>
      <c r="B1255" s="11" t="s">
        <v>30948</v>
      </c>
      <c r="C1255" s="5" t="s">
        <v>63</v>
      </c>
      <c r="D1255" s="15">
        <v>1.292818748</v>
      </c>
      <c r="E1255" s="9">
        <v>19</v>
      </c>
      <c r="F1255" s="13">
        <v>68043092</v>
      </c>
      <c r="G1255" s="5" t="s">
        <v>11</v>
      </c>
      <c r="H1255" s="5" t="s">
        <v>11260</v>
      </c>
      <c r="I1255" s="5" t="s">
        <v>11260</v>
      </c>
      <c r="J1255" s="5" t="s">
        <v>11259</v>
      </c>
      <c r="K1255" s="5" t="s">
        <v>48</v>
      </c>
      <c r="L1255" s="5" t="s">
        <v>4</v>
      </c>
      <c r="M1255" s="5" t="s">
        <v>30947</v>
      </c>
      <c r="N1255" s="5" t="s">
        <v>2</v>
      </c>
      <c r="O1255" s="5" t="s">
        <v>41</v>
      </c>
      <c r="P1255" s="5" t="s">
        <v>60</v>
      </c>
      <c r="Q1255" s="5" t="s">
        <v>30914</v>
      </c>
      <c r="R1255" s="5" t="s">
        <v>30915</v>
      </c>
      <c r="S1255" s="5" t="s">
        <v>30916</v>
      </c>
      <c r="T1255" s="5" t="s">
        <v>30917</v>
      </c>
      <c r="U1255" s="5" t="s">
        <v>30912</v>
      </c>
      <c r="V1255" s="5" t="s">
        <v>30949</v>
      </c>
      <c r="W1255" s="5" t="s">
        <v>2</v>
      </c>
      <c r="X1255" s="5" t="s">
        <v>2</v>
      </c>
      <c r="Y1255" s="5" t="s">
        <v>2</v>
      </c>
      <c r="Z1255" s="5" t="s">
        <v>2</v>
      </c>
      <c r="AA1255" s="5" t="s">
        <v>2</v>
      </c>
      <c r="AB1255" s="9" t="s">
        <v>2</v>
      </c>
      <c r="AC1255" s="9" t="s">
        <v>2</v>
      </c>
    </row>
    <row r="1256" spans="1:29" ht="23.35" x14ac:dyDescent="0.4">
      <c r="A1256" s="12" t="s">
        <v>52007</v>
      </c>
      <c r="B1256" s="11" t="s">
        <v>30951</v>
      </c>
      <c r="C1256" s="5" t="s">
        <v>63</v>
      </c>
      <c r="D1256" s="15">
        <v>1.292818748</v>
      </c>
      <c r="E1256" s="9">
        <v>19</v>
      </c>
      <c r="F1256" s="13">
        <v>68043092</v>
      </c>
      <c r="G1256" s="5" t="s">
        <v>11</v>
      </c>
      <c r="H1256" s="5" t="s">
        <v>11260</v>
      </c>
      <c r="I1256" s="5" t="s">
        <v>11260</v>
      </c>
      <c r="J1256" s="5" t="s">
        <v>11259</v>
      </c>
      <c r="K1256" s="5" t="s">
        <v>48</v>
      </c>
      <c r="L1256" s="5" t="s">
        <v>4</v>
      </c>
      <c r="M1256" s="5" t="s">
        <v>30950</v>
      </c>
      <c r="N1256" s="5" t="s">
        <v>2</v>
      </c>
      <c r="O1256" s="5" t="s">
        <v>41</v>
      </c>
      <c r="P1256" s="5" t="s">
        <v>60</v>
      </c>
      <c r="Q1256" s="5" t="s">
        <v>30914</v>
      </c>
      <c r="R1256" s="5" t="s">
        <v>30915</v>
      </c>
      <c r="S1256" s="5" t="s">
        <v>30916</v>
      </c>
      <c r="T1256" s="5" t="s">
        <v>30917</v>
      </c>
      <c r="U1256" s="5" t="s">
        <v>30912</v>
      </c>
      <c r="V1256" s="5" t="s">
        <v>30952</v>
      </c>
      <c r="W1256" s="5" t="s">
        <v>2</v>
      </c>
      <c r="X1256" s="5" t="s">
        <v>2</v>
      </c>
      <c r="Y1256" s="5" t="s">
        <v>2</v>
      </c>
      <c r="Z1256" s="5" t="s">
        <v>2</v>
      </c>
      <c r="AA1256" s="5" t="s">
        <v>2</v>
      </c>
      <c r="AB1256" s="9" t="s">
        <v>2</v>
      </c>
      <c r="AC1256" s="9" t="s">
        <v>2</v>
      </c>
    </row>
    <row r="1257" spans="1:29" ht="35" x14ac:dyDescent="0.4">
      <c r="A1257" s="12" t="s">
        <v>52007</v>
      </c>
      <c r="B1257" s="11" t="s">
        <v>30954</v>
      </c>
      <c r="C1257" s="5" t="s">
        <v>63</v>
      </c>
      <c r="D1257" s="15">
        <v>1.292818748</v>
      </c>
      <c r="E1257" s="9">
        <v>19</v>
      </c>
      <c r="F1257" s="13">
        <v>68043092</v>
      </c>
      <c r="G1257" s="5" t="s">
        <v>11</v>
      </c>
      <c r="H1257" s="5" t="s">
        <v>11260</v>
      </c>
      <c r="I1257" s="5" t="s">
        <v>11260</v>
      </c>
      <c r="J1257" s="5" t="s">
        <v>11259</v>
      </c>
      <c r="K1257" s="5" t="s">
        <v>48</v>
      </c>
      <c r="L1257" s="5" t="s">
        <v>4</v>
      </c>
      <c r="M1257" s="5" t="s">
        <v>30953</v>
      </c>
      <c r="N1257" s="5" t="s">
        <v>2</v>
      </c>
      <c r="O1257" s="5" t="s">
        <v>41</v>
      </c>
      <c r="P1257" s="5" t="s">
        <v>60</v>
      </c>
      <c r="Q1257" s="5" t="s">
        <v>30914</v>
      </c>
      <c r="R1257" s="5" t="s">
        <v>30915</v>
      </c>
      <c r="S1257" s="5" t="s">
        <v>30916</v>
      </c>
      <c r="T1257" s="5" t="s">
        <v>30917</v>
      </c>
      <c r="U1257" s="5" t="s">
        <v>30912</v>
      </c>
      <c r="V1257" s="5" t="s">
        <v>30955</v>
      </c>
      <c r="W1257" s="5" t="s">
        <v>2</v>
      </c>
      <c r="X1257" s="5" t="s">
        <v>2</v>
      </c>
      <c r="Y1257" s="5" t="s">
        <v>2</v>
      </c>
      <c r="Z1257" s="5" t="s">
        <v>2</v>
      </c>
      <c r="AA1257" s="5" t="s">
        <v>2</v>
      </c>
      <c r="AB1257" s="9" t="s">
        <v>2</v>
      </c>
      <c r="AC1257" s="9" t="s">
        <v>2</v>
      </c>
    </row>
    <row r="1258" spans="1:29" ht="35" x14ac:dyDescent="0.4">
      <c r="A1258" s="12" t="s">
        <v>52007</v>
      </c>
      <c r="B1258" s="11" t="s">
        <v>30957</v>
      </c>
      <c r="C1258" s="5" t="s">
        <v>63</v>
      </c>
      <c r="D1258" s="15">
        <v>1.292818748</v>
      </c>
      <c r="E1258" s="9">
        <v>19</v>
      </c>
      <c r="F1258" s="13">
        <v>68043092</v>
      </c>
      <c r="G1258" s="5" t="s">
        <v>11</v>
      </c>
      <c r="H1258" s="5" t="s">
        <v>11260</v>
      </c>
      <c r="I1258" s="5" t="s">
        <v>11260</v>
      </c>
      <c r="J1258" s="5" t="s">
        <v>11259</v>
      </c>
      <c r="K1258" s="5" t="s">
        <v>48</v>
      </c>
      <c r="L1258" s="5" t="s">
        <v>4</v>
      </c>
      <c r="M1258" s="5" t="s">
        <v>30956</v>
      </c>
      <c r="N1258" s="5" t="s">
        <v>2</v>
      </c>
      <c r="O1258" s="5" t="s">
        <v>41</v>
      </c>
      <c r="P1258" s="5" t="s">
        <v>60</v>
      </c>
      <c r="Q1258" s="5" t="s">
        <v>30914</v>
      </c>
      <c r="R1258" s="5" t="s">
        <v>30915</v>
      </c>
      <c r="S1258" s="5" t="s">
        <v>30916</v>
      </c>
      <c r="T1258" s="5" t="s">
        <v>30917</v>
      </c>
      <c r="U1258" s="5" t="s">
        <v>30912</v>
      </c>
      <c r="V1258" s="5" t="s">
        <v>30958</v>
      </c>
      <c r="W1258" s="5" t="s">
        <v>2</v>
      </c>
      <c r="X1258" s="5" t="s">
        <v>2</v>
      </c>
      <c r="Y1258" s="5" t="s">
        <v>2</v>
      </c>
      <c r="Z1258" s="5" t="s">
        <v>2</v>
      </c>
      <c r="AA1258" s="5" t="s">
        <v>2</v>
      </c>
      <c r="AB1258" s="9" t="s">
        <v>2</v>
      </c>
      <c r="AC1258" s="9" t="s">
        <v>2</v>
      </c>
    </row>
    <row r="1259" spans="1:29" ht="35" x14ac:dyDescent="0.4">
      <c r="A1259" s="12" t="s">
        <v>52007</v>
      </c>
      <c r="B1259" s="11" t="s">
        <v>30960</v>
      </c>
      <c r="C1259" s="5" t="s">
        <v>63</v>
      </c>
      <c r="D1259" s="15">
        <v>1.292818748</v>
      </c>
      <c r="E1259" s="9">
        <v>19</v>
      </c>
      <c r="F1259" s="13">
        <v>68043092</v>
      </c>
      <c r="G1259" s="5" t="s">
        <v>11</v>
      </c>
      <c r="H1259" s="5" t="s">
        <v>11260</v>
      </c>
      <c r="I1259" s="5" t="s">
        <v>11260</v>
      </c>
      <c r="J1259" s="5" t="s">
        <v>11259</v>
      </c>
      <c r="K1259" s="5" t="s">
        <v>48</v>
      </c>
      <c r="L1259" s="5" t="s">
        <v>4</v>
      </c>
      <c r="M1259" s="5" t="s">
        <v>30959</v>
      </c>
      <c r="N1259" s="5" t="s">
        <v>2</v>
      </c>
      <c r="O1259" s="5" t="s">
        <v>41</v>
      </c>
      <c r="P1259" s="5" t="s">
        <v>60</v>
      </c>
      <c r="Q1259" s="5" t="s">
        <v>30914</v>
      </c>
      <c r="R1259" s="5" t="s">
        <v>30915</v>
      </c>
      <c r="S1259" s="5" t="s">
        <v>30916</v>
      </c>
      <c r="T1259" s="5" t="s">
        <v>30917</v>
      </c>
      <c r="U1259" s="5" t="s">
        <v>30912</v>
      </c>
      <c r="V1259" s="5" t="s">
        <v>30961</v>
      </c>
      <c r="W1259" s="5" t="s">
        <v>2</v>
      </c>
      <c r="X1259" s="5" t="s">
        <v>2</v>
      </c>
      <c r="Y1259" s="5" t="s">
        <v>2</v>
      </c>
      <c r="Z1259" s="5" t="s">
        <v>2</v>
      </c>
      <c r="AA1259" s="5" t="s">
        <v>2</v>
      </c>
      <c r="AB1259" s="9" t="s">
        <v>2</v>
      </c>
      <c r="AC1259" s="9" t="s">
        <v>2</v>
      </c>
    </row>
    <row r="1260" spans="1:29" ht="23.35" x14ac:dyDescent="0.4">
      <c r="A1260" s="12" t="s">
        <v>52007</v>
      </c>
      <c r="B1260" s="11" t="s">
        <v>30963</v>
      </c>
      <c r="C1260" s="5" t="s">
        <v>63</v>
      </c>
      <c r="D1260" s="15">
        <v>1.292818748</v>
      </c>
      <c r="E1260" s="9">
        <v>19</v>
      </c>
      <c r="F1260" s="13">
        <v>68043092</v>
      </c>
      <c r="G1260" s="5" t="s">
        <v>11</v>
      </c>
      <c r="H1260" s="5" t="s">
        <v>11260</v>
      </c>
      <c r="I1260" s="5" t="s">
        <v>11260</v>
      </c>
      <c r="J1260" s="5" t="s">
        <v>11259</v>
      </c>
      <c r="K1260" s="5" t="s">
        <v>48</v>
      </c>
      <c r="L1260" s="5" t="s">
        <v>4</v>
      </c>
      <c r="M1260" s="5" t="s">
        <v>30962</v>
      </c>
      <c r="N1260" s="5" t="s">
        <v>2</v>
      </c>
      <c r="O1260" s="5" t="s">
        <v>41</v>
      </c>
      <c r="P1260" s="5" t="s">
        <v>60</v>
      </c>
      <c r="Q1260" s="5" t="s">
        <v>30914</v>
      </c>
      <c r="R1260" s="5" t="s">
        <v>30915</v>
      </c>
      <c r="S1260" s="5" t="s">
        <v>30916</v>
      </c>
      <c r="T1260" s="5" t="s">
        <v>30917</v>
      </c>
      <c r="U1260" s="5" t="s">
        <v>30912</v>
      </c>
      <c r="V1260" s="5" t="s">
        <v>30964</v>
      </c>
      <c r="W1260" s="5" t="s">
        <v>2</v>
      </c>
      <c r="X1260" s="5" t="s">
        <v>2</v>
      </c>
      <c r="Y1260" s="5" t="s">
        <v>2</v>
      </c>
      <c r="Z1260" s="5" t="s">
        <v>2</v>
      </c>
      <c r="AA1260" s="5" t="s">
        <v>2</v>
      </c>
      <c r="AB1260" s="9" t="s">
        <v>2</v>
      </c>
      <c r="AC1260" s="9" t="s">
        <v>2</v>
      </c>
    </row>
    <row r="1261" spans="1:29" ht="35" x14ac:dyDescent="0.4">
      <c r="A1261" s="12" t="s">
        <v>52007</v>
      </c>
      <c r="B1261" s="11" t="s">
        <v>30966</v>
      </c>
      <c r="C1261" s="5" t="s">
        <v>63</v>
      </c>
      <c r="D1261" s="15">
        <v>1.292818748</v>
      </c>
      <c r="E1261" s="9">
        <v>19</v>
      </c>
      <c r="F1261" s="13">
        <v>68043092</v>
      </c>
      <c r="G1261" s="5" t="s">
        <v>11</v>
      </c>
      <c r="H1261" s="5" t="s">
        <v>11260</v>
      </c>
      <c r="I1261" s="5" t="s">
        <v>11260</v>
      </c>
      <c r="J1261" s="5" t="s">
        <v>11259</v>
      </c>
      <c r="K1261" s="5" t="s">
        <v>48</v>
      </c>
      <c r="L1261" s="5" t="s">
        <v>4</v>
      </c>
      <c r="M1261" s="5" t="s">
        <v>30965</v>
      </c>
      <c r="N1261" s="5" t="s">
        <v>2</v>
      </c>
      <c r="O1261" s="5" t="s">
        <v>41</v>
      </c>
      <c r="P1261" s="5" t="s">
        <v>60</v>
      </c>
      <c r="Q1261" s="5" t="s">
        <v>30914</v>
      </c>
      <c r="R1261" s="5" t="s">
        <v>30915</v>
      </c>
      <c r="S1261" s="5" t="s">
        <v>30916</v>
      </c>
      <c r="T1261" s="5" t="s">
        <v>30917</v>
      </c>
      <c r="U1261" s="5" t="s">
        <v>30912</v>
      </c>
      <c r="V1261" s="5" t="s">
        <v>30967</v>
      </c>
      <c r="W1261" s="5" t="s">
        <v>2</v>
      </c>
      <c r="X1261" s="5" t="s">
        <v>2</v>
      </c>
      <c r="Y1261" s="5" t="s">
        <v>2</v>
      </c>
      <c r="Z1261" s="5" t="s">
        <v>2</v>
      </c>
      <c r="AA1261" s="5" t="s">
        <v>2</v>
      </c>
      <c r="AB1261" s="9" t="s">
        <v>2</v>
      </c>
      <c r="AC1261" s="9" t="s">
        <v>2</v>
      </c>
    </row>
    <row r="1262" spans="1:29" ht="35" x14ac:dyDescent="0.4">
      <c r="A1262" s="12" t="s">
        <v>52007</v>
      </c>
      <c r="B1262" s="11" t="s">
        <v>30969</v>
      </c>
      <c r="C1262" s="5" t="s">
        <v>63</v>
      </c>
      <c r="D1262" s="15">
        <v>1.292818748</v>
      </c>
      <c r="E1262" s="9">
        <v>19</v>
      </c>
      <c r="F1262" s="13">
        <v>68043092</v>
      </c>
      <c r="G1262" s="5" t="s">
        <v>11</v>
      </c>
      <c r="H1262" s="5" t="s">
        <v>11260</v>
      </c>
      <c r="I1262" s="5" t="s">
        <v>11260</v>
      </c>
      <c r="J1262" s="5" t="s">
        <v>11259</v>
      </c>
      <c r="K1262" s="5" t="s">
        <v>48</v>
      </c>
      <c r="L1262" s="5" t="s">
        <v>4</v>
      </c>
      <c r="M1262" s="5" t="s">
        <v>30968</v>
      </c>
      <c r="N1262" s="5" t="s">
        <v>2</v>
      </c>
      <c r="O1262" s="5" t="s">
        <v>41</v>
      </c>
      <c r="P1262" s="5" t="s">
        <v>60</v>
      </c>
      <c r="Q1262" s="5" t="s">
        <v>30914</v>
      </c>
      <c r="R1262" s="5" t="s">
        <v>30915</v>
      </c>
      <c r="S1262" s="5" t="s">
        <v>30916</v>
      </c>
      <c r="T1262" s="5" t="s">
        <v>30917</v>
      </c>
      <c r="U1262" s="5" t="s">
        <v>30912</v>
      </c>
      <c r="V1262" s="5" t="s">
        <v>30970</v>
      </c>
      <c r="W1262" s="5" t="s">
        <v>2</v>
      </c>
      <c r="X1262" s="5" t="s">
        <v>2</v>
      </c>
      <c r="Y1262" s="5" t="s">
        <v>2</v>
      </c>
      <c r="Z1262" s="5" t="s">
        <v>2</v>
      </c>
      <c r="AA1262" s="5" t="s">
        <v>2</v>
      </c>
      <c r="AB1262" s="9" t="s">
        <v>2</v>
      </c>
      <c r="AC1262" s="9" t="s">
        <v>2</v>
      </c>
    </row>
    <row r="1263" spans="1:29" ht="35" x14ac:dyDescent="0.4">
      <c r="A1263" s="12" t="s">
        <v>52007</v>
      </c>
      <c r="B1263" s="11" t="s">
        <v>30972</v>
      </c>
      <c r="C1263" s="5" t="s">
        <v>63</v>
      </c>
      <c r="D1263" s="15">
        <v>1.292818748</v>
      </c>
      <c r="E1263" s="9">
        <v>19</v>
      </c>
      <c r="F1263" s="13">
        <v>68043092</v>
      </c>
      <c r="G1263" s="5" t="s">
        <v>11</v>
      </c>
      <c r="H1263" s="5" t="s">
        <v>11260</v>
      </c>
      <c r="I1263" s="5" t="s">
        <v>11260</v>
      </c>
      <c r="J1263" s="5" t="s">
        <v>11259</v>
      </c>
      <c r="K1263" s="5" t="s">
        <v>48</v>
      </c>
      <c r="L1263" s="5" t="s">
        <v>4</v>
      </c>
      <c r="M1263" s="5" t="s">
        <v>30971</v>
      </c>
      <c r="N1263" s="5" t="s">
        <v>2</v>
      </c>
      <c r="O1263" s="5" t="s">
        <v>41</v>
      </c>
      <c r="P1263" s="5" t="s">
        <v>60</v>
      </c>
      <c r="Q1263" s="5" t="s">
        <v>30914</v>
      </c>
      <c r="R1263" s="5" t="s">
        <v>30915</v>
      </c>
      <c r="S1263" s="5" t="s">
        <v>30916</v>
      </c>
      <c r="T1263" s="5" t="s">
        <v>30917</v>
      </c>
      <c r="U1263" s="5" t="s">
        <v>30912</v>
      </c>
      <c r="V1263" s="5" t="s">
        <v>30973</v>
      </c>
      <c r="W1263" s="5" t="s">
        <v>2</v>
      </c>
      <c r="X1263" s="5" t="s">
        <v>2</v>
      </c>
      <c r="Y1263" s="5" t="s">
        <v>2</v>
      </c>
      <c r="Z1263" s="5" t="s">
        <v>2</v>
      </c>
      <c r="AA1263" s="5" t="s">
        <v>2</v>
      </c>
      <c r="AB1263" s="9" t="s">
        <v>2</v>
      </c>
      <c r="AC1263" s="9" t="s">
        <v>2</v>
      </c>
    </row>
    <row r="1264" spans="1:29" ht="35" x14ac:dyDescent="0.4">
      <c r="A1264" s="12" t="s">
        <v>52007</v>
      </c>
      <c r="B1264" s="11" t="s">
        <v>30975</v>
      </c>
      <c r="C1264" s="5" t="s">
        <v>63</v>
      </c>
      <c r="D1264" s="15">
        <v>1.292818748</v>
      </c>
      <c r="E1264" s="9">
        <v>19</v>
      </c>
      <c r="F1264" s="13">
        <v>68043092</v>
      </c>
      <c r="G1264" s="5" t="s">
        <v>11</v>
      </c>
      <c r="H1264" s="5" t="s">
        <v>11260</v>
      </c>
      <c r="I1264" s="5" t="s">
        <v>11260</v>
      </c>
      <c r="J1264" s="5" t="s">
        <v>11259</v>
      </c>
      <c r="K1264" s="5" t="s">
        <v>48</v>
      </c>
      <c r="L1264" s="5" t="s">
        <v>4</v>
      </c>
      <c r="M1264" s="5" t="s">
        <v>30974</v>
      </c>
      <c r="N1264" s="5" t="s">
        <v>2</v>
      </c>
      <c r="O1264" s="5" t="s">
        <v>41</v>
      </c>
      <c r="P1264" s="5" t="s">
        <v>60</v>
      </c>
      <c r="Q1264" s="5" t="s">
        <v>30914</v>
      </c>
      <c r="R1264" s="5" t="s">
        <v>30915</v>
      </c>
      <c r="S1264" s="5" t="s">
        <v>30916</v>
      </c>
      <c r="T1264" s="5" t="s">
        <v>30917</v>
      </c>
      <c r="U1264" s="5" t="s">
        <v>30912</v>
      </c>
      <c r="V1264" s="5" t="s">
        <v>30976</v>
      </c>
      <c r="W1264" s="5" t="s">
        <v>2</v>
      </c>
      <c r="X1264" s="5" t="s">
        <v>2</v>
      </c>
      <c r="Y1264" s="5" t="s">
        <v>2</v>
      </c>
      <c r="Z1264" s="5" t="s">
        <v>2</v>
      </c>
      <c r="AA1264" s="5" t="s">
        <v>2</v>
      </c>
      <c r="AB1264" s="9" t="s">
        <v>2</v>
      </c>
      <c r="AC1264" s="9" t="s">
        <v>2</v>
      </c>
    </row>
    <row r="1265" spans="1:29" ht="23.35" x14ac:dyDescent="0.4">
      <c r="A1265" s="12" t="s">
        <v>52007</v>
      </c>
      <c r="B1265" s="11" t="s">
        <v>30978</v>
      </c>
      <c r="C1265" s="5" t="s">
        <v>63</v>
      </c>
      <c r="D1265" s="15">
        <v>1.292818748</v>
      </c>
      <c r="E1265" s="9">
        <v>19</v>
      </c>
      <c r="F1265" s="13">
        <v>68043092</v>
      </c>
      <c r="G1265" s="5" t="s">
        <v>11</v>
      </c>
      <c r="H1265" s="5" t="s">
        <v>11260</v>
      </c>
      <c r="I1265" s="5" t="s">
        <v>11260</v>
      </c>
      <c r="J1265" s="5" t="s">
        <v>11259</v>
      </c>
      <c r="K1265" s="5" t="s">
        <v>48</v>
      </c>
      <c r="L1265" s="5" t="s">
        <v>4</v>
      </c>
      <c r="M1265" s="5" t="s">
        <v>30977</v>
      </c>
      <c r="N1265" s="5" t="s">
        <v>2</v>
      </c>
      <c r="O1265" s="5" t="s">
        <v>41</v>
      </c>
      <c r="P1265" s="5" t="s">
        <v>60</v>
      </c>
      <c r="Q1265" s="5" t="s">
        <v>30914</v>
      </c>
      <c r="R1265" s="5" t="s">
        <v>30915</v>
      </c>
      <c r="S1265" s="5" t="s">
        <v>30916</v>
      </c>
      <c r="T1265" s="5" t="s">
        <v>30917</v>
      </c>
      <c r="U1265" s="5" t="s">
        <v>30912</v>
      </c>
      <c r="V1265" s="5" t="s">
        <v>30979</v>
      </c>
      <c r="W1265" s="5" t="s">
        <v>2</v>
      </c>
      <c r="X1265" s="5" t="s">
        <v>2</v>
      </c>
      <c r="Y1265" s="5" t="s">
        <v>2</v>
      </c>
      <c r="Z1265" s="5" t="s">
        <v>2</v>
      </c>
      <c r="AA1265" s="5" t="s">
        <v>2</v>
      </c>
      <c r="AB1265" s="9" t="s">
        <v>2</v>
      </c>
      <c r="AC1265" s="9" t="s">
        <v>2</v>
      </c>
    </row>
    <row r="1266" spans="1:29" ht="23.35" x14ac:dyDescent="0.4">
      <c r="A1266" s="12" t="s">
        <v>52007</v>
      </c>
      <c r="B1266" s="11" t="s">
        <v>30981</v>
      </c>
      <c r="C1266" s="5" t="s">
        <v>63</v>
      </c>
      <c r="D1266" s="15">
        <v>1.292818748</v>
      </c>
      <c r="E1266" s="9">
        <v>19</v>
      </c>
      <c r="F1266" s="13">
        <v>68043092</v>
      </c>
      <c r="G1266" s="5" t="s">
        <v>11</v>
      </c>
      <c r="H1266" s="5" t="s">
        <v>11260</v>
      </c>
      <c r="I1266" s="5" t="s">
        <v>11260</v>
      </c>
      <c r="J1266" s="5" t="s">
        <v>11259</v>
      </c>
      <c r="K1266" s="5" t="s">
        <v>48</v>
      </c>
      <c r="L1266" s="5" t="s">
        <v>4</v>
      </c>
      <c r="M1266" s="5" t="s">
        <v>30980</v>
      </c>
      <c r="N1266" s="5" t="s">
        <v>2</v>
      </c>
      <c r="O1266" s="5" t="s">
        <v>41</v>
      </c>
      <c r="P1266" s="5" t="s">
        <v>60</v>
      </c>
      <c r="Q1266" s="5" t="s">
        <v>30914</v>
      </c>
      <c r="R1266" s="5" t="s">
        <v>30915</v>
      </c>
      <c r="S1266" s="5" t="s">
        <v>30916</v>
      </c>
      <c r="T1266" s="5" t="s">
        <v>30917</v>
      </c>
      <c r="U1266" s="5" t="s">
        <v>30912</v>
      </c>
      <c r="V1266" s="5" t="s">
        <v>30982</v>
      </c>
      <c r="W1266" s="5" t="s">
        <v>2</v>
      </c>
      <c r="X1266" s="5" t="s">
        <v>2</v>
      </c>
      <c r="Y1266" s="5" t="s">
        <v>2</v>
      </c>
      <c r="Z1266" s="5" t="s">
        <v>2</v>
      </c>
      <c r="AA1266" s="5" t="s">
        <v>2</v>
      </c>
      <c r="AB1266" s="9" t="s">
        <v>2</v>
      </c>
      <c r="AC1266" s="9" t="s">
        <v>2</v>
      </c>
    </row>
    <row r="1267" spans="1:29" ht="23.35" x14ac:dyDescent="0.4">
      <c r="A1267" s="12" t="s">
        <v>52007</v>
      </c>
      <c r="B1267" s="11" t="s">
        <v>30984</v>
      </c>
      <c r="C1267" s="5" t="s">
        <v>63</v>
      </c>
      <c r="D1267" s="15">
        <v>1.292818748</v>
      </c>
      <c r="E1267" s="9">
        <v>19</v>
      </c>
      <c r="F1267" s="13">
        <v>68043092</v>
      </c>
      <c r="G1267" s="5" t="s">
        <v>11</v>
      </c>
      <c r="H1267" s="5" t="s">
        <v>11260</v>
      </c>
      <c r="I1267" s="5" t="s">
        <v>11260</v>
      </c>
      <c r="J1267" s="5" t="s">
        <v>11259</v>
      </c>
      <c r="K1267" s="5" t="s">
        <v>48</v>
      </c>
      <c r="L1267" s="5" t="s">
        <v>4</v>
      </c>
      <c r="M1267" s="5" t="s">
        <v>30983</v>
      </c>
      <c r="N1267" s="5" t="s">
        <v>2</v>
      </c>
      <c r="O1267" s="5" t="s">
        <v>41</v>
      </c>
      <c r="P1267" s="5" t="s">
        <v>60</v>
      </c>
      <c r="Q1267" s="5" t="s">
        <v>30914</v>
      </c>
      <c r="R1267" s="5" t="s">
        <v>30915</v>
      </c>
      <c r="S1267" s="5" t="s">
        <v>30916</v>
      </c>
      <c r="T1267" s="5" t="s">
        <v>30917</v>
      </c>
      <c r="U1267" s="5" t="s">
        <v>30912</v>
      </c>
      <c r="V1267" s="5" t="s">
        <v>30985</v>
      </c>
      <c r="W1267" s="5" t="s">
        <v>2</v>
      </c>
      <c r="X1267" s="5" t="s">
        <v>2</v>
      </c>
      <c r="Y1267" s="5" t="s">
        <v>2</v>
      </c>
      <c r="Z1267" s="5" t="s">
        <v>2</v>
      </c>
      <c r="AA1267" s="5" t="s">
        <v>2</v>
      </c>
      <c r="AB1267" s="9" t="s">
        <v>2</v>
      </c>
      <c r="AC1267" s="9" t="s">
        <v>2</v>
      </c>
    </row>
    <row r="1268" spans="1:29" ht="23.35" x14ac:dyDescent="0.4">
      <c r="A1268" s="12" t="s">
        <v>52007</v>
      </c>
      <c r="B1268" s="11" t="s">
        <v>30987</v>
      </c>
      <c r="C1268" s="5" t="s">
        <v>63</v>
      </c>
      <c r="D1268" s="15">
        <v>1.292818748</v>
      </c>
      <c r="E1268" s="9">
        <v>19</v>
      </c>
      <c r="F1268" s="13">
        <v>68043092</v>
      </c>
      <c r="G1268" s="5" t="s">
        <v>11</v>
      </c>
      <c r="H1268" s="5" t="s">
        <v>11260</v>
      </c>
      <c r="I1268" s="5" t="s">
        <v>11260</v>
      </c>
      <c r="J1268" s="5" t="s">
        <v>11259</v>
      </c>
      <c r="K1268" s="5" t="s">
        <v>48</v>
      </c>
      <c r="L1268" s="5" t="s">
        <v>4</v>
      </c>
      <c r="M1268" s="5" t="s">
        <v>30986</v>
      </c>
      <c r="N1268" s="5" t="s">
        <v>2</v>
      </c>
      <c r="O1268" s="5" t="s">
        <v>41</v>
      </c>
      <c r="P1268" s="5" t="s">
        <v>60</v>
      </c>
      <c r="Q1268" s="5" t="s">
        <v>30914</v>
      </c>
      <c r="R1268" s="5" t="s">
        <v>30915</v>
      </c>
      <c r="S1268" s="5" t="s">
        <v>30916</v>
      </c>
      <c r="T1268" s="5" t="s">
        <v>30917</v>
      </c>
      <c r="U1268" s="5" t="s">
        <v>30912</v>
      </c>
      <c r="V1268" s="5" t="s">
        <v>30988</v>
      </c>
      <c r="W1268" s="5" t="s">
        <v>2</v>
      </c>
      <c r="X1268" s="5" t="s">
        <v>2</v>
      </c>
      <c r="Y1268" s="5" t="s">
        <v>2</v>
      </c>
      <c r="Z1268" s="5" t="s">
        <v>2</v>
      </c>
      <c r="AA1268" s="5" t="s">
        <v>2</v>
      </c>
      <c r="AB1268" s="9" t="s">
        <v>2</v>
      </c>
      <c r="AC1268" s="9" t="s">
        <v>2</v>
      </c>
    </row>
    <row r="1269" spans="1:29" ht="35" x14ac:dyDescent="0.4">
      <c r="A1269" s="12" t="s">
        <v>52007</v>
      </c>
      <c r="B1269" s="11" t="s">
        <v>30990</v>
      </c>
      <c r="C1269" s="5" t="s">
        <v>63</v>
      </c>
      <c r="D1269" s="15">
        <v>1.292818748</v>
      </c>
      <c r="E1269" s="9">
        <v>19</v>
      </c>
      <c r="F1269" s="13">
        <v>68043092</v>
      </c>
      <c r="G1269" s="5" t="s">
        <v>11</v>
      </c>
      <c r="H1269" s="5" t="s">
        <v>11260</v>
      </c>
      <c r="I1269" s="5" t="s">
        <v>11260</v>
      </c>
      <c r="J1269" s="5" t="s">
        <v>11259</v>
      </c>
      <c r="K1269" s="5" t="s">
        <v>48</v>
      </c>
      <c r="L1269" s="5" t="s">
        <v>4</v>
      </c>
      <c r="M1269" s="5" t="s">
        <v>30989</v>
      </c>
      <c r="N1269" s="5" t="s">
        <v>2</v>
      </c>
      <c r="O1269" s="5" t="s">
        <v>41</v>
      </c>
      <c r="P1269" s="5" t="s">
        <v>60</v>
      </c>
      <c r="Q1269" s="5" t="s">
        <v>30914</v>
      </c>
      <c r="R1269" s="5" t="s">
        <v>30915</v>
      </c>
      <c r="S1269" s="5" t="s">
        <v>30916</v>
      </c>
      <c r="T1269" s="5" t="s">
        <v>30917</v>
      </c>
      <c r="U1269" s="5" t="s">
        <v>30912</v>
      </c>
      <c r="V1269" s="5" t="s">
        <v>30991</v>
      </c>
      <c r="W1269" s="5" t="s">
        <v>2</v>
      </c>
      <c r="X1269" s="5" t="s">
        <v>2</v>
      </c>
      <c r="Y1269" s="5" t="s">
        <v>2</v>
      </c>
      <c r="Z1269" s="5" t="s">
        <v>2</v>
      </c>
      <c r="AA1269" s="5" t="s">
        <v>2</v>
      </c>
      <c r="AB1269" s="9" t="s">
        <v>2</v>
      </c>
      <c r="AC1269" s="9" t="s">
        <v>2</v>
      </c>
    </row>
    <row r="1270" spans="1:29" ht="23.35" x14ac:dyDescent="0.4">
      <c r="A1270" s="12" t="s">
        <v>52007</v>
      </c>
      <c r="B1270" s="11" t="s">
        <v>30993</v>
      </c>
      <c r="C1270" s="5" t="s">
        <v>63</v>
      </c>
      <c r="D1270" s="15">
        <v>1.292818748</v>
      </c>
      <c r="E1270" s="9">
        <v>19</v>
      </c>
      <c r="F1270" s="13">
        <v>68043092</v>
      </c>
      <c r="G1270" s="5" t="s">
        <v>11</v>
      </c>
      <c r="H1270" s="5" t="s">
        <v>11260</v>
      </c>
      <c r="I1270" s="5" t="s">
        <v>11260</v>
      </c>
      <c r="J1270" s="5" t="s">
        <v>11259</v>
      </c>
      <c r="K1270" s="5" t="s">
        <v>48</v>
      </c>
      <c r="L1270" s="5" t="s">
        <v>4</v>
      </c>
      <c r="M1270" s="5" t="s">
        <v>30992</v>
      </c>
      <c r="N1270" s="5" t="s">
        <v>2</v>
      </c>
      <c r="O1270" s="5" t="s">
        <v>41</v>
      </c>
      <c r="P1270" s="5" t="s">
        <v>60</v>
      </c>
      <c r="Q1270" s="5" t="s">
        <v>30914</v>
      </c>
      <c r="R1270" s="5" t="s">
        <v>30915</v>
      </c>
      <c r="S1270" s="5" t="s">
        <v>30916</v>
      </c>
      <c r="T1270" s="5" t="s">
        <v>30917</v>
      </c>
      <c r="U1270" s="5" t="s">
        <v>30912</v>
      </c>
      <c r="V1270" s="5" t="s">
        <v>30994</v>
      </c>
      <c r="W1270" s="5" t="s">
        <v>2</v>
      </c>
      <c r="X1270" s="5" t="s">
        <v>2</v>
      </c>
      <c r="Y1270" s="5" t="s">
        <v>2</v>
      </c>
      <c r="Z1270" s="5" t="s">
        <v>2</v>
      </c>
      <c r="AA1270" s="5" t="s">
        <v>2</v>
      </c>
      <c r="AB1270" s="9" t="s">
        <v>2</v>
      </c>
      <c r="AC1270" s="9" t="s">
        <v>2</v>
      </c>
    </row>
    <row r="1271" spans="1:29" ht="23.35" x14ac:dyDescent="0.4">
      <c r="A1271" s="12" t="s">
        <v>52007</v>
      </c>
      <c r="B1271" s="11" t="s">
        <v>30996</v>
      </c>
      <c r="C1271" s="5" t="s">
        <v>63</v>
      </c>
      <c r="D1271" s="15">
        <v>1.292818748</v>
      </c>
      <c r="E1271" s="9">
        <v>19</v>
      </c>
      <c r="F1271" s="13">
        <v>68043092</v>
      </c>
      <c r="G1271" s="5" t="s">
        <v>11</v>
      </c>
      <c r="H1271" s="5" t="s">
        <v>11260</v>
      </c>
      <c r="I1271" s="5" t="s">
        <v>11260</v>
      </c>
      <c r="J1271" s="5" t="s">
        <v>11259</v>
      </c>
      <c r="K1271" s="5" t="s">
        <v>48</v>
      </c>
      <c r="L1271" s="5" t="s">
        <v>4</v>
      </c>
      <c r="M1271" s="5" t="s">
        <v>30995</v>
      </c>
      <c r="N1271" s="5" t="s">
        <v>2</v>
      </c>
      <c r="O1271" s="5" t="s">
        <v>41</v>
      </c>
      <c r="P1271" s="5" t="s">
        <v>60</v>
      </c>
      <c r="Q1271" s="5" t="s">
        <v>30914</v>
      </c>
      <c r="R1271" s="5" t="s">
        <v>30915</v>
      </c>
      <c r="S1271" s="5" t="s">
        <v>30916</v>
      </c>
      <c r="T1271" s="5" t="s">
        <v>30917</v>
      </c>
      <c r="U1271" s="5" t="s">
        <v>30912</v>
      </c>
      <c r="V1271" s="5" t="s">
        <v>30997</v>
      </c>
      <c r="W1271" s="5" t="s">
        <v>2</v>
      </c>
      <c r="X1271" s="5" t="s">
        <v>2</v>
      </c>
      <c r="Y1271" s="5" t="s">
        <v>2</v>
      </c>
      <c r="Z1271" s="5" t="s">
        <v>2</v>
      </c>
      <c r="AA1271" s="5" t="s">
        <v>2</v>
      </c>
      <c r="AB1271" s="9" t="s">
        <v>2</v>
      </c>
      <c r="AC1271" s="9" t="s">
        <v>2</v>
      </c>
    </row>
    <row r="1272" spans="1:29" ht="23.35" x14ac:dyDescent="0.4">
      <c r="A1272" s="12" t="s">
        <v>52007</v>
      </c>
      <c r="B1272" s="11" t="s">
        <v>30999</v>
      </c>
      <c r="C1272" s="5" t="s">
        <v>63</v>
      </c>
      <c r="D1272" s="15">
        <v>1.292818748</v>
      </c>
      <c r="E1272" s="9">
        <v>19</v>
      </c>
      <c r="F1272" s="13">
        <v>68043092</v>
      </c>
      <c r="G1272" s="5" t="s">
        <v>11</v>
      </c>
      <c r="H1272" s="5" t="s">
        <v>11260</v>
      </c>
      <c r="I1272" s="5" t="s">
        <v>11260</v>
      </c>
      <c r="J1272" s="5" t="s">
        <v>11259</v>
      </c>
      <c r="K1272" s="5" t="s">
        <v>48</v>
      </c>
      <c r="L1272" s="5" t="s">
        <v>4</v>
      </c>
      <c r="M1272" s="5" t="s">
        <v>30998</v>
      </c>
      <c r="N1272" s="5" t="s">
        <v>2</v>
      </c>
      <c r="O1272" s="5" t="s">
        <v>41</v>
      </c>
      <c r="P1272" s="5" t="s">
        <v>60</v>
      </c>
      <c r="Q1272" s="5" t="s">
        <v>30914</v>
      </c>
      <c r="R1272" s="5" t="s">
        <v>30915</v>
      </c>
      <c r="S1272" s="5" t="s">
        <v>30916</v>
      </c>
      <c r="T1272" s="5" t="s">
        <v>30917</v>
      </c>
      <c r="U1272" s="5" t="s">
        <v>30912</v>
      </c>
      <c r="V1272" s="5" t="s">
        <v>31000</v>
      </c>
      <c r="W1272" s="5" t="s">
        <v>2</v>
      </c>
      <c r="X1272" s="5" t="s">
        <v>2</v>
      </c>
      <c r="Y1272" s="5" t="s">
        <v>2</v>
      </c>
      <c r="Z1272" s="5" t="s">
        <v>2</v>
      </c>
      <c r="AA1272" s="5" t="s">
        <v>2</v>
      </c>
      <c r="AB1272" s="9" t="s">
        <v>2</v>
      </c>
      <c r="AC1272" s="9" t="s">
        <v>2</v>
      </c>
    </row>
    <row r="1273" spans="1:29" ht="35" x14ac:dyDescent="0.4">
      <c r="A1273" s="12" t="s">
        <v>52007</v>
      </c>
      <c r="B1273" s="11" t="s">
        <v>31002</v>
      </c>
      <c r="C1273" s="5" t="s">
        <v>63</v>
      </c>
      <c r="D1273" s="15">
        <v>1.292818748</v>
      </c>
      <c r="E1273" s="9">
        <v>19</v>
      </c>
      <c r="F1273" s="13">
        <v>68043092</v>
      </c>
      <c r="G1273" s="5" t="s">
        <v>11</v>
      </c>
      <c r="H1273" s="5" t="s">
        <v>11260</v>
      </c>
      <c r="I1273" s="5" t="s">
        <v>11260</v>
      </c>
      <c r="J1273" s="5" t="s">
        <v>11259</v>
      </c>
      <c r="K1273" s="5" t="s">
        <v>48</v>
      </c>
      <c r="L1273" s="5" t="s">
        <v>4</v>
      </c>
      <c r="M1273" s="5" t="s">
        <v>31001</v>
      </c>
      <c r="N1273" s="5" t="s">
        <v>2</v>
      </c>
      <c r="O1273" s="5" t="s">
        <v>41</v>
      </c>
      <c r="P1273" s="5" t="s">
        <v>60</v>
      </c>
      <c r="Q1273" s="5" t="s">
        <v>30914</v>
      </c>
      <c r="R1273" s="5" t="s">
        <v>30915</v>
      </c>
      <c r="S1273" s="5" t="s">
        <v>30916</v>
      </c>
      <c r="T1273" s="5" t="s">
        <v>30917</v>
      </c>
      <c r="U1273" s="5" t="s">
        <v>30912</v>
      </c>
      <c r="V1273" s="5" t="s">
        <v>31003</v>
      </c>
      <c r="W1273" s="5" t="s">
        <v>2</v>
      </c>
      <c r="X1273" s="5" t="s">
        <v>2</v>
      </c>
      <c r="Y1273" s="5" t="s">
        <v>2</v>
      </c>
      <c r="Z1273" s="5" t="s">
        <v>2</v>
      </c>
      <c r="AA1273" s="5" t="s">
        <v>2</v>
      </c>
      <c r="AB1273" s="9" t="s">
        <v>2</v>
      </c>
      <c r="AC1273" s="9" t="s">
        <v>2</v>
      </c>
    </row>
    <row r="1274" spans="1:29" ht="35" x14ac:dyDescent="0.4">
      <c r="A1274" s="12" t="s">
        <v>52007</v>
      </c>
      <c r="B1274" s="11" t="s">
        <v>31005</v>
      </c>
      <c r="C1274" s="5" t="s">
        <v>63</v>
      </c>
      <c r="D1274" s="15">
        <v>1.292818748</v>
      </c>
      <c r="E1274" s="9">
        <v>19</v>
      </c>
      <c r="F1274" s="13">
        <v>68043092</v>
      </c>
      <c r="G1274" s="5" t="s">
        <v>11</v>
      </c>
      <c r="H1274" s="5" t="s">
        <v>11260</v>
      </c>
      <c r="I1274" s="5" t="s">
        <v>11260</v>
      </c>
      <c r="J1274" s="5" t="s">
        <v>11259</v>
      </c>
      <c r="K1274" s="5" t="s">
        <v>48</v>
      </c>
      <c r="L1274" s="5" t="s">
        <v>4</v>
      </c>
      <c r="M1274" s="5" t="s">
        <v>31004</v>
      </c>
      <c r="N1274" s="5" t="s">
        <v>2</v>
      </c>
      <c r="O1274" s="5" t="s">
        <v>41</v>
      </c>
      <c r="P1274" s="5" t="s">
        <v>60</v>
      </c>
      <c r="Q1274" s="5" t="s">
        <v>30914</v>
      </c>
      <c r="R1274" s="5" t="s">
        <v>30915</v>
      </c>
      <c r="S1274" s="5" t="s">
        <v>30916</v>
      </c>
      <c r="T1274" s="5" t="s">
        <v>30917</v>
      </c>
      <c r="U1274" s="5" t="s">
        <v>30912</v>
      </c>
      <c r="V1274" s="5" t="s">
        <v>31006</v>
      </c>
      <c r="W1274" s="5" t="s">
        <v>2</v>
      </c>
      <c r="X1274" s="5" t="s">
        <v>2</v>
      </c>
      <c r="Y1274" s="5" t="s">
        <v>2</v>
      </c>
      <c r="Z1274" s="5" t="s">
        <v>2</v>
      </c>
      <c r="AA1274" s="5" t="s">
        <v>2</v>
      </c>
      <c r="AB1274" s="9" t="s">
        <v>2</v>
      </c>
      <c r="AC1274" s="9" t="s">
        <v>2</v>
      </c>
    </row>
    <row r="1275" spans="1:29" ht="35" x14ac:dyDescent="0.4">
      <c r="A1275" s="12" t="s">
        <v>52007</v>
      </c>
      <c r="B1275" s="11" t="s">
        <v>31008</v>
      </c>
      <c r="C1275" s="5" t="s">
        <v>63</v>
      </c>
      <c r="D1275" s="15">
        <v>1.292818748</v>
      </c>
      <c r="E1275" s="9">
        <v>19</v>
      </c>
      <c r="F1275" s="13">
        <v>68043092</v>
      </c>
      <c r="G1275" s="5" t="s">
        <v>11</v>
      </c>
      <c r="H1275" s="5" t="s">
        <v>11260</v>
      </c>
      <c r="I1275" s="5" t="s">
        <v>11260</v>
      </c>
      <c r="J1275" s="5" t="s">
        <v>11259</v>
      </c>
      <c r="K1275" s="5" t="s">
        <v>48</v>
      </c>
      <c r="L1275" s="5" t="s">
        <v>4</v>
      </c>
      <c r="M1275" s="5" t="s">
        <v>31007</v>
      </c>
      <c r="N1275" s="5" t="s">
        <v>2</v>
      </c>
      <c r="O1275" s="5" t="s">
        <v>41</v>
      </c>
      <c r="P1275" s="5" t="s">
        <v>60</v>
      </c>
      <c r="Q1275" s="5" t="s">
        <v>30914</v>
      </c>
      <c r="R1275" s="5" t="s">
        <v>30915</v>
      </c>
      <c r="S1275" s="5" t="s">
        <v>30916</v>
      </c>
      <c r="T1275" s="5" t="s">
        <v>30917</v>
      </c>
      <c r="U1275" s="5" t="s">
        <v>30912</v>
      </c>
      <c r="V1275" s="5" t="s">
        <v>31009</v>
      </c>
      <c r="W1275" s="5" t="s">
        <v>2</v>
      </c>
      <c r="X1275" s="5" t="s">
        <v>2</v>
      </c>
      <c r="Y1275" s="5" t="s">
        <v>2</v>
      </c>
      <c r="Z1275" s="5" t="s">
        <v>2</v>
      </c>
      <c r="AA1275" s="5" t="s">
        <v>2</v>
      </c>
      <c r="AB1275" s="9" t="s">
        <v>2</v>
      </c>
      <c r="AC1275" s="9" t="s">
        <v>2</v>
      </c>
    </row>
    <row r="1276" spans="1:29" ht="35" x14ac:dyDescent="0.4">
      <c r="A1276" s="12" t="s">
        <v>52007</v>
      </c>
      <c r="B1276" s="11" t="s">
        <v>31011</v>
      </c>
      <c r="C1276" s="5" t="s">
        <v>63</v>
      </c>
      <c r="D1276" s="15">
        <v>1.292818748</v>
      </c>
      <c r="E1276" s="9">
        <v>19</v>
      </c>
      <c r="F1276" s="13">
        <v>68043092</v>
      </c>
      <c r="G1276" s="5" t="s">
        <v>11</v>
      </c>
      <c r="H1276" s="5" t="s">
        <v>11260</v>
      </c>
      <c r="I1276" s="5" t="s">
        <v>11260</v>
      </c>
      <c r="J1276" s="5" t="s">
        <v>11259</v>
      </c>
      <c r="K1276" s="5" t="s">
        <v>48</v>
      </c>
      <c r="L1276" s="5" t="s">
        <v>4</v>
      </c>
      <c r="M1276" s="5" t="s">
        <v>31010</v>
      </c>
      <c r="N1276" s="5" t="s">
        <v>2</v>
      </c>
      <c r="O1276" s="5" t="s">
        <v>41</v>
      </c>
      <c r="P1276" s="5" t="s">
        <v>60</v>
      </c>
      <c r="Q1276" s="5" t="s">
        <v>30914</v>
      </c>
      <c r="R1276" s="5" t="s">
        <v>30915</v>
      </c>
      <c r="S1276" s="5" t="s">
        <v>30916</v>
      </c>
      <c r="T1276" s="5" t="s">
        <v>30917</v>
      </c>
      <c r="U1276" s="5" t="s">
        <v>30912</v>
      </c>
      <c r="V1276" s="5" t="s">
        <v>31012</v>
      </c>
      <c r="W1276" s="5" t="s">
        <v>2</v>
      </c>
      <c r="X1276" s="5" t="s">
        <v>2</v>
      </c>
      <c r="Y1276" s="5" t="s">
        <v>2</v>
      </c>
      <c r="Z1276" s="5" t="s">
        <v>2</v>
      </c>
      <c r="AA1276" s="5" t="s">
        <v>2</v>
      </c>
      <c r="AB1276" s="9" t="s">
        <v>2</v>
      </c>
      <c r="AC1276" s="9" t="s">
        <v>2</v>
      </c>
    </row>
    <row r="1277" spans="1:29" ht="23.35" x14ac:dyDescent="0.4">
      <c r="A1277" s="12" t="s">
        <v>52007</v>
      </c>
      <c r="B1277" s="11" t="s">
        <v>31014</v>
      </c>
      <c r="C1277" s="5" t="s">
        <v>63</v>
      </c>
      <c r="D1277" s="15">
        <v>1.292818748</v>
      </c>
      <c r="E1277" s="9">
        <v>19</v>
      </c>
      <c r="F1277" s="13">
        <v>68043092</v>
      </c>
      <c r="G1277" s="5" t="s">
        <v>11</v>
      </c>
      <c r="H1277" s="5" t="s">
        <v>11260</v>
      </c>
      <c r="I1277" s="5" t="s">
        <v>11260</v>
      </c>
      <c r="J1277" s="5" t="s">
        <v>11259</v>
      </c>
      <c r="K1277" s="5" t="s">
        <v>48</v>
      </c>
      <c r="L1277" s="5" t="s">
        <v>4</v>
      </c>
      <c r="M1277" s="5" t="s">
        <v>31013</v>
      </c>
      <c r="N1277" s="5" t="s">
        <v>2</v>
      </c>
      <c r="O1277" s="5" t="s">
        <v>41</v>
      </c>
      <c r="P1277" s="5" t="s">
        <v>60</v>
      </c>
      <c r="Q1277" s="5" t="s">
        <v>30914</v>
      </c>
      <c r="R1277" s="5" t="s">
        <v>30915</v>
      </c>
      <c r="S1277" s="5" t="s">
        <v>30916</v>
      </c>
      <c r="T1277" s="5" t="s">
        <v>30917</v>
      </c>
      <c r="U1277" s="5" t="s">
        <v>30912</v>
      </c>
      <c r="V1277" s="5" t="s">
        <v>31015</v>
      </c>
      <c r="W1277" s="5" t="s">
        <v>2</v>
      </c>
      <c r="X1277" s="5" t="s">
        <v>2</v>
      </c>
      <c r="Y1277" s="5" t="s">
        <v>2</v>
      </c>
      <c r="Z1277" s="5" t="s">
        <v>2</v>
      </c>
      <c r="AA1277" s="5" t="s">
        <v>2</v>
      </c>
      <c r="AB1277" s="9" t="s">
        <v>2</v>
      </c>
      <c r="AC1277" s="9" t="s">
        <v>2</v>
      </c>
    </row>
    <row r="1278" spans="1:29" ht="35" x14ac:dyDescent="0.4">
      <c r="A1278" s="12" t="s">
        <v>51784</v>
      </c>
      <c r="B1278" s="11" t="s">
        <v>49721</v>
      </c>
      <c r="C1278" s="5" t="s">
        <v>63</v>
      </c>
      <c r="D1278" s="15">
        <v>1.2033579839999999</v>
      </c>
      <c r="E1278" s="9">
        <v>6</v>
      </c>
      <c r="F1278" s="13">
        <v>200559664</v>
      </c>
      <c r="G1278" s="5" t="s">
        <v>13</v>
      </c>
      <c r="H1278" s="5" t="s">
        <v>11260</v>
      </c>
      <c r="I1278" s="5" t="s">
        <v>4234</v>
      </c>
      <c r="J1278" s="5" t="s">
        <v>4233</v>
      </c>
      <c r="K1278" s="5" t="s">
        <v>48</v>
      </c>
      <c r="L1278" s="5" t="s">
        <v>4</v>
      </c>
      <c r="M1278" s="5" t="s">
        <v>49716</v>
      </c>
      <c r="N1278" s="5" t="s">
        <v>2</v>
      </c>
      <c r="O1278" s="5" t="s">
        <v>41</v>
      </c>
      <c r="P1278" s="5" t="s">
        <v>60</v>
      </c>
      <c r="Q1278" s="5" t="s">
        <v>49717</v>
      </c>
      <c r="R1278" s="5" t="s">
        <v>49718</v>
      </c>
      <c r="S1278" s="5" t="s">
        <v>49719</v>
      </c>
      <c r="T1278" s="5" t="s">
        <v>49720</v>
      </c>
      <c r="U1278" s="5" t="s">
        <v>49715</v>
      </c>
      <c r="V1278" s="5" t="s">
        <v>49722</v>
      </c>
      <c r="W1278" s="5" t="s">
        <v>2</v>
      </c>
      <c r="X1278" s="5" t="s">
        <v>2</v>
      </c>
      <c r="Y1278" s="5" t="s">
        <v>2</v>
      </c>
      <c r="Z1278" s="5" t="s">
        <v>2</v>
      </c>
      <c r="AA1278" s="5" t="s">
        <v>2</v>
      </c>
      <c r="AB1278" s="9" t="s">
        <v>2</v>
      </c>
      <c r="AC1278" s="9" t="s">
        <v>2</v>
      </c>
    </row>
    <row r="1279" spans="1:29" ht="23.35" x14ac:dyDescent="0.4">
      <c r="A1279" s="12" t="s">
        <v>51784</v>
      </c>
      <c r="B1279" s="11" t="s">
        <v>49724</v>
      </c>
      <c r="C1279" s="5" t="s">
        <v>52</v>
      </c>
      <c r="D1279" s="15">
        <v>1.2033579839999999</v>
      </c>
      <c r="E1279" s="9">
        <v>6</v>
      </c>
      <c r="F1279" s="13">
        <v>200559664</v>
      </c>
      <c r="G1279" s="5" t="s">
        <v>13</v>
      </c>
      <c r="H1279" s="5" t="s">
        <v>11260</v>
      </c>
      <c r="I1279" s="5" t="s">
        <v>4234</v>
      </c>
      <c r="J1279" s="5" t="s">
        <v>4233</v>
      </c>
      <c r="K1279" s="5" t="s">
        <v>48</v>
      </c>
      <c r="L1279" s="5" t="s">
        <v>4</v>
      </c>
      <c r="M1279" s="5" t="s">
        <v>49723</v>
      </c>
      <c r="N1279" s="5" t="s">
        <v>2</v>
      </c>
      <c r="O1279" s="5" t="s">
        <v>41</v>
      </c>
      <c r="P1279" s="5" t="s">
        <v>42</v>
      </c>
      <c r="Q1279" s="5" t="s">
        <v>49717</v>
      </c>
      <c r="R1279" s="5" t="s">
        <v>49718</v>
      </c>
      <c r="S1279" s="5" t="s">
        <v>49719</v>
      </c>
      <c r="T1279" s="5" t="s">
        <v>49720</v>
      </c>
      <c r="U1279" s="5" t="s">
        <v>49715</v>
      </c>
      <c r="V1279" s="5" t="s">
        <v>49725</v>
      </c>
      <c r="W1279" s="5" t="s">
        <v>2</v>
      </c>
      <c r="X1279" s="5" t="s">
        <v>2</v>
      </c>
      <c r="Y1279" s="5" t="s">
        <v>2</v>
      </c>
      <c r="Z1279" s="5" t="s">
        <v>2</v>
      </c>
      <c r="AA1279" s="5" t="s">
        <v>2</v>
      </c>
      <c r="AB1279" s="9" t="s">
        <v>2</v>
      </c>
      <c r="AC1279" s="9" t="s">
        <v>2</v>
      </c>
    </row>
    <row r="1280" spans="1:29" ht="35" x14ac:dyDescent="0.4">
      <c r="A1280" s="12" t="s">
        <v>51784</v>
      </c>
      <c r="B1280" s="11" t="s">
        <v>49727</v>
      </c>
      <c r="C1280" s="5" t="s">
        <v>57</v>
      </c>
      <c r="D1280" s="15">
        <v>1.2033579839999999</v>
      </c>
      <c r="E1280" s="9">
        <v>6</v>
      </c>
      <c r="F1280" s="13">
        <v>200559664</v>
      </c>
      <c r="G1280" s="5" t="s">
        <v>13</v>
      </c>
      <c r="H1280" s="5" t="s">
        <v>11260</v>
      </c>
      <c r="I1280" s="5" t="s">
        <v>4234</v>
      </c>
      <c r="J1280" s="5" t="s">
        <v>4233</v>
      </c>
      <c r="K1280" s="5" t="s">
        <v>48</v>
      </c>
      <c r="L1280" s="5" t="s">
        <v>4</v>
      </c>
      <c r="M1280" s="5" t="s">
        <v>49726</v>
      </c>
      <c r="N1280" s="5" t="s">
        <v>2</v>
      </c>
      <c r="O1280" s="5" t="s">
        <v>41</v>
      </c>
      <c r="P1280" s="5" t="s">
        <v>55</v>
      </c>
      <c r="Q1280" s="5" t="s">
        <v>49717</v>
      </c>
      <c r="R1280" s="5" t="s">
        <v>49718</v>
      </c>
      <c r="S1280" s="5" t="s">
        <v>49719</v>
      </c>
      <c r="T1280" s="5" t="s">
        <v>49720</v>
      </c>
      <c r="U1280" s="5" t="s">
        <v>49715</v>
      </c>
      <c r="V1280" s="5" t="s">
        <v>49728</v>
      </c>
      <c r="W1280" s="5" t="s">
        <v>2</v>
      </c>
      <c r="X1280" s="5" t="s">
        <v>2</v>
      </c>
      <c r="Y1280" s="5" t="s">
        <v>2</v>
      </c>
      <c r="Z1280" s="5" t="s">
        <v>2</v>
      </c>
      <c r="AA1280" s="5" t="s">
        <v>2</v>
      </c>
      <c r="AB1280" s="9" t="s">
        <v>2</v>
      </c>
      <c r="AC1280" s="9" t="s">
        <v>2</v>
      </c>
    </row>
    <row r="1281" spans="1:29" ht="23.35" x14ac:dyDescent="0.4">
      <c r="A1281" s="12" t="s">
        <v>51784</v>
      </c>
      <c r="B1281" s="11" t="s">
        <v>49730</v>
      </c>
      <c r="C1281" s="5" t="s">
        <v>57</v>
      </c>
      <c r="D1281" s="15">
        <v>1.2033579839999999</v>
      </c>
      <c r="E1281" s="9">
        <v>6</v>
      </c>
      <c r="F1281" s="13">
        <v>200559664</v>
      </c>
      <c r="G1281" s="5" t="s">
        <v>13</v>
      </c>
      <c r="H1281" s="5" t="s">
        <v>11260</v>
      </c>
      <c r="I1281" s="5" t="s">
        <v>4234</v>
      </c>
      <c r="J1281" s="5" t="s">
        <v>4233</v>
      </c>
      <c r="K1281" s="5" t="s">
        <v>48</v>
      </c>
      <c r="L1281" s="5" t="s">
        <v>4</v>
      </c>
      <c r="M1281" s="5" t="s">
        <v>49729</v>
      </c>
      <c r="N1281" s="5" t="s">
        <v>2</v>
      </c>
      <c r="O1281" s="5" t="s">
        <v>41</v>
      </c>
      <c r="P1281" s="5" t="s">
        <v>55</v>
      </c>
      <c r="Q1281" s="5" t="s">
        <v>49717</v>
      </c>
      <c r="R1281" s="5" t="s">
        <v>49718</v>
      </c>
      <c r="S1281" s="5" t="s">
        <v>49719</v>
      </c>
      <c r="T1281" s="5" t="s">
        <v>49720</v>
      </c>
      <c r="U1281" s="5" t="s">
        <v>49715</v>
      </c>
      <c r="V1281" s="5" t="s">
        <v>49731</v>
      </c>
      <c r="W1281" s="5" t="s">
        <v>2</v>
      </c>
      <c r="X1281" s="5" t="s">
        <v>2</v>
      </c>
      <c r="Y1281" s="5" t="s">
        <v>2</v>
      </c>
      <c r="Z1281" s="5" t="s">
        <v>2</v>
      </c>
      <c r="AA1281" s="5" t="s">
        <v>2</v>
      </c>
      <c r="AB1281" s="9" t="s">
        <v>2</v>
      </c>
      <c r="AC1281" s="9" t="s">
        <v>2</v>
      </c>
    </row>
    <row r="1282" spans="1:29" ht="35" x14ac:dyDescent="0.4">
      <c r="A1282" s="12" t="s">
        <v>51784</v>
      </c>
      <c r="B1282" s="11" t="s">
        <v>49733</v>
      </c>
      <c r="C1282" s="5" t="s">
        <v>63</v>
      </c>
      <c r="D1282" s="15">
        <v>1.2033579839999999</v>
      </c>
      <c r="E1282" s="9">
        <v>6</v>
      </c>
      <c r="F1282" s="13">
        <v>200559664</v>
      </c>
      <c r="G1282" s="5" t="s">
        <v>13</v>
      </c>
      <c r="H1282" s="5" t="s">
        <v>11260</v>
      </c>
      <c r="I1282" s="5" t="s">
        <v>4234</v>
      </c>
      <c r="J1282" s="5" t="s">
        <v>4233</v>
      </c>
      <c r="K1282" s="5" t="s">
        <v>48</v>
      </c>
      <c r="L1282" s="5" t="s">
        <v>4</v>
      </c>
      <c r="M1282" s="5" t="s">
        <v>49732</v>
      </c>
      <c r="N1282" s="5" t="s">
        <v>2</v>
      </c>
      <c r="O1282" s="5" t="s">
        <v>41</v>
      </c>
      <c r="P1282" s="5" t="s">
        <v>60</v>
      </c>
      <c r="Q1282" s="5" t="s">
        <v>49717</v>
      </c>
      <c r="R1282" s="5" t="s">
        <v>49718</v>
      </c>
      <c r="S1282" s="5" t="s">
        <v>49719</v>
      </c>
      <c r="T1282" s="5" t="s">
        <v>49720</v>
      </c>
      <c r="U1282" s="5" t="s">
        <v>49715</v>
      </c>
      <c r="V1282" s="5" t="s">
        <v>49734</v>
      </c>
      <c r="W1282" s="5" t="s">
        <v>2</v>
      </c>
      <c r="X1282" s="5" t="s">
        <v>2</v>
      </c>
      <c r="Y1282" s="5" t="s">
        <v>2</v>
      </c>
      <c r="Z1282" s="5" t="s">
        <v>2</v>
      </c>
      <c r="AA1282" s="5" t="s">
        <v>2</v>
      </c>
      <c r="AB1282" s="9" t="s">
        <v>2</v>
      </c>
      <c r="AC1282" s="9" t="s">
        <v>2</v>
      </c>
    </row>
    <row r="1283" spans="1:29" ht="23.35" x14ac:dyDescent="0.4">
      <c r="A1283" s="12" t="s">
        <v>51784</v>
      </c>
      <c r="B1283" s="11" t="s">
        <v>49736</v>
      </c>
      <c r="C1283" s="5" t="s">
        <v>52</v>
      </c>
      <c r="D1283" s="15">
        <v>1.2033579839999999</v>
      </c>
      <c r="E1283" s="9">
        <v>6</v>
      </c>
      <c r="F1283" s="13">
        <v>200559664</v>
      </c>
      <c r="G1283" s="5" t="s">
        <v>13</v>
      </c>
      <c r="H1283" s="5" t="s">
        <v>11260</v>
      </c>
      <c r="I1283" s="5" t="s">
        <v>4234</v>
      </c>
      <c r="J1283" s="5" t="s">
        <v>4233</v>
      </c>
      <c r="K1283" s="5" t="s">
        <v>48</v>
      </c>
      <c r="L1283" s="5" t="s">
        <v>4</v>
      </c>
      <c r="M1283" s="5" t="s">
        <v>49735</v>
      </c>
      <c r="N1283" s="5" t="s">
        <v>2</v>
      </c>
      <c r="O1283" s="5" t="s">
        <v>41</v>
      </c>
      <c r="P1283" s="5" t="s">
        <v>42</v>
      </c>
      <c r="Q1283" s="5" t="s">
        <v>49717</v>
      </c>
      <c r="R1283" s="5" t="s">
        <v>49718</v>
      </c>
      <c r="S1283" s="5" t="s">
        <v>49719</v>
      </c>
      <c r="T1283" s="5" t="s">
        <v>49720</v>
      </c>
      <c r="U1283" s="5" t="s">
        <v>49715</v>
      </c>
      <c r="V1283" s="5" t="s">
        <v>49737</v>
      </c>
      <c r="W1283" s="5" t="s">
        <v>2</v>
      </c>
      <c r="X1283" s="5" t="s">
        <v>2</v>
      </c>
      <c r="Y1283" s="5" t="s">
        <v>2</v>
      </c>
      <c r="Z1283" s="5" t="s">
        <v>2</v>
      </c>
      <c r="AA1283" s="5" t="s">
        <v>2</v>
      </c>
      <c r="AB1283" s="9" t="s">
        <v>2</v>
      </c>
      <c r="AC1283" s="9" t="s">
        <v>2</v>
      </c>
    </row>
    <row r="1284" spans="1:29" ht="35" x14ac:dyDescent="0.4">
      <c r="A1284" s="12" t="s">
        <v>51784</v>
      </c>
      <c r="B1284" s="11" t="s">
        <v>49739</v>
      </c>
      <c r="C1284" s="5" t="s">
        <v>57</v>
      </c>
      <c r="D1284" s="15">
        <v>1.2033579839999999</v>
      </c>
      <c r="E1284" s="9">
        <v>6</v>
      </c>
      <c r="F1284" s="13">
        <v>200559664</v>
      </c>
      <c r="G1284" s="5" t="s">
        <v>13</v>
      </c>
      <c r="H1284" s="5" t="s">
        <v>11260</v>
      </c>
      <c r="I1284" s="5" t="s">
        <v>4234</v>
      </c>
      <c r="J1284" s="5" t="s">
        <v>4233</v>
      </c>
      <c r="K1284" s="5" t="s">
        <v>48</v>
      </c>
      <c r="L1284" s="5" t="s">
        <v>4</v>
      </c>
      <c r="M1284" s="5" t="s">
        <v>49738</v>
      </c>
      <c r="N1284" s="5" t="s">
        <v>2</v>
      </c>
      <c r="O1284" s="5" t="s">
        <v>41</v>
      </c>
      <c r="P1284" s="5" t="s">
        <v>55</v>
      </c>
      <c r="Q1284" s="5" t="s">
        <v>49717</v>
      </c>
      <c r="R1284" s="5" t="s">
        <v>49718</v>
      </c>
      <c r="S1284" s="5" t="s">
        <v>49719</v>
      </c>
      <c r="T1284" s="5" t="s">
        <v>49720</v>
      </c>
      <c r="U1284" s="5" t="s">
        <v>49715</v>
      </c>
      <c r="V1284" s="5" t="s">
        <v>49740</v>
      </c>
      <c r="W1284" s="5" t="s">
        <v>2</v>
      </c>
      <c r="X1284" s="5" t="s">
        <v>2</v>
      </c>
      <c r="Y1284" s="5" t="s">
        <v>2</v>
      </c>
      <c r="Z1284" s="5" t="s">
        <v>2</v>
      </c>
      <c r="AA1284" s="5" t="s">
        <v>2</v>
      </c>
      <c r="AB1284" s="9" t="s">
        <v>2</v>
      </c>
      <c r="AC1284" s="9" t="s">
        <v>2</v>
      </c>
    </row>
    <row r="1285" spans="1:29" ht="35" x14ac:dyDescent="0.4">
      <c r="A1285" s="12" t="s">
        <v>51784</v>
      </c>
      <c r="B1285" s="11" t="s">
        <v>49742</v>
      </c>
      <c r="C1285" s="5" t="s">
        <v>57</v>
      </c>
      <c r="D1285" s="15">
        <v>1.2033579839999999</v>
      </c>
      <c r="E1285" s="9">
        <v>6</v>
      </c>
      <c r="F1285" s="13">
        <v>200559664</v>
      </c>
      <c r="G1285" s="5" t="s">
        <v>13</v>
      </c>
      <c r="H1285" s="5" t="s">
        <v>11260</v>
      </c>
      <c r="I1285" s="5" t="s">
        <v>4234</v>
      </c>
      <c r="J1285" s="5" t="s">
        <v>4233</v>
      </c>
      <c r="K1285" s="5" t="s">
        <v>48</v>
      </c>
      <c r="L1285" s="5" t="s">
        <v>4</v>
      </c>
      <c r="M1285" s="5" t="s">
        <v>49741</v>
      </c>
      <c r="N1285" s="5" t="s">
        <v>2</v>
      </c>
      <c r="O1285" s="5" t="s">
        <v>41</v>
      </c>
      <c r="P1285" s="5" t="s">
        <v>55</v>
      </c>
      <c r="Q1285" s="5" t="s">
        <v>49717</v>
      </c>
      <c r="R1285" s="5" t="s">
        <v>49718</v>
      </c>
      <c r="S1285" s="5" t="s">
        <v>49719</v>
      </c>
      <c r="T1285" s="5" t="s">
        <v>49720</v>
      </c>
      <c r="U1285" s="5" t="s">
        <v>49715</v>
      </c>
      <c r="V1285" s="5" t="s">
        <v>49743</v>
      </c>
      <c r="W1285" s="5" t="s">
        <v>2</v>
      </c>
      <c r="X1285" s="5" t="s">
        <v>2</v>
      </c>
      <c r="Y1285" s="5" t="s">
        <v>2</v>
      </c>
      <c r="Z1285" s="5" t="s">
        <v>2</v>
      </c>
      <c r="AA1285" s="5" t="s">
        <v>2</v>
      </c>
      <c r="AB1285" s="9" t="s">
        <v>2</v>
      </c>
      <c r="AC1285" s="9" t="s">
        <v>2</v>
      </c>
    </row>
    <row r="1286" spans="1:29" ht="35" x14ac:dyDescent="0.4">
      <c r="A1286" s="12" t="s">
        <v>51784</v>
      </c>
      <c r="B1286" s="11" t="s">
        <v>49745</v>
      </c>
      <c r="C1286" s="5" t="s">
        <v>63</v>
      </c>
      <c r="D1286" s="15">
        <v>1.2033579839999999</v>
      </c>
      <c r="E1286" s="9">
        <v>6</v>
      </c>
      <c r="F1286" s="13">
        <v>200559664</v>
      </c>
      <c r="G1286" s="5" t="s">
        <v>13</v>
      </c>
      <c r="H1286" s="5" t="s">
        <v>11260</v>
      </c>
      <c r="I1286" s="5" t="s">
        <v>4234</v>
      </c>
      <c r="J1286" s="5" t="s">
        <v>4233</v>
      </c>
      <c r="K1286" s="5" t="s">
        <v>48</v>
      </c>
      <c r="L1286" s="5" t="s">
        <v>4</v>
      </c>
      <c r="M1286" s="5" t="s">
        <v>49744</v>
      </c>
      <c r="N1286" s="5" t="s">
        <v>2</v>
      </c>
      <c r="O1286" s="5" t="s">
        <v>41</v>
      </c>
      <c r="P1286" s="5" t="s">
        <v>60</v>
      </c>
      <c r="Q1286" s="5" t="s">
        <v>49717</v>
      </c>
      <c r="R1286" s="5" t="s">
        <v>49718</v>
      </c>
      <c r="S1286" s="5" t="s">
        <v>49719</v>
      </c>
      <c r="T1286" s="5" t="s">
        <v>49720</v>
      </c>
      <c r="U1286" s="5" t="s">
        <v>49715</v>
      </c>
      <c r="V1286" s="5" t="s">
        <v>49746</v>
      </c>
      <c r="W1286" s="5" t="s">
        <v>2</v>
      </c>
      <c r="X1286" s="5" t="s">
        <v>2</v>
      </c>
      <c r="Y1286" s="5" t="s">
        <v>2</v>
      </c>
      <c r="Z1286" s="5" t="s">
        <v>2</v>
      </c>
      <c r="AA1286" s="5" t="s">
        <v>2</v>
      </c>
      <c r="AB1286" s="9" t="s">
        <v>2</v>
      </c>
      <c r="AC1286" s="9" t="s">
        <v>2</v>
      </c>
    </row>
    <row r="1287" spans="1:29" ht="35" x14ac:dyDescent="0.4">
      <c r="A1287" s="12" t="s">
        <v>51784</v>
      </c>
      <c r="B1287" s="11" t="s">
        <v>49748</v>
      </c>
      <c r="C1287" s="5" t="s">
        <v>63</v>
      </c>
      <c r="D1287" s="15">
        <v>1.2033579839999999</v>
      </c>
      <c r="E1287" s="9">
        <v>6</v>
      </c>
      <c r="F1287" s="13">
        <v>200559664</v>
      </c>
      <c r="G1287" s="5" t="s">
        <v>13</v>
      </c>
      <c r="H1287" s="5" t="s">
        <v>11260</v>
      </c>
      <c r="I1287" s="5" t="s">
        <v>4234</v>
      </c>
      <c r="J1287" s="5" t="s">
        <v>4233</v>
      </c>
      <c r="K1287" s="5" t="s">
        <v>48</v>
      </c>
      <c r="L1287" s="5" t="s">
        <v>4</v>
      </c>
      <c r="M1287" s="5" t="s">
        <v>49747</v>
      </c>
      <c r="N1287" s="5" t="s">
        <v>2</v>
      </c>
      <c r="O1287" s="5" t="s">
        <v>41</v>
      </c>
      <c r="P1287" s="5" t="s">
        <v>60</v>
      </c>
      <c r="Q1287" s="5" t="s">
        <v>49717</v>
      </c>
      <c r="R1287" s="5" t="s">
        <v>49718</v>
      </c>
      <c r="S1287" s="5" t="s">
        <v>49719</v>
      </c>
      <c r="T1287" s="5" t="s">
        <v>49720</v>
      </c>
      <c r="U1287" s="5" t="s">
        <v>49715</v>
      </c>
      <c r="V1287" s="5" t="s">
        <v>49749</v>
      </c>
      <c r="W1287" s="5" t="s">
        <v>2</v>
      </c>
      <c r="X1287" s="5" t="s">
        <v>2</v>
      </c>
      <c r="Y1287" s="5" t="s">
        <v>2</v>
      </c>
      <c r="Z1287" s="5" t="s">
        <v>2</v>
      </c>
      <c r="AA1287" s="5" t="s">
        <v>2</v>
      </c>
      <c r="AB1287" s="9" t="s">
        <v>2</v>
      </c>
      <c r="AC1287" s="9" t="s">
        <v>2</v>
      </c>
    </row>
    <row r="1288" spans="1:29" ht="35" x14ac:dyDescent="0.4">
      <c r="A1288" s="12" t="s">
        <v>51784</v>
      </c>
      <c r="B1288" s="11" t="s">
        <v>49751</v>
      </c>
      <c r="C1288" s="5" t="s">
        <v>57</v>
      </c>
      <c r="D1288" s="15">
        <v>1.2033579839999999</v>
      </c>
      <c r="E1288" s="9">
        <v>6</v>
      </c>
      <c r="F1288" s="13">
        <v>200559664</v>
      </c>
      <c r="G1288" s="5" t="s">
        <v>13</v>
      </c>
      <c r="H1288" s="5" t="s">
        <v>11260</v>
      </c>
      <c r="I1288" s="5" t="s">
        <v>4234</v>
      </c>
      <c r="J1288" s="5" t="s">
        <v>4233</v>
      </c>
      <c r="K1288" s="5" t="s">
        <v>48</v>
      </c>
      <c r="L1288" s="5" t="s">
        <v>4</v>
      </c>
      <c r="M1288" s="5" t="s">
        <v>49750</v>
      </c>
      <c r="N1288" s="5" t="s">
        <v>2</v>
      </c>
      <c r="O1288" s="5" t="s">
        <v>41</v>
      </c>
      <c r="P1288" s="5" t="s">
        <v>55</v>
      </c>
      <c r="Q1288" s="5" t="s">
        <v>49717</v>
      </c>
      <c r="R1288" s="5" t="s">
        <v>49718</v>
      </c>
      <c r="S1288" s="5" t="s">
        <v>49719</v>
      </c>
      <c r="T1288" s="5" t="s">
        <v>49720</v>
      </c>
      <c r="U1288" s="5" t="s">
        <v>49715</v>
      </c>
      <c r="V1288" s="5" t="s">
        <v>49752</v>
      </c>
      <c r="W1288" s="5" t="s">
        <v>2</v>
      </c>
      <c r="X1288" s="5" t="s">
        <v>2</v>
      </c>
      <c r="Y1288" s="5" t="s">
        <v>2</v>
      </c>
      <c r="Z1288" s="5" t="s">
        <v>2</v>
      </c>
      <c r="AA1288" s="5" t="s">
        <v>2</v>
      </c>
      <c r="AB1288" s="9" t="s">
        <v>2</v>
      </c>
      <c r="AC1288" s="9" t="s">
        <v>2</v>
      </c>
    </row>
    <row r="1289" spans="1:29" ht="35" x14ac:dyDescent="0.4">
      <c r="A1289" s="12" t="s">
        <v>51784</v>
      </c>
      <c r="B1289" s="11" t="s">
        <v>49754</v>
      </c>
      <c r="C1289" s="5" t="s">
        <v>57</v>
      </c>
      <c r="D1289" s="15">
        <v>1.2033579839999999</v>
      </c>
      <c r="E1289" s="9">
        <v>6</v>
      </c>
      <c r="F1289" s="13">
        <v>200559664</v>
      </c>
      <c r="G1289" s="5" t="s">
        <v>13</v>
      </c>
      <c r="H1289" s="5" t="s">
        <v>11260</v>
      </c>
      <c r="I1289" s="5" t="s">
        <v>4234</v>
      </c>
      <c r="J1289" s="5" t="s">
        <v>4233</v>
      </c>
      <c r="K1289" s="5" t="s">
        <v>48</v>
      </c>
      <c r="L1289" s="5" t="s">
        <v>4</v>
      </c>
      <c r="M1289" s="5" t="s">
        <v>49753</v>
      </c>
      <c r="N1289" s="5" t="s">
        <v>2</v>
      </c>
      <c r="O1289" s="5" t="s">
        <v>41</v>
      </c>
      <c r="P1289" s="5" t="s">
        <v>55</v>
      </c>
      <c r="Q1289" s="5" t="s">
        <v>49717</v>
      </c>
      <c r="R1289" s="5" t="s">
        <v>49718</v>
      </c>
      <c r="S1289" s="5" t="s">
        <v>49719</v>
      </c>
      <c r="T1289" s="5" t="s">
        <v>49720</v>
      </c>
      <c r="U1289" s="5" t="s">
        <v>49715</v>
      </c>
      <c r="V1289" s="5" t="s">
        <v>49755</v>
      </c>
      <c r="W1289" s="5" t="s">
        <v>2</v>
      </c>
      <c r="X1289" s="5" t="s">
        <v>2</v>
      </c>
      <c r="Y1289" s="5" t="s">
        <v>2</v>
      </c>
      <c r="Z1289" s="5" t="s">
        <v>2</v>
      </c>
      <c r="AA1289" s="5" t="s">
        <v>2</v>
      </c>
      <c r="AB1289" s="9" t="s">
        <v>2</v>
      </c>
      <c r="AC1289" s="9" t="s">
        <v>2</v>
      </c>
    </row>
    <row r="1290" spans="1:29" ht="35" x14ac:dyDescent="0.4">
      <c r="A1290" s="12" t="s">
        <v>51784</v>
      </c>
      <c r="B1290" s="11" t="s">
        <v>49757</v>
      </c>
      <c r="C1290" s="5" t="s">
        <v>57</v>
      </c>
      <c r="D1290" s="15">
        <v>1.2033579839999999</v>
      </c>
      <c r="E1290" s="9">
        <v>6</v>
      </c>
      <c r="F1290" s="13">
        <v>200559664</v>
      </c>
      <c r="G1290" s="5" t="s">
        <v>13</v>
      </c>
      <c r="H1290" s="5" t="s">
        <v>11260</v>
      </c>
      <c r="I1290" s="5" t="s">
        <v>4234</v>
      </c>
      <c r="J1290" s="5" t="s">
        <v>4233</v>
      </c>
      <c r="K1290" s="5" t="s">
        <v>48</v>
      </c>
      <c r="L1290" s="5" t="s">
        <v>4</v>
      </c>
      <c r="M1290" s="5" t="s">
        <v>49756</v>
      </c>
      <c r="N1290" s="5" t="s">
        <v>2</v>
      </c>
      <c r="O1290" s="5" t="s">
        <v>41</v>
      </c>
      <c r="P1290" s="5" t="s">
        <v>55</v>
      </c>
      <c r="Q1290" s="5" t="s">
        <v>49717</v>
      </c>
      <c r="R1290" s="5" t="s">
        <v>49718</v>
      </c>
      <c r="S1290" s="5" t="s">
        <v>49719</v>
      </c>
      <c r="T1290" s="5" t="s">
        <v>49720</v>
      </c>
      <c r="U1290" s="5" t="s">
        <v>49715</v>
      </c>
      <c r="V1290" s="5" t="s">
        <v>49758</v>
      </c>
      <c r="W1290" s="5" t="s">
        <v>2</v>
      </c>
      <c r="X1290" s="5" t="s">
        <v>2</v>
      </c>
      <c r="Y1290" s="5" t="s">
        <v>2</v>
      </c>
      <c r="Z1290" s="5" t="s">
        <v>2</v>
      </c>
      <c r="AA1290" s="5" t="s">
        <v>2</v>
      </c>
      <c r="AB1290" s="9" t="s">
        <v>2</v>
      </c>
      <c r="AC1290" s="9" t="s">
        <v>2</v>
      </c>
    </row>
    <row r="1291" spans="1:29" ht="35" x14ac:dyDescent="0.4">
      <c r="A1291" s="12" t="s">
        <v>51784</v>
      </c>
      <c r="B1291" s="11" t="s">
        <v>49760</v>
      </c>
      <c r="C1291" s="5" t="s">
        <v>52</v>
      </c>
      <c r="D1291" s="15">
        <v>1.2033579839999999</v>
      </c>
      <c r="E1291" s="9">
        <v>6</v>
      </c>
      <c r="F1291" s="13">
        <v>200559664</v>
      </c>
      <c r="G1291" s="5" t="s">
        <v>13</v>
      </c>
      <c r="H1291" s="5" t="s">
        <v>11260</v>
      </c>
      <c r="I1291" s="5" t="s">
        <v>4234</v>
      </c>
      <c r="J1291" s="5" t="s">
        <v>4233</v>
      </c>
      <c r="K1291" s="5" t="s">
        <v>48</v>
      </c>
      <c r="L1291" s="5" t="s">
        <v>4</v>
      </c>
      <c r="M1291" s="5" t="s">
        <v>49759</v>
      </c>
      <c r="N1291" s="5" t="s">
        <v>2</v>
      </c>
      <c r="O1291" s="5" t="s">
        <v>41</v>
      </c>
      <c r="P1291" s="5" t="s">
        <v>42</v>
      </c>
      <c r="Q1291" s="5" t="s">
        <v>49717</v>
      </c>
      <c r="R1291" s="5" t="s">
        <v>49718</v>
      </c>
      <c r="S1291" s="5" t="s">
        <v>49719</v>
      </c>
      <c r="T1291" s="5" t="s">
        <v>49720</v>
      </c>
      <c r="U1291" s="5" t="s">
        <v>49715</v>
      </c>
      <c r="V1291" s="5" t="s">
        <v>49761</v>
      </c>
      <c r="W1291" s="5" t="s">
        <v>2</v>
      </c>
      <c r="X1291" s="5" t="s">
        <v>2</v>
      </c>
      <c r="Y1291" s="5" t="s">
        <v>2</v>
      </c>
      <c r="Z1291" s="5" t="s">
        <v>2</v>
      </c>
      <c r="AA1291" s="5" t="s">
        <v>2</v>
      </c>
      <c r="AB1291" s="9" t="s">
        <v>2</v>
      </c>
      <c r="AC1291" s="9" t="s">
        <v>2</v>
      </c>
    </row>
    <row r="1292" spans="1:29" ht="35" x14ac:dyDescent="0.4">
      <c r="A1292" s="12" t="s">
        <v>51948</v>
      </c>
      <c r="B1292" s="11" t="s">
        <v>37442</v>
      </c>
      <c r="C1292" s="5" t="s">
        <v>52</v>
      </c>
      <c r="D1292" s="15">
        <v>1.15280527</v>
      </c>
      <c r="E1292" s="9">
        <v>10</v>
      </c>
      <c r="F1292" s="13">
        <v>115280527</v>
      </c>
      <c r="G1292" s="5" t="s">
        <v>12</v>
      </c>
      <c r="H1292" s="5" t="s">
        <v>11260</v>
      </c>
      <c r="I1292" s="5" t="s">
        <v>11260</v>
      </c>
      <c r="J1292" s="5" t="s">
        <v>33636</v>
      </c>
      <c r="K1292" s="5" t="s">
        <v>48</v>
      </c>
      <c r="L1292" s="5" t="s">
        <v>4</v>
      </c>
      <c r="M1292" s="5" t="s">
        <v>37437</v>
      </c>
      <c r="N1292" s="5" t="s">
        <v>2</v>
      </c>
      <c r="O1292" s="5" t="s">
        <v>41</v>
      </c>
      <c r="P1292" s="5" t="s">
        <v>42</v>
      </c>
      <c r="Q1292" s="5" t="s">
        <v>37438</v>
      </c>
      <c r="R1292" s="5" t="s">
        <v>37439</v>
      </c>
      <c r="S1292" s="5" t="s">
        <v>37440</v>
      </c>
      <c r="T1292" s="5" t="s">
        <v>37441</v>
      </c>
      <c r="U1292" s="5" t="s">
        <v>37436</v>
      </c>
      <c r="V1292" s="5" t="s">
        <v>37443</v>
      </c>
      <c r="W1292" s="5" t="s">
        <v>2</v>
      </c>
      <c r="X1292" s="5" t="s">
        <v>2</v>
      </c>
      <c r="Y1292" s="5" t="s">
        <v>2</v>
      </c>
      <c r="Z1292" s="5" t="s">
        <v>2</v>
      </c>
      <c r="AA1292" s="5" t="s">
        <v>2</v>
      </c>
      <c r="AB1292" s="9" t="s">
        <v>2</v>
      </c>
      <c r="AC1292" s="9" t="s">
        <v>2</v>
      </c>
    </row>
    <row r="1293" spans="1:29" ht="35" x14ac:dyDescent="0.4">
      <c r="A1293" s="12" t="s">
        <v>51948</v>
      </c>
      <c r="B1293" s="11" t="s">
        <v>37445</v>
      </c>
      <c r="C1293" s="5" t="s">
        <v>57</v>
      </c>
      <c r="D1293" s="15">
        <v>1.15280527</v>
      </c>
      <c r="E1293" s="9">
        <v>10</v>
      </c>
      <c r="F1293" s="13">
        <v>115280527</v>
      </c>
      <c r="G1293" s="5" t="s">
        <v>12</v>
      </c>
      <c r="H1293" s="5" t="s">
        <v>11260</v>
      </c>
      <c r="I1293" s="5" t="s">
        <v>11260</v>
      </c>
      <c r="J1293" s="5" t="s">
        <v>33636</v>
      </c>
      <c r="K1293" s="5" t="s">
        <v>48</v>
      </c>
      <c r="L1293" s="5" t="s">
        <v>4</v>
      </c>
      <c r="M1293" s="5" t="s">
        <v>37444</v>
      </c>
      <c r="N1293" s="5" t="s">
        <v>2</v>
      </c>
      <c r="O1293" s="5" t="s">
        <v>41</v>
      </c>
      <c r="P1293" s="5" t="s">
        <v>55</v>
      </c>
      <c r="Q1293" s="5" t="s">
        <v>37438</v>
      </c>
      <c r="R1293" s="5" t="s">
        <v>37439</v>
      </c>
      <c r="S1293" s="5" t="s">
        <v>37440</v>
      </c>
      <c r="T1293" s="5" t="s">
        <v>37441</v>
      </c>
      <c r="U1293" s="5" t="s">
        <v>37436</v>
      </c>
      <c r="V1293" s="5" t="s">
        <v>37446</v>
      </c>
      <c r="W1293" s="5" t="s">
        <v>2</v>
      </c>
      <c r="X1293" s="5" t="s">
        <v>2</v>
      </c>
      <c r="Y1293" s="5" t="s">
        <v>2</v>
      </c>
      <c r="Z1293" s="5" t="s">
        <v>2</v>
      </c>
      <c r="AA1293" s="5" t="s">
        <v>2</v>
      </c>
      <c r="AB1293" s="9" t="s">
        <v>2</v>
      </c>
      <c r="AC1293" s="9" t="s">
        <v>2</v>
      </c>
    </row>
    <row r="1294" spans="1:29" ht="35" x14ac:dyDescent="0.4">
      <c r="A1294" s="12" t="s">
        <v>51948</v>
      </c>
      <c r="B1294" s="11" t="s">
        <v>37448</v>
      </c>
      <c r="C1294" s="5" t="s">
        <v>52</v>
      </c>
      <c r="D1294" s="15">
        <v>1.15280527</v>
      </c>
      <c r="E1294" s="9">
        <v>10</v>
      </c>
      <c r="F1294" s="13">
        <v>115280527</v>
      </c>
      <c r="G1294" s="5" t="s">
        <v>12</v>
      </c>
      <c r="H1294" s="5" t="s">
        <v>11260</v>
      </c>
      <c r="I1294" s="5" t="s">
        <v>11260</v>
      </c>
      <c r="J1294" s="5" t="s">
        <v>33636</v>
      </c>
      <c r="K1294" s="5" t="s">
        <v>48</v>
      </c>
      <c r="L1294" s="5" t="s">
        <v>4</v>
      </c>
      <c r="M1294" s="5" t="s">
        <v>37447</v>
      </c>
      <c r="N1294" s="5" t="s">
        <v>2</v>
      </c>
      <c r="O1294" s="5" t="s">
        <v>41</v>
      </c>
      <c r="P1294" s="5" t="s">
        <v>42</v>
      </c>
      <c r="Q1294" s="5" t="s">
        <v>37438</v>
      </c>
      <c r="R1294" s="5" t="s">
        <v>37439</v>
      </c>
      <c r="S1294" s="5" t="s">
        <v>37440</v>
      </c>
      <c r="T1294" s="5" t="s">
        <v>37441</v>
      </c>
      <c r="U1294" s="5" t="s">
        <v>37436</v>
      </c>
      <c r="V1294" s="5" t="s">
        <v>37449</v>
      </c>
      <c r="W1294" s="5" t="s">
        <v>2</v>
      </c>
      <c r="X1294" s="5" t="s">
        <v>2</v>
      </c>
      <c r="Y1294" s="5" t="s">
        <v>2</v>
      </c>
      <c r="Z1294" s="5" t="s">
        <v>2</v>
      </c>
      <c r="AA1294" s="5" t="s">
        <v>2</v>
      </c>
      <c r="AB1294" s="9" t="s">
        <v>2</v>
      </c>
      <c r="AC1294" s="9" t="s">
        <v>2</v>
      </c>
    </row>
    <row r="1295" spans="1:29" ht="35" x14ac:dyDescent="0.4">
      <c r="A1295" s="12" t="s">
        <v>51948</v>
      </c>
      <c r="B1295" s="11" t="s">
        <v>37451</v>
      </c>
      <c r="C1295" s="5" t="s">
        <v>57</v>
      </c>
      <c r="D1295" s="15">
        <v>1.15280527</v>
      </c>
      <c r="E1295" s="9">
        <v>10</v>
      </c>
      <c r="F1295" s="13">
        <v>115280527</v>
      </c>
      <c r="G1295" s="5" t="s">
        <v>12</v>
      </c>
      <c r="H1295" s="5" t="s">
        <v>11260</v>
      </c>
      <c r="I1295" s="5" t="s">
        <v>11260</v>
      </c>
      <c r="J1295" s="5" t="s">
        <v>33636</v>
      </c>
      <c r="K1295" s="5" t="s">
        <v>48</v>
      </c>
      <c r="L1295" s="5" t="s">
        <v>4</v>
      </c>
      <c r="M1295" s="5" t="s">
        <v>37450</v>
      </c>
      <c r="N1295" s="5" t="s">
        <v>2</v>
      </c>
      <c r="O1295" s="5" t="s">
        <v>41</v>
      </c>
      <c r="P1295" s="5" t="s">
        <v>55</v>
      </c>
      <c r="Q1295" s="5" t="s">
        <v>37438</v>
      </c>
      <c r="R1295" s="5" t="s">
        <v>37439</v>
      </c>
      <c r="S1295" s="5" t="s">
        <v>37440</v>
      </c>
      <c r="T1295" s="5" t="s">
        <v>37441</v>
      </c>
      <c r="U1295" s="5" t="s">
        <v>37436</v>
      </c>
      <c r="V1295" s="5" t="s">
        <v>37452</v>
      </c>
      <c r="W1295" s="5" t="s">
        <v>2</v>
      </c>
      <c r="X1295" s="5" t="s">
        <v>2</v>
      </c>
      <c r="Y1295" s="5" t="s">
        <v>2</v>
      </c>
      <c r="Z1295" s="5" t="s">
        <v>2</v>
      </c>
      <c r="AA1295" s="5" t="s">
        <v>2</v>
      </c>
      <c r="AB1295" s="9" t="s">
        <v>2</v>
      </c>
      <c r="AC1295" s="9" t="s">
        <v>2</v>
      </c>
    </row>
    <row r="1296" spans="1:29" ht="35" x14ac:dyDescent="0.4">
      <c r="A1296" s="12" t="s">
        <v>51948</v>
      </c>
      <c r="B1296" s="11" t="s">
        <v>37454</v>
      </c>
      <c r="C1296" s="5" t="s">
        <v>57</v>
      </c>
      <c r="D1296" s="15">
        <v>1.15280527</v>
      </c>
      <c r="E1296" s="9">
        <v>10</v>
      </c>
      <c r="F1296" s="13">
        <v>115280527</v>
      </c>
      <c r="G1296" s="5" t="s">
        <v>12</v>
      </c>
      <c r="H1296" s="5" t="s">
        <v>11260</v>
      </c>
      <c r="I1296" s="5" t="s">
        <v>11260</v>
      </c>
      <c r="J1296" s="5" t="s">
        <v>33636</v>
      </c>
      <c r="K1296" s="5" t="s">
        <v>48</v>
      </c>
      <c r="L1296" s="5" t="s">
        <v>4</v>
      </c>
      <c r="M1296" s="5" t="s">
        <v>37453</v>
      </c>
      <c r="N1296" s="5" t="s">
        <v>2</v>
      </c>
      <c r="O1296" s="5" t="s">
        <v>41</v>
      </c>
      <c r="P1296" s="5" t="s">
        <v>55</v>
      </c>
      <c r="Q1296" s="5" t="s">
        <v>37438</v>
      </c>
      <c r="R1296" s="5" t="s">
        <v>37439</v>
      </c>
      <c r="S1296" s="5" t="s">
        <v>37440</v>
      </c>
      <c r="T1296" s="5" t="s">
        <v>37441</v>
      </c>
      <c r="U1296" s="5" t="s">
        <v>37436</v>
      </c>
      <c r="V1296" s="5" t="s">
        <v>37455</v>
      </c>
      <c r="W1296" s="5" t="s">
        <v>2</v>
      </c>
      <c r="X1296" s="5" t="s">
        <v>2</v>
      </c>
      <c r="Y1296" s="5" t="s">
        <v>2</v>
      </c>
      <c r="Z1296" s="5" t="s">
        <v>2</v>
      </c>
      <c r="AA1296" s="5" t="s">
        <v>2</v>
      </c>
      <c r="AB1296" s="9" t="s">
        <v>2</v>
      </c>
      <c r="AC1296" s="9" t="s">
        <v>2</v>
      </c>
    </row>
    <row r="1297" spans="1:29" ht="35" x14ac:dyDescent="0.4">
      <c r="A1297" s="12" t="s">
        <v>51948</v>
      </c>
      <c r="B1297" s="11" t="s">
        <v>37457</v>
      </c>
      <c r="C1297" s="5" t="s">
        <v>52</v>
      </c>
      <c r="D1297" s="15">
        <v>1.15280527</v>
      </c>
      <c r="E1297" s="9">
        <v>10</v>
      </c>
      <c r="F1297" s="13">
        <v>115280527</v>
      </c>
      <c r="G1297" s="5" t="s">
        <v>12</v>
      </c>
      <c r="H1297" s="5" t="s">
        <v>11260</v>
      </c>
      <c r="I1297" s="5" t="s">
        <v>11260</v>
      </c>
      <c r="J1297" s="5" t="s">
        <v>33636</v>
      </c>
      <c r="K1297" s="5" t="s">
        <v>48</v>
      </c>
      <c r="L1297" s="5" t="s">
        <v>4</v>
      </c>
      <c r="M1297" s="5" t="s">
        <v>37456</v>
      </c>
      <c r="N1297" s="5" t="s">
        <v>2</v>
      </c>
      <c r="O1297" s="5" t="s">
        <v>41</v>
      </c>
      <c r="P1297" s="5" t="s">
        <v>42</v>
      </c>
      <c r="Q1297" s="5" t="s">
        <v>37438</v>
      </c>
      <c r="R1297" s="5" t="s">
        <v>37439</v>
      </c>
      <c r="S1297" s="5" t="s">
        <v>37440</v>
      </c>
      <c r="T1297" s="5" t="s">
        <v>37441</v>
      </c>
      <c r="U1297" s="5" t="s">
        <v>37436</v>
      </c>
      <c r="V1297" s="5" t="s">
        <v>37458</v>
      </c>
      <c r="W1297" s="5" t="s">
        <v>2</v>
      </c>
      <c r="X1297" s="5" t="s">
        <v>2</v>
      </c>
      <c r="Y1297" s="5" t="s">
        <v>2</v>
      </c>
      <c r="Z1297" s="5" t="s">
        <v>2</v>
      </c>
      <c r="AA1297" s="5" t="s">
        <v>2</v>
      </c>
      <c r="AB1297" s="9" t="s">
        <v>2</v>
      </c>
      <c r="AC1297" s="9" t="s">
        <v>2</v>
      </c>
    </row>
    <row r="1298" spans="1:29" ht="35" x14ac:dyDescent="0.4">
      <c r="A1298" s="12" t="s">
        <v>51948</v>
      </c>
      <c r="B1298" s="11" t="s">
        <v>37460</v>
      </c>
      <c r="C1298" s="5" t="s">
        <v>52</v>
      </c>
      <c r="D1298" s="15">
        <v>1.15280527</v>
      </c>
      <c r="E1298" s="9">
        <v>10</v>
      </c>
      <c r="F1298" s="13">
        <v>115280527</v>
      </c>
      <c r="G1298" s="5" t="s">
        <v>12</v>
      </c>
      <c r="H1298" s="5" t="s">
        <v>11260</v>
      </c>
      <c r="I1298" s="5" t="s">
        <v>11260</v>
      </c>
      <c r="J1298" s="5" t="s">
        <v>33636</v>
      </c>
      <c r="K1298" s="5" t="s">
        <v>48</v>
      </c>
      <c r="L1298" s="5" t="s">
        <v>4</v>
      </c>
      <c r="M1298" s="5" t="s">
        <v>37459</v>
      </c>
      <c r="N1298" s="5" t="s">
        <v>2</v>
      </c>
      <c r="O1298" s="5" t="s">
        <v>41</v>
      </c>
      <c r="P1298" s="5" t="s">
        <v>42</v>
      </c>
      <c r="Q1298" s="5" t="s">
        <v>37438</v>
      </c>
      <c r="R1298" s="5" t="s">
        <v>37439</v>
      </c>
      <c r="S1298" s="5" t="s">
        <v>37440</v>
      </c>
      <c r="T1298" s="5" t="s">
        <v>37441</v>
      </c>
      <c r="U1298" s="5" t="s">
        <v>37436</v>
      </c>
      <c r="V1298" s="5" t="s">
        <v>37461</v>
      </c>
      <c r="W1298" s="5" t="s">
        <v>2</v>
      </c>
      <c r="X1298" s="5" t="s">
        <v>2</v>
      </c>
      <c r="Y1298" s="5" t="s">
        <v>2</v>
      </c>
      <c r="Z1298" s="5" t="s">
        <v>2</v>
      </c>
      <c r="AA1298" s="5" t="s">
        <v>2</v>
      </c>
      <c r="AB1298" s="9" t="s">
        <v>2</v>
      </c>
      <c r="AC1298" s="9" t="s">
        <v>2</v>
      </c>
    </row>
    <row r="1299" spans="1:29" ht="35" x14ac:dyDescent="0.4">
      <c r="A1299" s="12" t="s">
        <v>51948</v>
      </c>
      <c r="B1299" s="11" t="s">
        <v>37463</v>
      </c>
      <c r="C1299" s="5" t="s">
        <v>57</v>
      </c>
      <c r="D1299" s="15">
        <v>1.15280527</v>
      </c>
      <c r="E1299" s="9">
        <v>10</v>
      </c>
      <c r="F1299" s="13">
        <v>115280527</v>
      </c>
      <c r="G1299" s="5" t="s">
        <v>12</v>
      </c>
      <c r="H1299" s="5" t="s">
        <v>11260</v>
      </c>
      <c r="I1299" s="5" t="s">
        <v>11260</v>
      </c>
      <c r="J1299" s="5" t="s">
        <v>33636</v>
      </c>
      <c r="K1299" s="5" t="s">
        <v>48</v>
      </c>
      <c r="L1299" s="5" t="s">
        <v>4</v>
      </c>
      <c r="M1299" s="5" t="s">
        <v>37462</v>
      </c>
      <c r="N1299" s="5" t="s">
        <v>2</v>
      </c>
      <c r="O1299" s="5" t="s">
        <v>41</v>
      </c>
      <c r="P1299" s="5" t="s">
        <v>55</v>
      </c>
      <c r="Q1299" s="5" t="s">
        <v>37438</v>
      </c>
      <c r="R1299" s="5" t="s">
        <v>37439</v>
      </c>
      <c r="S1299" s="5" t="s">
        <v>37440</v>
      </c>
      <c r="T1299" s="5" t="s">
        <v>37441</v>
      </c>
      <c r="U1299" s="5" t="s">
        <v>37436</v>
      </c>
      <c r="V1299" s="5" t="s">
        <v>37464</v>
      </c>
      <c r="W1299" s="5" t="s">
        <v>2</v>
      </c>
      <c r="X1299" s="5" t="s">
        <v>2</v>
      </c>
      <c r="Y1299" s="5" t="s">
        <v>2</v>
      </c>
      <c r="Z1299" s="5" t="s">
        <v>2</v>
      </c>
      <c r="AA1299" s="5" t="s">
        <v>2</v>
      </c>
      <c r="AB1299" s="9" t="s">
        <v>2</v>
      </c>
      <c r="AC1299" s="9" t="s">
        <v>2</v>
      </c>
    </row>
    <row r="1300" spans="1:29" ht="35" x14ac:dyDescent="0.4">
      <c r="A1300" s="12" t="s">
        <v>51948</v>
      </c>
      <c r="B1300" s="11" t="s">
        <v>37466</v>
      </c>
      <c r="C1300" s="5" t="s">
        <v>57</v>
      </c>
      <c r="D1300" s="15">
        <v>1.15280527</v>
      </c>
      <c r="E1300" s="9">
        <v>10</v>
      </c>
      <c r="F1300" s="13">
        <v>115280527</v>
      </c>
      <c r="G1300" s="5" t="s">
        <v>12</v>
      </c>
      <c r="H1300" s="5" t="s">
        <v>11260</v>
      </c>
      <c r="I1300" s="5" t="s">
        <v>11260</v>
      </c>
      <c r="J1300" s="5" t="s">
        <v>33636</v>
      </c>
      <c r="K1300" s="5" t="s">
        <v>48</v>
      </c>
      <c r="L1300" s="5" t="s">
        <v>4</v>
      </c>
      <c r="M1300" s="5" t="s">
        <v>37465</v>
      </c>
      <c r="N1300" s="5" t="s">
        <v>2</v>
      </c>
      <c r="O1300" s="5" t="s">
        <v>41</v>
      </c>
      <c r="P1300" s="5" t="s">
        <v>55</v>
      </c>
      <c r="Q1300" s="5" t="s">
        <v>37438</v>
      </c>
      <c r="R1300" s="5" t="s">
        <v>37439</v>
      </c>
      <c r="S1300" s="5" t="s">
        <v>37440</v>
      </c>
      <c r="T1300" s="5" t="s">
        <v>37441</v>
      </c>
      <c r="U1300" s="5" t="s">
        <v>37436</v>
      </c>
      <c r="V1300" s="5" t="s">
        <v>37467</v>
      </c>
      <c r="W1300" s="5" t="s">
        <v>2</v>
      </c>
      <c r="X1300" s="5" t="s">
        <v>2</v>
      </c>
      <c r="Y1300" s="5" t="s">
        <v>2</v>
      </c>
      <c r="Z1300" s="5" t="s">
        <v>2</v>
      </c>
      <c r="AA1300" s="5" t="s">
        <v>2</v>
      </c>
      <c r="AB1300" s="9" t="s">
        <v>2</v>
      </c>
      <c r="AC1300" s="9" t="s">
        <v>2</v>
      </c>
    </row>
    <row r="1301" spans="1:29" ht="35" x14ac:dyDescent="0.4">
      <c r="A1301" s="12" t="s">
        <v>51948</v>
      </c>
      <c r="B1301" s="11" t="s">
        <v>37469</v>
      </c>
      <c r="C1301" s="5" t="s">
        <v>52</v>
      </c>
      <c r="D1301" s="15">
        <v>1.15280527</v>
      </c>
      <c r="E1301" s="9">
        <v>10</v>
      </c>
      <c r="F1301" s="13">
        <v>115280527</v>
      </c>
      <c r="G1301" s="5" t="s">
        <v>12</v>
      </c>
      <c r="H1301" s="5" t="s">
        <v>11260</v>
      </c>
      <c r="I1301" s="5" t="s">
        <v>11260</v>
      </c>
      <c r="J1301" s="5" t="s">
        <v>33636</v>
      </c>
      <c r="K1301" s="5" t="s">
        <v>48</v>
      </c>
      <c r="L1301" s="5" t="s">
        <v>4</v>
      </c>
      <c r="M1301" s="5" t="s">
        <v>37468</v>
      </c>
      <c r="N1301" s="5" t="s">
        <v>2</v>
      </c>
      <c r="O1301" s="5" t="s">
        <v>41</v>
      </c>
      <c r="P1301" s="5" t="s">
        <v>42</v>
      </c>
      <c r="Q1301" s="5" t="s">
        <v>37438</v>
      </c>
      <c r="R1301" s="5" t="s">
        <v>37439</v>
      </c>
      <c r="S1301" s="5" t="s">
        <v>37440</v>
      </c>
      <c r="T1301" s="5" t="s">
        <v>37441</v>
      </c>
      <c r="U1301" s="5" t="s">
        <v>37436</v>
      </c>
      <c r="V1301" s="5" t="s">
        <v>37470</v>
      </c>
      <c r="W1301" s="5" t="s">
        <v>2</v>
      </c>
      <c r="X1301" s="5" t="s">
        <v>2</v>
      </c>
      <c r="Y1301" s="5" t="s">
        <v>2</v>
      </c>
      <c r="Z1301" s="5" t="s">
        <v>2</v>
      </c>
      <c r="AA1301" s="5" t="s">
        <v>2</v>
      </c>
      <c r="AB1301" s="9" t="s">
        <v>2</v>
      </c>
      <c r="AC1301" s="9" t="s">
        <v>2</v>
      </c>
    </row>
    <row r="1302" spans="1:29" ht="35" x14ac:dyDescent="0.4">
      <c r="A1302" s="12" t="s">
        <v>51948</v>
      </c>
      <c r="B1302" s="11" t="s">
        <v>37472</v>
      </c>
      <c r="C1302" s="5" t="s">
        <v>57</v>
      </c>
      <c r="D1302" s="15">
        <v>1.15280527</v>
      </c>
      <c r="E1302" s="9">
        <v>10</v>
      </c>
      <c r="F1302" s="13">
        <v>115280527</v>
      </c>
      <c r="G1302" s="5" t="s">
        <v>12</v>
      </c>
      <c r="H1302" s="5" t="s">
        <v>11260</v>
      </c>
      <c r="I1302" s="5" t="s">
        <v>11260</v>
      </c>
      <c r="J1302" s="5" t="s">
        <v>33636</v>
      </c>
      <c r="K1302" s="5" t="s">
        <v>48</v>
      </c>
      <c r="L1302" s="5" t="s">
        <v>4</v>
      </c>
      <c r="M1302" s="5" t="s">
        <v>37471</v>
      </c>
      <c r="N1302" s="5" t="s">
        <v>2</v>
      </c>
      <c r="O1302" s="5" t="s">
        <v>41</v>
      </c>
      <c r="P1302" s="5" t="s">
        <v>55</v>
      </c>
      <c r="Q1302" s="5" t="s">
        <v>37438</v>
      </c>
      <c r="R1302" s="5" t="s">
        <v>37439</v>
      </c>
      <c r="S1302" s="5" t="s">
        <v>37440</v>
      </c>
      <c r="T1302" s="5" t="s">
        <v>37441</v>
      </c>
      <c r="U1302" s="5" t="s">
        <v>37436</v>
      </c>
      <c r="V1302" s="5" t="s">
        <v>37473</v>
      </c>
      <c r="W1302" s="5" t="s">
        <v>2</v>
      </c>
      <c r="X1302" s="5" t="s">
        <v>2</v>
      </c>
      <c r="Y1302" s="5" t="s">
        <v>2</v>
      </c>
      <c r="Z1302" s="5" t="s">
        <v>2</v>
      </c>
      <c r="AA1302" s="5" t="s">
        <v>2</v>
      </c>
      <c r="AB1302" s="9" t="s">
        <v>2</v>
      </c>
      <c r="AC1302" s="9" t="s">
        <v>2</v>
      </c>
    </row>
    <row r="1303" spans="1:29" ht="35" x14ac:dyDescent="0.4">
      <c r="A1303" s="12" t="s">
        <v>51948</v>
      </c>
      <c r="B1303" s="11" t="s">
        <v>37475</v>
      </c>
      <c r="C1303" s="5" t="s">
        <v>57</v>
      </c>
      <c r="D1303" s="15">
        <v>1.15280527</v>
      </c>
      <c r="E1303" s="9">
        <v>10</v>
      </c>
      <c r="F1303" s="13">
        <v>115280527</v>
      </c>
      <c r="G1303" s="5" t="s">
        <v>12</v>
      </c>
      <c r="H1303" s="5" t="s">
        <v>11260</v>
      </c>
      <c r="I1303" s="5" t="s">
        <v>11260</v>
      </c>
      <c r="J1303" s="5" t="s">
        <v>33636</v>
      </c>
      <c r="K1303" s="5" t="s">
        <v>48</v>
      </c>
      <c r="L1303" s="5" t="s">
        <v>4</v>
      </c>
      <c r="M1303" s="5" t="s">
        <v>37474</v>
      </c>
      <c r="N1303" s="5" t="s">
        <v>2</v>
      </c>
      <c r="O1303" s="5" t="s">
        <v>41</v>
      </c>
      <c r="P1303" s="5" t="s">
        <v>55</v>
      </c>
      <c r="Q1303" s="5" t="s">
        <v>37438</v>
      </c>
      <c r="R1303" s="5" t="s">
        <v>37439</v>
      </c>
      <c r="S1303" s="5" t="s">
        <v>37440</v>
      </c>
      <c r="T1303" s="5" t="s">
        <v>37441</v>
      </c>
      <c r="U1303" s="5" t="s">
        <v>37436</v>
      </c>
      <c r="V1303" s="5" t="s">
        <v>37476</v>
      </c>
      <c r="W1303" s="5" t="s">
        <v>2</v>
      </c>
      <c r="X1303" s="5" t="s">
        <v>2</v>
      </c>
      <c r="Y1303" s="5" t="s">
        <v>2</v>
      </c>
      <c r="Z1303" s="5" t="s">
        <v>2</v>
      </c>
      <c r="AA1303" s="5" t="s">
        <v>2</v>
      </c>
      <c r="AB1303" s="9" t="s">
        <v>2</v>
      </c>
      <c r="AC1303" s="9" t="s">
        <v>2</v>
      </c>
    </row>
    <row r="1304" spans="1:29" ht="35" x14ac:dyDescent="0.4">
      <c r="A1304" s="12" t="s">
        <v>51948</v>
      </c>
      <c r="B1304" s="11" t="s">
        <v>37478</v>
      </c>
      <c r="C1304" s="5" t="s">
        <v>57</v>
      </c>
      <c r="D1304" s="15">
        <v>1.15280527</v>
      </c>
      <c r="E1304" s="9">
        <v>10</v>
      </c>
      <c r="F1304" s="13">
        <v>115280527</v>
      </c>
      <c r="G1304" s="5" t="s">
        <v>12</v>
      </c>
      <c r="H1304" s="5" t="s">
        <v>11260</v>
      </c>
      <c r="I1304" s="5" t="s">
        <v>11260</v>
      </c>
      <c r="J1304" s="5" t="s">
        <v>33636</v>
      </c>
      <c r="K1304" s="5" t="s">
        <v>48</v>
      </c>
      <c r="L1304" s="5" t="s">
        <v>4</v>
      </c>
      <c r="M1304" s="5" t="s">
        <v>37477</v>
      </c>
      <c r="N1304" s="5" t="s">
        <v>2</v>
      </c>
      <c r="O1304" s="5" t="s">
        <v>41</v>
      </c>
      <c r="P1304" s="5" t="s">
        <v>55</v>
      </c>
      <c r="Q1304" s="5" t="s">
        <v>37438</v>
      </c>
      <c r="R1304" s="5" t="s">
        <v>37439</v>
      </c>
      <c r="S1304" s="5" t="s">
        <v>37440</v>
      </c>
      <c r="T1304" s="5" t="s">
        <v>37441</v>
      </c>
      <c r="U1304" s="5" t="s">
        <v>37436</v>
      </c>
      <c r="V1304" s="5" t="s">
        <v>37479</v>
      </c>
      <c r="W1304" s="5" t="s">
        <v>2</v>
      </c>
      <c r="X1304" s="5" t="s">
        <v>2</v>
      </c>
      <c r="Y1304" s="5" t="s">
        <v>2</v>
      </c>
      <c r="Z1304" s="5" t="s">
        <v>2</v>
      </c>
      <c r="AA1304" s="5" t="s">
        <v>2</v>
      </c>
      <c r="AB1304" s="9" t="s">
        <v>2</v>
      </c>
      <c r="AC1304" s="9" t="s">
        <v>2</v>
      </c>
    </row>
    <row r="1305" spans="1:29" ht="35" x14ac:dyDescent="0.4">
      <c r="A1305" s="12" t="s">
        <v>51948</v>
      </c>
      <c r="B1305" s="11" t="s">
        <v>37481</v>
      </c>
      <c r="C1305" s="5" t="s">
        <v>57</v>
      </c>
      <c r="D1305" s="15">
        <v>1.15280527</v>
      </c>
      <c r="E1305" s="9">
        <v>10</v>
      </c>
      <c r="F1305" s="13">
        <v>115280527</v>
      </c>
      <c r="G1305" s="5" t="s">
        <v>12</v>
      </c>
      <c r="H1305" s="5" t="s">
        <v>11260</v>
      </c>
      <c r="I1305" s="5" t="s">
        <v>11260</v>
      </c>
      <c r="J1305" s="5" t="s">
        <v>33636</v>
      </c>
      <c r="K1305" s="5" t="s">
        <v>48</v>
      </c>
      <c r="L1305" s="5" t="s">
        <v>4</v>
      </c>
      <c r="M1305" s="5" t="s">
        <v>37480</v>
      </c>
      <c r="N1305" s="5" t="s">
        <v>2</v>
      </c>
      <c r="O1305" s="5" t="s">
        <v>41</v>
      </c>
      <c r="P1305" s="5" t="s">
        <v>55</v>
      </c>
      <c r="Q1305" s="5" t="s">
        <v>37438</v>
      </c>
      <c r="R1305" s="5" t="s">
        <v>37439</v>
      </c>
      <c r="S1305" s="5" t="s">
        <v>37440</v>
      </c>
      <c r="T1305" s="5" t="s">
        <v>37441</v>
      </c>
      <c r="U1305" s="5" t="s">
        <v>37436</v>
      </c>
      <c r="V1305" s="5" t="s">
        <v>37482</v>
      </c>
      <c r="W1305" s="5" t="s">
        <v>2</v>
      </c>
      <c r="X1305" s="5" t="s">
        <v>2</v>
      </c>
      <c r="Y1305" s="5" t="s">
        <v>2</v>
      </c>
      <c r="Z1305" s="5" t="s">
        <v>2</v>
      </c>
      <c r="AA1305" s="5" t="s">
        <v>2</v>
      </c>
      <c r="AB1305" s="9" t="s">
        <v>2</v>
      </c>
      <c r="AC1305" s="9" t="s">
        <v>2</v>
      </c>
    </row>
    <row r="1306" spans="1:29" ht="35" x14ac:dyDescent="0.4">
      <c r="A1306" s="12" t="s">
        <v>54340</v>
      </c>
      <c r="B1306" s="11" t="s">
        <v>54341</v>
      </c>
      <c r="C1306" s="5" t="s">
        <v>52</v>
      </c>
      <c r="D1306" s="15">
        <v>1.1127763079999999</v>
      </c>
      <c r="E1306" s="9">
        <v>7</v>
      </c>
      <c r="F1306" s="13">
        <v>158968044</v>
      </c>
      <c r="G1306" s="5" t="s">
        <v>12</v>
      </c>
      <c r="H1306" s="5" t="s">
        <v>11260</v>
      </c>
      <c r="I1306" s="5" t="s">
        <v>11260</v>
      </c>
      <c r="J1306" s="5" t="s">
        <v>33636</v>
      </c>
      <c r="K1306" s="5" t="s">
        <v>48</v>
      </c>
      <c r="L1306" s="5" t="s">
        <v>4</v>
      </c>
      <c r="M1306" s="5" t="s">
        <v>54342</v>
      </c>
      <c r="N1306" s="5" t="s">
        <v>2</v>
      </c>
      <c r="O1306" s="5" t="s">
        <v>41</v>
      </c>
      <c r="P1306" s="5" t="s">
        <v>42</v>
      </c>
      <c r="Q1306" s="5" t="s">
        <v>54343</v>
      </c>
      <c r="R1306" s="5" t="s">
        <v>54344</v>
      </c>
      <c r="S1306" s="5" t="s">
        <v>54345</v>
      </c>
      <c r="T1306" s="5" t="s">
        <v>54346</v>
      </c>
      <c r="U1306" s="5" t="s">
        <v>54347</v>
      </c>
      <c r="V1306" s="5" t="s">
        <v>54348</v>
      </c>
      <c r="W1306" s="5" t="s">
        <v>2</v>
      </c>
      <c r="X1306" s="5" t="s">
        <v>2</v>
      </c>
      <c r="Y1306" s="5" t="s">
        <v>2</v>
      </c>
      <c r="Z1306" s="5" t="s">
        <v>2</v>
      </c>
      <c r="AA1306" s="5" t="s">
        <v>2</v>
      </c>
      <c r="AB1306" s="9" t="s">
        <v>2</v>
      </c>
      <c r="AC1306" s="9" t="s">
        <v>2</v>
      </c>
    </row>
    <row r="1307" spans="1:29" ht="35" x14ac:dyDescent="0.4">
      <c r="A1307" s="12" t="s">
        <v>54340</v>
      </c>
      <c r="B1307" s="11" t="s">
        <v>54349</v>
      </c>
      <c r="C1307" s="5" t="s">
        <v>52</v>
      </c>
      <c r="D1307" s="15">
        <v>1.1127763079999999</v>
      </c>
      <c r="E1307" s="9">
        <v>7</v>
      </c>
      <c r="F1307" s="13">
        <v>158968044</v>
      </c>
      <c r="G1307" s="5" t="s">
        <v>12</v>
      </c>
      <c r="H1307" s="5" t="s">
        <v>11260</v>
      </c>
      <c r="I1307" s="5" t="s">
        <v>11260</v>
      </c>
      <c r="J1307" s="5" t="s">
        <v>33636</v>
      </c>
      <c r="K1307" s="5" t="s">
        <v>48</v>
      </c>
      <c r="L1307" s="5" t="s">
        <v>4</v>
      </c>
      <c r="M1307" s="5" t="s">
        <v>54350</v>
      </c>
      <c r="N1307" s="5" t="s">
        <v>2</v>
      </c>
      <c r="O1307" s="5" t="s">
        <v>41</v>
      </c>
      <c r="P1307" s="5" t="s">
        <v>42</v>
      </c>
      <c r="Q1307" s="5" t="s">
        <v>54343</v>
      </c>
      <c r="R1307" s="5" t="s">
        <v>54344</v>
      </c>
      <c r="S1307" s="5" t="s">
        <v>54345</v>
      </c>
      <c r="T1307" s="5" t="s">
        <v>54346</v>
      </c>
      <c r="U1307" s="5" t="s">
        <v>54347</v>
      </c>
      <c r="V1307" s="5" t="s">
        <v>54351</v>
      </c>
      <c r="W1307" s="5" t="s">
        <v>2</v>
      </c>
      <c r="X1307" s="5" t="s">
        <v>2</v>
      </c>
      <c r="Y1307" s="5" t="s">
        <v>2</v>
      </c>
      <c r="Z1307" s="5" t="s">
        <v>2</v>
      </c>
      <c r="AA1307" s="5" t="s">
        <v>2</v>
      </c>
      <c r="AB1307" s="9" t="s">
        <v>2</v>
      </c>
      <c r="AC1307" s="9" t="s">
        <v>2</v>
      </c>
    </row>
    <row r="1308" spans="1:29" ht="35" x14ac:dyDescent="0.4">
      <c r="A1308" s="12" t="s">
        <v>54340</v>
      </c>
      <c r="B1308" s="11" t="s">
        <v>54352</v>
      </c>
      <c r="C1308" s="5" t="s">
        <v>52</v>
      </c>
      <c r="D1308" s="15">
        <v>1.1127763079999999</v>
      </c>
      <c r="E1308" s="9">
        <v>7</v>
      </c>
      <c r="F1308" s="13">
        <v>158968044</v>
      </c>
      <c r="G1308" s="5" t="s">
        <v>12</v>
      </c>
      <c r="H1308" s="5" t="s">
        <v>11260</v>
      </c>
      <c r="I1308" s="5" t="s">
        <v>11260</v>
      </c>
      <c r="J1308" s="5" t="s">
        <v>33636</v>
      </c>
      <c r="K1308" s="5" t="s">
        <v>48</v>
      </c>
      <c r="L1308" s="5" t="s">
        <v>4</v>
      </c>
      <c r="M1308" s="5" t="s">
        <v>54353</v>
      </c>
      <c r="N1308" s="5" t="s">
        <v>2</v>
      </c>
      <c r="O1308" s="5" t="s">
        <v>41</v>
      </c>
      <c r="P1308" s="5" t="s">
        <v>42</v>
      </c>
      <c r="Q1308" s="5" t="s">
        <v>54343</v>
      </c>
      <c r="R1308" s="5" t="s">
        <v>54344</v>
      </c>
      <c r="S1308" s="5" t="s">
        <v>54345</v>
      </c>
      <c r="T1308" s="5" t="s">
        <v>54346</v>
      </c>
      <c r="U1308" s="5" t="s">
        <v>54347</v>
      </c>
      <c r="V1308" s="5" t="s">
        <v>54354</v>
      </c>
      <c r="W1308" s="5" t="s">
        <v>2</v>
      </c>
      <c r="X1308" s="5" t="s">
        <v>2</v>
      </c>
      <c r="Y1308" s="5" t="s">
        <v>2</v>
      </c>
      <c r="Z1308" s="5" t="s">
        <v>2</v>
      </c>
      <c r="AA1308" s="5" t="s">
        <v>2</v>
      </c>
      <c r="AB1308" s="9" t="s">
        <v>2</v>
      </c>
      <c r="AC1308" s="9" t="s">
        <v>2</v>
      </c>
    </row>
    <row r="1309" spans="1:29" ht="35" x14ac:dyDescent="0.4">
      <c r="A1309" s="12" t="s">
        <v>54340</v>
      </c>
      <c r="B1309" s="11" t="s">
        <v>54341</v>
      </c>
      <c r="C1309" s="5" t="s">
        <v>52</v>
      </c>
      <c r="D1309" s="15">
        <v>1.1127763079999999</v>
      </c>
      <c r="E1309" s="9">
        <v>7</v>
      </c>
      <c r="F1309" s="13">
        <v>158968044</v>
      </c>
      <c r="G1309" s="5" t="s">
        <v>12</v>
      </c>
      <c r="H1309" s="5" t="s">
        <v>11260</v>
      </c>
      <c r="I1309" s="5" t="s">
        <v>11260</v>
      </c>
      <c r="J1309" s="5" t="s">
        <v>33636</v>
      </c>
      <c r="K1309" s="5" t="s">
        <v>48</v>
      </c>
      <c r="L1309" s="5" t="s">
        <v>4</v>
      </c>
      <c r="M1309" s="5" t="s">
        <v>54342</v>
      </c>
      <c r="N1309" s="5" t="s">
        <v>2</v>
      </c>
      <c r="O1309" s="5" t="s">
        <v>41</v>
      </c>
      <c r="P1309" s="5" t="s">
        <v>42</v>
      </c>
      <c r="Q1309" s="5" t="s">
        <v>54343</v>
      </c>
      <c r="R1309" s="5" t="s">
        <v>54344</v>
      </c>
      <c r="S1309" s="5" t="s">
        <v>54345</v>
      </c>
      <c r="T1309" s="5" t="s">
        <v>54346</v>
      </c>
      <c r="U1309" s="5" t="s">
        <v>54347</v>
      </c>
      <c r="V1309" s="5" t="s">
        <v>54348</v>
      </c>
      <c r="W1309" s="5" t="s">
        <v>2</v>
      </c>
      <c r="X1309" s="5" t="s">
        <v>2</v>
      </c>
      <c r="Y1309" s="5" t="s">
        <v>2</v>
      </c>
      <c r="Z1309" s="5" t="s">
        <v>2</v>
      </c>
      <c r="AA1309" s="5" t="s">
        <v>2</v>
      </c>
      <c r="AB1309" s="9" t="s">
        <v>2</v>
      </c>
      <c r="AC1309" s="9" t="s">
        <v>2</v>
      </c>
    </row>
    <row r="1310" spans="1:29" ht="35" x14ac:dyDescent="0.4">
      <c r="A1310" s="12" t="s">
        <v>54340</v>
      </c>
      <c r="B1310" s="11" t="s">
        <v>54349</v>
      </c>
      <c r="C1310" s="5" t="s">
        <v>52</v>
      </c>
      <c r="D1310" s="15">
        <v>1.1127763079999999</v>
      </c>
      <c r="E1310" s="9">
        <v>7</v>
      </c>
      <c r="F1310" s="13">
        <v>158968044</v>
      </c>
      <c r="G1310" s="5" t="s">
        <v>12</v>
      </c>
      <c r="H1310" s="5" t="s">
        <v>11260</v>
      </c>
      <c r="I1310" s="5" t="s">
        <v>11260</v>
      </c>
      <c r="J1310" s="5" t="s">
        <v>33636</v>
      </c>
      <c r="K1310" s="5" t="s">
        <v>48</v>
      </c>
      <c r="L1310" s="5" t="s">
        <v>4</v>
      </c>
      <c r="M1310" s="5" t="s">
        <v>54350</v>
      </c>
      <c r="N1310" s="5" t="s">
        <v>2</v>
      </c>
      <c r="O1310" s="5" t="s">
        <v>41</v>
      </c>
      <c r="P1310" s="5" t="s">
        <v>42</v>
      </c>
      <c r="Q1310" s="5" t="s">
        <v>54343</v>
      </c>
      <c r="R1310" s="5" t="s">
        <v>54344</v>
      </c>
      <c r="S1310" s="5" t="s">
        <v>54345</v>
      </c>
      <c r="T1310" s="5" t="s">
        <v>54346</v>
      </c>
      <c r="U1310" s="5" t="s">
        <v>54347</v>
      </c>
      <c r="V1310" s="5" t="s">
        <v>54351</v>
      </c>
      <c r="W1310" s="5" t="s">
        <v>2</v>
      </c>
      <c r="X1310" s="5" t="s">
        <v>2</v>
      </c>
      <c r="Y1310" s="5" t="s">
        <v>2</v>
      </c>
      <c r="Z1310" s="5" t="s">
        <v>2</v>
      </c>
      <c r="AA1310" s="5" t="s">
        <v>2</v>
      </c>
      <c r="AB1310" s="9" t="s">
        <v>2</v>
      </c>
      <c r="AC1310" s="9" t="s">
        <v>2</v>
      </c>
    </row>
    <row r="1311" spans="1:29" ht="35" x14ac:dyDescent="0.4">
      <c r="A1311" s="12" t="s">
        <v>54340</v>
      </c>
      <c r="B1311" s="11" t="s">
        <v>54352</v>
      </c>
      <c r="C1311" s="5" t="s">
        <v>52</v>
      </c>
      <c r="D1311" s="15">
        <v>1.1127763079999999</v>
      </c>
      <c r="E1311" s="9">
        <v>7</v>
      </c>
      <c r="F1311" s="13">
        <v>158968044</v>
      </c>
      <c r="G1311" s="5" t="s">
        <v>12</v>
      </c>
      <c r="H1311" s="5" t="s">
        <v>11260</v>
      </c>
      <c r="I1311" s="5" t="s">
        <v>11260</v>
      </c>
      <c r="J1311" s="5" t="s">
        <v>33636</v>
      </c>
      <c r="K1311" s="5" t="s">
        <v>48</v>
      </c>
      <c r="L1311" s="5" t="s">
        <v>4</v>
      </c>
      <c r="M1311" s="5" t="s">
        <v>54353</v>
      </c>
      <c r="N1311" s="5" t="s">
        <v>2</v>
      </c>
      <c r="O1311" s="5" t="s">
        <v>41</v>
      </c>
      <c r="P1311" s="5" t="s">
        <v>42</v>
      </c>
      <c r="Q1311" s="5" t="s">
        <v>54343</v>
      </c>
      <c r="R1311" s="5" t="s">
        <v>54344</v>
      </c>
      <c r="S1311" s="5" t="s">
        <v>54345</v>
      </c>
      <c r="T1311" s="5" t="s">
        <v>54346</v>
      </c>
      <c r="U1311" s="5" t="s">
        <v>54347</v>
      </c>
      <c r="V1311" s="5" t="s">
        <v>54354</v>
      </c>
      <c r="W1311" s="5" t="s">
        <v>2</v>
      </c>
      <c r="X1311" s="5" t="s">
        <v>2</v>
      </c>
      <c r="Y1311" s="5" t="s">
        <v>2</v>
      </c>
      <c r="Z1311" s="5" t="s">
        <v>2</v>
      </c>
      <c r="AA1311" s="5" t="s">
        <v>2</v>
      </c>
      <c r="AB1311" s="9" t="s">
        <v>2</v>
      </c>
      <c r="AC1311" s="9" t="s">
        <v>2</v>
      </c>
    </row>
    <row r="1312" spans="1:29" ht="35" x14ac:dyDescent="0.4">
      <c r="A1312" s="12" t="s">
        <v>54340</v>
      </c>
      <c r="B1312" s="11" t="s">
        <v>54527</v>
      </c>
      <c r="C1312" s="5" t="s">
        <v>57</v>
      </c>
      <c r="D1312" s="15">
        <v>1.1127763079999999</v>
      </c>
      <c r="E1312" s="9">
        <v>7</v>
      </c>
      <c r="F1312" s="13">
        <v>158968044</v>
      </c>
      <c r="G1312" s="5" t="s">
        <v>12</v>
      </c>
      <c r="H1312" s="5" t="s">
        <v>11260</v>
      </c>
      <c r="I1312" s="5" t="s">
        <v>11260</v>
      </c>
      <c r="J1312" s="5" t="s">
        <v>33636</v>
      </c>
      <c r="K1312" s="5" t="s">
        <v>48</v>
      </c>
      <c r="L1312" s="5" t="s">
        <v>4</v>
      </c>
      <c r="M1312" s="5" t="s">
        <v>54528</v>
      </c>
      <c r="N1312" s="5" t="s">
        <v>2</v>
      </c>
      <c r="O1312" s="5" t="s">
        <v>41</v>
      </c>
      <c r="P1312" s="5" t="s">
        <v>55</v>
      </c>
      <c r="Q1312" s="5" t="s">
        <v>54343</v>
      </c>
      <c r="R1312" s="5" t="s">
        <v>54344</v>
      </c>
      <c r="S1312" s="5" t="s">
        <v>54345</v>
      </c>
      <c r="T1312" s="5" t="s">
        <v>54346</v>
      </c>
      <c r="U1312" s="5" t="s">
        <v>54347</v>
      </c>
      <c r="V1312" s="5" t="s">
        <v>54529</v>
      </c>
      <c r="W1312" s="5" t="s">
        <v>2</v>
      </c>
      <c r="X1312" s="5" t="s">
        <v>2</v>
      </c>
      <c r="Y1312" s="5" t="s">
        <v>2</v>
      </c>
      <c r="Z1312" s="5" t="s">
        <v>2</v>
      </c>
      <c r="AA1312" s="5" t="s">
        <v>2</v>
      </c>
      <c r="AB1312" s="9" t="s">
        <v>2</v>
      </c>
      <c r="AC1312" s="9" t="s">
        <v>2</v>
      </c>
    </row>
    <row r="1313" spans="1:29" ht="35" x14ac:dyDescent="0.4">
      <c r="A1313" s="12" t="s">
        <v>54340</v>
      </c>
      <c r="B1313" s="11" t="s">
        <v>54530</v>
      </c>
      <c r="C1313" s="5" t="s">
        <v>57</v>
      </c>
      <c r="D1313" s="15">
        <v>1.1127763079999999</v>
      </c>
      <c r="E1313" s="9">
        <v>7</v>
      </c>
      <c r="F1313" s="13">
        <v>158968044</v>
      </c>
      <c r="G1313" s="5" t="s">
        <v>12</v>
      </c>
      <c r="H1313" s="5" t="s">
        <v>11260</v>
      </c>
      <c r="I1313" s="5" t="s">
        <v>11260</v>
      </c>
      <c r="J1313" s="5" t="s">
        <v>33636</v>
      </c>
      <c r="K1313" s="5" t="s">
        <v>48</v>
      </c>
      <c r="L1313" s="5" t="s">
        <v>4</v>
      </c>
      <c r="M1313" s="5" t="s">
        <v>54531</v>
      </c>
      <c r="N1313" s="5" t="s">
        <v>2</v>
      </c>
      <c r="O1313" s="5" t="s">
        <v>41</v>
      </c>
      <c r="P1313" s="5" t="s">
        <v>55</v>
      </c>
      <c r="Q1313" s="5" t="s">
        <v>54343</v>
      </c>
      <c r="R1313" s="5" t="s">
        <v>54344</v>
      </c>
      <c r="S1313" s="5" t="s">
        <v>54345</v>
      </c>
      <c r="T1313" s="5" t="s">
        <v>54346</v>
      </c>
      <c r="U1313" s="5" t="s">
        <v>54347</v>
      </c>
      <c r="V1313" s="5" t="s">
        <v>54532</v>
      </c>
      <c r="W1313" s="5" t="s">
        <v>2</v>
      </c>
      <c r="X1313" s="5" t="s">
        <v>2</v>
      </c>
      <c r="Y1313" s="5" t="s">
        <v>2</v>
      </c>
      <c r="Z1313" s="5" t="s">
        <v>2</v>
      </c>
      <c r="AA1313" s="5" t="s">
        <v>2</v>
      </c>
      <c r="AB1313" s="9" t="s">
        <v>2</v>
      </c>
      <c r="AC1313" s="9" t="s">
        <v>2</v>
      </c>
    </row>
    <row r="1314" spans="1:29" ht="35" x14ac:dyDescent="0.4">
      <c r="A1314" s="12" t="s">
        <v>54340</v>
      </c>
      <c r="B1314" s="11" t="s">
        <v>54533</v>
      </c>
      <c r="C1314" s="5" t="s">
        <v>57</v>
      </c>
      <c r="D1314" s="15">
        <v>1.1127763079999999</v>
      </c>
      <c r="E1314" s="9">
        <v>7</v>
      </c>
      <c r="F1314" s="13">
        <v>158968044</v>
      </c>
      <c r="G1314" s="5" t="s">
        <v>12</v>
      </c>
      <c r="H1314" s="5" t="s">
        <v>11260</v>
      </c>
      <c r="I1314" s="5" t="s">
        <v>11260</v>
      </c>
      <c r="J1314" s="5" t="s">
        <v>33636</v>
      </c>
      <c r="K1314" s="5" t="s">
        <v>48</v>
      </c>
      <c r="L1314" s="5" t="s">
        <v>4</v>
      </c>
      <c r="M1314" s="5" t="s">
        <v>54534</v>
      </c>
      <c r="N1314" s="5" t="s">
        <v>2</v>
      </c>
      <c r="O1314" s="5" t="s">
        <v>41</v>
      </c>
      <c r="P1314" s="5" t="s">
        <v>55</v>
      </c>
      <c r="Q1314" s="5" t="s">
        <v>54343</v>
      </c>
      <c r="R1314" s="5" t="s">
        <v>54344</v>
      </c>
      <c r="S1314" s="5" t="s">
        <v>54345</v>
      </c>
      <c r="T1314" s="5" t="s">
        <v>54346</v>
      </c>
      <c r="U1314" s="5" t="s">
        <v>54347</v>
      </c>
      <c r="V1314" s="5" t="s">
        <v>54535</v>
      </c>
      <c r="W1314" s="5" t="s">
        <v>2</v>
      </c>
      <c r="X1314" s="5" t="s">
        <v>2</v>
      </c>
      <c r="Y1314" s="5" t="s">
        <v>2</v>
      </c>
      <c r="Z1314" s="5" t="s">
        <v>2</v>
      </c>
      <c r="AA1314" s="5" t="s">
        <v>2</v>
      </c>
      <c r="AB1314" s="9" t="s">
        <v>2</v>
      </c>
      <c r="AC1314" s="9" t="s">
        <v>2</v>
      </c>
    </row>
    <row r="1315" spans="1:29" ht="35" x14ac:dyDescent="0.4">
      <c r="A1315" s="12" t="s">
        <v>54340</v>
      </c>
      <c r="B1315" s="11" t="s">
        <v>54536</v>
      </c>
      <c r="C1315" s="5" t="s">
        <v>57</v>
      </c>
      <c r="D1315" s="15">
        <v>1.1127763079999999</v>
      </c>
      <c r="E1315" s="9">
        <v>7</v>
      </c>
      <c r="F1315" s="13">
        <v>158968044</v>
      </c>
      <c r="G1315" s="5" t="s">
        <v>12</v>
      </c>
      <c r="H1315" s="5" t="s">
        <v>11260</v>
      </c>
      <c r="I1315" s="5" t="s">
        <v>11260</v>
      </c>
      <c r="J1315" s="5" t="s">
        <v>33636</v>
      </c>
      <c r="K1315" s="5" t="s">
        <v>48</v>
      </c>
      <c r="L1315" s="5" t="s">
        <v>4</v>
      </c>
      <c r="M1315" s="5" t="s">
        <v>54537</v>
      </c>
      <c r="N1315" s="5" t="s">
        <v>2</v>
      </c>
      <c r="O1315" s="5" t="s">
        <v>41</v>
      </c>
      <c r="P1315" s="5" t="s">
        <v>55</v>
      </c>
      <c r="Q1315" s="5" t="s">
        <v>54343</v>
      </c>
      <c r="R1315" s="5" t="s">
        <v>54344</v>
      </c>
      <c r="S1315" s="5" t="s">
        <v>54345</v>
      </c>
      <c r="T1315" s="5" t="s">
        <v>54346</v>
      </c>
      <c r="U1315" s="5" t="s">
        <v>54347</v>
      </c>
      <c r="V1315" s="5" t="s">
        <v>54538</v>
      </c>
      <c r="W1315" s="5" t="s">
        <v>2</v>
      </c>
      <c r="X1315" s="5" t="s">
        <v>2</v>
      </c>
      <c r="Y1315" s="5" t="s">
        <v>2</v>
      </c>
      <c r="Z1315" s="5" t="s">
        <v>2</v>
      </c>
      <c r="AA1315" s="5" t="s">
        <v>2</v>
      </c>
      <c r="AB1315" s="9" t="s">
        <v>2</v>
      </c>
      <c r="AC1315" s="9" t="s">
        <v>2</v>
      </c>
    </row>
    <row r="1316" spans="1:29" ht="35" x14ac:dyDescent="0.4">
      <c r="A1316" s="12" t="s">
        <v>54340</v>
      </c>
      <c r="B1316" s="11" t="s">
        <v>54539</v>
      </c>
      <c r="C1316" s="5" t="s">
        <v>57</v>
      </c>
      <c r="D1316" s="15">
        <v>1.1127763079999999</v>
      </c>
      <c r="E1316" s="9">
        <v>7</v>
      </c>
      <c r="F1316" s="13">
        <v>158968044</v>
      </c>
      <c r="G1316" s="5" t="s">
        <v>12</v>
      </c>
      <c r="H1316" s="5" t="s">
        <v>11260</v>
      </c>
      <c r="I1316" s="5" t="s">
        <v>11260</v>
      </c>
      <c r="J1316" s="5" t="s">
        <v>33636</v>
      </c>
      <c r="K1316" s="5" t="s">
        <v>48</v>
      </c>
      <c r="L1316" s="5" t="s">
        <v>4</v>
      </c>
      <c r="M1316" s="5" t="s">
        <v>54540</v>
      </c>
      <c r="N1316" s="5" t="s">
        <v>2</v>
      </c>
      <c r="O1316" s="5" t="s">
        <v>41</v>
      </c>
      <c r="P1316" s="5" t="s">
        <v>55</v>
      </c>
      <c r="Q1316" s="5" t="s">
        <v>54343</v>
      </c>
      <c r="R1316" s="5" t="s">
        <v>54344</v>
      </c>
      <c r="S1316" s="5" t="s">
        <v>54345</v>
      </c>
      <c r="T1316" s="5" t="s">
        <v>54346</v>
      </c>
      <c r="U1316" s="5" t="s">
        <v>54347</v>
      </c>
      <c r="V1316" s="5" t="s">
        <v>54541</v>
      </c>
      <c r="W1316" s="5" t="s">
        <v>2</v>
      </c>
      <c r="X1316" s="5" t="s">
        <v>2</v>
      </c>
      <c r="Y1316" s="5" t="s">
        <v>2</v>
      </c>
      <c r="Z1316" s="5" t="s">
        <v>2</v>
      </c>
      <c r="AA1316" s="5" t="s">
        <v>2</v>
      </c>
      <c r="AB1316" s="9" t="s">
        <v>2</v>
      </c>
      <c r="AC1316" s="9" t="s">
        <v>2</v>
      </c>
    </row>
    <row r="1317" spans="1:29" ht="35" x14ac:dyDescent="0.4">
      <c r="A1317" s="12" t="s">
        <v>54340</v>
      </c>
      <c r="B1317" s="11" t="s">
        <v>54542</v>
      </c>
      <c r="C1317" s="5" t="s">
        <v>57</v>
      </c>
      <c r="D1317" s="15">
        <v>1.1127763079999999</v>
      </c>
      <c r="E1317" s="9">
        <v>7</v>
      </c>
      <c r="F1317" s="13">
        <v>158968044</v>
      </c>
      <c r="G1317" s="5" t="s">
        <v>12</v>
      </c>
      <c r="H1317" s="5" t="s">
        <v>11260</v>
      </c>
      <c r="I1317" s="5" t="s">
        <v>11260</v>
      </c>
      <c r="J1317" s="5" t="s">
        <v>33636</v>
      </c>
      <c r="K1317" s="5" t="s">
        <v>48</v>
      </c>
      <c r="L1317" s="5" t="s">
        <v>4</v>
      </c>
      <c r="M1317" s="5" t="s">
        <v>54543</v>
      </c>
      <c r="N1317" s="5" t="s">
        <v>2</v>
      </c>
      <c r="O1317" s="5" t="s">
        <v>41</v>
      </c>
      <c r="P1317" s="5" t="s">
        <v>55</v>
      </c>
      <c r="Q1317" s="5" t="s">
        <v>54343</v>
      </c>
      <c r="R1317" s="5" t="s">
        <v>54344</v>
      </c>
      <c r="S1317" s="5" t="s">
        <v>54345</v>
      </c>
      <c r="T1317" s="5" t="s">
        <v>54346</v>
      </c>
      <c r="U1317" s="5" t="s">
        <v>54347</v>
      </c>
      <c r="V1317" s="5" t="s">
        <v>54544</v>
      </c>
      <c r="W1317" s="5" t="s">
        <v>2</v>
      </c>
      <c r="X1317" s="5" t="s">
        <v>2</v>
      </c>
      <c r="Y1317" s="5" t="s">
        <v>2</v>
      </c>
      <c r="Z1317" s="5" t="s">
        <v>2</v>
      </c>
      <c r="AA1317" s="5" t="s">
        <v>2</v>
      </c>
      <c r="AB1317" s="9" t="s">
        <v>2</v>
      </c>
      <c r="AC1317" s="9" t="s">
        <v>2</v>
      </c>
    </row>
    <row r="1318" spans="1:29" ht="35" x14ac:dyDescent="0.4">
      <c r="A1318" s="12" t="s">
        <v>54340</v>
      </c>
      <c r="B1318" s="11" t="s">
        <v>54527</v>
      </c>
      <c r="C1318" s="5" t="s">
        <v>57</v>
      </c>
      <c r="D1318" s="15">
        <v>1.1127763079999999</v>
      </c>
      <c r="E1318" s="9">
        <v>7</v>
      </c>
      <c r="F1318" s="13">
        <v>158968044</v>
      </c>
      <c r="G1318" s="5" t="s">
        <v>12</v>
      </c>
      <c r="H1318" s="5" t="s">
        <v>11260</v>
      </c>
      <c r="I1318" s="5" t="s">
        <v>11260</v>
      </c>
      <c r="J1318" s="5" t="s">
        <v>33636</v>
      </c>
      <c r="K1318" s="5" t="s">
        <v>48</v>
      </c>
      <c r="L1318" s="5" t="s">
        <v>4</v>
      </c>
      <c r="M1318" s="5" t="s">
        <v>54528</v>
      </c>
      <c r="N1318" s="5" t="s">
        <v>2</v>
      </c>
      <c r="O1318" s="5" t="s">
        <v>41</v>
      </c>
      <c r="P1318" s="5" t="s">
        <v>55</v>
      </c>
      <c r="Q1318" s="5" t="s">
        <v>54343</v>
      </c>
      <c r="R1318" s="5" t="s">
        <v>54344</v>
      </c>
      <c r="S1318" s="5" t="s">
        <v>54345</v>
      </c>
      <c r="T1318" s="5" t="s">
        <v>54346</v>
      </c>
      <c r="U1318" s="5" t="s">
        <v>54347</v>
      </c>
      <c r="V1318" s="5" t="s">
        <v>54529</v>
      </c>
      <c r="W1318" s="5" t="s">
        <v>2</v>
      </c>
      <c r="X1318" s="5" t="s">
        <v>2</v>
      </c>
      <c r="Y1318" s="5" t="s">
        <v>2</v>
      </c>
      <c r="Z1318" s="5" t="s">
        <v>2</v>
      </c>
      <c r="AA1318" s="5" t="s">
        <v>2</v>
      </c>
      <c r="AB1318" s="9" t="s">
        <v>2</v>
      </c>
      <c r="AC1318" s="9" t="s">
        <v>2</v>
      </c>
    </row>
    <row r="1319" spans="1:29" ht="35" x14ac:dyDescent="0.4">
      <c r="A1319" s="12" t="s">
        <v>54340</v>
      </c>
      <c r="B1319" s="11" t="s">
        <v>54530</v>
      </c>
      <c r="C1319" s="5" t="s">
        <v>57</v>
      </c>
      <c r="D1319" s="15">
        <v>1.1127763079999999</v>
      </c>
      <c r="E1319" s="9">
        <v>7</v>
      </c>
      <c r="F1319" s="13">
        <v>158968044</v>
      </c>
      <c r="G1319" s="5" t="s">
        <v>12</v>
      </c>
      <c r="H1319" s="5" t="s">
        <v>11260</v>
      </c>
      <c r="I1319" s="5" t="s">
        <v>11260</v>
      </c>
      <c r="J1319" s="5" t="s">
        <v>33636</v>
      </c>
      <c r="K1319" s="5" t="s">
        <v>48</v>
      </c>
      <c r="L1319" s="5" t="s">
        <v>4</v>
      </c>
      <c r="M1319" s="5" t="s">
        <v>54531</v>
      </c>
      <c r="N1319" s="5" t="s">
        <v>2</v>
      </c>
      <c r="O1319" s="5" t="s">
        <v>41</v>
      </c>
      <c r="P1319" s="5" t="s">
        <v>55</v>
      </c>
      <c r="Q1319" s="5" t="s">
        <v>54343</v>
      </c>
      <c r="R1319" s="5" t="s">
        <v>54344</v>
      </c>
      <c r="S1319" s="5" t="s">
        <v>54345</v>
      </c>
      <c r="T1319" s="5" t="s">
        <v>54346</v>
      </c>
      <c r="U1319" s="5" t="s">
        <v>54347</v>
      </c>
      <c r="V1319" s="5" t="s">
        <v>54532</v>
      </c>
      <c r="W1319" s="5" t="s">
        <v>2</v>
      </c>
      <c r="X1319" s="5" t="s">
        <v>2</v>
      </c>
      <c r="Y1319" s="5" t="s">
        <v>2</v>
      </c>
      <c r="Z1319" s="5" t="s">
        <v>2</v>
      </c>
      <c r="AA1319" s="5" t="s">
        <v>2</v>
      </c>
      <c r="AB1319" s="9" t="s">
        <v>2</v>
      </c>
      <c r="AC1319" s="9" t="s">
        <v>2</v>
      </c>
    </row>
    <row r="1320" spans="1:29" ht="35" x14ac:dyDescent="0.4">
      <c r="A1320" s="12" t="s">
        <v>54340</v>
      </c>
      <c r="B1320" s="11" t="s">
        <v>54533</v>
      </c>
      <c r="C1320" s="5" t="s">
        <v>57</v>
      </c>
      <c r="D1320" s="15">
        <v>1.1127763079999999</v>
      </c>
      <c r="E1320" s="9">
        <v>7</v>
      </c>
      <c r="F1320" s="13">
        <v>158968044</v>
      </c>
      <c r="G1320" s="5" t="s">
        <v>12</v>
      </c>
      <c r="H1320" s="5" t="s">
        <v>11260</v>
      </c>
      <c r="I1320" s="5" t="s">
        <v>11260</v>
      </c>
      <c r="J1320" s="5" t="s">
        <v>33636</v>
      </c>
      <c r="K1320" s="5" t="s">
        <v>48</v>
      </c>
      <c r="L1320" s="5" t="s">
        <v>4</v>
      </c>
      <c r="M1320" s="5" t="s">
        <v>54534</v>
      </c>
      <c r="N1320" s="5" t="s">
        <v>2</v>
      </c>
      <c r="O1320" s="5" t="s">
        <v>41</v>
      </c>
      <c r="P1320" s="5" t="s">
        <v>55</v>
      </c>
      <c r="Q1320" s="5" t="s">
        <v>54343</v>
      </c>
      <c r="R1320" s="5" t="s">
        <v>54344</v>
      </c>
      <c r="S1320" s="5" t="s">
        <v>54345</v>
      </c>
      <c r="T1320" s="5" t="s">
        <v>54346</v>
      </c>
      <c r="U1320" s="5" t="s">
        <v>54347</v>
      </c>
      <c r="V1320" s="5" t="s">
        <v>54535</v>
      </c>
      <c r="W1320" s="5" t="s">
        <v>2</v>
      </c>
      <c r="X1320" s="5" t="s">
        <v>2</v>
      </c>
      <c r="Y1320" s="5" t="s">
        <v>2</v>
      </c>
      <c r="Z1320" s="5" t="s">
        <v>2</v>
      </c>
      <c r="AA1320" s="5" t="s">
        <v>2</v>
      </c>
      <c r="AB1320" s="9" t="s">
        <v>2</v>
      </c>
      <c r="AC1320" s="9" t="s">
        <v>2</v>
      </c>
    </row>
    <row r="1321" spans="1:29" ht="35" x14ac:dyDescent="0.4">
      <c r="A1321" s="12" t="s">
        <v>54340</v>
      </c>
      <c r="B1321" s="11" t="s">
        <v>54536</v>
      </c>
      <c r="C1321" s="5" t="s">
        <v>57</v>
      </c>
      <c r="D1321" s="15">
        <v>1.1127763079999999</v>
      </c>
      <c r="E1321" s="9">
        <v>7</v>
      </c>
      <c r="F1321" s="13">
        <v>158968044</v>
      </c>
      <c r="G1321" s="5" t="s">
        <v>12</v>
      </c>
      <c r="H1321" s="5" t="s">
        <v>11260</v>
      </c>
      <c r="I1321" s="5" t="s">
        <v>11260</v>
      </c>
      <c r="J1321" s="5" t="s">
        <v>33636</v>
      </c>
      <c r="K1321" s="5" t="s">
        <v>48</v>
      </c>
      <c r="L1321" s="5" t="s">
        <v>4</v>
      </c>
      <c r="M1321" s="5" t="s">
        <v>54537</v>
      </c>
      <c r="N1321" s="5" t="s">
        <v>2</v>
      </c>
      <c r="O1321" s="5" t="s">
        <v>41</v>
      </c>
      <c r="P1321" s="5" t="s">
        <v>55</v>
      </c>
      <c r="Q1321" s="5" t="s">
        <v>54343</v>
      </c>
      <c r="R1321" s="5" t="s">
        <v>54344</v>
      </c>
      <c r="S1321" s="5" t="s">
        <v>54345</v>
      </c>
      <c r="T1321" s="5" t="s">
        <v>54346</v>
      </c>
      <c r="U1321" s="5" t="s">
        <v>54347</v>
      </c>
      <c r="V1321" s="5" t="s">
        <v>54538</v>
      </c>
      <c r="W1321" s="5" t="s">
        <v>2</v>
      </c>
      <c r="X1321" s="5" t="s">
        <v>2</v>
      </c>
      <c r="Y1321" s="5" t="s">
        <v>2</v>
      </c>
      <c r="Z1321" s="5" t="s">
        <v>2</v>
      </c>
      <c r="AA1321" s="5" t="s">
        <v>2</v>
      </c>
      <c r="AB1321" s="9" t="s">
        <v>2</v>
      </c>
      <c r="AC1321" s="9" t="s">
        <v>2</v>
      </c>
    </row>
    <row r="1322" spans="1:29" ht="35" x14ac:dyDescent="0.4">
      <c r="A1322" s="12" t="s">
        <v>54340</v>
      </c>
      <c r="B1322" s="11" t="s">
        <v>54539</v>
      </c>
      <c r="C1322" s="5" t="s">
        <v>57</v>
      </c>
      <c r="D1322" s="15">
        <v>1.1127763079999999</v>
      </c>
      <c r="E1322" s="9">
        <v>7</v>
      </c>
      <c r="F1322" s="13">
        <v>158968044</v>
      </c>
      <c r="G1322" s="5" t="s">
        <v>12</v>
      </c>
      <c r="H1322" s="5" t="s">
        <v>11260</v>
      </c>
      <c r="I1322" s="5" t="s">
        <v>11260</v>
      </c>
      <c r="J1322" s="5" t="s">
        <v>33636</v>
      </c>
      <c r="K1322" s="5" t="s">
        <v>48</v>
      </c>
      <c r="L1322" s="5" t="s">
        <v>4</v>
      </c>
      <c r="M1322" s="5" t="s">
        <v>54540</v>
      </c>
      <c r="N1322" s="5" t="s">
        <v>2</v>
      </c>
      <c r="O1322" s="5" t="s">
        <v>41</v>
      </c>
      <c r="P1322" s="5" t="s">
        <v>55</v>
      </c>
      <c r="Q1322" s="5" t="s">
        <v>54343</v>
      </c>
      <c r="R1322" s="5" t="s">
        <v>54344</v>
      </c>
      <c r="S1322" s="5" t="s">
        <v>54345</v>
      </c>
      <c r="T1322" s="5" t="s">
        <v>54346</v>
      </c>
      <c r="U1322" s="5" t="s">
        <v>54347</v>
      </c>
      <c r="V1322" s="5" t="s">
        <v>54541</v>
      </c>
      <c r="W1322" s="5" t="s">
        <v>2</v>
      </c>
      <c r="X1322" s="5" t="s">
        <v>2</v>
      </c>
      <c r="Y1322" s="5" t="s">
        <v>2</v>
      </c>
      <c r="Z1322" s="5" t="s">
        <v>2</v>
      </c>
      <c r="AA1322" s="5" t="s">
        <v>2</v>
      </c>
      <c r="AB1322" s="9" t="s">
        <v>2</v>
      </c>
      <c r="AC1322" s="9" t="s">
        <v>2</v>
      </c>
    </row>
    <row r="1323" spans="1:29" ht="23.35" x14ac:dyDescent="0.4">
      <c r="A1323" s="12" t="s">
        <v>54340</v>
      </c>
      <c r="B1323" s="11" t="s">
        <v>54542</v>
      </c>
      <c r="C1323" s="5" t="s">
        <v>57</v>
      </c>
      <c r="D1323" s="15">
        <v>1.1127763079999999</v>
      </c>
      <c r="E1323" s="9">
        <v>7</v>
      </c>
      <c r="F1323" s="13">
        <v>158968044</v>
      </c>
      <c r="G1323" s="5" t="s">
        <v>12</v>
      </c>
      <c r="H1323" s="5" t="s">
        <v>11260</v>
      </c>
      <c r="I1323" s="5" t="s">
        <v>11260</v>
      </c>
      <c r="J1323" s="5" t="s">
        <v>33636</v>
      </c>
      <c r="K1323" s="5" t="s">
        <v>48</v>
      </c>
      <c r="L1323" s="5" t="s">
        <v>4</v>
      </c>
      <c r="M1323" s="5" t="s">
        <v>54543</v>
      </c>
      <c r="N1323" s="5" t="s">
        <v>2</v>
      </c>
      <c r="O1323" s="5" t="s">
        <v>41</v>
      </c>
      <c r="P1323" s="5" t="s">
        <v>55</v>
      </c>
      <c r="Q1323" s="5" t="s">
        <v>54343</v>
      </c>
      <c r="R1323" s="5" t="s">
        <v>54344</v>
      </c>
      <c r="S1323" s="5" t="s">
        <v>54345</v>
      </c>
      <c r="T1323" s="5" t="s">
        <v>54346</v>
      </c>
      <c r="U1323" s="5" t="s">
        <v>54347</v>
      </c>
      <c r="V1323" s="5" t="s">
        <v>54544</v>
      </c>
      <c r="W1323" s="5" t="s">
        <v>2</v>
      </c>
      <c r="X1323" s="5" t="s">
        <v>2</v>
      </c>
      <c r="Y1323" s="5" t="s">
        <v>2</v>
      </c>
      <c r="Z1323" s="5" t="s">
        <v>2</v>
      </c>
      <c r="AA1323" s="5" t="s">
        <v>2</v>
      </c>
      <c r="AB1323" s="9" t="s">
        <v>2</v>
      </c>
      <c r="AC1323" s="9" t="s">
        <v>2</v>
      </c>
    </row>
    <row r="1324" spans="1:29" ht="23.35" x14ac:dyDescent="0.4">
      <c r="A1324" s="12" t="s">
        <v>52018</v>
      </c>
      <c r="B1324" s="11" t="s">
        <v>44611</v>
      </c>
      <c r="C1324" s="5" t="s">
        <v>52</v>
      </c>
      <c r="D1324" s="15">
        <v>1.0884795739999999</v>
      </c>
      <c r="E1324" s="9">
        <v>7</v>
      </c>
      <c r="F1324" s="13">
        <v>155497082</v>
      </c>
      <c r="G1324" s="5" t="s">
        <v>11</v>
      </c>
      <c r="H1324" s="5" t="s">
        <v>11260</v>
      </c>
      <c r="I1324" s="5" t="s">
        <v>11260</v>
      </c>
      <c r="J1324" s="5" t="s">
        <v>11259</v>
      </c>
      <c r="K1324" s="5" t="s">
        <v>48</v>
      </c>
      <c r="L1324" s="5" t="s">
        <v>4</v>
      </c>
      <c r="M1324" s="5" t="s">
        <v>44610</v>
      </c>
      <c r="N1324" s="5" t="s">
        <v>2</v>
      </c>
      <c r="O1324" s="5" t="s">
        <v>41</v>
      </c>
      <c r="P1324" s="5" t="s">
        <v>42</v>
      </c>
      <c r="Q1324" s="5" t="s">
        <v>44604</v>
      </c>
      <c r="R1324" s="5" t="s">
        <v>44605</v>
      </c>
      <c r="S1324" s="5" t="s">
        <v>44606</v>
      </c>
      <c r="T1324" s="5" t="s">
        <v>44607</v>
      </c>
      <c r="U1324" s="5" t="s">
        <v>44602</v>
      </c>
      <c r="V1324" s="5" t="s">
        <v>44612</v>
      </c>
      <c r="W1324" s="5" t="s">
        <v>2</v>
      </c>
      <c r="X1324" s="5" t="s">
        <v>2</v>
      </c>
      <c r="Y1324" s="5" t="s">
        <v>2</v>
      </c>
      <c r="Z1324" s="5" t="s">
        <v>2</v>
      </c>
      <c r="AA1324" s="5" t="s">
        <v>2</v>
      </c>
      <c r="AB1324" s="9" t="s">
        <v>2</v>
      </c>
      <c r="AC1324" s="9" t="s">
        <v>2</v>
      </c>
    </row>
    <row r="1325" spans="1:29" ht="23.35" x14ac:dyDescent="0.4">
      <c r="A1325" s="12" t="s">
        <v>52018</v>
      </c>
      <c r="B1325" s="11" t="s">
        <v>44617</v>
      </c>
      <c r="C1325" s="5" t="s">
        <v>52</v>
      </c>
      <c r="D1325" s="15">
        <v>1.0884795739999999</v>
      </c>
      <c r="E1325" s="9">
        <v>7</v>
      </c>
      <c r="F1325" s="13">
        <v>155497082</v>
      </c>
      <c r="G1325" s="5" t="s">
        <v>11</v>
      </c>
      <c r="H1325" s="5" t="s">
        <v>11260</v>
      </c>
      <c r="I1325" s="5" t="s">
        <v>11260</v>
      </c>
      <c r="J1325" s="5" t="s">
        <v>11259</v>
      </c>
      <c r="K1325" s="5" t="s">
        <v>48</v>
      </c>
      <c r="L1325" s="5" t="s">
        <v>4</v>
      </c>
      <c r="M1325" s="5" t="s">
        <v>44616</v>
      </c>
      <c r="N1325" s="5" t="s">
        <v>2</v>
      </c>
      <c r="O1325" s="5" t="s">
        <v>41</v>
      </c>
      <c r="P1325" s="5" t="s">
        <v>42</v>
      </c>
      <c r="Q1325" s="5" t="s">
        <v>44604</v>
      </c>
      <c r="R1325" s="5" t="s">
        <v>44605</v>
      </c>
      <c r="S1325" s="5" t="s">
        <v>44606</v>
      </c>
      <c r="T1325" s="5" t="s">
        <v>44607</v>
      </c>
      <c r="U1325" s="5" t="s">
        <v>44602</v>
      </c>
      <c r="V1325" s="5" t="s">
        <v>44618</v>
      </c>
      <c r="W1325" s="5" t="s">
        <v>2</v>
      </c>
      <c r="X1325" s="5" t="s">
        <v>2</v>
      </c>
      <c r="Y1325" s="5" t="s">
        <v>2</v>
      </c>
      <c r="Z1325" s="5" t="s">
        <v>2</v>
      </c>
      <c r="AA1325" s="5" t="s">
        <v>2</v>
      </c>
      <c r="AB1325" s="9" t="s">
        <v>2</v>
      </c>
      <c r="AC1325" s="9" t="s">
        <v>2</v>
      </c>
    </row>
    <row r="1326" spans="1:29" ht="23.35" x14ac:dyDescent="0.4">
      <c r="A1326" s="12" t="s">
        <v>52018</v>
      </c>
      <c r="B1326" s="11" t="s">
        <v>44626</v>
      </c>
      <c r="C1326" s="5" t="s">
        <v>52</v>
      </c>
      <c r="D1326" s="15">
        <v>1.0884795739999999</v>
      </c>
      <c r="E1326" s="9">
        <v>7</v>
      </c>
      <c r="F1326" s="13">
        <v>155497082</v>
      </c>
      <c r="G1326" s="5" t="s">
        <v>11</v>
      </c>
      <c r="H1326" s="5" t="s">
        <v>11260</v>
      </c>
      <c r="I1326" s="5" t="s">
        <v>11260</v>
      </c>
      <c r="J1326" s="5" t="s">
        <v>11259</v>
      </c>
      <c r="K1326" s="5" t="s">
        <v>48</v>
      </c>
      <c r="L1326" s="5" t="s">
        <v>4</v>
      </c>
      <c r="M1326" s="5" t="s">
        <v>44625</v>
      </c>
      <c r="N1326" s="5" t="s">
        <v>2</v>
      </c>
      <c r="O1326" s="5" t="s">
        <v>41</v>
      </c>
      <c r="P1326" s="5" t="s">
        <v>42</v>
      </c>
      <c r="Q1326" s="5" t="s">
        <v>44604</v>
      </c>
      <c r="R1326" s="5" t="s">
        <v>44605</v>
      </c>
      <c r="S1326" s="5" t="s">
        <v>44606</v>
      </c>
      <c r="T1326" s="5" t="s">
        <v>44607</v>
      </c>
      <c r="U1326" s="5" t="s">
        <v>44602</v>
      </c>
      <c r="V1326" s="5" t="s">
        <v>44627</v>
      </c>
      <c r="W1326" s="5" t="s">
        <v>2</v>
      </c>
      <c r="X1326" s="5" t="s">
        <v>2</v>
      </c>
      <c r="Y1326" s="5" t="s">
        <v>2</v>
      </c>
      <c r="Z1326" s="5" t="s">
        <v>2</v>
      </c>
      <c r="AA1326" s="5" t="s">
        <v>2</v>
      </c>
      <c r="AB1326" s="9" t="s">
        <v>2</v>
      </c>
      <c r="AC1326" s="9" t="s">
        <v>2</v>
      </c>
    </row>
    <row r="1327" spans="1:29" ht="23.35" x14ac:dyDescent="0.4">
      <c r="A1327" s="12" t="s">
        <v>52018</v>
      </c>
      <c r="B1327" s="11" t="s">
        <v>44629</v>
      </c>
      <c r="C1327" s="5" t="s">
        <v>52</v>
      </c>
      <c r="D1327" s="15">
        <v>1.0884795739999999</v>
      </c>
      <c r="E1327" s="9">
        <v>7</v>
      </c>
      <c r="F1327" s="13">
        <v>155497082</v>
      </c>
      <c r="G1327" s="5" t="s">
        <v>11</v>
      </c>
      <c r="H1327" s="5" t="s">
        <v>11260</v>
      </c>
      <c r="I1327" s="5" t="s">
        <v>11260</v>
      </c>
      <c r="J1327" s="5" t="s">
        <v>11259</v>
      </c>
      <c r="K1327" s="5" t="s">
        <v>48</v>
      </c>
      <c r="L1327" s="5" t="s">
        <v>4</v>
      </c>
      <c r="M1327" s="5" t="s">
        <v>44628</v>
      </c>
      <c r="N1327" s="5" t="s">
        <v>2</v>
      </c>
      <c r="O1327" s="5" t="s">
        <v>41</v>
      </c>
      <c r="P1327" s="5" t="s">
        <v>42</v>
      </c>
      <c r="Q1327" s="5" t="s">
        <v>44604</v>
      </c>
      <c r="R1327" s="5" t="s">
        <v>44605</v>
      </c>
      <c r="S1327" s="5" t="s">
        <v>44606</v>
      </c>
      <c r="T1327" s="5" t="s">
        <v>44607</v>
      </c>
      <c r="U1327" s="5" t="s">
        <v>44602</v>
      </c>
      <c r="V1327" s="5" t="s">
        <v>44630</v>
      </c>
      <c r="W1327" s="5" t="s">
        <v>2</v>
      </c>
      <c r="X1327" s="5" t="s">
        <v>2</v>
      </c>
      <c r="Y1327" s="5" t="s">
        <v>2</v>
      </c>
      <c r="Z1327" s="5" t="s">
        <v>2</v>
      </c>
      <c r="AA1327" s="5" t="s">
        <v>2</v>
      </c>
      <c r="AB1327" s="9" t="s">
        <v>2</v>
      </c>
      <c r="AC1327" s="9" t="s">
        <v>2</v>
      </c>
    </row>
    <row r="1328" spans="1:29" ht="23.35" x14ac:dyDescent="0.4">
      <c r="A1328" s="12" t="s">
        <v>52018</v>
      </c>
      <c r="B1328" s="11" t="s">
        <v>44638</v>
      </c>
      <c r="C1328" s="5" t="s">
        <v>52</v>
      </c>
      <c r="D1328" s="15">
        <v>1.0884795739999999</v>
      </c>
      <c r="E1328" s="9">
        <v>7</v>
      </c>
      <c r="F1328" s="13">
        <v>155497082</v>
      </c>
      <c r="G1328" s="5" t="s">
        <v>11</v>
      </c>
      <c r="H1328" s="5" t="s">
        <v>11260</v>
      </c>
      <c r="I1328" s="5" t="s">
        <v>11260</v>
      </c>
      <c r="J1328" s="5" t="s">
        <v>11259</v>
      </c>
      <c r="K1328" s="5" t="s">
        <v>48</v>
      </c>
      <c r="L1328" s="5" t="s">
        <v>4</v>
      </c>
      <c r="M1328" s="5" t="s">
        <v>44637</v>
      </c>
      <c r="N1328" s="5" t="s">
        <v>2</v>
      </c>
      <c r="O1328" s="5" t="s">
        <v>41</v>
      </c>
      <c r="P1328" s="5" t="s">
        <v>42</v>
      </c>
      <c r="Q1328" s="5" t="s">
        <v>44604</v>
      </c>
      <c r="R1328" s="5" t="s">
        <v>44605</v>
      </c>
      <c r="S1328" s="5" t="s">
        <v>44606</v>
      </c>
      <c r="T1328" s="5" t="s">
        <v>44607</v>
      </c>
      <c r="U1328" s="5" t="s">
        <v>44602</v>
      </c>
      <c r="V1328" s="5" t="s">
        <v>44639</v>
      </c>
      <c r="W1328" s="5" t="s">
        <v>2</v>
      </c>
      <c r="X1328" s="5" t="s">
        <v>2</v>
      </c>
      <c r="Y1328" s="5" t="s">
        <v>2</v>
      </c>
      <c r="Z1328" s="5" t="s">
        <v>2</v>
      </c>
      <c r="AA1328" s="5" t="s">
        <v>2</v>
      </c>
      <c r="AB1328" s="9" t="s">
        <v>2</v>
      </c>
      <c r="AC1328" s="9" t="s">
        <v>2</v>
      </c>
    </row>
    <row r="1329" spans="1:29" ht="23.35" x14ac:dyDescent="0.4">
      <c r="A1329" s="12" t="s">
        <v>52018</v>
      </c>
      <c r="B1329" s="11" t="s">
        <v>44611</v>
      </c>
      <c r="C1329" s="5" t="s">
        <v>52</v>
      </c>
      <c r="D1329" s="15">
        <v>1.0884795739999999</v>
      </c>
      <c r="E1329" s="9">
        <v>7</v>
      </c>
      <c r="F1329" s="13">
        <v>155497082</v>
      </c>
      <c r="G1329" s="5" t="s">
        <v>11</v>
      </c>
      <c r="H1329" s="5" t="s">
        <v>11260</v>
      </c>
      <c r="I1329" s="5" t="s">
        <v>11260</v>
      </c>
      <c r="J1329" s="5" t="s">
        <v>11259</v>
      </c>
      <c r="K1329" s="5" t="s">
        <v>48</v>
      </c>
      <c r="L1329" s="5" t="s">
        <v>4</v>
      </c>
      <c r="M1329" s="5" t="s">
        <v>44610</v>
      </c>
      <c r="N1329" s="5" t="s">
        <v>2</v>
      </c>
      <c r="O1329" s="5" t="s">
        <v>41</v>
      </c>
      <c r="P1329" s="5" t="s">
        <v>42</v>
      </c>
      <c r="Q1329" s="5" t="s">
        <v>44604</v>
      </c>
      <c r="R1329" s="5" t="s">
        <v>44605</v>
      </c>
      <c r="S1329" s="5" t="s">
        <v>44606</v>
      </c>
      <c r="T1329" s="5" t="s">
        <v>44607</v>
      </c>
      <c r="U1329" s="5" t="s">
        <v>44602</v>
      </c>
      <c r="V1329" s="5" t="s">
        <v>44612</v>
      </c>
      <c r="W1329" s="5" t="s">
        <v>2</v>
      </c>
      <c r="X1329" s="5" t="s">
        <v>2</v>
      </c>
      <c r="Y1329" s="5" t="s">
        <v>2</v>
      </c>
      <c r="Z1329" s="5" t="s">
        <v>2</v>
      </c>
      <c r="AA1329" s="5" t="s">
        <v>2</v>
      </c>
      <c r="AB1329" s="9" t="s">
        <v>2</v>
      </c>
      <c r="AC1329" s="9" t="s">
        <v>2</v>
      </c>
    </row>
    <row r="1330" spans="1:29" ht="23.35" x14ac:dyDescent="0.4">
      <c r="A1330" s="12" t="s">
        <v>52018</v>
      </c>
      <c r="B1330" s="11" t="s">
        <v>44617</v>
      </c>
      <c r="C1330" s="5" t="s">
        <v>52</v>
      </c>
      <c r="D1330" s="15">
        <v>1.0884795739999999</v>
      </c>
      <c r="E1330" s="9">
        <v>7</v>
      </c>
      <c r="F1330" s="13">
        <v>155497082</v>
      </c>
      <c r="G1330" s="5" t="s">
        <v>11</v>
      </c>
      <c r="H1330" s="5" t="s">
        <v>11260</v>
      </c>
      <c r="I1330" s="5" t="s">
        <v>11260</v>
      </c>
      <c r="J1330" s="5" t="s">
        <v>11259</v>
      </c>
      <c r="K1330" s="5" t="s">
        <v>48</v>
      </c>
      <c r="L1330" s="5" t="s">
        <v>4</v>
      </c>
      <c r="M1330" s="5" t="s">
        <v>44616</v>
      </c>
      <c r="N1330" s="5" t="s">
        <v>2</v>
      </c>
      <c r="O1330" s="5" t="s">
        <v>41</v>
      </c>
      <c r="P1330" s="5" t="s">
        <v>42</v>
      </c>
      <c r="Q1330" s="5" t="s">
        <v>44604</v>
      </c>
      <c r="R1330" s="5" t="s">
        <v>44605</v>
      </c>
      <c r="S1330" s="5" t="s">
        <v>44606</v>
      </c>
      <c r="T1330" s="5" t="s">
        <v>44607</v>
      </c>
      <c r="U1330" s="5" t="s">
        <v>44602</v>
      </c>
      <c r="V1330" s="5" t="s">
        <v>44618</v>
      </c>
      <c r="W1330" s="5" t="s">
        <v>2</v>
      </c>
      <c r="X1330" s="5" t="s">
        <v>2</v>
      </c>
      <c r="Y1330" s="5" t="s">
        <v>2</v>
      </c>
      <c r="Z1330" s="5" t="s">
        <v>2</v>
      </c>
      <c r="AA1330" s="5" t="s">
        <v>2</v>
      </c>
      <c r="AB1330" s="9" t="s">
        <v>2</v>
      </c>
      <c r="AC1330" s="9" t="s">
        <v>2</v>
      </c>
    </row>
    <row r="1331" spans="1:29" ht="23.35" x14ac:dyDescent="0.4">
      <c r="A1331" s="12" t="s">
        <v>52018</v>
      </c>
      <c r="B1331" s="11" t="s">
        <v>44626</v>
      </c>
      <c r="C1331" s="5" t="s">
        <v>52</v>
      </c>
      <c r="D1331" s="15">
        <v>1.0884795739999999</v>
      </c>
      <c r="E1331" s="9">
        <v>7</v>
      </c>
      <c r="F1331" s="13">
        <v>155497082</v>
      </c>
      <c r="G1331" s="5" t="s">
        <v>11</v>
      </c>
      <c r="H1331" s="5" t="s">
        <v>11260</v>
      </c>
      <c r="I1331" s="5" t="s">
        <v>11260</v>
      </c>
      <c r="J1331" s="5" t="s">
        <v>11259</v>
      </c>
      <c r="K1331" s="5" t="s">
        <v>48</v>
      </c>
      <c r="L1331" s="5" t="s">
        <v>4</v>
      </c>
      <c r="M1331" s="5" t="s">
        <v>44625</v>
      </c>
      <c r="N1331" s="5" t="s">
        <v>2</v>
      </c>
      <c r="O1331" s="5" t="s">
        <v>41</v>
      </c>
      <c r="P1331" s="5" t="s">
        <v>42</v>
      </c>
      <c r="Q1331" s="5" t="s">
        <v>44604</v>
      </c>
      <c r="R1331" s="5" t="s">
        <v>44605</v>
      </c>
      <c r="S1331" s="5" t="s">
        <v>44606</v>
      </c>
      <c r="T1331" s="5" t="s">
        <v>44607</v>
      </c>
      <c r="U1331" s="5" t="s">
        <v>44602</v>
      </c>
      <c r="V1331" s="5" t="s">
        <v>44627</v>
      </c>
      <c r="W1331" s="5" t="s">
        <v>2</v>
      </c>
      <c r="X1331" s="5" t="s">
        <v>2</v>
      </c>
      <c r="Y1331" s="5" t="s">
        <v>2</v>
      </c>
      <c r="Z1331" s="5" t="s">
        <v>2</v>
      </c>
      <c r="AA1331" s="5" t="s">
        <v>2</v>
      </c>
      <c r="AB1331" s="9" t="s">
        <v>2</v>
      </c>
      <c r="AC1331" s="9" t="s">
        <v>2</v>
      </c>
    </row>
    <row r="1332" spans="1:29" ht="23.35" x14ac:dyDescent="0.4">
      <c r="A1332" s="12" t="s">
        <v>52018</v>
      </c>
      <c r="B1332" s="11" t="s">
        <v>44629</v>
      </c>
      <c r="C1332" s="5" t="s">
        <v>52</v>
      </c>
      <c r="D1332" s="15">
        <v>1.0884795739999999</v>
      </c>
      <c r="E1332" s="9">
        <v>7</v>
      </c>
      <c r="F1332" s="13">
        <v>155497082</v>
      </c>
      <c r="G1332" s="5" t="s">
        <v>11</v>
      </c>
      <c r="H1332" s="5" t="s">
        <v>11260</v>
      </c>
      <c r="I1332" s="5" t="s">
        <v>11260</v>
      </c>
      <c r="J1332" s="5" t="s">
        <v>11259</v>
      </c>
      <c r="K1332" s="5" t="s">
        <v>48</v>
      </c>
      <c r="L1332" s="5" t="s">
        <v>4</v>
      </c>
      <c r="M1332" s="5" t="s">
        <v>44628</v>
      </c>
      <c r="N1332" s="5" t="s">
        <v>2</v>
      </c>
      <c r="O1332" s="5" t="s">
        <v>41</v>
      </c>
      <c r="P1332" s="5" t="s">
        <v>42</v>
      </c>
      <c r="Q1332" s="5" t="s">
        <v>44604</v>
      </c>
      <c r="R1332" s="5" t="s">
        <v>44605</v>
      </c>
      <c r="S1332" s="5" t="s">
        <v>44606</v>
      </c>
      <c r="T1332" s="5" t="s">
        <v>44607</v>
      </c>
      <c r="U1332" s="5" t="s">
        <v>44602</v>
      </c>
      <c r="V1332" s="5" t="s">
        <v>44630</v>
      </c>
      <c r="W1332" s="5" t="s">
        <v>2</v>
      </c>
      <c r="X1332" s="5" t="s">
        <v>2</v>
      </c>
      <c r="Y1332" s="5" t="s">
        <v>2</v>
      </c>
      <c r="Z1332" s="5" t="s">
        <v>2</v>
      </c>
      <c r="AA1332" s="5" t="s">
        <v>2</v>
      </c>
      <c r="AB1332" s="9" t="s">
        <v>2</v>
      </c>
      <c r="AC1332" s="9" t="s">
        <v>2</v>
      </c>
    </row>
    <row r="1333" spans="1:29" ht="23.35" x14ac:dyDescent="0.4">
      <c r="A1333" s="12" t="s">
        <v>52018</v>
      </c>
      <c r="B1333" s="11" t="s">
        <v>44638</v>
      </c>
      <c r="C1333" s="5" t="s">
        <v>52</v>
      </c>
      <c r="D1333" s="15">
        <v>1.0884795739999999</v>
      </c>
      <c r="E1333" s="9">
        <v>7</v>
      </c>
      <c r="F1333" s="13">
        <v>155497082</v>
      </c>
      <c r="G1333" s="5" t="s">
        <v>11</v>
      </c>
      <c r="H1333" s="5" t="s">
        <v>11260</v>
      </c>
      <c r="I1333" s="5" t="s">
        <v>11260</v>
      </c>
      <c r="J1333" s="5" t="s">
        <v>11259</v>
      </c>
      <c r="K1333" s="5" t="s">
        <v>48</v>
      </c>
      <c r="L1333" s="5" t="s">
        <v>4</v>
      </c>
      <c r="M1333" s="5" t="s">
        <v>44637</v>
      </c>
      <c r="N1333" s="5" t="s">
        <v>2</v>
      </c>
      <c r="O1333" s="5" t="s">
        <v>41</v>
      </c>
      <c r="P1333" s="5" t="s">
        <v>42</v>
      </c>
      <c r="Q1333" s="5" t="s">
        <v>44604</v>
      </c>
      <c r="R1333" s="5" t="s">
        <v>44605</v>
      </c>
      <c r="S1333" s="5" t="s">
        <v>44606</v>
      </c>
      <c r="T1333" s="5" t="s">
        <v>44607</v>
      </c>
      <c r="U1333" s="5" t="s">
        <v>44602</v>
      </c>
      <c r="V1333" s="5" t="s">
        <v>44639</v>
      </c>
      <c r="W1333" s="5" t="s">
        <v>2</v>
      </c>
      <c r="X1333" s="5" t="s">
        <v>2</v>
      </c>
      <c r="Y1333" s="5" t="s">
        <v>2</v>
      </c>
      <c r="Z1333" s="5" t="s">
        <v>2</v>
      </c>
      <c r="AA1333" s="5" t="s">
        <v>2</v>
      </c>
      <c r="AB1333" s="9" t="s">
        <v>2</v>
      </c>
      <c r="AC1333" s="9" t="s">
        <v>2</v>
      </c>
    </row>
    <row r="1334" spans="1:29" ht="23.35" x14ac:dyDescent="0.4">
      <c r="A1334" s="12" t="s">
        <v>52018</v>
      </c>
      <c r="B1334" s="11" t="s">
        <v>44608</v>
      </c>
      <c r="C1334" s="5" t="s">
        <v>57</v>
      </c>
      <c r="D1334" s="15">
        <v>1.0884795739999999</v>
      </c>
      <c r="E1334" s="9">
        <v>7</v>
      </c>
      <c r="F1334" s="13">
        <v>155497082</v>
      </c>
      <c r="G1334" s="5" t="s">
        <v>11</v>
      </c>
      <c r="H1334" s="5" t="s">
        <v>11260</v>
      </c>
      <c r="I1334" s="5" t="s">
        <v>11260</v>
      </c>
      <c r="J1334" s="5" t="s">
        <v>11259</v>
      </c>
      <c r="K1334" s="5" t="s">
        <v>48</v>
      </c>
      <c r="L1334" s="5" t="s">
        <v>4</v>
      </c>
      <c r="M1334" s="5" t="s">
        <v>44603</v>
      </c>
      <c r="N1334" s="5" t="s">
        <v>2</v>
      </c>
      <c r="O1334" s="5" t="s">
        <v>41</v>
      </c>
      <c r="P1334" s="5" t="s">
        <v>55</v>
      </c>
      <c r="Q1334" s="5" t="s">
        <v>44604</v>
      </c>
      <c r="R1334" s="5" t="s">
        <v>44605</v>
      </c>
      <c r="S1334" s="5" t="s">
        <v>44606</v>
      </c>
      <c r="T1334" s="5" t="s">
        <v>44607</v>
      </c>
      <c r="U1334" s="5" t="s">
        <v>44602</v>
      </c>
      <c r="V1334" s="5" t="s">
        <v>44609</v>
      </c>
      <c r="W1334" s="5" t="s">
        <v>2</v>
      </c>
      <c r="X1334" s="5" t="s">
        <v>2</v>
      </c>
      <c r="Y1334" s="5" t="s">
        <v>2</v>
      </c>
      <c r="Z1334" s="5" t="s">
        <v>2</v>
      </c>
      <c r="AA1334" s="5" t="s">
        <v>2</v>
      </c>
      <c r="AB1334" s="9" t="s">
        <v>2</v>
      </c>
      <c r="AC1334" s="9" t="s">
        <v>2</v>
      </c>
    </row>
    <row r="1335" spans="1:29" ht="23.35" x14ac:dyDescent="0.4">
      <c r="A1335" s="12" t="s">
        <v>52018</v>
      </c>
      <c r="B1335" s="11" t="s">
        <v>44614</v>
      </c>
      <c r="C1335" s="5" t="s">
        <v>57</v>
      </c>
      <c r="D1335" s="15">
        <v>1.0884795739999999</v>
      </c>
      <c r="E1335" s="9">
        <v>7</v>
      </c>
      <c r="F1335" s="13">
        <v>155497082</v>
      </c>
      <c r="G1335" s="5" t="s">
        <v>11</v>
      </c>
      <c r="H1335" s="5" t="s">
        <v>11260</v>
      </c>
      <c r="I1335" s="5" t="s">
        <v>11260</v>
      </c>
      <c r="J1335" s="5" t="s">
        <v>11259</v>
      </c>
      <c r="K1335" s="5" t="s">
        <v>48</v>
      </c>
      <c r="L1335" s="5" t="s">
        <v>4</v>
      </c>
      <c r="M1335" s="5" t="s">
        <v>44613</v>
      </c>
      <c r="N1335" s="5" t="s">
        <v>2</v>
      </c>
      <c r="O1335" s="5" t="s">
        <v>41</v>
      </c>
      <c r="P1335" s="5" t="s">
        <v>55</v>
      </c>
      <c r="Q1335" s="5" t="s">
        <v>44604</v>
      </c>
      <c r="R1335" s="5" t="s">
        <v>44605</v>
      </c>
      <c r="S1335" s="5" t="s">
        <v>44606</v>
      </c>
      <c r="T1335" s="5" t="s">
        <v>44607</v>
      </c>
      <c r="U1335" s="5" t="s">
        <v>44602</v>
      </c>
      <c r="V1335" s="5" t="s">
        <v>44615</v>
      </c>
      <c r="W1335" s="5" t="s">
        <v>2</v>
      </c>
      <c r="X1335" s="5" t="s">
        <v>2</v>
      </c>
      <c r="Y1335" s="5" t="s">
        <v>2</v>
      </c>
      <c r="Z1335" s="5" t="s">
        <v>2</v>
      </c>
      <c r="AA1335" s="5" t="s">
        <v>2</v>
      </c>
      <c r="AB1335" s="9" t="s">
        <v>2</v>
      </c>
      <c r="AC1335" s="9" t="s">
        <v>2</v>
      </c>
    </row>
    <row r="1336" spans="1:29" ht="23.35" x14ac:dyDescent="0.4">
      <c r="A1336" s="12" t="s">
        <v>52018</v>
      </c>
      <c r="B1336" s="11" t="s">
        <v>44620</v>
      </c>
      <c r="C1336" s="5" t="s">
        <v>57</v>
      </c>
      <c r="D1336" s="15">
        <v>1.0884795739999999</v>
      </c>
      <c r="E1336" s="9">
        <v>7</v>
      </c>
      <c r="F1336" s="13">
        <v>155497082</v>
      </c>
      <c r="G1336" s="5" t="s">
        <v>11</v>
      </c>
      <c r="H1336" s="5" t="s">
        <v>11260</v>
      </c>
      <c r="I1336" s="5" t="s">
        <v>11260</v>
      </c>
      <c r="J1336" s="5" t="s">
        <v>11259</v>
      </c>
      <c r="K1336" s="5" t="s">
        <v>48</v>
      </c>
      <c r="L1336" s="5" t="s">
        <v>4</v>
      </c>
      <c r="M1336" s="5" t="s">
        <v>44619</v>
      </c>
      <c r="N1336" s="5" t="s">
        <v>2</v>
      </c>
      <c r="O1336" s="5" t="s">
        <v>41</v>
      </c>
      <c r="P1336" s="5" t="s">
        <v>55</v>
      </c>
      <c r="Q1336" s="5" t="s">
        <v>44604</v>
      </c>
      <c r="R1336" s="5" t="s">
        <v>44605</v>
      </c>
      <c r="S1336" s="5" t="s">
        <v>44606</v>
      </c>
      <c r="T1336" s="5" t="s">
        <v>44607</v>
      </c>
      <c r="U1336" s="5" t="s">
        <v>44602</v>
      </c>
      <c r="V1336" s="5" t="s">
        <v>44621</v>
      </c>
      <c r="W1336" s="5" t="s">
        <v>2</v>
      </c>
      <c r="X1336" s="5" t="s">
        <v>2</v>
      </c>
      <c r="Y1336" s="5" t="s">
        <v>2</v>
      </c>
      <c r="Z1336" s="5" t="s">
        <v>2</v>
      </c>
      <c r="AA1336" s="5" t="s">
        <v>2</v>
      </c>
      <c r="AB1336" s="9" t="s">
        <v>2</v>
      </c>
      <c r="AC1336" s="9" t="s">
        <v>2</v>
      </c>
    </row>
    <row r="1337" spans="1:29" ht="23.35" x14ac:dyDescent="0.4">
      <c r="A1337" s="12" t="s">
        <v>52018</v>
      </c>
      <c r="B1337" s="11" t="s">
        <v>44623</v>
      </c>
      <c r="C1337" s="5" t="s">
        <v>57</v>
      </c>
      <c r="D1337" s="15">
        <v>1.0884795739999999</v>
      </c>
      <c r="E1337" s="9">
        <v>7</v>
      </c>
      <c r="F1337" s="13">
        <v>155497082</v>
      </c>
      <c r="G1337" s="5" t="s">
        <v>11</v>
      </c>
      <c r="H1337" s="5" t="s">
        <v>11260</v>
      </c>
      <c r="I1337" s="5" t="s">
        <v>11260</v>
      </c>
      <c r="J1337" s="5" t="s">
        <v>11259</v>
      </c>
      <c r="K1337" s="5" t="s">
        <v>48</v>
      </c>
      <c r="L1337" s="5" t="s">
        <v>4</v>
      </c>
      <c r="M1337" s="5" t="s">
        <v>44622</v>
      </c>
      <c r="N1337" s="5" t="s">
        <v>2</v>
      </c>
      <c r="O1337" s="5" t="s">
        <v>41</v>
      </c>
      <c r="P1337" s="5" t="s">
        <v>55</v>
      </c>
      <c r="Q1337" s="5" t="s">
        <v>44604</v>
      </c>
      <c r="R1337" s="5" t="s">
        <v>44605</v>
      </c>
      <c r="S1337" s="5" t="s">
        <v>44606</v>
      </c>
      <c r="T1337" s="5" t="s">
        <v>44607</v>
      </c>
      <c r="U1337" s="5" t="s">
        <v>44602</v>
      </c>
      <c r="V1337" s="5" t="s">
        <v>44624</v>
      </c>
      <c r="W1337" s="5" t="s">
        <v>2</v>
      </c>
      <c r="X1337" s="5" t="s">
        <v>2</v>
      </c>
      <c r="Y1337" s="5" t="s">
        <v>2</v>
      </c>
      <c r="Z1337" s="5" t="s">
        <v>2</v>
      </c>
      <c r="AA1337" s="5" t="s">
        <v>2</v>
      </c>
      <c r="AB1337" s="9" t="s">
        <v>2</v>
      </c>
      <c r="AC1337" s="9" t="s">
        <v>2</v>
      </c>
    </row>
    <row r="1338" spans="1:29" ht="23.35" x14ac:dyDescent="0.4">
      <c r="A1338" s="12" t="s">
        <v>52018</v>
      </c>
      <c r="B1338" s="11" t="s">
        <v>44632</v>
      </c>
      <c r="C1338" s="5" t="s">
        <v>57</v>
      </c>
      <c r="D1338" s="15">
        <v>1.0884795739999999</v>
      </c>
      <c r="E1338" s="9">
        <v>7</v>
      </c>
      <c r="F1338" s="13">
        <v>155497082</v>
      </c>
      <c r="G1338" s="5" t="s">
        <v>11</v>
      </c>
      <c r="H1338" s="5" t="s">
        <v>11260</v>
      </c>
      <c r="I1338" s="5" t="s">
        <v>11260</v>
      </c>
      <c r="J1338" s="5" t="s">
        <v>11259</v>
      </c>
      <c r="K1338" s="5" t="s">
        <v>48</v>
      </c>
      <c r="L1338" s="5" t="s">
        <v>4</v>
      </c>
      <c r="M1338" s="5" t="s">
        <v>44631</v>
      </c>
      <c r="N1338" s="5" t="s">
        <v>2</v>
      </c>
      <c r="O1338" s="5" t="s">
        <v>41</v>
      </c>
      <c r="P1338" s="5" t="s">
        <v>55</v>
      </c>
      <c r="Q1338" s="5" t="s">
        <v>44604</v>
      </c>
      <c r="R1338" s="5" t="s">
        <v>44605</v>
      </c>
      <c r="S1338" s="5" t="s">
        <v>44606</v>
      </c>
      <c r="T1338" s="5" t="s">
        <v>44607</v>
      </c>
      <c r="U1338" s="5" t="s">
        <v>44602</v>
      </c>
      <c r="V1338" s="5" t="s">
        <v>44633</v>
      </c>
      <c r="W1338" s="5" t="s">
        <v>2</v>
      </c>
      <c r="X1338" s="5" t="s">
        <v>2</v>
      </c>
      <c r="Y1338" s="5" t="s">
        <v>2</v>
      </c>
      <c r="Z1338" s="5" t="s">
        <v>2</v>
      </c>
      <c r="AA1338" s="5" t="s">
        <v>2</v>
      </c>
      <c r="AB1338" s="9" t="s">
        <v>2</v>
      </c>
      <c r="AC1338" s="9" t="s">
        <v>2</v>
      </c>
    </row>
    <row r="1339" spans="1:29" ht="23.35" x14ac:dyDescent="0.4">
      <c r="A1339" s="12" t="s">
        <v>52018</v>
      </c>
      <c r="B1339" s="11" t="s">
        <v>44635</v>
      </c>
      <c r="C1339" s="5" t="s">
        <v>57</v>
      </c>
      <c r="D1339" s="15">
        <v>1.0884795739999999</v>
      </c>
      <c r="E1339" s="9">
        <v>7</v>
      </c>
      <c r="F1339" s="13">
        <v>155497082</v>
      </c>
      <c r="G1339" s="5" t="s">
        <v>11</v>
      </c>
      <c r="H1339" s="5" t="s">
        <v>11260</v>
      </c>
      <c r="I1339" s="5" t="s">
        <v>11260</v>
      </c>
      <c r="J1339" s="5" t="s">
        <v>11259</v>
      </c>
      <c r="K1339" s="5" t="s">
        <v>48</v>
      </c>
      <c r="L1339" s="5" t="s">
        <v>4</v>
      </c>
      <c r="M1339" s="5" t="s">
        <v>44634</v>
      </c>
      <c r="N1339" s="5" t="s">
        <v>2</v>
      </c>
      <c r="O1339" s="5" t="s">
        <v>41</v>
      </c>
      <c r="P1339" s="5" t="s">
        <v>55</v>
      </c>
      <c r="Q1339" s="5" t="s">
        <v>44604</v>
      </c>
      <c r="R1339" s="5" t="s">
        <v>44605</v>
      </c>
      <c r="S1339" s="5" t="s">
        <v>44606</v>
      </c>
      <c r="T1339" s="5" t="s">
        <v>44607</v>
      </c>
      <c r="U1339" s="5" t="s">
        <v>44602</v>
      </c>
      <c r="V1339" s="5" t="s">
        <v>44636</v>
      </c>
      <c r="W1339" s="5" t="s">
        <v>2</v>
      </c>
      <c r="X1339" s="5" t="s">
        <v>2</v>
      </c>
      <c r="Y1339" s="5" t="s">
        <v>2</v>
      </c>
      <c r="Z1339" s="5" t="s">
        <v>2</v>
      </c>
      <c r="AA1339" s="5" t="s">
        <v>2</v>
      </c>
      <c r="AB1339" s="9" t="s">
        <v>2</v>
      </c>
      <c r="AC1339" s="9" t="s">
        <v>2</v>
      </c>
    </row>
    <row r="1340" spans="1:29" ht="23.35" x14ac:dyDescent="0.4">
      <c r="A1340" s="12" t="s">
        <v>52018</v>
      </c>
      <c r="B1340" s="11" t="s">
        <v>44608</v>
      </c>
      <c r="C1340" s="5" t="s">
        <v>57</v>
      </c>
      <c r="D1340" s="15">
        <v>1.0884795739999999</v>
      </c>
      <c r="E1340" s="9">
        <v>7</v>
      </c>
      <c r="F1340" s="13">
        <v>155497082</v>
      </c>
      <c r="G1340" s="5" t="s">
        <v>11</v>
      </c>
      <c r="H1340" s="5" t="s">
        <v>11260</v>
      </c>
      <c r="I1340" s="5" t="s">
        <v>11260</v>
      </c>
      <c r="J1340" s="5" t="s">
        <v>11259</v>
      </c>
      <c r="K1340" s="5" t="s">
        <v>48</v>
      </c>
      <c r="L1340" s="5" t="s">
        <v>4</v>
      </c>
      <c r="M1340" s="5" t="s">
        <v>44603</v>
      </c>
      <c r="N1340" s="5" t="s">
        <v>2</v>
      </c>
      <c r="O1340" s="5" t="s">
        <v>41</v>
      </c>
      <c r="P1340" s="5" t="s">
        <v>55</v>
      </c>
      <c r="Q1340" s="5" t="s">
        <v>44604</v>
      </c>
      <c r="R1340" s="5" t="s">
        <v>44605</v>
      </c>
      <c r="S1340" s="5" t="s">
        <v>44606</v>
      </c>
      <c r="T1340" s="5" t="s">
        <v>44607</v>
      </c>
      <c r="U1340" s="5" t="s">
        <v>44602</v>
      </c>
      <c r="V1340" s="5" t="s">
        <v>44609</v>
      </c>
      <c r="W1340" s="5" t="s">
        <v>2</v>
      </c>
      <c r="X1340" s="5" t="s">
        <v>2</v>
      </c>
      <c r="Y1340" s="5" t="s">
        <v>2</v>
      </c>
      <c r="Z1340" s="5" t="s">
        <v>2</v>
      </c>
      <c r="AA1340" s="5" t="s">
        <v>2</v>
      </c>
      <c r="AB1340" s="9" t="s">
        <v>2</v>
      </c>
      <c r="AC1340" s="9" t="s">
        <v>2</v>
      </c>
    </row>
    <row r="1341" spans="1:29" ht="23.35" x14ac:dyDescent="0.4">
      <c r="A1341" s="12" t="s">
        <v>52018</v>
      </c>
      <c r="B1341" s="11" t="s">
        <v>44614</v>
      </c>
      <c r="C1341" s="5" t="s">
        <v>57</v>
      </c>
      <c r="D1341" s="15">
        <v>1.0884795739999999</v>
      </c>
      <c r="E1341" s="9">
        <v>7</v>
      </c>
      <c r="F1341" s="13">
        <v>155497082</v>
      </c>
      <c r="G1341" s="5" t="s">
        <v>11</v>
      </c>
      <c r="H1341" s="5" t="s">
        <v>11260</v>
      </c>
      <c r="I1341" s="5" t="s">
        <v>11260</v>
      </c>
      <c r="J1341" s="5" t="s">
        <v>11259</v>
      </c>
      <c r="K1341" s="5" t="s">
        <v>48</v>
      </c>
      <c r="L1341" s="5" t="s">
        <v>4</v>
      </c>
      <c r="M1341" s="5" t="s">
        <v>44613</v>
      </c>
      <c r="N1341" s="5" t="s">
        <v>2</v>
      </c>
      <c r="O1341" s="5" t="s">
        <v>41</v>
      </c>
      <c r="P1341" s="5" t="s">
        <v>55</v>
      </c>
      <c r="Q1341" s="5" t="s">
        <v>44604</v>
      </c>
      <c r="R1341" s="5" t="s">
        <v>44605</v>
      </c>
      <c r="S1341" s="5" t="s">
        <v>44606</v>
      </c>
      <c r="T1341" s="5" t="s">
        <v>44607</v>
      </c>
      <c r="U1341" s="5" t="s">
        <v>44602</v>
      </c>
      <c r="V1341" s="5" t="s">
        <v>44615</v>
      </c>
      <c r="W1341" s="5" t="s">
        <v>2</v>
      </c>
      <c r="X1341" s="5" t="s">
        <v>2</v>
      </c>
      <c r="Y1341" s="5" t="s">
        <v>2</v>
      </c>
      <c r="Z1341" s="5" t="s">
        <v>2</v>
      </c>
      <c r="AA1341" s="5" t="s">
        <v>2</v>
      </c>
      <c r="AB1341" s="9" t="s">
        <v>2</v>
      </c>
      <c r="AC1341" s="9" t="s">
        <v>2</v>
      </c>
    </row>
    <row r="1342" spans="1:29" ht="23.35" x14ac:dyDescent="0.4">
      <c r="A1342" s="12" t="s">
        <v>52018</v>
      </c>
      <c r="B1342" s="11" t="s">
        <v>44620</v>
      </c>
      <c r="C1342" s="5" t="s">
        <v>57</v>
      </c>
      <c r="D1342" s="15">
        <v>1.0884795739999999</v>
      </c>
      <c r="E1342" s="9">
        <v>7</v>
      </c>
      <c r="F1342" s="13">
        <v>155497082</v>
      </c>
      <c r="G1342" s="5" t="s">
        <v>11</v>
      </c>
      <c r="H1342" s="5" t="s">
        <v>11260</v>
      </c>
      <c r="I1342" s="5" t="s">
        <v>11260</v>
      </c>
      <c r="J1342" s="5" t="s">
        <v>11259</v>
      </c>
      <c r="K1342" s="5" t="s">
        <v>48</v>
      </c>
      <c r="L1342" s="5" t="s">
        <v>4</v>
      </c>
      <c r="M1342" s="5" t="s">
        <v>44619</v>
      </c>
      <c r="N1342" s="5" t="s">
        <v>2</v>
      </c>
      <c r="O1342" s="5" t="s">
        <v>41</v>
      </c>
      <c r="P1342" s="5" t="s">
        <v>55</v>
      </c>
      <c r="Q1342" s="5" t="s">
        <v>44604</v>
      </c>
      <c r="R1342" s="5" t="s">
        <v>44605</v>
      </c>
      <c r="S1342" s="5" t="s">
        <v>44606</v>
      </c>
      <c r="T1342" s="5" t="s">
        <v>44607</v>
      </c>
      <c r="U1342" s="5" t="s">
        <v>44602</v>
      </c>
      <c r="V1342" s="5" t="s">
        <v>44621</v>
      </c>
      <c r="W1342" s="5" t="s">
        <v>2</v>
      </c>
      <c r="X1342" s="5" t="s">
        <v>2</v>
      </c>
      <c r="Y1342" s="5" t="s">
        <v>2</v>
      </c>
      <c r="Z1342" s="5" t="s">
        <v>2</v>
      </c>
      <c r="AA1342" s="5" t="s">
        <v>2</v>
      </c>
      <c r="AB1342" s="9" t="s">
        <v>2</v>
      </c>
      <c r="AC1342" s="9" t="s">
        <v>2</v>
      </c>
    </row>
    <row r="1343" spans="1:29" ht="23.35" x14ac:dyDescent="0.4">
      <c r="A1343" s="12" t="s">
        <v>52018</v>
      </c>
      <c r="B1343" s="11" t="s">
        <v>44623</v>
      </c>
      <c r="C1343" s="5" t="s">
        <v>57</v>
      </c>
      <c r="D1343" s="15">
        <v>1.0884795739999999</v>
      </c>
      <c r="E1343" s="9">
        <v>7</v>
      </c>
      <c r="F1343" s="13">
        <v>155497082</v>
      </c>
      <c r="G1343" s="5" t="s">
        <v>11</v>
      </c>
      <c r="H1343" s="5" t="s">
        <v>11260</v>
      </c>
      <c r="I1343" s="5" t="s">
        <v>11260</v>
      </c>
      <c r="J1343" s="5" t="s">
        <v>11259</v>
      </c>
      <c r="K1343" s="5" t="s">
        <v>48</v>
      </c>
      <c r="L1343" s="5" t="s">
        <v>4</v>
      </c>
      <c r="M1343" s="5" t="s">
        <v>44622</v>
      </c>
      <c r="N1343" s="5" t="s">
        <v>2</v>
      </c>
      <c r="O1343" s="5" t="s">
        <v>41</v>
      </c>
      <c r="P1343" s="5" t="s">
        <v>55</v>
      </c>
      <c r="Q1343" s="5" t="s">
        <v>44604</v>
      </c>
      <c r="R1343" s="5" t="s">
        <v>44605</v>
      </c>
      <c r="S1343" s="5" t="s">
        <v>44606</v>
      </c>
      <c r="T1343" s="5" t="s">
        <v>44607</v>
      </c>
      <c r="U1343" s="5" t="s">
        <v>44602</v>
      </c>
      <c r="V1343" s="5" t="s">
        <v>44624</v>
      </c>
      <c r="W1343" s="5" t="s">
        <v>2</v>
      </c>
      <c r="X1343" s="5" t="s">
        <v>2</v>
      </c>
      <c r="Y1343" s="5" t="s">
        <v>2</v>
      </c>
      <c r="Z1343" s="5" t="s">
        <v>2</v>
      </c>
      <c r="AA1343" s="5" t="s">
        <v>2</v>
      </c>
      <c r="AB1343" s="9" t="s">
        <v>2</v>
      </c>
      <c r="AC1343" s="9" t="s">
        <v>2</v>
      </c>
    </row>
    <row r="1344" spans="1:29" ht="23.35" x14ac:dyDescent="0.4">
      <c r="A1344" s="12" t="s">
        <v>52018</v>
      </c>
      <c r="B1344" s="11" t="s">
        <v>44632</v>
      </c>
      <c r="C1344" s="5" t="s">
        <v>57</v>
      </c>
      <c r="D1344" s="15">
        <v>1.0884795739999999</v>
      </c>
      <c r="E1344" s="9">
        <v>7</v>
      </c>
      <c r="F1344" s="13">
        <v>155497082</v>
      </c>
      <c r="G1344" s="5" t="s">
        <v>11</v>
      </c>
      <c r="H1344" s="5" t="s">
        <v>11260</v>
      </c>
      <c r="I1344" s="5" t="s">
        <v>11260</v>
      </c>
      <c r="J1344" s="5" t="s">
        <v>11259</v>
      </c>
      <c r="K1344" s="5" t="s">
        <v>48</v>
      </c>
      <c r="L1344" s="5" t="s">
        <v>4</v>
      </c>
      <c r="M1344" s="5" t="s">
        <v>44631</v>
      </c>
      <c r="N1344" s="5" t="s">
        <v>2</v>
      </c>
      <c r="O1344" s="5" t="s">
        <v>41</v>
      </c>
      <c r="P1344" s="5" t="s">
        <v>55</v>
      </c>
      <c r="Q1344" s="5" t="s">
        <v>44604</v>
      </c>
      <c r="R1344" s="5" t="s">
        <v>44605</v>
      </c>
      <c r="S1344" s="5" t="s">
        <v>44606</v>
      </c>
      <c r="T1344" s="5" t="s">
        <v>44607</v>
      </c>
      <c r="U1344" s="5" t="s">
        <v>44602</v>
      </c>
      <c r="V1344" s="5" t="s">
        <v>44633</v>
      </c>
      <c r="W1344" s="5" t="s">
        <v>2</v>
      </c>
      <c r="X1344" s="5" t="s">
        <v>2</v>
      </c>
      <c r="Y1344" s="5" t="s">
        <v>2</v>
      </c>
      <c r="Z1344" s="5" t="s">
        <v>2</v>
      </c>
      <c r="AA1344" s="5" t="s">
        <v>2</v>
      </c>
      <c r="AB1344" s="9" t="s">
        <v>2</v>
      </c>
      <c r="AC1344" s="9" t="s">
        <v>2</v>
      </c>
    </row>
    <row r="1345" spans="1:29" ht="23.35" x14ac:dyDescent="0.4">
      <c r="A1345" s="12" t="s">
        <v>52018</v>
      </c>
      <c r="B1345" s="11" t="s">
        <v>44635</v>
      </c>
      <c r="C1345" s="5" t="s">
        <v>57</v>
      </c>
      <c r="D1345" s="15">
        <v>1.0884795739999999</v>
      </c>
      <c r="E1345" s="9">
        <v>7</v>
      </c>
      <c r="F1345" s="13">
        <v>155497082</v>
      </c>
      <c r="G1345" s="5" t="s">
        <v>11</v>
      </c>
      <c r="H1345" s="5" t="s">
        <v>11260</v>
      </c>
      <c r="I1345" s="5" t="s">
        <v>11260</v>
      </c>
      <c r="J1345" s="5" t="s">
        <v>11259</v>
      </c>
      <c r="K1345" s="5" t="s">
        <v>48</v>
      </c>
      <c r="L1345" s="5" t="s">
        <v>4</v>
      </c>
      <c r="M1345" s="5" t="s">
        <v>44634</v>
      </c>
      <c r="N1345" s="5" t="s">
        <v>2</v>
      </c>
      <c r="O1345" s="5" t="s">
        <v>41</v>
      </c>
      <c r="P1345" s="5" t="s">
        <v>55</v>
      </c>
      <c r="Q1345" s="5" t="s">
        <v>44604</v>
      </c>
      <c r="R1345" s="5" t="s">
        <v>44605</v>
      </c>
      <c r="S1345" s="5" t="s">
        <v>44606</v>
      </c>
      <c r="T1345" s="5" t="s">
        <v>44607</v>
      </c>
      <c r="U1345" s="5" t="s">
        <v>44602</v>
      </c>
      <c r="V1345" s="5" t="s">
        <v>44636</v>
      </c>
      <c r="W1345" s="5" t="s">
        <v>2</v>
      </c>
      <c r="X1345" s="5" t="s">
        <v>2</v>
      </c>
      <c r="Y1345" s="5" t="s">
        <v>2</v>
      </c>
      <c r="Z1345" s="5" t="s">
        <v>2</v>
      </c>
      <c r="AA1345" s="5" t="s">
        <v>2</v>
      </c>
      <c r="AB1345" s="9" t="s">
        <v>2</v>
      </c>
      <c r="AC1345" s="9" t="s">
        <v>2</v>
      </c>
    </row>
    <row r="1346" spans="1:29" ht="23.35" x14ac:dyDescent="0.4">
      <c r="A1346" s="12" t="s">
        <v>51956</v>
      </c>
      <c r="B1346" s="11" t="s">
        <v>41655</v>
      </c>
      <c r="C1346" s="5" t="s">
        <v>52</v>
      </c>
      <c r="D1346" s="15">
        <v>1.0825255440000001</v>
      </c>
      <c r="E1346" s="9">
        <v>8</v>
      </c>
      <c r="F1346" s="13">
        <v>135315693</v>
      </c>
      <c r="G1346" s="5" t="s">
        <v>12</v>
      </c>
      <c r="H1346" s="5" t="s">
        <v>11260</v>
      </c>
      <c r="I1346" s="5" t="s">
        <v>11260</v>
      </c>
      <c r="J1346" s="5" t="s">
        <v>33636</v>
      </c>
      <c r="K1346" s="5" t="s">
        <v>48</v>
      </c>
      <c r="L1346" s="5" t="s">
        <v>4</v>
      </c>
      <c r="M1346" s="5" t="s">
        <v>41650</v>
      </c>
      <c r="N1346" s="5" t="s">
        <v>2</v>
      </c>
      <c r="O1346" s="5" t="s">
        <v>41</v>
      </c>
      <c r="P1346" s="5" t="s">
        <v>42</v>
      </c>
      <c r="Q1346" s="5" t="s">
        <v>41651</v>
      </c>
      <c r="R1346" s="5" t="s">
        <v>41652</v>
      </c>
      <c r="S1346" s="5" t="s">
        <v>41653</v>
      </c>
      <c r="T1346" s="5" t="s">
        <v>41654</v>
      </c>
      <c r="U1346" s="5" t="s">
        <v>41649</v>
      </c>
      <c r="V1346" s="5" t="s">
        <v>41656</v>
      </c>
      <c r="W1346" s="5" t="s">
        <v>2</v>
      </c>
      <c r="X1346" s="5" t="s">
        <v>2</v>
      </c>
      <c r="Y1346" s="5" t="s">
        <v>2</v>
      </c>
      <c r="Z1346" s="5" t="s">
        <v>2</v>
      </c>
      <c r="AA1346" s="5" t="s">
        <v>2</v>
      </c>
      <c r="AB1346" s="9" t="s">
        <v>2</v>
      </c>
      <c r="AC1346" s="9" t="s">
        <v>2</v>
      </c>
    </row>
    <row r="1347" spans="1:29" ht="23.35" x14ac:dyDescent="0.4">
      <c r="A1347" s="12" t="s">
        <v>51956</v>
      </c>
      <c r="B1347" s="11" t="s">
        <v>41658</v>
      </c>
      <c r="C1347" s="5" t="s">
        <v>52</v>
      </c>
      <c r="D1347" s="15">
        <v>1.0825255440000001</v>
      </c>
      <c r="E1347" s="9">
        <v>8</v>
      </c>
      <c r="F1347" s="13">
        <v>135315693</v>
      </c>
      <c r="G1347" s="5" t="s">
        <v>12</v>
      </c>
      <c r="H1347" s="5" t="s">
        <v>11260</v>
      </c>
      <c r="I1347" s="5" t="s">
        <v>11260</v>
      </c>
      <c r="J1347" s="5" t="s">
        <v>33636</v>
      </c>
      <c r="K1347" s="5" t="s">
        <v>48</v>
      </c>
      <c r="L1347" s="5" t="s">
        <v>4</v>
      </c>
      <c r="M1347" s="5" t="s">
        <v>41657</v>
      </c>
      <c r="N1347" s="5" t="s">
        <v>2</v>
      </c>
      <c r="O1347" s="5" t="s">
        <v>41</v>
      </c>
      <c r="P1347" s="5" t="s">
        <v>42</v>
      </c>
      <c r="Q1347" s="5" t="s">
        <v>41651</v>
      </c>
      <c r="R1347" s="5" t="s">
        <v>41652</v>
      </c>
      <c r="S1347" s="5" t="s">
        <v>41653</v>
      </c>
      <c r="T1347" s="5" t="s">
        <v>41654</v>
      </c>
      <c r="U1347" s="5" t="s">
        <v>41649</v>
      </c>
      <c r="V1347" s="5" t="s">
        <v>41659</v>
      </c>
      <c r="W1347" s="5" t="s">
        <v>2</v>
      </c>
      <c r="X1347" s="5" t="s">
        <v>2</v>
      </c>
      <c r="Y1347" s="5" t="s">
        <v>2</v>
      </c>
      <c r="Z1347" s="5" t="s">
        <v>2</v>
      </c>
      <c r="AA1347" s="5" t="s">
        <v>2</v>
      </c>
      <c r="AB1347" s="9" t="s">
        <v>2</v>
      </c>
      <c r="AC1347" s="9" t="s">
        <v>2</v>
      </c>
    </row>
    <row r="1348" spans="1:29" ht="23.35" x14ac:dyDescent="0.4">
      <c r="A1348" s="12" t="s">
        <v>51956</v>
      </c>
      <c r="B1348" s="11" t="s">
        <v>41667</v>
      </c>
      <c r="C1348" s="5" t="s">
        <v>52</v>
      </c>
      <c r="D1348" s="15">
        <v>1.0825255440000001</v>
      </c>
      <c r="E1348" s="9">
        <v>8</v>
      </c>
      <c r="F1348" s="13">
        <v>135315693</v>
      </c>
      <c r="G1348" s="5" t="s">
        <v>12</v>
      </c>
      <c r="H1348" s="5" t="s">
        <v>11260</v>
      </c>
      <c r="I1348" s="5" t="s">
        <v>11260</v>
      </c>
      <c r="J1348" s="5" t="s">
        <v>33636</v>
      </c>
      <c r="K1348" s="5" t="s">
        <v>48</v>
      </c>
      <c r="L1348" s="5" t="s">
        <v>4</v>
      </c>
      <c r="M1348" s="5" t="s">
        <v>41666</v>
      </c>
      <c r="N1348" s="5" t="s">
        <v>2</v>
      </c>
      <c r="O1348" s="5" t="s">
        <v>41</v>
      </c>
      <c r="P1348" s="5" t="s">
        <v>42</v>
      </c>
      <c r="Q1348" s="5" t="s">
        <v>41651</v>
      </c>
      <c r="R1348" s="5" t="s">
        <v>41652</v>
      </c>
      <c r="S1348" s="5" t="s">
        <v>41653</v>
      </c>
      <c r="T1348" s="5" t="s">
        <v>41654</v>
      </c>
      <c r="U1348" s="5" t="s">
        <v>41649</v>
      </c>
      <c r="V1348" s="5" t="s">
        <v>41668</v>
      </c>
      <c r="W1348" s="5" t="s">
        <v>2</v>
      </c>
      <c r="X1348" s="5" t="s">
        <v>2</v>
      </c>
      <c r="Y1348" s="5" t="s">
        <v>2</v>
      </c>
      <c r="Z1348" s="5" t="s">
        <v>2</v>
      </c>
      <c r="AA1348" s="5" t="s">
        <v>2</v>
      </c>
      <c r="AB1348" s="9" t="s">
        <v>2</v>
      </c>
      <c r="AC1348" s="9" t="s">
        <v>2</v>
      </c>
    </row>
    <row r="1349" spans="1:29" ht="23.35" x14ac:dyDescent="0.4">
      <c r="A1349" s="12" t="s">
        <v>51956</v>
      </c>
      <c r="B1349" s="11" t="s">
        <v>41670</v>
      </c>
      <c r="C1349" s="5" t="s">
        <v>52</v>
      </c>
      <c r="D1349" s="15">
        <v>1.0825255440000001</v>
      </c>
      <c r="E1349" s="9">
        <v>8</v>
      </c>
      <c r="F1349" s="13">
        <v>135315693</v>
      </c>
      <c r="G1349" s="5" t="s">
        <v>12</v>
      </c>
      <c r="H1349" s="5" t="s">
        <v>11260</v>
      </c>
      <c r="I1349" s="5" t="s">
        <v>11260</v>
      </c>
      <c r="J1349" s="5" t="s">
        <v>33636</v>
      </c>
      <c r="K1349" s="5" t="s">
        <v>48</v>
      </c>
      <c r="L1349" s="5" t="s">
        <v>4</v>
      </c>
      <c r="M1349" s="5" t="s">
        <v>41669</v>
      </c>
      <c r="N1349" s="5" t="s">
        <v>2</v>
      </c>
      <c r="O1349" s="5" t="s">
        <v>41</v>
      </c>
      <c r="P1349" s="5" t="s">
        <v>42</v>
      </c>
      <c r="Q1349" s="5" t="s">
        <v>41651</v>
      </c>
      <c r="R1349" s="5" t="s">
        <v>41652</v>
      </c>
      <c r="S1349" s="5" t="s">
        <v>41653</v>
      </c>
      <c r="T1349" s="5" t="s">
        <v>41654</v>
      </c>
      <c r="U1349" s="5" t="s">
        <v>41649</v>
      </c>
      <c r="V1349" s="5" t="s">
        <v>41671</v>
      </c>
      <c r="W1349" s="5" t="s">
        <v>2</v>
      </c>
      <c r="X1349" s="5" t="s">
        <v>2</v>
      </c>
      <c r="Y1349" s="5" t="s">
        <v>2</v>
      </c>
      <c r="Z1349" s="5" t="s">
        <v>2</v>
      </c>
      <c r="AA1349" s="5" t="s">
        <v>2</v>
      </c>
      <c r="AB1349" s="9" t="s">
        <v>2</v>
      </c>
      <c r="AC1349" s="9" t="s">
        <v>2</v>
      </c>
    </row>
    <row r="1350" spans="1:29" ht="23.35" x14ac:dyDescent="0.4">
      <c r="A1350" s="12" t="s">
        <v>51956</v>
      </c>
      <c r="B1350" s="11" t="s">
        <v>41685</v>
      </c>
      <c r="C1350" s="5" t="s">
        <v>63</v>
      </c>
      <c r="D1350" s="15">
        <v>1.0825255440000001</v>
      </c>
      <c r="E1350" s="9">
        <v>8</v>
      </c>
      <c r="F1350" s="13">
        <v>135315693</v>
      </c>
      <c r="G1350" s="5" t="s">
        <v>12</v>
      </c>
      <c r="H1350" s="5" t="s">
        <v>11260</v>
      </c>
      <c r="I1350" s="5" t="s">
        <v>11260</v>
      </c>
      <c r="J1350" s="5" t="s">
        <v>33636</v>
      </c>
      <c r="K1350" s="5" t="s">
        <v>48</v>
      </c>
      <c r="L1350" s="5" t="s">
        <v>4</v>
      </c>
      <c r="M1350" s="5" t="s">
        <v>41684</v>
      </c>
      <c r="N1350" s="5" t="s">
        <v>2</v>
      </c>
      <c r="O1350" s="5" t="s">
        <v>41</v>
      </c>
      <c r="P1350" s="5" t="s">
        <v>60</v>
      </c>
      <c r="Q1350" s="5" t="s">
        <v>41651</v>
      </c>
      <c r="R1350" s="5" t="s">
        <v>41652</v>
      </c>
      <c r="S1350" s="5" t="s">
        <v>41653</v>
      </c>
      <c r="T1350" s="5" t="s">
        <v>41654</v>
      </c>
      <c r="U1350" s="5" t="s">
        <v>41649</v>
      </c>
      <c r="V1350" s="5" t="s">
        <v>41686</v>
      </c>
      <c r="W1350" s="5" t="s">
        <v>2</v>
      </c>
      <c r="X1350" s="5" t="s">
        <v>2</v>
      </c>
      <c r="Y1350" s="5" t="s">
        <v>2</v>
      </c>
      <c r="Z1350" s="5" t="s">
        <v>2</v>
      </c>
      <c r="AA1350" s="5" t="s">
        <v>2</v>
      </c>
      <c r="AB1350" s="9" t="s">
        <v>2</v>
      </c>
      <c r="AC1350" s="9" t="s">
        <v>2</v>
      </c>
    </row>
    <row r="1351" spans="1:29" ht="23.35" x14ac:dyDescent="0.4">
      <c r="A1351" s="12" t="s">
        <v>51956</v>
      </c>
      <c r="B1351" s="11" t="s">
        <v>41655</v>
      </c>
      <c r="C1351" s="5" t="s">
        <v>52</v>
      </c>
      <c r="D1351" s="15">
        <v>1.0825255440000001</v>
      </c>
      <c r="E1351" s="9">
        <v>8</v>
      </c>
      <c r="F1351" s="13">
        <v>135315693</v>
      </c>
      <c r="G1351" s="5" t="s">
        <v>12</v>
      </c>
      <c r="H1351" s="5" t="s">
        <v>11260</v>
      </c>
      <c r="I1351" s="5" t="s">
        <v>11260</v>
      </c>
      <c r="J1351" s="5" t="s">
        <v>33636</v>
      </c>
      <c r="K1351" s="5" t="s">
        <v>48</v>
      </c>
      <c r="L1351" s="5" t="s">
        <v>4</v>
      </c>
      <c r="M1351" s="5" t="s">
        <v>41650</v>
      </c>
      <c r="N1351" s="5" t="s">
        <v>2</v>
      </c>
      <c r="O1351" s="5" t="s">
        <v>41</v>
      </c>
      <c r="P1351" s="5" t="s">
        <v>42</v>
      </c>
      <c r="Q1351" s="5" t="s">
        <v>41651</v>
      </c>
      <c r="R1351" s="5" t="s">
        <v>41652</v>
      </c>
      <c r="S1351" s="5" t="s">
        <v>41653</v>
      </c>
      <c r="T1351" s="5" t="s">
        <v>41654</v>
      </c>
      <c r="U1351" s="5" t="s">
        <v>41649</v>
      </c>
      <c r="V1351" s="5" t="s">
        <v>41656</v>
      </c>
      <c r="W1351" s="5" t="s">
        <v>2</v>
      </c>
      <c r="X1351" s="5" t="s">
        <v>2</v>
      </c>
      <c r="Y1351" s="5" t="s">
        <v>2</v>
      </c>
      <c r="Z1351" s="5" t="s">
        <v>2</v>
      </c>
      <c r="AA1351" s="5" t="s">
        <v>2</v>
      </c>
      <c r="AB1351" s="9" t="s">
        <v>2</v>
      </c>
      <c r="AC1351" s="9" t="s">
        <v>2</v>
      </c>
    </row>
    <row r="1352" spans="1:29" ht="23.35" x14ac:dyDescent="0.4">
      <c r="A1352" s="12" t="s">
        <v>51956</v>
      </c>
      <c r="B1352" s="11" t="s">
        <v>41658</v>
      </c>
      <c r="C1352" s="5" t="s">
        <v>52</v>
      </c>
      <c r="D1352" s="15">
        <v>1.0825255440000001</v>
      </c>
      <c r="E1352" s="9">
        <v>8</v>
      </c>
      <c r="F1352" s="13">
        <v>135315693</v>
      </c>
      <c r="G1352" s="5" t="s">
        <v>12</v>
      </c>
      <c r="H1352" s="5" t="s">
        <v>11260</v>
      </c>
      <c r="I1352" s="5" t="s">
        <v>11260</v>
      </c>
      <c r="J1352" s="5" t="s">
        <v>33636</v>
      </c>
      <c r="K1352" s="5" t="s">
        <v>48</v>
      </c>
      <c r="L1352" s="5" t="s">
        <v>4</v>
      </c>
      <c r="M1352" s="5" t="s">
        <v>41657</v>
      </c>
      <c r="N1352" s="5" t="s">
        <v>2</v>
      </c>
      <c r="O1352" s="5" t="s">
        <v>41</v>
      </c>
      <c r="P1352" s="5" t="s">
        <v>42</v>
      </c>
      <c r="Q1352" s="5" t="s">
        <v>41651</v>
      </c>
      <c r="R1352" s="5" t="s">
        <v>41652</v>
      </c>
      <c r="S1352" s="5" t="s">
        <v>41653</v>
      </c>
      <c r="T1352" s="5" t="s">
        <v>41654</v>
      </c>
      <c r="U1352" s="5" t="s">
        <v>41649</v>
      </c>
      <c r="V1352" s="5" t="s">
        <v>41659</v>
      </c>
      <c r="W1352" s="5" t="s">
        <v>2</v>
      </c>
      <c r="X1352" s="5" t="s">
        <v>2</v>
      </c>
      <c r="Y1352" s="5" t="s">
        <v>2</v>
      </c>
      <c r="Z1352" s="5" t="s">
        <v>2</v>
      </c>
      <c r="AA1352" s="5" t="s">
        <v>2</v>
      </c>
      <c r="AB1352" s="9" t="s">
        <v>2</v>
      </c>
      <c r="AC1352" s="9" t="s">
        <v>2</v>
      </c>
    </row>
    <row r="1353" spans="1:29" ht="23.35" x14ac:dyDescent="0.4">
      <c r="A1353" s="12" t="s">
        <v>51956</v>
      </c>
      <c r="B1353" s="11" t="s">
        <v>41667</v>
      </c>
      <c r="C1353" s="5" t="s">
        <v>52</v>
      </c>
      <c r="D1353" s="15">
        <v>1.0825255440000001</v>
      </c>
      <c r="E1353" s="9">
        <v>8</v>
      </c>
      <c r="F1353" s="13">
        <v>135315693</v>
      </c>
      <c r="G1353" s="5" t="s">
        <v>12</v>
      </c>
      <c r="H1353" s="5" t="s">
        <v>11260</v>
      </c>
      <c r="I1353" s="5" t="s">
        <v>11260</v>
      </c>
      <c r="J1353" s="5" t="s">
        <v>33636</v>
      </c>
      <c r="K1353" s="5" t="s">
        <v>48</v>
      </c>
      <c r="L1353" s="5" t="s">
        <v>4</v>
      </c>
      <c r="M1353" s="5" t="s">
        <v>41666</v>
      </c>
      <c r="N1353" s="5" t="s">
        <v>2</v>
      </c>
      <c r="O1353" s="5" t="s">
        <v>41</v>
      </c>
      <c r="P1353" s="5" t="s">
        <v>42</v>
      </c>
      <c r="Q1353" s="5" t="s">
        <v>41651</v>
      </c>
      <c r="R1353" s="5" t="s">
        <v>41652</v>
      </c>
      <c r="S1353" s="5" t="s">
        <v>41653</v>
      </c>
      <c r="T1353" s="5" t="s">
        <v>41654</v>
      </c>
      <c r="U1353" s="5" t="s">
        <v>41649</v>
      </c>
      <c r="V1353" s="5" t="s">
        <v>41668</v>
      </c>
      <c r="W1353" s="5" t="s">
        <v>2</v>
      </c>
      <c r="X1353" s="5" t="s">
        <v>2</v>
      </c>
      <c r="Y1353" s="5" t="s">
        <v>2</v>
      </c>
      <c r="Z1353" s="5" t="s">
        <v>2</v>
      </c>
      <c r="AA1353" s="5" t="s">
        <v>2</v>
      </c>
      <c r="AB1353" s="9" t="s">
        <v>2</v>
      </c>
      <c r="AC1353" s="9" t="s">
        <v>2</v>
      </c>
    </row>
    <row r="1354" spans="1:29" ht="23.35" x14ac:dyDescent="0.4">
      <c r="A1354" s="12" t="s">
        <v>51956</v>
      </c>
      <c r="B1354" s="11" t="s">
        <v>41670</v>
      </c>
      <c r="C1354" s="5" t="s">
        <v>52</v>
      </c>
      <c r="D1354" s="15">
        <v>1.0825255440000001</v>
      </c>
      <c r="E1354" s="9">
        <v>8</v>
      </c>
      <c r="F1354" s="13">
        <v>135315693</v>
      </c>
      <c r="G1354" s="5" t="s">
        <v>12</v>
      </c>
      <c r="H1354" s="5" t="s">
        <v>11260</v>
      </c>
      <c r="I1354" s="5" t="s">
        <v>11260</v>
      </c>
      <c r="J1354" s="5" t="s">
        <v>33636</v>
      </c>
      <c r="K1354" s="5" t="s">
        <v>48</v>
      </c>
      <c r="L1354" s="5" t="s">
        <v>4</v>
      </c>
      <c r="M1354" s="5" t="s">
        <v>41669</v>
      </c>
      <c r="N1354" s="5" t="s">
        <v>2</v>
      </c>
      <c r="O1354" s="5" t="s">
        <v>41</v>
      </c>
      <c r="P1354" s="5" t="s">
        <v>42</v>
      </c>
      <c r="Q1354" s="5" t="s">
        <v>41651</v>
      </c>
      <c r="R1354" s="5" t="s">
        <v>41652</v>
      </c>
      <c r="S1354" s="5" t="s">
        <v>41653</v>
      </c>
      <c r="T1354" s="5" t="s">
        <v>41654</v>
      </c>
      <c r="U1354" s="5" t="s">
        <v>41649</v>
      </c>
      <c r="V1354" s="5" t="s">
        <v>41671</v>
      </c>
      <c r="W1354" s="5" t="s">
        <v>2</v>
      </c>
      <c r="X1354" s="5" t="s">
        <v>2</v>
      </c>
      <c r="Y1354" s="5" t="s">
        <v>2</v>
      </c>
      <c r="Z1354" s="5" t="s">
        <v>2</v>
      </c>
      <c r="AA1354" s="5" t="s">
        <v>2</v>
      </c>
      <c r="AB1354" s="9" t="s">
        <v>2</v>
      </c>
      <c r="AC1354" s="9" t="s">
        <v>2</v>
      </c>
    </row>
    <row r="1355" spans="1:29" ht="23.35" x14ac:dyDescent="0.4">
      <c r="A1355" s="12" t="s">
        <v>51956</v>
      </c>
      <c r="B1355" s="11" t="s">
        <v>41685</v>
      </c>
      <c r="C1355" s="5" t="s">
        <v>63</v>
      </c>
      <c r="D1355" s="15">
        <v>1.0825255440000001</v>
      </c>
      <c r="E1355" s="9">
        <v>8</v>
      </c>
      <c r="F1355" s="13">
        <v>135315693</v>
      </c>
      <c r="G1355" s="5" t="s">
        <v>12</v>
      </c>
      <c r="H1355" s="5" t="s">
        <v>11260</v>
      </c>
      <c r="I1355" s="5" t="s">
        <v>11260</v>
      </c>
      <c r="J1355" s="5" t="s">
        <v>33636</v>
      </c>
      <c r="K1355" s="5" t="s">
        <v>48</v>
      </c>
      <c r="L1355" s="5" t="s">
        <v>4</v>
      </c>
      <c r="M1355" s="5" t="s">
        <v>41684</v>
      </c>
      <c r="N1355" s="5" t="s">
        <v>2</v>
      </c>
      <c r="O1355" s="5" t="s">
        <v>41</v>
      </c>
      <c r="P1355" s="5" t="s">
        <v>60</v>
      </c>
      <c r="Q1355" s="5" t="s">
        <v>41651</v>
      </c>
      <c r="R1355" s="5" t="s">
        <v>41652</v>
      </c>
      <c r="S1355" s="5" t="s">
        <v>41653</v>
      </c>
      <c r="T1355" s="5" t="s">
        <v>41654</v>
      </c>
      <c r="U1355" s="5" t="s">
        <v>41649</v>
      </c>
      <c r="V1355" s="5" t="s">
        <v>41686</v>
      </c>
      <c r="W1355" s="5" t="s">
        <v>2</v>
      </c>
      <c r="X1355" s="5" t="s">
        <v>2</v>
      </c>
      <c r="Y1355" s="5" t="s">
        <v>2</v>
      </c>
      <c r="Z1355" s="5" t="s">
        <v>2</v>
      </c>
      <c r="AA1355" s="5" t="s">
        <v>2</v>
      </c>
      <c r="AB1355" s="9" t="s">
        <v>2</v>
      </c>
      <c r="AC1355" s="9" t="s">
        <v>2</v>
      </c>
    </row>
    <row r="1356" spans="1:29" ht="23.35" x14ac:dyDescent="0.4">
      <c r="A1356" s="12" t="s">
        <v>51956</v>
      </c>
      <c r="B1356" s="11" t="s">
        <v>41655</v>
      </c>
      <c r="C1356" s="5" t="s">
        <v>52</v>
      </c>
      <c r="D1356" s="15">
        <v>1.0825255440000001</v>
      </c>
      <c r="E1356" s="9">
        <v>8</v>
      </c>
      <c r="F1356" s="13">
        <v>135315693</v>
      </c>
      <c r="G1356" s="5" t="s">
        <v>12</v>
      </c>
      <c r="H1356" s="5" t="s">
        <v>11260</v>
      </c>
      <c r="I1356" s="5" t="s">
        <v>11260</v>
      </c>
      <c r="J1356" s="5" t="s">
        <v>33636</v>
      </c>
      <c r="K1356" s="5" t="s">
        <v>48</v>
      </c>
      <c r="L1356" s="5" t="s">
        <v>4</v>
      </c>
      <c r="M1356" s="5" t="s">
        <v>41650</v>
      </c>
      <c r="N1356" s="5" t="s">
        <v>2</v>
      </c>
      <c r="O1356" s="5" t="s">
        <v>41</v>
      </c>
      <c r="P1356" s="5" t="s">
        <v>42</v>
      </c>
      <c r="Q1356" s="5" t="s">
        <v>41651</v>
      </c>
      <c r="R1356" s="5" t="s">
        <v>41652</v>
      </c>
      <c r="S1356" s="5" t="s">
        <v>41653</v>
      </c>
      <c r="T1356" s="5" t="s">
        <v>41654</v>
      </c>
      <c r="U1356" s="5" t="s">
        <v>41649</v>
      </c>
      <c r="V1356" s="5" t="s">
        <v>41656</v>
      </c>
      <c r="W1356" s="5" t="s">
        <v>2</v>
      </c>
      <c r="X1356" s="5" t="s">
        <v>2</v>
      </c>
      <c r="Y1356" s="5" t="s">
        <v>2</v>
      </c>
      <c r="Z1356" s="5" t="s">
        <v>2</v>
      </c>
      <c r="AA1356" s="5" t="s">
        <v>2</v>
      </c>
      <c r="AB1356" s="9" t="s">
        <v>2</v>
      </c>
      <c r="AC1356" s="9" t="s">
        <v>2</v>
      </c>
    </row>
    <row r="1357" spans="1:29" ht="23.35" x14ac:dyDescent="0.4">
      <c r="A1357" s="12" t="s">
        <v>51956</v>
      </c>
      <c r="B1357" s="11" t="s">
        <v>41658</v>
      </c>
      <c r="C1357" s="5" t="s">
        <v>52</v>
      </c>
      <c r="D1357" s="15">
        <v>1.0825255440000001</v>
      </c>
      <c r="E1357" s="9">
        <v>8</v>
      </c>
      <c r="F1357" s="13">
        <v>135315693</v>
      </c>
      <c r="G1357" s="5" t="s">
        <v>12</v>
      </c>
      <c r="H1357" s="5" t="s">
        <v>11260</v>
      </c>
      <c r="I1357" s="5" t="s">
        <v>11260</v>
      </c>
      <c r="J1357" s="5" t="s">
        <v>33636</v>
      </c>
      <c r="K1357" s="5" t="s">
        <v>48</v>
      </c>
      <c r="L1357" s="5" t="s">
        <v>4</v>
      </c>
      <c r="M1357" s="5" t="s">
        <v>41657</v>
      </c>
      <c r="N1357" s="5" t="s">
        <v>2</v>
      </c>
      <c r="O1357" s="5" t="s">
        <v>41</v>
      </c>
      <c r="P1357" s="5" t="s">
        <v>42</v>
      </c>
      <c r="Q1357" s="5" t="s">
        <v>41651</v>
      </c>
      <c r="R1357" s="5" t="s">
        <v>41652</v>
      </c>
      <c r="S1357" s="5" t="s">
        <v>41653</v>
      </c>
      <c r="T1357" s="5" t="s">
        <v>41654</v>
      </c>
      <c r="U1357" s="5" t="s">
        <v>41649</v>
      </c>
      <c r="V1357" s="5" t="s">
        <v>41659</v>
      </c>
      <c r="W1357" s="5" t="s">
        <v>2</v>
      </c>
      <c r="X1357" s="5" t="s">
        <v>2</v>
      </c>
      <c r="Y1357" s="5" t="s">
        <v>2</v>
      </c>
      <c r="Z1357" s="5" t="s">
        <v>2</v>
      </c>
      <c r="AA1357" s="5" t="s">
        <v>2</v>
      </c>
      <c r="AB1357" s="9" t="s">
        <v>2</v>
      </c>
      <c r="AC1357" s="9" t="s">
        <v>2</v>
      </c>
    </row>
    <row r="1358" spans="1:29" ht="23.35" x14ac:dyDescent="0.4">
      <c r="A1358" s="12" t="s">
        <v>51956</v>
      </c>
      <c r="B1358" s="11" t="s">
        <v>41667</v>
      </c>
      <c r="C1358" s="5" t="s">
        <v>52</v>
      </c>
      <c r="D1358" s="15">
        <v>1.0825255440000001</v>
      </c>
      <c r="E1358" s="9">
        <v>8</v>
      </c>
      <c r="F1358" s="13">
        <v>135315693</v>
      </c>
      <c r="G1358" s="5" t="s">
        <v>12</v>
      </c>
      <c r="H1358" s="5" t="s">
        <v>11260</v>
      </c>
      <c r="I1358" s="5" t="s">
        <v>11260</v>
      </c>
      <c r="J1358" s="5" t="s">
        <v>33636</v>
      </c>
      <c r="K1358" s="5" t="s">
        <v>48</v>
      </c>
      <c r="L1358" s="5" t="s">
        <v>4</v>
      </c>
      <c r="M1358" s="5" t="s">
        <v>41666</v>
      </c>
      <c r="N1358" s="5" t="s">
        <v>2</v>
      </c>
      <c r="O1358" s="5" t="s">
        <v>41</v>
      </c>
      <c r="P1358" s="5" t="s">
        <v>42</v>
      </c>
      <c r="Q1358" s="5" t="s">
        <v>41651</v>
      </c>
      <c r="R1358" s="5" t="s">
        <v>41652</v>
      </c>
      <c r="S1358" s="5" t="s">
        <v>41653</v>
      </c>
      <c r="T1358" s="5" t="s">
        <v>41654</v>
      </c>
      <c r="U1358" s="5" t="s">
        <v>41649</v>
      </c>
      <c r="V1358" s="5" t="s">
        <v>41668</v>
      </c>
      <c r="W1358" s="5" t="s">
        <v>2</v>
      </c>
      <c r="X1358" s="5" t="s">
        <v>2</v>
      </c>
      <c r="Y1358" s="5" t="s">
        <v>2</v>
      </c>
      <c r="Z1358" s="5" t="s">
        <v>2</v>
      </c>
      <c r="AA1358" s="5" t="s">
        <v>2</v>
      </c>
      <c r="AB1358" s="9" t="s">
        <v>2</v>
      </c>
      <c r="AC1358" s="9" t="s">
        <v>2</v>
      </c>
    </row>
    <row r="1359" spans="1:29" ht="23.35" x14ac:dyDescent="0.4">
      <c r="A1359" s="12" t="s">
        <v>51956</v>
      </c>
      <c r="B1359" s="11" t="s">
        <v>41670</v>
      </c>
      <c r="C1359" s="5" t="s">
        <v>52</v>
      </c>
      <c r="D1359" s="15">
        <v>1.0825255440000001</v>
      </c>
      <c r="E1359" s="9">
        <v>8</v>
      </c>
      <c r="F1359" s="13">
        <v>135315693</v>
      </c>
      <c r="G1359" s="5" t="s">
        <v>12</v>
      </c>
      <c r="H1359" s="5" t="s">
        <v>11260</v>
      </c>
      <c r="I1359" s="5" t="s">
        <v>11260</v>
      </c>
      <c r="J1359" s="5" t="s">
        <v>33636</v>
      </c>
      <c r="K1359" s="5" t="s">
        <v>48</v>
      </c>
      <c r="L1359" s="5" t="s">
        <v>4</v>
      </c>
      <c r="M1359" s="5" t="s">
        <v>41669</v>
      </c>
      <c r="N1359" s="5" t="s">
        <v>2</v>
      </c>
      <c r="O1359" s="5" t="s">
        <v>41</v>
      </c>
      <c r="P1359" s="5" t="s">
        <v>42</v>
      </c>
      <c r="Q1359" s="5" t="s">
        <v>41651</v>
      </c>
      <c r="R1359" s="5" t="s">
        <v>41652</v>
      </c>
      <c r="S1359" s="5" t="s">
        <v>41653</v>
      </c>
      <c r="T1359" s="5" t="s">
        <v>41654</v>
      </c>
      <c r="U1359" s="5" t="s">
        <v>41649</v>
      </c>
      <c r="V1359" s="5" t="s">
        <v>41671</v>
      </c>
      <c r="W1359" s="5" t="s">
        <v>2</v>
      </c>
      <c r="X1359" s="5" t="s">
        <v>2</v>
      </c>
      <c r="Y1359" s="5" t="s">
        <v>2</v>
      </c>
      <c r="Z1359" s="5" t="s">
        <v>2</v>
      </c>
      <c r="AA1359" s="5" t="s">
        <v>2</v>
      </c>
      <c r="AB1359" s="9" t="s">
        <v>2</v>
      </c>
      <c r="AC1359" s="9" t="s">
        <v>2</v>
      </c>
    </row>
    <row r="1360" spans="1:29" ht="23.35" x14ac:dyDescent="0.4">
      <c r="A1360" s="12" t="s">
        <v>51956</v>
      </c>
      <c r="B1360" s="11" t="s">
        <v>41685</v>
      </c>
      <c r="C1360" s="5" t="s">
        <v>63</v>
      </c>
      <c r="D1360" s="15">
        <v>1.0825255440000001</v>
      </c>
      <c r="E1360" s="9">
        <v>8</v>
      </c>
      <c r="F1360" s="13">
        <v>135315693</v>
      </c>
      <c r="G1360" s="5" t="s">
        <v>12</v>
      </c>
      <c r="H1360" s="5" t="s">
        <v>11260</v>
      </c>
      <c r="I1360" s="5" t="s">
        <v>11260</v>
      </c>
      <c r="J1360" s="5" t="s">
        <v>33636</v>
      </c>
      <c r="K1360" s="5" t="s">
        <v>48</v>
      </c>
      <c r="L1360" s="5" t="s">
        <v>4</v>
      </c>
      <c r="M1360" s="5" t="s">
        <v>41684</v>
      </c>
      <c r="N1360" s="5" t="s">
        <v>2</v>
      </c>
      <c r="O1360" s="5" t="s">
        <v>41</v>
      </c>
      <c r="P1360" s="5" t="s">
        <v>60</v>
      </c>
      <c r="Q1360" s="5" t="s">
        <v>41651</v>
      </c>
      <c r="R1360" s="5" t="s">
        <v>41652</v>
      </c>
      <c r="S1360" s="5" t="s">
        <v>41653</v>
      </c>
      <c r="T1360" s="5" t="s">
        <v>41654</v>
      </c>
      <c r="U1360" s="5" t="s">
        <v>41649</v>
      </c>
      <c r="V1360" s="5" t="s">
        <v>41686</v>
      </c>
      <c r="W1360" s="5" t="s">
        <v>2</v>
      </c>
      <c r="X1360" s="5" t="s">
        <v>2</v>
      </c>
      <c r="Y1360" s="5" t="s">
        <v>2</v>
      </c>
      <c r="Z1360" s="5" t="s">
        <v>2</v>
      </c>
      <c r="AA1360" s="5" t="s">
        <v>2</v>
      </c>
      <c r="AB1360" s="9" t="s">
        <v>2</v>
      </c>
      <c r="AC1360" s="9" t="s">
        <v>2</v>
      </c>
    </row>
    <row r="1361" spans="1:29" ht="23.35" x14ac:dyDescent="0.4">
      <c r="A1361" s="12" t="s">
        <v>51956</v>
      </c>
      <c r="B1361" s="11" t="s">
        <v>41661</v>
      </c>
      <c r="C1361" s="5" t="s">
        <v>57</v>
      </c>
      <c r="D1361" s="15">
        <v>1.0825255440000001</v>
      </c>
      <c r="E1361" s="9">
        <v>8</v>
      </c>
      <c r="F1361" s="13">
        <v>135315693</v>
      </c>
      <c r="G1361" s="5" t="s">
        <v>12</v>
      </c>
      <c r="H1361" s="5" t="s">
        <v>11260</v>
      </c>
      <c r="I1361" s="5" t="s">
        <v>11260</v>
      </c>
      <c r="J1361" s="5" t="s">
        <v>33636</v>
      </c>
      <c r="K1361" s="5" t="s">
        <v>48</v>
      </c>
      <c r="L1361" s="5" t="s">
        <v>4</v>
      </c>
      <c r="M1361" s="5" t="s">
        <v>41660</v>
      </c>
      <c r="N1361" s="5" t="s">
        <v>2</v>
      </c>
      <c r="O1361" s="5" t="s">
        <v>41</v>
      </c>
      <c r="P1361" s="5" t="s">
        <v>55</v>
      </c>
      <c r="Q1361" s="5" t="s">
        <v>41651</v>
      </c>
      <c r="R1361" s="5" t="s">
        <v>41652</v>
      </c>
      <c r="S1361" s="5" t="s">
        <v>41653</v>
      </c>
      <c r="T1361" s="5" t="s">
        <v>41654</v>
      </c>
      <c r="U1361" s="5" t="s">
        <v>41649</v>
      </c>
      <c r="V1361" s="5" t="s">
        <v>41662</v>
      </c>
      <c r="W1361" s="5" t="s">
        <v>2</v>
      </c>
      <c r="X1361" s="5" t="s">
        <v>2</v>
      </c>
      <c r="Y1361" s="5" t="s">
        <v>2</v>
      </c>
      <c r="Z1361" s="5" t="s">
        <v>2</v>
      </c>
      <c r="AA1361" s="5" t="s">
        <v>2</v>
      </c>
      <c r="AB1361" s="9" t="s">
        <v>2</v>
      </c>
      <c r="AC1361" s="9" t="s">
        <v>2</v>
      </c>
    </row>
    <row r="1362" spans="1:29" ht="23.35" x14ac:dyDescent="0.4">
      <c r="A1362" s="12" t="s">
        <v>51956</v>
      </c>
      <c r="B1362" s="11" t="s">
        <v>41664</v>
      </c>
      <c r="C1362" s="5" t="s">
        <v>57</v>
      </c>
      <c r="D1362" s="15">
        <v>1.0825255440000001</v>
      </c>
      <c r="E1362" s="9">
        <v>8</v>
      </c>
      <c r="F1362" s="13">
        <v>135315693</v>
      </c>
      <c r="G1362" s="5" t="s">
        <v>12</v>
      </c>
      <c r="H1362" s="5" t="s">
        <v>11260</v>
      </c>
      <c r="I1362" s="5" t="s">
        <v>11260</v>
      </c>
      <c r="J1362" s="5" t="s">
        <v>33636</v>
      </c>
      <c r="K1362" s="5" t="s">
        <v>48</v>
      </c>
      <c r="L1362" s="5" t="s">
        <v>4</v>
      </c>
      <c r="M1362" s="5" t="s">
        <v>41663</v>
      </c>
      <c r="N1362" s="5" t="s">
        <v>2</v>
      </c>
      <c r="O1362" s="5" t="s">
        <v>41</v>
      </c>
      <c r="P1362" s="5" t="s">
        <v>55</v>
      </c>
      <c r="Q1362" s="5" t="s">
        <v>41651</v>
      </c>
      <c r="R1362" s="5" t="s">
        <v>41652</v>
      </c>
      <c r="S1362" s="5" t="s">
        <v>41653</v>
      </c>
      <c r="T1362" s="5" t="s">
        <v>41654</v>
      </c>
      <c r="U1362" s="5" t="s">
        <v>41649</v>
      </c>
      <c r="V1362" s="5" t="s">
        <v>41665</v>
      </c>
      <c r="W1362" s="5" t="s">
        <v>2</v>
      </c>
      <c r="X1362" s="5" t="s">
        <v>2</v>
      </c>
      <c r="Y1362" s="5" t="s">
        <v>2</v>
      </c>
      <c r="Z1362" s="5" t="s">
        <v>2</v>
      </c>
      <c r="AA1362" s="5" t="s">
        <v>2</v>
      </c>
      <c r="AB1362" s="9" t="s">
        <v>2</v>
      </c>
      <c r="AC1362" s="9" t="s">
        <v>2</v>
      </c>
    </row>
    <row r="1363" spans="1:29" ht="23.35" x14ac:dyDescent="0.4">
      <c r="A1363" s="12" t="s">
        <v>51956</v>
      </c>
      <c r="B1363" s="11" t="s">
        <v>41673</v>
      </c>
      <c r="C1363" s="5" t="s">
        <v>57</v>
      </c>
      <c r="D1363" s="15">
        <v>1.0825255440000001</v>
      </c>
      <c r="E1363" s="9">
        <v>8</v>
      </c>
      <c r="F1363" s="13">
        <v>135315693</v>
      </c>
      <c r="G1363" s="5" t="s">
        <v>12</v>
      </c>
      <c r="H1363" s="5" t="s">
        <v>11260</v>
      </c>
      <c r="I1363" s="5" t="s">
        <v>11260</v>
      </c>
      <c r="J1363" s="5" t="s">
        <v>33636</v>
      </c>
      <c r="K1363" s="5" t="s">
        <v>48</v>
      </c>
      <c r="L1363" s="5" t="s">
        <v>4</v>
      </c>
      <c r="M1363" s="5" t="s">
        <v>41672</v>
      </c>
      <c r="N1363" s="5" t="s">
        <v>2</v>
      </c>
      <c r="O1363" s="5" t="s">
        <v>41</v>
      </c>
      <c r="P1363" s="5" t="s">
        <v>55</v>
      </c>
      <c r="Q1363" s="5" t="s">
        <v>41651</v>
      </c>
      <c r="R1363" s="5" t="s">
        <v>41652</v>
      </c>
      <c r="S1363" s="5" t="s">
        <v>41653</v>
      </c>
      <c r="T1363" s="5" t="s">
        <v>41654</v>
      </c>
      <c r="U1363" s="5" t="s">
        <v>41649</v>
      </c>
      <c r="V1363" s="5" t="s">
        <v>41674</v>
      </c>
      <c r="W1363" s="5" t="s">
        <v>2</v>
      </c>
      <c r="X1363" s="5" t="s">
        <v>2</v>
      </c>
      <c r="Y1363" s="5" t="s">
        <v>2</v>
      </c>
      <c r="Z1363" s="5" t="s">
        <v>2</v>
      </c>
      <c r="AA1363" s="5" t="s">
        <v>2</v>
      </c>
      <c r="AB1363" s="9" t="s">
        <v>2</v>
      </c>
      <c r="AC1363" s="9" t="s">
        <v>2</v>
      </c>
    </row>
    <row r="1364" spans="1:29" ht="23.35" x14ac:dyDescent="0.4">
      <c r="A1364" s="12" t="s">
        <v>51956</v>
      </c>
      <c r="B1364" s="11" t="s">
        <v>41676</v>
      </c>
      <c r="C1364" s="5" t="s">
        <v>57</v>
      </c>
      <c r="D1364" s="15">
        <v>1.0825255440000001</v>
      </c>
      <c r="E1364" s="9">
        <v>8</v>
      </c>
      <c r="F1364" s="13">
        <v>135315693</v>
      </c>
      <c r="G1364" s="5" t="s">
        <v>12</v>
      </c>
      <c r="H1364" s="5" t="s">
        <v>11260</v>
      </c>
      <c r="I1364" s="5" t="s">
        <v>11260</v>
      </c>
      <c r="J1364" s="5" t="s">
        <v>33636</v>
      </c>
      <c r="K1364" s="5" t="s">
        <v>48</v>
      </c>
      <c r="L1364" s="5" t="s">
        <v>4</v>
      </c>
      <c r="M1364" s="5" t="s">
        <v>41675</v>
      </c>
      <c r="N1364" s="5" t="s">
        <v>2</v>
      </c>
      <c r="O1364" s="5" t="s">
        <v>41</v>
      </c>
      <c r="P1364" s="5" t="s">
        <v>55</v>
      </c>
      <c r="Q1364" s="5" t="s">
        <v>41651</v>
      </c>
      <c r="R1364" s="5" t="s">
        <v>41652</v>
      </c>
      <c r="S1364" s="5" t="s">
        <v>41653</v>
      </c>
      <c r="T1364" s="5" t="s">
        <v>41654</v>
      </c>
      <c r="U1364" s="5" t="s">
        <v>41649</v>
      </c>
      <c r="V1364" s="5" t="s">
        <v>41677</v>
      </c>
      <c r="W1364" s="5" t="s">
        <v>2</v>
      </c>
      <c r="X1364" s="5" t="s">
        <v>2</v>
      </c>
      <c r="Y1364" s="5" t="s">
        <v>2</v>
      </c>
      <c r="Z1364" s="5" t="s">
        <v>2</v>
      </c>
      <c r="AA1364" s="5" t="s">
        <v>2</v>
      </c>
      <c r="AB1364" s="9" t="s">
        <v>2</v>
      </c>
      <c r="AC1364" s="9" t="s">
        <v>2</v>
      </c>
    </row>
    <row r="1365" spans="1:29" ht="23.35" x14ac:dyDescent="0.4">
      <c r="A1365" s="12" t="s">
        <v>51956</v>
      </c>
      <c r="B1365" s="11" t="s">
        <v>41679</v>
      </c>
      <c r="C1365" s="5" t="s">
        <v>57</v>
      </c>
      <c r="D1365" s="15">
        <v>1.0825255440000001</v>
      </c>
      <c r="E1365" s="9">
        <v>8</v>
      </c>
      <c r="F1365" s="13">
        <v>135315693</v>
      </c>
      <c r="G1365" s="5" t="s">
        <v>12</v>
      </c>
      <c r="H1365" s="5" t="s">
        <v>11260</v>
      </c>
      <c r="I1365" s="5" t="s">
        <v>11260</v>
      </c>
      <c r="J1365" s="5" t="s">
        <v>33636</v>
      </c>
      <c r="K1365" s="5" t="s">
        <v>48</v>
      </c>
      <c r="L1365" s="5" t="s">
        <v>4</v>
      </c>
      <c r="M1365" s="5" t="s">
        <v>41678</v>
      </c>
      <c r="N1365" s="5" t="s">
        <v>2</v>
      </c>
      <c r="O1365" s="5" t="s">
        <v>41</v>
      </c>
      <c r="P1365" s="5" t="s">
        <v>55</v>
      </c>
      <c r="Q1365" s="5" t="s">
        <v>41651</v>
      </c>
      <c r="R1365" s="5" t="s">
        <v>41652</v>
      </c>
      <c r="S1365" s="5" t="s">
        <v>41653</v>
      </c>
      <c r="T1365" s="5" t="s">
        <v>41654</v>
      </c>
      <c r="U1365" s="5" t="s">
        <v>41649</v>
      </c>
      <c r="V1365" s="5" t="s">
        <v>41680</v>
      </c>
      <c r="W1365" s="5" t="s">
        <v>2</v>
      </c>
      <c r="X1365" s="5" t="s">
        <v>2</v>
      </c>
      <c r="Y1365" s="5" t="s">
        <v>2</v>
      </c>
      <c r="Z1365" s="5" t="s">
        <v>2</v>
      </c>
      <c r="AA1365" s="5" t="s">
        <v>2</v>
      </c>
      <c r="AB1365" s="9" t="s">
        <v>2</v>
      </c>
      <c r="AC1365" s="9" t="s">
        <v>2</v>
      </c>
    </row>
    <row r="1366" spans="1:29" ht="23.35" x14ac:dyDescent="0.4">
      <c r="A1366" s="12" t="s">
        <v>51956</v>
      </c>
      <c r="B1366" s="11" t="s">
        <v>41682</v>
      </c>
      <c r="C1366" s="5" t="s">
        <v>57</v>
      </c>
      <c r="D1366" s="15">
        <v>1.0825255440000001</v>
      </c>
      <c r="E1366" s="9">
        <v>8</v>
      </c>
      <c r="F1366" s="13">
        <v>135315693</v>
      </c>
      <c r="G1366" s="5" t="s">
        <v>12</v>
      </c>
      <c r="H1366" s="5" t="s">
        <v>11260</v>
      </c>
      <c r="I1366" s="5" t="s">
        <v>11260</v>
      </c>
      <c r="J1366" s="5" t="s">
        <v>33636</v>
      </c>
      <c r="K1366" s="5" t="s">
        <v>48</v>
      </c>
      <c r="L1366" s="5" t="s">
        <v>4</v>
      </c>
      <c r="M1366" s="5" t="s">
        <v>41681</v>
      </c>
      <c r="N1366" s="5" t="s">
        <v>2</v>
      </c>
      <c r="O1366" s="5" t="s">
        <v>41</v>
      </c>
      <c r="P1366" s="5" t="s">
        <v>55</v>
      </c>
      <c r="Q1366" s="5" t="s">
        <v>41651</v>
      </c>
      <c r="R1366" s="5" t="s">
        <v>41652</v>
      </c>
      <c r="S1366" s="5" t="s">
        <v>41653</v>
      </c>
      <c r="T1366" s="5" t="s">
        <v>41654</v>
      </c>
      <c r="U1366" s="5" t="s">
        <v>41649</v>
      </c>
      <c r="V1366" s="5" t="s">
        <v>41683</v>
      </c>
      <c r="W1366" s="5" t="s">
        <v>2</v>
      </c>
      <c r="X1366" s="5" t="s">
        <v>2</v>
      </c>
      <c r="Y1366" s="5" t="s">
        <v>2</v>
      </c>
      <c r="Z1366" s="5" t="s">
        <v>2</v>
      </c>
      <c r="AA1366" s="5" t="s">
        <v>2</v>
      </c>
      <c r="AB1366" s="9" t="s">
        <v>2</v>
      </c>
      <c r="AC1366" s="9" t="s">
        <v>2</v>
      </c>
    </row>
    <row r="1367" spans="1:29" ht="23.35" x14ac:dyDescent="0.4">
      <c r="A1367" s="12" t="s">
        <v>51956</v>
      </c>
      <c r="B1367" s="11" t="s">
        <v>41661</v>
      </c>
      <c r="C1367" s="5" t="s">
        <v>57</v>
      </c>
      <c r="D1367" s="15">
        <v>1.0825255440000001</v>
      </c>
      <c r="E1367" s="9">
        <v>8</v>
      </c>
      <c r="F1367" s="13">
        <v>135315693</v>
      </c>
      <c r="G1367" s="5" t="s">
        <v>12</v>
      </c>
      <c r="H1367" s="5" t="s">
        <v>11260</v>
      </c>
      <c r="I1367" s="5" t="s">
        <v>11260</v>
      </c>
      <c r="J1367" s="5" t="s">
        <v>33636</v>
      </c>
      <c r="K1367" s="5" t="s">
        <v>48</v>
      </c>
      <c r="L1367" s="5" t="s">
        <v>4</v>
      </c>
      <c r="M1367" s="5" t="s">
        <v>41660</v>
      </c>
      <c r="N1367" s="5" t="s">
        <v>2</v>
      </c>
      <c r="O1367" s="5" t="s">
        <v>41</v>
      </c>
      <c r="P1367" s="5" t="s">
        <v>55</v>
      </c>
      <c r="Q1367" s="5" t="s">
        <v>41651</v>
      </c>
      <c r="R1367" s="5" t="s">
        <v>41652</v>
      </c>
      <c r="S1367" s="5" t="s">
        <v>41653</v>
      </c>
      <c r="T1367" s="5" t="s">
        <v>41654</v>
      </c>
      <c r="U1367" s="5" t="s">
        <v>41649</v>
      </c>
      <c r="V1367" s="5" t="s">
        <v>41662</v>
      </c>
      <c r="W1367" s="5" t="s">
        <v>2</v>
      </c>
      <c r="X1367" s="5" t="s">
        <v>2</v>
      </c>
      <c r="Y1367" s="5" t="s">
        <v>2</v>
      </c>
      <c r="Z1367" s="5" t="s">
        <v>2</v>
      </c>
      <c r="AA1367" s="5" t="s">
        <v>2</v>
      </c>
      <c r="AB1367" s="9" t="s">
        <v>2</v>
      </c>
      <c r="AC1367" s="9" t="s">
        <v>2</v>
      </c>
    </row>
    <row r="1368" spans="1:29" ht="23.35" x14ac:dyDescent="0.4">
      <c r="A1368" s="12" t="s">
        <v>51956</v>
      </c>
      <c r="B1368" s="11" t="s">
        <v>41664</v>
      </c>
      <c r="C1368" s="5" t="s">
        <v>57</v>
      </c>
      <c r="D1368" s="15">
        <v>1.0825255440000001</v>
      </c>
      <c r="E1368" s="9">
        <v>8</v>
      </c>
      <c r="F1368" s="13">
        <v>135315693</v>
      </c>
      <c r="G1368" s="5" t="s">
        <v>12</v>
      </c>
      <c r="H1368" s="5" t="s">
        <v>11260</v>
      </c>
      <c r="I1368" s="5" t="s">
        <v>11260</v>
      </c>
      <c r="J1368" s="5" t="s">
        <v>33636</v>
      </c>
      <c r="K1368" s="5" t="s">
        <v>48</v>
      </c>
      <c r="L1368" s="5" t="s">
        <v>4</v>
      </c>
      <c r="M1368" s="5" t="s">
        <v>41663</v>
      </c>
      <c r="N1368" s="5" t="s">
        <v>2</v>
      </c>
      <c r="O1368" s="5" t="s">
        <v>41</v>
      </c>
      <c r="P1368" s="5" t="s">
        <v>55</v>
      </c>
      <c r="Q1368" s="5" t="s">
        <v>41651</v>
      </c>
      <c r="R1368" s="5" t="s">
        <v>41652</v>
      </c>
      <c r="S1368" s="5" t="s">
        <v>41653</v>
      </c>
      <c r="T1368" s="5" t="s">
        <v>41654</v>
      </c>
      <c r="U1368" s="5" t="s">
        <v>41649</v>
      </c>
      <c r="V1368" s="5" t="s">
        <v>41665</v>
      </c>
      <c r="W1368" s="5" t="s">
        <v>2</v>
      </c>
      <c r="X1368" s="5" t="s">
        <v>2</v>
      </c>
      <c r="Y1368" s="5" t="s">
        <v>2</v>
      </c>
      <c r="Z1368" s="5" t="s">
        <v>2</v>
      </c>
      <c r="AA1368" s="5" t="s">
        <v>2</v>
      </c>
      <c r="AB1368" s="9" t="s">
        <v>2</v>
      </c>
      <c r="AC1368" s="9" t="s">
        <v>2</v>
      </c>
    </row>
    <row r="1369" spans="1:29" ht="23.35" x14ac:dyDescent="0.4">
      <c r="A1369" s="12" t="s">
        <v>51956</v>
      </c>
      <c r="B1369" s="11" t="s">
        <v>41673</v>
      </c>
      <c r="C1369" s="5" t="s">
        <v>57</v>
      </c>
      <c r="D1369" s="15">
        <v>1.0825255440000001</v>
      </c>
      <c r="E1369" s="9">
        <v>8</v>
      </c>
      <c r="F1369" s="13">
        <v>135315693</v>
      </c>
      <c r="G1369" s="5" t="s">
        <v>12</v>
      </c>
      <c r="H1369" s="5" t="s">
        <v>11260</v>
      </c>
      <c r="I1369" s="5" t="s">
        <v>11260</v>
      </c>
      <c r="J1369" s="5" t="s">
        <v>33636</v>
      </c>
      <c r="K1369" s="5" t="s">
        <v>48</v>
      </c>
      <c r="L1369" s="5" t="s">
        <v>4</v>
      </c>
      <c r="M1369" s="5" t="s">
        <v>41672</v>
      </c>
      <c r="N1369" s="5" t="s">
        <v>2</v>
      </c>
      <c r="O1369" s="5" t="s">
        <v>41</v>
      </c>
      <c r="P1369" s="5" t="s">
        <v>55</v>
      </c>
      <c r="Q1369" s="5" t="s">
        <v>41651</v>
      </c>
      <c r="R1369" s="5" t="s">
        <v>41652</v>
      </c>
      <c r="S1369" s="5" t="s">
        <v>41653</v>
      </c>
      <c r="T1369" s="5" t="s">
        <v>41654</v>
      </c>
      <c r="U1369" s="5" t="s">
        <v>41649</v>
      </c>
      <c r="V1369" s="5" t="s">
        <v>41674</v>
      </c>
      <c r="W1369" s="5" t="s">
        <v>2</v>
      </c>
      <c r="X1369" s="5" t="s">
        <v>2</v>
      </c>
      <c r="Y1369" s="5" t="s">
        <v>2</v>
      </c>
      <c r="Z1369" s="5" t="s">
        <v>2</v>
      </c>
      <c r="AA1369" s="5" t="s">
        <v>2</v>
      </c>
      <c r="AB1369" s="9" t="s">
        <v>2</v>
      </c>
      <c r="AC1369" s="9" t="s">
        <v>2</v>
      </c>
    </row>
    <row r="1370" spans="1:29" ht="35" x14ac:dyDescent="0.4">
      <c r="A1370" s="12" t="s">
        <v>51956</v>
      </c>
      <c r="B1370" s="11" t="s">
        <v>41676</v>
      </c>
      <c r="C1370" s="5" t="s">
        <v>57</v>
      </c>
      <c r="D1370" s="15">
        <v>1.0825255440000001</v>
      </c>
      <c r="E1370" s="9">
        <v>8</v>
      </c>
      <c r="F1370" s="13">
        <v>135315693</v>
      </c>
      <c r="G1370" s="5" t="s">
        <v>12</v>
      </c>
      <c r="H1370" s="5" t="s">
        <v>11260</v>
      </c>
      <c r="I1370" s="5" t="s">
        <v>11260</v>
      </c>
      <c r="J1370" s="5" t="s">
        <v>33636</v>
      </c>
      <c r="K1370" s="5" t="s">
        <v>48</v>
      </c>
      <c r="L1370" s="5" t="s">
        <v>4</v>
      </c>
      <c r="M1370" s="5" t="s">
        <v>41675</v>
      </c>
      <c r="N1370" s="5" t="s">
        <v>2</v>
      </c>
      <c r="O1370" s="5" t="s">
        <v>41</v>
      </c>
      <c r="P1370" s="5" t="s">
        <v>55</v>
      </c>
      <c r="Q1370" s="5" t="s">
        <v>41651</v>
      </c>
      <c r="R1370" s="5" t="s">
        <v>41652</v>
      </c>
      <c r="S1370" s="5" t="s">
        <v>41653</v>
      </c>
      <c r="T1370" s="5" t="s">
        <v>41654</v>
      </c>
      <c r="U1370" s="5" t="s">
        <v>41649</v>
      </c>
      <c r="V1370" s="5" t="s">
        <v>41677</v>
      </c>
      <c r="W1370" s="5" t="s">
        <v>2</v>
      </c>
      <c r="X1370" s="5" t="s">
        <v>2</v>
      </c>
      <c r="Y1370" s="5" t="s">
        <v>2</v>
      </c>
      <c r="Z1370" s="5" t="s">
        <v>2</v>
      </c>
      <c r="AA1370" s="5" t="s">
        <v>2</v>
      </c>
      <c r="AB1370" s="9" t="s">
        <v>2</v>
      </c>
      <c r="AC1370" s="9" t="s">
        <v>2</v>
      </c>
    </row>
    <row r="1371" spans="1:29" ht="35" x14ac:dyDescent="0.4">
      <c r="A1371" s="12" t="s">
        <v>51956</v>
      </c>
      <c r="B1371" s="11" t="s">
        <v>41679</v>
      </c>
      <c r="C1371" s="5" t="s">
        <v>57</v>
      </c>
      <c r="D1371" s="15">
        <v>1.0825255440000001</v>
      </c>
      <c r="E1371" s="9">
        <v>8</v>
      </c>
      <c r="F1371" s="13">
        <v>135315693</v>
      </c>
      <c r="G1371" s="5" t="s">
        <v>12</v>
      </c>
      <c r="H1371" s="5" t="s">
        <v>11260</v>
      </c>
      <c r="I1371" s="5" t="s">
        <v>11260</v>
      </c>
      <c r="J1371" s="5" t="s">
        <v>33636</v>
      </c>
      <c r="K1371" s="5" t="s">
        <v>48</v>
      </c>
      <c r="L1371" s="5" t="s">
        <v>4</v>
      </c>
      <c r="M1371" s="5" t="s">
        <v>41678</v>
      </c>
      <c r="N1371" s="5" t="s">
        <v>2</v>
      </c>
      <c r="O1371" s="5" t="s">
        <v>41</v>
      </c>
      <c r="P1371" s="5" t="s">
        <v>55</v>
      </c>
      <c r="Q1371" s="5" t="s">
        <v>41651</v>
      </c>
      <c r="R1371" s="5" t="s">
        <v>41652</v>
      </c>
      <c r="S1371" s="5" t="s">
        <v>41653</v>
      </c>
      <c r="T1371" s="5" t="s">
        <v>41654</v>
      </c>
      <c r="U1371" s="5" t="s">
        <v>41649</v>
      </c>
      <c r="V1371" s="5" t="s">
        <v>41680</v>
      </c>
      <c r="W1371" s="5" t="s">
        <v>2</v>
      </c>
      <c r="X1371" s="5" t="s">
        <v>2</v>
      </c>
      <c r="Y1371" s="5" t="s">
        <v>2</v>
      </c>
      <c r="Z1371" s="5" t="s">
        <v>2</v>
      </c>
      <c r="AA1371" s="5" t="s">
        <v>2</v>
      </c>
      <c r="AB1371" s="9" t="s">
        <v>2</v>
      </c>
      <c r="AC1371" s="9" t="s">
        <v>2</v>
      </c>
    </row>
    <row r="1372" spans="1:29" ht="23.35" x14ac:dyDescent="0.4">
      <c r="A1372" s="12" t="s">
        <v>51956</v>
      </c>
      <c r="B1372" s="11" t="s">
        <v>41682</v>
      </c>
      <c r="C1372" s="5" t="s">
        <v>57</v>
      </c>
      <c r="D1372" s="15">
        <v>1.0825255440000001</v>
      </c>
      <c r="E1372" s="9">
        <v>8</v>
      </c>
      <c r="F1372" s="13">
        <v>135315693</v>
      </c>
      <c r="G1372" s="5" t="s">
        <v>12</v>
      </c>
      <c r="H1372" s="5" t="s">
        <v>11260</v>
      </c>
      <c r="I1372" s="5" t="s">
        <v>11260</v>
      </c>
      <c r="J1372" s="5" t="s">
        <v>33636</v>
      </c>
      <c r="K1372" s="5" t="s">
        <v>48</v>
      </c>
      <c r="L1372" s="5" t="s">
        <v>4</v>
      </c>
      <c r="M1372" s="5" t="s">
        <v>41681</v>
      </c>
      <c r="N1372" s="5" t="s">
        <v>2</v>
      </c>
      <c r="O1372" s="5" t="s">
        <v>41</v>
      </c>
      <c r="P1372" s="5" t="s">
        <v>55</v>
      </c>
      <c r="Q1372" s="5" t="s">
        <v>41651</v>
      </c>
      <c r="R1372" s="5" t="s">
        <v>41652</v>
      </c>
      <c r="S1372" s="5" t="s">
        <v>41653</v>
      </c>
      <c r="T1372" s="5" t="s">
        <v>41654</v>
      </c>
      <c r="U1372" s="5" t="s">
        <v>41649</v>
      </c>
      <c r="V1372" s="5" t="s">
        <v>41683</v>
      </c>
      <c r="W1372" s="5" t="s">
        <v>2</v>
      </c>
      <c r="X1372" s="5" t="s">
        <v>2</v>
      </c>
      <c r="Y1372" s="5" t="s">
        <v>2</v>
      </c>
      <c r="Z1372" s="5" t="s">
        <v>2</v>
      </c>
      <c r="AA1372" s="5" t="s">
        <v>2</v>
      </c>
      <c r="AB1372" s="9" t="s">
        <v>2</v>
      </c>
      <c r="AC1372" s="9" t="s">
        <v>2</v>
      </c>
    </row>
    <row r="1373" spans="1:29" ht="23.35" x14ac:dyDescent="0.4">
      <c r="A1373" s="12" t="s">
        <v>51956</v>
      </c>
      <c r="B1373" s="11" t="s">
        <v>41661</v>
      </c>
      <c r="C1373" s="5" t="s">
        <v>57</v>
      </c>
      <c r="D1373" s="15">
        <v>1.0825255440000001</v>
      </c>
      <c r="E1373" s="9">
        <v>8</v>
      </c>
      <c r="F1373" s="13">
        <v>135315693</v>
      </c>
      <c r="G1373" s="5" t="s">
        <v>12</v>
      </c>
      <c r="H1373" s="5" t="s">
        <v>11260</v>
      </c>
      <c r="I1373" s="5" t="s">
        <v>11260</v>
      </c>
      <c r="J1373" s="5" t="s">
        <v>33636</v>
      </c>
      <c r="K1373" s="5" t="s">
        <v>48</v>
      </c>
      <c r="L1373" s="5" t="s">
        <v>4</v>
      </c>
      <c r="M1373" s="5" t="s">
        <v>41660</v>
      </c>
      <c r="N1373" s="5" t="s">
        <v>2</v>
      </c>
      <c r="O1373" s="5" t="s">
        <v>41</v>
      </c>
      <c r="P1373" s="5" t="s">
        <v>55</v>
      </c>
      <c r="Q1373" s="5" t="s">
        <v>41651</v>
      </c>
      <c r="R1373" s="5" t="s">
        <v>41652</v>
      </c>
      <c r="S1373" s="5" t="s">
        <v>41653</v>
      </c>
      <c r="T1373" s="5" t="s">
        <v>41654</v>
      </c>
      <c r="U1373" s="5" t="s">
        <v>41649</v>
      </c>
      <c r="V1373" s="5" t="s">
        <v>41662</v>
      </c>
      <c r="W1373" s="5" t="s">
        <v>2</v>
      </c>
      <c r="X1373" s="5" t="s">
        <v>2</v>
      </c>
      <c r="Y1373" s="5" t="s">
        <v>2</v>
      </c>
      <c r="Z1373" s="5" t="s">
        <v>2</v>
      </c>
      <c r="AA1373" s="5" t="s">
        <v>2</v>
      </c>
      <c r="AB1373" s="9" t="s">
        <v>2</v>
      </c>
      <c r="AC1373" s="9" t="s">
        <v>2</v>
      </c>
    </row>
    <row r="1374" spans="1:29" ht="23.35" x14ac:dyDescent="0.4">
      <c r="A1374" s="12" t="s">
        <v>51956</v>
      </c>
      <c r="B1374" s="11" t="s">
        <v>41664</v>
      </c>
      <c r="C1374" s="5" t="s">
        <v>57</v>
      </c>
      <c r="D1374" s="15">
        <v>1.0825255440000001</v>
      </c>
      <c r="E1374" s="9">
        <v>8</v>
      </c>
      <c r="F1374" s="13">
        <v>135315693</v>
      </c>
      <c r="G1374" s="5" t="s">
        <v>12</v>
      </c>
      <c r="H1374" s="5" t="s">
        <v>11260</v>
      </c>
      <c r="I1374" s="5" t="s">
        <v>11260</v>
      </c>
      <c r="J1374" s="5" t="s">
        <v>33636</v>
      </c>
      <c r="K1374" s="5" t="s">
        <v>48</v>
      </c>
      <c r="L1374" s="5" t="s">
        <v>4</v>
      </c>
      <c r="M1374" s="5" t="s">
        <v>41663</v>
      </c>
      <c r="N1374" s="5" t="s">
        <v>2</v>
      </c>
      <c r="O1374" s="5" t="s">
        <v>41</v>
      </c>
      <c r="P1374" s="5" t="s">
        <v>55</v>
      </c>
      <c r="Q1374" s="5" t="s">
        <v>41651</v>
      </c>
      <c r="R1374" s="5" t="s">
        <v>41652</v>
      </c>
      <c r="S1374" s="5" t="s">
        <v>41653</v>
      </c>
      <c r="T1374" s="5" t="s">
        <v>41654</v>
      </c>
      <c r="U1374" s="5" t="s">
        <v>41649</v>
      </c>
      <c r="V1374" s="5" t="s">
        <v>41665</v>
      </c>
      <c r="W1374" s="5" t="s">
        <v>2</v>
      </c>
      <c r="X1374" s="5" t="s">
        <v>2</v>
      </c>
      <c r="Y1374" s="5" t="s">
        <v>2</v>
      </c>
      <c r="Z1374" s="5" t="s">
        <v>2</v>
      </c>
      <c r="AA1374" s="5" t="s">
        <v>2</v>
      </c>
      <c r="AB1374" s="9" t="s">
        <v>2</v>
      </c>
      <c r="AC1374" s="9" t="s">
        <v>2</v>
      </c>
    </row>
    <row r="1375" spans="1:29" ht="23.35" x14ac:dyDescent="0.4">
      <c r="A1375" s="12" t="s">
        <v>51956</v>
      </c>
      <c r="B1375" s="11" t="s">
        <v>41673</v>
      </c>
      <c r="C1375" s="5" t="s">
        <v>57</v>
      </c>
      <c r="D1375" s="15">
        <v>1.0825255440000001</v>
      </c>
      <c r="E1375" s="9">
        <v>8</v>
      </c>
      <c r="F1375" s="13">
        <v>135315693</v>
      </c>
      <c r="G1375" s="5" t="s">
        <v>12</v>
      </c>
      <c r="H1375" s="5" t="s">
        <v>11260</v>
      </c>
      <c r="I1375" s="5" t="s">
        <v>11260</v>
      </c>
      <c r="J1375" s="5" t="s">
        <v>33636</v>
      </c>
      <c r="K1375" s="5" t="s">
        <v>48</v>
      </c>
      <c r="L1375" s="5" t="s">
        <v>4</v>
      </c>
      <c r="M1375" s="5" t="s">
        <v>41672</v>
      </c>
      <c r="N1375" s="5" t="s">
        <v>2</v>
      </c>
      <c r="O1375" s="5" t="s">
        <v>41</v>
      </c>
      <c r="P1375" s="5" t="s">
        <v>55</v>
      </c>
      <c r="Q1375" s="5" t="s">
        <v>41651</v>
      </c>
      <c r="R1375" s="5" t="s">
        <v>41652</v>
      </c>
      <c r="S1375" s="5" t="s">
        <v>41653</v>
      </c>
      <c r="T1375" s="5" t="s">
        <v>41654</v>
      </c>
      <c r="U1375" s="5" t="s">
        <v>41649</v>
      </c>
      <c r="V1375" s="5" t="s">
        <v>41674</v>
      </c>
      <c r="W1375" s="5" t="s">
        <v>2</v>
      </c>
      <c r="X1375" s="5" t="s">
        <v>2</v>
      </c>
      <c r="Y1375" s="5" t="s">
        <v>2</v>
      </c>
      <c r="Z1375" s="5" t="s">
        <v>2</v>
      </c>
      <c r="AA1375" s="5" t="s">
        <v>2</v>
      </c>
      <c r="AB1375" s="9" t="s">
        <v>2</v>
      </c>
      <c r="AC1375" s="9" t="s">
        <v>2</v>
      </c>
    </row>
    <row r="1376" spans="1:29" ht="23.35" x14ac:dyDescent="0.4">
      <c r="A1376" s="12" t="s">
        <v>51956</v>
      </c>
      <c r="B1376" s="11" t="s">
        <v>41676</v>
      </c>
      <c r="C1376" s="5" t="s">
        <v>57</v>
      </c>
      <c r="D1376" s="15">
        <v>1.0825255440000001</v>
      </c>
      <c r="E1376" s="9">
        <v>8</v>
      </c>
      <c r="F1376" s="13">
        <v>135315693</v>
      </c>
      <c r="G1376" s="5" t="s">
        <v>12</v>
      </c>
      <c r="H1376" s="5" t="s">
        <v>11260</v>
      </c>
      <c r="I1376" s="5" t="s">
        <v>11260</v>
      </c>
      <c r="J1376" s="5" t="s">
        <v>33636</v>
      </c>
      <c r="K1376" s="5" t="s">
        <v>48</v>
      </c>
      <c r="L1376" s="5" t="s">
        <v>4</v>
      </c>
      <c r="M1376" s="5" t="s">
        <v>41675</v>
      </c>
      <c r="N1376" s="5" t="s">
        <v>2</v>
      </c>
      <c r="O1376" s="5" t="s">
        <v>41</v>
      </c>
      <c r="P1376" s="5" t="s">
        <v>55</v>
      </c>
      <c r="Q1376" s="5" t="s">
        <v>41651</v>
      </c>
      <c r="R1376" s="5" t="s">
        <v>41652</v>
      </c>
      <c r="S1376" s="5" t="s">
        <v>41653</v>
      </c>
      <c r="T1376" s="5" t="s">
        <v>41654</v>
      </c>
      <c r="U1376" s="5" t="s">
        <v>41649</v>
      </c>
      <c r="V1376" s="5" t="s">
        <v>41677</v>
      </c>
      <c r="W1376" s="5" t="s">
        <v>2</v>
      </c>
      <c r="X1376" s="5" t="s">
        <v>2</v>
      </c>
      <c r="Y1376" s="5" t="s">
        <v>2</v>
      </c>
      <c r="Z1376" s="5" t="s">
        <v>2</v>
      </c>
      <c r="AA1376" s="5" t="s">
        <v>2</v>
      </c>
      <c r="AB1376" s="9" t="s">
        <v>2</v>
      </c>
      <c r="AC1376" s="9" t="s">
        <v>2</v>
      </c>
    </row>
    <row r="1377" spans="1:29" ht="23.35" x14ac:dyDescent="0.4">
      <c r="A1377" s="12" t="s">
        <v>51956</v>
      </c>
      <c r="B1377" s="11" t="s">
        <v>41679</v>
      </c>
      <c r="C1377" s="5" t="s">
        <v>57</v>
      </c>
      <c r="D1377" s="15">
        <v>1.0825255440000001</v>
      </c>
      <c r="E1377" s="9">
        <v>8</v>
      </c>
      <c r="F1377" s="13">
        <v>135315693</v>
      </c>
      <c r="G1377" s="5" t="s">
        <v>12</v>
      </c>
      <c r="H1377" s="5" t="s">
        <v>11260</v>
      </c>
      <c r="I1377" s="5" t="s">
        <v>11260</v>
      </c>
      <c r="J1377" s="5" t="s">
        <v>33636</v>
      </c>
      <c r="K1377" s="5" t="s">
        <v>48</v>
      </c>
      <c r="L1377" s="5" t="s">
        <v>4</v>
      </c>
      <c r="M1377" s="5" t="s">
        <v>41678</v>
      </c>
      <c r="N1377" s="5" t="s">
        <v>2</v>
      </c>
      <c r="O1377" s="5" t="s">
        <v>41</v>
      </c>
      <c r="P1377" s="5" t="s">
        <v>55</v>
      </c>
      <c r="Q1377" s="5" t="s">
        <v>41651</v>
      </c>
      <c r="R1377" s="5" t="s">
        <v>41652</v>
      </c>
      <c r="S1377" s="5" t="s">
        <v>41653</v>
      </c>
      <c r="T1377" s="5" t="s">
        <v>41654</v>
      </c>
      <c r="U1377" s="5" t="s">
        <v>41649</v>
      </c>
      <c r="V1377" s="5" t="s">
        <v>41680</v>
      </c>
      <c r="W1377" s="5" t="s">
        <v>2</v>
      </c>
      <c r="X1377" s="5" t="s">
        <v>2</v>
      </c>
      <c r="Y1377" s="5" t="s">
        <v>2</v>
      </c>
      <c r="Z1377" s="5" t="s">
        <v>2</v>
      </c>
      <c r="AA1377" s="5" t="s">
        <v>2</v>
      </c>
      <c r="AB1377" s="9" t="s">
        <v>2</v>
      </c>
      <c r="AC1377" s="9" t="s">
        <v>2</v>
      </c>
    </row>
    <row r="1378" spans="1:29" ht="23.35" x14ac:dyDescent="0.4">
      <c r="A1378" s="12" t="s">
        <v>51956</v>
      </c>
      <c r="B1378" s="11" t="s">
        <v>41682</v>
      </c>
      <c r="C1378" s="5" t="s">
        <v>57</v>
      </c>
      <c r="D1378" s="15">
        <v>1.0825255440000001</v>
      </c>
      <c r="E1378" s="9">
        <v>8</v>
      </c>
      <c r="F1378" s="13">
        <v>135315693</v>
      </c>
      <c r="G1378" s="5" t="s">
        <v>12</v>
      </c>
      <c r="H1378" s="5" t="s">
        <v>11260</v>
      </c>
      <c r="I1378" s="5" t="s">
        <v>11260</v>
      </c>
      <c r="J1378" s="5" t="s">
        <v>33636</v>
      </c>
      <c r="K1378" s="5" t="s">
        <v>48</v>
      </c>
      <c r="L1378" s="5" t="s">
        <v>4</v>
      </c>
      <c r="M1378" s="5" t="s">
        <v>41681</v>
      </c>
      <c r="N1378" s="5" t="s">
        <v>2</v>
      </c>
      <c r="O1378" s="5" t="s">
        <v>41</v>
      </c>
      <c r="P1378" s="5" t="s">
        <v>55</v>
      </c>
      <c r="Q1378" s="5" t="s">
        <v>41651</v>
      </c>
      <c r="R1378" s="5" t="s">
        <v>41652</v>
      </c>
      <c r="S1378" s="5" t="s">
        <v>41653</v>
      </c>
      <c r="T1378" s="5" t="s">
        <v>41654</v>
      </c>
      <c r="U1378" s="5" t="s">
        <v>41649</v>
      </c>
      <c r="V1378" s="5" t="s">
        <v>41683</v>
      </c>
      <c r="W1378" s="5" t="s">
        <v>2</v>
      </c>
      <c r="X1378" s="5" t="s">
        <v>2</v>
      </c>
      <c r="Y1378" s="5" t="s">
        <v>2</v>
      </c>
      <c r="Z1378" s="5" t="s">
        <v>2</v>
      </c>
      <c r="AA1378" s="5" t="s">
        <v>2</v>
      </c>
      <c r="AB1378" s="9" t="s">
        <v>2</v>
      </c>
      <c r="AC1378" s="9" t="s">
        <v>2</v>
      </c>
    </row>
    <row r="1379" spans="1:29" ht="23.35" x14ac:dyDescent="0.4">
      <c r="A1379" s="12" t="s">
        <v>54545</v>
      </c>
      <c r="B1379" s="11" t="s">
        <v>54546</v>
      </c>
      <c r="C1379" s="5" t="s">
        <v>52</v>
      </c>
      <c r="D1379" s="15">
        <v>1.016360787</v>
      </c>
      <c r="E1379" s="9">
        <v>13</v>
      </c>
      <c r="F1379" s="13">
        <v>78181599</v>
      </c>
      <c r="G1379" s="5" t="s">
        <v>11</v>
      </c>
      <c r="H1379" s="5" t="s">
        <v>11260</v>
      </c>
      <c r="I1379" s="5" t="s">
        <v>11260</v>
      </c>
      <c r="J1379" s="5" t="s">
        <v>11259</v>
      </c>
      <c r="K1379" s="5" t="s">
        <v>48</v>
      </c>
      <c r="L1379" s="5" t="s">
        <v>4</v>
      </c>
      <c r="M1379" s="5" t="s">
        <v>54547</v>
      </c>
      <c r="N1379" s="5" t="s">
        <v>2</v>
      </c>
      <c r="O1379" s="5" t="s">
        <v>41</v>
      </c>
      <c r="P1379" s="5" t="s">
        <v>42</v>
      </c>
      <c r="Q1379" s="5" t="s">
        <v>54548</v>
      </c>
      <c r="R1379" s="5" t="s">
        <v>54549</v>
      </c>
      <c r="S1379" s="5" t="s">
        <v>54550</v>
      </c>
      <c r="T1379" s="5" t="s">
        <v>54551</v>
      </c>
      <c r="U1379" s="5" t="s">
        <v>54552</v>
      </c>
      <c r="V1379" s="5" t="s">
        <v>54553</v>
      </c>
      <c r="W1379" s="5" t="s">
        <v>2</v>
      </c>
      <c r="X1379" s="5" t="s">
        <v>2</v>
      </c>
      <c r="Y1379" s="5" t="s">
        <v>2</v>
      </c>
      <c r="Z1379" s="5" t="s">
        <v>2</v>
      </c>
      <c r="AA1379" s="5" t="s">
        <v>2</v>
      </c>
      <c r="AB1379" s="9" t="s">
        <v>2</v>
      </c>
      <c r="AC1379" s="9" t="s">
        <v>2</v>
      </c>
    </row>
    <row r="1380" spans="1:29" ht="35" x14ac:dyDescent="0.4">
      <c r="A1380" s="12" t="s">
        <v>54545</v>
      </c>
      <c r="B1380" s="11" t="s">
        <v>54554</v>
      </c>
      <c r="C1380" s="5" t="s">
        <v>57</v>
      </c>
      <c r="D1380" s="15">
        <v>1.016360787</v>
      </c>
      <c r="E1380" s="9">
        <v>13</v>
      </c>
      <c r="F1380" s="13">
        <v>78181599</v>
      </c>
      <c r="G1380" s="5" t="s">
        <v>11</v>
      </c>
      <c r="H1380" s="5" t="s">
        <v>11260</v>
      </c>
      <c r="I1380" s="5" t="s">
        <v>11260</v>
      </c>
      <c r="J1380" s="5" t="s">
        <v>11259</v>
      </c>
      <c r="K1380" s="5" t="s">
        <v>48</v>
      </c>
      <c r="L1380" s="5" t="s">
        <v>4</v>
      </c>
      <c r="M1380" s="5" t="s">
        <v>54555</v>
      </c>
      <c r="N1380" s="5" t="s">
        <v>2</v>
      </c>
      <c r="O1380" s="5" t="s">
        <v>41</v>
      </c>
      <c r="P1380" s="5" t="s">
        <v>55</v>
      </c>
      <c r="Q1380" s="5" t="s">
        <v>54548</v>
      </c>
      <c r="R1380" s="5" t="s">
        <v>54549</v>
      </c>
      <c r="S1380" s="5" t="s">
        <v>54550</v>
      </c>
      <c r="T1380" s="5" t="s">
        <v>54551</v>
      </c>
      <c r="U1380" s="5" t="s">
        <v>54552</v>
      </c>
      <c r="V1380" s="5" t="s">
        <v>54556</v>
      </c>
      <c r="W1380" s="5" t="s">
        <v>2</v>
      </c>
      <c r="X1380" s="5" t="s">
        <v>2</v>
      </c>
      <c r="Y1380" s="5" t="s">
        <v>2</v>
      </c>
      <c r="Z1380" s="5" t="s">
        <v>2</v>
      </c>
      <c r="AA1380" s="5" t="s">
        <v>2</v>
      </c>
      <c r="AB1380" s="9" t="s">
        <v>2</v>
      </c>
      <c r="AC1380" s="9" t="s">
        <v>2</v>
      </c>
    </row>
    <row r="1381" spans="1:29" ht="35" x14ac:dyDescent="0.4">
      <c r="A1381" s="12" t="s">
        <v>54545</v>
      </c>
      <c r="B1381" s="11" t="s">
        <v>54557</v>
      </c>
      <c r="C1381" s="5" t="s">
        <v>52</v>
      </c>
      <c r="D1381" s="15">
        <v>1.016360787</v>
      </c>
      <c r="E1381" s="9">
        <v>13</v>
      </c>
      <c r="F1381" s="13">
        <v>78181599</v>
      </c>
      <c r="G1381" s="5" t="s">
        <v>11</v>
      </c>
      <c r="H1381" s="5" t="s">
        <v>11260</v>
      </c>
      <c r="I1381" s="5" t="s">
        <v>11260</v>
      </c>
      <c r="J1381" s="5" t="s">
        <v>11259</v>
      </c>
      <c r="K1381" s="5" t="s">
        <v>48</v>
      </c>
      <c r="L1381" s="5" t="s">
        <v>4</v>
      </c>
      <c r="M1381" s="5" t="s">
        <v>54558</v>
      </c>
      <c r="N1381" s="5" t="s">
        <v>2</v>
      </c>
      <c r="O1381" s="5" t="s">
        <v>41</v>
      </c>
      <c r="P1381" s="5" t="s">
        <v>42</v>
      </c>
      <c r="Q1381" s="5" t="s">
        <v>54548</v>
      </c>
      <c r="R1381" s="5" t="s">
        <v>54549</v>
      </c>
      <c r="S1381" s="5" t="s">
        <v>54550</v>
      </c>
      <c r="T1381" s="5" t="s">
        <v>54551</v>
      </c>
      <c r="U1381" s="5" t="s">
        <v>54552</v>
      </c>
      <c r="V1381" s="5" t="s">
        <v>54559</v>
      </c>
      <c r="W1381" s="5" t="s">
        <v>2</v>
      </c>
      <c r="X1381" s="5" t="s">
        <v>2</v>
      </c>
      <c r="Y1381" s="5" t="s">
        <v>2</v>
      </c>
      <c r="Z1381" s="5" t="s">
        <v>2</v>
      </c>
      <c r="AA1381" s="5" t="s">
        <v>2</v>
      </c>
      <c r="AB1381" s="9" t="s">
        <v>2</v>
      </c>
      <c r="AC1381" s="9" t="s">
        <v>2</v>
      </c>
    </row>
    <row r="1382" spans="1:29" ht="23.35" x14ac:dyDescent="0.4">
      <c r="A1382" s="12" t="s">
        <v>54545</v>
      </c>
      <c r="B1382" s="11" t="s">
        <v>54560</v>
      </c>
      <c r="C1382" s="5" t="s">
        <v>52</v>
      </c>
      <c r="D1382" s="15">
        <v>1.016360787</v>
      </c>
      <c r="E1382" s="9">
        <v>13</v>
      </c>
      <c r="F1382" s="13">
        <v>78181599</v>
      </c>
      <c r="G1382" s="5" t="s">
        <v>11</v>
      </c>
      <c r="H1382" s="5" t="s">
        <v>11260</v>
      </c>
      <c r="I1382" s="5" t="s">
        <v>11260</v>
      </c>
      <c r="J1382" s="5" t="s">
        <v>11259</v>
      </c>
      <c r="K1382" s="5" t="s">
        <v>48</v>
      </c>
      <c r="L1382" s="5" t="s">
        <v>4</v>
      </c>
      <c r="M1382" s="5" t="s">
        <v>54561</v>
      </c>
      <c r="N1382" s="5" t="s">
        <v>2</v>
      </c>
      <c r="O1382" s="5" t="s">
        <v>41</v>
      </c>
      <c r="P1382" s="5" t="s">
        <v>42</v>
      </c>
      <c r="Q1382" s="5" t="s">
        <v>54548</v>
      </c>
      <c r="R1382" s="5" t="s">
        <v>54549</v>
      </c>
      <c r="S1382" s="5" t="s">
        <v>54550</v>
      </c>
      <c r="T1382" s="5" t="s">
        <v>54551</v>
      </c>
      <c r="U1382" s="5" t="s">
        <v>54552</v>
      </c>
      <c r="V1382" s="5" t="s">
        <v>54562</v>
      </c>
      <c r="W1382" s="5" t="s">
        <v>2</v>
      </c>
      <c r="X1382" s="5" t="s">
        <v>2</v>
      </c>
      <c r="Y1382" s="5" t="s">
        <v>2</v>
      </c>
      <c r="Z1382" s="5" t="s">
        <v>2</v>
      </c>
      <c r="AA1382" s="5" t="s">
        <v>2</v>
      </c>
      <c r="AB1382" s="9" t="s">
        <v>2</v>
      </c>
      <c r="AC1382" s="9" t="s">
        <v>2</v>
      </c>
    </row>
    <row r="1383" spans="1:29" ht="23.35" x14ac:dyDescent="0.4">
      <c r="A1383" s="12" t="s">
        <v>54545</v>
      </c>
      <c r="B1383" s="11" t="s">
        <v>54563</v>
      </c>
      <c r="C1383" s="5" t="s">
        <v>52</v>
      </c>
      <c r="D1383" s="15">
        <v>1.016360787</v>
      </c>
      <c r="E1383" s="9">
        <v>13</v>
      </c>
      <c r="F1383" s="13">
        <v>78181599</v>
      </c>
      <c r="G1383" s="5" t="s">
        <v>11</v>
      </c>
      <c r="H1383" s="5" t="s">
        <v>11260</v>
      </c>
      <c r="I1383" s="5" t="s">
        <v>11260</v>
      </c>
      <c r="J1383" s="5" t="s">
        <v>11259</v>
      </c>
      <c r="K1383" s="5" t="s">
        <v>48</v>
      </c>
      <c r="L1383" s="5" t="s">
        <v>4</v>
      </c>
      <c r="M1383" s="5" t="s">
        <v>54564</v>
      </c>
      <c r="N1383" s="5" t="s">
        <v>2</v>
      </c>
      <c r="O1383" s="5" t="s">
        <v>41</v>
      </c>
      <c r="P1383" s="5" t="s">
        <v>42</v>
      </c>
      <c r="Q1383" s="5" t="s">
        <v>54548</v>
      </c>
      <c r="R1383" s="5" t="s">
        <v>54549</v>
      </c>
      <c r="S1383" s="5" t="s">
        <v>54550</v>
      </c>
      <c r="T1383" s="5" t="s">
        <v>54551</v>
      </c>
      <c r="U1383" s="5" t="s">
        <v>54552</v>
      </c>
      <c r="V1383" s="5" t="s">
        <v>54565</v>
      </c>
      <c r="W1383" s="5" t="s">
        <v>2</v>
      </c>
      <c r="X1383" s="5" t="s">
        <v>2</v>
      </c>
      <c r="Y1383" s="5" t="s">
        <v>2</v>
      </c>
      <c r="Z1383" s="5" t="s">
        <v>2</v>
      </c>
      <c r="AA1383" s="5" t="s">
        <v>2</v>
      </c>
      <c r="AB1383" s="9" t="s">
        <v>2</v>
      </c>
      <c r="AC1383" s="9" t="s">
        <v>2</v>
      </c>
    </row>
    <row r="1384" spans="1:29" ht="23.35" x14ac:dyDescent="0.4">
      <c r="A1384" s="12" t="s">
        <v>54545</v>
      </c>
      <c r="B1384" s="11" t="s">
        <v>54566</v>
      </c>
      <c r="C1384" s="5" t="s">
        <v>52</v>
      </c>
      <c r="D1384" s="15">
        <v>1.016360787</v>
      </c>
      <c r="E1384" s="9">
        <v>13</v>
      </c>
      <c r="F1384" s="13">
        <v>78181599</v>
      </c>
      <c r="G1384" s="5" t="s">
        <v>11</v>
      </c>
      <c r="H1384" s="5" t="s">
        <v>11260</v>
      </c>
      <c r="I1384" s="5" t="s">
        <v>11260</v>
      </c>
      <c r="J1384" s="5" t="s">
        <v>11259</v>
      </c>
      <c r="K1384" s="5" t="s">
        <v>48</v>
      </c>
      <c r="L1384" s="5" t="s">
        <v>4</v>
      </c>
      <c r="M1384" s="5" t="s">
        <v>54567</v>
      </c>
      <c r="N1384" s="5" t="s">
        <v>2</v>
      </c>
      <c r="O1384" s="5" t="s">
        <v>41</v>
      </c>
      <c r="P1384" s="5" t="s">
        <v>42</v>
      </c>
      <c r="Q1384" s="5" t="s">
        <v>54548</v>
      </c>
      <c r="R1384" s="5" t="s">
        <v>54549</v>
      </c>
      <c r="S1384" s="5" t="s">
        <v>54550</v>
      </c>
      <c r="T1384" s="5" t="s">
        <v>54551</v>
      </c>
      <c r="U1384" s="5" t="s">
        <v>54552</v>
      </c>
      <c r="V1384" s="5" t="s">
        <v>54568</v>
      </c>
      <c r="W1384" s="5" t="s">
        <v>2</v>
      </c>
      <c r="X1384" s="5" t="s">
        <v>2</v>
      </c>
      <c r="Y1384" s="5" t="s">
        <v>2</v>
      </c>
      <c r="Z1384" s="5" t="s">
        <v>2</v>
      </c>
      <c r="AA1384" s="5" t="s">
        <v>2</v>
      </c>
      <c r="AB1384" s="9" t="s">
        <v>2</v>
      </c>
      <c r="AC1384" s="9" t="s">
        <v>2</v>
      </c>
    </row>
    <row r="1385" spans="1:29" ht="23.35" x14ac:dyDescent="0.4">
      <c r="A1385" s="12" t="s">
        <v>54545</v>
      </c>
      <c r="B1385" s="11" t="s">
        <v>54569</v>
      </c>
      <c r="C1385" s="5" t="s">
        <v>57</v>
      </c>
      <c r="D1385" s="15">
        <v>1.016360787</v>
      </c>
      <c r="E1385" s="9">
        <v>13</v>
      </c>
      <c r="F1385" s="13">
        <v>78181599</v>
      </c>
      <c r="G1385" s="5" t="s">
        <v>11</v>
      </c>
      <c r="H1385" s="5" t="s">
        <v>11260</v>
      </c>
      <c r="I1385" s="5" t="s">
        <v>11260</v>
      </c>
      <c r="J1385" s="5" t="s">
        <v>11259</v>
      </c>
      <c r="K1385" s="5" t="s">
        <v>48</v>
      </c>
      <c r="L1385" s="5" t="s">
        <v>4</v>
      </c>
      <c r="M1385" s="5" t="s">
        <v>54570</v>
      </c>
      <c r="N1385" s="5" t="s">
        <v>2</v>
      </c>
      <c r="O1385" s="5" t="s">
        <v>41</v>
      </c>
      <c r="P1385" s="5" t="s">
        <v>55</v>
      </c>
      <c r="Q1385" s="5" t="s">
        <v>54548</v>
      </c>
      <c r="R1385" s="5" t="s">
        <v>54549</v>
      </c>
      <c r="S1385" s="5" t="s">
        <v>54550</v>
      </c>
      <c r="T1385" s="5" t="s">
        <v>54551</v>
      </c>
      <c r="U1385" s="5" t="s">
        <v>54552</v>
      </c>
      <c r="V1385" s="5" t="s">
        <v>54571</v>
      </c>
      <c r="W1385" s="5" t="s">
        <v>2</v>
      </c>
      <c r="X1385" s="5" t="s">
        <v>2</v>
      </c>
      <c r="Y1385" s="5" t="s">
        <v>2</v>
      </c>
      <c r="Z1385" s="5" t="s">
        <v>2</v>
      </c>
      <c r="AA1385" s="5" t="s">
        <v>2</v>
      </c>
      <c r="AB1385" s="9" t="s">
        <v>2</v>
      </c>
      <c r="AC1385" s="9" t="s">
        <v>2</v>
      </c>
    </row>
    <row r="1386" spans="1:29" ht="35" x14ac:dyDescent="0.4">
      <c r="A1386" s="12" t="s">
        <v>54545</v>
      </c>
      <c r="B1386" s="11" t="s">
        <v>54572</v>
      </c>
      <c r="C1386" s="5" t="s">
        <v>57</v>
      </c>
      <c r="D1386" s="15">
        <v>1.016360787</v>
      </c>
      <c r="E1386" s="9">
        <v>13</v>
      </c>
      <c r="F1386" s="13">
        <v>78181599</v>
      </c>
      <c r="G1386" s="5" t="s">
        <v>11</v>
      </c>
      <c r="H1386" s="5" t="s">
        <v>11260</v>
      </c>
      <c r="I1386" s="5" t="s">
        <v>11260</v>
      </c>
      <c r="J1386" s="5" t="s">
        <v>11259</v>
      </c>
      <c r="K1386" s="5" t="s">
        <v>48</v>
      </c>
      <c r="L1386" s="5" t="s">
        <v>4</v>
      </c>
      <c r="M1386" s="5" t="s">
        <v>54573</v>
      </c>
      <c r="N1386" s="5" t="s">
        <v>2</v>
      </c>
      <c r="O1386" s="5" t="s">
        <v>41</v>
      </c>
      <c r="P1386" s="5" t="s">
        <v>55</v>
      </c>
      <c r="Q1386" s="5" t="s">
        <v>54548</v>
      </c>
      <c r="R1386" s="5" t="s">
        <v>54549</v>
      </c>
      <c r="S1386" s="5" t="s">
        <v>54550</v>
      </c>
      <c r="T1386" s="5" t="s">
        <v>54551</v>
      </c>
      <c r="U1386" s="5" t="s">
        <v>54552</v>
      </c>
      <c r="V1386" s="5" t="s">
        <v>54574</v>
      </c>
      <c r="W1386" s="5" t="s">
        <v>2</v>
      </c>
      <c r="X1386" s="5" t="s">
        <v>2</v>
      </c>
      <c r="Y1386" s="5" t="s">
        <v>2</v>
      </c>
      <c r="Z1386" s="5" t="s">
        <v>2</v>
      </c>
      <c r="AA1386" s="5" t="s">
        <v>2</v>
      </c>
      <c r="AB1386" s="9" t="s">
        <v>2</v>
      </c>
      <c r="AC1386" s="9" t="s">
        <v>2</v>
      </c>
    </row>
    <row r="1387" spans="1:29" ht="23.35" x14ac:dyDescent="0.4">
      <c r="A1387" s="12" t="s">
        <v>54545</v>
      </c>
      <c r="B1387" s="11" t="s">
        <v>54575</v>
      </c>
      <c r="C1387" s="5" t="s">
        <v>52</v>
      </c>
      <c r="D1387" s="15">
        <v>1.016360787</v>
      </c>
      <c r="E1387" s="9">
        <v>13</v>
      </c>
      <c r="F1387" s="13">
        <v>78181599</v>
      </c>
      <c r="G1387" s="5" t="s">
        <v>11</v>
      </c>
      <c r="H1387" s="5" t="s">
        <v>11260</v>
      </c>
      <c r="I1387" s="5" t="s">
        <v>11260</v>
      </c>
      <c r="J1387" s="5" t="s">
        <v>11259</v>
      </c>
      <c r="K1387" s="5" t="s">
        <v>48</v>
      </c>
      <c r="L1387" s="5" t="s">
        <v>4</v>
      </c>
      <c r="M1387" s="5" t="s">
        <v>54576</v>
      </c>
      <c r="N1387" s="5" t="s">
        <v>2</v>
      </c>
      <c r="O1387" s="5" t="s">
        <v>41</v>
      </c>
      <c r="P1387" s="5" t="s">
        <v>42</v>
      </c>
      <c r="Q1387" s="5" t="s">
        <v>54548</v>
      </c>
      <c r="R1387" s="5" t="s">
        <v>54549</v>
      </c>
      <c r="S1387" s="5" t="s">
        <v>54550</v>
      </c>
      <c r="T1387" s="5" t="s">
        <v>54551</v>
      </c>
      <c r="U1387" s="5" t="s">
        <v>54552</v>
      </c>
      <c r="V1387" s="5" t="s">
        <v>54577</v>
      </c>
      <c r="W1387" s="5" t="s">
        <v>2</v>
      </c>
      <c r="X1387" s="5" t="s">
        <v>2</v>
      </c>
      <c r="Y1387" s="5" t="s">
        <v>2</v>
      </c>
      <c r="Z1387" s="5" t="s">
        <v>2</v>
      </c>
      <c r="AA1387" s="5" t="s">
        <v>2</v>
      </c>
      <c r="AB1387" s="9" t="s">
        <v>2</v>
      </c>
      <c r="AC1387" s="9" t="s">
        <v>2</v>
      </c>
    </row>
    <row r="1388" spans="1:29" ht="23.35" x14ac:dyDescent="0.4">
      <c r="A1388" s="12" t="s">
        <v>54545</v>
      </c>
      <c r="B1388" s="11" t="s">
        <v>54578</v>
      </c>
      <c r="C1388" s="5" t="s">
        <v>57</v>
      </c>
      <c r="D1388" s="15">
        <v>1.016360787</v>
      </c>
      <c r="E1388" s="9">
        <v>13</v>
      </c>
      <c r="F1388" s="13">
        <v>78181599</v>
      </c>
      <c r="G1388" s="5" t="s">
        <v>11</v>
      </c>
      <c r="H1388" s="5" t="s">
        <v>11260</v>
      </c>
      <c r="I1388" s="5" t="s">
        <v>11260</v>
      </c>
      <c r="J1388" s="5" t="s">
        <v>11259</v>
      </c>
      <c r="K1388" s="5" t="s">
        <v>48</v>
      </c>
      <c r="L1388" s="5" t="s">
        <v>4</v>
      </c>
      <c r="M1388" s="5" t="s">
        <v>54579</v>
      </c>
      <c r="N1388" s="5" t="s">
        <v>2</v>
      </c>
      <c r="O1388" s="5" t="s">
        <v>41</v>
      </c>
      <c r="P1388" s="5" t="s">
        <v>55</v>
      </c>
      <c r="Q1388" s="5" t="s">
        <v>54548</v>
      </c>
      <c r="R1388" s="5" t="s">
        <v>54549</v>
      </c>
      <c r="S1388" s="5" t="s">
        <v>54550</v>
      </c>
      <c r="T1388" s="5" t="s">
        <v>54551</v>
      </c>
      <c r="U1388" s="5" t="s">
        <v>54552</v>
      </c>
      <c r="V1388" s="5" t="s">
        <v>54580</v>
      </c>
      <c r="W1388" s="5" t="s">
        <v>2</v>
      </c>
      <c r="X1388" s="5" t="s">
        <v>2</v>
      </c>
      <c r="Y1388" s="5" t="s">
        <v>2</v>
      </c>
      <c r="Z1388" s="5" t="s">
        <v>2</v>
      </c>
      <c r="AA1388" s="5" t="s">
        <v>2</v>
      </c>
      <c r="AB1388" s="9" t="s">
        <v>2</v>
      </c>
      <c r="AC1388" s="9" t="s">
        <v>2</v>
      </c>
    </row>
    <row r="1389" spans="1:29" ht="35" x14ac:dyDescent="0.4">
      <c r="A1389" s="12" t="s">
        <v>54545</v>
      </c>
      <c r="B1389" s="11" t="s">
        <v>54581</v>
      </c>
      <c r="C1389" s="5" t="s">
        <v>57</v>
      </c>
      <c r="D1389" s="15">
        <v>1.016360787</v>
      </c>
      <c r="E1389" s="9">
        <v>13</v>
      </c>
      <c r="F1389" s="13">
        <v>78181599</v>
      </c>
      <c r="G1389" s="5" t="s">
        <v>11</v>
      </c>
      <c r="H1389" s="5" t="s">
        <v>11260</v>
      </c>
      <c r="I1389" s="5" t="s">
        <v>11260</v>
      </c>
      <c r="J1389" s="5" t="s">
        <v>11259</v>
      </c>
      <c r="K1389" s="5" t="s">
        <v>48</v>
      </c>
      <c r="L1389" s="5" t="s">
        <v>4</v>
      </c>
      <c r="M1389" s="5" t="s">
        <v>54582</v>
      </c>
      <c r="N1389" s="5" t="s">
        <v>2</v>
      </c>
      <c r="O1389" s="5" t="s">
        <v>41</v>
      </c>
      <c r="P1389" s="5" t="s">
        <v>55</v>
      </c>
      <c r="Q1389" s="5" t="s">
        <v>54548</v>
      </c>
      <c r="R1389" s="5" t="s">
        <v>54549</v>
      </c>
      <c r="S1389" s="5" t="s">
        <v>54550</v>
      </c>
      <c r="T1389" s="5" t="s">
        <v>54551</v>
      </c>
      <c r="U1389" s="5" t="s">
        <v>54552</v>
      </c>
      <c r="V1389" s="5" t="s">
        <v>54583</v>
      </c>
      <c r="W1389" s="5" t="s">
        <v>2</v>
      </c>
      <c r="X1389" s="5" t="s">
        <v>2</v>
      </c>
      <c r="Y1389" s="5" t="s">
        <v>2</v>
      </c>
      <c r="Z1389" s="5" t="s">
        <v>2</v>
      </c>
      <c r="AA1389" s="5" t="s">
        <v>2</v>
      </c>
      <c r="AB1389" s="9" t="s">
        <v>2</v>
      </c>
      <c r="AC1389" s="9" t="s">
        <v>2</v>
      </c>
    </row>
    <row r="1390" spans="1:29" ht="23.35" x14ac:dyDescent="0.4">
      <c r="A1390" s="12" t="s">
        <v>54545</v>
      </c>
      <c r="B1390" s="11" t="s">
        <v>54584</v>
      </c>
      <c r="C1390" s="5" t="s">
        <v>57</v>
      </c>
      <c r="D1390" s="15">
        <v>1.016360787</v>
      </c>
      <c r="E1390" s="9">
        <v>13</v>
      </c>
      <c r="F1390" s="13">
        <v>78181599</v>
      </c>
      <c r="G1390" s="5" t="s">
        <v>11</v>
      </c>
      <c r="H1390" s="5" t="s">
        <v>11260</v>
      </c>
      <c r="I1390" s="5" t="s">
        <v>11260</v>
      </c>
      <c r="J1390" s="5" t="s">
        <v>11259</v>
      </c>
      <c r="K1390" s="5" t="s">
        <v>48</v>
      </c>
      <c r="L1390" s="5" t="s">
        <v>4</v>
      </c>
      <c r="M1390" s="5" t="s">
        <v>54585</v>
      </c>
      <c r="N1390" s="5" t="s">
        <v>2</v>
      </c>
      <c r="O1390" s="5" t="s">
        <v>41</v>
      </c>
      <c r="P1390" s="5" t="s">
        <v>55</v>
      </c>
      <c r="Q1390" s="5" t="s">
        <v>54548</v>
      </c>
      <c r="R1390" s="5" t="s">
        <v>54549</v>
      </c>
      <c r="S1390" s="5" t="s">
        <v>54550</v>
      </c>
      <c r="T1390" s="5" t="s">
        <v>54551</v>
      </c>
      <c r="U1390" s="5" t="s">
        <v>54552</v>
      </c>
      <c r="V1390" s="5" t="s">
        <v>54586</v>
      </c>
      <c r="W1390" s="5" t="s">
        <v>2</v>
      </c>
      <c r="X1390" s="5" t="s">
        <v>2</v>
      </c>
      <c r="Y1390" s="5" t="s">
        <v>2</v>
      </c>
      <c r="Z1390" s="5" t="s">
        <v>2</v>
      </c>
      <c r="AA1390" s="5" t="s">
        <v>2</v>
      </c>
      <c r="AB1390" s="9" t="s">
        <v>2</v>
      </c>
      <c r="AC1390" s="9" t="s">
        <v>2</v>
      </c>
    </row>
    <row r="1391" spans="1:29" ht="23.35" x14ac:dyDescent="0.4">
      <c r="A1391" s="12" t="s">
        <v>54545</v>
      </c>
      <c r="B1391" s="11" t="s">
        <v>54587</v>
      </c>
      <c r="C1391" s="5" t="s">
        <v>57</v>
      </c>
      <c r="D1391" s="15">
        <v>1.016360787</v>
      </c>
      <c r="E1391" s="9">
        <v>13</v>
      </c>
      <c r="F1391" s="13">
        <v>78181599</v>
      </c>
      <c r="G1391" s="5" t="s">
        <v>11</v>
      </c>
      <c r="H1391" s="5" t="s">
        <v>11260</v>
      </c>
      <c r="I1391" s="5" t="s">
        <v>11260</v>
      </c>
      <c r="J1391" s="5" t="s">
        <v>11259</v>
      </c>
      <c r="K1391" s="5" t="s">
        <v>48</v>
      </c>
      <c r="L1391" s="5" t="s">
        <v>4</v>
      </c>
      <c r="M1391" s="5" t="s">
        <v>54588</v>
      </c>
      <c r="N1391" s="5" t="s">
        <v>2</v>
      </c>
      <c r="O1391" s="5" t="s">
        <v>41</v>
      </c>
      <c r="P1391" s="5" t="s">
        <v>55</v>
      </c>
      <c r="Q1391" s="5" t="s">
        <v>54548</v>
      </c>
      <c r="R1391" s="5" t="s">
        <v>54549</v>
      </c>
      <c r="S1391" s="5" t="s">
        <v>54550</v>
      </c>
      <c r="T1391" s="5" t="s">
        <v>54551</v>
      </c>
      <c r="U1391" s="5" t="s">
        <v>54552</v>
      </c>
      <c r="V1391" s="5" t="s">
        <v>54589</v>
      </c>
      <c r="W1391" s="5" t="s">
        <v>2</v>
      </c>
      <c r="X1391" s="5" t="s">
        <v>2</v>
      </c>
      <c r="Y1391" s="5" t="s">
        <v>2</v>
      </c>
      <c r="Z1391" s="5" t="s">
        <v>2</v>
      </c>
      <c r="AA1391" s="5" t="s">
        <v>2</v>
      </c>
      <c r="AB1391" s="9" t="s">
        <v>2</v>
      </c>
      <c r="AC1391" s="9" t="s">
        <v>2</v>
      </c>
    </row>
    <row r="1392" spans="1:29" ht="23.35" x14ac:dyDescent="0.4">
      <c r="A1392" s="12" t="s">
        <v>54545</v>
      </c>
      <c r="B1392" s="11" t="s">
        <v>54590</v>
      </c>
      <c r="C1392" s="5" t="s">
        <v>57</v>
      </c>
      <c r="D1392" s="15">
        <v>1.016360787</v>
      </c>
      <c r="E1392" s="9">
        <v>13</v>
      </c>
      <c r="F1392" s="13">
        <v>78181599</v>
      </c>
      <c r="G1392" s="5" t="s">
        <v>11</v>
      </c>
      <c r="H1392" s="5" t="s">
        <v>11260</v>
      </c>
      <c r="I1392" s="5" t="s">
        <v>11260</v>
      </c>
      <c r="J1392" s="5" t="s">
        <v>11259</v>
      </c>
      <c r="K1392" s="5" t="s">
        <v>48</v>
      </c>
      <c r="L1392" s="5" t="s">
        <v>4</v>
      </c>
      <c r="M1392" s="5" t="s">
        <v>54591</v>
      </c>
      <c r="N1392" s="5" t="s">
        <v>2</v>
      </c>
      <c r="O1392" s="5" t="s">
        <v>41</v>
      </c>
      <c r="P1392" s="5" t="s">
        <v>55</v>
      </c>
      <c r="Q1392" s="5" t="s">
        <v>54548</v>
      </c>
      <c r="R1392" s="5" t="s">
        <v>54549</v>
      </c>
      <c r="S1392" s="5" t="s">
        <v>54550</v>
      </c>
      <c r="T1392" s="5" t="s">
        <v>54551</v>
      </c>
      <c r="U1392" s="5" t="s">
        <v>54552</v>
      </c>
      <c r="V1392" s="5" t="s">
        <v>54592</v>
      </c>
      <c r="W1392" s="5" t="s">
        <v>2</v>
      </c>
      <c r="X1392" s="5" t="s">
        <v>2</v>
      </c>
      <c r="Y1392" s="5" t="s">
        <v>2</v>
      </c>
      <c r="Z1392" s="5" t="s">
        <v>2</v>
      </c>
      <c r="AA1392" s="5" t="s">
        <v>2</v>
      </c>
      <c r="AB1392" s="9" t="s">
        <v>2</v>
      </c>
      <c r="AC1392" s="9" t="s">
        <v>2</v>
      </c>
    </row>
    <row r="1393" spans="1:29" ht="23.35" x14ac:dyDescent="0.4">
      <c r="A1393" s="12" t="s">
        <v>54545</v>
      </c>
      <c r="B1393" s="11" t="s">
        <v>54593</v>
      </c>
      <c r="C1393" s="5" t="s">
        <v>57</v>
      </c>
      <c r="D1393" s="15">
        <v>1.016360787</v>
      </c>
      <c r="E1393" s="9">
        <v>13</v>
      </c>
      <c r="F1393" s="13">
        <v>78181599</v>
      </c>
      <c r="G1393" s="5" t="s">
        <v>11</v>
      </c>
      <c r="H1393" s="5" t="s">
        <v>11260</v>
      </c>
      <c r="I1393" s="5" t="s">
        <v>11260</v>
      </c>
      <c r="J1393" s="5" t="s">
        <v>11259</v>
      </c>
      <c r="K1393" s="5" t="s">
        <v>48</v>
      </c>
      <c r="L1393" s="5" t="s">
        <v>4</v>
      </c>
      <c r="M1393" s="5" t="s">
        <v>54594</v>
      </c>
      <c r="N1393" s="5" t="s">
        <v>2</v>
      </c>
      <c r="O1393" s="5" t="s">
        <v>41</v>
      </c>
      <c r="P1393" s="5" t="s">
        <v>55</v>
      </c>
      <c r="Q1393" s="5" t="s">
        <v>54548</v>
      </c>
      <c r="R1393" s="5" t="s">
        <v>54549</v>
      </c>
      <c r="S1393" s="5" t="s">
        <v>54550</v>
      </c>
      <c r="T1393" s="5" t="s">
        <v>54551</v>
      </c>
      <c r="U1393" s="5" t="s">
        <v>54552</v>
      </c>
      <c r="V1393" s="5" t="s">
        <v>54595</v>
      </c>
      <c r="W1393" s="5" t="s">
        <v>2</v>
      </c>
      <c r="X1393" s="5" t="s">
        <v>2</v>
      </c>
      <c r="Y1393" s="5" t="s">
        <v>2</v>
      </c>
      <c r="Z1393" s="5" t="s">
        <v>2</v>
      </c>
      <c r="AA1393" s="5" t="s">
        <v>2</v>
      </c>
      <c r="AB1393" s="9" t="s">
        <v>2</v>
      </c>
      <c r="AC1393" s="9" t="s">
        <v>2</v>
      </c>
    </row>
    <row r="1394" spans="1:29" ht="23.35" x14ac:dyDescent="0.4">
      <c r="A1394" s="12" t="s">
        <v>54545</v>
      </c>
      <c r="B1394" s="11" t="s">
        <v>54596</v>
      </c>
      <c r="C1394" s="5" t="s">
        <v>57</v>
      </c>
      <c r="D1394" s="15">
        <v>1.016360787</v>
      </c>
      <c r="E1394" s="9">
        <v>13</v>
      </c>
      <c r="F1394" s="13">
        <v>78181599</v>
      </c>
      <c r="G1394" s="5" t="s">
        <v>11</v>
      </c>
      <c r="H1394" s="5" t="s">
        <v>11260</v>
      </c>
      <c r="I1394" s="5" t="s">
        <v>11260</v>
      </c>
      <c r="J1394" s="5" t="s">
        <v>11259</v>
      </c>
      <c r="K1394" s="5" t="s">
        <v>48</v>
      </c>
      <c r="L1394" s="5" t="s">
        <v>4</v>
      </c>
      <c r="M1394" s="5" t="s">
        <v>54597</v>
      </c>
      <c r="N1394" s="5" t="s">
        <v>2</v>
      </c>
      <c r="O1394" s="5" t="s">
        <v>41</v>
      </c>
      <c r="P1394" s="5" t="s">
        <v>55</v>
      </c>
      <c r="Q1394" s="5" t="s">
        <v>54548</v>
      </c>
      <c r="R1394" s="5" t="s">
        <v>54549</v>
      </c>
      <c r="S1394" s="5" t="s">
        <v>54550</v>
      </c>
      <c r="T1394" s="5" t="s">
        <v>54551</v>
      </c>
      <c r="U1394" s="5" t="s">
        <v>54552</v>
      </c>
      <c r="V1394" s="5" t="s">
        <v>54598</v>
      </c>
      <c r="W1394" s="5" t="s">
        <v>2</v>
      </c>
      <c r="X1394" s="5" t="s">
        <v>2</v>
      </c>
      <c r="Y1394" s="5" t="s">
        <v>2</v>
      </c>
      <c r="Z1394" s="5" t="s">
        <v>2</v>
      </c>
      <c r="AA1394" s="5" t="s">
        <v>2</v>
      </c>
      <c r="AB1394" s="9" t="s">
        <v>2</v>
      </c>
      <c r="AC1394" s="9" t="s">
        <v>2</v>
      </c>
    </row>
    <row r="1395" spans="1:29" ht="23.35" x14ac:dyDescent="0.4">
      <c r="A1395" s="12" t="s">
        <v>54545</v>
      </c>
      <c r="B1395" s="11" t="s">
        <v>54599</v>
      </c>
      <c r="C1395" s="5" t="s">
        <v>57</v>
      </c>
      <c r="D1395" s="15">
        <v>1.016360787</v>
      </c>
      <c r="E1395" s="9">
        <v>13</v>
      </c>
      <c r="F1395" s="13">
        <v>78181599</v>
      </c>
      <c r="G1395" s="5" t="s">
        <v>11</v>
      </c>
      <c r="H1395" s="5" t="s">
        <v>11260</v>
      </c>
      <c r="I1395" s="5" t="s">
        <v>11260</v>
      </c>
      <c r="J1395" s="5" t="s">
        <v>11259</v>
      </c>
      <c r="K1395" s="5" t="s">
        <v>48</v>
      </c>
      <c r="L1395" s="5" t="s">
        <v>4</v>
      </c>
      <c r="M1395" s="5" t="s">
        <v>54600</v>
      </c>
      <c r="N1395" s="5" t="s">
        <v>2</v>
      </c>
      <c r="O1395" s="5" t="s">
        <v>41</v>
      </c>
      <c r="P1395" s="5" t="s">
        <v>55</v>
      </c>
      <c r="Q1395" s="5" t="s">
        <v>54548</v>
      </c>
      <c r="R1395" s="5" t="s">
        <v>54549</v>
      </c>
      <c r="S1395" s="5" t="s">
        <v>54550</v>
      </c>
      <c r="T1395" s="5" t="s">
        <v>54551</v>
      </c>
      <c r="U1395" s="5" t="s">
        <v>54552</v>
      </c>
      <c r="V1395" s="5" t="s">
        <v>54601</v>
      </c>
      <c r="W1395" s="5" t="s">
        <v>2</v>
      </c>
      <c r="X1395" s="5" t="s">
        <v>2</v>
      </c>
      <c r="Y1395" s="5" t="s">
        <v>2</v>
      </c>
      <c r="Z1395" s="5" t="s">
        <v>2</v>
      </c>
      <c r="AA1395" s="5" t="s">
        <v>2</v>
      </c>
      <c r="AB1395" s="9" t="s">
        <v>2</v>
      </c>
      <c r="AC1395" s="9" t="s">
        <v>2</v>
      </c>
    </row>
    <row r="1396" spans="1:29" ht="23.35" x14ac:dyDescent="0.4">
      <c r="A1396" s="12" t="s">
        <v>54545</v>
      </c>
      <c r="B1396" s="11" t="s">
        <v>54602</v>
      </c>
      <c r="C1396" s="5" t="s">
        <v>57</v>
      </c>
      <c r="D1396" s="15">
        <v>1.016360787</v>
      </c>
      <c r="E1396" s="9">
        <v>13</v>
      </c>
      <c r="F1396" s="13">
        <v>78181599</v>
      </c>
      <c r="G1396" s="5" t="s">
        <v>11</v>
      </c>
      <c r="H1396" s="5" t="s">
        <v>11260</v>
      </c>
      <c r="I1396" s="5" t="s">
        <v>11260</v>
      </c>
      <c r="J1396" s="5" t="s">
        <v>11259</v>
      </c>
      <c r="K1396" s="5" t="s">
        <v>48</v>
      </c>
      <c r="L1396" s="5" t="s">
        <v>4</v>
      </c>
      <c r="M1396" s="5" t="s">
        <v>54603</v>
      </c>
      <c r="N1396" s="5" t="s">
        <v>2</v>
      </c>
      <c r="O1396" s="5" t="s">
        <v>41</v>
      </c>
      <c r="P1396" s="5" t="s">
        <v>55</v>
      </c>
      <c r="Q1396" s="5" t="s">
        <v>54548</v>
      </c>
      <c r="R1396" s="5" t="s">
        <v>54549</v>
      </c>
      <c r="S1396" s="5" t="s">
        <v>54550</v>
      </c>
      <c r="T1396" s="5" t="s">
        <v>54551</v>
      </c>
      <c r="U1396" s="5" t="s">
        <v>54552</v>
      </c>
      <c r="V1396" s="5" t="s">
        <v>54604</v>
      </c>
      <c r="W1396" s="5" t="s">
        <v>2</v>
      </c>
      <c r="X1396" s="5" t="s">
        <v>2</v>
      </c>
      <c r="Y1396" s="5" t="s">
        <v>2</v>
      </c>
      <c r="Z1396" s="5" t="s">
        <v>2</v>
      </c>
      <c r="AA1396" s="5" t="s">
        <v>2</v>
      </c>
      <c r="AB1396" s="9" t="s">
        <v>2</v>
      </c>
      <c r="AC1396" s="9" t="s">
        <v>2</v>
      </c>
    </row>
    <row r="1397" spans="1:29" ht="23.35" x14ac:dyDescent="0.4">
      <c r="A1397" s="12" t="s">
        <v>54545</v>
      </c>
      <c r="B1397" s="11" t="s">
        <v>54673</v>
      </c>
      <c r="C1397" s="5" t="s">
        <v>63</v>
      </c>
      <c r="D1397" s="15">
        <v>1.016360787</v>
      </c>
      <c r="E1397" s="9">
        <v>13</v>
      </c>
      <c r="F1397" s="13">
        <v>78181599</v>
      </c>
      <c r="G1397" s="5" t="s">
        <v>11</v>
      </c>
      <c r="H1397" s="5" t="s">
        <v>11260</v>
      </c>
      <c r="I1397" s="5" t="s">
        <v>11260</v>
      </c>
      <c r="J1397" s="5" t="s">
        <v>11259</v>
      </c>
      <c r="K1397" s="5" t="s">
        <v>48</v>
      </c>
      <c r="L1397" s="5" t="s">
        <v>4</v>
      </c>
      <c r="M1397" s="5" t="s">
        <v>54674</v>
      </c>
      <c r="N1397" s="5" t="s">
        <v>2</v>
      </c>
      <c r="O1397" s="5" t="s">
        <v>41</v>
      </c>
      <c r="P1397" s="5" t="s">
        <v>60</v>
      </c>
      <c r="Q1397" s="5" t="s">
        <v>54548</v>
      </c>
      <c r="R1397" s="5" t="s">
        <v>54549</v>
      </c>
      <c r="S1397" s="5" t="s">
        <v>54550</v>
      </c>
      <c r="T1397" s="5" t="s">
        <v>54551</v>
      </c>
      <c r="U1397" s="5" t="s">
        <v>54552</v>
      </c>
      <c r="V1397" s="5" t="s">
        <v>54675</v>
      </c>
      <c r="W1397" s="5" t="s">
        <v>2</v>
      </c>
      <c r="X1397" s="5" t="s">
        <v>2</v>
      </c>
      <c r="Y1397" s="5" t="s">
        <v>2</v>
      </c>
      <c r="Z1397" s="5" t="s">
        <v>2</v>
      </c>
      <c r="AA1397" s="5" t="s">
        <v>2</v>
      </c>
      <c r="AB1397" s="9" t="s">
        <v>2</v>
      </c>
      <c r="AC1397" s="9" t="s">
        <v>2</v>
      </c>
    </row>
    <row r="1398" spans="1:29" ht="23.35" x14ac:dyDescent="0.4">
      <c r="A1398" s="12" t="s">
        <v>52038</v>
      </c>
      <c r="B1398" s="11" t="s">
        <v>41405</v>
      </c>
      <c r="C1398" s="5" t="s">
        <v>52</v>
      </c>
      <c r="D1398" s="15">
        <v>1.0060452639999999</v>
      </c>
      <c r="E1398" s="9">
        <v>8</v>
      </c>
      <c r="F1398" s="13">
        <v>125755658</v>
      </c>
      <c r="G1398" s="5" t="s">
        <v>11</v>
      </c>
      <c r="H1398" s="5" t="s">
        <v>11260</v>
      </c>
      <c r="I1398" s="5" t="s">
        <v>11260</v>
      </c>
      <c r="J1398" s="5" t="s">
        <v>11259</v>
      </c>
      <c r="K1398" s="5" t="s">
        <v>48</v>
      </c>
      <c r="L1398" s="5" t="s">
        <v>4</v>
      </c>
      <c r="M1398" s="5" t="s">
        <v>41404</v>
      </c>
      <c r="N1398" s="5" t="s">
        <v>2</v>
      </c>
      <c r="O1398" s="5" t="s">
        <v>41</v>
      </c>
      <c r="P1398" s="5" t="s">
        <v>42</v>
      </c>
      <c r="Q1398" s="5" t="s">
        <v>41398</v>
      </c>
      <c r="R1398" s="5" t="s">
        <v>41399</v>
      </c>
      <c r="S1398" s="5" t="s">
        <v>41400</v>
      </c>
      <c r="T1398" s="5" t="s">
        <v>41401</v>
      </c>
      <c r="U1398" s="5" t="s">
        <v>41396</v>
      </c>
      <c r="V1398" s="5" t="s">
        <v>41406</v>
      </c>
      <c r="W1398" s="5" t="s">
        <v>2</v>
      </c>
      <c r="X1398" s="5" t="s">
        <v>2</v>
      </c>
      <c r="Y1398" s="5" t="s">
        <v>2</v>
      </c>
      <c r="Z1398" s="5" t="s">
        <v>2</v>
      </c>
      <c r="AA1398" s="5" t="s">
        <v>2</v>
      </c>
      <c r="AB1398" s="9" t="s">
        <v>2</v>
      </c>
      <c r="AC1398" s="9" t="s">
        <v>2</v>
      </c>
    </row>
    <row r="1399" spans="1:29" ht="23.35" x14ac:dyDescent="0.4">
      <c r="A1399" s="12" t="s">
        <v>52038</v>
      </c>
      <c r="B1399" s="11" t="s">
        <v>41408</v>
      </c>
      <c r="C1399" s="5" t="s">
        <v>52</v>
      </c>
      <c r="D1399" s="15">
        <v>1.0060452639999999</v>
      </c>
      <c r="E1399" s="9">
        <v>8</v>
      </c>
      <c r="F1399" s="13">
        <v>125755658</v>
      </c>
      <c r="G1399" s="5" t="s">
        <v>11</v>
      </c>
      <c r="H1399" s="5" t="s">
        <v>11260</v>
      </c>
      <c r="I1399" s="5" t="s">
        <v>11260</v>
      </c>
      <c r="J1399" s="5" t="s">
        <v>11259</v>
      </c>
      <c r="K1399" s="5" t="s">
        <v>48</v>
      </c>
      <c r="L1399" s="5" t="s">
        <v>4</v>
      </c>
      <c r="M1399" s="5" t="s">
        <v>41407</v>
      </c>
      <c r="N1399" s="5" t="s">
        <v>2</v>
      </c>
      <c r="O1399" s="5" t="s">
        <v>41</v>
      </c>
      <c r="P1399" s="5" t="s">
        <v>42</v>
      </c>
      <c r="Q1399" s="5" t="s">
        <v>41398</v>
      </c>
      <c r="R1399" s="5" t="s">
        <v>41399</v>
      </c>
      <c r="S1399" s="5" t="s">
        <v>41400</v>
      </c>
      <c r="T1399" s="5" t="s">
        <v>41401</v>
      </c>
      <c r="U1399" s="5" t="s">
        <v>41396</v>
      </c>
      <c r="V1399" s="5" t="s">
        <v>41409</v>
      </c>
      <c r="W1399" s="5" t="s">
        <v>2</v>
      </c>
      <c r="X1399" s="5" t="s">
        <v>2</v>
      </c>
      <c r="Y1399" s="5" t="s">
        <v>2</v>
      </c>
      <c r="Z1399" s="5" t="s">
        <v>2</v>
      </c>
      <c r="AA1399" s="5" t="s">
        <v>2</v>
      </c>
      <c r="AB1399" s="9" t="s">
        <v>2</v>
      </c>
      <c r="AC1399" s="9" t="s">
        <v>2</v>
      </c>
    </row>
    <row r="1400" spans="1:29" ht="23.35" x14ac:dyDescent="0.4">
      <c r="A1400" s="12" t="s">
        <v>52038</v>
      </c>
      <c r="B1400" s="11" t="s">
        <v>41411</v>
      </c>
      <c r="C1400" s="5" t="s">
        <v>52</v>
      </c>
      <c r="D1400" s="15">
        <v>1.0060452639999999</v>
      </c>
      <c r="E1400" s="9">
        <v>8</v>
      </c>
      <c r="F1400" s="13">
        <v>125755658</v>
      </c>
      <c r="G1400" s="5" t="s">
        <v>11</v>
      </c>
      <c r="H1400" s="5" t="s">
        <v>11260</v>
      </c>
      <c r="I1400" s="5" t="s">
        <v>11260</v>
      </c>
      <c r="J1400" s="5" t="s">
        <v>11259</v>
      </c>
      <c r="K1400" s="5" t="s">
        <v>48</v>
      </c>
      <c r="L1400" s="5" t="s">
        <v>4</v>
      </c>
      <c r="M1400" s="5" t="s">
        <v>41410</v>
      </c>
      <c r="N1400" s="5" t="s">
        <v>2</v>
      </c>
      <c r="O1400" s="5" t="s">
        <v>41</v>
      </c>
      <c r="P1400" s="5" t="s">
        <v>42</v>
      </c>
      <c r="Q1400" s="5" t="s">
        <v>41398</v>
      </c>
      <c r="R1400" s="5" t="s">
        <v>41399</v>
      </c>
      <c r="S1400" s="5" t="s">
        <v>41400</v>
      </c>
      <c r="T1400" s="5" t="s">
        <v>41401</v>
      </c>
      <c r="U1400" s="5" t="s">
        <v>41396</v>
      </c>
      <c r="V1400" s="5" t="s">
        <v>41412</v>
      </c>
      <c r="W1400" s="5" t="s">
        <v>2</v>
      </c>
      <c r="X1400" s="5" t="s">
        <v>2</v>
      </c>
      <c r="Y1400" s="5" t="s">
        <v>2</v>
      </c>
      <c r="Z1400" s="5" t="s">
        <v>2</v>
      </c>
      <c r="AA1400" s="5" t="s">
        <v>2</v>
      </c>
      <c r="AB1400" s="9" t="s">
        <v>2</v>
      </c>
      <c r="AC1400" s="9" t="s">
        <v>2</v>
      </c>
    </row>
    <row r="1401" spans="1:29" ht="23.35" x14ac:dyDescent="0.4">
      <c r="A1401" s="12" t="s">
        <v>52038</v>
      </c>
      <c r="B1401" s="11" t="s">
        <v>41417</v>
      </c>
      <c r="C1401" s="5" t="s">
        <v>52</v>
      </c>
      <c r="D1401" s="15">
        <v>1.0060452639999999</v>
      </c>
      <c r="E1401" s="9">
        <v>8</v>
      </c>
      <c r="F1401" s="13">
        <v>125755658</v>
      </c>
      <c r="G1401" s="5" t="s">
        <v>11</v>
      </c>
      <c r="H1401" s="5" t="s">
        <v>11260</v>
      </c>
      <c r="I1401" s="5" t="s">
        <v>11260</v>
      </c>
      <c r="J1401" s="5" t="s">
        <v>11259</v>
      </c>
      <c r="K1401" s="5" t="s">
        <v>48</v>
      </c>
      <c r="L1401" s="5" t="s">
        <v>4</v>
      </c>
      <c r="M1401" s="5" t="s">
        <v>41416</v>
      </c>
      <c r="N1401" s="5" t="s">
        <v>2</v>
      </c>
      <c r="O1401" s="5" t="s">
        <v>41</v>
      </c>
      <c r="P1401" s="5" t="s">
        <v>42</v>
      </c>
      <c r="Q1401" s="5" t="s">
        <v>41398</v>
      </c>
      <c r="R1401" s="5" t="s">
        <v>41399</v>
      </c>
      <c r="S1401" s="5" t="s">
        <v>41400</v>
      </c>
      <c r="T1401" s="5" t="s">
        <v>41401</v>
      </c>
      <c r="U1401" s="5" t="s">
        <v>41396</v>
      </c>
      <c r="V1401" s="5" t="s">
        <v>41418</v>
      </c>
      <c r="W1401" s="5" t="s">
        <v>2</v>
      </c>
      <c r="X1401" s="5" t="s">
        <v>2</v>
      </c>
      <c r="Y1401" s="5" t="s">
        <v>2</v>
      </c>
      <c r="Z1401" s="5" t="s">
        <v>2</v>
      </c>
      <c r="AA1401" s="5" t="s">
        <v>2</v>
      </c>
      <c r="AB1401" s="9" t="s">
        <v>2</v>
      </c>
      <c r="AC1401" s="9" t="s">
        <v>2</v>
      </c>
    </row>
    <row r="1402" spans="1:29" ht="23.35" x14ac:dyDescent="0.4">
      <c r="A1402" s="12" t="s">
        <v>52038</v>
      </c>
      <c r="B1402" s="11" t="s">
        <v>41420</v>
      </c>
      <c r="C1402" s="5" t="s">
        <v>52</v>
      </c>
      <c r="D1402" s="15">
        <v>1.0060452639999999</v>
      </c>
      <c r="E1402" s="9">
        <v>8</v>
      </c>
      <c r="F1402" s="13">
        <v>125755658</v>
      </c>
      <c r="G1402" s="5" t="s">
        <v>11</v>
      </c>
      <c r="H1402" s="5" t="s">
        <v>11260</v>
      </c>
      <c r="I1402" s="5" t="s">
        <v>11260</v>
      </c>
      <c r="J1402" s="5" t="s">
        <v>11259</v>
      </c>
      <c r="K1402" s="5" t="s">
        <v>48</v>
      </c>
      <c r="L1402" s="5" t="s">
        <v>4</v>
      </c>
      <c r="M1402" s="5" t="s">
        <v>41419</v>
      </c>
      <c r="N1402" s="5" t="s">
        <v>2</v>
      </c>
      <c r="O1402" s="5" t="s">
        <v>41</v>
      </c>
      <c r="P1402" s="5" t="s">
        <v>42</v>
      </c>
      <c r="Q1402" s="5" t="s">
        <v>41398</v>
      </c>
      <c r="R1402" s="5" t="s">
        <v>41399</v>
      </c>
      <c r="S1402" s="5" t="s">
        <v>41400</v>
      </c>
      <c r="T1402" s="5" t="s">
        <v>41401</v>
      </c>
      <c r="U1402" s="5" t="s">
        <v>41396</v>
      </c>
      <c r="V1402" s="5" t="s">
        <v>41421</v>
      </c>
      <c r="W1402" s="5" t="s">
        <v>2</v>
      </c>
      <c r="X1402" s="5" t="s">
        <v>2</v>
      </c>
      <c r="Y1402" s="5" t="s">
        <v>2</v>
      </c>
      <c r="Z1402" s="5" t="s">
        <v>2</v>
      </c>
      <c r="AA1402" s="5" t="s">
        <v>2</v>
      </c>
      <c r="AB1402" s="9" t="s">
        <v>2</v>
      </c>
      <c r="AC1402" s="9" t="s">
        <v>2</v>
      </c>
    </row>
    <row r="1403" spans="1:29" ht="23.35" x14ac:dyDescent="0.4">
      <c r="A1403" s="12" t="s">
        <v>52038</v>
      </c>
      <c r="B1403" s="11" t="s">
        <v>41429</v>
      </c>
      <c r="C1403" s="5" t="s">
        <v>52</v>
      </c>
      <c r="D1403" s="15">
        <v>1.0060452639999999</v>
      </c>
      <c r="E1403" s="9">
        <v>8</v>
      </c>
      <c r="F1403" s="13">
        <v>125755658</v>
      </c>
      <c r="G1403" s="5" t="s">
        <v>11</v>
      </c>
      <c r="H1403" s="5" t="s">
        <v>11260</v>
      </c>
      <c r="I1403" s="5" t="s">
        <v>11260</v>
      </c>
      <c r="J1403" s="5" t="s">
        <v>11259</v>
      </c>
      <c r="K1403" s="5" t="s">
        <v>48</v>
      </c>
      <c r="L1403" s="5" t="s">
        <v>4</v>
      </c>
      <c r="M1403" s="5" t="s">
        <v>41428</v>
      </c>
      <c r="N1403" s="5" t="s">
        <v>2</v>
      </c>
      <c r="O1403" s="5" t="s">
        <v>41</v>
      </c>
      <c r="P1403" s="5" t="s">
        <v>42</v>
      </c>
      <c r="Q1403" s="5" t="s">
        <v>41398</v>
      </c>
      <c r="R1403" s="5" t="s">
        <v>41399</v>
      </c>
      <c r="S1403" s="5" t="s">
        <v>41400</v>
      </c>
      <c r="T1403" s="5" t="s">
        <v>41401</v>
      </c>
      <c r="U1403" s="5" t="s">
        <v>41396</v>
      </c>
      <c r="V1403" s="5" t="s">
        <v>41430</v>
      </c>
      <c r="W1403" s="5" t="s">
        <v>2</v>
      </c>
      <c r="X1403" s="5" t="s">
        <v>2</v>
      </c>
      <c r="Y1403" s="5" t="s">
        <v>2</v>
      </c>
      <c r="Z1403" s="5" t="s">
        <v>2</v>
      </c>
      <c r="AA1403" s="5" t="s">
        <v>2</v>
      </c>
      <c r="AB1403" s="9" t="s">
        <v>2</v>
      </c>
      <c r="AC1403" s="9" t="s">
        <v>2</v>
      </c>
    </row>
    <row r="1404" spans="1:29" ht="23.35" x14ac:dyDescent="0.4">
      <c r="A1404" s="12" t="s">
        <v>52038</v>
      </c>
      <c r="B1404" s="11" t="s">
        <v>41405</v>
      </c>
      <c r="C1404" s="5" t="s">
        <v>52</v>
      </c>
      <c r="D1404" s="15">
        <v>1.0060452639999999</v>
      </c>
      <c r="E1404" s="9">
        <v>8</v>
      </c>
      <c r="F1404" s="13">
        <v>125755658</v>
      </c>
      <c r="G1404" s="5" t="s">
        <v>11</v>
      </c>
      <c r="H1404" s="5" t="s">
        <v>11260</v>
      </c>
      <c r="I1404" s="5" t="s">
        <v>11260</v>
      </c>
      <c r="J1404" s="5" t="s">
        <v>11259</v>
      </c>
      <c r="K1404" s="5" t="s">
        <v>48</v>
      </c>
      <c r="L1404" s="5" t="s">
        <v>4</v>
      </c>
      <c r="M1404" s="5" t="s">
        <v>41404</v>
      </c>
      <c r="N1404" s="5" t="s">
        <v>2</v>
      </c>
      <c r="O1404" s="5" t="s">
        <v>41</v>
      </c>
      <c r="P1404" s="5" t="s">
        <v>42</v>
      </c>
      <c r="Q1404" s="5" t="s">
        <v>41398</v>
      </c>
      <c r="R1404" s="5" t="s">
        <v>41399</v>
      </c>
      <c r="S1404" s="5" t="s">
        <v>41400</v>
      </c>
      <c r="T1404" s="5" t="s">
        <v>41401</v>
      </c>
      <c r="U1404" s="5" t="s">
        <v>41396</v>
      </c>
      <c r="V1404" s="5" t="s">
        <v>41406</v>
      </c>
      <c r="W1404" s="5" t="s">
        <v>2</v>
      </c>
      <c r="X1404" s="5" t="s">
        <v>2</v>
      </c>
      <c r="Y1404" s="5" t="s">
        <v>2</v>
      </c>
      <c r="Z1404" s="5" t="s">
        <v>2</v>
      </c>
      <c r="AA1404" s="5" t="s">
        <v>2</v>
      </c>
      <c r="AB1404" s="9" t="s">
        <v>2</v>
      </c>
      <c r="AC1404" s="9" t="s">
        <v>2</v>
      </c>
    </row>
    <row r="1405" spans="1:29" ht="23.35" x14ac:dyDescent="0.4">
      <c r="A1405" s="12" t="s">
        <v>52038</v>
      </c>
      <c r="B1405" s="11" t="s">
        <v>41408</v>
      </c>
      <c r="C1405" s="5" t="s">
        <v>52</v>
      </c>
      <c r="D1405" s="15">
        <v>1.0060452639999999</v>
      </c>
      <c r="E1405" s="9">
        <v>8</v>
      </c>
      <c r="F1405" s="13">
        <v>125755658</v>
      </c>
      <c r="G1405" s="5" t="s">
        <v>11</v>
      </c>
      <c r="H1405" s="5" t="s">
        <v>11260</v>
      </c>
      <c r="I1405" s="5" t="s">
        <v>11260</v>
      </c>
      <c r="J1405" s="5" t="s">
        <v>11259</v>
      </c>
      <c r="K1405" s="5" t="s">
        <v>48</v>
      </c>
      <c r="L1405" s="5" t="s">
        <v>4</v>
      </c>
      <c r="M1405" s="5" t="s">
        <v>41407</v>
      </c>
      <c r="N1405" s="5" t="s">
        <v>2</v>
      </c>
      <c r="O1405" s="5" t="s">
        <v>41</v>
      </c>
      <c r="P1405" s="5" t="s">
        <v>42</v>
      </c>
      <c r="Q1405" s="5" t="s">
        <v>41398</v>
      </c>
      <c r="R1405" s="5" t="s">
        <v>41399</v>
      </c>
      <c r="S1405" s="5" t="s">
        <v>41400</v>
      </c>
      <c r="T1405" s="5" t="s">
        <v>41401</v>
      </c>
      <c r="U1405" s="5" t="s">
        <v>41396</v>
      </c>
      <c r="V1405" s="5" t="s">
        <v>41409</v>
      </c>
      <c r="W1405" s="5" t="s">
        <v>2</v>
      </c>
      <c r="X1405" s="5" t="s">
        <v>2</v>
      </c>
      <c r="Y1405" s="5" t="s">
        <v>2</v>
      </c>
      <c r="Z1405" s="5" t="s">
        <v>2</v>
      </c>
      <c r="AA1405" s="5" t="s">
        <v>2</v>
      </c>
      <c r="AB1405" s="9" t="s">
        <v>2</v>
      </c>
      <c r="AC1405" s="9" t="s">
        <v>2</v>
      </c>
    </row>
    <row r="1406" spans="1:29" ht="23.35" x14ac:dyDescent="0.4">
      <c r="A1406" s="12" t="s">
        <v>52038</v>
      </c>
      <c r="B1406" s="11" t="s">
        <v>41411</v>
      </c>
      <c r="C1406" s="5" t="s">
        <v>52</v>
      </c>
      <c r="D1406" s="15">
        <v>1.0060452639999999</v>
      </c>
      <c r="E1406" s="9">
        <v>8</v>
      </c>
      <c r="F1406" s="13">
        <v>125755658</v>
      </c>
      <c r="G1406" s="5" t="s">
        <v>11</v>
      </c>
      <c r="H1406" s="5" t="s">
        <v>11260</v>
      </c>
      <c r="I1406" s="5" t="s">
        <v>11260</v>
      </c>
      <c r="J1406" s="5" t="s">
        <v>11259</v>
      </c>
      <c r="K1406" s="5" t="s">
        <v>48</v>
      </c>
      <c r="L1406" s="5" t="s">
        <v>4</v>
      </c>
      <c r="M1406" s="5" t="s">
        <v>41410</v>
      </c>
      <c r="N1406" s="5" t="s">
        <v>2</v>
      </c>
      <c r="O1406" s="5" t="s">
        <v>41</v>
      </c>
      <c r="P1406" s="5" t="s">
        <v>42</v>
      </c>
      <c r="Q1406" s="5" t="s">
        <v>41398</v>
      </c>
      <c r="R1406" s="5" t="s">
        <v>41399</v>
      </c>
      <c r="S1406" s="5" t="s">
        <v>41400</v>
      </c>
      <c r="T1406" s="5" t="s">
        <v>41401</v>
      </c>
      <c r="U1406" s="5" t="s">
        <v>41396</v>
      </c>
      <c r="V1406" s="5" t="s">
        <v>41412</v>
      </c>
      <c r="W1406" s="5" t="s">
        <v>2</v>
      </c>
      <c r="X1406" s="5" t="s">
        <v>2</v>
      </c>
      <c r="Y1406" s="5" t="s">
        <v>2</v>
      </c>
      <c r="Z1406" s="5" t="s">
        <v>2</v>
      </c>
      <c r="AA1406" s="5" t="s">
        <v>2</v>
      </c>
      <c r="AB1406" s="9" t="s">
        <v>2</v>
      </c>
      <c r="AC1406" s="9" t="s">
        <v>2</v>
      </c>
    </row>
    <row r="1407" spans="1:29" ht="35" x14ac:dyDescent="0.4">
      <c r="A1407" s="12" t="s">
        <v>52038</v>
      </c>
      <c r="B1407" s="11" t="s">
        <v>41417</v>
      </c>
      <c r="C1407" s="5" t="s">
        <v>52</v>
      </c>
      <c r="D1407" s="15">
        <v>1.0060452639999999</v>
      </c>
      <c r="E1407" s="9">
        <v>8</v>
      </c>
      <c r="F1407" s="13">
        <v>125755658</v>
      </c>
      <c r="G1407" s="5" t="s">
        <v>11</v>
      </c>
      <c r="H1407" s="5" t="s">
        <v>11260</v>
      </c>
      <c r="I1407" s="5" t="s">
        <v>11260</v>
      </c>
      <c r="J1407" s="5" t="s">
        <v>11259</v>
      </c>
      <c r="K1407" s="5" t="s">
        <v>48</v>
      </c>
      <c r="L1407" s="5" t="s">
        <v>4</v>
      </c>
      <c r="M1407" s="5" t="s">
        <v>41416</v>
      </c>
      <c r="N1407" s="5" t="s">
        <v>2</v>
      </c>
      <c r="O1407" s="5" t="s">
        <v>41</v>
      </c>
      <c r="P1407" s="5" t="s">
        <v>42</v>
      </c>
      <c r="Q1407" s="5" t="s">
        <v>41398</v>
      </c>
      <c r="R1407" s="5" t="s">
        <v>41399</v>
      </c>
      <c r="S1407" s="5" t="s">
        <v>41400</v>
      </c>
      <c r="T1407" s="5" t="s">
        <v>41401</v>
      </c>
      <c r="U1407" s="5" t="s">
        <v>41396</v>
      </c>
      <c r="V1407" s="5" t="s">
        <v>41418</v>
      </c>
      <c r="W1407" s="5" t="s">
        <v>2</v>
      </c>
      <c r="X1407" s="5" t="s">
        <v>2</v>
      </c>
      <c r="Y1407" s="5" t="s">
        <v>2</v>
      </c>
      <c r="Z1407" s="5" t="s">
        <v>2</v>
      </c>
      <c r="AA1407" s="5" t="s">
        <v>2</v>
      </c>
      <c r="AB1407" s="9" t="s">
        <v>2</v>
      </c>
      <c r="AC1407" s="9" t="s">
        <v>2</v>
      </c>
    </row>
    <row r="1408" spans="1:29" ht="23.35" x14ac:dyDescent="0.4">
      <c r="A1408" s="12" t="s">
        <v>52038</v>
      </c>
      <c r="B1408" s="11" t="s">
        <v>41420</v>
      </c>
      <c r="C1408" s="5" t="s">
        <v>52</v>
      </c>
      <c r="D1408" s="15">
        <v>1.0060452639999999</v>
      </c>
      <c r="E1408" s="9">
        <v>8</v>
      </c>
      <c r="F1408" s="13">
        <v>125755658</v>
      </c>
      <c r="G1408" s="5" t="s">
        <v>11</v>
      </c>
      <c r="H1408" s="5" t="s">
        <v>11260</v>
      </c>
      <c r="I1408" s="5" t="s">
        <v>11260</v>
      </c>
      <c r="J1408" s="5" t="s">
        <v>11259</v>
      </c>
      <c r="K1408" s="5" t="s">
        <v>48</v>
      </c>
      <c r="L1408" s="5" t="s">
        <v>4</v>
      </c>
      <c r="M1408" s="5" t="s">
        <v>41419</v>
      </c>
      <c r="N1408" s="5" t="s">
        <v>2</v>
      </c>
      <c r="O1408" s="5" t="s">
        <v>41</v>
      </c>
      <c r="P1408" s="5" t="s">
        <v>42</v>
      </c>
      <c r="Q1408" s="5" t="s">
        <v>41398</v>
      </c>
      <c r="R1408" s="5" t="s">
        <v>41399</v>
      </c>
      <c r="S1408" s="5" t="s">
        <v>41400</v>
      </c>
      <c r="T1408" s="5" t="s">
        <v>41401</v>
      </c>
      <c r="U1408" s="5" t="s">
        <v>41396</v>
      </c>
      <c r="V1408" s="5" t="s">
        <v>41421</v>
      </c>
      <c r="W1408" s="5" t="s">
        <v>2</v>
      </c>
      <c r="X1408" s="5" t="s">
        <v>2</v>
      </c>
      <c r="Y1408" s="5" t="s">
        <v>2</v>
      </c>
      <c r="Z1408" s="5" t="s">
        <v>2</v>
      </c>
      <c r="AA1408" s="5" t="s">
        <v>2</v>
      </c>
      <c r="AB1408" s="9" t="s">
        <v>2</v>
      </c>
      <c r="AC1408" s="9" t="s">
        <v>2</v>
      </c>
    </row>
    <row r="1409" spans="1:29" ht="23.35" x14ac:dyDescent="0.4">
      <c r="A1409" s="12" t="s">
        <v>52038</v>
      </c>
      <c r="B1409" s="11" t="s">
        <v>41429</v>
      </c>
      <c r="C1409" s="5" t="s">
        <v>52</v>
      </c>
      <c r="D1409" s="15">
        <v>1.0060452639999999</v>
      </c>
      <c r="E1409" s="9">
        <v>8</v>
      </c>
      <c r="F1409" s="13">
        <v>125755658</v>
      </c>
      <c r="G1409" s="5" t="s">
        <v>11</v>
      </c>
      <c r="H1409" s="5" t="s">
        <v>11260</v>
      </c>
      <c r="I1409" s="5" t="s">
        <v>11260</v>
      </c>
      <c r="J1409" s="5" t="s">
        <v>11259</v>
      </c>
      <c r="K1409" s="5" t="s">
        <v>48</v>
      </c>
      <c r="L1409" s="5" t="s">
        <v>4</v>
      </c>
      <c r="M1409" s="5" t="s">
        <v>41428</v>
      </c>
      <c r="N1409" s="5" t="s">
        <v>2</v>
      </c>
      <c r="O1409" s="5" t="s">
        <v>41</v>
      </c>
      <c r="P1409" s="5" t="s">
        <v>42</v>
      </c>
      <c r="Q1409" s="5" t="s">
        <v>41398</v>
      </c>
      <c r="R1409" s="5" t="s">
        <v>41399</v>
      </c>
      <c r="S1409" s="5" t="s">
        <v>41400</v>
      </c>
      <c r="T1409" s="5" t="s">
        <v>41401</v>
      </c>
      <c r="U1409" s="5" t="s">
        <v>41396</v>
      </c>
      <c r="V1409" s="5" t="s">
        <v>41430</v>
      </c>
      <c r="W1409" s="5" t="s">
        <v>2</v>
      </c>
      <c r="X1409" s="5" t="s">
        <v>2</v>
      </c>
      <c r="Y1409" s="5" t="s">
        <v>2</v>
      </c>
      <c r="Z1409" s="5" t="s">
        <v>2</v>
      </c>
      <c r="AA1409" s="5" t="s">
        <v>2</v>
      </c>
      <c r="AB1409" s="9" t="s">
        <v>2</v>
      </c>
      <c r="AC1409" s="9" t="s">
        <v>2</v>
      </c>
    </row>
    <row r="1410" spans="1:29" ht="23.35" x14ac:dyDescent="0.4">
      <c r="A1410" s="12" t="s">
        <v>52038</v>
      </c>
      <c r="B1410" s="11" t="s">
        <v>41402</v>
      </c>
      <c r="C1410" s="5" t="s">
        <v>57</v>
      </c>
      <c r="D1410" s="15">
        <v>1.0060452639999999</v>
      </c>
      <c r="E1410" s="9">
        <v>8</v>
      </c>
      <c r="F1410" s="13">
        <v>125755658</v>
      </c>
      <c r="G1410" s="5" t="s">
        <v>11</v>
      </c>
      <c r="H1410" s="5" t="s">
        <v>11260</v>
      </c>
      <c r="I1410" s="5" t="s">
        <v>11260</v>
      </c>
      <c r="J1410" s="5" t="s">
        <v>11259</v>
      </c>
      <c r="K1410" s="5" t="s">
        <v>48</v>
      </c>
      <c r="L1410" s="5" t="s">
        <v>4</v>
      </c>
      <c r="M1410" s="5" t="s">
        <v>41397</v>
      </c>
      <c r="N1410" s="5" t="s">
        <v>2</v>
      </c>
      <c r="O1410" s="5" t="s">
        <v>41</v>
      </c>
      <c r="P1410" s="5" t="s">
        <v>55</v>
      </c>
      <c r="Q1410" s="5" t="s">
        <v>41398</v>
      </c>
      <c r="R1410" s="5" t="s">
        <v>41399</v>
      </c>
      <c r="S1410" s="5" t="s">
        <v>41400</v>
      </c>
      <c r="T1410" s="5" t="s">
        <v>41401</v>
      </c>
      <c r="U1410" s="5" t="s">
        <v>41396</v>
      </c>
      <c r="V1410" s="5" t="s">
        <v>41403</v>
      </c>
      <c r="W1410" s="5" t="s">
        <v>2</v>
      </c>
      <c r="X1410" s="5" t="s">
        <v>2</v>
      </c>
      <c r="Y1410" s="5" t="s">
        <v>2</v>
      </c>
      <c r="Z1410" s="5" t="s">
        <v>2</v>
      </c>
      <c r="AA1410" s="5" t="s">
        <v>2</v>
      </c>
      <c r="AB1410" s="9" t="s">
        <v>2</v>
      </c>
      <c r="AC1410" s="9" t="s">
        <v>2</v>
      </c>
    </row>
    <row r="1411" spans="1:29" ht="23.35" x14ac:dyDescent="0.4">
      <c r="A1411" s="12" t="s">
        <v>52038</v>
      </c>
      <c r="B1411" s="11" t="s">
        <v>41414</v>
      </c>
      <c r="C1411" s="5" t="s">
        <v>57</v>
      </c>
      <c r="D1411" s="15">
        <v>1.0060452639999999</v>
      </c>
      <c r="E1411" s="9">
        <v>8</v>
      </c>
      <c r="F1411" s="13">
        <v>125755658</v>
      </c>
      <c r="G1411" s="5" t="s">
        <v>11</v>
      </c>
      <c r="H1411" s="5" t="s">
        <v>11260</v>
      </c>
      <c r="I1411" s="5" t="s">
        <v>11260</v>
      </c>
      <c r="J1411" s="5" t="s">
        <v>11259</v>
      </c>
      <c r="K1411" s="5" t="s">
        <v>48</v>
      </c>
      <c r="L1411" s="5" t="s">
        <v>4</v>
      </c>
      <c r="M1411" s="5" t="s">
        <v>41413</v>
      </c>
      <c r="N1411" s="5" t="s">
        <v>2</v>
      </c>
      <c r="O1411" s="5" t="s">
        <v>41</v>
      </c>
      <c r="P1411" s="5" t="s">
        <v>55</v>
      </c>
      <c r="Q1411" s="5" t="s">
        <v>41398</v>
      </c>
      <c r="R1411" s="5" t="s">
        <v>41399</v>
      </c>
      <c r="S1411" s="5" t="s">
        <v>41400</v>
      </c>
      <c r="T1411" s="5" t="s">
        <v>41401</v>
      </c>
      <c r="U1411" s="5" t="s">
        <v>41396</v>
      </c>
      <c r="V1411" s="5" t="s">
        <v>41415</v>
      </c>
      <c r="W1411" s="5" t="s">
        <v>2</v>
      </c>
      <c r="X1411" s="5" t="s">
        <v>2</v>
      </c>
      <c r="Y1411" s="5" t="s">
        <v>2</v>
      </c>
      <c r="Z1411" s="5" t="s">
        <v>2</v>
      </c>
      <c r="AA1411" s="5" t="s">
        <v>2</v>
      </c>
      <c r="AB1411" s="9" t="s">
        <v>2</v>
      </c>
      <c r="AC1411" s="9" t="s">
        <v>2</v>
      </c>
    </row>
    <row r="1412" spans="1:29" ht="23.35" x14ac:dyDescent="0.4">
      <c r="A1412" s="12" t="s">
        <v>52038</v>
      </c>
      <c r="B1412" s="11" t="s">
        <v>41423</v>
      </c>
      <c r="C1412" s="5" t="s">
        <v>57</v>
      </c>
      <c r="D1412" s="15">
        <v>1.0060452639999999</v>
      </c>
      <c r="E1412" s="9">
        <v>8</v>
      </c>
      <c r="F1412" s="13">
        <v>125755658</v>
      </c>
      <c r="G1412" s="5" t="s">
        <v>11</v>
      </c>
      <c r="H1412" s="5" t="s">
        <v>11260</v>
      </c>
      <c r="I1412" s="5" t="s">
        <v>11260</v>
      </c>
      <c r="J1412" s="5" t="s">
        <v>11259</v>
      </c>
      <c r="K1412" s="5" t="s">
        <v>48</v>
      </c>
      <c r="L1412" s="5" t="s">
        <v>4</v>
      </c>
      <c r="M1412" s="5" t="s">
        <v>41422</v>
      </c>
      <c r="N1412" s="5" t="s">
        <v>2</v>
      </c>
      <c r="O1412" s="5" t="s">
        <v>41</v>
      </c>
      <c r="P1412" s="5" t="s">
        <v>55</v>
      </c>
      <c r="Q1412" s="5" t="s">
        <v>41398</v>
      </c>
      <c r="R1412" s="5" t="s">
        <v>41399</v>
      </c>
      <c r="S1412" s="5" t="s">
        <v>41400</v>
      </c>
      <c r="T1412" s="5" t="s">
        <v>41401</v>
      </c>
      <c r="U1412" s="5" t="s">
        <v>41396</v>
      </c>
      <c r="V1412" s="5" t="s">
        <v>41424</v>
      </c>
      <c r="W1412" s="5" t="s">
        <v>2</v>
      </c>
      <c r="X1412" s="5" t="s">
        <v>2</v>
      </c>
      <c r="Y1412" s="5" t="s">
        <v>2</v>
      </c>
      <c r="Z1412" s="5" t="s">
        <v>2</v>
      </c>
      <c r="AA1412" s="5" t="s">
        <v>2</v>
      </c>
      <c r="AB1412" s="9" t="s">
        <v>2</v>
      </c>
      <c r="AC1412" s="9" t="s">
        <v>2</v>
      </c>
    </row>
    <row r="1413" spans="1:29" ht="23.35" x14ac:dyDescent="0.4">
      <c r="A1413" s="12" t="s">
        <v>52038</v>
      </c>
      <c r="B1413" s="11" t="s">
        <v>41426</v>
      </c>
      <c r="C1413" s="5" t="s">
        <v>57</v>
      </c>
      <c r="D1413" s="15">
        <v>1.0060452639999999</v>
      </c>
      <c r="E1413" s="9">
        <v>8</v>
      </c>
      <c r="F1413" s="13">
        <v>125755658</v>
      </c>
      <c r="G1413" s="5" t="s">
        <v>11</v>
      </c>
      <c r="H1413" s="5" t="s">
        <v>11260</v>
      </c>
      <c r="I1413" s="5" t="s">
        <v>11260</v>
      </c>
      <c r="J1413" s="5" t="s">
        <v>11259</v>
      </c>
      <c r="K1413" s="5" t="s">
        <v>48</v>
      </c>
      <c r="L1413" s="5" t="s">
        <v>4</v>
      </c>
      <c r="M1413" s="5" t="s">
        <v>41425</v>
      </c>
      <c r="N1413" s="5" t="s">
        <v>2</v>
      </c>
      <c r="O1413" s="5" t="s">
        <v>41</v>
      </c>
      <c r="P1413" s="5" t="s">
        <v>55</v>
      </c>
      <c r="Q1413" s="5" t="s">
        <v>41398</v>
      </c>
      <c r="R1413" s="5" t="s">
        <v>41399</v>
      </c>
      <c r="S1413" s="5" t="s">
        <v>41400</v>
      </c>
      <c r="T1413" s="5" t="s">
        <v>41401</v>
      </c>
      <c r="U1413" s="5" t="s">
        <v>41396</v>
      </c>
      <c r="V1413" s="5" t="s">
        <v>41427</v>
      </c>
      <c r="W1413" s="5" t="s">
        <v>2</v>
      </c>
      <c r="X1413" s="5" t="s">
        <v>2</v>
      </c>
      <c r="Y1413" s="5" t="s">
        <v>2</v>
      </c>
      <c r="Z1413" s="5" t="s">
        <v>2</v>
      </c>
      <c r="AA1413" s="5" t="s">
        <v>2</v>
      </c>
      <c r="AB1413" s="9" t="s">
        <v>2</v>
      </c>
      <c r="AC1413" s="9" t="s">
        <v>2</v>
      </c>
    </row>
    <row r="1414" spans="1:29" ht="23.35" x14ac:dyDescent="0.4">
      <c r="A1414" s="12" t="s">
        <v>52038</v>
      </c>
      <c r="B1414" s="11" t="s">
        <v>41432</v>
      </c>
      <c r="C1414" s="5" t="s">
        <v>57</v>
      </c>
      <c r="D1414" s="15">
        <v>1.0060452639999999</v>
      </c>
      <c r="E1414" s="9">
        <v>8</v>
      </c>
      <c r="F1414" s="13">
        <v>125755658</v>
      </c>
      <c r="G1414" s="5" t="s">
        <v>11</v>
      </c>
      <c r="H1414" s="5" t="s">
        <v>11260</v>
      </c>
      <c r="I1414" s="5" t="s">
        <v>11260</v>
      </c>
      <c r="J1414" s="5" t="s">
        <v>11259</v>
      </c>
      <c r="K1414" s="5" t="s">
        <v>48</v>
      </c>
      <c r="L1414" s="5" t="s">
        <v>4</v>
      </c>
      <c r="M1414" s="5" t="s">
        <v>41431</v>
      </c>
      <c r="N1414" s="5" t="s">
        <v>2</v>
      </c>
      <c r="O1414" s="5" t="s">
        <v>41</v>
      </c>
      <c r="P1414" s="5" t="s">
        <v>55</v>
      </c>
      <c r="Q1414" s="5" t="s">
        <v>41398</v>
      </c>
      <c r="R1414" s="5" t="s">
        <v>41399</v>
      </c>
      <c r="S1414" s="5" t="s">
        <v>41400</v>
      </c>
      <c r="T1414" s="5" t="s">
        <v>41401</v>
      </c>
      <c r="U1414" s="5" t="s">
        <v>41396</v>
      </c>
      <c r="V1414" s="5" t="s">
        <v>41433</v>
      </c>
      <c r="W1414" s="5" t="s">
        <v>2</v>
      </c>
      <c r="X1414" s="5" t="s">
        <v>2</v>
      </c>
      <c r="Y1414" s="5" t="s">
        <v>2</v>
      </c>
      <c r="Z1414" s="5" t="s">
        <v>2</v>
      </c>
      <c r="AA1414" s="5" t="s">
        <v>2</v>
      </c>
      <c r="AB1414" s="9" t="s">
        <v>2</v>
      </c>
      <c r="AC1414" s="9" t="s">
        <v>2</v>
      </c>
    </row>
    <row r="1415" spans="1:29" ht="23.35" x14ac:dyDescent="0.4">
      <c r="A1415" s="12" t="s">
        <v>52038</v>
      </c>
      <c r="B1415" s="11" t="s">
        <v>41435</v>
      </c>
      <c r="C1415" s="5" t="s">
        <v>57</v>
      </c>
      <c r="D1415" s="15">
        <v>1.0060452639999999</v>
      </c>
      <c r="E1415" s="9">
        <v>8</v>
      </c>
      <c r="F1415" s="13">
        <v>125755658</v>
      </c>
      <c r="G1415" s="5" t="s">
        <v>11</v>
      </c>
      <c r="H1415" s="5" t="s">
        <v>11260</v>
      </c>
      <c r="I1415" s="5" t="s">
        <v>11260</v>
      </c>
      <c r="J1415" s="5" t="s">
        <v>11259</v>
      </c>
      <c r="K1415" s="5" t="s">
        <v>48</v>
      </c>
      <c r="L1415" s="5" t="s">
        <v>4</v>
      </c>
      <c r="M1415" s="5" t="s">
        <v>41434</v>
      </c>
      <c r="N1415" s="5" t="s">
        <v>2</v>
      </c>
      <c r="O1415" s="5" t="s">
        <v>41</v>
      </c>
      <c r="P1415" s="5" t="s">
        <v>55</v>
      </c>
      <c r="Q1415" s="5" t="s">
        <v>41398</v>
      </c>
      <c r="R1415" s="5" t="s">
        <v>41399</v>
      </c>
      <c r="S1415" s="5" t="s">
        <v>41400</v>
      </c>
      <c r="T1415" s="5" t="s">
        <v>41401</v>
      </c>
      <c r="U1415" s="5" t="s">
        <v>41396</v>
      </c>
      <c r="V1415" s="5" t="s">
        <v>41436</v>
      </c>
      <c r="W1415" s="5" t="s">
        <v>2</v>
      </c>
      <c r="X1415" s="5" t="s">
        <v>2</v>
      </c>
      <c r="Y1415" s="5" t="s">
        <v>2</v>
      </c>
      <c r="Z1415" s="5" t="s">
        <v>2</v>
      </c>
      <c r="AA1415" s="5" t="s">
        <v>2</v>
      </c>
      <c r="AB1415" s="9" t="s">
        <v>2</v>
      </c>
      <c r="AC1415" s="9" t="s">
        <v>2</v>
      </c>
    </row>
    <row r="1416" spans="1:29" ht="23.35" x14ac:dyDescent="0.4">
      <c r="A1416" s="12" t="s">
        <v>52038</v>
      </c>
      <c r="B1416" s="11" t="s">
        <v>41438</v>
      </c>
      <c r="C1416" s="5" t="s">
        <v>57</v>
      </c>
      <c r="D1416" s="15">
        <v>1.0060452639999999</v>
      </c>
      <c r="E1416" s="9">
        <v>8</v>
      </c>
      <c r="F1416" s="13">
        <v>125755658</v>
      </c>
      <c r="G1416" s="5" t="s">
        <v>11</v>
      </c>
      <c r="H1416" s="5" t="s">
        <v>11260</v>
      </c>
      <c r="I1416" s="5" t="s">
        <v>11260</v>
      </c>
      <c r="J1416" s="5" t="s">
        <v>11259</v>
      </c>
      <c r="K1416" s="5" t="s">
        <v>48</v>
      </c>
      <c r="L1416" s="5" t="s">
        <v>4</v>
      </c>
      <c r="M1416" s="5" t="s">
        <v>41437</v>
      </c>
      <c r="N1416" s="5" t="s">
        <v>2</v>
      </c>
      <c r="O1416" s="5" t="s">
        <v>41</v>
      </c>
      <c r="P1416" s="5" t="s">
        <v>55</v>
      </c>
      <c r="Q1416" s="5" t="s">
        <v>41398</v>
      </c>
      <c r="R1416" s="5" t="s">
        <v>41399</v>
      </c>
      <c r="S1416" s="5" t="s">
        <v>41400</v>
      </c>
      <c r="T1416" s="5" t="s">
        <v>41401</v>
      </c>
      <c r="U1416" s="5" t="s">
        <v>41396</v>
      </c>
      <c r="V1416" s="5" t="s">
        <v>41439</v>
      </c>
      <c r="W1416" s="5" t="s">
        <v>2</v>
      </c>
      <c r="X1416" s="5" t="s">
        <v>2</v>
      </c>
      <c r="Y1416" s="5" t="s">
        <v>2</v>
      </c>
      <c r="Z1416" s="5" t="s">
        <v>2</v>
      </c>
      <c r="AA1416" s="5" t="s">
        <v>2</v>
      </c>
      <c r="AB1416" s="9" t="s">
        <v>2</v>
      </c>
      <c r="AC1416" s="9" t="s">
        <v>2</v>
      </c>
    </row>
    <row r="1417" spans="1:29" ht="23.35" x14ac:dyDescent="0.4">
      <c r="A1417" s="12" t="s">
        <v>52038</v>
      </c>
      <c r="B1417" s="11" t="s">
        <v>41402</v>
      </c>
      <c r="C1417" s="5" t="s">
        <v>57</v>
      </c>
      <c r="D1417" s="15">
        <v>1.0060452639999999</v>
      </c>
      <c r="E1417" s="9">
        <v>8</v>
      </c>
      <c r="F1417" s="13">
        <v>125755658</v>
      </c>
      <c r="G1417" s="5" t="s">
        <v>11</v>
      </c>
      <c r="H1417" s="5" t="s">
        <v>11260</v>
      </c>
      <c r="I1417" s="5" t="s">
        <v>11260</v>
      </c>
      <c r="J1417" s="5" t="s">
        <v>11259</v>
      </c>
      <c r="K1417" s="5" t="s">
        <v>48</v>
      </c>
      <c r="L1417" s="5" t="s">
        <v>4</v>
      </c>
      <c r="M1417" s="5" t="s">
        <v>41397</v>
      </c>
      <c r="N1417" s="5" t="s">
        <v>2</v>
      </c>
      <c r="O1417" s="5" t="s">
        <v>41</v>
      </c>
      <c r="P1417" s="5" t="s">
        <v>55</v>
      </c>
      <c r="Q1417" s="5" t="s">
        <v>41398</v>
      </c>
      <c r="R1417" s="5" t="s">
        <v>41399</v>
      </c>
      <c r="S1417" s="5" t="s">
        <v>41400</v>
      </c>
      <c r="T1417" s="5" t="s">
        <v>41401</v>
      </c>
      <c r="U1417" s="5" t="s">
        <v>41396</v>
      </c>
      <c r="V1417" s="5" t="s">
        <v>41403</v>
      </c>
      <c r="W1417" s="5" t="s">
        <v>2</v>
      </c>
      <c r="X1417" s="5" t="s">
        <v>2</v>
      </c>
      <c r="Y1417" s="5" t="s">
        <v>2</v>
      </c>
      <c r="Z1417" s="5" t="s">
        <v>2</v>
      </c>
      <c r="AA1417" s="5" t="s">
        <v>2</v>
      </c>
      <c r="AB1417" s="9" t="s">
        <v>2</v>
      </c>
      <c r="AC1417" s="9" t="s">
        <v>2</v>
      </c>
    </row>
    <row r="1418" spans="1:29" ht="23.35" x14ac:dyDescent="0.4">
      <c r="A1418" s="12" t="s">
        <v>52038</v>
      </c>
      <c r="B1418" s="11" t="s">
        <v>41414</v>
      </c>
      <c r="C1418" s="5" t="s">
        <v>57</v>
      </c>
      <c r="D1418" s="15">
        <v>1.0060452639999999</v>
      </c>
      <c r="E1418" s="9">
        <v>8</v>
      </c>
      <c r="F1418" s="13">
        <v>125755658</v>
      </c>
      <c r="G1418" s="5" t="s">
        <v>11</v>
      </c>
      <c r="H1418" s="5" t="s">
        <v>11260</v>
      </c>
      <c r="I1418" s="5" t="s">
        <v>11260</v>
      </c>
      <c r="J1418" s="5" t="s">
        <v>11259</v>
      </c>
      <c r="K1418" s="5" t="s">
        <v>48</v>
      </c>
      <c r="L1418" s="5" t="s">
        <v>4</v>
      </c>
      <c r="M1418" s="5" t="s">
        <v>41413</v>
      </c>
      <c r="N1418" s="5" t="s">
        <v>2</v>
      </c>
      <c r="O1418" s="5" t="s">
        <v>41</v>
      </c>
      <c r="P1418" s="5" t="s">
        <v>55</v>
      </c>
      <c r="Q1418" s="5" t="s">
        <v>41398</v>
      </c>
      <c r="R1418" s="5" t="s">
        <v>41399</v>
      </c>
      <c r="S1418" s="5" t="s">
        <v>41400</v>
      </c>
      <c r="T1418" s="5" t="s">
        <v>41401</v>
      </c>
      <c r="U1418" s="5" t="s">
        <v>41396</v>
      </c>
      <c r="V1418" s="5" t="s">
        <v>41415</v>
      </c>
      <c r="W1418" s="5" t="s">
        <v>2</v>
      </c>
      <c r="X1418" s="5" t="s">
        <v>2</v>
      </c>
      <c r="Y1418" s="5" t="s">
        <v>2</v>
      </c>
      <c r="Z1418" s="5" t="s">
        <v>2</v>
      </c>
      <c r="AA1418" s="5" t="s">
        <v>2</v>
      </c>
      <c r="AB1418" s="9" t="s">
        <v>2</v>
      </c>
      <c r="AC1418" s="9" t="s">
        <v>2</v>
      </c>
    </row>
    <row r="1419" spans="1:29" ht="35" x14ac:dyDescent="0.4">
      <c r="A1419" s="12" t="s">
        <v>52038</v>
      </c>
      <c r="B1419" s="11" t="s">
        <v>41423</v>
      </c>
      <c r="C1419" s="5" t="s">
        <v>57</v>
      </c>
      <c r="D1419" s="15">
        <v>1.0060452639999999</v>
      </c>
      <c r="E1419" s="9">
        <v>8</v>
      </c>
      <c r="F1419" s="13">
        <v>125755658</v>
      </c>
      <c r="G1419" s="5" t="s">
        <v>11</v>
      </c>
      <c r="H1419" s="5" t="s">
        <v>11260</v>
      </c>
      <c r="I1419" s="5" t="s">
        <v>11260</v>
      </c>
      <c r="J1419" s="5" t="s">
        <v>11259</v>
      </c>
      <c r="K1419" s="5" t="s">
        <v>48</v>
      </c>
      <c r="L1419" s="5" t="s">
        <v>4</v>
      </c>
      <c r="M1419" s="5" t="s">
        <v>41422</v>
      </c>
      <c r="N1419" s="5" t="s">
        <v>2</v>
      </c>
      <c r="O1419" s="5" t="s">
        <v>41</v>
      </c>
      <c r="P1419" s="5" t="s">
        <v>55</v>
      </c>
      <c r="Q1419" s="5" t="s">
        <v>41398</v>
      </c>
      <c r="R1419" s="5" t="s">
        <v>41399</v>
      </c>
      <c r="S1419" s="5" t="s">
        <v>41400</v>
      </c>
      <c r="T1419" s="5" t="s">
        <v>41401</v>
      </c>
      <c r="U1419" s="5" t="s">
        <v>41396</v>
      </c>
      <c r="V1419" s="5" t="s">
        <v>41424</v>
      </c>
      <c r="W1419" s="5" t="s">
        <v>2</v>
      </c>
      <c r="X1419" s="5" t="s">
        <v>2</v>
      </c>
      <c r="Y1419" s="5" t="s">
        <v>2</v>
      </c>
      <c r="Z1419" s="5" t="s">
        <v>2</v>
      </c>
      <c r="AA1419" s="5" t="s">
        <v>2</v>
      </c>
      <c r="AB1419" s="9" t="s">
        <v>2</v>
      </c>
      <c r="AC1419" s="9" t="s">
        <v>2</v>
      </c>
    </row>
    <row r="1420" spans="1:29" ht="35" x14ac:dyDescent="0.4">
      <c r="A1420" s="12" t="s">
        <v>52038</v>
      </c>
      <c r="B1420" s="11" t="s">
        <v>41426</v>
      </c>
      <c r="C1420" s="5" t="s">
        <v>57</v>
      </c>
      <c r="D1420" s="15">
        <v>1.0060452639999999</v>
      </c>
      <c r="E1420" s="9">
        <v>8</v>
      </c>
      <c r="F1420" s="13">
        <v>125755658</v>
      </c>
      <c r="G1420" s="5" t="s">
        <v>11</v>
      </c>
      <c r="H1420" s="5" t="s">
        <v>11260</v>
      </c>
      <c r="I1420" s="5" t="s">
        <v>11260</v>
      </c>
      <c r="J1420" s="5" t="s">
        <v>11259</v>
      </c>
      <c r="K1420" s="5" t="s">
        <v>48</v>
      </c>
      <c r="L1420" s="5" t="s">
        <v>4</v>
      </c>
      <c r="M1420" s="5" t="s">
        <v>41425</v>
      </c>
      <c r="N1420" s="5" t="s">
        <v>2</v>
      </c>
      <c r="O1420" s="5" t="s">
        <v>41</v>
      </c>
      <c r="P1420" s="5" t="s">
        <v>55</v>
      </c>
      <c r="Q1420" s="5" t="s">
        <v>41398</v>
      </c>
      <c r="R1420" s="5" t="s">
        <v>41399</v>
      </c>
      <c r="S1420" s="5" t="s">
        <v>41400</v>
      </c>
      <c r="T1420" s="5" t="s">
        <v>41401</v>
      </c>
      <c r="U1420" s="5" t="s">
        <v>41396</v>
      </c>
      <c r="V1420" s="5" t="s">
        <v>41427</v>
      </c>
      <c r="W1420" s="5" t="s">
        <v>2</v>
      </c>
      <c r="X1420" s="5" t="s">
        <v>2</v>
      </c>
      <c r="Y1420" s="5" t="s">
        <v>2</v>
      </c>
      <c r="Z1420" s="5" t="s">
        <v>2</v>
      </c>
      <c r="AA1420" s="5" t="s">
        <v>2</v>
      </c>
      <c r="AB1420" s="9" t="s">
        <v>2</v>
      </c>
      <c r="AC1420" s="9" t="s">
        <v>2</v>
      </c>
    </row>
    <row r="1421" spans="1:29" ht="35" x14ac:dyDescent="0.4">
      <c r="A1421" s="12" t="s">
        <v>52038</v>
      </c>
      <c r="B1421" s="11" t="s">
        <v>41432</v>
      </c>
      <c r="C1421" s="5" t="s">
        <v>57</v>
      </c>
      <c r="D1421" s="15">
        <v>1.0060452639999999</v>
      </c>
      <c r="E1421" s="9">
        <v>8</v>
      </c>
      <c r="F1421" s="13">
        <v>125755658</v>
      </c>
      <c r="G1421" s="5" t="s">
        <v>11</v>
      </c>
      <c r="H1421" s="5" t="s">
        <v>11260</v>
      </c>
      <c r="I1421" s="5" t="s">
        <v>11260</v>
      </c>
      <c r="J1421" s="5" t="s">
        <v>11259</v>
      </c>
      <c r="K1421" s="5" t="s">
        <v>48</v>
      </c>
      <c r="L1421" s="5" t="s">
        <v>4</v>
      </c>
      <c r="M1421" s="5" t="s">
        <v>41431</v>
      </c>
      <c r="N1421" s="5" t="s">
        <v>2</v>
      </c>
      <c r="O1421" s="5" t="s">
        <v>41</v>
      </c>
      <c r="P1421" s="5" t="s">
        <v>55</v>
      </c>
      <c r="Q1421" s="5" t="s">
        <v>41398</v>
      </c>
      <c r="R1421" s="5" t="s">
        <v>41399</v>
      </c>
      <c r="S1421" s="5" t="s">
        <v>41400</v>
      </c>
      <c r="T1421" s="5" t="s">
        <v>41401</v>
      </c>
      <c r="U1421" s="5" t="s">
        <v>41396</v>
      </c>
      <c r="V1421" s="5" t="s">
        <v>41433</v>
      </c>
      <c r="W1421" s="5" t="s">
        <v>2</v>
      </c>
      <c r="X1421" s="5" t="s">
        <v>2</v>
      </c>
      <c r="Y1421" s="5" t="s">
        <v>2</v>
      </c>
      <c r="Z1421" s="5" t="s">
        <v>2</v>
      </c>
      <c r="AA1421" s="5" t="s">
        <v>2</v>
      </c>
      <c r="AB1421" s="9" t="s">
        <v>2</v>
      </c>
      <c r="AC1421" s="9" t="s">
        <v>2</v>
      </c>
    </row>
    <row r="1422" spans="1:29" ht="35" x14ac:dyDescent="0.4">
      <c r="A1422" s="12" t="s">
        <v>52038</v>
      </c>
      <c r="B1422" s="11" t="s">
        <v>41435</v>
      </c>
      <c r="C1422" s="5" t="s">
        <v>57</v>
      </c>
      <c r="D1422" s="15">
        <v>1.0060452639999999</v>
      </c>
      <c r="E1422" s="9">
        <v>8</v>
      </c>
      <c r="F1422" s="13">
        <v>125755658</v>
      </c>
      <c r="G1422" s="5" t="s">
        <v>11</v>
      </c>
      <c r="H1422" s="5" t="s">
        <v>11260</v>
      </c>
      <c r="I1422" s="5" t="s">
        <v>11260</v>
      </c>
      <c r="J1422" s="5" t="s">
        <v>11259</v>
      </c>
      <c r="K1422" s="5" t="s">
        <v>48</v>
      </c>
      <c r="L1422" s="5" t="s">
        <v>4</v>
      </c>
      <c r="M1422" s="5" t="s">
        <v>41434</v>
      </c>
      <c r="N1422" s="5" t="s">
        <v>2</v>
      </c>
      <c r="O1422" s="5" t="s">
        <v>41</v>
      </c>
      <c r="P1422" s="5" t="s">
        <v>55</v>
      </c>
      <c r="Q1422" s="5" t="s">
        <v>41398</v>
      </c>
      <c r="R1422" s="5" t="s">
        <v>41399</v>
      </c>
      <c r="S1422" s="5" t="s">
        <v>41400</v>
      </c>
      <c r="T1422" s="5" t="s">
        <v>41401</v>
      </c>
      <c r="U1422" s="5" t="s">
        <v>41396</v>
      </c>
      <c r="V1422" s="5" t="s">
        <v>41436</v>
      </c>
      <c r="W1422" s="5" t="s">
        <v>2</v>
      </c>
      <c r="X1422" s="5" t="s">
        <v>2</v>
      </c>
      <c r="Y1422" s="5" t="s">
        <v>2</v>
      </c>
      <c r="Z1422" s="5" t="s">
        <v>2</v>
      </c>
      <c r="AA1422" s="5" t="s">
        <v>2</v>
      </c>
      <c r="AB1422" s="9" t="s">
        <v>2</v>
      </c>
      <c r="AC1422" s="9" t="s">
        <v>2</v>
      </c>
    </row>
    <row r="1423" spans="1:29" ht="35" x14ac:dyDescent="0.4">
      <c r="A1423" s="12" t="s">
        <v>52038</v>
      </c>
      <c r="B1423" s="11" t="s">
        <v>41438</v>
      </c>
      <c r="C1423" s="5" t="s">
        <v>57</v>
      </c>
      <c r="D1423" s="15">
        <v>1.0060452639999999</v>
      </c>
      <c r="E1423" s="9">
        <v>8</v>
      </c>
      <c r="F1423" s="13">
        <v>125755658</v>
      </c>
      <c r="G1423" s="5" t="s">
        <v>11</v>
      </c>
      <c r="H1423" s="5" t="s">
        <v>11260</v>
      </c>
      <c r="I1423" s="5" t="s">
        <v>11260</v>
      </c>
      <c r="J1423" s="5" t="s">
        <v>11259</v>
      </c>
      <c r="K1423" s="5" t="s">
        <v>48</v>
      </c>
      <c r="L1423" s="5" t="s">
        <v>4</v>
      </c>
      <c r="M1423" s="5" t="s">
        <v>41437</v>
      </c>
      <c r="N1423" s="5" t="s">
        <v>2</v>
      </c>
      <c r="O1423" s="5" t="s">
        <v>41</v>
      </c>
      <c r="P1423" s="5" t="s">
        <v>55</v>
      </c>
      <c r="Q1423" s="5" t="s">
        <v>41398</v>
      </c>
      <c r="R1423" s="5" t="s">
        <v>41399</v>
      </c>
      <c r="S1423" s="5" t="s">
        <v>41400</v>
      </c>
      <c r="T1423" s="5" t="s">
        <v>41401</v>
      </c>
      <c r="U1423" s="5" t="s">
        <v>41396</v>
      </c>
      <c r="V1423" s="5" t="s">
        <v>41439</v>
      </c>
      <c r="W1423" s="5" t="s">
        <v>2</v>
      </c>
      <c r="X1423" s="5" t="s">
        <v>2</v>
      </c>
      <c r="Y1423" s="5" t="s">
        <v>2</v>
      </c>
      <c r="Z1423" s="5" t="s">
        <v>2</v>
      </c>
      <c r="AA1423" s="5" t="s">
        <v>2</v>
      </c>
      <c r="AB1423" s="9" t="s">
        <v>2</v>
      </c>
      <c r="AC1423" s="9" t="s">
        <v>2</v>
      </c>
    </row>
    <row r="1424" spans="1:29" ht="35" x14ac:dyDescent="0.4">
      <c r="A1424" s="12" t="s">
        <v>52041</v>
      </c>
      <c r="B1424" s="11" t="s">
        <v>41984</v>
      </c>
      <c r="C1424" s="5" t="s">
        <v>52</v>
      </c>
      <c r="D1424" s="15">
        <v>1.0003481679999999</v>
      </c>
      <c r="E1424" s="9">
        <v>8</v>
      </c>
      <c r="F1424" s="13">
        <v>125043521</v>
      </c>
      <c r="G1424" s="5" t="s">
        <v>11</v>
      </c>
      <c r="H1424" s="5" t="s">
        <v>11260</v>
      </c>
      <c r="I1424" s="5" t="s">
        <v>11260</v>
      </c>
      <c r="J1424" s="5" t="s">
        <v>11259</v>
      </c>
      <c r="K1424" s="5" t="s">
        <v>48</v>
      </c>
      <c r="L1424" s="5" t="s">
        <v>4</v>
      </c>
      <c r="M1424" s="5" t="s">
        <v>41983</v>
      </c>
      <c r="N1424" s="5" t="s">
        <v>2</v>
      </c>
      <c r="O1424" s="5" t="s">
        <v>41</v>
      </c>
      <c r="P1424" s="5" t="s">
        <v>42</v>
      </c>
      <c r="Q1424" s="5" t="s">
        <v>41974</v>
      </c>
      <c r="R1424" s="5" t="s">
        <v>41975</v>
      </c>
      <c r="S1424" s="5" t="s">
        <v>41976</v>
      </c>
      <c r="T1424" s="5" t="s">
        <v>41977</v>
      </c>
      <c r="U1424" s="5" t="s">
        <v>41972</v>
      </c>
      <c r="V1424" s="5" t="s">
        <v>41985</v>
      </c>
      <c r="W1424" s="5" t="s">
        <v>2</v>
      </c>
      <c r="X1424" s="5" t="s">
        <v>2</v>
      </c>
      <c r="Y1424" s="5" t="s">
        <v>2</v>
      </c>
      <c r="Z1424" s="5" t="s">
        <v>2</v>
      </c>
      <c r="AA1424" s="5" t="s">
        <v>2</v>
      </c>
      <c r="AB1424" s="9" t="s">
        <v>2</v>
      </c>
      <c r="AC1424" s="9" t="s">
        <v>2</v>
      </c>
    </row>
    <row r="1425" spans="1:29" ht="35" x14ac:dyDescent="0.4">
      <c r="A1425" s="12" t="s">
        <v>52041</v>
      </c>
      <c r="B1425" s="11" t="s">
        <v>41990</v>
      </c>
      <c r="C1425" s="5" t="s">
        <v>52</v>
      </c>
      <c r="D1425" s="15">
        <v>1.0003481679999999</v>
      </c>
      <c r="E1425" s="9">
        <v>8</v>
      </c>
      <c r="F1425" s="13">
        <v>125043521</v>
      </c>
      <c r="G1425" s="5" t="s">
        <v>11</v>
      </c>
      <c r="H1425" s="5" t="s">
        <v>11260</v>
      </c>
      <c r="I1425" s="5" t="s">
        <v>11260</v>
      </c>
      <c r="J1425" s="5" t="s">
        <v>11259</v>
      </c>
      <c r="K1425" s="5" t="s">
        <v>48</v>
      </c>
      <c r="L1425" s="5" t="s">
        <v>4</v>
      </c>
      <c r="M1425" s="5" t="s">
        <v>41989</v>
      </c>
      <c r="N1425" s="5" t="s">
        <v>2</v>
      </c>
      <c r="O1425" s="5" t="s">
        <v>41</v>
      </c>
      <c r="P1425" s="5" t="s">
        <v>42</v>
      </c>
      <c r="Q1425" s="5" t="s">
        <v>41974</v>
      </c>
      <c r="R1425" s="5" t="s">
        <v>41975</v>
      </c>
      <c r="S1425" s="5" t="s">
        <v>41976</v>
      </c>
      <c r="T1425" s="5" t="s">
        <v>41977</v>
      </c>
      <c r="U1425" s="5" t="s">
        <v>41972</v>
      </c>
      <c r="V1425" s="5" t="s">
        <v>41991</v>
      </c>
      <c r="W1425" s="5" t="s">
        <v>2</v>
      </c>
      <c r="X1425" s="5" t="s">
        <v>2</v>
      </c>
      <c r="Y1425" s="5" t="s">
        <v>2</v>
      </c>
      <c r="Z1425" s="5" t="s">
        <v>2</v>
      </c>
      <c r="AA1425" s="5" t="s">
        <v>2</v>
      </c>
      <c r="AB1425" s="9" t="s">
        <v>2</v>
      </c>
      <c r="AC1425" s="9" t="s">
        <v>2</v>
      </c>
    </row>
    <row r="1426" spans="1:29" ht="23.35" x14ac:dyDescent="0.4">
      <c r="A1426" s="12" t="s">
        <v>52041</v>
      </c>
      <c r="B1426" s="11" t="s">
        <v>42002</v>
      </c>
      <c r="C1426" s="5" t="s">
        <v>52</v>
      </c>
      <c r="D1426" s="15">
        <v>1.0003481679999999</v>
      </c>
      <c r="E1426" s="9">
        <v>8</v>
      </c>
      <c r="F1426" s="13">
        <v>125043521</v>
      </c>
      <c r="G1426" s="5" t="s">
        <v>11</v>
      </c>
      <c r="H1426" s="5" t="s">
        <v>11260</v>
      </c>
      <c r="I1426" s="5" t="s">
        <v>11260</v>
      </c>
      <c r="J1426" s="5" t="s">
        <v>11259</v>
      </c>
      <c r="K1426" s="5" t="s">
        <v>48</v>
      </c>
      <c r="L1426" s="5" t="s">
        <v>4</v>
      </c>
      <c r="M1426" s="5" t="s">
        <v>42001</v>
      </c>
      <c r="N1426" s="5" t="s">
        <v>2</v>
      </c>
      <c r="O1426" s="5" t="s">
        <v>41</v>
      </c>
      <c r="P1426" s="5" t="s">
        <v>42</v>
      </c>
      <c r="Q1426" s="5" t="s">
        <v>41974</v>
      </c>
      <c r="R1426" s="5" t="s">
        <v>41975</v>
      </c>
      <c r="S1426" s="5" t="s">
        <v>41976</v>
      </c>
      <c r="T1426" s="5" t="s">
        <v>41977</v>
      </c>
      <c r="U1426" s="5" t="s">
        <v>41972</v>
      </c>
      <c r="V1426" s="5" t="s">
        <v>42003</v>
      </c>
      <c r="W1426" s="5" t="s">
        <v>2</v>
      </c>
      <c r="X1426" s="5" t="s">
        <v>2</v>
      </c>
      <c r="Y1426" s="5" t="s">
        <v>2</v>
      </c>
      <c r="Z1426" s="5" t="s">
        <v>2</v>
      </c>
      <c r="AA1426" s="5" t="s">
        <v>2</v>
      </c>
      <c r="AB1426" s="9" t="s">
        <v>2</v>
      </c>
      <c r="AC1426" s="9" t="s">
        <v>2</v>
      </c>
    </row>
    <row r="1427" spans="1:29" ht="23.35" x14ac:dyDescent="0.4">
      <c r="A1427" s="12" t="s">
        <v>52041</v>
      </c>
      <c r="B1427" s="11" t="s">
        <v>42005</v>
      </c>
      <c r="C1427" s="5" t="s">
        <v>52</v>
      </c>
      <c r="D1427" s="15">
        <v>1.0003481679999999</v>
      </c>
      <c r="E1427" s="9">
        <v>8</v>
      </c>
      <c r="F1427" s="13">
        <v>125043521</v>
      </c>
      <c r="G1427" s="5" t="s">
        <v>11</v>
      </c>
      <c r="H1427" s="5" t="s">
        <v>11260</v>
      </c>
      <c r="I1427" s="5" t="s">
        <v>11260</v>
      </c>
      <c r="J1427" s="5" t="s">
        <v>11259</v>
      </c>
      <c r="K1427" s="5" t="s">
        <v>48</v>
      </c>
      <c r="L1427" s="5" t="s">
        <v>4</v>
      </c>
      <c r="M1427" s="5" t="s">
        <v>42004</v>
      </c>
      <c r="N1427" s="5" t="s">
        <v>2</v>
      </c>
      <c r="O1427" s="5" t="s">
        <v>41</v>
      </c>
      <c r="P1427" s="5" t="s">
        <v>42</v>
      </c>
      <c r="Q1427" s="5" t="s">
        <v>41974</v>
      </c>
      <c r="R1427" s="5" t="s">
        <v>41975</v>
      </c>
      <c r="S1427" s="5" t="s">
        <v>41976</v>
      </c>
      <c r="T1427" s="5" t="s">
        <v>41977</v>
      </c>
      <c r="U1427" s="5" t="s">
        <v>41972</v>
      </c>
      <c r="V1427" s="5" t="s">
        <v>42006</v>
      </c>
      <c r="W1427" s="5" t="s">
        <v>2</v>
      </c>
      <c r="X1427" s="5" t="s">
        <v>2</v>
      </c>
      <c r="Y1427" s="5" t="s">
        <v>2</v>
      </c>
      <c r="Z1427" s="5" t="s">
        <v>2</v>
      </c>
      <c r="AA1427" s="5" t="s">
        <v>2</v>
      </c>
      <c r="AB1427" s="9" t="s">
        <v>2</v>
      </c>
      <c r="AC1427" s="9" t="s">
        <v>2</v>
      </c>
    </row>
    <row r="1428" spans="1:29" ht="23.35" x14ac:dyDescent="0.4">
      <c r="A1428" s="12" t="s">
        <v>52041</v>
      </c>
      <c r="B1428" s="11" t="s">
        <v>42008</v>
      </c>
      <c r="C1428" s="5" t="s">
        <v>52</v>
      </c>
      <c r="D1428" s="15">
        <v>1.0003481679999999</v>
      </c>
      <c r="E1428" s="9">
        <v>8</v>
      </c>
      <c r="F1428" s="13">
        <v>125043521</v>
      </c>
      <c r="G1428" s="5" t="s">
        <v>11</v>
      </c>
      <c r="H1428" s="5" t="s">
        <v>11260</v>
      </c>
      <c r="I1428" s="5" t="s">
        <v>11260</v>
      </c>
      <c r="J1428" s="5" t="s">
        <v>11259</v>
      </c>
      <c r="K1428" s="5" t="s">
        <v>48</v>
      </c>
      <c r="L1428" s="5" t="s">
        <v>4</v>
      </c>
      <c r="M1428" s="5" t="s">
        <v>42007</v>
      </c>
      <c r="N1428" s="5" t="s">
        <v>2</v>
      </c>
      <c r="O1428" s="5" t="s">
        <v>41</v>
      </c>
      <c r="P1428" s="5" t="s">
        <v>42</v>
      </c>
      <c r="Q1428" s="5" t="s">
        <v>41974</v>
      </c>
      <c r="R1428" s="5" t="s">
        <v>41975</v>
      </c>
      <c r="S1428" s="5" t="s">
        <v>41976</v>
      </c>
      <c r="T1428" s="5" t="s">
        <v>41977</v>
      </c>
      <c r="U1428" s="5" t="s">
        <v>41972</v>
      </c>
      <c r="V1428" s="5" t="s">
        <v>42009</v>
      </c>
      <c r="W1428" s="5" t="s">
        <v>2</v>
      </c>
      <c r="X1428" s="5" t="s">
        <v>2</v>
      </c>
      <c r="Y1428" s="5" t="s">
        <v>2</v>
      </c>
      <c r="Z1428" s="5" t="s">
        <v>2</v>
      </c>
      <c r="AA1428" s="5" t="s">
        <v>2</v>
      </c>
      <c r="AB1428" s="9" t="s">
        <v>2</v>
      </c>
      <c r="AC1428" s="9" t="s">
        <v>2</v>
      </c>
    </row>
    <row r="1429" spans="1:29" ht="23.35" x14ac:dyDescent="0.4">
      <c r="A1429" s="12" t="s">
        <v>52041</v>
      </c>
      <c r="B1429" s="11" t="s">
        <v>42011</v>
      </c>
      <c r="C1429" s="5" t="s">
        <v>52</v>
      </c>
      <c r="D1429" s="15">
        <v>1.0003481679999999</v>
      </c>
      <c r="E1429" s="9">
        <v>8</v>
      </c>
      <c r="F1429" s="13">
        <v>125043521</v>
      </c>
      <c r="G1429" s="5" t="s">
        <v>11</v>
      </c>
      <c r="H1429" s="5" t="s">
        <v>11260</v>
      </c>
      <c r="I1429" s="5" t="s">
        <v>11260</v>
      </c>
      <c r="J1429" s="5" t="s">
        <v>11259</v>
      </c>
      <c r="K1429" s="5" t="s">
        <v>48</v>
      </c>
      <c r="L1429" s="5" t="s">
        <v>4</v>
      </c>
      <c r="M1429" s="5" t="s">
        <v>42010</v>
      </c>
      <c r="N1429" s="5" t="s">
        <v>2</v>
      </c>
      <c r="O1429" s="5" t="s">
        <v>41</v>
      </c>
      <c r="P1429" s="5" t="s">
        <v>42</v>
      </c>
      <c r="Q1429" s="5" t="s">
        <v>41974</v>
      </c>
      <c r="R1429" s="5" t="s">
        <v>41975</v>
      </c>
      <c r="S1429" s="5" t="s">
        <v>41976</v>
      </c>
      <c r="T1429" s="5" t="s">
        <v>41977</v>
      </c>
      <c r="U1429" s="5" t="s">
        <v>41972</v>
      </c>
      <c r="V1429" s="5" t="s">
        <v>42012</v>
      </c>
      <c r="W1429" s="5" t="s">
        <v>2</v>
      </c>
      <c r="X1429" s="5" t="s">
        <v>2</v>
      </c>
      <c r="Y1429" s="5" t="s">
        <v>2</v>
      </c>
      <c r="Z1429" s="5" t="s">
        <v>2</v>
      </c>
      <c r="AA1429" s="5" t="s">
        <v>2</v>
      </c>
      <c r="AB1429" s="9" t="s">
        <v>2</v>
      </c>
      <c r="AC1429" s="9" t="s">
        <v>2</v>
      </c>
    </row>
    <row r="1430" spans="1:29" ht="23.35" x14ac:dyDescent="0.4">
      <c r="A1430" s="12" t="s">
        <v>52041</v>
      </c>
      <c r="B1430" s="11" t="s">
        <v>41978</v>
      </c>
      <c r="C1430" s="5" t="s">
        <v>57</v>
      </c>
      <c r="D1430" s="15">
        <v>1.0003481679999999</v>
      </c>
      <c r="E1430" s="9">
        <v>8</v>
      </c>
      <c r="F1430" s="13">
        <v>125043521</v>
      </c>
      <c r="G1430" s="5" t="s">
        <v>11</v>
      </c>
      <c r="H1430" s="5" t="s">
        <v>11260</v>
      </c>
      <c r="I1430" s="5" t="s">
        <v>11260</v>
      </c>
      <c r="J1430" s="5" t="s">
        <v>11259</v>
      </c>
      <c r="K1430" s="5" t="s">
        <v>48</v>
      </c>
      <c r="L1430" s="5" t="s">
        <v>4</v>
      </c>
      <c r="M1430" s="5" t="s">
        <v>41973</v>
      </c>
      <c r="N1430" s="5" t="s">
        <v>2</v>
      </c>
      <c r="O1430" s="5" t="s">
        <v>41</v>
      </c>
      <c r="P1430" s="5" t="s">
        <v>55</v>
      </c>
      <c r="Q1430" s="5" t="s">
        <v>41974</v>
      </c>
      <c r="R1430" s="5" t="s">
        <v>41975</v>
      </c>
      <c r="S1430" s="5" t="s">
        <v>41976</v>
      </c>
      <c r="T1430" s="5" t="s">
        <v>41977</v>
      </c>
      <c r="U1430" s="5" t="s">
        <v>41972</v>
      </c>
      <c r="V1430" s="5" t="s">
        <v>41979</v>
      </c>
      <c r="W1430" s="5" t="s">
        <v>2</v>
      </c>
      <c r="X1430" s="5" t="s">
        <v>2</v>
      </c>
      <c r="Y1430" s="5" t="s">
        <v>2</v>
      </c>
      <c r="Z1430" s="5" t="s">
        <v>2</v>
      </c>
      <c r="AA1430" s="5" t="s">
        <v>2</v>
      </c>
      <c r="AB1430" s="9" t="s">
        <v>2</v>
      </c>
      <c r="AC1430" s="9" t="s">
        <v>2</v>
      </c>
    </row>
    <row r="1431" spans="1:29" ht="23.35" x14ac:dyDescent="0.4">
      <c r="A1431" s="12" t="s">
        <v>52041</v>
      </c>
      <c r="B1431" s="11" t="s">
        <v>41981</v>
      </c>
      <c r="C1431" s="5" t="s">
        <v>57</v>
      </c>
      <c r="D1431" s="15">
        <v>1.0003481679999999</v>
      </c>
      <c r="E1431" s="9">
        <v>8</v>
      </c>
      <c r="F1431" s="13">
        <v>125043521</v>
      </c>
      <c r="G1431" s="5" t="s">
        <v>11</v>
      </c>
      <c r="H1431" s="5" t="s">
        <v>11260</v>
      </c>
      <c r="I1431" s="5" t="s">
        <v>11260</v>
      </c>
      <c r="J1431" s="5" t="s">
        <v>11259</v>
      </c>
      <c r="K1431" s="5" t="s">
        <v>48</v>
      </c>
      <c r="L1431" s="5" t="s">
        <v>4</v>
      </c>
      <c r="M1431" s="5" t="s">
        <v>41980</v>
      </c>
      <c r="N1431" s="5" t="s">
        <v>2</v>
      </c>
      <c r="O1431" s="5" t="s">
        <v>41</v>
      </c>
      <c r="P1431" s="5" t="s">
        <v>55</v>
      </c>
      <c r="Q1431" s="5" t="s">
        <v>41974</v>
      </c>
      <c r="R1431" s="5" t="s">
        <v>41975</v>
      </c>
      <c r="S1431" s="5" t="s">
        <v>41976</v>
      </c>
      <c r="T1431" s="5" t="s">
        <v>41977</v>
      </c>
      <c r="U1431" s="5" t="s">
        <v>41972</v>
      </c>
      <c r="V1431" s="5" t="s">
        <v>41982</v>
      </c>
      <c r="W1431" s="5" t="s">
        <v>2</v>
      </c>
      <c r="X1431" s="5" t="s">
        <v>2</v>
      </c>
      <c r="Y1431" s="5" t="s">
        <v>2</v>
      </c>
      <c r="Z1431" s="5" t="s">
        <v>2</v>
      </c>
      <c r="AA1431" s="5" t="s">
        <v>2</v>
      </c>
      <c r="AB1431" s="9" t="s">
        <v>2</v>
      </c>
      <c r="AC1431" s="9" t="s">
        <v>2</v>
      </c>
    </row>
    <row r="1432" spans="1:29" ht="23.35" x14ac:dyDescent="0.4">
      <c r="A1432" s="12" t="s">
        <v>52041</v>
      </c>
      <c r="B1432" s="11" t="s">
        <v>41987</v>
      </c>
      <c r="C1432" s="5" t="s">
        <v>57</v>
      </c>
      <c r="D1432" s="15">
        <v>1.0003481679999999</v>
      </c>
      <c r="E1432" s="9">
        <v>8</v>
      </c>
      <c r="F1432" s="13">
        <v>125043521</v>
      </c>
      <c r="G1432" s="5" t="s">
        <v>11</v>
      </c>
      <c r="H1432" s="5" t="s">
        <v>11260</v>
      </c>
      <c r="I1432" s="5" t="s">
        <v>11260</v>
      </c>
      <c r="J1432" s="5" t="s">
        <v>11259</v>
      </c>
      <c r="K1432" s="5" t="s">
        <v>48</v>
      </c>
      <c r="L1432" s="5" t="s">
        <v>4</v>
      </c>
      <c r="M1432" s="5" t="s">
        <v>41986</v>
      </c>
      <c r="N1432" s="5" t="s">
        <v>2</v>
      </c>
      <c r="O1432" s="5" t="s">
        <v>41</v>
      </c>
      <c r="P1432" s="5" t="s">
        <v>55</v>
      </c>
      <c r="Q1432" s="5" t="s">
        <v>41974</v>
      </c>
      <c r="R1432" s="5" t="s">
        <v>41975</v>
      </c>
      <c r="S1432" s="5" t="s">
        <v>41976</v>
      </c>
      <c r="T1432" s="5" t="s">
        <v>41977</v>
      </c>
      <c r="U1432" s="5" t="s">
        <v>41972</v>
      </c>
      <c r="V1432" s="5" t="s">
        <v>41988</v>
      </c>
      <c r="W1432" s="5" t="s">
        <v>2</v>
      </c>
      <c r="X1432" s="5" t="s">
        <v>2</v>
      </c>
      <c r="Y1432" s="5" t="s">
        <v>2</v>
      </c>
      <c r="Z1432" s="5" t="s">
        <v>2</v>
      </c>
      <c r="AA1432" s="5" t="s">
        <v>2</v>
      </c>
      <c r="AB1432" s="9" t="s">
        <v>2</v>
      </c>
      <c r="AC1432" s="9" t="s">
        <v>2</v>
      </c>
    </row>
    <row r="1433" spans="1:29" ht="23.35" x14ac:dyDescent="0.4">
      <c r="A1433" s="12" t="s">
        <v>52041</v>
      </c>
      <c r="B1433" s="11" t="s">
        <v>41993</v>
      </c>
      <c r="C1433" s="5" t="s">
        <v>57</v>
      </c>
      <c r="D1433" s="15">
        <v>1.0003481679999999</v>
      </c>
      <c r="E1433" s="9">
        <v>8</v>
      </c>
      <c r="F1433" s="13">
        <v>125043521</v>
      </c>
      <c r="G1433" s="5" t="s">
        <v>11</v>
      </c>
      <c r="H1433" s="5" t="s">
        <v>11260</v>
      </c>
      <c r="I1433" s="5" t="s">
        <v>11260</v>
      </c>
      <c r="J1433" s="5" t="s">
        <v>11259</v>
      </c>
      <c r="K1433" s="5" t="s">
        <v>48</v>
      </c>
      <c r="L1433" s="5" t="s">
        <v>4</v>
      </c>
      <c r="M1433" s="5" t="s">
        <v>41992</v>
      </c>
      <c r="N1433" s="5" t="s">
        <v>2</v>
      </c>
      <c r="O1433" s="5" t="s">
        <v>41</v>
      </c>
      <c r="P1433" s="5" t="s">
        <v>55</v>
      </c>
      <c r="Q1433" s="5" t="s">
        <v>41974</v>
      </c>
      <c r="R1433" s="5" t="s">
        <v>41975</v>
      </c>
      <c r="S1433" s="5" t="s">
        <v>41976</v>
      </c>
      <c r="T1433" s="5" t="s">
        <v>41977</v>
      </c>
      <c r="U1433" s="5" t="s">
        <v>41972</v>
      </c>
      <c r="V1433" s="5" t="s">
        <v>41994</v>
      </c>
      <c r="W1433" s="5" t="s">
        <v>2</v>
      </c>
      <c r="X1433" s="5" t="s">
        <v>2</v>
      </c>
      <c r="Y1433" s="5" t="s">
        <v>2</v>
      </c>
      <c r="Z1433" s="5" t="s">
        <v>2</v>
      </c>
      <c r="AA1433" s="5" t="s">
        <v>2</v>
      </c>
      <c r="AB1433" s="9" t="s">
        <v>2</v>
      </c>
      <c r="AC1433" s="9" t="s">
        <v>2</v>
      </c>
    </row>
    <row r="1434" spans="1:29" ht="23.35" x14ac:dyDescent="0.4">
      <c r="A1434" s="12" t="s">
        <v>52041</v>
      </c>
      <c r="B1434" s="11" t="s">
        <v>41996</v>
      </c>
      <c r="C1434" s="5" t="s">
        <v>57</v>
      </c>
      <c r="D1434" s="15">
        <v>1.0003481679999999</v>
      </c>
      <c r="E1434" s="9">
        <v>8</v>
      </c>
      <c r="F1434" s="13">
        <v>125043521</v>
      </c>
      <c r="G1434" s="5" t="s">
        <v>11</v>
      </c>
      <c r="H1434" s="5" t="s">
        <v>11260</v>
      </c>
      <c r="I1434" s="5" t="s">
        <v>11260</v>
      </c>
      <c r="J1434" s="5" t="s">
        <v>11259</v>
      </c>
      <c r="K1434" s="5" t="s">
        <v>48</v>
      </c>
      <c r="L1434" s="5" t="s">
        <v>4</v>
      </c>
      <c r="M1434" s="5" t="s">
        <v>41995</v>
      </c>
      <c r="N1434" s="5" t="s">
        <v>2</v>
      </c>
      <c r="O1434" s="5" t="s">
        <v>41</v>
      </c>
      <c r="P1434" s="5" t="s">
        <v>55</v>
      </c>
      <c r="Q1434" s="5" t="s">
        <v>41974</v>
      </c>
      <c r="R1434" s="5" t="s">
        <v>41975</v>
      </c>
      <c r="S1434" s="5" t="s">
        <v>41976</v>
      </c>
      <c r="T1434" s="5" t="s">
        <v>41977</v>
      </c>
      <c r="U1434" s="5" t="s">
        <v>41972</v>
      </c>
      <c r="V1434" s="5" t="s">
        <v>41997</v>
      </c>
      <c r="W1434" s="5" t="s">
        <v>2</v>
      </c>
      <c r="X1434" s="5" t="s">
        <v>2</v>
      </c>
      <c r="Y1434" s="5" t="s">
        <v>2</v>
      </c>
      <c r="Z1434" s="5" t="s">
        <v>2</v>
      </c>
      <c r="AA1434" s="5" t="s">
        <v>2</v>
      </c>
      <c r="AB1434" s="9" t="s">
        <v>2</v>
      </c>
      <c r="AC1434" s="9" t="s">
        <v>2</v>
      </c>
    </row>
    <row r="1435" spans="1:29" ht="23.35" x14ac:dyDescent="0.4">
      <c r="A1435" s="12" t="s">
        <v>52041</v>
      </c>
      <c r="B1435" s="11" t="s">
        <v>41999</v>
      </c>
      <c r="C1435" s="5" t="s">
        <v>57</v>
      </c>
      <c r="D1435" s="15">
        <v>1.0003481679999999</v>
      </c>
      <c r="E1435" s="9">
        <v>8</v>
      </c>
      <c r="F1435" s="13">
        <v>125043521</v>
      </c>
      <c r="G1435" s="5" t="s">
        <v>11</v>
      </c>
      <c r="H1435" s="5" t="s">
        <v>11260</v>
      </c>
      <c r="I1435" s="5" t="s">
        <v>11260</v>
      </c>
      <c r="J1435" s="5" t="s">
        <v>11259</v>
      </c>
      <c r="K1435" s="5" t="s">
        <v>48</v>
      </c>
      <c r="L1435" s="5" t="s">
        <v>4</v>
      </c>
      <c r="M1435" s="5" t="s">
        <v>41998</v>
      </c>
      <c r="N1435" s="5" t="s">
        <v>2</v>
      </c>
      <c r="O1435" s="5" t="s">
        <v>41</v>
      </c>
      <c r="P1435" s="5" t="s">
        <v>55</v>
      </c>
      <c r="Q1435" s="5" t="s">
        <v>41974</v>
      </c>
      <c r="R1435" s="5" t="s">
        <v>41975</v>
      </c>
      <c r="S1435" s="5" t="s">
        <v>41976</v>
      </c>
      <c r="T1435" s="5" t="s">
        <v>41977</v>
      </c>
      <c r="U1435" s="5" t="s">
        <v>41972</v>
      </c>
      <c r="V1435" s="5" t="s">
        <v>42000</v>
      </c>
      <c r="W1435" s="5" t="s">
        <v>2</v>
      </c>
      <c r="X1435" s="5" t="s">
        <v>2</v>
      </c>
      <c r="Y1435" s="5" t="s">
        <v>2</v>
      </c>
      <c r="Z1435" s="5" t="s">
        <v>2</v>
      </c>
      <c r="AA1435" s="5" t="s">
        <v>2</v>
      </c>
      <c r="AB1435" s="9" t="s">
        <v>2</v>
      </c>
      <c r="AC1435" s="9" t="s">
        <v>2</v>
      </c>
    </row>
    <row r="1436" spans="1:29" ht="23.35" x14ac:dyDescent="0.4">
      <c r="A1436" s="12" t="s">
        <v>52041</v>
      </c>
      <c r="B1436" s="11" t="s">
        <v>42014</v>
      </c>
      <c r="C1436" s="5" t="s">
        <v>57</v>
      </c>
      <c r="D1436" s="15">
        <v>1.0003481679999999</v>
      </c>
      <c r="E1436" s="9">
        <v>8</v>
      </c>
      <c r="F1436" s="13">
        <v>125043521</v>
      </c>
      <c r="G1436" s="5" t="s">
        <v>11</v>
      </c>
      <c r="H1436" s="5" t="s">
        <v>11260</v>
      </c>
      <c r="I1436" s="5" t="s">
        <v>11260</v>
      </c>
      <c r="J1436" s="5" t="s">
        <v>11259</v>
      </c>
      <c r="K1436" s="5" t="s">
        <v>48</v>
      </c>
      <c r="L1436" s="5" t="s">
        <v>4</v>
      </c>
      <c r="M1436" s="5" t="s">
        <v>42013</v>
      </c>
      <c r="N1436" s="5" t="s">
        <v>2</v>
      </c>
      <c r="O1436" s="5" t="s">
        <v>41</v>
      </c>
      <c r="P1436" s="5" t="s">
        <v>55</v>
      </c>
      <c r="Q1436" s="5" t="s">
        <v>41974</v>
      </c>
      <c r="R1436" s="5" t="s">
        <v>41975</v>
      </c>
      <c r="S1436" s="5" t="s">
        <v>41976</v>
      </c>
      <c r="T1436" s="5" t="s">
        <v>41977</v>
      </c>
      <c r="U1436" s="5" t="s">
        <v>41972</v>
      </c>
      <c r="V1436" s="5" t="s">
        <v>42015</v>
      </c>
      <c r="W1436" s="5" t="s">
        <v>2</v>
      </c>
      <c r="X1436" s="5" t="s">
        <v>2</v>
      </c>
      <c r="Y1436" s="5" t="s">
        <v>2</v>
      </c>
      <c r="Z1436" s="5" t="s">
        <v>2</v>
      </c>
      <c r="AA1436" s="5" t="s">
        <v>2</v>
      </c>
      <c r="AB1436" s="9" t="s">
        <v>2</v>
      </c>
      <c r="AC1436" s="9" t="s">
        <v>2</v>
      </c>
    </row>
    <row r="1437" spans="1:29" ht="23.35" x14ac:dyDescent="0.4">
      <c r="A1437" s="12" t="s">
        <v>51817</v>
      </c>
      <c r="B1437" s="11" t="s">
        <v>45300</v>
      </c>
      <c r="C1437" s="5" t="s">
        <v>57</v>
      </c>
      <c r="D1437" s="15">
        <v>0.99828964899999995</v>
      </c>
      <c r="E1437" s="9">
        <v>7</v>
      </c>
      <c r="F1437" s="13">
        <v>142612807</v>
      </c>
      <c r="G1437" s="5" t="s">
        <v>12</v>
      </c>
      <c r="H1437" s="5" t="s">
        <v>11260</v>
      </c>
      <c r="I1437" s="5" t="s">
        <v>4234</v>
      </c>
      <c r="J1437" s="5" t="s">
        <v>4233</v>
      </c>
      <c r="K1437" s="5" t="s">
        <v>48</v>
      </c>
      <c r="L1437" s="5" t="s">
        <v>4</v>
      </c>
      <c r="M1437" s="5" t="s">
        <v>45295</v>
      </c>
      <c r="N1437" s="5" t="s">
        <v>2</v>
      </c>
      <c r="O1437" s="5" t="s">
        <v>41</v>
      </c>
      <c r="P1437" s="5" t="s">
        <v>55</v>
      </c>
      <c r="Q1437" s="5" t="s">
        <v>45296</v>
      </c>
      <c r="R1437" s="5" t="s">
        <v>45297</v>
      </c>
      <c r="S1437" s="5" t="s">
        <v>45298</v>
      </c>
      <c r="T1437" s="5" t="s">
        <v>45299</v>
      </c>
      <c r="U1437" s="5" t="s">
        <v>45294</v>
      </c>
      <c r="V1437" s="5" t="s">
        <v>45301</v>
      </c>
      <c r="W1437" s="5" t="s">
        <v>2</v>
      </c>
      <c r="X1437" s="5" t="s">
        <v>2</v>
      </c>
      <c r="Y1437" s="5" t="s">
        <v>2</v>
      </c>
      <c r="Z1437" s="5" t="s">
        <v>2</v>
      </c>
      <c r="AA1437" s="5" t="s">
        <v>2</v>
      </c>
      <c r="AB1437" s="9" t="s">
        <v>2</v>
      </c>
      <c r="AC1437" s="9" t="s">
        <v>2</v>
      </c>
    </row>
    <row r="1438" spans="1:29" ht="23.35" x14ac:dyDescent="0.4">
      <c r="A1438" s="12" t="s">
        <v>51817</v>
      </c>
      <c r="B1438" s="11" t="s">
        <v>45303</v>
      </c>
      <c r="C1438" s="5" t="s">
        <v>57</v>
      </c>
      <c r="D1438" s="15">
        <v>0.99828964899999995</v>
      </c>
      <c r="E1438" s="9">
        <v>7</v>
      </c>
      <c r="F1438" s="13">
        <v>142612807</v>
      </c>
      <c r="G1438" s="5" t="s">
        <v>12</v>
      </c>
      <c r="H1438" s="5" t="s">
        <v>11260</v>
      </c>
      <c r="I1438" s="5" t="s">
        <v>4234</v>
      </c>
      <c r="J1438" s="5" t="s">
        <v>4233</v>
      </c>
      <c r="K1438" s="5" t="s">
        <v>48</v>
      </c>
      <c r="L1438" s="5" t="s">
        <v>4</v>
      </c>
      <c r="M1438" s="5" t="s">
        <v>45302</v>
      </c>
      <c r="N1438" s="5" t="s">
        <v>2</v>
      </c>
      <c r="O1438" s="5" t="s">
        <v>41</v>
      </c>
      <c r="P1438" s="5" t="s">
        <v>55</v>
      </c>
      <c r="Q1438" s="5" t="s">
        <v>45296</v>
      </c>
      <c r="R1438" s="5" t="s">
        <v>45297</v>
      </c>
      <c r="S1438" s="5" t="s">
        <v>45298</v>
      </c>
      <c r="T1438" s="5" t="s">
        <v>45299</v>
      </c>
      <c r="U1438" s="5" t="s">
        <v>45294</v>
      </c>
      <c r="V1438" s="5" t="s">
        <v>45304</v>
      </c>
      <c r="W1438" s="5" t="s">
        <v>2</v>
      </c>
      <c r="X1438" s="5" t="s">
        <v>2</v>
      </c>
      <c r="Y1438" s="5" t="s">
        <v>2</v>
      </c>
      <c r="Z1438" s="5" t="s">
        <v>2</v>
      </c>
      <c r="AA1438" s="5" t="s">
        <v>2</v>
      </c>
      <c r="AB1438" s="9" t="s">
        <v>2</v>
      </c>
      <c r="AC1438" s="9" t="s">
        <v>2</v>
      </c>
    </row>
    <row r="1439" spans="1:29" ht="23.35" x14ac:dyDescent="0.4">
      <c r="A1439" s="12" t="s">
        <v>51817</v>
      </c>
      <c r="B1439" s="11" t="s">
        <v>45318</v>
      </c>
      <c r="C1439" s="5" t="s">
        <v>57</v>
      </c>
      <c r="D1439" s="15">
        <v>0.99828964899999995</v>
      </c>
      <c r="E1439" s="9">
        <v>7</v>
      </c>
      <c r="F1439" s="13">
        <v>142612807</v>
      </c>
      <c r="G1439" s="5" t="s">
        <v>12</v>
      </c>
      <c r="H1439" s="5" t="s">
        <v>11260</v>
      </c>
      <c r="I1439" s="5" t="s">
        <v>4234</v>
      </c>
      <c r="J1439" s="5" t="s">
        <v>4233</v>
      </c>
      <c r="K1439" s="5" t="s">
        <v>48</v>
      </c>
      <c r="L1439" s="5" t="s">
        <v>4</v>
      </c>
      <c r="M1439" s="5" t="s">
        <v>45317</v>
      </c>
      <c r="N1439" s="5" t="s">
        <v>2</v>
      </c>
      <c r="O1439" s="5" t="s">
        <v>41</v>
      </c>
      <c r="P1439" s="5" t="s">
        <v>55</v>
      </c>
      <c r="Q1439" s="5" t="s">
        <v>45296</v>
      </c>
      <c r="R1439" s="5" t="s">
        <v>45297</v>
      </c>
      <c r="S1439" s="5" t="s">
        <v>45298</v>
      </c>
      <c r="T1439" s="5" t="s">
        <v>45299</v>
      </c>
      <c r="U1439" s="5" t="s">
        <v>45294</v>
      </c>
      <c r="V1439" s="5" t="s">
        <v>45319</v>
      </c>
      <c r="W1439" s="5" t="s">
        <v>2</v>
      </c>
      <c r="X1439" s="5" t="s">
        <v>2</v>
      </c>
      <c r="Y1439" s="5" t="s">
        <v>2</v>
      </c>
      <c r="Z1439" s="5" t="s">
        <v>2</v>
      </c>
      <c r="AA1439" s="5" t="s">
        <v>2</v>
      </c>
      <c r="AB1439" s="9" t="s">
        <v>2</v>
      </c>
      <c r="AC1439" s="9" t="s">
        <v>2</v>
      </c>
    </row>
    <row r="1440" spans="1:29" ht="23.35" x14ac:dyDescent="0.4">
      <c r="A1440" s="12" t="s">
        <v>51817</v>
      </c>
      <c r="B1440" s="11" t="s">
        <v>45321</v>
      </c>
      <c r="C1440" s="5" t="s">
        <v>57</v>
      </c>
      <c r="D1440" s="15">
        <v>0.99828964899999995</v>
      </c>
      <c r="E1440" s="9">
        <v>7</v>
      </c>
      <c r="F1440" s="13">
        <v>142612807</v>
      </c>
      <c r="G1440" s="5" t="s">
        <v>12</v>
      </c>
      <c r="H1440" s="5" t="s">
        <v>11260</v>
      </c>
      <c r="I1440" s="5" t="s">
        <v>4234</v>
      </c>
      <c r="J1440" s="5" t="s">
        <v>4233</v>
      </c>
      <c r="K1440" s="5" t="s">
        <v>48</v>
      </c>
      <c r="L1440" s="5" t="s">
        <v>4</v>
      </c>
      <c r="M1440" s="5" t="s">
        <v>45320</v>
      </c>
      <c r="N1440" s="5" t="s">
        <v>2</v>
      </c>
      <c r="O1440" s="5" t="s">
        <v>41</v>
      </c>
      <c r="P1440" s="5" t="s">
        <v>55</v>
      </c>
      <c r="Q1440" s="5" t="s">
        <v>45296</v>
      </c>
      <c r="R1440" s="5" t="s">
        <v>45297</v>
      </c>
      <c r="S1440" s="5" t="s">
        <v>45298</v>
      </c>
      <c r="T1440" s="5" t="s">
        <v>45299</v>
      </c>
      <c r="U1440" s="5" t="s">
        <v>45294</v>
      </c>
      <c r="V1440" s="5" t="s">
        <v>45322</v>
      </c>
      <c r="W1440" s="5" t="s">
        <v>2</v>
      </c>
      <c r="X1440" s="5" t="s">
        <v>2</v>
      </c>
      <c r="Y1440" s="5" t="s">
        <v>2</v>
      </c>
      <c r="Z1440" s="5" t="s">
        <v>2</v>
      </c>
      <c r="AA1440" s="5" t="s">
        <v>2</v>
      </c>
      <c r="AB1440" s="9" t="s">
        <v>2</v>
      </c>
      <c r="AC1440" s="9" t="s">
        <v>2</v>
      </c>
    </row>
    <row r="1441" spans="1:29" ht="23.35" x14ac:dyDescent="0.4">
      <c r="A1441" s="12" t="s">
        <v>51817</v>
      </c>
      <c r="B1441" s="11" t="s">
        <v>45339</v>
      </c>
      <c r="C1441" s="5" t="s">
        <v>57</v>
      </c>
      <c r="D1441" s="15">
        <v>0.99828964899999995</v>
      </c>
      <c r="E1441" s="9">
        <v>7</v>
      </c>
      <c r="F1441" s="13">
        <v>142612807</v>
      </c>
      <c r="G1441" s="5" t="s">
        <v>12</v>
      </c>
      <c r="H1441" s="5" t="s">
        <v>11260</v>
      </c>
      <c r="I1441" s="5" t="s">
        <v>4234</v>
      </c>
      <c r="J1441" s="5" t="s">
        <v>4233</v>
      </c>
      <c r="K1441" s="5" t="s">
        <v>48</v>
      </c>
      <c r="L1441" s="5" t="s">
        <v>4</v>
      </c>
      <c r="M1441" s="5" t="s">
        <v>45338</v>
      </c>
      <c r="N1441" s="5" t="s">
        <v>2</v>
      </c>
      <c r="O1441" s="5" t="s">
        <v>41</v>
      </c>
      <c r="P1441" s="5" t="s">
        <v>55</v>
      </c>
      <c r="Q1441" s="5" t="s">
        <v>45296</v>
      </c>
      <c r="R1441" s="5" t="s">
        <v>45297</v>
      </c>
      <c r="S1441" s="5" t="s">
        <v>45298</v>
      </c>
      <c r="T1441" s="5" t="s">
        <v>45299</v>
      </c>
      <c r="U1441" s="5" t="s">
        <v>45294</v>
      </c>
      <c r="V1441" s="5" t="s">
        <v>45340</v>
      </c>
      <c r="W1441" s="5" t="s">
        <v>2</v>
      </c>
      <c r="X1441" s="5" t="s">
        <v>2</v>
      </c>
      <c r="Y1441" s="5" t="s">
        <v>2</v>
      </c>
      <c r="Z1441" s="5" t="s">
        <v>2</v>
      </c>
      <c r="AA1441" s="5" t="s">
        <v>2</v>
      </c>
      <c r="AB1441" s="9" t="s">
        <v>2</v>
      </c>
      <c r="AC1441" s="9" t="s">
        <v>2</v>
      </c>
    </row>
    <row r="1442" spans="1:29" ht="23.35" x14ac:dyDescent="0.4">
      <c r="A1442" s="12" t="s">
        <v>51817</v>
      </c>
      <c r="B1442" s="11" t="s">
        <v>45342</v>
      </c>
      <c r="C1442" s="5" t="s">
        <v>57</v>
      </c>
      <c r="D1442" s="15">
        <v>0.99828964899999995</v>
      </c>
      <c r="E1442" s="9">
        <v>7</v>
      </c>
      <c r="F1442" s="13">
        <v>142612807</v>
      </c>
      <c r="G1442" s="5" t="s">
        <v>12</v>
      </c>
      <c r="H1442" s="5" t="s">
        <v>11260</v>
      </c>
      <c r="I1442" s="5" t="s">
        <v>4234</v>
      </c>
      <c r="J1442" s="5" t="s">
        <v>4233</v>
      </c>
      <c r="K1442" s="5" t="s">
        <v>48</v>
      </c>
      <c r="L1442" s="5" t="s">
        <v>4</v>
      </c>
      <c r="M1442" s="5" t="s">
        <v>45341</v>
      </c>
      <c r="N1442" s="5" t="s">
        <v>2</v>
      </c>
      <c r="O1442" s="5" t="s">
        <v>41</v>
      </c>
      <c r="P1442" s="5" t="s">
        <v>55</v>
      </c>
      <c r="Q1442" s="5" t="s">
        <v>45296</v>
      </c>
      <c r="R1442" s="5" t="s">
        <v>45297</v>
      </c>
      <c r="S1442" s="5" t="s">
        <v>45298</v>
      </c>
      <c r="T1442" s="5" t="s">
        <v>45299</v>
      </c>
      <c r="U1442" s="5" t="s">
        <v>45294</v>
      </c>
      <c r="V1442" s="5" t="s">
        <v>45343</v>
      </c>
      <c r="W1442" s="5" t="s">
        <v>2</v>
      </c>
      <c r="X1442" s="5" t="s">
        <v>2</v>
      </c>
      <c r="Y1442" s="5" t="s">
        <v>2</v>
      </c>
      <c r="Z1442" s="5" t="s">
        <v>2</v>
      </c>
      <c r="AA1442" s="5" t="s">
        <v>2</v>
      </c>
      <c r="AB1442" s="9" t="s">
        <v>2</v>
      </c>
      <c r="AC1442" s="9" t="s">
        <v>2</v>
      </c>
    </row>
    <row r="1443" spans="1:29" ht="23.35" x14ac:dyDescent="0.4">
      <c r="A1443" s="12" t="s">
        <v>51817</v>
      </c>
      <c r="B1443" s="11" t="s">
        <v>45300</v>
      </c>
      <c r="C1443" s="5" t="s">
        <v>57</v>
      </c>
      <c r="D1443" s="15">
        <v>0.99828964899999995</v>
      </c>
      <c r="E1443" s="9">
        <v>7</v>
      </c>
      <c r="F1443" s="13">
        <v>142612807</v>
      </c>
      <c r="G1443" s="5" t="s">
        <v>12</v>
      </c>
      <c r="H1443" s="5" t="s">
        <v>11260</v>
      </c>
      <c r="I1443" s="5" t="s">
        <v>4234</v>
      </c>
      <c r="J1443" s="5" t="s">
        <v>4233</v>
      </c>
      <c r="K1443" s="5" t="s">
        <v>48</v>
      </c>
      <c r="L1443" s="5" t="s">
        <v>4</v>
      </c>
      <c r="M1443" s="5" t="s">
        <v>45295</v>
      </c>
      <c r="N1443" s="5" t="s">
        <v>2</v>
      </c>
      <c r="O1443" s="5" t="s">
        <v>41</v>
      </c>
      <c r="P1443" s="5" t="s">
        <v>55</v>
      </c>
      <c r="Q1443" s="5" t="s">
        <v>45296</v>
      </c>
      <c r="R1443" s="5" t="s">
        <v>45297</v>
      </c>
      <c r="S1443" s="5" t="s">
        <v>45298</v>
      </c>
      <c r="T1443" s="5" t="s">
        <v>45299</v>
      </c>
      <c r="U1443" s="5" t="s">
        <v>45294</v>
      </c>
      <c r="V1443" s="5" t="s">
        <v>45301</v>
      </c>
      <c r="W1443" s="5" t="s">
        <v>2</v>
      </c>
      <c r="X1443" s="5" t="s">
        <v>2</v>
      </c>
      <c r="Y1443" s="5" t="s">
        <v>2</v>
      </c>
      <c r="Z1443" s="5" t="s">
        <v>2</v>
      </c>
      <c r="AA1443" s="5" t="s">
        <v>2</v>
      </c>
      <c r="AB1443" s="9" t="s">
        <v>2</v>
      </c>
      <c r="AC1443" s="9" t="s">
        <v>2</v>
      </c>
    </row>
    <row r="1444" spans="1:29" ht="23.35" x14ac:dyDescent="0.4">
      <c r="A1444" s="12" t="s">
        <v>51817</v>
      </c>
      <c r="B1444" s="11" t="s">
        <v>45303</v>
      </c>
      <c r="C1444" s="5" t="s">
        <v>57</v>
      </c>
      <c r="D1444" s="15">
        <v>0.99828964899999995</v>
      </c>
      <c r="E1444" s="9">
        <v>7</v>
      </c>
      <c r="F1444" s="13">
        <v>142612807</v>
      </c>
      <c r="G1444" s="5" t="s">
        <v>12</v>
      </c>
      <c r="H1444" s="5" t="s">
        <v>11260</v>
      </c>
      <c r="I1444" s="5" t="s">
        <v>4234</v>
      </c>
      <c r="J1444" s="5" t="s">
        <v>4233</v>
      </c>
      <c r="K1444" s="5" t="s">
        <v>48</v>
      </c>
      <c r="L1444" s="5" t="s">
        <v>4</v>
      </c>
      <c r="M1444" s="5" t="s">
        <v>45302</v>
      </c>
      <c r="N1444" s="5" t="s">
        <v>2</v>
      </c>
      <c r="O1444" s="5" t="s">
        <v>41</v>
      </c>
      <c r="P1444" s="5" t="s">
        <v>55</v>
      </c>
      <c r="Q1444" s="5" t="s">
        <v>45296</v>
      </c>
      <c r="R1444" s="5" t="s">
        <v>45297</v>
      </c>
      <c r="S1444" s="5" t="s">
        <v>45298</v>
      </c>
      <c r="T1444" s="5" t="s">
        <v>45299</v>
      </c>
      <c r="U1444" s="5" t="s">
        <v>45294</v>
      </c>
      <c r="V1444" s="5" t="s">
        <v>45304</v>
      </c>
      <c r="W1444" s="5" t="s">
        <v>2</v>
      </c>
      <c r="X1444" s="5" t="s">
        <v>2</v>
      </c>
      <c r="Y1444" s="5" t="s">
        <v>2</v>
      </c>
      <c r="Z1444" s="5" t="s">
        <v>2</v>
      </c>
      <c r="AA1444" s="5" t="s">
        <v>2</v>
      </c>
      <c r="AB1444" s="9" t="s">
        <v>2</v>
      </c>
      <c r="AC1444" s="9" t="s">
        <v>2</v>
      </c>
    </row>
    <row r="1445" spans="1:29" ht="23.35" x14ac:dyDescent="0.4">
      <c r="A1445" s="12" t="s">
        <v>51817</v>
      </c>
      <c r="B1445" s="11" t="s">
        <v>45318</v>
      </c>
      <c r="C1445" s="5" t="s">
        <v>57</v>
      </c>
      <c r="D1445" s="15">
        <v>0.99828964899999995</v>
      </c>
      <c r="E1445" s="9">
        <v>7</v>
      </c>
      <c r="F1445" s="13">
        <v>142612807</v>
      </c>
      <c r="G1445" s="5" t="s">
        <v>12</v>
      </c>
      <c r="H1445" s="5" t="s">
        <v>11260</v>
      </c>
      <c r="I1445" s="5" t="s">
        <v>4234</v>
      </c>
      <c r="J1445" s="5" t="s">
        <v>4233</v>
      </c>
      <c r="K1445" s="5" t="s">
        <v>48</v>
      </c>
      <c r="L1445" s="5" t="s">
        <v>4</v>
      </c>
      <c r="M1445" s="5" t="s">
        <v>45317</v>
      </c>
      <c r="N1445" s="5" t="s">
        <v>2</v>
      </c>
      <c r="O1445" s="5" t="s">
        <v>41</v>
      </c>
      <c r="P1445" s="5" t="s">
        <v>55</v>
      </c>
      <c r="Q1445" s="5" t="s">
        <v>45296</v>
      </c>
      <c r="R1445" s="5" t="s">
        <v>45297</v>
      </c>
      <c r="S1445" s="5" t="s">
        <v>45298</v>
      </c>
      <c r="T1445" s="5" t="s">
        <v>45299</v>
      </c>
      <c r="U1445" s="5" t="s">
        <v>45294</v>
      </c>
      <c r="V1445" s="5" t="s">
        <v>45319</v>
      </c>
      <c r="W1445" s="5" t="s">
        <v>2</v>
      </c>
      <c r="X1445" s="5" t="s">
        <v>2</v>
      </c>
      <c r="Y1445" s="5" t="s">
        <v>2</v>
      </c>
      <c r="Z1445" s="5" t="s">
        <v>2</v>
      </c>
      <c r="AA1445" s="5" t="s">
        <v>2</v>
      </c>
      <c r="AB1445" s="9" t="s">
        <v>2</v>
      </c>
      <c r="AC1445" s="9" t="s">
        <v>2</v>
      </c>
    </row>
    <row r="1446" spans="1:29" ht="23.35" x14ac:dyDescent="0.4">
      <c r="A1446" s="12" t="s">
        <v>51817</v>
      </c>
      <c r="B1446" s="11" t="s">
        <v>45321</v>
      </c>
      <c r="C1446" s="5" t="s">
        <v>57</v>
      </c>
      <c r="D1446" s="15">
        <v>0.99828964899999995</v>
      </c>
      <c r="E1446" s="9">
        <v>7</v>
      </c>
      <c r="F1446" s="13">
        <v>142612807</v>
      </c>
      <c r="G1446" s="5" t="s">
        <v>12</v>
      </c>
      <c r="H1446" s="5" t="s">
        <v>11260</v>
      </c>
      <c r="I1446" s="5" t="s">
        <v>4234</v>
      </c>
      <c r="J1446" s="5" t="s">
        <v>4233</v>
      </c>
      <c r="K1446" s="5" t="s">
        <v>48</v>
      </c>
      <c r="L1446" s="5" t="s">
        <v>4</v>
      </c>
      <c r="M1446" s="5" t="s">
        <v>45320</v>
      </c>
      <c r="N1446" s="5" t="s">
        <v>2</v>
      </c>
      <c r="O1446" s="5" t="s">
        <v>41</v>
      </c>
      <c r="P1446" s="5" t="s">
        <v>55</v>
      </c>
      <c r="Q1446" s="5" t="s">
        <v>45296</v>
      </c>
      <c r="R1446" s="5" t="s">
        <v>45297</v>
      </c>
      <c r="S1446" s="5" t="s">
        <v>45298</v>
      </c>
      <c r="T1446" s="5" t="s">
        <v>45299</v>
      </c>
      <c r="U1446" s="5" t="s">
        <v>45294</v>
      </c>
      <c r="V1446" s="5" t="s">
        <v>45322</v>
      </c>
      <c r="W1446" s="5" t="s">
        <v>2</v>
      </c>
      <c r="X1446" s="5" t="s">
        <v>2</v>
      </c>
      <c r="Y1446" s="5" t="s">
        <v>2</v>
      </c>
      <c r="Z1446" s="5" t="s">
        <v>2</v>
      </c>
      <c r="AA1446" s="5" t="s">
        <v>2</v>
      </c>
      <c r="AB1446" s="9" t="s">
        <v>2</v>
      </c>
      <c r="AC1446" s="9" t="s">
        <v>2</v>
      </c>
    </row>
    <row r="1447" spans="1:29" ht="23.35" x14ac:dyDescent="0.4">
      <c r="A1447" s="12" t="s">
        <v>51817</v>
      </c>
      <c r="B1447" s="11" t="s">
        <v>45339</v>
      </c>
      <c r="C1447" s="5" t="s">
        <v>57</v>
      </c>
      <c r="D1447" s="15">
        <v>0.99828964899999995</v>
      </c>
      <c r="E1447" s="9">
        <v>7</v>
      </c>
      <c r="F1447" s="13">
        <v>142612807</v>
      </c>
      <c r="G1447" s="5" t="s">
        <v>12</v>
      </c>
      <c r="H1447" s="5" t="s">
        <v>11260</v>
      </c>
      <c r="I1447" s="5" t="s">
        <v>4234</v>
      </c>
      <c r="J1447" s="5" t="s">
        <v>4233</v>
      </c>
      <c r="K1447" s="5" t="s">
        <v>48</v>
      </c>
      <c r="L1447" s="5" t="s">
        <v>4</v>
      </c>
      <c r="M1447" s="5" t="s">
        <v>45338</v>
      </c>
      <c r="N1447" s="5" t="s">
        <v>2</v>
      </c>
      <c r="O1447" s="5" t="s">
        <v>41</v>
      </c>
      <c r="P1447" s="5" t="s">
        <v>55</v>
      </c>
      <c r="Q1447" s="5" t="s">
        <v>45296</v>
      </c>
      <c r="R1447" s="5" t="s">
        <v>45297</v>
      </c>
      <c r="S1447" s="5" t="s">
        <v>45298</v>
      </c>
      <c r="T1447" s="5" t="s">
        <v>45299</v>
      </c>
      <c r="U1447" s="5" t="s">
        <v>45294</v>
      </c>
      <c r="V1447" s="5" t="s">
        <v>45340</v>
      </c>
      <c r="W1447" s="5" t="s">
        <v>2</v>
      </c>
      <c r="X1447" s="5" t="s">
        <v>2</v>
      </c>
      <c r="Y1447" s="5" t="s">
        <v>2</v>
      </c>
      <c r="Z1447" s="5" t="s">
        <v>2</v>
      </c>
      <c r="AA1447" s="5" t="s">
        <v>2</v>
      </c>
      <c r="AB1447" s="9" t="s">
        <v>2</v>
      </c>
      <c r="AC1447" s="9" t="s">
        <v>2</v>
      </c>
    </row>
    <row r="1448" spans="1:29" ht="23.35" x14ac:dyDescent="0.4">
      <c r="A1448" s="12" t="s">
        <v>51817</v>
      </c>
      <c r="B1448" s="11" t="s">
        <v>45342</v>
      </c>
      <c r="C1448" s="5" t="s">
        <v>57</v>
      </c>
      <c r="D1448" s="15">
        <v>0.99828964899999995</v>
      </c>
      <c r="E1448" s="9">
        <v>7</v>
      </c>
      <c r="F1448" s="13">
        <v>142612807</v>
      </c>
      <c r="G1448" s="5" t="s">
        <v>12</v>
      </c>
      <c r="H1448" s="5" t="s">
        <v>11260</v>
      </c>
      <c r="I1448" s="5" t="s">
        <v>4234</v>
      </c>
      <c r="J1448" s="5" t="s">
        <v>4233</v>
      </c>
      <c r="K1448" s="5" t="s">
        <v>48</v>
      </c>
      <c r="L1448" s="5" t="s">
        <v>4</v>
      </c>
      <c r="M1448" s="5" t="s">
        <v>45341</v>
      </c>
      <c r="N1448" s="5" t="s">
        <v>2</v>
      </c>
      <c r="O1448" s="5" t="s">
        <v>41</v>
      </c>
      <c r="P1448" s="5" t="s">
        <v>55</v>
      </c>
      <c r="Q1448" s="5" t="s">
        <v>45296</v>
      </c>
      <c r="R1448" s="5" t="s">
        <v>45297</v>
      </c>
      <c r="S1448" s="5" t="s">
        <v>45298</v>
      </c>
      <c r="T1448" s="5" t="s">
        <v>45299</v>
      </c>
      <c r="U1448" s="5" t="s">
        <v>45294</v>
      </c>
      <c r="V1448" s="5" t="s">
        <v>45343</v>
      </c>
      <c r="W1448" s="5" t="s">
        <v>2</v>
      </c>
      <c r="X1448" s="5" t="s">
        <v>2</v>
      </c>
      <c r="Y1448" s="5" t="s">
        <v>2</v>
      </c>
      <c r="Z1448" s="5" t="s">
        <v>2</v>
      </c>
      <c r="AA1448" s="5" t="s">
        <v>2</v>
      </c>
      <c r="AB1448" s="9" t="s">
        <v>2</v>
      </c>
      <c r="AC1448" s="9" t="s">
        <v>2</v>
      </c>
    </row>
    <row r="1449" spans="1:29" ht="23.35" x14ac:dyDescent="0.4">
      <c r="A1449" s="12" t="s">
        <v>51817</v>
      </c>
      <c r="B1449" s="11" t="s">
        <v>45312</v>
      </c>
      <c r="C1449" s="5" t="s">
        <v>52</v>
      </c>
      <c r="D1449" s="15">
        <v>0.99828964899999995</v>
      </c>
      <c r="E1449" s="9">
        <v>7</v>
      </c>
      <c r="F1449" s="13">
        <v>142612807</v>
      </c>
      <c r="G1449" s="5" t="s">
        <v>12</v>
      </c>
      <c r="H1449" s="5" t="s">
        <v>11260</v>
      </c>
      <c r="I1449" s="5" t="s">
        <v>4234</v>
      </c>
      <c r="J1449" s="5" t="s">
        <v>4233</v>
      </c>
      <c r="K1449" s="5" t="s">
        <v>48</v>
      </c>
      <c r="L1449" s="5" t="s">
        <v>4</v>
      </c>
      <c r="M1449" s="5" t="s">
        <v>45311</v>
      </c>
      <c r="N1449" s="5" t="s">
        <v>2</v>
      </c>
      <c r="O1449" s="5" t="s">
        <v>41</v>
      </c>
      <c r="P1449" s="5" t="s">
        <v>42</v>
      </c>
      <c r="Q1449" s="5" t="s">
        <v>45296</v>
      </c>
      <c r="R1449" s="5" t="s">
        <v>45297</v>
      </c>
      <c r="S1449" s="5" t="s">
        <v>45298</v>
      </c>
      <c r="T1449" s="5" t="s">
        <v>45299</v>
      </c>
      <c r="U1449" s="5" t="s">
        <v>45294</v>
      </c>
      <c r="V1449" s="5" t="s">
        <v>45313</v>
      </c>
      <c r="W1449" s="5" t="s">
        <v>2</v>
      </c>
      <c r="X1449" s="5" t="s">
        <v>2</v>
      </c>
      <c r="Y1449" s="5" t="s">
        <v>2</v>
      </c>
      <c r="Z1449" s="5" t="s">
        <v>2</v>
      </c>
      <c r="AA1449" s="5" t="s">
        <v>2</v>
      </c>
      <c r="AB1449" s="9" t="s">
        <v>2</v>
      </c>
      <c r="AC1449" s="9" t="s">
        <v>2</v>
      </c>
    </row>
    <row r="1450" spans="1:29" ht="23.35" x14ac:dyDescent="0.4">
      <c r="A1450" s="12" t="s">
        <v>51817</v>
      </c>
      <c r="B1450" s="11" t="s">
        <v>45330</v>
      </c>
      <c r="C1450" s="5" t="s">
        <v>52</v>
      </c>
      <c r="D1450" s="15">
        <v>0.99828964899999995</v>
      </c>
      <c r="E1450" s="9">
        <v>7</v>
      </c>
      <c r="F1450" s="13">
        <v>142612807</v>
      </c>
      <c r="G1450" s="5" t="s">
        <v>12</v>
      </c>
      <c r="H1450" s="5" t="s">
        <v>11260</v>
      </c>
      <c r="I1450" s="5" t="s">
        <v>4234</v>
      </c>
      <c r="J1450" s="5" t="s">
        <v>4233</v>
      </c>
      <c r="K1450" s="5" t="s">
        <v>48</v>
      </c>
      <c r="L1450" s="5" t="s">
        <v>4</v>
      </c>
      <c r="M1450" s="5" t="s">
        <v>45329</v>
      </c>
      <c r="N1450" s="5" t="s">
        <v>2</v>
      </c>
      <c r="O1450" s="5" t="s">
        <v>41</v>
      </c>
      <c r="P1450" s="5" t="s">
        <v>42</v>
      </c>
      <c r="Q1450" s="5" t="s">
        <v>45296</v>
      </c>
      <c r="R1450" s="5" t="s">
        <v>45297</v>
      </c>
      <c r="S1450" s="5" t="s">
        <v>45298</v>
      </c>
      <c r="T1450" s="5" t="s">
        <v>45299</v>
      </c>
      <c r="U1450" s="5" t="s">
        <v>45294</v>
      </c>
      <c r="V1450" s="5" t="s">
        <v>45331</v>
      </c>
      <c r="W1450" s="5" t="s">
        <v>2</v>
      </c>
      <c r="X1450" s="5" t="s">
        <v>2</v>
      </c>
      <c r="Y1450" s="5" t="s">
        <v>2</v>
      </c>
      <c r="Z1450" s="5" t="s">
        <v>2</v>
      </c>
      <c r="AA1450" s="5" t="s">
        <v>2</v>
      </c>
      <c r="AB1450" s="9" t="s">
        <v>2</v>
      </c>
      <c r="AC1450" s="9" t="s">
        <v>2</v>
      </c>
    </row>
    <row r="1451" spans="1:29" ht="23.35" x14ac:dyDescent="0.4">
      <c r="A1451" s="12" t="s">
        <v>51817</v>
      </c>
      <c r="B1451" s="11" t="s">
        <v>45336</v>
      </c>
      <c r="C1451" s="5" t="s">
        <v>52</v>
      </c>
      <c r="D1451" s="15">
        <v>0.99828964899999995</v>
      </c>
      <c r="E1451" s="9">
        <v>7</v>
      </c>
      <c r="F1451" s="13">
        <v>142612807</v>
      </c>
      <c r="G1451" s="5" t="s">
        <v>12</v>
      </c>
      <c r="H1451" s="5" t="s">
        <v>11260</v>
      </c>
      <c r="I1451" s="5" t="s">
        <v>4234</v>
      </c>
      <c r="J1451" s="5" t="s">
        <v>4233</v>
      </c>
      <c r="K1451" s="5" t="s">
        <v>48</v>
      </c>
      <c r="L1451" s="5" t="s">
        <v>4</v>
      </c>
      <c r="M1451" s="5" t="s">
        <v>45335</v>
      </c>
      <c r="N1451" s="5" t="s">
        <v>2</v>
      </c>
      <c r="O1451" s="5" t="s">
        <v>41</v>
      </c>
      <c r="P1451" s="5" t="s">
        <v>42</v>
      </c>
      <c r="Q1451" s="5" t="s">
        <v>45296</v>
      </c>
      <c r="R1451" s="5" t="s">
        <v>45297</v>
      </c>
      <c r="S1451" s="5" t="s">
        <v>45298</v>
      </c>
      <c r="T1451" s="5" t="s">
        <v>45299</v>
      </c>
      <c r="U1451" s="5" t="s">
        <v>45294</v>
      </c>
      <c r="V1451" s="5" t="s">
        <v>45337</v>
      </c>
      <c r="W1451" s="5" t="s">
        <v>2</v>
      </c>
      <c r="X1451" s="5" t="s">
        <v>2</v>
      </c>
      <c r="Y1451" s="5" t="s">
        <v>2</v>
      </c>
      <c r="Z1451" s="5" t="s">
        <v>2</v>
      </c>
      <c r="AA1451" s="5" t="s">
        <v>2</v>
      </c>
      <c r="AB1451" s="9" t="s">
        <v>2</v>
      </c>
      <c r="AC1451" s="9" t="s">
        <v>2</v>
      </c>
    </row>
    <row r="1452" spans="1:29" ht="23.35" x14ac:dyDescent="0.4">
      <c r="A1452" s="12" t="s">
        <v>51817</v>
      </c>
      <c r="B1452" s="11" t="s">
        <v>45312</v>
      </c>
      <c r="C1452" s="5" t="s">
        <v>52</v>
      </c>
      <c r="D1452" s="15">
        <v>0.99828964899999995</v>
      </c>
      <c r="E1452" s="9">
        <v>7</v>
      </c>
      <c r="F1452" s="13">
        <v>142612807</v>
      </c>
      <c r="G1452" s="5" t="s">
        <v>12</v>
      </c>
      <c r="H1452" s="5" t="s">
        <v>11260</v>
      </c>
      <c r="I1452" s="5" t="s">
        <v>4234</v>
      </c>
      <c r="J1452" s="5" t="s">
        <v>4233</v>
      </c>
      <c r="K1452" s="5" t="s">
        <v>48</v>
      </c>
      <c r="L1452" s="5" t="s">
        <v>4</v>
      </c>
      <c r="M1452" s="5" t="s">
        <v>45311</v>
      </c>
      <c r="N1452" s="5" t="s">
        <v>2</v>
      </c>
      <c r="O1452" s="5" t="s">
        <v>41</v>
      </c>
      <c r="P1452" s="5" t="s">
        <v>42</v>
      </c>
      <c r="Q1452" s="5" t="s">
        <v>45296</v>
      </c>
      <c r="R1452" s="5" t="s">
        <v>45297</v>
      </c>
      <c r="S1452" s="5" t="s">
        <v>45298</v>
      </c>
      <c r="T1452" s="5" t="s">
        <v>45299</v>
      </c>
      <c r="U1452" s="5" t="s">
        <v>45294</v>
      </c>
      <c r="V1452" s="5" t="s">
        <v>45313</v>
      </c>
      <c r="W1452" s="5" t="s">
        <v>2</v>
      </c>
      <c r="X1452" s="5" t="s">
        <v>2</v>
      </c>
      <c r="Y1452" s="5" t="s">
        <v>2</v>
      </c>
      <c r="Z1452" s="5" t="s">
        <v>2</v>
      </c>
      <c r="AA1452" s="5" t="s">
        <v>2</v>
      </c>
      <c r="AB1452" s="9" t="s">
        <v>2</v>
      </c>
      <c r="AC1452" s="9" t="s">
        <v>2</v>
      </c>
    </row>
    <row r="1453" spans="1:29" ht="23.35" x14ac:dyDescent="0.4">
      <c r="A1453" s="12" t="s">
        <v>51817</v>
      </c>
      <c r="B1453" s="11" t="s">
        <v>45330</v>
      </c>
      <c r="C1453" s="5" t="s">
        <v>52</v>
      </c>
      <c r="D1453" s="15">
        <v>0.99828964899999995</v>
      </c>
      <c r="E1453" s="9">
        <v>7</v>
      </c>
      <c r="F1453" s="13">
        <v>142612807</v>
      </c>
      <c r="G1453" s="5" t="s">
        <v>12</v>
      </c>
      <c r="H1453" s="5" t="s">
        <v>11260</v>
      </c>
      <c r="I1453" s="5" t="s">
        <v>4234</v>
      </c>
      <c r="J1453" s="5" t="s">
        <v>4233</v>
      </c>
      <c r="K1453" s="5" t="s">
        <v>48</v>
      </c>
      <c r="L1453" s="5" t="s">
        <v>4</v>
      </c>
      <c r="M1453" s="5" t="s">
        <v>45329</v>
      </c>
      <c r="N1453" s="5" t="s">
        <v>2</v>
      </c>
      <c r="O1453" s="5" t="s">
        <v>41</v>
      </c>
      <c r="P1453" s="5" t="s">
        <v>42</v>
      </c>
      <c r="Q1453" s="5" t="s">
        <v>45296</v>
      </c>
      <c r="R1453" s="5" t="s">
        <v>45297</v>
      </c>
      <c r="S1453" s="5" t="s">
        <v>45298</v>
      </c>
      <c r="T1453" s="5" t="s">
        <v>45299</v>
      </c>
      <c r="U1453" s="5" t="s">
        <v>45294</v>
      </c>
      <c r="V1453" s="5" t="s">
        <v>45331</v>
      </c>
      <c r="W1453" s="5" t="s">
        <v>2</v>
      </c>
      <c r="X1453" s="5" t="s">
        <v>2</v>
      </c>
      <c r="Y1453" s="5" t="s">
        <v>2</v>
      </c>
      <c r="Z1453" s="5" t="s">
        <v>2</v>
      </c>
      <c r="AA1453" s="5" t="s">
        <v>2</v>
      </c>
      <c r="AB1453" s="9" t="s">
        <v>2</v>
      </c>
      <c r="AC1453" s="9" t="s">
        <v>2</v>
      </c>
    </row>
    <row r="1454" spans="1:29" ht="23.35" x14ac:dyDescent="0.4">
      <c r="A1454" s="12" t="s">
        <v>51817</v>
      </c>
      <c r="B1454" s="11" t="s">
        <v>45336</v>
      </c>
      <c r="C1454" s="5" t="s">
        <v>52</v>
      </c>
      <c r="D1454" s="15">
        <v>0.99828964899999995</v>
      </c>
      <c r="E1454" s="9">
        <v>7</v>
      </c>
      <c r="F1454" s="13">
        <v>142612807</v>
      </c>
      <c r="G1454" s="5" t="s">
        <v>12</v>
      </c>
      <c r="H1454" s="5" t="s">
        <v>11260</v>
      </c>
      <c r="I1454" s="5" t="s">
        <v>4234</v>
      </c>
      <c r="J1454" s="5" t="s">
        <v>4233</v>
      </c>
      <c r="K1454" s="5" t="s">
        <v>48</v>
      </c>
      <c r="L1454" s="5" t="s">
        <v>4</v>
      </c>
      <c r="M1454" s="5" t="s">
        <v>45335</v>
      </c>
      <c r="N1454" s="5" t="s">
        <v>2</v>
      </c>
      <c r="O1454" s="5" t="s">
        <v>41</v>
      </c>
      <c r="P1454" s="5" t="s">
        <v>42</v>
      </c>
      <c r="Q1454" s="5" t="s">
        <v>45296</v>
      </c>
      <c r="R1454" s="5" t="s">
        <v>45297</v>
      </c>
      <c r="S1454" s="5" t="s">
        <v>45298</v>
      </c>
      <c r="T1454" s="5" t="s">
        <v>45299</v>
      </c>
      <c r="U1454" s="5" t="s">
        <v>45294</v>
      </c>
      <c r="V1454" s="5" t="s">
        <v>45337</v>
      </c>
      <c r="W1454" s="5" t="s">
        <v>2</v>
      </c>
      <c r="X1454" s="5" t="s">
        <v>2</v>
      </c>
      <c r="Y1454" s="5" t="s">
        <v>2</v>
      </c>
      <c r="Z1454" s="5" t="s">
        <v>2</v>
      </c>
      <c r="AA1454" s="5" t="s">
        <v>2</v>
      </c>
      <c r="AB1454" s="9" t="s">
        <v>2</v>
      </c>
      <c r="AC1454" s="9" t="s">
        <v>2</v>
      </c>
    </row>
    <row r="1455" spans="1:29" ht="23.35" x14ac:dyDescent="0.4">
      <c r="A1455" s="12" t="s">
        <v>51817</v>
      </c>
      <c r="B1455" s="11" t="s">
        <v>45306</v>
      </c>
      <c r="C1455" s="5" t="s">
        <v>63</v>
      </c>
      <c r="D1455" s="15">
        <v>0.99828964899999995</v>
      </c>
      <c r="E1455" s="9">
        <v>7</v>
      </c>
      <c r="F1455" s="13">
        <v>142612807</v>
      </c>
      <c r="G1455" s="5" t="s">
        <v>12</v>
      </c>
      <c r="H1455" s="5" t="s">
        <v>11260</v>
      </c>
      <c r="I1455" s="5" t="s">
        <v>4234</v>
      </c>
      <c r="J1455" s="5" t="s">
        <v>4233</v>
      </c>
      <c r="K1455" s="5" t="s">
        <v>48</v>
      </c>
      <c r="L1455" s="5" t="s">
        <v>4</v>
      </c>
      <c r="M1455" s="5" t="s">
        <v>45305</v>
      </c>
      <c r="N1455" s="5" t="s">
        <v>2</v>
      </c>
      <c r="O1455" s="5" t="s">
        <v>41</v>
      </c>
      <c r="P1455" s="5" t="s">
        <v>60</v>
      </c>
      <c r="Q1455" s="5" t="s">
        <v>45296</v>
      </c>
      <c r="R1455" s="5" t="s">
        <v>45297</v>
      </c>
      <c r="S1455" s="5" t="s">
        <v>45298</v>
      </c>
      <c r="T1455" s="5" t="s">
        <v>45299</v>
      </c>
      <c r="U1455" s="5" t="s">
        <v>45294</v>
      </c>
      <c r="V1455" s="5" t="s">
        <v>45307</v>
      </c>
      <c r="W1455" s="5" t="s">
        <v>2</v>
      </c>
      <c r="X1455" s="5" t="s">
        <v>2</v>
      </c>
      <c r="Y1455" s="5" t="s">
        <v>2</v>
      </c>
      <c r="Z1455" s="5" t="s">
        <v>2</v>
      </c>
      <c r="AA1455" s="5" t="s">
        <v>2</v>
      </c>
      <c r="AB1455" s="9" t="s">
        <v>2</v>
      </c>
      <c r="AC1455" s="9" t="s">
        <v>2</v>
      </c>
    </row>
    <row r="1456" spans="1:29" ht="23.35" x14ac:dyDescent="0.4">
      <c r="A1456" s="12" t="s">
        <v>51817</v>
      </c>
      <c r="B1456" s="11" t="s">
        <v>45309</v>
      </c>
      <c r="C1456" s="5" t="s">
        <v>63</v>
      </c>
      <c r="D1456" s="15">
        <v>0.99828964899999995</v>
      </c>
      <c r="E1456" s="9">
        <v>7</v>
      </c>
      <c r="F1456" s="13">
        <v>142612807</v>
      </c>
      <c r="G1456" s="5" t="s">
        <v>12</v>
      </c>
      <c r="H1456" s="5" t="s">
        <v>11260</v>
      </c>
      <c r="I1456" s="5" t="s">
        <v>4234</v>
      </c>
      <c r="J1456" s="5" t="s">
        <v>4233</v>
      </c>
      <c r="K1456" s="5" t="s">
        <v>48</v>
      </c>
      <c r="L1456" s="5" t="s">
        <v>4</v>
      </c>
      <c r="M1456" s="5" t="s">
        <v>45308</v>
      </c>
      <c r="N1456" s="5" t="s">
        <v>2</v>
      </c>
      <c r="O1456" s="5" t="s">
        <v>41</v>
      </c>
      <c r="P1456" s="5" t="s">
        <v>60</v>
      </c>
      <c r="Q1456" s="5" t="s">
        <v>45296</v>
      </c>
      <c r="R1456" s="5" t="s">
        <v>45297</v>
      </c>
      <c r="S1456" s="5" t="s">
        <v>45298</v>
      </c>
      <c r="T1456" s="5" t="s">
        <v>45299</v>
      </c>
      <c r="U1456" s="5" t="s">
        <v>45294</v>
      </c>
      <c r="V1456" s="5" t="s">
        <v>45310</v>
      </c>
      <c r="W1456" s="5" t="s">
        <v>2</v>
      </c>
      <c r="X1456" s="5" t="s">
        <v>2</v>
      </c>
      <c r="Y1456" s="5" t="s">
        <v>2</v>
      </c>
      <c r="Z1456" s="5" t="s">
        <v>2</v>
      </c>
      <c r="AA1456" s="5" t="s">
        <v>2</v>
      </c>
      <c r="AB1456" s="9" t="s">
        <v>2</v>
      </c>
      <c r="AC1456" s="9" t="s">
        <v>2</v>
      </c>
    </row>
    <row r="1457" spans="1:29" ht="23.35" x14ac:dyDescent="0.4">
      <c r="A1457" s="12" t="s">
        <v>51817</v>
      </c>
      <c r="B1457" s="11" t="s">
        <v>45315</v>
      </c>
      <c r="C1457" s="5" t="s">
        <v>63</v>
      </c>
      <c r="D1457" s="15">
        <v>0.99828964899999995</v>
      </c>
      <c r="E1457" s="9">
        <v>7</v>
      </c>
      <c r="F1457" s="13">
        <v>142612807</v>
      </c>
      <c r="G1457" s="5" t="s">
        <v>12</v>
      </c>
      <c r="H1457" s="5" t="s">
        <v>11260</v>
      </c>
      <c r="I1457" s="5" t="s">
        <v>4234</v>
      </c>
      <c r="J1457" s="5" t="s">
        <v>4233</v>
      </c>
      <c r="K1457" s="5" t="s">
        <v>48</v>
      </c>
      <c r="L1457" s="5" t="s">
        <v>4</v>
      </c>
      <c r="M1457" s="5" t="s">
        <v>45314</v>
      </c>
      <c r="N1457" s="5" t="s">
        <v>2</v>
      </c>
      <c r="O1457" s="5" t="s">
        <v>41</v>
      </c>
      <c r="P1457" s="5" t="s">
        <v>60</v>
      </c>
      <c r="Q1457" s="5" t="s">
        <v>45296</v>
      </c>
      <c r="R1457" s="5" t="s">
        <v>45297</v>
      </c>
      <c r="S1457" s="5" t="s">
        <v>45298</v>
      </c>
      <c r="T1457" s="5" t="s">
        <v>45299</v>
      </c>
      <c r="U1457" s="5" t="s">
        <v>45294</v>
      </c>
      <c r="V1457" s="5" t="s">
        <v>45316</v>
      </c>
      <c r="W1457" s="5" t="s">
        <v>2</v>
      </c>
      <c r="X1457" s="5" t="s">
        <v>2</v>
      </c>
      <c r="Y1457" s="5" t="s">
        <v>2</v>
      </c>
      <c r="Z1457" s="5" t="s">
        <v>2</v>
      </c>
      <c r="AA1457" s="5" t="s">
        <v>2</v>
      </c>
      <c r="AB1457" s="9" t="s">
        <v>2</v>
      </c>
      <c r="AC1457" s="9" t="s">
        <v>2</v>
      </c>
    </row>
    <row r="1458" spans="1:29" ht="23.35" x14ac:dyDescent="0.4">
      <c r="A1458" s="12" t="s">
        <v>51817</v>
      </c>
      <c r="B1458" s="11" t="s">
        <v>45324</v>
      </c>
      <c r="C1458" s="5" t="s">
        <v>63</v>
      </c>
      <c r="D1458" s="15">
        <v>0.99828964899999995</v>
      </c>
      <c r="E1458" s="9">
        <v>7</v>
      </c>
      <c r="F1458" s="13">
        <v>142612807</v>
      </c>
      <c r="G1458" s="5" t="s">
        <v>12</v>
      </c>
      <c r="H1458" s="5" t="s">
        <v>11260</v>
      </c>
      <c r="I1458" s="5" t="s">
        <v>4234</v>
      </c>
      <c r="J1458" s="5" t="s">
        <v>4233</v>
      </c>
      <c r="K1458" s="5" t="s">
        <v>48</v>
      </c>
      <c r="L1458" s="5" t="s">
        <v>4</v>
      </c>
      <c r="M1458" s="5" t="s">
        <v>45323</v>
      </c>
      <c r="N1458" s="5" t="s">
        <v>2</v>
      </c>
      <c r="O1458" s="5" t="s">
        <v>41</v>
      </c>
      <c r="P1458" s="5" t="s">
        <v>60</v>
      </c>
      <c r="Q1458" s="5" t="s">
        <v>45296</v>
      </c>
      <c r="R1458" s="5" t="s">
        <v>45297</v>
      </c>
      <c r="S1458" s="5" t="s">
        <v>45298</v>
      </c>
      <c r="T1458" s="5" t="s">
        <v>45299</v>
      </c>
      <c r="U1458" s="5" t="s">
        <v>45294</v>
      </c>
      <c r="V1458" s="5" t="s">
        <v>45325</v>
      </c>
      <c r="W1458" s="5" t="s">
        <v>2</v>
      </c>
      <c r="X1458" s="5" t="s">
        <v>2</v>
      </c>
      <c r="Y1458" s="5" t="s">
        <v>2</v>
      </c>
      <c r="Z1458" s="5" t="s">
        <v>2</v>
      </c>
      <c r="AA1458" s="5" t="s">
        <v>2</v>
      </c>
      <c r="AB1458" s="9" t="s">
        <v>2</v>
      </c>
      <c r="AC1458" s="9" t="s">
        <v>2</v>
      </c>
    </row>
    <row r="1459" spans="1:29" ht="23.35" x14ac:dyDescent="0.4">
      <c r="A1459" s="12" t="s">
        <v>51817</v>
      </c>
      <c r="B1459" s="11" t="s">
        <v>45327</v>
      </c>
      <c r="C1459" s="5" t="s">
        <v>63</v>
      </c>
      <c r="D1459" s="15">
        <v>0.99828964899999995</v>
      </c>
      <c r="E1459" s="9">
        <v>7</v>
      </c>
      <c r="F1459" s="13">
        <v>142612807</v>
      </c>
      <c r="G1459" s="5" t="s">
        <v>12</v>
      </c>
      <c r="H1459" s="5" t="s">
        <v>11260</v>
      </c>
      <c r="I1459" s="5" t="s">
        <v>4234</v>
      </c>
      <c r="J1459" s="5" t="s">
        <v>4233</v>
      </c>
      <c r="K1459" s="5" t="s">
        <v>48</v>
      </c>
      <c r="L1459" s="5" t="s">
        <v>4</v>
      </c>
      <c r="M1459" s="5" t="s">
        <v>45326</v>
      </c>
      <c r="N1459" s="5" t="s">
        <v>2</v>
      </c>
      <c r="O1459" s="5" t="s">
        <v>41</v>
      </c>
      <c r="P1459" s="5" t="s">
        <v>60</v>
      </c>
      <c r="Q1459" s="5" t="s">
        <v>45296</v>
      </c>
      <c r="R1459" s="5" t="s">
        <v>45297</v>
      </c>
      <c r="S1459" s="5" t="s">
        <v>45298</v>
      </c>
      <c r="T1459" s="5" t="s">
        <v>45299</v>
      </c>
      <c r="U1459" s="5" t="s">
        <v>45294</v>
      </c>
      <c r="V1459" s="5" t="s">
        <v>45328</v>
      </c>
      <c r="W1459" s="5" t="s">
        <v>2</v>
      </c>
      <c r="X1459" s="5" t="s">
        <v>2</v>
      </c>
      <c r="Y1459" s="5" t="s">
        <v>2</v>
      </c>
      <c r="Z1459" s="5" t="s">
        <v>2</v>
      </c>
      <c r="AA1459" s="5" t="s">
        <v>2</v>
      </c>
      <c r="AB1459" s="9" t="s">
        <v>2</v>
      </c>
      <c r="AC1459" s="9" t="s">
        <v>2</v>
      </c>
    </row>
    <row r="1460" spans="1:29" ht="23.35" x14ac:dyDescent="0.4">
      <c r="A1460" s="12" t="s">
        <v>51817</v>
      </c>
      <c r="B1460" s="11" t="s">
        <v>45333</v>
      </c>
      <c r="C1460" s="5" t="s">
        <v>63</v>
      </c>
      <c r="D1460" s="15">
        <v>0.99828964899999995</v>
      </c>
      <c r="E1460" s="9">
        <v>7</v>
      </c>
      <c r="F1460" s="13">
        <v>142612807</v>
      </c>
      <c r="G1460" s="5" t="s">
        <v>12</v>
      </c>
      <c r="H1460" s="5" t="s">
        <v>11260</v>
      </c>
      <c r="I1460" s="5" t="s">
        <v>4234</v>
      </c>
      <c r="J1460" s="5" t="s">
        <v>4233</v>
      </c>
      <c r="K1460" s="5" t="s">
        <v>48</v>
      </c>
      <c r="L1460" s="5" t="s">
        <v>4</v>
      </c>
      <c r="M1460" s="5" t="s">
        <v>45332</v>
      </c>
      <c r="N1460" s="5" t="s">
        <v>2</v>
      </c>
      <c r="O1460" s="5" t="s">
        <v>41</v>
      </c>
      <c r="P1460" s="5" t="s">
        <v>60</v>
      </c>
      <c r="Q1460" s="5" t="s">
        <v>45296</v>
      </c>
      <c r="R1460" s="5" t="s">
        <v>45297</v>
      </c>
      <c r="S1460" s="5" t="s">
        <v>45298</v>
      </c>
      <c r="T1460" s="5" t="s">
        <v>45299</v>
      </c>
      <c r="U1460" s="5" t="s">
        <v>45294</v>
      </c>
      <c r="V1460" s="5" t="s">
        <v>45334</v>
      </c>
      <c r="W1460" s="5" t="s">
        <v>2</v>
      </c>
      <c r="X1460" s="5" t="s">
        <v>2</v>
      </c>
      <c r="Y1460" s="5" t="s">
        <v>2</v>
      </c>
      <c r="Z1460" s="5" t="s">
        <v>2</v>
      </c>
      <c r="AA1460" s="5" t="s">
        <v>2</v>
      </c>
      <c r="AB1460" s="9" t="s">
        <v>2</v>
      </c>
      <c r="AC1460" s="9" t="s">
        <v>2</v>
      </c>
    </row>
    <row r="1461" spans="1:29" ht="23.35" x14ac:dyDescent="0.4">
      <c r="A1461" s="12" t="s">
        <v>51817</v>
      </c>
      <c r="B1461" s="11" t="s">
        <v>45306</v>
      </c>
      <c r="C1461" s="5" t="s">
        <v>63</v>
      </c>
      <c r="D1461" s="15">
        <v>0.99828964899999995</v>
      </c>
      <c r="E1461" s="9">
        <v>7</v>
      </c>
      <c r="F1461" s="13">
        <v>142612807</v>
      </c>
      <c r="G1461" s="5" t="s">
        <v>12</v>
      </c>
      <c r="H1461" s="5" t="s">
        <v>11260</v>
      </c>
      <c r="I1461" s="5" t="s">
        <v>4234</v>
      </c>
      <c r="J1461" s="5" t="s">
        <v>4233</v>
      </c>
      <c r="K1461" s="5" t="s">
        <v>48</v>
      </c>
      <c r="L1461" s="5" t="s">
        <v>4</v>
      </c>
      <c r="M1461" s="5" t="s">
        <v>45305</v>
      </c>
      <c r="N1461" s="5" t="s">
        <v>2</v>
      </c>
      <c r="O1461" s="5" t="s">
        <v>41</v>
      </c>
      <c r="P1461" s="5" t="s">
        <v>60</v>
      </c>
      <c r="Q1461" s="5" t="s">
        <v>45296</v>
      </c>
      <c r="R1461" s="5" t="s">
        <v>45297</v>
      </c>
      <c r="S1461" s="5" t="s">
        <v>45298</v>
      </c>
      <c r="T1461" s="5" t="s">
        <v>45299</v>
      </c>
      <c r="U1461" s="5" t="s">
        <v>45294</v>
      </c>
      <c r="V1461" s="5" t="s">
        <v>45307</v>
      </c>
      <c r="W1461" s="5" t="s">
        <v>2</v>
      </c>
      <c r="X1461" s="5" t="s">
        <v>2</v>
      </c>
      <c r="Y1461" s="5" t="s">
        <v>2</v>
      </c>
      <c r="Z1461" s="5" t="s">
        <v>2</v>
      </c>
      <c r="AA1461" s="5" t="s">
        <v>2</v>
      </c>
      <c r="AB1461" s="9" t="s">
        <v>2</v>
      </c>
      <c r="AC1461" s="9" t="s">
        <v>2</v>
      </c>
    </row>
    <row r="1462" spans="1:29" ht="23.35" x14ac:dyDescent="0.4">
      <c r="A1462" s="12" t="s">
        <v>51817</v>
      </c>
      <c r="B1462" s="11" t="s">
        <v>45309</v>
      </c>
      <c r="C1462" s="5" t="s">
        <v>63</v>
      </c>
      <c r="D1462" s="15">
        <v>0.99828964899999995</v>
      </c>
      <c r="E1462" s="9">
        <v>7</v>
      </c>
      <c r="F1462" s="13">
        <v>142612807</v>
      </c>
      <c r="G1462" s="5" t="s">
        <v>12</v>
      </c>
      <c r="H1462" s="5" t="s">
        <v>11260</v>
      </c>
      <c r="I1462" s="5" t="s">
        <v>4234</v>
      </c>
      <c r="J1462" s="5" t="s">
        <v>4233</v>
      </c>
      <c r="K1462" s="5" t="s">
        <v>48</v>
      </c>
      <c r="L1462" s="5" t="s">
        <v>4</v>
      </c>
      <c r="M1462" s="5" t="s">
        <v>45308</v>
      </c>
      <c r="N1462" s="5" t="s">
        <v>2</v>
      </c>
      <c r="O1462" s="5" t="s">
        <v>41</v>
      </c>
      <c r="P1462" s="5" t="s">
        <v>60</v>
      </c>
      <c r="Q1462" s="5" t="s">
        <v>45296</v>
      </c>
      <c r="R1462" s="5" t="s">
        <v>45297</v>
      </c>
      <c r="S1462" s="5" t="s">
        <v>45298</v>
      </c>
      <c r="T1462" s="5" t="s">
        <v>45299</v>
      </c>
      <c r="U1462" s="5" t="s">
        <v>45294</v>
      </c>
      <c r="V1462" s="5" t="s">
        <v>45310</v>
      </c>
      <c r="W1462" s="5" t="s">
        <v>2</v>
      </c>
      <c r="X1462" s="5" t="s">
        <v>2</v>
      </c>
      <c r="Y1462" s="5" t="s">
        <v>2</v>
      </c>
      <c r="Z1462" s="5" t="s">
        <v>2</v>
      </c>
      <c r="AA1462" s="5" t="s">
        <v>2</v>
      </c>
      <c r="AB1462" s="9" t="s">
        <v>2</v>
      </c>
      <c r="AC1462" s="9" t="s">
        <v>2</v>
      </c>
    </row>
    <row r="1463" spans="1:29" ht="23.35" x14ac:dyDescent="0.4">
      <c r="A1463" s="12" t="s">
        <v>51817</v>
      </c>
      <c r="B1463" s="11" t="s">
        <v>45315</v>
      </c>
      <c r="C1463" s="5" t="s">
        <v>63</v>
      </c>
      <c r="D1463" s="15">
        <v>0.99828964899999995</v>
      </c>
      <c r="E1463" s="9">
        <v>7</v>
      </c>
      <c r="F1463" s="13">
        <v>142612807</v>
      </c>
      <c r="G1463" s="5" t="s">
        <v>12</v>
      </c>
      <c r="H1463" s="5" t="s">
        <v>11260</v>
      </c>
      <c r="I1463" s="5" t="s">
        <v>4234</v>
      </c>
      <c r="J1463" s="5" t="s">
        <v>4233</v>
      </c>
      <c r="K1463" s="5" t="s">
        <v>48</v>
      </c>
      <c r="L1463" s="5" t="s">
        <v>4</v>
      </c>
      <c r="M1463" s="5" t="s">
        <v>45314</v>
      </c>
      <c r="N1463" s="5" t="s">
        <v>2</v>
      </c>
      <c r="O1463" s="5" t="s">
        <v>41</v>
      </c>
      <c r="P1463" s="5" t="s">
        <v>60</v>
      </c>
      <c r="Q1463" s="5" t="s">
        <v>45296</v>
      </c>
      <c r="R1463" s="5" t="s">
        <v>45297</v>
      </c>
      <c r="S1463" s="5" t="s">
        <v>45298</v>
      </c>
      <c r="T1463" s="5" t="s">
        <v>45299</v>
      </c>
      <c r="U1463" s="5" t="s">
        <v>45294</v>
      </c>
      <c r="V1463" s="5" t="s">
        <v>45316</v>
      </c>
      <c r="W1463" s="5" t="s">
        <v>2</v>
      </c>
      <c r="X1463" s="5" t="s">
        <v>2</v>
      </c>
      <c r="Y1463" s="5" t="s">
        <v>2</v>
      </c>
      <c r="Z1463" s="5" t="s">
        <v>2</v>
      </c>
      <c r="AA1463" s="5" t="s">
        <v>2</v>
      </c>
      <c r="AB1463" s="9" t="s">
        <v>2</v>
      </c>
      <c r="AC1463" s="9" t="s">
        <v>2</v>
      </c>
    </row>
    <row r="1464" spans="1:29" ht="23.35" x14ac:dyDescent="0.4">
      <c r="A1464" s="12" t="s">
        <v>51817</v>
      </c>
      <c r="B1464" s="11" t="s">
        <v>45324</v>
      </c>
      <c r="C1464" s="5" t="s">
        <v>63</v>
      </c>
      <c r="D1464" s="15">
        <v>0.99828964899999995</v>
      </c>
      <c r="E1464" s="9">
        <v>7</v>
      </c>
      <c r="F1464" s="13">
        <v>142612807</v>
      </c>
      <c r="G1464" s="5" t="s">
        <v>12</v>
      </c>
      <c r="H1464" s="5" t="s">
        <v>11260</v>
      </c>
      <c r="I1464" s="5" t="s">
        <v>4234</v>
      </c>
      <c r="J1464" s="5" t="s">
        <v>4233</v>
      </c>
      <c r="K1464" s="5" t="s">
        <v>48</v>
      </c>
      <c r="L1464" s="5" t="s">
        <v>4</v>
      </c>
      <c r="M1464" s="5" t="s">
        <v>45323</v>
      </c>
      <c r="N1464" s="5" t="s">
        <v>2</v>
      </c>
      <c r="O1464" s="5" t="s">
        <v>41</v>
      </c>
      <c r="P1464" s="5" t="s">
        <v>60</v>
      </c>
      <c r="Q1464" s="5" t="s">
        <v>45296</v>
      </c>
      <c r="R1464" s="5" t="s">
        <v>45297</v>
      </c>
      <c r="S1464" s="5" t="s">
        <v>45298</v>
      </c>
      <c r="T1464" s="5" t="s">
        <v>45299</v>
      </c>
      <c r="U1464" s="5" t="s">
        <v>45294</v>
      </c>
      <c r="V1464" s="5" t="s">
        <v>45325</v>
      </c>
      <c r="W1464" s="5" t="s">
        <v>2</v>
      </c>
      <c r="X1464" s="5" t="s">
        <v>2</v>
      </c>
      <c r="Y1464" s="5" t="s">
        <v>2</v>
      </c>
      <c r="Z1464" s="5" t="s">
        <v>2</v>
      </c>
      <c r="AA1464" s="5" t="s">
        <v>2</v>
      </c>
      <c r="AB1464" s="9" t="s">
        <v>2</v>
      </c>
      <c r="AC1464" s="9" t="s">
        <v>2</v>
      </c>
    </row>
    <row r="1465" spans="1:29" ht="23.35" x14ac:dyDescent="0.4">
      <c r="A1465" s="12" t="s">
        <v>51817</v>
      </c>
      <c r="B1465" s="11" t="s">
        <v>45327</v>
      </c>
      <c r="C1465" s="5" t="s">
        <v>63</v>
      </c>
      <c r="D1465" s="15">
        <v>0.99828964899999995</v>
      </c>
      <c r="E1465" s="9">
        <v>7</v>
      </c>
      <c r="F1465" s="13">
        <v>142612807</v>
      </c>
      <c r="G1465" s="5" t="s">
        <v>12</v>
      </c>
      <c r="H1465" s="5" t="s">
        <v>11260</v>
      </c>
      <c r="I1465" s="5" t="s">
        <v>4234</v>
      </c>
      <c r="J1465" s="5" t="s">
        <v>4233</v>
      </c>
      <c r="K1465" s="5" t="s">
        <v>48</v>
      </c>
      <c r="L1465" s="5" t="s">
        <v>4</v>
      </c>
      <c r="M1465" s="5" t="s">
        <v>45326</v>
      </c>
      <c r="N1465" s="5" t="s">
        <v>2</v>
      </c>
      <c r="O1465" s="5" t="s">
        <v>41</v>
      </c>
      <c r="P1465" s="5" t="s">
        <v>60</v>
      </c>
      <c r="Q1465" s="5" t="s">
        <v>45296</v>
      </c>
      <c r="R1465" s="5" t="s">
        <v>45297</v>
      </c>
      <c r="S1465" s="5" t="s">
        <v>45298</v>
      </c>
      <c r="T1465" s="5" t="s">
        <v>45299</v>
      </c>
      <c r="U1465" s="5" t="s">
        <v>45294</v>
      </c>
      <c r="V1465" s="5" t="s">
        <v>45328</v>
      </c>
      <c r="W1465" s="5" t="s">
        <v>2</v>
      </c>
      <c r="X1465" s="5" t="s">
        <v>2</v>
      </c>
      <c r="Y1465" s="5" t="s">
        <v>2</v>
      </c>
      <c r="Z1465" s="5" t="s">
        <v>2</v>
      </c>
      <c r="AA1465" s="5" t="s">
        <v>2</v>
      </c>
      <c r="AB1465" s="9" t="s">
        <v>2</v>
      </c>
      <c r="AC1465" s="9" t="s">
        <v>2</v>
      </c>
    </row>
    <row r="1466" spans="1:29" ht="23.35" x14ac:dyDescent="0.4">
      <c r="A1466" s="12" t="s">
        <v>51817</v>
      </c>
      <c r="B1466" s="11" t="s">
        <v>45333</v>
      </c>
      <c r="C1466" s="5" t="s">
        <v>63</v>
      </c>
      <c r="D1466" s="15">
        <v>0.99828964899999995</v>
      </c>
      <c r="E1466" s="9">
        <v>7</v>
      </c>
      <c r="F1466" s="13">
        <v>142612807</v>
      </c>
      <c r="G1466" s="5" t="s">
        <v>12</v>
      </c>
      <c r="H1466" s="5" t="s">
        <v>11260</v>
      </c>
      <c r="I1466" s="5" t="s">
        <v>4234</v>
      </c>
      <c r="J1466" s="5" t="s">
        <v>4233</v>
      </c>
      <c r="K1466" s="5" t="s">
        <v>48</v>
      </c>
      <c r="L1466" s="5" t="s">
        <v>4</v>
      </c>
      <c r="M1466" s="5" t="s">
        <v>45332</v>
      </c>
      <c r="N1466" s="5" t="s">
        <v>2</v>
      </c>
      <c r="O1466" s="5" t="s">
        <v>41</v>
      </c>
      <c r="P1466" s="5" t="s">
        <v>60</v>
      </c>
      <c r="Q1466" s="5" t="s">
        <v>45296</v>
      </c>
      <c r="R1466" s="5" t="s">
        <v>45297</v>
      </c>
      <c r="S1466" s="5" t="s">
        <v>45298</v>
      </c>
      <c r="T1466" s="5" t="s">
        <v>45299</v>
      </c>
      <c r="U1466" s="5" t="s">
        <v>45294</v>
      </c>
      <c r="V1466" s="5" t="s">
        <v>45334</v>
      </c>
      <c r="W1466" s="5" t="s">
        <v>2</v>
      </c>
      <c r="X1466" s="5" t="s">
        <v>2</v>
      </c>
      <c r="Y1466" s="5" t="s">
        <v>2</v>
      </c>
      <c r="Z1466" s="5" t="s">
        <v>2</v>
      </c>
      <c r="AA1466" s="5" t="s">
        <v>2</v>
      </c>
      <c r="AB1466" s="9" t="s">
        <v>2</v>
      </c>
      <c r="AC1466" s="9" t="s">
        <v>2</v>
      </c>
    </row>
    <row r="1467" spans="1:29" ht="23.35" x14ac:dyDescent="0.4">
      <c r="A1467" s="12" t="s">
        <v>52061</v>
      </c>
      <c r="B1467" s="11" t="s">
        <v>43838</v>
      </c>
      <c r="C1467" s="5" t="s">
        <v>52</v>
      </c>
      <c r="D1467" s="15">
        <v>0.97186614399999993</v>
      </c>
      <c r="E1467" s="9">
        <v>8</v>
      </c>
      <c r="F1467" s="13">
        <v>121483268</v>
      </c>
      <c r="G1467" s="5" t="s">
        <v>11</v>
      </c>
      <c r="H1467" s="5" t="s">
        <v>11260</v>
      </c>
      <c r="I1467" s="5" t="s">
        <v>11260</v>
      </c>
      <c r="J1467" s="5" t="s">
        <v>11259</v>
      </c>
      <c r="K1467" s="5" t="s">
        <v>48</v>
      </c>
      <c r="L1467" s="5" t="s">
        <v>4</v>
      </c>
      <c r="M1467" s="5" t="s">
        <v>43833</v>
      </c>
      <c r="N1467" s="5" t="s">
        <v>2</v>
      </c>
      <c r="O1467" s="5" t="s">
        <v>41</v>
      </c>
      <c r="P1467" s="5" t="s">
        <v>42</v>
      </c>
      <c r="Q1467" s="5" t="s">
        <v>43834</v>
      </c>
      <c r="R1467" s="5" t="s">
        <v>43835</v>
      </c>
      <c r="S1467" s="5" t="s">
        <v>43836</v>
      </c>
      <c r="T1467" s="5" t="s">
        <v>43837</v>
      </c>
      <c r="U1467" s="5" t="s">
        <v>43832</v>
      </c>
      <c r="V1467" s="5" t="s">
        <v>43839</v>
      </c>
      <c r="W1467" s="5" t="s">
        <v>2</v>
      </c>
      <c r="X1467" s="5" t="s">
        <v>2</v>
      </c>
      <c r="Y1467" s="5" t="s">
        <v>2</v>
      </c>
      <c r="Z1467" s="5" t="s">
        <v>2</v>
      </c>
      <c r="AA1467" s="5" t="s">
        <v>2</v>
      </c>
      <c r="AB1467" s="9" t="s">
        <v>2</v>
      </c>
      <c r="AC1467" s="9" t="s">
        <v>2</v>
      </c>
    </row>
    <row r="1468" spans="1:29" ht="23.35" x14ac:dyDescent="0.4">
      <c r="A1468" s="12" t="s">
        <v>52061</v>
      </c>
      <c r="B1468" s="11" t="s">
        <v>43841</v>
      </c>
      <c r="C1468" s="5" t="s">
        <v>52</v>
      </c>
      <c r="D1468" s="15">
        <v>0.97186614399999993</v>
      </c>
      <c r="E1468" s="9">
        <v>8</v>
      </c>
      <c r="F1468" s="13">
        <v>121483268</v>
      </c>
      <c r="G1468" s="5" t="s">
        <v>11</v>
      </c>
      <c r="H1468" s="5" t="s">
        <v>11260</v>
      </c>
      <c r="I1468" s="5" t="s">
        <v>11260</v>
      </c>
      <c r="J1468" s="5" t="s">
        <v>11259</v>
      </c>
      <c r="K1468" s="5" t="s">
        <v>48</v>
      </c>
      <c r="L1468" s="5" t="s">
        <v>4</v>
      </c>
      <c r="M1468" s="5" t="s">
        <v>43840</v>
      </c>
      <c r="N1468" s="5" t="s">
        <v>2</v>
      </c>
      <c r="O1468" s="5" t="s">
        <v>41</v>
      </c>
      <c r="P1468" s="5" t="s">
        <v>42</v>
      </c>
      <c r="Q1468" s="5" t="s">
        <v>43834</v>
      </c>
      <c r="R1468" s="5" t="s">
        <v>43835</v>
      </c>
      <c r="S1468" s="5" t="s">
        <v>43836</v>
      </c>
      <c r="T1468" s="5" t="s">
        <v>43837</v>
      </c>
      <c r="U1468" s="5" t="s">
        <v>43832</v>
      </c>
      <c r="V1468" s="5" t="s">
        <v>43842</v>
      </c>
      <c r="W1468" s="5" t="s">
        <v>2</v>
      </c>
      <c r="X1468" s="5" t="s">
        <v>2</v>
      </c>
      <c r="Y1468" s="5" t="s">
        <v>2</v>
      </c>
      <c r="Z1468" s="5" t="s">
        <v>2</v>
      </c>
      <c r="AA1468" s="5" t="s">
        <v>2</v>
      </c>
      <c r="AB1468" s="9" t="s">
        <v>2</v>
      </c>
      <c r="AC1468" s="9" t="s">
        <v>2</v>
      </c>
    </row>
    <row r="1469" spans="1:29" ht="23.35" x14ac:dyDescent="0.4">
      <c r="A1469" s="12" t="s">
        <v>52061</v>
      </c>
      <c r="B1469" s="11" t="s">
        <v>43847</v>
      </c>
      <c r="C1469" s="5" t="s">
        <v>52</v>
      </c>
      <c r="D1469" s="15">
        <v>0.97186614399999993</v>
      </c>
      <c r="E1469" s="9">
        <v>8</v>
      </c>
      <c r="F1469" s="13">
        <v>121483268</v>
      </c>
      <c r="G1469" s="5" t="s">
        <v>11</v>
      </c>
      <c r="H1469" s="5" t="s">
        <v>11260</v>
      </c>
      <c r="I1469" s="5" t="s">
        <v>11260</v>
      </c>
      <c r="J1469" s="5" t="s">
        <v>11259</v>
      </c>
      <c r="K1469" s="5" t="s">
        <v>48</v>
      </c>
      <c r="L1469" s="5" t="s">
        <v>4</v>
      </c>
      <c r="M1469" s="5" t="s">
        <v>43846</v>
      </c>
      <c r="N1469" s="5" t="s">
        <v>2</v>
      </c>
      <c r="O1469" s="5" t="s">
        <v>41</v>
      </c>
      <c r="P1469" s="5" t="s">
        <v>42</v>
      </c>
      <c r="Q1469" s="5" t="s">
        <v>43834</v>
      </c>
      <c r="R1469" s="5" t="s">
        <v>43835</v>
      </c>
      <c r="S1469" s="5" t="s">
        <v>43836</v>
      </c>
      <c r="T1469" s="5" t="s">
        <v>43837</v>
      </c>
      <c r="U1469" s="5" t="s">
        <v>43832</v>
      </c>
      <c r="V1469" s="5" t="s">
        <v>43848</v>
      </c>
      <c r="W1469" s="5" t="s">
        <v>2</v>
      </c>
      <c r="X1469" s="5" t="s">
        <v>2</v>
      </c>
      <c r="Y1469" s="5" t="s">
        <v>2</v>
      </c>
      <c r="Z1469" s="5" t="s">
        <v>2</v>
      </c>
      <c r="AA1469" s="5" t="s">
        <v>2</v>
      </c>
      <c r="AB1469" s="9" t="s">
        <v>2</v>
      </c>
      <c r="AC1469" s="9" t="s">
        <v>2</v>
      </c>
    </row>
    <row r="1470" spans="1:29" ht="23.35" x14ac:dyDescent="0.4">
      <c r="A1470" s="12" t="s">
        <v>52061</v>
      </c>
      <c r="B1470" s="11" t="s">
        <v>43853</v>
      </c>
      <c r="C1470" s="5" t="s">
        <v>52</v>
      </c>
      <c r="D1470" s="15">
        <v>0.97186614399999993</v>
      </c>
      <c r="E1470" s="9">
        <v>8</v>
      </c>
      <c r="F1470" s="13">
        <v>121483268</v>
      </c>
      <c r="G1470" s="5" t="s">
        <v>11</v>
      </c>
      <c r="H1470" s="5" t="s">
        <v>11260</v>
      </c>
      <c r="I1470" s="5" t="s">
        <v>11260</v>
      </c>
      <c r="J1470" s="5" t="s">
        <v>11259</v>
      </c>
      <c r="K1470" s="5" t="s">
        <v>48</v>
      </c>
      <c r="L1470" s="5" t="s">
        <v>4</v>
      </c>
      <c r="M1470" s="5" t="s">
        <v>43852</v>
      </c>
      <c r="N1470" s="5" t="s">
        <v>2</v>
      </c>
      <c r="O1470" s="5" t="s">
        <v>41</v>
      </c>
      <c r="P1470" s="5" t="s">
        <v>42</v>
      </c>
      <c r="Q1470" s="5" t="s">
        <v>43834</v>
      </c>
      <c r="R1470" s="5" t="s">
        <v>43835</v>
      </c>
      <c r="S1470" s="5" t="s">
        <v>43836</v>
      </c>
      <c r="T1470" s="5" t="s">
        <v>43837</v>
      </c>
      <c r="U1470" s="5" t="s">
        <v>43832</v>
      </c>
      <c r="V1470" s="5" t="s">
        <v>43854</v>
      </c>
      <c r="W1470" s="5" t="s">
        <v>2</v>
      </c>
      <c r="X1470" s="5" t="s">
        <v>2</v>
      </c>
      <c r="Y1470" s="5" t="s">
        <v>2</v>
      </c>
      <c r="Z1470" s="5" t="s">
        <v>2</v>
      </c>
      <c r="AA1470" s="5" t="s">
        <v>2</v>
      </c>
      <c r="AB1470" s="9" t="s">
        <v>2</v>
      </c>
      <c r="AC1470" s="9" t="s">
        <v>2</v>
      </c>
    </row>
    <row r="1471" spans="1:29" ht="23.35" x14ac:dyDescent="0.4">
      <c r="A1471" s="12" t="s">
        <v>52061</v>
      </c>
      <c r="B1471" s="11" t="s">
        <v>43865</v>
      </c>
      <c r="C1471" s="5" t="s">
        <v>52</v>
      </c>
      <c r="D1471" s="15">
        <v>0.97186614399999993</v>
      </c>
      <c r="E1471" s="9">
        <v>8</v>
      </c>
      <c r="F1471" s="13">
        <v>121483268</v>
      </c>
      <c r="G1471" s="5" t="s">
        <v>11</v>
      </c>
      <c r="H1471" s="5" t="s">
        <v>11260</v>
      </c>
      <c r="I1471" s="5" t="s">
        <v>11260</v>
      </c>
      <c r="J1471" s="5" t="s">
        <v>11259</v>
      </c>
      <c r="K1471" s="5" t="s">
        <v>48</v>
      </c>
      <c r="L1471" s="5" t="s">
        <v>4</v>
      </c>
      <c r="M1471" s="5" t="s">
        <v>43864</v>
      </c>
      <c r="N1471" s="5" t="s">
        <v>2</v>
      </c>
      <c r="O1471" s="5" t="s">
        <v>41</v>
      </c>
      <c r="P1471" s="5" t="s">
        <v>42</v>
      </c>
      <c r="Q1471" s="5" t="s">
        <v>43834</v>
      </c>
      <c r="R1471" s="5" t="s">
        <v>43835</v>
      </c>
      <c r="S1471" s="5" t="s">
        <v>43836</v>
      </c>
      <c r="T1471" s="5" t="s">
        <v>43837</v>
      </c>
      <c r="U1471" s="5" t="s">
        <v>43832</v>
      </c>
      <c r="V1471" s="5" t="s">
        <v>43866</v>
      </c>
      <c r="W1471" s="5" t="s">
        <v>2</v>
      </c>
      <c r="X1471" s="5" t="s">
        <v>2</v>
      </c>
      <c r="Y1471" s="5" t="s">
        <v>2</v>
      </c>
      <c r="Z1471" s="5" t="s">
        <v>2</v>
      </c>
      <c r="AA1471" s="5" t="s">
        <v>2</v>
      </c>
      <c r="AB1471" s="9" t="s">
        <v>2</v>
      </c>
      <c r="AC1471" s="9" t="s">
        <v>2</v>
      </c>
    </row>
    <row r="1472" spans="1:29" ht="23.35" x14ac:dyDescent="0.4">
      <c r="A1472" s="12" t="s">
        <v>52061</v>
      </c>
      <c r="B1472" s="11" t="s">
        <v>43868</v>
      </c>
      <c r="C1472" s="5" t="s">
        <v>52</v>
      </c>
      <c r="D1472" s="15">
        <v>0.97186614399999993</v>
      </c>
      <c r="E1472" s="9">
        <v>8</v>
      </c>
      <c r="F1472" s="13">
        <v>121483268</v>
      </c>
      <c r="G1472" s="5" t="s">
        <v>11</v>
      </c>
      <c r="H1472" s="5" t="s">
        <v>11260</v>
      </c>
      <c r="I1472" s="5" t="s">
        <v>11260</v>
      </c>
      <c r="J1472" s="5" t="s">
        <v>11259</v>
      </c>
      <c r="K1472" s="5" t="s">
        <v>48</v>
      </c>
      <c r="L1472" s="5" t="s">
        <v>4</v>
      </c>
      <c r="M1472" s="5" t="s">
        <v>43867</v>
      </c>
      <c r="N1472" s="5" t="s">
        <v>2</v>
      </c>
      <c r="O1472" s="5" t="s">
        <v>41</v>
      </c>
      <c r="P1472" s="5" t="s">
        <v>42</v>
      </c>
      <c r="Q1472" s="5" t="s">
        <v>43834</v>
      </c>
      <c r="R1472" s="5" t="s">
        <v>43835</v>
      </c>
      <c r="S1472" s="5" t="s">
        <v>43836</v>
      </c>
      <c r="T1472" s="5" t="s">
        <v>43837</v>
      </c>
      <c r="U1472" s="5" t="s">
        <v>43832</v>
      </c>
      <c r="V1472" s="5" t="s">
        <v>43869</v>
      </c>
      <c r="W1472" s="5" t="s">
        <v>2</v>
      </c>
      <c r="X1472" s="5" t="s">
        <v>2</v>
      </c>
      <c r="Y1472" s="5" t="s">
        <v>2</v>
      </c>
      <c r="Z1472" s="5" t="s">
        <v>2</v>
      </c>
      <c r="AA1472" s="5" t="s">
        <v>2</v>
      </c>
      <c r="AB1472" s="9" t="s">
        <v>2</v>
      </c>
      <c r="AC1472" s="9" t="s">
        <v>2</v>
      </c>
    </row>
    <row r="1473" spans="1:29" ht="23.35" x14ac:dyDescent="0.4">
      <c r="A1473" s="12" t="s">
        <v>52061</v>
      </c>
      <c r="B1473" s="11" t="s">
        <v>43838</v>
      </c>
      <c r="C1473" s="5" t="s">
        <v>52</v>
      </c>
      <c r="D1473" s="15">
        <v>0.97186614399999993</v>
      </c>
      <c r="E1473" s="9">
        <v>8</v>
      </c>
      <c r="F1473" s="13">
        <v>121483268</v>
      </c>
      <c r="G1473" s="5" t="s">
        <v>11</v>
      </c>
      <c r="H1473" s="5" t="s">
        <v>11260</v>
      </c>
      <c r="I1473" s="5" t="s">
        <v>11260</v>
      </c>
      <c r="J1473" s="5" t="s">
        <v>11259</v>
      </c>
      <c r="K1473" s="5" t="s">
        <v>48</v>
      </c>
      <c r="L1473" s="5" t="s">
        <v>4</v>
      </c>
      <c r="M1473" s="5" t="s">
        <v>43833</v>
      </c>
      <c r="N1473" s="5" t="s">
        <v>2</v>
      </c>
      <c r="O1473" s="5" t="s">
        <v>41</v>
      </c>
      <c r="P1473" s="5" t="s">
        <v>42</v>
      </c>
      <c r="Q1473" s="5" t="s">
        <v>43834</v>
      </c>
      <c r="R1473" s="5" t="s">
        <v>43835</v>
      </c>
      <c r="S1473" s="5" t="s">
        <v>43836</v>
      </c>
      <c r="T1473" s="5" t="s">
        <v>43837</v>
      </c>
      <c r="U1473" s="5" t="s">
        <v>43832</v>
      </c>
      <c r="V1473" s="5" t="s">
        <v>43839</v>
      </c>
      <c r="W1473" s="5" t="s">
        <v>2</v>
      </c>
      <c r="X1473" s="5" t="s">
        <v>2</v>
      </c>
      <c r="Y1473" s="5" t="s">
        <v>2</v>
      </c>
      <c r="Z1473" s="5" t="s">
        <v>2</v>
      </c>
      <c r="AA1473" s="5" t="s">
        <v>2</v>
      </c>
      <c r="AB1473" s="9" t="s">
        <v>2</v>
      </c>
      <c r="AC1473" s="9" t="s">
        <v>2</v>
      </c>
    </row>
    <row r="1474" spans="1:29" ht="23.35" x14ac:dyDescent="0.4">
      <c r="A1474" s="12" t="s">
        <v>52061</v>
      </c>
      <c r="B1474" s="11" t="s">
        <v>43841</v>
      </c>
      <c r="C1474" s="5" t="s">
        <v>52</v>
      </c>
      <c r="D1474" s="15">
        <v>0.97186614399999993</v>
      </c>
      <c r="E1474" s="9">
        <v>8</v>
      </c>
      <c r="F1474" s="13">
        <v>121483268</v>
      </c>
      <c r="G1474" s="5" t="s">
        <v>11</v>
      </c>
      <c r="H1474" s="5" t="s">
        <v>11260</v>
      </c>
      <c r="I1474" s="5" t="s">
        <v>11260</v>
      </c>
      <c r="J1474" s="5" t="s">
        <v>11259</v>
      </c>
      <c r="K1474" s="5" t="s">
        <v>48</v>
      </c>
      <c r="L1474" s="5" t="s">
        <v>4</v>
      </c>
      <c r="M1474" s="5" t="s">
        <v>43840</v>
      </c>
      <c r="N1474" s="5" t="s">
        <v>2</v>
      </c>
      <c r="O1474" s="5" t="s">
        <v>41</v>
      </c>
      <c r="P1474" s="5" t="s">
        <v>42</v>
      </c>
      <c r="Q1474" s="5" t="s">
        <v>43834</v>
      </c>
      <c r="R1474" s="5" t="s">
        <v>43835</v>
      </c>
      <c r="S1474" s="5" t="s">
        <v>43836</v>
      </c>
      <c r="T1474" s="5" t="s">
        <v>43837</v>
      </c>
      <c r="U1474" s="5" t="s">
        <v>43832</v>
      </c>
      <c r="V1474" s="5" t="s">
        <v>43842</v>
      </c>
      <c r="W1474" s="5" t="s">
        <v>2</v>
      </c>
      <c r="X1474" s="5" t="s">
        <v>2</v>
      </c>
      <c r="Y1474" s="5" t="s">
        <v>2</v>
      </c>
      <c r="Z1474" s="5" t="s">
        <v>2</v>
      </c>
      <c r="AA1474" s="5" t="s">
        <v>2</v>
      </c>
      <c r="AB1474" s="9" t="s">
        <v>2</v>
      </c>
      <c r="AC1474" s="9" t="s">
        <v>2</v>
      </c>
    </row>
    <row r="1475" spans="1:29" ht="23.35" x14ac:dyDescent="0.4">
      <c r="A1475" s="12" t="s">
        <v>52061</v>
      </c>
      <c r="B1475" s="11" t="s">
        <v>43847</v>
      </c>
      <c r="C1475" s="5" t="s">
        <v>52</v>
      </c>
      <c r="D1475" s="15">
        <v>0.97186614399999993</v>
      </c>
      <c r="E1475" s="9">
        <v>8</v>
      </c>
      <c r="F1475" s="13">
        <v>121483268</v>
      </c>
      <c r="G1475" s="5" t="s">
        <v>11</v>
      </c>
      <c r="H1475" s="5" t="s">
        <v>11260</v>
      </c>
      <c r="I1475" s="5" t="s">
        <v>11260</v>
      </c>
      <c r="J1475" s="5" t="s">
        <v>11259</v>
      </c>
      <c r="K1475" s="5" t="s">
        <v>48</v>
      </c>
      <c r="L1475" s="5" t="s">
        <v>4</v>
      </c>
      <c r="M1475" s="5" t="s">
        <v>43846</v>
      </c>
      <c r="N1475" s="5" t="s">
        <v>2</v>
      </c>
      <c r="O1475" s="5" t="s">
        <v>41</v>
      </c>
      <c r="P1475" s="5" t="s">
        <v>42</v>
      </c>
      <c r="Q1475" s="5" t="s">
        <v>43834</v>
      </c>
      <c r="R1475" s="5" t="s">
        <v>43835</v>
      </c>
      <c r="S1475" s="5" t="s">
        <v>43836</v>
      </c>
      <c r="T1475" s="5" t="s">
        <v>43837</v>
      </c>
      <c r="U1475" s="5" t="s">
        <v>43832</v>
      </c>
      <c r="V1475" s="5" t="s">
        <v>43848</v>
      </c>
      <c r="W1475" s="5" t="s">
        <v>2</v>
      </c>
      <c r="X1475" s="5" t="s">
        <v>2</v>
      </c>
      <c r="Y1475" s="5" t="s">
        <v>2</v>
      </c>
      <c r="Z1475" s="5" t="s">
        <v>2</v>
      </c>
      <c r="AA1475" s="5" t="s">
        <v>2</v>
      </c>
      <c r="AB1475" s="9" t="s">
        <v>2</v>
      </c>
      <c r="AC1475" s="9" t="s">
        <v>2</v>
      </c>
    </row>
    <row r="1476" spans="1:29" ht="23.35" x14ac:dyDescent="0.4">
      <c r="A1476" s="12" t="s">
        <v>52061</v>
      </c>
      <c r="B1476" s="11" t="s">
        <v>43853</v>
      </c>
      <c r="C1476" s="5" t="s">
        <v>52</v>
      </c>
      <c r="D1476" s="15">
        <v>0.97186614399999993</v>
      </c>
      <c r="E1476" s="9">
        <v>8</v>
      </c>
      <c r="F1476" s="13">
        <v>121483268</v>
      </c>
      <c r="G1476" s="5" t="s">
        <v>11</v>
      </c>
      <c r="H1476" s="5" t="s">
        <v>11260</v>
      </c>
      <c r="I1476" s="5" t="s">
        <v>11260</v>
      </c>
      <c r="J1476" s="5" t="s">
        <v>11259</v>
      </c>
      <c r="K1476" s="5" t="s">
        <v>48</v>
      </c>
      <c r="L1476" s="5" t="s">
        <v>4</v>
      </c>
      <c r="M1476" s="5" t="s">
        <v>43852</v>
      </c>
      <c r="N1476" s="5" t="s">
        <v>2</v>
      </c>
      <c r="O1476" s="5" t="s">
        <v>41</v>
      </c>
      <c r="P1476" s="5" t="s">
        <v>42</v>
      </c>
      <c r="Q1476" s="5" t="s">
        <v>43834</v>
      </c>
      <c r="R1476" s="5" t="s">
        <v>43835</v>
      </c>
      <c r="S1476" s="5" t="s">
        <v>43836</v>
      </c>
      <c r="T1476" s="5" t="s">
        <v>43837</v>
      </c>
      <c r="U1476" s="5" t="s">
        <v>43832</v>
      </c>
      <c r="V1476" s="5" t="s">
        <v>43854</v>
      </c>
      <c r="W1476" s="5" t="s">
        <v>2</v>
      </c>
      <c r="X1476" s="5" t="s">
        <v>2</v>
      </c>
      <c r="Y1476" s="5" t="s">
        <v>2</v>
      </c>
      <c r="Z1476" s="5" t="s">
        <v>2</v>
      </c>
      <c r="AA1476" s="5" t="s">
        <v>2</v>
      </c>
      <c r="AB1476" s="9" t="s">
        <v>2</v>
      </c>
      <c r="AC1476" s="9" t="s">
        <v>2</v>
      </c>
    </row>
    <row r="1477" spans="1:29" ht="23.35" x14ac:dyDescent="0.4">
      <c r="A1477" s="12" t="s">
        <v>52061</v>
      </c>
      <c r="B1477" s="11" t="s">
        <v>43865</v>
      </c>
      <c r="C1477" s="5" t="s">
        <v>52</v>
      </c>
      <c r="D1477" s="15">
        <v>0.97186614399999993</v>
      </c>
      <c r="E1477" s="9">
        <v>8</v>
      </c>
      <c r="F1477" s="13">
        <v>121483268</v>
      </c>
      <c r="G1477" s="5" t="s">
        <v>11</v>
      </c>
      <c r="H1477" s="5" t="s">
        <v>11260</v>
      </c>
      <c r="I1477" s="5" t="s">
        <v>11260</v>
      </c>
      <c r="J1477" s="5" t="s">
        <v>11259</v>
      </c>
      <c r="K1477" s="5" t="s">
        <v>48</v>
      </c>
      <c r="L1477" s="5" t="s">
        <v>4</v>
      </c>
      <c r="M1477" s="5" t="s">
        <v>43864</v>
      </c>
      <c r="N1477" s="5" t="s">
        <v>2</v>
      </c>
      <c r="O1477" s="5" t="s">
        <v>41</v>
      </c>
      <c r="P1477" s="5" t="s">
        <v>42</v>
      </c>
      <c r="Q1477" s="5" t="s">
        <v>43834</v>
      </c>
      <c r="R1477" s="5" t="s">
        <v>43835</v>
      </c>
      <c r="S1477" s="5" t="s">
        <v>43836</v>
      </c>
      <c r="T1477" s="5" t="s">
        <v>43837</v>
      </c>
      <c r="U1477" s="5" t="s">
        <v>43832</v>
      </c>
      <c r="V1477" s="5" t="s">
        <v>43866</v>
      </c>
      <c r="W1477" s="5" t="s">
        <v>2</v>
      </c>
      <c r="X1477" s="5" t="s">
        <v>2</v>
      </c>
      <c r="Y1477" s="5" t="s">
        <v>2</v>
      </c>
      <c r="Z1477" s="5" t="s">
        <v>2</v>
      </c>
      <c r="AA1477" s="5" t="s">
        <v>2</v>
      </c>
      <c r="AB1477" s="9" t="s">
        <v>2</v>
      </c>
      <c r="AC1477" s="9" t="s">
        <v>2</v>
      </c>
    </row>
    <row r="1478" spans="1:29" ht="23.35" x14ac:dyDescent="0.4">
      <c r="A1478" s="12" t="s">
        <v>52061</v>
      </c>
      <c r="B1478" s="11" t="s">
        <v>43868</v>
      </c>
      <c r="C1478" s="5" t="s">
        <v>52</v>
      </c>
      <c r="D1478" s="15">
        <v>0.97186614399999993</v>
      </c>
      <c r="E1478" s="9">
        <v>8</v>
      </c>
      <c r="F1478" s="13">
        <v>121483268</v>
      </c>
      <c r="G1478" s="5" t="s">
        <v>11</v>
      </c>
      <c r="H1478" s="5" t="s">
        <v>11260</v>
      </c>
      <c r="I1478" s="5" t="s">
        <v>11260</v>
      </c>
      <c r="J1478" s="5" t="s">
        <v>11259</v>
      </c>
      <c r="K1478" s="5" t="s">
        <v>48</v>
      </c>
      <c r="L1478" s="5" t="s">
        <v>4</v>
      </c>
      <c r="M1478" s="5" t="s">
        <v>43867</v>
      </c>
      <c r="N1478" s="5" t="s">
        <v>2</v>
      </c>
      <c r="O1478" s="5" t="s">
        <v>41</v>
      </c>
      <c r="P1478" s="5" t="s">
        <v>42</v>
      </c>
      <c r="Q1478" s="5" t="s">
        <v>43834</v>
      </c>
      <c r="R1478" s="5" t="s">
        <v>43835</v>
      </c>
      <c r="S1478" s="5" t="s">
        <v>43836</v>
      </c>
      <c r="T1478" s="5" t="s">
        <v>43837</v>
      </c>
      <c r="U1478" s="5" t="s">
        <v>43832</v>
      </c>
      <c r="V1478" s="5" t="s">
        <v>43869</v>
      </c>
      <c r="W1478" s="5" t="s">
        <v>2</v>
      </c>
      <c r="X1478" s="5" t="s">
        <v>2</v>
      </c>
      <c r="Y1478" s="5" t="s">
        <v>2</v>
      </c>
      <c r="Z1478" s="5" t="s">
        <v>2</v>
      </c>
      <c r="AA1478" s="5" t="s">
        <v>2</v>
      </c>
      <c r="AB1478" s="9" t="s">
        <v>2</v>
      </c>
      <c r="AC1478" s="9" t="s">
        <v>2</v>
      </c>
    </row>
    <row r="1479" spans="1:29" ht="23.35" x14ac:dyDescent="0.4">
      <c r="A1479" s="12" t="s">
        <v>52061</v>
      </c>
      <c r="B1479" s="11" t="s">
        <v>43844</v>
      </c>
      <c r="C1479" s="5" t="s">
        <v>57</v>
      </c>
      <c r="D1479" s="15">
        <v>0.97186614399999993</v>
      </c>
      <c r="E1479" s="9">
        <v>8</v>
      </c>
      <c r="F1479" s="13">
        <v>121483268</v>
      </c>
      <c r="G1479" s="5" t="s">
        <v>11</v>
      </c>
      <c r="H1479" s="5" t="s">
        <v>11260</v>
      </c>
      <c r="I1479" s="5" t="s">
        <v>11260</v>
      </c>
      <c r="J1479" s="5" t="s">
        <v>11259</v>
      </c>
      <c r="K1479" s="5" t="s">
        <v>48</v>
      </c>
      <c r="L1479" s="5" t="s">
        <v>4</v>
      </c>
      <c r="M1479" s="5" t="s">
        <v>43843</v>
      </c>
      <c r="N1479" s="5" t="s">
        <v>2</v>
      </c>
      <c r="O1479" s="5" t="s">
        <v>41</v>
      </c>
      <c r="P1479" s="5" t="s">
        <v>55</v>
      </c>
      <c r="Q1479" s="5" t="s">
        <v>43834</v>
      </c>
      <c r="R1479" s="5" t="s">
        <v>43835</v>
      </c>
      <c r="S1479" s="5" t="s">
        <v>43836</v>
      </c>
      <c r="T1479" s="5" t="s">
        <v>43837</v>
      </c>
      <c r="U1479" s="5" t="s">
        <v>43832</v>
      </c>
      <c r="V1479" s="5" t="s">
        <v>43845</v>
      </c>
      <c r="W1479" s="5" t="s">
        <v>2</v>
      </c>
      <c r="X1479" s="5" t="s">
        <v>2</v>
      </c>
      <c r="Y1479" s="5" t="s">
        <v>2</v>
      </c>
      <c r="Z1479" s="5" t="s">
        <v>2</v>
      </c>
      <c r="AA1479" s="5" t="s">
        <v>2</v>
      </c>
      <c r="AB1479" s="9" t="s">
        <v>2</v>
      </c>
      <c r="AC1479" s="9" t="s">
        <v>2</v>
      </c>
    </row>
    <row r="1480" spans="1:29" ht="23.35" x14ac:dyDescent="0.4">
      <c r="A1480" s="12" t="s">
        <v>52061</v>
      </c>
      <c r="B1480" s="11" t="s">
        <v>43850</v>
      </c>
      <c r="C1480" s="5" t="s">
        <v>57</v>
      </c>
      <c r="D1480" s="15">
        <v>0.97186614399999993</v>
      </c>
      <c r="E1480" s="9">
        <v>8</v>
      </c>
      <c r="F1480" s="13">
        <v>121483268</v>
      </c>
      <c r="G1480" s="5" t="s">
        <v>11</v>
      </c>
      <c r="H1480" s="5" t="s">
        <v>11260</v>
      </c>
      <c r="I1480" s="5" t="s">
        <v>11260</v>
      </c>
      <c r="J1480" s="5" t="s">
        <v>11259</v>
      </c>
      <c r="K1480" s="5" t="s">
        <v>48</v>
      </c>
      <c r="L1480" s="5" t="s">
        <v>4</v>
      </c>
      <c r="M1480" s="5" t="s">
        <v>43849</v>
      </c>
      <c r="N1480" s="5" t="s">
        <v>2</v>
      </c>
      <c r="O1480" s="5" t="s">
        <v>41</v>
      </c>
      <c r="P1480" s="5" t="s">
        <v>55</v>
      </c>
      <c r="Q1480" s="5" t="s">
        <v>43834</v>
      </c>
      <c r="R1480" s="5" t="s">
        <v>43835</v>
      </c>
      <c r="S1480" s="5" t="s">
        <v>43836</v>
      </c>
      <c r="T1480" s="5" t="s">
        <v>43837</v>
      </c>
      <c r="U1480" s="5" t="s">
        <v>43832</v>
      </c>
      <c r="V1480" s="5" t="s">
        <v>43851</v>
      </c>
      <c r="W1480" s="5" t="s">
        <v>2</v>
      </c>
      <c r="X1480" s="5" t="s">
        <v>2</v>
      </c>
      <c r="Y1480" s="5" t="s">
        <v>2</v>
      </c>
      <c r="Z1480" s="5" t="s">
        <v>2</v>
      </c>
      <c r="AA1480" s="5" t="s">
        <v>2</v>
      </c>
      <c r="AB1480" s="9" t="s">
        <v>2</v>
      </c>
      <c r="AC1480" s="9" t="s">
        <v>2</v>
      </c>
    </row>
    <row r="1481" spans="1:29" ht="23.35" x14ac:dyDescent="0.4">
      <c r="A1481" s="12" t="s">
        <v>52061</v>
      </c>
      <c r="B1481" s="11" t="s">
        <v>43856</v>
      </c>
      <c r="C1481" s="5" t="s">
        <v>57</v>
      </c>
      <c r="D1481" s="15">
        <v>0.97186614399999993</v>
      </c>
      <c r="E1481" s="9">
        <v>8</v>
      </c>
      <c r="F1481" s="13">
        <v>121483268</v>
      </c>
      <c r="G1481" s="5" t="s">
        <v>11</v>
      </c>
      <c r="H1481" s="5" t="s">
        <v>11260</v>
      </c>
      <c r="I1481" s="5" t="s">
        <v>11260</v>
      </c>
      <c r="J1481" s="5" t="s">
        <v>11259</v>
      </c>
      <c r="K1481" s="5" t="s">
        <v>48</v>
      </c>
      <c r="L1481" s="5" t="s">
        <v>4</v>
      </c>
      <c r="M1481" s="5" t="s">
        <v>43855</v>
      </c>
      <c r="N1481" s="5" t="s">
        <v>2</v>
      </c>
      <c r="O1481" s="5" t="s">
        <v>41</v>
      </c>
      <c r="P1481" s="5" t="s">
        <v>55</v>
      </c>
      <c r="Q1481" s="5" t="s">
        <v>43834</v>
      </c>
      <c r="R1481" s="5" t="s">
        <v>43835</v>
      </c>
      <c r="S1481" s="5" t="s">
        <v>43836</v>
      </c>
      <c r="T1481" s="5" t="s">
        <v>43837</v>
      </c>
      <c r="U1481" s="5" t="s">
        <v>43832</v>
      </c>
      <c r="V1481" s="5" t="s">
        <v>43857</v>
      </c>
      <c r="W1481" s="5" t="s">
        <v>2</v>
      </c>
      <c r="X1481" s="5" t="s">
        <v>2</v>
      </c>
      <c r="Y1481" s="5" t="s">
        <v>2</v>
      </c>
      <c r="Z1481" s="5" t="s">
        <v>2</v>
      </c>
      <c r="AA1481" s="5" t="s">
        <v>2</v>
      </c>
      <c r="AB1481" s="9" t="s">
        <v>2</v>
      </c>
      <c r="AC1481" s="9" t="s">
        <v>2</v>
      </c>
    </row>
    <row r="1482" spans="1:29" ht="23.35" x14ac:dyDescent="0.4">
      <c r="A1482" s="12" t="s">
        <v>52061</v>
      </c>
      <c r="B1482" s="11" t="s">
        <v>43859</v>
      </c>
      <c r="C1482" s="5" t="s">
        <v>57</v>
      </c>
      <c r="D1482" s="15">
        <v>0.97186614399999993</v>
      </c>
      <c r="E1482" s="9">
        <v>8</v>
      </c>
      <c r="F1482" s="13">
        <v>121483268</v>
      </c>
      <c r="G1482" s="5" t="s">
        <v>11</v>
      </c>
      <c r="H1482" s="5" t="s">
        <v>11260</v>
      </c>
      <c r="I1482" s="5" t="s">
        <v>11260</v>
      </c>
      <c r="J1482" s="5" t="s">
        <v>11259</v>
      </c>
      <c r="K1482" s="5" t="s">
        <v>48</v>
      </c>
      <c r="L1482" s="5" t="s">
        <v>4</v>
      </c>
      <c r="M1482" s="5" t="s">
        <v>43858</v>
      </c>
      <c r="N1482" s="5" t="s">
        <v>2</v>
      </c>
      <c r="O1482" s="5" t="s">
        <v>41</v>
      </c>
      <c r="P1482" s="5" t="s">
        <v>55</v>
      </c>
      <c r="Q1482" s="5" t="s">
        <v>43834</v>
      </c>
      <c r="R1482" s="5" t="s">
        <v>43835</v>
      </c>
      <c r="S1482" s="5" t="s">
        <v>43836</v>
      </c>
      <c r="T1482" s="5" t="s">
        <v>43837</v>
      </c>
      <c r="U1482" s="5" t="s">
        <v>43832</v>
      </c>
      <c r="V1482" s="5" t="s">
        <v>43860</v>
      </c>
      <c r="W1482" s="5" t="s">
        <v>2</v>
      </c>
      <c r="X1482" s="5" t="s">
        <v>2</v>
      </c>
      <c r="Y1482" s="5" t="s">
        <v>2</v>
      </c>
      <c r="Z1482" s="5" t="s">
        <v>2</v>
      </c>
      <c r="AA1482" s="5" t="s">
        <v>2</v>
      </c>
      <c r="AB1482" s="9" t="s">
        <v>2</v>
      </c>
      <c r="AC1482" s="9" t="s">
        <v>2</v>
      </c>
    </row>
    <row r="1483" spans="1:29" ht="23.35" x14ac:dyDescent="0.4">
      <c r="A1483" s="12" t="s">
        <v>52061</v>
      </c>
      <c r="B1483" s="11" t="s">
        <v>43862</v>
      </c>
      <c r="C1483" s="5" t="s">
        <v>57</v>
      </c>
      <c r="D1483" s="15">
        <v>0.97186614399999993</v>
      </c>
      <c r="E1483" s="9">
        <v>8</v>
      </c>
      <c r="F1483" s="13">
        <v>121483268</v>
      </c>
      <c r="G1483" s="5" t="s">
        <v>11</v>
      </c>
      <c r="H1483" s="5" t="s">
        <v>11260</v>
      </c>
      <c r="I1483" s="5" t="s">
        <v>11260</v>
      </c>
      <c r="J1483" s="5" t="s">
        <v>11259</v>
      </c>
      <c r="K1483" s="5" t="s">
        <v>48</v>
      </c>
      <c r="L1483" s="5" t="s">
        <v>4</v>
      </c>
      <c r="M1483" s="5" t="s">
        <v>43861</v>
      </c>
      <c r="N1483" s="5" t="s">
        <v>2</v>
      </c>
      <c r="O1483" s="5" t="s">
        <v>41</v>
      </c>
      <c r="P1483" s="5" t="s">
        <v>55</v>
      </c>
      <c r="Q1483" s="5" t="s">
        <v>43834</v>
      </c>
      <c r="R1483" s="5" t="s">
        <v>43835</v>
      </c>
      <c r="S1483" s="5" t="s">
        <v>43836</v>
      </c>
      <c r="T1483" s="5" t="s">
        <v>43837</v>
      </c>
      <c r="U1483" s="5" t="s">
        <v>43832</v>
      </c>
      <c r="V1483" s="5" t="s">
        <v>43863</v>
      </c>
      <c r="W1483" s="5" t="s">
        <v>2</v>
      </c>
      <c r="X1483" s="5" t="s">
        <v>2</v>
      </c>
      <c r="Y1483" s="5" t="s">
        <v>2</v>
      </c>
      <c r="Z1483" s="5" t="s">
        <v>2</v>
      </c>
      <c r="AA1483" s="5" t="s">
        <v>2</v>
      </c>
      <c r="AB1483" s="9" t="s">
        <v>2</v>
      </c>
      <c r="AC1483" s="9" t="s">
        <v>2</v>
      </c>
    </row>
    <row r="1484" spans="1:29" ht="23.35" x14ac:dyDescent="0.4">
      <c r="A1484" s="12" t="s">
        <v>52061</v>
      </c>
      <c r="B1484" s="11" t="s">
        <v>43871</v>
      </c>
      <c r="C1484" s="5" t="s">
        <v>57</v>
      </c>
      <c r="D1484" s="15">
        <v>0.97186614399999993</v>
      </c>
      <c r="E1484" s="9">
        <v>8</v>
      </c>
      <c r="F1484" s="13">
        <v>121483268</v>
      </c>
      <c r="G1484" s="5" t="s">
        <v>11</v>
      </c>
      <c r="H1484" s="5" t="s">
        <v>11260</v>
      </c>
      <c r="I1484" s="5" t="s">
        <v>11260</v>
      </c>
      <c r="J1484" s="5" t="s">
        <v>11259</v>
      </c>
      <c r="K1484" s="5" t="s">
        <v>48</v>
      </c>
      <c r="L1484" s="5" t="s">
        <v>4</v>
      </c>
      <c r="M1484" s="5" t="s">
        <v>43870</v>
      </c>
      <c r="N1484" s="5" t="s">
        <v>2</v>
      </c>
      <c r="O1484" s="5" t="s">
        <v>41</v>
      </c>
      <c r="P1484" s="5" t="s">
        <v>55</v>
      </c>
      <c r="Q1484" s="5" t="s">
        <v>43834</v>
      </c>
      <c r="R1484" s="5" t="s">
        <v>43835</v>
      </c>
      <c r="S1484" s="5" t="s">
        <v>43836</v>
      </c>
      <c r="T1484" s="5" t="s">
        <v>43837</v>
      </c>
      <c r="U1484" s="5" t="s">
        <v>43832</v>
      </c>
      <c r="V1484" s="5" t="s">
        <v>43872</v>
      </c>
      <c r="W1484" s="5" t="s">
        <v>2</v>
      </c>
      <c r="X1484" s="5" t="s">
        <v>2</v>
      </c>
      <c r="Y1484" s="5" t="s">
        <v>2</v>
      </c>
      <c r="Z1484" s="5" t="s">
        <v>2</v>
      </c>
      <c r="AA1484" s="5" t="s">
        <v>2</v>
      </c>
      <c r="AB1484" s="9" t="s">
        <v>2</v>
      </c>
      <c r="AC1484" s="9" t="s">
        <v>2</v>
      </c>
    </row>
    <row r="1485" spans="1:29" ht="23.35" x14ac:dyDescent="0.4">
      <c r="A1485" s="12" t="s">
        <v>52061</v>
      </c>
      <c r="B1485" s="11" t="s">
        <v>43874</v>
      </c>
      <c r="C1485" s="5" t="s">
        <v>57</v>
      </c>
      <c r="D1485" s="15">
        <v>0.97186614399999993</v>
      </c>
      <c r="E1485" s="9">
        <v>8</v>
      </c>
      <c r="F1485" s="13">
        <v>121483268</v>
      </c>
      <c r="G1485" s="5" t="s">
        <v>11</v>
      </c>
      <c r="H1485" s="5" t="s">
        <v>11260</v>
      </c>
      <c r="I1485" s="5" t="s">
        <v>11260</v>
      </c>
      <c r="J1485" s="5" t="s">
        <v>11259</v>
      </c>
      <c r="K1485" s="5" t="s">
        <v>48</v>
      </c>
      <c r="L1485" s="5" t="s">
        <v>4</v>
      </c>
      <c r="M1485" s="5" t="s">
        <v>43873</v>
      </c>
      <c r="N1485" s="5" t="s">
        <v>2</v>
      </c>
      <c r="O1485" s="5" t="s">
        <v>41</v>
      </c>
      <c r="P1485" s="5" t="s">
        <v>55</v>
      </c>
      <c r="Q1485" s="5" t="s">
        <v>43834</v>
      </c>
      <c r="R1485" s="5" t="s">
        <v>43835</v>
      </c>
      <c r="S1485" s="5" t="s">
        <v>43836</v>
      </c>
      <c r="T1485" s="5" t="s">
        <v>43837</v>
      </c>
      <c r="U1485" s="5" t="s">
        <v>43832</v>
      </c>
      <c r="V1485" s="5" t="s">
        <v>43875</v>
      </c>
      <c r="W1485" s="5" t="s">
        <v>2</v>
      </c>
      <c r="X1485" s="5" t="s">
        <v>2</v>
      </c>
      <c r="Y1485" s="5" t="s">
        <v>2</v>
      </c>
      <c r="Z1485" s="5" t="s">
        <v>2</v>
      </c>
      <c r="AA1485" s="5" t="s">
        <v>2</v>
      </c>
      <c r="AB1485" s="9" t="s">
        <v>2</v>
      </c>
      <c r="AC1485" s="9" t="s">
        <v>2</v>
      </c>
    </row>
    <row r="1486" spans="1:29" ht="23.35" x14ac:dyDescent="0.4">
      <c r="A1486" s="12" t="s">
        <v>52061</v>
      </c>
      <c r="B1486" s="11" t="s">
        <v>43844</v>
      </c>
      <c r="C1486" s="5" t="s">
        <v>57</v>
      </c>
      <c r="D1486" s="15">
        <v>0.97186614399999993</v>
      </c>
      <c r="E1486" s="9">
        <v>8</v>
      </c>
      <c r="F1486" s="13">
        <v>121483268</v>
      </c>
      <c r="G1486" s="5" t="s">
        <v>11</v>
      </c>
      <c r="H1486" s="5" t="s">
        <v>11260</v>
      </c>
      <c r="I1486" s="5" t="s">
        <v>11260</v>
      </c>
      <c r="J1486" s="5" t="s">
        <v>11259</v>
      </c>
      <c r="K1486" s="5" t="s">
        <v>48</v>
      </c>
      <c r="L1486" s="5" t="s">
        <v>4</v>
      </c>
      <c r="M1486" s="5" t="s">
        <v>43843</v>
      </c>
      <c r="N1486" s="5" t="s">
        <v>2</v>
      </c>
      <c r="O1486" s="5" t="s">
        <v>41</v>
      </c>
      <c r="P1486" s="5" t="s">
        <v>55</v>
      </c>
      <c r="Q1486" s="5" t="s">
        <v>43834</v>
      </c>
      <c r="R1486" s="5" t="s">
        <v>43835</v>
      </c>
      <c r="S1486" s="5" t="s">
        <v>43836</v>
      </c>
      <c r="T1486" s="5" t="s">
        <v>43837</v>
      </c>
      <c r="U1486" s="5" t="s">
        <v>43832</v>
      </c>
      <c r="V1486" s="5" t="s">
        <v>43845</v>
      </c>
      <c r="W1486" s="5" t="s">
        <v>2</v>
      </c>
      <c r="X1486" s="5" t="s">
        <v>2</v>
      </c>
      <c r="Y1486" s="5" t="s">
        <v>2</v>
      </c>
      <c r="Z1486" s="5" t="s">
        <v>2</v>
      </c>
      <c r="AA1486" s="5" t="s">
        <v>2</v>
      </c>
      <c r="AB1486" s="9" t="s">
        <v>2</v>
      </c>
      <c r="AC1486" s="9" t="s">
        <v>2</v>
      </c>
    </row>
    <row r="1487" spans="1:29" ht="23.35" x14ac:dyDescent="0.4">
      <c r="A1487" s="12" t="s">
        <v>52061</v>
      </c>
      <c r="B1487" s="11" t="s">
        <v>43850</v>
      </c>
      <c r="C1487" s="5" t="s">
        <v>57</v>
      </c>
      <c r="D1487" s="15">
        <v>0.97186614399999993</v>
      </c>
      <c r="E1487" s="9">
        <v>8</v>
      </c>
      <c r="F1487" s="13">
        <v>121483268</v>
      </c>
      <c r="G1487" s="5" t="s">
        <v>11</v>
      </c>
      <c r="H1487" s="5" t="s">
        <v>11260</v>
      </c>
      <c r="I1487" s="5" t="s">
        <v>11260</v>
      </c>
      <c r="J1487" s="5" t="s">
        <v>11259</v>
      </c>
      <c r="K1487" s="5" t="s">
        <v>48</v>
      </c>
      <c r="L1487" s="5" t="s">
        <v>4</v>
      </c>
      <c r="M1487" s="5" t="s">
        <v>43849</v>
      </c>
      <c r="N1487" s="5" t="s">
        <v>2</v>
      </c>
      <c r="O1487" s="5" t="s">
        <v>41</v>
      </c>
      <c r="P1487" s="5" t="s">
        <v>55</v>
      </c>
      <c r="Q1487" s="5" t="s">
        <v>43834</v>
      </c>
      <c r="R1487" s="5" t="s">
        <v>43835</v>
      </c>
      <c r="S1487" s="5" t="s">
        <v>43836</v>
      </c>
      <c r="T1487" s="5" t="s">
        <v>43837</v>
      </c>
      <c r="U1487" s="5" t="s">
        <v>43832</v>
      </c>
      <c r="V1487" s="5" t="s">
        <v>43851</v>
      </c>
      <c r="W1487" s="5" t="s">
        <v>2</v>
      </c>
      <c r="X1487" s="5" t="s">
        <v>2</v>
      </c>
      <c r="Y1487" s="5" t="s">
        <v>2</v>
      </c>
      <c r="Z1487" s="5" t="s">
        <v>2</v>
      </c>
      <c r="AA1487" s="5" t="s">
        <v>2</v>
      </c>
      <c r="AB1487" s="9" t="s">
        <v>2</v>
      </c>
      <c r="AC1487" s="9" t="s">
        <v>2</v>
      </c>
    </row>
    <row r="1488" spans="1:29" ht="23.35" x14ac:dyDescent="0.4">
      <c r="A1488" s="12" t="s">
        <v>52061</v>
      </c>
      <c r="B1488" s="11" t="s">
        <v>43856</v>
      </c>
      <c r="C1488" s="5" t="s">
        <v>57</v>
      </c>
      <c r="D1488" s="15">
        <v>0.97186614399999993</v>
      </c>
      <c r="E1488" s="9">
        <v>8</v>
      </c>
      <c r="F1488" s="13">
        <v>121483268</v>
      </c>
      <c r="G1488" s="5" t="s">
        <v>11</v>
      </c>
      <c r="H1488" s="5" t="s">
        <v>11260</v>
      </c>
      <c r="I1488" s="5" t="s">
        <v>11260</v>
      </c>
      <c r="J1488" s="5" t="s">
        <v>11259</v>
      </c>
      <c r="K1488" s="5" t="s">
        <v>48</v>
      </c>
      <c r="L1488" s="5" t="s">
        <v>4</v>
      </c>
      <c r="M1488" s="5" t="s">
        <v>43855</v>
      </c>
      <c r="N1488" s="5" t="s">
        <v>2</v>
      </c>
      <c r="O1488" s="5" t="s">
        <v>41</v>
      </c>
      <c r="P1488" s="5" t="s">
        <v>55</v>
      </c>
      <c r="Q1488" s="5" t="s">
        <v>43834</v>
      </c>
      <c r="R1488" s="5" t="s">
        <v>43835</v>
      </c>
      <c r="S1488" s="5" t="s">
        <v>43836</v>
      </c>
      <c r="T1488" s="5" t="s">
        <v>43837</v>
      </c>
      <c r="U1488" s="5" t="s">
        <v>43832</v>
      </c>
      <c r="V1488" s="5" t="s">
        <v>43857</v>
      </c>
      <c r="W1488" s="5" t="s">
        <v>2</v>
      </c>
      <c r="X1488" s="5" t="s">
        <v>2</v>
      </c>
      <c r="Y1488" s="5" t="s">
        <v>2</v>
      </c>
      <c r="Z1488" s="5" t="s">
        <v>2</v>
      </c>
      <c r="AA1488" s="5" t="s">
        <v>2</v>
      </c>
      <c r="AB1488" s="9" t="s">
        <v>2</v>
      </c>
      <c r="AC1488" s="9" t="s">
        <v>2</v>
      </c>
    </row>
    <row r="1489" spans="1:29" ht="23.35" x14ac:dyDescent="0.4">
      <c r="A1489" s="12" t="s">
        <v>52061</v>
      </c>
      <c r="B1489" s="11" t="s">
        <v>43859</v>
      </c>
      <c r="C1489" s="5" t="s">
        <v>57</v>
      </c>
      <c r="D1489" s="15">
        <v>0.97186614399999993</v>
      </c>
      <c r="E1489" s="9">
        <v>8</v>
      </c>
      <c r="F1489" s="13">
        <v>121483268</v>
      </c>
      <c r="G1489" s="5" t="s">
        <v>11</v>
      </c>
      <c r="H1489" s="5" t="s">
        <v>11260</v>
      </c>
      <c r="I1489" s="5" t="s">
        <v>11260</v>
      </c>
      <c r="J1489" s="5" t="s">
        <v>11259</v>
      </c>
      <c r="K1489" s="5" t="s">
        <v>48</v>
      </c>
      <c r="L1489" s="5" t="s">
        <v>4</v>
      </c>
      <c r="M1489" s="5" t="s">
        <v>43858</v>
      </c>
      <c r="N1489" s="5" t="s">
        <v>2</v>
      </c>
      <c r="O1489" s="5" t="s">
        <v>41</v>
      </c>
      <c r="P1489" s="5" t="s">
        <v>55</v>
      </c>
      <c r="Q1489" s="5" t="s">
        <v>43834</v>
      </c>
      <c r="R1489" s="5" t="s">
        <v>43835</v>
      </c>
      <c r="S1489" s="5" t="s">
        <v>43836</v>
      </c>
      <c r="T1489" s="5" t="s">
        <v>43837</v>
      </c>
      <c r="U1489" s="5" t="s">
        <v>43832</v>
      </c>
      <c r="V1489" s="5" t="s">
        <v>43860</v>
      </c>
      <c r="W1489" s="5" t="s">
        <v>2</v>
      </c>
      <c r="X1489" s="5" t="s">
        <v>2</v>
      </c>
      <c r="Y1489" s="5" t="s">
        <v>2</v>
      </c>
      <c r="Z1489" s="5" t="s">
        <v>2</v>
      </c>
      <c r="AA1489" s="5" t="s">
        <v>2</v>
      </c>
      <c r="AB1489" s="9" t="s">
        <v>2</v>
      </c>
      <c r="AC1489" s="9" t="s">
        <v>2</v>
      </c>
    </row>
    <row r="1490" spans="1:29" ht="23.35" x14ac:dyDescent="0.4">
      <c r="A1490" s="12" t="s">
        <v>52061</v>
      </c>
      <c r="B1490" s="11" t="s">
        <v>43862</v>
      </c>
      <c r="C1490" s="5" t="s">
        <v>57</v>
      </c>
      <c r="D1490" s="15">
        <v>0.97186614399999993</v>
      </c>
      <c r="E1490" s="9">
        <v>8</v>
      </c>
      <c r="F1490" s="13">
        <v>121483268</v>
      </c>
      <c r="G1490" s="5" t="s">
        <v>11</v>
      </c>
      <c r="H1490" s="5" t="s">
        <v>11260</v>
      </c>
      <c r="I1490" s="5" t="s">
        <v>11260</v>
      </c>
      <c r="J1490" s="5" t="s">
        <v>11259</v>
      </c>
      <c r="K1490" s="5" t="s">
        <v>48</v>
      </c>
      <c r="L1490" s="5" t="s">
        <v>4</v>
      </c>
      <c r="M1490" s="5" t="s">
        <v>43861</v>
      </c>
      <c r="N1490" s="5" t="s">
        <v>2</v>
      </c>
      <c r="O1490" s="5" t="s">
        <v>41</v>
      </c>
      <c r="P1490" s="5" t="s">
        <v>55</v>
      </c>
      <c r="Q1490" s="5" t="s">
        <v>43834</v>
      </c>
      <c r="R1490" s="5" t="s">
        <v>43835</v>
      </c>
      <c r="S1490" s="5" t="s">
        <v>43836</v>
      </c>
      <c r="T1490" s="5" t="s">
        <v>43837</v>
      </c>
      <c r="U1490" s="5" t="s">
        <v>43832</v>
      </c>
      <c r="V1490" s="5" t="s">
        <v>43863</v>
      </c>
      <c r="W1490" s="5" t="s">
        <v>2</v>
      </c>
      <c r="X1490" s="5" t="s">
        <v>2</v>
      </c>
      <c r="Y1490" s="5" t="s">
        <v>2</v>
      </c>
      <c r="Z1490" s="5" t="s">
        <v>2</v>
      </c>
      <c r="AA1490" s="5" t="s">
        <v>2</v>
      </c>
      <c r="AB1490" s="9" t="s">
        <v>2</v>
      </c>
      <c r="AC1490" s="9" t="s">
        <v>2</v>
      </c>
    </row>
    <row r="1491" spans="1:29" ht="23.35" x14ac:dyDescent="0.4">
      <c r="A1491" s="12" t="s">
        <v>52061</v>
      </c>
      <c r="B1491" s="11" t="s">
        <v>43871</v>
      </c>
      <c r="C1491" s="5" t="s">
        <v>57</v>
      </c>
      <c r="D1491" s="15">
        <v>0.97186614399999993</v>
      </c>
      <c r="E1491" s="9">
        <v>8</v>
      </c>
      <c r="F1491" s="13">
        <v>121483268</v>
      </c>
      <c r="G1491" s="5" t="s">
        <v>11</v>
      </c>
      <c r="H1491" s="5" t="s">
        <v>11260</v>
      </c>
      <c r="I1491" s="5" t="s">
        <v>11260</v>
      </c>
      <c r="J1491" s="5" t="s">
        <v>11259</v>
      </c>
      <c r="K1491" s="5" t="s">
        <v>48</v>
      </c>
      <c r="L1491" s="5" t="s">
        <v>4</v>
      </c>
      <c r="M1491" s="5" t="s">
        <v>43870</v>
      </c>
      <c r="N1491" s="5" t="s">
        <v>2</v>
      </c>
      <c r="O1491" s="5" t="s">
        <v>41</v>
      </c>
      <c r="P1491" s="5" t="s">
        <v>55</v>
      </c>
      <c r="Q1491" s="5" t="s">
        <v>43834</v>
      </c>
      <c r="R1491" s="5" t="s">
        <v>43835</v>
      </c>
      <c r="S1491" s="5" t="s">
        <v>43836</v>
      </c>
      <c r="T1491" s="5" t="s">
        <v>43837</v>
      </c>
      <c r="U1491" s="5" t="s">
        <v>43832</v>
      </c>
      <c r="V1491" s="5" t="s">
        <v>43872</v>
      </c>
      <c r="W1491" s="5" t="s">
        <v>2</v>
      </c>
      <c r="X1491" s="5" t="s">
        <v>2</v>
      </c>
      <c r="Y1491" s="5" t="s">
        <v>2</v>
      </c>
      <c r="Z1491" s="5" t="s">
        <v>2</v>
      </c>
      <c r="AA1491" s="5" t="s">
        <v>2</v>
      </c>
      <c r="AB1491" s="9" t="s">
        <v>2</v>
      </c>
      <c r="AC1491" s="9" t="s">
        <v>2</v>
      </c>
    </row>
    <row r="1492" spans="1:29" ht="23.35" x14ac:dyDescent="0.4">
      <c r="A1492" s="12" t="s">
        <v>52061</v>
      </c>
      <c r="B1492" s="11" t="s">
        <v>43874</v>
      </c>
      <c r="C1492" s="5" t="s">
        <v>57</v>
      </c>
      <c r="D1492" s="15">
        <v>0.97186614399999993</v>
      </c>
      <c r="E1492" s="9">
        <v>8</v>
      </c>
      <c r="F1492" s="13">
        <v>121483268</v>
      </c>
      <c r="G1492" s="5" t="s">
        <v>11</v>
      </c>
      <c r="H1492" s="5" t="s">
        <v>11260</v>
      </c>
      <c r="I1492" s="5" t="s">
        <v>11260</v>
      </c>
      <c r="J1492" s="5" t="s">
        <v>11259</v>
      </c>
      <c r="K1492" s="5" t="s">
        <v>48</v>
      </c>
      <c r="L1492" s="5" t="s">
        <v>4</v>
      </c>
      <c r="M1492" s="5" t="s">
        <v>43873</v>
      </c>
      <c r="N1492" s="5" t="s">
        <v>2</v>
      </c>
      <c r="O1492" s="5" t="s">
        <v>41</v>
      </c>
      <c r="P1492" s="5" t="s">
        <v>55</v>
      </c>
      <c r="Q1492" s="5" t="s">
        <v>43834</v>
      </c>
      <c r="R1492" s="5" t="s">
        <v>43835</v>
      </c>
      <c r="S1492" s="5" t="s">
        <v>43836</v>
      </c>
      <c r="T1492" s="5" t="s">
        <v>43837</v>
      </c>
      <c r="U1492" s="5" t="s">
        <v>43832</v>
      </c>
      <c r="V1492" s="5" t="s">
        <v>43875</v>
      </c>
      <c r="W1492" s="5" t="s">
        <v>2</v>
      </c>
      <c r="X1492" s="5" t="s">
        <v>2</v>
      </c>
      <c r="Y1492" s="5" t="s">
        <v>2</v>
      </c>
      <c r="Z1492" s="5" t="s">
        <v>2</v>
      </c>
      <c r="AA1492" s="5" t="s">
        <v>2</v>
      </c>
      <c r="AB1492" s="9" t="s">
        <v>2</v>
      </c>
      <c r="AC1492" s="9" t="s">
        <v>2</v>
      </c>
    </row>
    <row r="1493" spans="1:29" ht="23.35" x14ac:dyDescent="0.4">
      <c r="A1493" s="12" t="s">
        <v>52022</v>
      </c>
      <c r="B1493" s="11" t="s">
        <v>45942</v>
      </c>
      <c r="C1493" s="5" t="s">
        <v>52</v>
      </c>
      <c r="D1493" s="15">
        <v>0.95700672199999992</v>
      </c>
      <c r="E1493" s="9">
        <v>7</v>
      </c>
      <c r="F1493" s="13">
        <v>136715246</v>
      </c>
      <c r="G1493" s="5" t="s">
        <v>11</v>
      </c>
      <c r="H1493" s="5" t="s">
        <v>11260</v>
      </c>
      <c r="I1493" s="5" t="s">
        <v>11260</v>
      </c>
      <c r="J1493" s="5" t="s">
        <v>11259</v>
      </c>
      <c r="K1493" s="5" t="s">
        <v>48</v>
      </c>
      <c r="L1493" s="5" t="s">
        <v>4</v>
      </c>
      <c r="M1493" s="5" t="s">
        <v>45941</v>
      </c>
      <c r="N1493" s="5" t="s">
        <v>2</v>
      </c>
      <c r="O1493" s="5" t="s">
        <v>41</v>
      </c>
      <c r="P1493" s="5" t="s">
        <v>42</v>
      </c>
      <c r="Q1493" s="5" t="s">
        <v>45935</v>
      </c>
      <c r="R1493" s="5" t="s">
        <v>45936</v>
      </c>
      <c r="S1493" s="5" t="s">
        <v>45937</v>
      </c>
      <c r="T1493" s="5" t="s">
        <v>45938</v>
      </c>
      <c r="U1493" s="5" t="s">
        <v>45933</v>
      </c>
      <c r="V1493" s="5" t="s">
        <v>45943</v>
      </c>
      <c r="W1493" s="5" t="s">
        <v>2</v>
      </c>
      <c r="X1493" s="5" t="s">
        <v>2</v>
      </c>
      <c r="Y1493" s="5" t="s">
        <v>2</v>
      </c>
      <c r="Z1493" s="5" t="s">
        <v>2</v>
      </c>
      <c r="AA1493" s="5" t="s">
        <v>2</v>
      </c>
      <c r="AB1493" s="9" t="s">
        <v>2</v>
      </c>
      <c r="AC1493" s="9" t="s">
        <v>2</v>
      </c>
    </row>
    <row r="1494" spans="1:29" ht="23.35" x14ac:dyDescent="0.4">
      <c r="A1494" s="12" t="s">
        <v>52022</v>
      </c>
      <c r="B1494" s="11" t="s">
        <v>45945</v>
      </c>
      <c r="C1494" s="5" t="s">
        <v>52</v>
      </c>
      <c r="D1494" s="15">
        <v>0.95700672199999992</v>
      </c>
      <c r="E1494" s="9">
        <v>7</v>
      </c>
      <c r="F1494" s="13">
        <v>136715246</v>
      </c>
      <c r="G1494" s="5" t="s">
        <v>11</v>
      </c>
      <c r="H1494" s="5" t="s">
        <v>11260</v>
      </c>
      <c r="I1494" s="5" t="s">
        <v>11260</v>
      </c>
      <c r="J1494" s="5" t="s">
        <v>11259</v>
      </c>
      <c r="K1494" s="5" t="s">
        <v>48</v>
      </c>
      <c r="L1494" s="5" t="s">
        <v>4</v>
      </c>
      <c r="M1494" s="5" t="s">
        <v>45944</v>
      </c>
      <c r="N1494" s="5" t="s">
        <v>2</v>
      </c>
      <c r="O1494" s="5" t="s">
        <v>41</v>
      </c>
      <c r="P1494" s="5" t="s">
        <v>42</v>
      </c>
      <c r="Q1494" s="5" t="s">
        <v>45935</v>
      </c>
      <c r="R1494" s="5" t="s">
        <v>45936</v>
      </c>
      <c r="S1494" s="5" t="s">
        <v>45937</v>
      </c>
      <c r="T1494" s="5" t="s">
        <v>45938</v>
      </c>
      <c r="U1494" s="5" t="s">
        <v>45933</v>
      </c>
      <c r="V1494" s="5" t="s">
        <v>45946</v>
      </c>
      <c r="W1494" s="5" t="s">
        <v>2</v>
      </c>
      <c r="X1494" s="5" t="s">
        <v>2</v>
      </c>
      <c r="Y1494" s="5" t="s">
        <v>2</v>
      </c>
      <c r="Z1494" s="5" t="s">
        <v>2</v>
      </c>
      <c r="AA1494" s="5" t="s">
        <v>2</v>
      </c>
      <c r="AB1494" s="9" t="s">
        <v>2</v>
      </c>
      <c r="AC1494" s="9" t="s">
        <v>2</v>
      </c>
    </row>
    <row r="1495" spans="1:29" ht="23.35" x14ac:dyDescent="0.4">
      <c r="A1495" s="12" t="s">
        <v>52022</v>
      </c>
      <c r="B1495" s="11" t="s">
        <v>45948</v>
      </c>
      <c r="C1495" s="5" t="s">
        <v>52</v>
      </c>
      <c r="D1495" s="15">
        <v>0.95700672199999992</v>
      </c>
      <c r="E1495" s="9">
        <v>7</v>
      </c>
      <c r="F1495" s="13">
        <v>136715246</v>
      </c>
      <c r="G1495" s="5" t="s">
        <v>11</v>
      </c>
      <c r="H1495" s="5" t="s">
        <v>11260</v>
      </c>
      <c r="I1495" s="5" t="s">
        <v>11260</v>
      </c>
      <c r="J1495" s="5" t="s">
        <v>11259</v>
      </c>
      <c r="K1495" s="5" t="s">
        <v>48</v>
      </c>
      <c r="L1495" s="5" t="s">
        <v>4</v>
      </c>
      <c r="M1495" s="5" t="s">
        <v>45947</v>
      </c>
      <c r="N1495" s="5" t="s">
        <v>2</v>
      </c>
      <c r="O1495" s="5" t="s">
        <v>41</v>
      </c>
      <c r="P1495" s="5" t="s">
        <v>42</v>
      </c>
      <c r="Q1495" s="5" t="s">
        <v>45935</v>
      </c>
      <c r="R1495" s="5" t="s">
        <v>45936</v>
      </c>
      <c r="S1495" s="5" t="s">
        <v>45937</v>
      </c>
      <c r="T1495" s="5" t="s">
        <v>45938</v>
      </c>
      <c r="U1495" s="5" t="s">
        <v>45933</v>
      </c>
      <c r="V1495" s="5" t="s">
        <v>45949</v>
      </c>
      <c r="W1495" s="5" t="s">
        <v>2</v>
      </c>
      <c r="X1495" s="5" t="s">
        <v>2</v>
      </c>
      <c r="Y1495" s="5" t="s">
        <v>2</v>
      </c>
      <c r="Z1495" s="5" t="s">
        <v>2</v>
      </c>
      <c r="AA1495" s="5" t="s">
        <v>2</v>
      </c>
      <c r="AB1495" s="9" t="s">
        <v>2</v>
      </c>
      <c r="AC1495" s="9" t="s">
        <v>2</v>
      </c>
    </row>
    <row r="1496" spans="1:29" ht="23.35" x14ac:dyDescent="0.4">
      <c r="A1496" s="12" t="s">
        <v>52022</v>
      </c>
      <c r="B1496" s="11" t="s">
        <v>45954</v>
      </c>
      <c r="C1496" s="5" t="s">
        <v>52</v>
      </c>
      <c r="D1496" s="15">
        <v>0.95700672199999992</v>
      </c>
      <c r="E1496" s="9">
        <v>7</v>
      </c>
      <c r="F1496" s="13">
        <v>136715246</v>
      </c>
      <c r="G1496" s="5" t="s">
        <v>11</v>
      </c>
      <c r="H1496" s="5" t="s">
        <v>11260</v>
      </c>
      <c r="I1496" s="5" t="s">
        <v>11260</v>
      </c>
      <c r="J1496" s="5" t="s">
        <v>11259</v>
      </c>
      <c r="K1496" s="5" t="s">
        <v>48</v>
      </c>
      <c r="L1496" s="5" t="s">
        <v>4</v>
      </c>
      <c r="M1496" s="5" t="s">
        <v>45953</v>
      </c>
      <c r="N1496" s="5" t="s">
        <v>2</v>
      </c>
      <c r="O1496" s="5" t="s">
        <v>41</v>
      </c>
      <c r="P1496" s="5" t="s">
        <v>42</v>
      </c>
      <c r="Q1496" s="5" t="s">
        <v>45935</v>
      </c>
      <c r="R1496" s="5" t="s">
        <v>45936</v>
      </c>
      <c r="S1496" s="5" t="s">
        <v>45937</v>
      </c>
      <c r="T1496" s="5" t="s">
        <v>45938</v>
      </c>
      <c r="U1496" s="5" t="s">
        <v>45933</v>
      </c>
      <c r="V1496" s="5" t="s">
        <v>45955</v>
      </c>
      <c r="W1496" s="5" t="s">
        <v>2</v>
      </c>
      <c r="X1496" s="5" t="s">
        <v>2</v>
      </c>
      <c r="Y1496" s="5" t="s">
        <v>2</v>
      </c>
      <c r="Z1496" s="5" t="s">
        <v>2</v>
      </c>
      <c r="AA1496" s="5" t="s">
        <v>2</v>
      </c>
      <c r="AB1496" s="9" t="s">
        <v>2</v>
      </c>
      <c r="AC1496" s="9" t="s">
        <v>2</v>
      </c>
    </row>
    <row r="1497" spans="1:29" ht="23.35" x14ac:dyDescent="0.4">
      <c r="A1497" s="12" t="s">
        <v>52022</v>
      </c>
      <c r="B1497" s="11" t="s">
        <v>45969</v>
      </c>
      <c r="C1497" s="5" t="s">
        <v>52</v>
      </c>
      <c r="D1497" s="15">
        <v>0.95700672199999992</v>
      </c>
      <c r="E1497" s="9">
        <v>7</v>
      </c>
      <c r="F1497" s="13">
        <v>136715246</v>
      </c>
      <c r="G1497" s="5" t="s">
        <v>11</v>
      </c>
      <c r="H1497" s="5" t="s">
        <v>11260</v>
      </c>
      <c r="I1497" s="5" t="s">
        <v>11260</v>
      </c>
      <c r="J1497" s="5" t="s">
        <v>11259</v>
      </c>
      <c r="K1497" s="5" t="s">
        <v>48</v>
      </c>
      <c r="L1497" s="5" t="s">
        <v>4</v>
      </c>
      <c r="M1497" s="5" t="s">
        <v>45968</v>
      </c>
      <c r="N1497" s="5" t="s">
        <v>2</v>
      </c>
      <c r="O1497" s="5" t="s">
        <v>41</v>
      </c>
      <c r="P1497" s="5" t="s">
        <v>42</v>
      </c>
      <c r="Q1497" s="5" t="s">
        <v>45935</v>
      </c>
      <c r="R1497" s="5" t="s">
        <v>45936</v>
      </c>
      <c r="S1497" s="5" t="s">
        <v>45937</v>
      </c>
      <c r="T1497" s="5" t="s">
        <v>45938</v>
      </c>
      <c r="U1497" s="5" t="s">
        <v>45933</v>
      </c>
      <c r="V1497" s="5" t="s">
        <v>45970</v>
      </c>
      <c r="W1497" s="5" t="s">
        <v>2</v>
      </c>
      <c r="X1497" s="5" t="s">
        <v>2</v>
      </c>
      <c r="Y1497" s="5" t="s">
        <v>2</v>
      </c>
      <c r="Z1497" s="5" t="s">
        <v>2</v>
      </c>
      <c r="AA1497" s="5" t="s">
        <v>2</v>
      </c>
      <c r="AB1497" s="9" t="s">
        <v>2</v>
      </c>
      <c r="AC1497" s="9" t="s">
        <v>2</v>
      </c>
    </row>
    <row r="1498" spans="1:29" ht="23.35" x14ac:dyDescent="0.4">
      <c r="A1498" s="12" t="s">
        <v>52022</v>
      </c>
      <c r="B1498" s="11" t="s">
        <v>45942</v>
      </c>
      <c r="C1498" s="5" t="s">
        <v>52</v>
      </c>
      <c r="D1498" s="15">
        <v>0.95700672199999992</v>
      </c>
      <c r="E1498" s="9">
        <v>7</v>
      </c>
      <c r="F1498" s="13">
        <v>136715246</v>
      </c>
      <c r="G1498" s="5" t="s">
        <v>11</v>
      </c>
      <c r="H1498" s="5" t="s">
        <v>11260</v>
      </c>
      <c r="I1498" s="5" t="s">
        <v>11260</v>
      </c>
      <c r="J1498" s="5" t="s">
        <v>11259</v>
      </c>
      <c r="K1498" s="5" t="s">
        <v>48</v>
      </c>
      <c r="L1498" s="5" t="s">
        <v>4</v>
      </c>
      <c r="M1498" s="5" t="s">
        <v>45941</v>
      </c>
      <c r="N1498" s="5" t="s">
        <v>2</v>
      </c>
      <c r="O1498" s="5" t="s">
        <v>41</v>
      </c>
      <c r="P1498" s="5" t="s">
        <v>42</v>
      </c>
      <c r="Q1498" s="5" t="s">
        <v>45935</v>
      </c>
      <c r="R1498" s="5" t="s">
        <v>45936</v>
      </c>
      <c r="S1498" s="5" t="s">
        <v>45937</v>
      </c>
      <c r="T1498" s="5" t="s">
        <v>45938</v>
      </c>
      <c r="U1498" s="5" t="s">
        <v>45933</v>
      </c>
      <c r="V1498" s="5" t="s">
        <v>45943</v>
      </c>
      <c r="W1498" s="5" t="s">
        <v>2</v>
      </c>
      <c r="X1498" s="5" t="s">
        <v>2</v>
      </c>
      <c r="Y1498" s="5" t="s">
        <v>2</v>
      </c>
      <c r="Z1498" s="5" t="s">
        <v>2</v>
      </c>
      <c r="AA1498" s="5" t="s">
        <v>2</v>
      </c>
      <c r="AB1498" s="9" t="s">
        <v>2</v>
      </c>
      <c r="AC1498" s="9" t="s">
        <v>2</v>
      </c>
    </row>
    <row r="1499" spans="1:29" ht="23.35" x14ac:dyDescent="0.4">
      <c r="A1499" s="12" t="s">
        <v>52022</v>
      </c>
      <c r="B1499" s="11" t="s">
        <v>45945</v>
      </c>
      <c r="C1499" s="5" t="s">
        <v>52</v>
      </c>
      <c r="D1499" s="15">
        <v>0.95700672199999992</v>
      </c>
      <c r="E1499" s="9">
        <v>7</v>
      </c>
      <c r="F1499" s="13">
        <v>136715246</v>
      </c>
      <c r="G1499" s="5" t="s">
        <v>11</v>
      </c>
      <c r="H1499" s="5" t="s">
        <v>11260</v>
      </c>
      <c r="I1499" s="5" t="s">
        <v>11260</v>
      </c>
      <c r="J1499" s="5" t="s">
        <v>11259</v>
      </c>
      <c r="K1499" s="5" t="s">
        <v>48</v>
      </c>
      <c r="L1499" s="5" t="s">
        <v>4</v>
      </c>
      <c r="M1499" s="5" t="s">
        <v>45944</v>
      </c>
      <c r="N1499" s="5" t="s">
        <v>2</v>
      </c>
      <c r="O1499" s="5" t="s">
        <v>41</v>
      </c>
      <c r="P1499" s="5" t="s">
        <v>42</v>
      </c>
      <c r="Q1499" s="5" t="s">
        <v>45935</v>
      </c>
      <c r="R1499" s="5" t="s">
        <v>45936</v>
      </c>
      <c r="S1499" s="5" t="s">
        <v>45937</v>
      </c>
      <c r="T1499" s="5" t="s">
        <v>45938</v>
      </c>
      <c r="U1499" s="5" t="s">
        <v>45933</v>
      </c>
      <c r="V1499" s="5" t="s">
        <v>45946</v>
      </c>
      <c r="W1499" s="5" t="s">
        <v>2</v>
      </c>
      <c r="X1499" s="5" t="s">
        <v>2</v>
      </c>
      <c r="Y1499" s="5" t="s">
        <v>2</v>
      </c>
      <c r="Z1499" s="5" t="s">
        <v>2</v>
      </c>
      <c r="AA1499" s="5" t="s">
        <v>2</v>
      </c>
      <c r="AB1499" s="9" t="s">
        <v>2</v>
      </c>
      <c r="AC1499" s="9" t="s">
        <v>2</v>
      </c>
    </row>
    <row r="1500" spans="1:29" ht="23.35" x14ac:dyDescent="0.4">
      <c r="A1500" s="12" t="s">
        <v>52022</v>
      </c>
      <c r="B1500" s="11" t="s">
        <v>45948</v>
      </c>
      <c r="C1500" s="5" t="s">
        <v>52</v>
      </c>
      <c r="D1500" s="15">
        <v>0.95700672199999992</v>
      </c>
      <c r="E1500" s="9">
        <v>7</v>
      </c>
      <c r="F1500" s="13">
        <v>136715246</v>
      </c>
      <c r="G1500" s="5" t="s">
        <v>11</v>
      </c>
      <c r="H1500" s="5" t="s">
        <v>11260</v>
      </c>
      <c r="I1500" s="5" t="s">
        <v>11260</v>
      </c>
      <c r="J1500" s="5" t="s">
        <v>11259</v>
      </c>
      <c r="K1500" s="5" t="s">
        <v>48</v>
      </c>
      <c r="L1500" s="5" t="s">
        <v>4</v>
      </c>
      <c r="M1500" s="5" t="s">
        <v>45947</v>
      </c>
      <c r="N1500" s="5" t="s">
        <v>2</v>
      </c>
      <c r="O1500" s="5" t="s">
        <v>41</v>
      </c>
      <c r="P1500" s="5" t="s">
        <v>42</v>
      </c>
      <c r="Q1500" s="5" t="s">
        <v>45935</v>
      </c>
      <c r="R1500" s="5" t="s">
        <v>45936</v>
      </c>
      <c r="S1500" s="5" t="s">
        <v>45937</v>
      </c>
      <c r="T1500" s="5" t="s">
        <v>45938</v>
      </c>
      <c r="U1500" s="5" t="s">
        <v>45933</v>
      </c>
      <c r="V1500" s="5" t="s">
        <v>45949</v>
      </c>
      <c r="W1500" s="5" t="s">
        <v>2</v>
      </c>
      <c r="X1500" s="5" t="s">
        <v>2</v>
      </c>
      <c r="Y1500" s="5" t="s">
        <v>2</v>
      </c>
      <c r="Z1500" s="5" t="s">
        <v>2</v>
      </c>
      <c r="AA1500" s="5" t="s">
        <v>2</v>
      </c>
      <c r="AB1500" s="9" t="s">
        <v>2</v>
      </c>
      <c r="AC1500" s="9" t="s">
        <v>2</v>
      </c>
    </row>
    <row r="1501" spans="1:29" ht="23.35" x14ac:dyDescent="0.4">
      <c r="A1501" s="12" t="s">
        <v>52022</v>
      </c>
      <c r="B1501" s="11" t="s">
        <v>45954</v>
      </c>
      <c r="C1501" s="5" t="s">
        <v>52</v>
      </c>
      <c r="D1501" s="15">
        <v>0.95700672199999992</v>
      </c>
      <c r="E1501" s="9">
        <v>7</v>
      </c>
      <c r="F1501" s="13">
        <v>136715246</v>
      </c>
      <c r="G1501" s="5" t="s">
        <v>11</v>
      </c>
      <c r="H1501" s="5" t="s">
        <v>11260</v>
      </c>
      <c r="I1501" s="5" t="s">
        <v>11260</v>
      </c>
      <c r="J1501" s="5" t="s">
        <v>11259</v>
      </c>
      <c r="K1501" s="5" t="s">
        <v>48</v>
      </c>
      <c r="L1501" s="5" t="s">
        <v>4</v>
      </c>
      <c r="M1501" s="5" t="s">
        <v>45953</v>
      </c>
      <c r="N1501" s="5" t="s">
        <v>2</v>
      </c>
      <c r="O1501" s="5" t="s">
        <v>41</v>
      </c>
      <c r="P1501" s="5" t="s">
        <v>42</v>
      </c>
      <c r="Q1501" s="5" t="s">
        <v>45935</v>
      </c>
      <c r="R1501" s="5" t="s">
        <v>45936</v>
      </c>
      <c r="S1501" s="5" t="s">
        <v>45937</v>
      </c>
      <c r="T1501" s="5" t="s">
        <v>45938</v>
      </c>
      <c r="U1501" s="5" t="s">
        <v>45933</v>
      </c>
      <c r="V1501" s="5" t="s">
        <v>45955</v>
      </c>
      <c r="W1501" s="5" t="s">
        <v>2</v>
      </c>
      <c r="X1501" s="5" t="s">
        <v>2</v>
      </c>
      <c r="Y1501" s="5" t="s">
        <v>2</v>
      </c>
      <c r="Z1501" s="5" t="s">
        <v>2</v>
      </c>
      <c r="AA1501" s="5" t="s">
        <v>2</v>
      </c>
      <c r="AB1501" s="9" t="s">
        <v>2</v>
      </c>
      <c r="AC1501" s="9" t="s">
        <v>2</v>
      </c>
    </row>
    <row r="1502" spans="1:29" ht="23.35" x14ac:dyDescent="0.4">
      <c r="A1502" s="12" t="s">
        <v>52022</v>
      </c>
      <c r="B1502" s="11" t="s">
        <v>45969</v>
      </c>
      <c r="C1502" s="5" t="s">
        <v>52</v>
      </c>
      <c r="D1502" s="15">
        <v>0.95700672199999992</v>
      </c>
      <c r="E1502" s="9">
        <v>7</v>
      </c>
      <c r="F1502" s="13">
        <v>136715246</v>
      </c>
      <c r="G1502" s="5" t="s">
        <v>11</v>
      </c>
      <c r="H1502" s="5" t="s">
        <v>11260</v>
      </c>
      <c r="I1502" s="5" t="s">
        <v>11260</v>
      </c>
      <c r="J1502" s="5" t="s">
        <v>11259</v>
      </c>
      <c r="K1502" s="5" t="s">
        <v>48</v>
      </c>
      <c r="L1502" s="5" t="s">
        <v>4</v>
      </c>
      <c r="M1502" s="5" t="s">
        <v>45968</v>
      </c>
      <c r="N1502" s="5" t="s">
        <v>2</v>
      </c>
      <c r="O1502" s="5" t="s">
        <v>41</v>
      </c>
      <c r="P1502" s="5" t="s">
        <v>42</v>
      </c>
      <c r="Q1502" s="5" t="s">
        <v>45935</v>
      </c>
      <c r="R1502" s="5" t="s">
        <v>45936</v>
      </c>
      <c r="S1502" s="5" t="s">
        <v>45937</v>
      </c>
      <c r="T1502" s="5" t="s">
        <v>45938</v>
      </c>
      <c r="U1502" s="5" t="s">
        <v>45933</v>
      </c>
      <c r="V1502" s="5" t="s">
        <v>45970</v>
      </c>
      <c r="W1502" s="5" t="s">
        <v>2</v>
      </c>
      <c r="X1502" s="5" t="s">
        <v>2</v>
      </c>
      <c r="Y1502" s="5" t="s">
        <v>2</v>
      </c>
      <c r="Z1502" s="5" t="s">
        <v>2</v>
      </c>
      <c r="AA1502" s="5" t="s">
        <v>2</v>
      </c>
      <c r="AB1502" s="9" t="s">
        <v>2</v>
      </c>
      <c r="AC1502" s="9" t="s">
        <v>2</v>
      </c>
    </row>
    <row r="1503" spans="1:29" ht="23.35" x14ac:dyDescent="0.4">
      <c r="A1503" s="12" t="s">
        <v>52022</v>
      </c>
      <c r="B1503" s="11" t="s">
        <v>45939</v>
      </c>
      <c r="C1503" s="5" t="s">
        <v>57</v>
      </c>
      <c r="D1503" s="15">
        <v>0.95700672199999992</v>
      </c>
      <c r="E1503" s="9">
        <v>7</v>
      </c>
      <c r="F1503" s="13">
        <v>136715246</v>
      </c>
      <c r="G1503" s="5" t="s">
        <v>11</v>
      </c>
      <c r="H1503" s="5" t="s">
        <v>11260</v>
      </c>
      <c r="I1503" s="5" t="s">
        <v>11260</v>
      </c>
      <c r="J1503" s="5" t="s">
        <v>11259</v>
      </c>
      <c r="K1503" s="5" t="s">
        <v>48</v>
      </c>
      <c r="L1503" s="5" t="s">
        <v>4</v>
      </c>
      <c r="M1503" s="5" t="s">
        <v>45934</v>
      </c>
      <c r="N1503" s="5" t="s">
        <v>2</v>
      </c>
      <c r="O1503" s="5" t="s">
        <v>41</v>
      </c>
      <c r="P1503" s="5" t="s">
        <v>55</v>
      </c>
      <c r="Q1503" s="5" t="s">
        <v>45935</v>
      </c>
      <c r="R1503" s="5" t="s">
        <v>45936</v>
      </c>
      <c r="S1503" s="5" t="s">
        <v>45937</v>
      </c>
      <c r="T1503" s="5" t="s">
        <v>45938</v>
      </c>
      <c r="U1503" s="5" t="s">
        <v>45933</v>
      </c>
      <c r="V1503" s="5" t="s">
        <v>45940</v>
      </c>
      <c r="W1503" s="5" t="s">
        <v>2</v>
      </c>
      <c r="X1503" s="5" t="s">
        <v>2</v>
      </c>
      <c r="Y1503" s="5" t="s">
        <v>2</v>
      </c>
      <c r="Z1503" s="5" t="s">
        <v>2</v>
      </c>
      <c r="AA1503" s="5" t="s">
        <v>2</v>
      </c>
      <c r="AB1503" s="9" t="s">
        <v>2</v>
      </c>
      <c r="AC1503" s="9" t="s">
        <v>2</v>
      </c>
    </row>
    <row r="1504" spans="1:29" ht="23.35" x14ac:dyDescent="0.4">
      <c r="A1504" s="12" t="s">
        <v>52022</v>
      </c>
      <c r="B1504" s="11" t="s">
        <v>45951</v>
      </c>
      <c r="C1504" s="5" t="s">
        <v>57</v>
      </c>
      <c r="D1504" s="15">
        <v>0.95700672199999992</v>
      </c>
      <c r="E1504" s="9">
        <v>7</v>
      </c>
      <c r="F1504" s="13">
        <v>136715246</v>
      </c>
      <c r="G1504" s="5" t="s">
        <v>11</v>
      </c>
      <c r="H1504" s="5" t="s">
        <v>11260</v>
      </c>
      <c r="I1504" s="5" t="s">
        <v>11260</v>
      </c>
      <c r="J1504" s="5" t="s">
        <v>11259</v>
      </c>
      <c r="K1504" s="5" t="s">
        <v>48</v>
      </c>
      <c r="L1504" s="5" t="s">
        <v>4</v>
      </c>
      <c r="M1504" s="5" t="s">
        <v>45950</v>
      </c>
      <c r="N1504" s="5" t="s">
        <v>2</v>
      </c>
      <c r="O1504" s="5" t="s">
        <v>41</v>
      </c>
      <c r="P1504" s="5" t="s">
        <v>55</v>
      </c>
      <c r="Q1504" s="5" t="s">
        <v>45935</v>
      </c>
      <c r="R1504" s="5" t="s">
        <v>45936</v>
      </c>
      <c r="S1504" s="5" t="s">
        <v>45937</v>
      </c>
      <c r="T1504" s="5" t="s">
        <v>45938</v>
      </c>
      <c r="U1504" s="5" t="s">
        <v>45933</v>
      </c>
      <c r="V1504" s="5" t="s">
        <v>45952</v>
      </c>
      <c r="W1504" s="5" t="s">
        <v>2</v>
      </c>
      <c r="X1504" s="5" t="s">
        <v>2</v>
      </c>
      <c r="Y1504" s="5" t="s">
        <v>2</v>
      </c>
      <c r="Z1504" s="5" t="s">
        <v>2</v>
      </c>
      <c r="AA1504" s="5" t="s">
        <v>2</v>
      </c>
      <c r="AB1504" s="9" t="s">
        <v>2</v>
      </c>
      <c r="AC1504" s="9" t="s">
        <v>2</v>
      </c>
    </row>
    <row r="1505" spans="1:29" ht="23.35" x14ac:dyDescent="0.4">
      <c r="A1505" s="12" t="s">
        <v>52022</v>
      </c>
      <c r="B1505" s="11" t="s">
        <v>45957</v>
      </c>
      <c r="C1505" s="5" t="s">
        <v>57</v>
      </c>
      <c r="D1505" s="15">
        <v>0.95700672199999992</v>
      </c>
      <c r="E1505" s="9">
        <v>7</v>
      </c>
      <c r="F1505" s="13">
        <v>136715246</v>
      </c>
      <c r="G1505" s="5" t="s">
        <v>11</v>
      </c>
      <c r="H1505" s="5" t="s">
        <v>11260</v>
      </c>
      <c r="I1505" s="5" t="s">
        <v>11260</v>
      </c>
      <c r="J1505" s="5" t="s">
        <v>11259</v>
      </c>
      <c r="K1505" s="5" t="s">
        <v>48</v>
      </c>
      <c r="L1505" s="5" t="s">
        <v>4</v>
      </c>
      <c r="M1505" s="5" t="s">
        <v>45956</v>
      </c>
      <c r="N1505" s="5" t="s">
        <v>2</v>
      </c>
      <c r="O1505" s="5" t="s">
        <v>41</v>
      </c>
      <c r="P1505" s="5" t="s">
        <v>55</v>
      </c>
      <c r="Q1505" s="5" t="s">
        <v>45935</v>
      </c>
      <c r="R1505" s="5" t="s">
        <v>45936</v>
      </c>
      <c r="S1505" s="5" t="s">
        <v>45937</v>
      </c>
      <c r="T1505" s="5" t="s">
        <v>45938</v>
      </c>
      <c r="U1505" s="5" t="s">
        <v>45933</v>
      </c>
      <c r="V1505" s="5" t="s">
        <v>45958</v>
      </c>
      <c r="W1505" s="5" t="s">
        <v>2</v>
      </c>
      <c r="X1505" s="5" t="s">
        <v>2</v>
      </c>
      <c r="Y1505" s="5" t="s">
        <v>2</v>
      </c>
      <c r="Z1505" s="5" t="s">
        <v>2</v>
      </c>
      <c r="AA1505" s="5" t="s">
        <v>2</v>
      </c>
      <c r="AB1505" s="9" t="s">
        <v>2</v>
      </c>
      <c r="AC1505" s="9" t="s">
        <v>2</v>
      </c>
    </row>
    <row r="1506" spans="1:29" ht="23.35" x14ac:dyDescent="0.4">
      <c r="A1506" s="12" t="s">
        <v>52022</v>
      </c>
      <c r="B1506" s="11" t="s">
        <v>45960</v>
      </c>
      <c r="C1506" s="5" t="s">
        <v>57</v>
      </c>
      <c r="D1506" s="15">
        <v>0.95700672199999992</v>
      </c>
      <c r="E1506" s="9">
        <v>7</v>
      </c>
      <c r="F1506" s="13">
        <v>136715246</v>
      </c>
      <c r="G1506" s="5" t="s">
        <v>11</v>
      </c>
      <c r="H1506" s="5" t="s">
        <v>11260</v>
      </c>
      <c r="I1506" s="5" t="s">
        <v>11260</v>
      </c>
      <c r="J1506" s="5" t="s">
        <v>11259</v>
      </c>
      <c r="K1506" s="5" t="s">
        <v>48</v>
      </c>
      <c r="L1506" s="5" t="s">
        <v>4</v>
      </c>
      <c r="M1506" s="5" t="s">
        <v>45959</v>
      </c>
      <c r="N1506" s="5" t="s">
        <v>2</v>
      </c>
      <c r="O1506" s="5" t="s">
        <v>41</v>
      </c>
      <c r="P1506" s="5" t="s">
        <v>55</v>
      </c>
      <c r="Q1506" s="5" t="s">
        <v>45935</v>
      </c>
      <c r="R1506" s="5" t="s">
        <v>45936</v>
      </c>
      <c r="S1506" s="5" t="s">
        <v>45937</v>
      </c>
      <c r="T1506" s="5" t="s">
        <v>45938</v>
      </c>
      <c r="U1506" s="5" t="s">
        <v>45933</v>
      </c>
      <c r="V1506" s="5" t="s">
        <v>45961</v>
      </c>
      <c r="W1506" s="5" t="s">
        <v>2</v>
      </c>
      <c r="X1506" s="5" t="s">
        <v>2</v>
      </c>
      <c r="Y1506" s="5" t="s">
        <v>2</v>
      </c>
      <c r="Z1506" s="5" t="s">
        <v>2</v>
      </c>
      <c r="AA1506" s="5" t="s">
        <v>2</v>
      </c>
      <c r="AB1506" s="9" t="s">
        <v>2</v>
      </c>
      <c r="AC1506" s="9" t="s">
        <v>2</v>
      </c>
    </row>
    <row r="1507" spans="1:29" ht="23.35" x14ac:dyDescent="0.4">
      <c r="A1507" s="12" t="s">
        <v>52022</v>
      </c>
      <c r="B1507" s="11" t="s">
        <v>45963</v>
      </c>
      <c r="C1507" s="5" t="s">
        <v>57</v>
      </c>
      <c r="D1507" s="15">
        <v>0.95700672199999992</v>
      </c>
      <c r="E1507" s="9">
        <v>7</v>
      </c>
      <c r="F1507" s="13">
        <v>136715246</v>
      </c>
      <c r="G1507" s="5" t="s">
        <v>11</v>
      </c>
      <c r="H1507" s="5" t="s">
        <v>11260</v>
      </c>
      <c r="I1507" s="5" t="s">
        <v>11260</v>
      </c>
      <c r="J1507" s="5" t="s">
        <v>11259</v>
      </c>
      <c r="K1507" s="5" t="s">
        <v>48</v>
      </c>
      <c r="L1507" s="5" t="s">
        <v>4</v>
      </c>
      <c r="M1507" s="5" t="s">
        <v>45962</v>
      </c>
      <c r="N1507" s="5" t="s">
        <v>2</v>
      </c>
      <c r="O1507" s="5" t="s">
        <v>41</v>
      </c>
      <c r="P1507" s="5" t="s">
        <v>55</v>
      </c>
      <c r="Q1507" s="5" t="s">
        <v>45935</v>
      </c>
      <c r="R1507" s="5" t="s">
        <v>45936</v>
      </c>
      <c r="S1507" s="5" t="s">
        <v>45937</v>
      </c>
      <c r="T1507" s="5" t="s">
        <v>45938</v>
      </c>
      <c r="U1507" s="5" t="s">
        <v>45933</v>
      </c>
      <c r="V1507" s="5" t="s">
        <v>45964</v>
      </c>
      <c r="W1507" s="5" t="s">
        <v>2</v>
      </c>
      <c r="X1507" s="5" t="s">
        <v>2</v>
      </c>
      <c r="Y1507" s="5" t="s">
        <v>2</v>
      </c>
      <c r="Z1507" s="5" t="s">
        <v>2</v>
      </c>
      <c r="AA1507" s="5" t="s">
        <v>2</v>
      </c>
      <c r="AB1507" s="9" t="s">
        <v>2</v>
      </c>
      <c r="AC1507" s="9" t="s">
        <v>2</v>
      </c>
    </row>
    <row r="1508" spans="1:29" ht="23.35" x14ac:dyDescent="0.4">
      <c r="A1508" s="12" t="s">
        <v>52022</v>
      </c>
      <c r="B1508" s="11" t="s">
        <v>45966</v>
      </c>
      <c r="C1508" s="5" t="s">
        <v>57</v>
      </c>
      <c r="D1508" s="15">
        <v>0.95700672199999992</v>
      </c>
      <c r="E1508" s="9">
        <v>7</v>
      </c>
      <c r="F1508" s="13">
        <v>136715246</v>
      </c>
      <c r="G1508" s="5" t="s">
        <v>11</v>
      </c>
      <c r="H1508" s="5" t="s">
        <v>11260</v>
      </c>
      <c r="I1508" s="5" t="s">
        <v>11260</v>
      </c>
      <c r="J1508" s="5" t="s">
        <v>11259</v>
      </c>
      <c r="K1508" s="5" t="s">
        <v>48</v>
      </c>
      <c r="L1508" s="5" t="s">
        <v>4</v>
      </c>
      <c r="M1508" s="5" t="s">
        <v>45965</v>
      </c>
      <c r="N1508" s="5" t="s">
        <v>2</v>
      </c>
      <c r="O1508" s="5" t="s">
        <v>41</v>
      </c>
      <c r="P1508" s="5" t="s">
        <v>55</v>
      </c>
      <c r="Q1508" s="5" t="s">
        <v>45935</v>
      </c>
      <c r="R1508" s="5" t="s">
        <v>45936</v>
      </c>
      <c r="S1508" s="5" t="s">
        <v>45937</v>
      </c>
      <c r="T1508" s="5" t="s">
        <v>45938</v>
      </c>
      <c r="U1508" s="5" t="s">
        <v>45933</v>
      </c>
      <c r="V1508" s="5" t="s">
        <v>45967</v>
      </c>
      <c r="W1508" s="5" t="s">
        <v>2</v>
      </c>
      <c r="X1508" s="5" t="s">
        <v>2</v>
      </c>
      <c r="Y1508" s="5" t="s">
        <v>2</v>
      </c>
      <c r="Z1508" s="5" t="s">
        <v>2</v>
      </c>
      <c r="AA1508" s="5" t="s">
        <v>2</v>
      </c>
      <c r="AB1508" s="9" t="s">
        <v>2</v>
      </c>
      <c r="AC1508" s="9" t="s">
        <v>2</v>
      </c>
    </row>
    <row r="1509" spans="1:29" ht="23.35" x14ac:dyDescent="0.4">
      <c r="A1509" s="12" t="s">
        <v>52022</v>
      </c>
      <c r="B1509" s="11" t="s">
        <v>45939</v>
      </c>
      <c r="C1509" s="5" t="s">
        <v>57</v>
      </c>
      <c r="D1509" s="15">
        <v>0.95700672199999992</v>
      </c>
      <c r="E1509" s="9">
        <v>7</v>
      </c>
      <c r="F1509" s="13">
        <v>136715246</v>
      </c>
      <c r="G1509" s="5" t="s">
        <v>11</v>
      </c>
      <c r="H1509" s="5" t="s">
        <v>11260</v>
      </c>
      <c r="I1509" s="5" t="s">
        <v>11260</v>
      </c>
      <c r="J1509" s="5" t="s">
        <v>11259</v>
      </c>
      <c r="K1509" s="5" t="s">
        <v>48</v>
      </c>
      <c r="L1509" s="5" t="s">
        <v>4</v>
      </c>
      <c r="M1509" s="5" t="s">
        <v>45934</v>
      </c>
      <c r="N1509" s="5" t="s">
        <v>2</v>
      </c>
      <c r="O1509" s="5" t="s">
        <v>41</v>
      </c>
      <c r="P1509" s="5" t="s">
        <v>55</v>
      </c>
      <c r="Q1509" s="5" t="s">
        <v>45935</v>
      </c>
      <c r="R1509" s="5" t="s">
        <v>45936</v>
      </c>
      <c r="S1509" s="5" t="s">
        <v>45937</v>
      </c>
      <c r="T1509" s="5" t="s">
        <v>45938</v>
      </c>
      <c r="U1509" s="5" t="s">
        <v>45933</v>
      </c>
      <c r="V1509" s="5" t="s">
        <v>45940</v>
      </c>
      <c r="W1509" s="5" t="s">
        <v>2</v>
      </c>
      <c r="X1509" s="5" t="s">
        <v>2</v>
      </c>
      <c r="Y1509" s="5" t="s">
        <v>2</v>
      </c>
      <c r="Z1509" s="5" t="s">
        <v>2</v>
      </c>
      <c r="AA1509" s="5" t="s">
        <v>2</v>
      </c>
      <c r="AB1509" s="9" t="s">
        <v>2</v>
      </c>
      <c r="AC1509" s="9" t="s">
        <v>2</v>
      </c>
    </row>
    <row r="1510" spans="1:29" ht="23.35" x14ac:dyDescent="0.4">
      <c r="A1510" s="12" t="s">
        <v>52022</v>
      </c>
      <c r="B1510" s="11" t="s">
        <v>45951</v>
      </c>
      <c r="C1510" s="5" t="s">
        <v>57</v>
      </c>
      <c r="D1510" s="15">
        <v>0.95700672199999992</v>
      </c>
      <c r="E1510" s="9">
        <v>7</v>
      </c>
      <c r="F1510" s="13">
        <v>136715246</v>
      </c>
      <c r="G1510" s="5" t="s">
        <v>11</v>
      </c>
      <c r="H1510" s="5" t="s">
        <v>11260</v>
      </c>
      <c r="I1510" s="5" t="s">
        <v>11260</v>
      </c>
      <c r="J1510" s="5" t="s">
        <v>11259</v>
      </c>
      <c r="K1510" s="5" t="s">
        <v>48</v>
      </c>
      <c r="L1510" s="5" t="s">
        <v>4</v>
      </c>
      <c r="M1510" s="5" t="s">
        <v>45950</v>
      </c>
      <c r="N1510" s="5" t="s">
        <v>2</v>
      </c>
      <c r="O1510" s="5" t="s">
        <v>41</v>
      </c>
      <c r="P1510" s="5" t="s">
        <v>55</v>
      </c>
      <c r="Q1510" s="5" t="s">
        <v>45935</v>
      </c>
      <c r="R1510" s="5" t="s">
        <v>45936</v>
      </c>
      <c r="S1510" s="5" t="s">
        <v>45937</v>
      </c>
      <c r="T1510" s="5" t="s">
        <v>45938</v>
      </c>
      <c r="U1510" s="5" t="s">
        <v>45933</v>
      </c>
      <c r="V1510" s="5" t="s">
        <v>45952</v>
      </c>
      <c r="W1510" s="5" t="s">
        <v>2</v>
      </c>
      <c r="X1510" s="5" t="s">
        <v>2</v>
      </c>
      <c r="Y1510" s="5" t="s">
        <v>2</v>
      </c>
      <c r="Z1510" s="5" t="s">
        <v>2</v>
      </c>
      <c r="AA1510" s="5" t="s">
        <v>2</v>
      </c>
      <c r="AB1510" s="9" t="s">
        <v>2</v>
      </c>
      <c r="AC1510" s="9" t="s">
        <v>2</v>
      </c>
    </row>
    <row r="1511" spans="1:29" ht="23.35" x14ac:dyDescent="0.4">
      <c r="A1511" s="12" t="s">
        <v>52022</v>
      </c>
      <c r="B1511" s="11" t="s">
        <v>45957</v>
      </c>
      <c r="C1511" s="5" t="s">
        <v>57</v>
      </c>
      <c r="D1511" s="15">
        <v>0.95700672199999992</v>
      </c>
      <c r="E1511" s="9">
        <v>7</v>
      </c>
      <c r="F1511" s="13">
        <v>136715246</v>
      </c>
      <c r="G1511" s="5" t="s">
        <v>11</v>
      </c>
      <c r="H1511" s="5" t="s">
        <v>11260</v>
      </c>
      <c r="I1511" s="5" t="s">
        <v>11260</v>
      </c>
      <c r="J1511" s="5" t="s">
        <v>11259</v>
      </c>
      <c r="K1511" s="5" t="s">
        <v>48</v>
      </c>
      <c r="L1511" s="5" t="s">
        <v>4</v>
      </c>
      <c r="M1511" s="5" t="s">
        <v>45956</v>
      </c>
      <c r="N1511" s="5" t="s">
        <v>2</v>
      </c>
      <c r="O1511" s="5" t="s">
        <v>41</v>
      </c>
      <c r="P1511" s="5" t="s">
        <v>55</v>
      </c>
      <c r="Q1511" s="5" t="s">
        <v>45935</v>
      </c>
      <c r="R1511" s="5" t="s">
        <v>45936</v>
      </c>
      <c r="S1511" s="5" t="s">
        <v>45937</v>
      </c>
      <c r="T1511" s="5" t="s">
        <v>45938</v>
      </c>
      <c r="U1511" s="5" t="s">
        <v>45933</v>
      </c>
      <c r="V1511" s="5" t="s">
        <v>45958</v>
      </c>
      <c r="W1511" s="5" t="s">
        <v>2</v>
      </c>
      <c r="X1511" s="5" t="s">
        <v>2</v>
      </c>
      <c r="Y1511" s="5" t="s">
        <v>2</v>
      </c>
      <c r="Z1511" s="5" t="s">
        <v>2</v>
      </c>
      <c r="AA1511" s="5" t="s">
        <v>2</v>
      </c>
      <c r="AB1511" s="9" t="s">
        <v>2</v>
      </c>
      <c r="AC1511" s="9" t="s">
        <v>2</v>
      </c>
    </row>
    <row r="1512" spans="1:29" ht="23.35" x14ac:dyDescent="0.4">
      <c r="A1512" s="12" t="s">
        <v>52022</v>
      </c>
      <c r="B1512" s="11" t="s">
        <v>45960</v>
      </c>
      <c r="C1512" s="5" t="s">
        <v>57</v>
      </c>
      <c r="D1512" s="15">
        <v>0.95700672199999992</v>
      </c>
      <c r="E1512" s="9">
        <v>7</v>
      </c>
      <c r="F1512" s="13">
        <v>136715246</v>
      </c>
      <c r="G1512" s="5" t="s">
        <v>11</v>
      </c>
      <c r="H1512" s="5" t="s">
        <v>11260</v>
      </c>
      <c r="I1512" s="5" t="s">
        <v>11260</v>
      </c>
      <c r="J1512" s="5" t="s">
        <v>11259</v>
      </c>
      <c r="K1512" s="5" t="s">
        <v>48</v>
      </c>
      <c r="L1512" s="5" t="s">
        <v>4</v>
      </c>
      <c r="M1512" s="5" t="s">
        <v>45959</v>
      </c>
      <c r="N1512" s="5" t="s">
        <v>2</v>
      </c>
      <c r="O1512" s="5" t="s">
        <v>41</v>
      </c>
      <c r="P1512" s="5" t="s">
        <v>55</v>
      </c>
      <c r="Q1512" s="5" t="s">
        <v>45935</v>
      </c>
      <c r="R1512" s="5" t="s">
        <v>45936</v>
      </c>
      <c r="S1512" s="5" t="s">
        <v>45937</v>
      </c>
      <c r="T1512" s="5" t="s">
        <v>45938</v>
      </c>
      <c r="U1512" s="5" t="s">
        <v>45933</v>
      </c>
      <c r="V1512" s="5" t="s">
        <v>45961</v>
      </c>
      <c r="W1512" s="5" t="s">
        <v>2</v>
      </c>
      <c r="X1512" s="5" t="s">
        <v>2</v>
      </c>
      <c r="Y1512" s="5" t="s">
        <v>2</v>
      </c>
      <c r="Z1512" s="5" t="s">
        <v>2</v>
      </c>
      <c r="AA1512" s="5" t="s">
        <v>2</v>
      </c>
      <c r="AB1512" s="9" t="s">
        <v>2</v>
      </c>
      <c r="AC1512" s="9" t="s">
        <v>2</v>
      </c>
    </row>
    <row r="1513" spans="1:29" ht="23.35" x14ac:dyDescent="0.4">
      <c r="A1513" s="12" t="s">
        <v>52022</v>
      </c>
      <c r="B1513" s="11" t="s">
        <v>45963</v>
      </c>
      <c r="C1513" s="5" t="s">
        <v>57</v>
      </c>
      <c r="D1513" s="15">
        <v>0.95700672199999992</v>
      </c>
      <c r="E1513" s="9">
        <v>7</v>
      </c>
      <c r="F1513" s="13">
        <v>136715246</v>
      </c>
      <c r="G1513" s="5" t="s">
        <v>11</v>
      </c>
      <c r="H1513" s="5" t="s">
        <v>11260</v>
      </c>
      <c r="I1513" s="5" t="s">
        <v>11260</v>
      </c>
      <c r="J1513" s="5" t="s">
        <v>11259</v>
      </c>
      <c r="K1513" s="5" t="s">
        <v>48</v>
      </c>
      <c r="L1513" s="5" t="s">
        <v>4</v>
      </c>
      <c r="M1513" s="5" t="s">
        <v>45962</v>
      </c>
      <c r="N1513" s="5" t="s">
        <v>2</v>
      </c>
      <c r="O1513" s="5" t="s">
        <v>41</v>
      </c>
      <c r="P1513" s="5" t="s">
        <v>55</v>
      </c>
      <c r="Q1513" s="5" t="s">
        <v>45935</v>
      </c>
      <c r="R1513" s="5" t="s">
        <v>45936</v>
      </c>
      <c r="S1513" s="5" t="s">
        <v>45937</v>
      </c>
      <c r="T1513" s="5" t="s">
        <v>45938</v>
      </c>
      <c r="U1513" s="5" t="s">
        <v>45933</v>
      </c>
      <c r="V1513" s="5" t="s">
        <v>45964</v>
      </c>
      <c r="W1513" s="5" t="s">
        <v>2</v>
      </c>
      <c r="X1513" s="5" t="s">
        <v>2</v>
      </c>
      <c r="Y1513" s="5" t="s">
        <v>2</v>
      </c>
      <c r="Z1513" s="5" t="s">
        <v>2</v>
      </c>
      <c r="AA1513" s="5" t="s">
        <v>2</v>
      </c>
      <c r="AB1513" s="9" t="s">
        <v>2</v>
      </c>
      <c r="AC1513" s="9" t="s">
        <v>2</v>
      </c>
    </row>
    <row r="1514" spans="1:29" ht="23.35" x14ac:dyDescent="0.4">
      <c r="A1514" s="12" t="s">
        <v>52022</v>
      </c>
      <c r="B1514" s="11" t="s">
        <v>45966</v>
      </c>
      <c r="C1514" s="5" t="s">
        <v>57</v>
      </c>
      <c r="D1514" s="15">
        <v>0.95700672199999992</v>
      </c>
      <c r="E1514" s="9">
        <v>7</v>
      </c>
      <c r="F1514" s="13">
        <v>136715246</v>
      </c>
      <c r="G1514" s="5" t="s">
        <v>11</v>
      </c>
      <c r="H1514" s="5" t="s">
        <v>11260</v>
      </c>
      <c r="I1514" s="5" t="s">
        <v>11260</v>
      </c>
      <c r="J1514" s="5" t="s">
        <v>11259</v>
      </c>
      <c r="K1514" s="5" t="s">
        <v>48</v>
      </c>
      <c r="L1514" s="5" t="s">
        <v>4</v>
      </c>
      <c r="M1514" s="5" t="s">
        <v>45965</v>
      </c>
      <c r="N1514" s="5" t="s">
        <v>2</v>
      </c>
      <c r="O1514" s="5" t="s">
        <v>41</v>
      </c>
      <c r="P1514" s="5" t="s">
        <v>55</v>
      </c>
      <c r="Q1514" s="5" t="s">
        <v>45935</v>
      </c>
      <c r="R1514" s="5" t="s">
        <v>45936</v>
      </c>
      <c r="S1514" s="5" t="s">
        <v>45937</v>
      </c>
      <c r="T1514" s="5" t="s">
        <v>45938</v>
      </c>
      <c r="U1514" s="5" t="s">
        <v>45933</v>
      </c>
      <c r="V1514" s="5" t="s">
        <v>45967</v>
      </c>
      <c r="W1514" s="5" t="s">
        <v>2</v>
      </c>
      <c r="X1514" s="5" t="s">
        <v>2</v>
      </c>
      <c r="Y1514" s="5" t="s">
        <v>2</v>
      </c>
      <c r="Z1514" s="5" t="s">
        <v>2</v>
      </c>
      <c r="AA1514" s="5" t="s">
        <v>2</v>
      </c>
      <c r="AB1514" s="9" t="s">
        <v>2</v>
      </c>
      <c r="AC1514" s="9" t="s">
        <v>2</v>
      </c>
    </row>
    <row r="1515" spans="1:29" ht="23.35" x14ac:dyDescent="0.4">
      <c r="A1515" s="12" t="s">
        <v>51820</v>
      </c>
      <c r="B1515" s="11" t="s">
        <v>46305</v>
      </c>
      <c r="C1515" s="5" t="s">
        <v>57</v>
      </c>
      <c r="D1515" s="15">
        <v>0.93962240399999997</v>
      </c>
      <c r="E1515" s="9">
        <v>7</v>
      </c>
      <c r="F1515" s="13">
        <v>134231772</v>
      </c>
      <c r="G1515" s="5" t="s">
        <v>12</v>
      </c>
      <c r="H1515" s="5" t="s">
        <v>11260</v>
      </c>
      <c r="I1515" s="5" t="s">
        <v>4234</v>
      </c>
      <c r="J1515" s="5" t="s">
        <v>4233</v>
      </c>
      <c r="K1515" s="5" t="s">
        <v>48</v>
      </c>
      <c r="L1515" s="5" t="s">
        <v>4</v>
      </c>
      <c r="M1515" s="5" t="s">
        <v>46304</v>
      </c>
      <c r="N1515" s="5" t="s">
        <v>2</v>
      </c>
      <c r="O1515" s="5" t="s">
        <v>41</v>
      </c>
      <c r="P1515" s="5" t="s">
        <v>55</v>
      </c>
      <c r="Q1515" s="5" t="s">
        <v>46298</v>
      </c>
      <c r="R1515" s="5" t="s">
        <v>46299</v>
      </c>
      <c r="S1515" s="5" t="s">
        <v>46300</v>
      </c>
      <c r="T1515" s="5" t="s">
        <v>46301</v>
      </c>
      <c r="U1515" s="5" t="s">
        <v>46296</v>
      </c>
      <c r="V1515" s="5" t="s">
        <v>46306</v>
      </c>
      <c r="W1515" s="5" t="s">
        <v>2</v>
      </c>
      <c r="X1515" s="5" t="s">
        <v>2</v>
      </c>
      <c r="Y1515" s="5" t="s">
        <v>2</v>
      </c>
      <c r="Z1515" s="5" t="s">
        <v>2</v>
      </c>
      <c r="AA1515" s="5" t="s">
        <v>2</v>
      </c>
      <c r="AB1515" s="9" t="s">
        <v>2</v>
      </c>
      <c r="AC1515" s="9" t="s">
        <v>2</v>
      </c>
    </row>
    <row r="1516" spans="1:29" ht="23.35" x14ac:dyDescent="0.4">
      <c r="A1516" s="12" t="s">
        <v>51820</v>
      </c>
      <c r="B1516" s="11" t="s">
        <v>46308</v>
      </c>
      <c r="C1516" s="5" t="s">
        <v>57</v>
      </c>
      <c r="D1516" s="15">
        <v>0.93962240399999997</v>
      </c>
      <c r="E1516" s="9">
        <v>7</v>
      </c>
      <c r="F1516" s="13">
        <v>134231772</v>
      </c>
      <c r="G1516" s="5" t="s">
        <v>12</v>
      </c>
      <c r="H1516" s="5" t="s">
        <v>11260</v>
      </c>
      <c r="I1516" s="5" t="s">
        <v>4234</v>
      </c>
      <c r="J1516" s="5" t="s">
        <v>4233</v>
      </c>
      <c r="K1516" s="5" t="s">
        <v>48</v>
      </c>
      <c r="L1516" s="5" t="s">
        <v>4</v>
      </c>
      <c r="M1516" s="5" t="s">
        <v>46307</v>
      </c>
      <c r="N1516" s="5" t="s">
        <v>2</v>
      </c>
      <c r="O1516" s="5" t="s">
        <v>41</v>
      </c>
      <c r="P1516" s="5" t="s">
        <v>55</v>
      </c>
      <c r="Q1516" s="5" t="s">
        <v>46298</v>
      </c>
      <c r="R1516" s="5" t="s">
        <v>46299</v>
      </c>
      <c r="S1516" s="5" t="s">
        <v>46300</v>
      </c>
      <c r="T1516" s="5" t="s">
        <v>46301</v>
      </c>
      <c r="U1516" s="5" t="s">
        <v>46296</v>
      </c>
      <c r="V1516" s="5" t="s">
        <v>46309</v>
      </c>
      <c r="W1516" s="5" t="s">
        <v>2</v>
      </c>
      <c r="X1516" s="5" t="s">
        <v>2</v>
      </c>
      <c r="Y1516" s="5" t="s">
        <v>2</v>
      </c>
      <c r="Z1516" s="5" t="s">
        <v>2</v>
      </c>
      <c r="AA1516" s="5" t="s">
        <v>2</v>
      </c>
      <c r="AB1516" s="9" t="s">
        <v>2</v>
      </c>
      <c r="AC1516" s="9" t="s">
        <v>2</v>
      </c>
    </row>
    <row r="1517" spans="1:29" ht="23.35" x14ac:dyDescent="0.4">
      <c r="A1517" s="12" t="s">
        <v>51820</v>
      </c>
      <c r="B1517" s="11" t="s">
        <v>46311</v>
      </c>
      <c r="C1517" s="5" t="s">
        <v>57</v>
      </c>
      <c r="D1517" s="15">
        <v>0.93962240399999997</v>
      </c>
      <c r="E1517" s="9">
        <v>7</v>
      </c>
      <c r="F1517" s="13">
        <v>134231772</v>
      </c>
      <c r="G1517" s="5" t="s">
        <v>12</v>
      </c>
      <c r="H1517" s="5" t="s">
        <v>11260</v>
      </c>
      <c r="I1517" s="5" t="s">
        <v>4234</v>
      </c>
      <c r="J1517" s="5" t="s">
        <v>4233</v>
      </c>
      <c r="K1517" s="5" t="s">
        <v>48</v>
      </c>
      <c r="L1517" s="5" t="s">
        <v>4</v>
      </c>
      <c r="M1517" s="5" t="s">
        <v>46310</v>
      </c>
      <c r="N1517" s="5" t="s">
        <v>2</v>
      </c>
      <c r="O1517" s="5" t="s">
        <v>41</v>
      </c>
      <c r="P1517" s="5" t="s">
        <v>55</v>
      </c>
      <c r="Q1517" s="5" t="s">
        <v>46298</v>
      </c>
      <c r="R1517" s="5" t="s">
        <v>46299</v>
      </c>
      <c r="S1517" s="5" t="s">
        <v>46300</v>
      </c>
      <c r="T1517" s="5" t="s">
        <v>46301</v>
      </c>
      <c r="U1517" s="5" t="s">
        <v>46296</v>
      </c>
      <c r="V1517" s="5" t="s">
        <v>46312</v>
      </c>
      <c r="W1517" s="5" t="s">
        <v>2</v>
      </c>
      <c r="X1517" s="5" t="s">
        <v>2</v>
      </c>
      <c r="Y1517" s="5" t="s">
        <v>2</v>
      </c>
      <c r="Z1517" s="5" t="s">
        <v>2</v>
      </c>
      <c r="AA1517" s="5" t="s">
        <v>2</v>
      </c>
      <c r="AB1517" s="9" t="s">
        <v>2</v>
      </c>
      <c r="AC1517" s="9" t="s">
        <v>2</v>
      </c>
    </row>
    <row r="1518" spans="1:29" ht="23.35" x14ac:dyDescent="0.4">
      <c r="A1518" s="12" t="s">
        <v>51820</v>
      </c>
      <c r="B1518" s="11" t="s">
        <v>46326</v>
      </c>
      <c r="C1518" s="5" t="s">
        <v>57</v>
      </c>
      <c r="D1518" s="15">
        <v>0.93962240399999997</v>
      </c>
      <c r="E1518" s="9">
        <v>7</v>
      </c>
      <c r="F1518" s="13">
        <v>134231772</v>
      </c>
      <c r="G1518" s="5" t="s">
        <v>12</v>
      </c>
      <c r="H1518" s="5" t="s">
        <v>11260</v>
      </c>
      <c r="I1518" s="5" t="s">
        <v>4234</v>
      </c>
      <c r="J1518" s="5" t="s">
        <v>4233</v>
      </c>
      <c r="K1518" s="5" t="s">
        <v>48</v>
      </c>
      <c r="L1518" s="5" t="s">
        <v>4</v>
      </c>
      <c r="M1518" s="5" t="s">
        <v>46325</v>
      </c>
      <c r="N1518" s="5" t="s">
        <v>2</v>
      </c>
      <c r="O1518" s="5" t="s">
        <v>41</v>
      </c>
      <c r="P1518" s="5" t="s">
        <v>55</v>
      </c>
      <c r="Q1518" s="5" t="s">
        <v>46298</v>
      </c>
      <c r="R1518" s="5" t="s">
        <v>46299</v>
      </c>
      <c r="S1518" s="5" t="s">
        <v>46300</v>
      </c>
      <c r="T1518" s="5" t="s">
        <v>46301</v>
      </c>
      <c r="U1518" s="5" t="s">
        <v>46296</v>
      </c>
      <c r="V1518" s="5" t="s">
        <v>46327</v>
      </c>
      <c r="W1518" s="5" t="s">
        <v>2</v>
      </c>
      <c r="X1518" s="5" t="s">
        <v>2</v>
      </c>
      <c r="Y1518" s="5" t="s">
        <v>2</v>
      </c>
      <c r="Z1518" s="5" t="s">
        <v>2</v>
      </c>
      <c r="AA1518" s="5" t="s">
        <v>2</v>
      </c>
      <c r="AB1518" s="9" t="s">
        <v>2</v>
      </c>
      <c r="AC1518" s="9" t="s">
        <v>2</v>
      </c>
    </row>
    <row r="1519" spans="1:29" ht="23.35" x14ac:dyDescent="0.4">
      <c r="A1519" s="12" t="s">
        <v>51820</v>
      </c>
      <c r="B1519" s="11" t="s">
        <v>46329</v>
      </c>
      <c r="C1519" s="5" t="s">
        <v>57</v>
      </c>
      <c r="D1519" s="15">
        <v>0.93962240399999997</v>
      </c>
      <c r="E1519" s="9">
        <v>7</v>
      </c>
      <c r="F1519" s="13">
        <v>134231772</v>
      </c>
      <c r="G1519" s="5" t="s">
        <v>12</v>
      </c>
      <c r="H1519" s="5" t="s">
        <v>11260</v>
      </c>
      <c r="I1519" s="5" t="s">
        <v>4234</v>
      </c>
      <c r="J1519" s="5" t="s">
        <v>4233</v>
      </c>
      <c r="K1519" s="5" t="s">
        <v>48</v>
      </c>
      <c r="L1519" s="5" t="s">
        <v>4</v>
      </c>
      <c r="M1519" s="5" t="s">
        <v>46328</v>
      </c>
      <c r="N1519" s="5" t="s">
        <v>2</v>
      </c>
      <c r="O1519" s="5" t="s">
        <v>41</v>
      </c>
      <c r="P1519" s="5" t="s">
        <v>55</v>
      </c>
      <c r="Q1519" s="5" t="s">
        <v>46298</v>
      </c>
      <c r="R1519" s="5" t="s">
        <v>46299</v>
      </c>
      <c r="S1519" s="5" t="s">
        <v>46300</v>
      </c>
      <c r="T1519" s="5" t="s">
        <v>46301</v>
      </c>
      <c r="U1519" s="5" t="s">
        <v>46296</v>
      </c>
      <c r="V1519" s="5" t="s">
        <v>46330</v>
      </c>
      <c r="W1519" s="5" t="s">
        <v>2</v>
      </c>
      <c r="X1519" s="5" t="s">
        <v>2</v>
      </c>
      <c r="Y1519" s="5" t="s">
        <v>2</v>
      </c>
      <c r="Z1519" s="5" t="s">
        <v>2</v>
      </c>
      <c r="AA1519" s="5" t="s">
        <v>2</v>
      </c>
      <c r="AB1519" s="9" t="s">
        <v>2</v>
      </c>
      <c r="AC1519" s="9" t="s">
        <v>2</v>
      </c>
    </row>
    <row r="1520" spans="1:29" ht="23.35" x14ac:dyDescent="0.4">
      <c r="A1520" s="12" t="s">
        <v>51820</v>
      </c>
      <c r="B1520" s="11" t="s">
        <v>46338</v>
      </c>
      <c r="C1520" s="5" t="s">
        <v>57</v>
      </c>
      <c r="D1520" s="15">
        <v>0.93962240399999997</v>
      </c>
      <c r="E1520" s="9">
        <v>7</v>
      </c>
      <c r="F1520" s="13">
        <v>134231772</v>
      </c>
      <c r="G1520" s="5" t="s">
        <v>12</v>
      </c>
      <c r="H1520" s="5" t="s">
        <v>11260</v>
      </c>
      <c r="I1520" s="5" t="s">
        <v>4234</v>
      </c>
      <c r="J1520" s="5" t="s">
        <v>4233</v>
      </c>
      <c r="K1520" s="5" t="s">
        <v>48</v>
      </c>
      <c r="L1520" s="5" t="s">
        <v>4</v>
      </c>
      <c r="M1520" s="5" t="s">
        <v>46337</v>
      </c>
      <c r="N1520" s="5" t="s">
        <v>2</v>
      </c>
      <c r="O1520" s="5" t="s">
        <v>41</v>
      </c>
      <c r="P1520" s="5" t="s">
        <v>55</v>
      </c>
      <c r="Q1520" s="5" t="s">
        <v>46298</v>
      </c>
      <c r="R1520" s="5" t="s">
        <v>46299</v>
      </c>
      <c r="S1520" s="5" t="s">
        <v>46300</v>
      </c>
      <c r="T1520" s="5" t="s">
        <v>46301</v>
      </c>
      <c r="U1520" s="5" t="s">
        <v>46296</v>
      </c>
      <c r="V1520" s="5" t="s">
        <v>46339</v>
      </c>
      <c r="W1520" s="5" t="s">
        <v>2</v>
      </c>
      <c r="X1520" s="5" t="s">
        <v>2</v>
      </c>
      <c r="Y1520" s="5" t="s">
        <v>2</v>
      </c>
      <c r="Z1520" s="5" t="s">
        <v>2</v>
      </c>
      <c r="AA1520" s="5" t="s">
        <v>2</v>
      </c>
      <c r="AB1520" s="9" t="s">
        <v>2</v>
      </c>
      <c r="AC1520" s="9" t="s">
        <v>2</v>
      </c>
    </row>
    <row r="1521" spans="1:29" ht="23.35" x14ac:dyDescent="0.4">
      <c r="A1521" s="12" t="s">
        <v>51820</v>
      </c>
      <c r="B1521" s="11" t="s">
        <v>46305</v>
      </c>
      <c r="C1521" s="5" t="s">
        <v>57</v>
      </c>
      <c r="D1521" s="15">
        <v>0.93962240399999997</v>
      </c>
      <c r="E1521" s="9">
        <v>7</v>
      </c>
      <c r="F1521" s="13">
        <v>134231772</v>
      </c>
      <c r="G1521" s="5" t="s">
        <v>12</v>
      </c>
      <c r="H1521" s="5" t="s">
        <v>11260</v>
      </c>
      <c r="I1521" s="5" t="s">
        <v>4234</v>
      </c>
      <c r="J1521" s="5" t="s">
        <v>4233</v>
      </c>
      <c r="K1521" s="5" t="s">
        <v>48</v>
      </c>
      <c r="L1521" s="5" t="s">
        <v>4</v>
      </c>
      <c r="M1521" s="5" t="s">
        <v>46304</v>
      </c>
      <c r="N1521" s="5" t="s">
        <v>2</v>
      </c>
      <c r="O1521" s="5" t="s">
        <v>41</v>
      </c>
      <c r="P1521" s="5" t="s">
        <v>55</v>
      </c>
      <c r="Q1521" s="5" t="s">
        <v>46298</v>
      </c>
      <c r="R1521" s="5" t="s">
        <v>46299</v>
      </c>
      <c r="S1521" s="5" t="s">
        <v>46300</v>
      </c>
      <c r="T1521" s="5" t="s">
        <v>46301</v>
      </c>
      <c r="U1521" s="5" t="s">
        <v>46296</v>
      </c>
      <c r="V1521" s="5" t="s">
        <v>46306</v>
      </c>
      <c r="W1521" s="5" t="s">
        <v>2</v>
      </c>
      <c r="X1521" s="5" t="s">
        <v>2</v>
      </c>
      <c r="Y1521" s="5" t="s">
        <v>2</v>
      </c>
      <c r="Z1521" s="5" t="s">
        <v>2</v>
      </c>
      <c r="AA1521" s="5" t="s">
        <v>2</v>
      </c>
      <c r="AB1521" s="9" t="s">
        <v>2</v>
      </c>
      <c r="AC1521" s="9" t="s">
        <v>2</v>
      </c>
    </row>
    <row r="1522" spans="1:29" ht="23.35" x14ac:dyDescent="0.4">
      <c r="A1522" s="12" t="s">
        <v>51820</v>
      </c>
      <c r="B1522" s="11" t="s">
        <v>46308</v>
      </c>
      <c r="C1522" s="5" t="s">
        <v>57</v>
      </c>
      <c r="D1522" s="15">
        <v>0.93962240399999997</v>
      </c>
      <c r="E1522" s="9">
        <v>7</v>
      </c>
      <c r="F1522" s="13">
        <v>134231772</v>
      </c>
      <c r="G1522" s="5" t="s">
        <v>12</v>
      </c>
      <c r="H1522" s="5" t="s">
        <v>11260</v>
      </c>
      <c r="I1522" s="5" t="s">
        <v>4234</v>
      </c>
      <c r="J1522" s="5" t="s">
        <v>4233</v>
      </c>
      <c r="K1522" s="5" t="s">
        <v>48</v>
      </c>
      <c r="L1522" s="5" t="s">
        <v>4</v>
      </c>
      <c r="M1522" s="5" t="s">
        <v>46307</v>
      </c>
      <c r="N1522" s="5" t="s">
        <v>2</v>
      </c>
      <c r="O1522" s="5" t="s">
        <v>41</v>
      </c>
      <c r="P1522" s="5" t="s">
        <v>55</v>
      </c>
      <c r="Q1522" s="5" t="s">
        <v>46298</v>
      </c>
      <c r="R1522" s="5" t="s">
        <v>46299</v>
      </c>
      <c r="S1522" s="5" t="s">
        <v>46300</v>
      </c>
      <c r="T1522" s="5" t="s">
        <v>46301</v>
      </c>
      <c r="U1522" s="5" t="s">
        <v>46296</v>
      </c>
      <c r="V1522" s="5" t="s">
        <v>46309</v>
      </c>
      <c r="W1522" s="5" t="s">
        <v>2</v>
      </c>
      <c r="X1522" s="5" t="s">
        <v>2</v>
      </c>
      <c r="Y1522" s="5" t="s">
        <v>2</v>
      </c>
      <c r="Z1522" s="5" t="s">
        <v>2</v>
      </c>
      <c r="AA1522" s="5" t="s">
        <v>2</v>
      </c>
      <c r="AB1522" s="9" t="s">
        <v>2</v>
      </c>
      <c r="AC1522" s="9" t="s">
        <v>2</v>
      </c>
    </row>
    <row r="1523" spans="1:29" ht="23.35" x14ac:dyDescent="0.4">
      <c r="A1523" s="12" t="s">
        <v>51820</v>
      </c>
      <c r="B1523" s="11" t="s">
        <v>46311</v>
      </c>
      <c r="C1523" s="5" t="s">
        <v>57</v>
      </c>
      <c r="D1523" s="15">
        <v>0.93962240399999997</v>
      </c>
      <c r="E1523" s="9">
        <v>7</v>
      </c>
      <c r="F1523" s="13">
        <v>134231772</v>
      </c>
      <c r="G1523" s="5" t="s">
        <v>12</v>
      </c>
      <c r="H1523" s="5" t="s">
        <v>11260</v>
      </c>
      <c r="I1523" s="5" t="s">
        <v>4234</v>
      </c>
      <c r="J1523" s="5" t="s">
        <v>4233</v>
      </c>
      <c r="K1523" s="5" t="s">
        <v>48</v>
      </c>
      <c r="L1523" s="5" t="s">
        <v>4</v>
      </c>
      <c r="M1523" s="5" t="s">
        <v>46310</v>
      </c>
      <c r="N1523" s="5" t="s">
        <v>2</v>
      </c>
      <c r="O1523" s="5" t="s">
        <v>41</v>
      </c>
      <c r="P1523" s="5" t="s">
        <v>55</v>
      </c>
      <c r="Q1523" s="5" t="s">
        <v>46298</v>
      </c>
      <c r="R1523" s="5" t="s">
        <v>46299</v>
      </c>
      <c r="S1523" s="5" t="s">
        <v>46300</v>
      </c>
      <c r="T1523" s="5" t="s">
        <v>46301</v>
      </c>
      <c r="U1523" s="5" t="s">
        <v>46296</v>
      </c>
      <c r="V1523" s="5" t="s">
        <v>46312</v>
      </c>
      <c r="W1523" s="5" t="s">
        <v>2</v>
      </c>
      <c r="X1523" s="5" t="s">
        <v>2</v>
      </c>
      <c r="Y1523" s="5" t="s">
        <v>2</v>
      </c>
      <c r="Z1523" s="5" t="s">
        <v>2</v>
      </c>
      <c r="AA1523" s="5" t="s">
        <v>2</v>
      </c>
      <c r="AB1523" s="9" t="s">
        <v>2</v>
      </c>
      <c r="AC1523" s="9" t="s">
        <v>2</v>
      </c>
    </row>
    <row r="1524" spans="1:29" ht="23.35" x14ac:dyDescent="0.4">
      <c r="A1524" s="12" t="s">
        <v>51820</v>
      </c>
      <c r="B1524" s="11" t="s">
        <v>46326</v>
      </c>
      <c r="C1524" s="5" t="s">
        <v>57</v>
      </c>
      <c r="D1524" s="15">
        <v>0.93962240399999997</v>
      </c>
      <c r="E1524" s="9">
        <v>7</v>
      </c>
      <c r="F1524" s="13">
        <v>134231772</v>
      </c>
      <c r="G1524" s="5" t="s">
        <v>12</v>
      </c>
      <c r="H1524" s="5" t="s">
        <v>11260</v>
      </c>
      <c r="I1524" s="5" t="s">
        <v>4234</v>
      </c>
      <c r="J1524" s="5" t="s">
        <v>4233</v>
      </c>
      <c r="K1524" s="5" t="s">
        <v>48</v>
      </c>
      <c r="L1524" s="5" t="s">
        <v>4</v>
      </c>
      <c r="M1524" s="5" t="s">
        <v>46325</v>
      </c>
      <c r="N1524" s="5" t="s">
        <v>2</v>
      </c>
      <c r="O1524" s="5" t="s">
        <v>41</v>
      </c>
      <c r="P1524" s="5" t="s">
        <v>55</v>
      </c>
      <c r="Q1524" s="5" t="s">
        <v>46298</v>
      </c>
      <c r="R1524" s="5" t="s">
        <v>46299</v>
      </c>
      <c r="S1524" s="5" t="s">
        <v>46300</v>
      </c>
      <c r="T1524" s="5" t="s">
        <v>46301</v>
      </c>
      <c r="U1524" s="5" t="s">
        <v>46296</v>
      </c>
      <c r="V1524" s="5" t="s">
        <v>46327</v>
      </c>
      <c r="W1524" s="5" t="s">
        <v>2</v>
      </c>
      <c r="X1524" s="5" t="s">
        <v>2</v>
      </c>
      <c r="Y1524" s="5" t="s">
        <v>2</v>
      </c>
      <c r="Z1524" s="5" t="s">
        <v>2</v>
      </c>
      <c r="AA1524" s="5" t="s">
        <v>2</v>
      </c>
      <c r="AB1524" s="9" t="s">
        <v>2</v>
      </c>
      <c r="AC1524" s="9" t="s">
        <v>2</v>
      </c>
    </row>
    <row r="1525" spans="1:29" ht="23.35" x14ac:dyDescent="0.4">
      <c r="A1525" s="12" t="s">
        <v>51820</v>
      </c>
      <c r="B1525" s="11" t="s">
        <v>46329</v>
      </c>
      <c r="C1525" s="5" t="s">
        <v>57</v>
      </c>
      <c r="D1525" s="15">
        <v>0.93962240399999997</v>
      </c>
      <c r="E1525" s="9">
        <v>7</v>
      </c>
      <c r="F1525" s="13">
        <v>134231772</v>
      </c>
      <c r="G1525" s="5" t="s">
        <v>12</v>
      </c>
      <c r="H1525" s="5" t="s">
        <v>11260</v>
      </c>
      <c r="I1525" s="5" t="s">
        <v>4234</v>
      </c>
      <c r="J1525" s="5" t="s">
        <v>4233</v>
      </c>
      <c r="K1525" s="5" t="s">
        <v>48</v>
      </c>
      <c r="L1525" s="5" t="s">
        <v>4</v>
      </c>
      <c r="M1525" s="5" t="s">
        <v>46328</v>
      </c>
      <c r="N1525" s="5" t="s">
        <v>2</v>
      </c>
      <c r="O1525" s="5" t="s">
        <v>41</v>
      </c>
      <c r="P1525" s="5" t="s">
        <v>55</v>
      </c>
      <c r="Q1525" s="5" t="s">
        <v>46298</v>
      </c>
      <c r="R1525" s="5" t="s">
        <v>46299</v>
      </c>
      <c r="S1525" s="5" t="s">
        <v>46300</v>
      </c>
      <c r="T1525" s="5" t="s">
        <v>46301</v>
      </c>
      <c r="U1525" s="5" t="s">
        <v>46296</v>
      </c>
      <c r="V1525" s="5" t="s">
        <v>46330</v>
      </c>
      <c r="W1525" s="5" t="s">
        <v>2</v>
      </c>
      <c r="X1525" s="5" t="s">
        <v>2</v>
      </c>
      <c r="Y1525" s="5" t="s">
        <v>2</v>
      </c>
      <c r="Z1525" s="5" t="s">
        <v>2</v>
      </c>
      <c r="AA1525" s="5" t="s">
        <v>2</v>
      </c>
      <c r="AB1525" s="9" t="s">
        <v>2</v>
      </c>
      <c r="AC1525" s="9" t="s">
        <v>2</v>
      </c>
    </row>
    <row r="1526" spans="1:29" ht="23.35" x14ac:dyDescent="0.4">
      <c r="A1526" s="12" t="s">
        <v>51820</v>
      </c>
      <c r="B1526" s="11" t="s">
        <v>46338</v>
      </c>
      <c r="C1526" s="5" t="s">
        <v>57</v>
      </c>
      <c r="D1526" s="15">
        <v>0.93962240399999997</v>
      </c>
      <c r="E1526" s="9">
        <v>7</v>
      </c>
      <c r="F1526" s="13">
        <v>134231772</v>
      </c>
      <c r="G1526" s="5" t="s">
        <v>12</v>
      </c>
      <c r="H1526" s="5" t="s">
        <v>11260</v>
      </c>
      <c r="I1526" s="5" t="s">
        <v>4234</v>
      </c>
      <c r="J1526" s="5" t="s">
        <v>4233</v>
      </c>
      <c r="K1526" s="5" t="s">
        <v>48</v>
      </c>
      <c r="L1526" s="5" t="s">
        <v>4</v>
      </c>
      <c r="M1526" s="5" t="s">
        <v>46337</v>
      </c>
      <c r="N1526" s="5" t="s">
        <v>2</v>
      </c>
      <c r="O1526" s="5" t="s">
        <v>41</v>
      </c>
      <c r="P1526" s="5" t="s">
        <v>55</v>
      </c>
      <c r="Q1526" s="5" t="s">
        <v>46298</v>
      </c>
      <c r="R1526" s="5" t="s">
        <v>46299</v>
      </c>
      <c r="S1526" s="5" t="s">
        <v>46300</v>
      </c>
      <c r="T1526" s="5" t="s">
        <v>46301</v>
      </c>
      <c r="U1526" s="5" t="s">
        <v>46296</v>
      </c>
      <c r="V1526" s="5" t="s">
        <v>46339</v>
      </c>
      <c r="W1526" s="5" t="s">
        <v>2</v>
      </c>
      <c r="X1526" s="5" t="s">
        <v>2</v>
      </c>
      <c r="Y1526" s="5" t="s">
        <v>2</v>
      </c>
      <c r="Z1526" s="5" t="s">
        <v>2</v>
      </c>
      <c r="AA1526" s="5" t="s">
        <v>2</v>
      </c>
      <c r="AB1526" s="9" t="s">
        <v>2</v>
      </c>
      <c r="AC1526" s="9" t="s">
        <v>2</v>
      </c>
    </row>
    <row r="1527" spans="1:29" ht="23.35" x14ac:dyDescent="0.4">
      <c r="A1527" s="12" t="s">
        <v>51820</v>
      </c>
      <c r="B1527" s="11" t="s">
        <v>46305</v>
      </c>
      <c r="C1527" s="5" t="s">
        <v>57</v>
      </c>
      <c r="D1527" s="15">
        <v>0.93962240399999997</v>
      </c>
      <c r="E1527" s="9">
        <v>7</v>
      </c>
      <c r="F1527" s="13">
        <v>134231772</v>
      </c>
      <c r="G1527" s="5" t="s">
        <v>12</v>
      </c>
      <c r="H1527" s="5" t="s">
        <v>11260</v>
      </c>
      <c r="I1527" s="5" t="s">
        <v>4234</v>
      </c>
      <c r="J1527" s="5" t="s">
        <v>4233</v>
      </c>
      <c r="K1527" s="5" t="s">
        <v>48</v>
      </c>
      <c r="L1527" s="5" t="s">
        <v>4</v>
      </c>
      <c r="M1527" s="5" t="s">
        <v>46304</v>
      </c>
      <c r="N1527" s="5" t="s">
        <v>2</v>
      </c>
      <c r="O1527" s="5" t="s">
        <v>41</v>
      </c>
      <c r="P1527" s="5" t="s">
        <v>55</v>
      </c>
      <c r="Q1527" s="5" t="s">
        <v>46298</v>
      </c>
      <c r="R1527" s="5" t="s">
        <v>46299</v>
      </c>
      <c r="S1527" s="5" t="s">
        <v>46300</v>
      </c>
      <c r="T1527" s="5" t="s">
        <v>46301</v>
      </c>
      <c r="U1527" s="5" t="s">
        <v>46296</v>
      </c>
      <c r="V1527" s="5" t="s">
        <v>46306</v>
      </c>
      <c r="W1527" s="5" t="s">
        <v>2</v>
      </c>
      <c r="X1527" s="5" t="s">
        <v>2</v>
      </c>
      <c r="Y1527" s="5" t="s">
        <v>2</v>
      </c>
      <c r="Z1527" s="5" t="s">
        <v>2</v>
      </c>
      <c r="AA1527" s="5" t="s">
        <v>2</v>
      </c>
      <c r="AB1527" s="9" t="s">
        <v>2</v>
      </c>
      <c r="AC1527" s="9" t="s">
        <v>2</v>
      </c>
    </row>
    <row r="1528" spans="1:29" ht="23.35" x14ac:dyDescent="0.4">
      <c r="A1528" s="12" t="s">
        <v>51820</v>
      </c>
      <c r="B1528" s="11" t="s">
        <v>46308</v>
      </c>
      <c r="C1528" s="5" t="s">
        <v>57</v>
      </c>
      <c r="D1528" s="15">
        <v>0.93962240399999997</v>
      </c>
      <c r="E1528" s="9">
        <v>7</v>
      </c>
      <c r="F1528" s="13">
        <v>134231772</v>
      </c>
      <c r="G1528" s="5" t="s">
        <v>12</v>
      </c>
      <c r="H1528" s="5" t="s">
        <v>11260</v>
      </c>
      <c r="I1528" s="5" t="s">
        <v>4234</v>
      </c>
      <c r="J1528" s="5" t="s">
        <v>4233</v>
      </c>
      <c r="K1528" s="5" t="s">
        <v>48</v>
      </c>
      <c r="L1528" s="5" t="s">
        <v>4</v>
      </c>
      <c r="M1528" s="5" t="s">
        <v>46307</v>
      </c>
      <c r="N1528" s="5" t="s">
        <v>2</v>
      </c>
      <c r="O1528" s="5" t="s">
        <v>41</v>
      </c>
      <c r="P1528" s="5" t="s">
        <v>55</v>
      </c>
      <c r="Q1528" s="5" t="s">
        <v>46298</v>
      </c>
      <c r="R1528" s="5" t="s">
        <v>46299</v>
      </c>
      <c r="S1528" s="5" t="s">
        <v>46300</v>
      </c>
      <c r="T1528" s="5" t="s">
        <v>46301</v>
      </c>
      <c r="U1528" s="5" t="s">
        <v>46296</v>
      </c>
      <c r="V1528" s="5" t="s">
        <v>46309</v>
      </c>
      <c r="W1528" s="5" t="s">
        <v>2</v>
      </c>
      <c r="X1528" s="5" t="s">
        <v>2</v>
      </c>
      <c r="Y1528" s="5" t="s">
        <v>2</v>
      </c>
      <c r="Z1528" s="5" t="s">
        <v>2</v>
      </c>
      <c r="AA1528" s="5" t="s">
        <v>2</v>
      </c>
      <c r="AB1528" s="9" t="s">
        <v>2</v>
      </c>
      <c r="AC1528" s="9" t="s">
        <v>2</v>
      </c>
    </row>
    <row r="1529" spans="1:29" ht="23.35" x14ac:dyDescent="0.4">
      <c r="A1529" s="12" t="s">
        <v>51820</v>
      </c>
      <c r="B1529" s="11" t="s">
        <v>46311</v>
      </c>
      <c r="C1529" s="5" t="s">
        <v>57</v>
      </c>
      <c r="D1529" s="15">
        <v>0.93962240399999997</v>
      </c>
      <c r="E1529" s="9">
        <v>7</v>
      </c>
      <c r="F1529" s="13">
        <v>134231772</v>
      </c>
      <c r="G1529" s="5" t="s">
        <v>12</v>
      </c>
      <c r="H1529" s="5" t="s">
        <v>11260</v>
      </c>
      <c r="I1529" s="5" t="s">
        <v>4234</v>
      </c>
      <c r="J1529" s="5" t="s">
        <v>4233</v>
      </c>
      <c r="K1529" s="5" t="s">
        <v>48</v>
      </c>
      <c r="L1529" s="5" t="s">
        <v>4</v>
      </c>
      <c r="M1529" s="5" t="s">
        <v>46310</v>
      </c>
      <c r="N1529" s="5" t="s">
        <v>2</v>
      </c>
      <c r="O1529" s="5" t="s">
        <v>41</v>
      </c>
      <c r="P1529" s="5" t="s">
        <v>55</v>
      </c>
      <c r="Q1529" s="5" t="s">
        <v>46298</v>
      </c>
      <c r="R1529" s="5" t="s">
        <v>46299</v>
      </c>
      <c r="S1529" s="5" t="s">
        <v>46300</v>
      </c>
      <c r="T1529" s="5" t="s">
        <v>46301</v>
      </c>
      <c r="U1529" s="5" t="s">
        <v>46296</v>
      </c>
      <c r="V1529" s="5" t="s">
        <v>46312</v>
      </c>
      <c r="W1529" s="5" t="s">
        <v>2</v>
      </c>
      <c r="X1529" s="5" t="s">
        <v>2</v>
      </c>
      <c r="Y1529" s="5" t="s">
        <v>2</v>
      </c>
      <c r="Z1529" s="5" t="s">
        <v>2</v>
      </c>
      <c r="AA1529" s="5" t="s">
        <v>2</v>
      </c>
      <c r="AB1529" s="9" t="s">
        <v>2</v>
      </c>
      <c r="AC1529" s="9" t="s">
        <v>2</v>
      </c>
    </row>
    <row r="1530" spans="1:29" ht="23.35" x14ac:dyDescent="0.4">
      <c r="A1530" s="12" t="s">
        <v>51820</v>
      </c>
      <c r="B1530" s="11" t="s">
        <v>46326</v>
      </c>
      <c r="C1530" s="5" t="s">
        <v>57</v>
      </c>
      <c r="D1530" s="15">
        <v>0.93962240399999997</v>
      </c>
      <c r="E1530" s="9">
        <v>7</v>
      </c>
      <c r="F1530" s="13">
        <v>134231772</v>
      </c>
      <c r="G1530" s="5" t="s">
        <v>12</v>
      </c>
      <c r="H1530" s="5" t="s">
        <v>11260</v>
      </c>
      <c r="I1530" s="5" t="s">
        <v>4234</v>
      </c>
      <c r="J1530" s="5" t="s">
        <v>4233</v>
      </c>
      <c r="K1530" s="5" t="s">
        <v>48</v>
      </c>
      <c r="L1530" s="5" t="s">
        <v>4</v>
      </c>
      <c r="M1530" s="5" t="s">
        <v>46325</v>
      </c>
      <c r="N1530" s="5" t="s">
        <v>2</v>
      </c>
      <c r="O1530" s="5" t="s">
        <v>41</v>
      </c>
      <c r="P1530" s="5" t="s">
        <v>55</v>
      </c>
      <c r="Q1530" s="5" t="s">
        <v>46298</v>
      </c>
      <c r="R1530" s="5" t="s">
        <v>46299</v>
      </c>
      <c r="S1530" s="5" t="s">
        <v>46300</v>
      </c>
      <c r="T1530" s="5" t="s">
        <v>46301</v>
      </c>
      <c r="U1530" s="5" t="s">
        <v>46296</v>
      </c>
      <c r="V1530" s="5" t="s">
        <v>46327</v>
      </c>
      <c r="W1530" s="5" t="s">
        <v>2</v>
      </c>
      <c r="X1530" s="5" t="s">
        <v>2</v>
      </c>
      <c r="Y1530" s="5" t="s">
        <v>2</v>
      </c>
      <c r="Z1530" s="5" t="s">
        <v>2</v>
      </c>
      <c r="AA1530" s="5" t="s">
        <v>2</v>
      </c>
      <c r="AB1530" s="9" t="s">
        <v>2</v>
      </c>
      <c r="AC1530" s="9" t="s">
        <v>2</v>
      </c>
    </row>
    <row r="1531" spans="1:29" ht="23.35" x14ac:dyDescent="0.4">
      <c r="A1531" s="12" t="s">
        <v>51820</v>
      </c>
      <c r="B1531" s="11" t="s">
        <v>46329</v>
      </c>
      <c r="C1531" s="5" t="s">
        <v>57</v>
      </c>
      <c r="D1531" s="15">
        <v>0.93962240399999997</v>
      </c>
      <c r="E1531" s="9">
        <v>7</v>
      </c>
      <c r="F1531" s="13">
        <v>134231772</v>
      </c>
      <c r="G1531" s="5" t="s">
        <v>12</v>
      </c>
      <c r="H1531" s="5" t="s">
        <v>11260</v>
      </c>
      <c r="I1531" s="5" t="s">
        <v>4234</v>
      </c>
      <c r="J1531" s="5" t="s">
        <v>4233</v>
      </c>
      <c r="K1531" s="5" t="s">
        <v>48</v>
      </c>
      <c r="L1531" s="5" t="s">
        <v>4</v>
      </c>
      <c r="M1531" s="5" t="s">
        <v>46328</v>
      </c>
      <c r="N1531" s="5" t="s">
        <v>2</v>
      </c>
      <c r="O1531" s="5" t="s">
        <v>41</v>
      </c>
      <c r="P1531" s="5" t="s">
        <v>55</v>
      </c>
      <c r="Q1531" s="5" t="s">
        <v>46298</v>
      </c>
      <c r="R1531" s="5" t="s">
        <v>46299</v>
      </c>
      <c r="S1531" s="5" t="s">
        <v>46300</v>
      </c>
      <c r="T1531" s="5" t="s">
        <v>46301</v>
      </c>
      <c r="U1531" s="5" t="s">
        <v>46296</v>
      </c>
      <c r="V1531" s="5" t="s">
        <v>46330</v>
      </c>
      <c r="W1531" s="5" t="s">
        <v>2</v>
      </c>
      <c r="X1531" s="5" t="s">
        <v>2</v>
      </c>
      <c r="Y1531" s="5" t="s">
        <v>2</v>
      </c>
      <c r="Z1531" s="5" t="s">
        <v>2</v>
      </c>
      <c r="AA1531" s="5" t="s">
        <v>2</v>
      </c>
      <c r="AB1531" s="9" t="s">
        <v>2</v>
      </c>
      <c r="AC1531" s="9" t="s">
        <v>2</v>
      </c>
    </row>
    <row r="1532" spans="1:29" ht="23.35" x14ac:dyDescent="0.4">
      <c r="A1532" s="12" t="s">
        <v>51820</v>
      </c>
      <c r="B1532" s="11" t="s">
        <v>46338</v>
      </c>
      <c r="C1532" s="5" t="s">
        <v>57</v>
      </c>
      <c r="D1532" s="15">
        <v>0.93962240399999997</v>
      </c>
      <c r="E1532" s="9">
        <v>7</v>
      </c>
      <c r="F1532" s="13">
        <v>134231772</v>
      </c>
      <c r="G1532" s="5" t="s">
        <v>12</v>
      </c>
      <c r="H1532" s="5" t="s">
        <v>11260</v>
      </c>
      <c r="I1532" s="5" t="s">
        <v>4234</v>
      </c>
      <c r="J1532" s="5" t="s">
        <v>4233</v>
      </c>
      <c r="K1532" s="5" t="s">
        <v>48</v>
      </c>
      <c r="L1532" s="5" t="s">
        <v>4</v>
      </c>
      <c r="M1532" s="5" t="s">
        <v>46337</v>
      </c>
      <c r="N1532" s="5" t="s">
        <v>2</v>
      </c>
      <c r="O1532" s="5" t="s">
        <v>41</v>
      </c>
      <c r="P1532" s="5" t="s">
        <v>55</v>
      </c>
      <c r="Q1532" s="5" t="s">
        <v>46298</v>
      </c>
      <c r="R1532" s="5" t="s">
        <v>46299</v>
      </c>
      <c r="S1532" s="5" t="s">
        <v>46300</v>
      </c>
      <c r="T1532" s="5" t="s">
        <v>46301</v>
      </c>
      <c r="U1532" s="5" t="s">
        <v>46296</v>
      </c>
      <c r="V1532" s="5" t="s">
        <v>46339</v>
      </c>
      <c r="W1532" s="5" t="s">
        <v>2</v>
      </c>
      <c r="X1532" s="5" t="s">
        <v>2</v>
      </c>
      <c r="Y1532" s="5" t="s">
        <v>2</v>
      </c>
      <c r="Z1532" s="5" t="s">
        <v>2</v>
      </c>
      <c r="AA1532" s="5" t="s">
        <v>2</v>
      </c>
      <c r="AB1532" s="9" t="s">
        <v>2</v>
      </c>
      <c r="AC1532" s="9" t="s">
        <v>2</v>
      </c>
    </row>
    <row r="1533" spans="1:29" ht="23.35" x14ac:dyDescent="0.4">
      <c r="A1533" s="12" t="s">
        <v>51820</v>
      </c>
      <c r="B1533" s="11" t="s">
        <v>46314</v>
      </c>
      <c r="C1533" s="5" t="s">
        <v>52</v>
      </c>
      <c r="D1533" s="15">
        <v>0.93962240399999997</v>
      </c>
      <c r="E1533" s="9">
        <v>7</v>
      </c>
      <c r="F1533" s="13">
        <v>134231772</v>
      </c>
      <c r="G1533" s="5" t="s">
        <v>12</v>
      </c>
      <c r="H1533" s="5" t="s">
        <v>11260</v>
      </c>
      <c r="I1533" s="5" t="s">
        <v>4234</v>
      </c>
      <c r="J1533" s="5" t="s">
        <v>4233</v>
      </c>
      <c r="K1533" s="5" t="s">
        <v>48</v>
      </c>
      <c r="L1533" s="5" t="s">
        <v>4</v>
      </c>
      <c r="M1533" s="5" t="s">
        <v>46313</v>
      </c>
      <c r="N1533" s="5" t="s">
        <v>2</v>
      </c>
      <c r="O1533" s="5" t="s">
        <v>41</v>
      </c>
      <c r="P1533" s="5" t="s">
        <v>42</v>
      </c>
      <c r="Q1533" s="5" t="s">
        <v>46298</v>
      </c>
      <c r="R1533" s="5" t="s">
        <v>46299</v>
      </c>
      <c r="S1533" s="5" t="s">
        <v>46300</v>
      </c>
      <c r="T1533" s="5" t="s">
        <v>46301</v>
      </c>
      <c r="U1533" s="5" t="s">
        <v>46296</v>
      </c>
      <c r="V1533" s="5" t="s">
        <v>46315</v>
      </c>
      <c r="W1533" s="5" t="s">
        <v>2</v>
      </c>
      <c r="X1533" s="5" t="s">
        <v>2</v>
      </c>
      <c r="Y1533" s="5" t="s">
        <v>2</v>
      </c>
      <c r="Z1533" s="5" t="s">
        <v>2</v>
      </c>
      <c r="AA1533" s="5" t="s">
        <v>2</v>
      </c>
      <c r="AB1533" s="9" t="s">
        <v>2</v>
      </c>
      <c r="AC1533" s="9" t="s">
        <v>2</v>
      </c>
    </row>
    <row r="1534" spans="1:29" ht="23.35" x14ac:dyDescent="0.4">
      <c r="A1534" s="12" t="s">
        <v>51820</v>
      </c>
      <c r="B1534" s="11" t="s">
        <v>46317</v>
      </c>
      <c r="C1534" s="5" t="s">
        <v>52</v>
      </c>
      <c r="D1534" s="15">
        <v>0.93962240399999997</v>
      </c>
      <c r="E1534" s="9">
        <v>7</v>
      </c>
      <c r="F1534" s="13">
        <v>134231772</v>
      </c>
      <c r="G1534" s="5" t="s">
        <v>12</v>
      </c>
      <c r="H1534" s="5" t="s">
        <v>11260</v>
      </c>
      <c r="I1534" s="5" t="s">
        <v>4234</v>
      </c>
      <c r="J1534" s="5" t="s">
        <v>4233</v>
      </c>
      <c r="K1534" s="5" t="s">
        <v>48</v>
      </c>
      <c r="L1534" s="5" t="s">
        <v>4</v>
      </c>
      <c r="M1534" s="5" t="s">
        <v>46316</v>
      </c>
      <c r="N1534" s="5" t="s">
        <v>2</v>
      </c>
      <c r="O1534" s="5" t="s">
        <v>41</v>
      </c>
      <c r="P1534" s="5" t="s">
        <v>42</v>
      </c>
      <c r="Q1534" s="5" t="s">
        <v>46298</v>
      </c>
      <c r="R1534" s="5" t="s">
        <v>46299</v>
      </c>
      <c r="S1534" s="5" t="s">
        <v>46300</v>
      </c>
      <c r="T1534" s="5" t="s">
        <v>46301</v>
      </c>
      <c r="U1534" s="5" t="s">
        <v>46296</v>
      </c>
      <c r="V1534" s="5" t="s">
        <v>46318</v>
      </c>
      <c r="W1534" s="5" t="s">
        <v>2</v>
      </c>
      <c r="X1534" s="5" t="s">
        <v>2</v>
      </c>
      <c r="Y1534" s="5" t="s">
        <v>2</v>
      </c>
      <c r="Z1534" s="5" t="s">
        <v>2</v>
      </c>
      <c r="AA1534" s="5" t="s">
        <v>2</v>
      </c>
      <c r="AB1534" s="9" t="s">
        <v>2</v>
      </c>
      <c r="AC1534" s="9" t="s">
        <v>2</v>
      </c>
    </row>
    <row r="1535" spans="1:29" ht="23.35" x14ac:dyDescent="0.4">
      <c r="A1535" s="12" t="s">
        <v>51820</v>
      </c>
      <c r="B1535" s="11" t="s">
        <v>46332</v>
      </c>
      <c r="C1535" s="5" t="s">
        <v>52</v>
      </c>
      <c r="D1535" s="15">
        <v>0.93962240399999997</v>
      </c>
      <c r="E1535" s="9">
        <v>7</v>
      </c>
      <c r="F1535" s="13">
        <v>134231772</v>
      </c>
      <c r="G1535" s="5" t="s">
        <v>12</v>
      </c>
      <c r="H1535" s="5" t="s">
        <v>11260</v>
      </c>
      <c r="I1535" s="5" t="s">
        <v>4234</v>
      </c>
      <c r="J1535" s="5" t="s">
        <v>4233</v>
      </c>
      <c r="K1535" s="5" t="s">
        <v>48</v>
      </c>
      <c r="L1535" s="5" t="s">
        <v>4</v>
      </c>
      <c r="M1535" s="5" t="s">
        <v>46331</v>
      </c>
      <c r="N1535" s="5" t="s">
        <v>2</v>
      </c>
      <c r="O1535" s="5" t="s">
        <v>41</v>
      </c>
      <c r="P1535" s="5" t="s">
        <v>42</v>
      </c>
      <c r="Q1535" s="5" t="s">
        <v>46298</v>
      </c>
      <c r="R1535" s="5" t="s">
        <v>46299</v>
      </c>
      <c r="S1535" s="5" t="s">
        <v>46300</v>
      </c>
      <c r="T1535" s="5" t="s">
        <v>46301</v>
      </c>
      <c r="U1535" s="5" t="s">
        <v>46296</v>
      </c>
      <c r="V1535" s="5" t="s">
        <v>46333</v>
      </c>
      <c r="W1535" s="5" t="s">
        <v>2</v>
      </c>
      <c r="X1535" s="5" t="s">
        <v>2</v>
      </c>
      <c r="Y1535" s="5" t="s">
        <v>2</v>
      </c>
      <c r="Z1535" s="5" t="s">
        <v>2</v>
      </c>
      <c r="AA1535" s="5" t="s">
        <v>2</v>
      </c>
      <c r="AB1535" s="9" t="s">
        <v>2</v>
      </c>
      <c r="AC1535" s="9" t="s">
        <v>2</v>
      </c>
    </row>
    <row r="1536" spans="1:29" ht="23.35" x14ac:dyDescent="0.4">
      <c r="A1536" s="12" t="s">
        <v>51820</v>
      </c>
      <c r="B1536" s="11" t="s">
        <v>46314</v>
      </c>
      <c r="C1536" s="5" t="s">
        <v>52</v>
      </c>
      <c r="D1536" s="15">
        <v>0.93962240399999997</v>
      </c>
      <c r="E1536" s="9">
        <v>7</v>
      </c>
      <c r="F1536" s="13">
        <v>134231772</v>
      </c>
      <c r="G1536" s="5" t="s">
        <v>12</v>
      </c>
      <c r="H1536" s="5" t="s">
        <v>11260</v>
      </c>
      <c r="I1536" s="5" t="s">
        <v>4234</v>
      </c>
      <c r="J1536" s="5" t="s">
        <v>4233</v>
      </c>
      <c r="K1536" s="5" t="s">
        <v>48</v>
      </c>
      <c r="L1536" s="5" t="s">
        <v>4</v>
      </c>
      <c r="M1536" s="5" t="s">
        <v>46313</v>
      </c>
      <c r="N1536" s="5" t="s">
        <v>2</v>
      </c>
      <c r="O1536" s="5" t="s">
        <v>41</v>
      </c>
      <c r="P1536" s="5" t="s">
        <v>42</v>
      </c>
      <c r="Q1536" s="5" t="s">
        <v>46298</v>
      </c>
      <c r="R1536" s="5" t="s">
        <v>46299</v>
      </c>
      <c r="S1536" s="5" t="s">
        <v>46300</v>
      </c>
      <c r="T1536" s="5" t="s">
        <v>46301</v>
      </c>
      <c r="U1536" s="5" t="s">
        <v>46296</v>
      </c>
      <c r="V1536" s="5" t="s">
        <v>46315</v>
      </c>
      <c r="W1536" s="5" t="s">
        <v>2</v>
      </c>
      <c r="X1536" s="5" t="s">
        <v>2</v>
      </c>
      <c r="Y1536" s="5" t="s">
        <v>2</v>
      </c>
      <c r="Z1536" s="5" t="s">
        <v>2</v>
      </c>
      <c r="AA1536" s="5" t="s">
        <v>2</v>
      </c>
      <c r="AB1536" s="9" t="s">
        <v>2</v>
      </c>
      <c r="AC1536" s="9" t="s">
        <v>2</v>
      </c>
    </row>
    <row r="1537" spans="1:29" ht="23.35" x14ac:dyDescent="0.4">
      <c r="A1537" s="12" t="s">
        <v>51820</v>
      </c>
      <c r="B1537" s="11" t="s">
        <v>46317</v>
      </c>
      <c r="C1537" s="5" t="s">
        <v>52</v>
      </c>
      <c r="D1537" s="15">
        <v>0.93962240399999997</v>
      </c>
      <c r="E1537" s="9">
        <v>7</v>
      </c>
      <c r="F1537" s="13">
        <v>134231772</v>
      </c>
      <c r="G1537" s="5" t="s">
        <v>12</v>
      </c>
      <c r="H1537" s="5" t="s">
        <v>11260</v>
      </c>
      <c r="I1537" s="5" t="s">
        <v>4234</v>
      </c>
      <c r="J1537" s="5" t="s">
        <v>4233</v>
      </c>
      <c r="K1537" s="5" t="s">
        <v>48</v>
      </c>
      <c r="L1537" s="5" t="s">
        <v>4</v>
      </c>
      <c r="M1537" s="5" t="s">
        <v>46316</v>
      </c>
      <c r="N1537" s="5" t="s">
        <v>2</v>
      </c>
      <c r="O1537" s="5" t="s">
        <v>41</v>
      </c>
      <c r="P1537" s="5" t="s">
        <v>42</v>
      </c>
      <c r="Q1537" s="5" t="s">
        <v>46298</v>
      </c>
      <c r="R1537" s="5" t="s">
        <v>46299</v>
      </c>
      <c r="S1537" s="5" t="s">
        <v>46300</v>
      </c>
      <c r="T1537" s="5" t="s">
        <v>46301</v>
      </c>
      <c r="U1537" s="5" t="s">
        <v>46296</v>
      </c>
      <c r="V1537" s="5" t="s">
        <v>46318</v>
      </c>
      <c r="W1537" s="5" t="s">
        <v>2</v>
      </c>
      <c r="X1537" s="5" t="s">
        <v>2</v>
      </c>
      <c r="Y1537" s="5" t="s">
        <v>2</v>
      </c>
      <c r="Z1537" s="5" t="s">
        <v>2</v>
      </c>
      <c r="AA1537" s="5" t="s">
        <v>2</v>
      </c>
      <c r="AB1537" s="9" t="s">
        <v>2</v>
      </c>
      <c r="AC1537" s="9" t="s">
        <v>2</v>
      </c>
    </row>
    <row r="1538" spans="1:29" ht="23.35" x14ac:dyDescent="0.4">
      <c r="A1538" s="12" t="s">
        <v>51820</v>
      </c>
      <c r="B1538" s="11" t="s">
        <v>46332</v>
      </c>
      <c r="C1538" s="5" t="s">
        <v>52</v>
      </c>
      <c r="D1538" s="15">
        <v>0.93962240399999997</v>
      </c>
      <c r="E1538" s="9">
        <v>7</v>
      </c>
      <c r="F1538" s="13">
        <v>134231772</v>
      </c>
      <c r="G1538" s="5" t="s">
        <v>12</v>
      </c>
      <c r="H1538" s="5" t="s">
        <v>11260</v>
      </c>
      <c r="I1538" s="5" t="s">
        <v>4234</v>
      </c>
      <c r="J1538" s="5" t="s">
        <v>4233</v>
      </c>
      <c r="K1538" s="5" t="s">
        <v>48</v>
      </c>
      <c r="L1538" s="5" t="s">
        <v>4</v>
      </c>
      <c r="M1538" s="5" t="s">
        <v>46331</v>
      </c>
      <c r="N1538" s="5" t="s">
        <v>2</v>
      </c>
      <c r="O1538" s="5" t="s">
        <v>41</v>
      </c>
      <c r="P1538" s="5" t="s">
        <v>42</v>
      </c>
      <c r="Q1538" s="5" t="s">
        <v>46298</v>
      </c>
      <c r="R1538" s="5" t="s">
        <v>46299</v>
      </c>
      <c r="S1538" s="5" t="s">
        <v>46300</v>
      </c>
      <c r="T1538" s="5" t="s">
        <v>46301</v>
      </c>
      <c r="U1538" s="5" t="s">
        <v>46296</v>
      </c>
      <c r="V1538" s="5" t="s">
        <v>46333</v>
      </c>
      <c r="W1538" s="5" t="s">
        <v>2</v>
      </c>
      <c r="X1538" s="5" t="s">
        <v>2</v>
      </c>
      <c r="Y1538" s="5" t="s">
        <v>2</v>
      </c>
      <c r="Z1538" s="5" t="s">
        <v>2</v>
      </c>
      <c r="AA1538" s="5" t="s">
        <v>2</v>
      </c>
      <c r="AB1538" s="9" t="s">
        <v>2</v>
      </c>
      <c r="AC1538" s="9" t="s">
        <v>2</v>
      </c>
    </row>
    <row r="1539" spans="1:29" ht="23.35" x14ac:dyDescent="0.4">
      <c r="A1539" s="12" t="s">
        <v>51820</v>
      </c>
      <c r="B1539" s="11" t="s">
        <v>46314</v>
      </c>
      <c r="C1539" s="5" t="s">
        <v>52</v>
      </c>
      <c r="D1539" s="15">
        <v>0.93962240399999997</v>
      </c>
      <c r="E1539" s="9">
        <v>7</v>
      </c>
      <c r="F1539" s="13">
        <v>134231772</v>
      </c>
      <c r="G1539" s="5" t="s">
        <v>12</v>
      </c>
      <c r="H1539" s="5" t="s">
        <v>11260</v>
      </c>
      <c r="I1539" s="5" t="s">
        <v>4234</v>
      </c>
      <c r="J1539" s="5" t="s">
        <v>4233</v>
      </c>
      <c r="K1539" s="5" t="s">
        <v>48</v>
      </c>
      <c r="L1539" s="5" t="s">
        <v>4</v>
      </c>
      <c r="M1539" s="5" t="s">
        <v>46313</v>
      </c>
      <c r="N1539" s="5" t="s">
        <v>2</v>
      </c>
      <c r="O1539" s="5" t="s">
        <v>41</v>
      </c>
      <c r="P1539" s="5" t="s">
        <v>42</v>
      </c>
      <c r="Q1539" s="5" t="s">
        <v>46298</v>
      </c>
      <c r="R1539" s="5" t="s">
        <v>46299</v>
      </c>
      <c r="S1539" s="5" t="s">
        <v>46300</v>
      </c>
      <c r="T1539" s="5" t="s">
        <v>46301</v>
      </c>
      <c r="U1539" s="5" t="s">
        <v>46296</v>
      </c>
      <c r="V1539" s="5" t="s">
        <v>46315</v>
      </c>
      <c r="W1539" s="5" t="s">
        <v>2</v>
      </c>
      <c r="X1539" s="5" t="s">
        <v>2</v>
      </c>
      <c r="Y1539" s="5" t="s">
        <v>2</v>
      </c>
      <c r="Z1539" s="5" t="s">
        <v>2</v>
      </c>
      <c r="AA1539" s="5" t="s">
        <v>2</v>
      </c>
      <c r="AB1539" s="9" t="s">
        <v>2</v>
      </c>
      <c r="AC1539" s="9" t="s">
        <v>2</v>
      </c>
    </row>
    <row r="1540" spans="1:29" ht="23.35" x14ac:dyDescent="0.4">
      <c r="A1540" s="12" t="s">
        <v>51820</v>
      </c>
      <c r="B1540" s="11" t="s">
        <v>46317</v>
      </c>
      <c r="C1540" s="5" t="s">
        <v>52</v>
      </c>
      <c r="D1540" s="15">
        <v>0.93962240399999997</v>
      </c>
      <c r="E1540" s="9">
        <v>7</v>
      </c>
      <c r="F1540" s="13">
        <v>134231772</v>
      </c>
      <c r="G1540" s="5" t="s">
        <v>12</v>
      </c>
      <c r="H1540" s="5" t="s">
        <v>11260</v>
      </c>
      <c r="I1540" s="5" t="s">
        <v>4234</v>
      </c>
      <c r="J1540" s="5" t="s">
        <v>4233</v>
      </c>
      <c r="K1540" s="5" t="s">
        <v>48</v>
      </c>
      <c r="L1540" s="5" t="s">
        <v>4</v>
      </c>
      <c r="M1540" s="5" t="s">
        <v>46316</v>
      </c>
      <c r="N1540" s="5" t="s">
        <v>2</v>
      </c>
      <c r="O1540" s="5" t="s">
        <v>41</v>
      </c>
      <c r="P1540" s="5" t="s">
        <v>42</v>
      </c>
      <c r="Q1540" s="5" t="s">
        <v>46298</v>
      </c>
      <c r="R1540" s="5" t="s">
        <v>46299</v>
      </c>
      <c r="S1540" s="5" t="s">
        <v>46300</v>
      </c>
      <c r="T1540" s="5" t="s">
        <v>46301</v>
      </c>
      <c r="U1540" s="5" t="s">
        <v>46296</v>
      </c>
      <c r="V1540" s="5" t="s">
        <v>46318</v>
      </c>
      <c r="W1540" s="5" t="s">
        <v>2</v>
      </c>
      <c r="X1540" s="5" t="s">
        <v>2</v>
      </c>
      <c r="Y1540" s="5" t="s">
        <v>2</v>
      </c>
      <c r="Z1540" s="5" t="s">
        <v>2</v>
      </c>
      <c r="AA1540" s="5" t="s">
        <v>2</v>
      </c>
      <c r="AB1540" s="9" t="s">
        <v>2</v>
      </c>
      <c r="AC1540" s="9" t="s">
        <v>2</v>
      </c>
    </row>
    <row r="1541" spans="1:29" ht="23.35" x14ac:dyDescent="0.4">
      <c r="A1541" s="12" t="s">
        <v>51820</v>
      </c>
      <c r="B1541" s="11" t="s">
        <v>46332</v>
      </c>
      <c r="C1541" s="5" t="s">
        <v>52</v>
      </c>
      <c r="D1541" s="15">
        <v>0.93962240399999997</v>
      </c>
      <c r="E1541" s="9">
        <v>7</v>
      </c>
      <c r="F1541" s="13">
        <v>134231772</v>
      </c>
      <c r="G1541" s="5" t="s">
        <v>12</v>
      </c>
      <c r="H1541" s="5" t="s">
        <v>11260</v>
      </c>
      <c r="I1541" s="5" t="s">
        <v>4234</v>
      </c>
      <c r="J1541" s="5" t="s">
        <v>4233</v>
      </c>
      <c r="K1541" s="5" t="s">
        <v>48</v>
      </c>
      <c r="L1541" s="5" t="s">
        <v>4</v>
      </c>
      <c r="M1541" s="5" t="s">
        <v>46331</v>
      </c>
      <c r="N1541" s="5" t="s">
        <v>2</v>
      </c>
      <c r="O1541" s="5" t="s">
        <v>41</v>
      </c>
      <c r="P1541" s="5" t="s">
        <v>42</v>
      </c>
      <c r="Q1541" s="5" t="s">
        <v>46298</v>
      </c>
      <c r="R1541" s="5" t="s">
        <v>46299</v>
      </c>
      <c r="S1541" s="5" t="s">
        <v>46300</v>
      </c>
      <c r="T1541" s="5" t="s">
        <v>46301</v>
      </c>
      <c r="U1541" s="5" t="s">
        <v>46296</v>
      </c>
      <c r="V1541" s="5" t="s">
        <v>46333</v>
      </c>
      <c r="W1541" s="5" t="s">
        <v>2</v>
      </c>
      <c r="X1541" s="5" t="s">
        <v>2</v>
      </c>
      <c r="Y1541" s="5" t="s">
        <v>2</v>
      </c>
      <c r="Z1541" s="5" t="s">
        <v>2</v>
      </c>
      <c r="AA1541" s="5" t="s">
        <v>2</v>
      </c>
      <c r="AB1541" s="9" t="s">
        <v>2</v>
      </c>
      <c r="AC1541" s="9" t="s">
        <v>2</v>
      </c>
    </row>
    <row r="1542" spans="1:29" ht="23.35" x14ac:dyDescent="0.4">
      <c r="A1542" s="12" t="s">
        <v>51820</v>
      </c>
      <c r="B1542" s="11" t="s">
        <v>46302</v>
      </c>
      <c r="C1542" s="5" t="s">
        <v>63</v>
      </c>
      <c r="D1542" s="15">
        <v>0.93962240399999997</v>
      </c>
      <c r="E1542" s="9">
        <v>7</v>
      </c>
      <c r="F1542" s="13">
        <v>134231772</v>
      </c>
      <c r="G1542" s="5" t="s">
        <v>12</v>
      </c>
      <c r="H1542" s="5" t="s">
        <v>11260</v>
      </c>
      <c r="I1542" s="5" t="s">
        <v>4234</v>
      </c>
      <c r="J1542" s="5" t="s">
        <v>4233</v>
      </c>
      <c r="K1542" s="5" t="s">
        <v>48</v>
      </c>
      <c r="L1542" s="5" t="s">
        <v>4</v>
      </c>
      <c r="M1542" s="5" t="s">
        <v>46297</v>
      </c>
      <c r="N1542" s="5" t="s">
        <v>2</v>
      </c>
      <c r="O1542" s="5" t="s">
        <v>41</v>
      </c>
      <c r="P1542" s="5" t="s">
        <v>60</v>
      </c>
      <c r="Q1542" s="5" t="s">
        <v>46298</v>
      </c>
      <c r="R1542" s="5" t="s">
        <v>46299</v>
      </c>
      <c r="S1542" s="5" t="s">
        <v>46300</v>
      </c>
      <c r="T1542" s="5" t="s">
        <v>46301</v>
      </c>
      <c r="U1542" s="5" t="s">
        <v>46296</v>
      </c>
      <c r="V1542" s="5" t="s">
        <v>46303</v>
      </c>
      <c r="W1542" s="5" t="s">
        <v>2</v>
      </c>
      <c r="X1542" s="5" t="s">
        <v>2</v>
      </c>
      <c r="Y1542" s="5" t="s">
        <v>2</v>
      </c>
      <c r="Z1542" s="5" t="s">
        <v>2</v>
      </c>
      <c r="AA1542" s="5" t="s">
        <v>2</v>
      </c>
      <c r="AB1542" s="9" t="s">
        <v>2</v>
      </c>
      <c r="AC1542" s="9" t="s">
        <v>2</v>
      </c>
    </row>
    <row r="1543" spans="1:29" ht="23.35" x14ac:dyDescent="0.4">
      <c r="A1543" s="12" t="s">
        <v>51820</v>
      </c>
      <c r="B1543" s="11" t="s">
        <v>46320</v>
      </c>
      <c r="C1543" s="5" t="s">
        <v>63</v>
      </c>
      <c r="D1543" s="15">
        <v>0.93962240399999997</v>
      </c>
      <c r="E1543" s="9">
        <v>7</v>
      </c>
      <c r="F1543" s="13">
        <v>134231772</v>
      </c>
      <c r="G1543" s="5" t="s">
        <v>12</v>
      </c>
      <c r="H1543" s="5" t="s">
        <v>11260</v>
      </c>
      <c r="I1543" s="5" t="s">
        <v>4234</v>
      </c>
      <c r="J1543" s="5" t="s">
        <v>4233</v>
      </c>
      <c r="K1543" s="5" t="s">
        <v>48</v>
      </c>
      <c r="L1543" s="5" t="s">
        <v>4</v>
      </c>
      <c r="M1543" s="5" t="s">
        <v>46319</v>
      </c>
      <c r="N1543" s="5" t="s">
        <v>2</v>
      </c>
      <c r="O1543" s="5" t="s">
        <v>41</v>
      </c>
      <c r="P1543" s="5" t="s">
        <v>60</v>
      </c>
      <c r="Q1543" s="5" t="s">
        <v>46298</v>
      </c>
      <c r="R1543" s="5" t="s">
        <v>46299</v>
      </c>
      <c r="S1543" s="5" t="s">
        <v>46300</v>
      </c>
      <c r="T1543" s="5" t="s">
        <v>46301</v>
      </c>
      <c r="U1543" s="5" t="s">
        <v>46296</v>
      </c>
      <c r="V1543" s="5" t="s">
        <v>46321</v>
      </c>
      <c r="W1543" s="5" t="s">
        <v>2</v>
      </c>
      <c r="X1543" s="5" t="s">
        <v>2</v>
      </c>
      <c r="Y1543" s="5" t="s">
        <v>2</v>
      </c>
      <c r="Z1543" s="5" t="s">
        <v>2</v>
      </c>
      <c r="AA1543" s="5" t="s">
        <v>2</v>
      </c>
      <c r="AB1543" s="9" t="s">
        <v>2</v>
      </c>
      <c r="AC1543" s="9" t="s">
        <v>2</v>
      </c>
    </row>
    <row r="1544" spans="1:29" ht="23.35" x14ac:dyDescent="0.4">
      <c r="A1544" s="12" t="s">
        <v>51820</v>
      </c>
      <c r="B1544" s="11" t="s">
        <v>46323</v>
      </c>
      <c r="C1544" s="5" t="s">
        <v>63</v>
      </c>
      <c r="D1544" s="15">
        <v>0.93962240399999997</v>
      </c>
      <c r="E1544" s="9">
        <v>7</v>
      </c>
      <c r="F1544" s="13">
        <v>134231772</v>
      </c>
      <c r="G1544" s="5" t="s">
        <v>12</v>
      </c>
      <c r="H1544" s="5" t="s">
        <v>11260</v>
      </c>
      <c r="I1544" s="5" t="s">
        <v>4234</v>
      </c>
      <c r="J1544" s="5" t="s">
        <v>4233</v>
      </c>
      <c r="K1544" s="5" t="s">
        <v>48</v>
      </c>
      <c r="L1544" s="5" t="s">
        <v>4</v>
      </c>
      <c r="M1544" s="5" t="s">
        <v>46322</v>
      </c>
      <c r="N1544" s="5" t="s">
        <v>2</v>
      </c>
      <c r="O1544" s="5" t="s">
        <v>41</v>
      </c>
      <c r="P1544" s="5" t="s">
        <v>60</v>
      </c>
      <c r="Q1544" s="5" t="s">
        <v>46298</v>
      </c>
      <c r="R1544" s="5" t="s">
        <v>46299</v>
      </c>
      <c r="S1544" s="5" t="s">
        <v>46300</v>
      </c>
      <c r="T1544" s="5" t="s">
        <v>46301</v>
      </c>
      <c r="U1544" s="5" t="s">
        <v>46296</v>
      </c>
      <c r="V1544" s="5" t="s">
        <v>46324</v>
      </c>
      <c r="W1544" s="5" t="s">
        <v>2</v>
      </c>
      <c r="X1544" s="5" t="s">
        <v>2</v>
      </c>
      <c r="Y1544" s="5" t="s">
        <v>2</v>
      </c>
      <c r="Z1544" s="5" t="s">
        <v>2</v>
      </c>
      <c r="AA1544" s="5" t="s">
        <v>2</v>
      </c>
      <c r="AB1544" s="9" t="s">
        <v>2</v>
      </c>
      <c r="AC1544" s="9" t="s">
        <v>2</v>
      </c>
    </row>
    <row r="1545" spans="1:29" ht="23.35" x14ac:dyDescent="0.4">
      <c r="A1545" s="12" t="s">
        <v>51820</v>
      </c>
      <c r="B1545" s="11" t="s">
        <v>46335</v>
      </c>
      <c r="C1545" s="5" t="s">
        <v>63</v>
      </c>
      <c r="D1545" s="15">
        <v>0.93962240399999997</v>
      </c>
      <c r="E1545" s="9">
        <v>7</v>
      </c>
      <c r="F1545" s="13">
        <v>134231772</v>
      </c>
      <c r="G1545" s="5" t="s">
        <v>12</v>
      </c>
      <c r="H1545" s="5" t="s">
        <v>11260</v>
      </c>
      <c r="I1545" s="5" t="s">
        <v>4234</v>
      </c>
      <c r="J1545" s="5" t="s">
        <v>4233</v>
      </c>
      <c r="K1545" s="5" t="s">
        <v>48</v>
      </c>
      <c r="L1545" s="5" t="s">
        <v>4</v>
      </c>
      <c r="M1545" s="5" t="s">
        <v>46334</v>
      </c>
      <c r="N1545" s="5" t="s">
        <v>2</v>
      </c>
      <c r="O1545" s="5" t="s">
        <v>41</v>
      </c>
      <c r="P1545" s="5" t="s">
        <v>60</v>
      </c>
      <c r="Q1545" s="5" t="s">
        <v>46298</v>
      </c>
      <c r="R1545" s="5" t="s">
        <v>46299</v>
      </c>
      <c r="S1545" s="5" t="s">
        <v>46300</v>
      </c>
      <c r="T1545" s="5" t="s">
        <v>46301</v>
      </c>
      <c r="U1545" s="5" t="s">
        <v>46296</v>
      </c>
      <c r="V1545" s="5" t="s">
        <v>46336</v>
      </c>
      <c r="W1545" s="5" t="s">
        <v>2</v>
      </c>
      <c r="X1545" s="5" t="s">
        <v>2</v>
      </c>
      <c r="Y1545" s="5" t="s">
        <v>2</v>
      </c>
      <c r="Z1545" s="5" t="s">
        <v>2</v>
      </c>
      <c r="AA1545" s="5" t="s">
        <v>2</v>
      </c>
      <c r="AB1545" s="9" t="s">
        <v>2</v>
      </c>
      <c r="AC1545" s="9" t="s">
        <v>2</v>
      </c>
    </row>
    <row r="1546" spans="1:29" ht="35" x14ac:dyDescent="0.4">
      <c r="A1546" s="12" t="s">
        <v>51820</v>
      </c>
      <c r="B1546" s="11" t="s">
        <v>46341</v>
      </c>
      <c r="C1546" s="5" t="s">
        <v>63</v>
      </c>
      <c r="D1546" s="15">
        <v>0.93962240399999997</v>
      </c>
      <c r="E1546" s="9">
        <v>7</v>
      </c>
      <c r="F1546" s="13">
        <v>134231772</v>
      </c>
      <c r="G1546" s="5" t="s">
        <v>12</v>
      </c>
      <c r="H1546" s="5" t="s">
        <v>11260</v>
      </c>
      <c r="I1546" s="5" t="s">
        <v>4234</v>
      </c>
      <c r="J1546" s="5" t="s">
        <v>4233</v>
      </c>
      <c r="K1546" s="5" t="s">
        <v>48</v>
      </c>
      <c r="L1546" s="5" t="s">
        <v>4</v>
      </c>
      <c r="M1546" s="5" t="s">
        <v>46340</v>
      </c>
      <c r="N1546" s="5" t="s">
        <v>2</v>
      </c>
      <c r="O1546" s="5" t="s">
        <v>41</v>
      </c>
      <c r="P1546" s="5" t="s">
        <v>60</v>
      </c>
      <c r="Q1546" s="5" t="s">
        <v>46298</v>
      </c>
      <c r="R1546" s="5" t="s">
        <v>46299</v>
      </c>
      <c r="S1546" s="5" t="s">
        <v>46300</v>
      </c>
      <c r="T1546" s="5" t="s">
        <v>46301</v>
      </c>
      <c r="U1546" s="5" t="s">
        <v>46296</v>
      </c>
      <c r="V1546" s="5" t="s">
        <v>46342</v>
      </c>
      <c r="W1546" s="5" t="s">
        <v>2</v>
      </c>
      <c r="X1546" s="5" t="s">
        <v>2</v>
      </c>
      <c r="Y1546" s="5" t="s">
        <v>2</v>
      </c>
      <c r="Z1546" s="5" t="s">
        <v>2</v>
      </c>
      <c r="AA1546" s="5" t="s">
        <v>2</v>
      </c>
      <c r="AB1546" s="9" t="s">
        <v>2</v>
      </c>
      <c r="AC1546" s="9" t="s">
        <v>2</v>
      </c>
    </row>
    <row r="1547" spans="1:29" ht="23.35" x14ac:dyDescent="0.4">
      <c r="A1547" s="12" t="s">
        <v>51820</v>
      </c>
      <c r="B1547" s="11" t="s">
        <v>46344</v>
      </c>
      <c r="C1547" s="5" t="s">
        <v>63</v>
      </c>
      <c r="D1547" s="15">
        <v>0.93962240399999997</v>
      </c>
      <c r="E1547" s="9">
        <v>7</v>
      </c>
      <c r="F1547" s="13">
        <v>134231772</v>
      </c>
      <c r="G1547" s="5" t="s">
        <v>12</v>
      </c>
      <c r="H1547" s="5" t="s">
        <v>11260</v>
      </c>
      <c r="I1547" s="5" t="s">
        <v>4234</v>
      </c>
      <c r="J1547" s="5" t="s">
        <v>4233</v>
      </c>
      <c r="K1547" s="5" t="s">
        <v>48</v>
      </c>
      <c r="L1547" s="5" t="s">
        <v>4</v>
      </c>
      <c r="M1547" s="5" t="s">
        <v>46343</v>
      </c>
      <c r="N1547" s="5" t="s">
        <v>2</v>
      </c>
      <c r="O1547" s="5" t="s">
        <v>41</v>
      </c>
      <c r="P1547" s="5" t="s">
        <v>60</v>
      </c>
      <c r="Q1547" s="5" t="s">
        <v>46298</v>
      </c>
      <c r="R1547" s="5" t="s">
        <v>46299</v>
      </c>
      <c r="S1547" s="5" t="s">
        <v>46300</v>
      </c>
      <c r="T1547" s="5" t="s">
        <v>46301</v>
      </c>
      <c r="U1547" s="5" t="s">
        <v>46296</v>
      </c>
      <c r="V1547" s="5" t="s">
        <v>46345</v>
      </c>
      <c r="W1547" s="5" t="s">
        <v>2</v>
      </c>
      <c r="X1547" s="5" t="s">
        <v>2</v>
      </c>
      <c r="Y1547" s="5" t="s">
        <v>2</v>
      </c>
      <c r="Z1547" s="5" t="s">
        <v>2</v>
      </c>
      <c r="AA1547" s="5" t="s">
        <v>2</v>
      </c>
      <c r="AB1547" s="9" t="s">
        <v>2</v>
      </c>
      <c r="AC1547" s="9" t="s">
        <v>2</v>
      </c>
    </row>
    <row r="1548" spans="1:29" ht="23.35" x14ac:dyDescent="0.4">
      <c r="A1548" s="12" t="s">
        <v>51820</v>
      </c>
      <c r="B1548" s="11" t="s">
        <v>46302</v>
      </c>
      <c r="C1548" s="5" t="s">
        <v>63</v>
      </c>
      <c r="D1548" s="15">
        <v>0.93962240399999997</v>
      </c>
      <c r="E1548" s="9">
        <v>7</v>
      </c>
      <c r="F1548" s="13">
        <v>134231772</v>
      </c>
      <c r="G1548" s="5" t="s">
        <v>12</v>
      </c>
      <c r="H1548" s="5" t="s">
        <v>11260</v>
      </c>
      <c r="I1548" s="5" t="s">
        <v>4234</v>
      </c>
      <c r="J1548" s="5" t="s">
        <v>4233</v>
      </c>
      <c r="K1548" s="5" t="s">
        <v>48</v>
      </c>
      <c r="L1548" s="5" t="s">
        <v>4</v>
      </c>
      <c r="M1548" s="5" t="s">
        <v>46297</v>
      </c>
      <c r="N1548" s="5" t="s">
        <v>2</v>
      </c>
      <c r="O1548" s="5" t="s">
        <v>41</v>
      </c>
      <c r="P1548" s="5" t="s">
        <v>60</v>
      </c>
      <c r="Q1548" s="5" t="s">
        <v>46298</v>
      </c>
      <c r="R1548" s="5" t="s">
        <v>46299</v>
      </c>
      <c r="S1548" s="5" t="s">
        <v>46300</v>
      </c>
      <c r="T1548" s="5" t="s">
        <v>46301</v>
      </c>
      <c r="U1548" s="5" t="s">
        <v>46296</v>
      </c>
      <c r="V1548" s="5" t="s">
        <v>46303</v>
      </c>
      <c r="W1548" s="5" t="s">
        <v>2</v>
      </c>
      <c r="X1548" s="5" t="s">
        <v>2</v>
      </c>
      <c r="Y1548" s="5" t="s">
        <v>2</v>
      </c>
      <c r="Z1548" s="5" t="s">
        <v>2</v>
      </c>
      <c r="AA1548" s="5" t="s">
        <v>2</v>
      </c>
      <c r="AB1548" s="9" t="s">
        <v>2</v>
      </c>
      <c r="AC1548" s="9" t="s">
        <v>2</v>
      </c>
    </row>
    <row r="1549" spans="1:29" ht="23.35" x14ac:dyDescent="0.4">
      <c r="A1549" s="12" t="s">
        <v>51820</v>
      </c>
      <c r="B1549" s="11" t="s">
        <v>46320</v>
      </c>
      <c r="C1549" s="5" t="s">
        <v>63</v>
      </c>
      <c r="D1549" s="15">
        <v>0.93962240399999997</v>
      </c>
      <c r="E1549" s="9">
        <v>7</v>
      </c>
      <c r="F1549" s="13">
        <v>134231772</v>
      </c>
      <c r="G1549" s="5" t="s">
        <v>12</v>
      </c>
      <c r="H1549" s="5" t="s">
        <v>11260</v>
      </c>
      <c r="I1549" s="5" t="s">
        <v>4234</v>
      </c>
      <c r="J1549" s="5" t="s">
        <v>4233</v>
      </c>
      <c r="K1549" s="5" t="s">
        <v>48</v>
      </c>
      <c r="L1549" s="5" t="s">
        <v>4</v>
      </c>
      <c r="M1549" s="5" t="s">
        <v>46319</v>
      </c>
      <c r="N1549" s="5" t="s">
        <v>2</v>
      </c>
      <c r="O1549" s="5" t="s">
        <v>41</v>
      </c>
      <c r="P1549" s="5" t="s">
        <v>60</v>
      </c>
      <c r="Q1549" s="5" t="s">
        <v>46298</v>
      </c>
      <c r="R1549" s="5" t="s">
        <v>46299</v>
      </c>
      <c r="S1549" s="5" t="s">
        <v>46300</v>
      </c>
      <c r="T1549" s="5" t="s">
        <v>46301</v>
      </c>
      <c r="U1549" s="5" t="s">
        <v>46296</v>
      </c>
      <c r="V1549" s="5" t="s">
        <v>46321</v>
      </c>
      <c r="W1549" s="5" t="s">
        <v>2</v>
      </c>
      <c r="X1549" s="5" t="s">
        <v>2</v>
      </c>
      <c r="Y1549" s="5" t="s">
        <v>2</v>
      </c>
      <c r="Z1549" s="5" t="s">
        <v>2</v>
      </c>
      <c r="AA1549" s="5" t="s">
        <v>2</v>
      </c>
      <c r="AB1549" s="9" t="s">
        <v>2</v>
      </c>
      <c r="AC1549" s="9" t="s">
        <v>2</v>
      </c>
    </row>
    <row r="1550" spans="1:29" ht="23.35" x14ac:dyDescent="0.4">
      <c r="A1550" s="12" t="s">
        <v>51820</v>
      </c>
      <c r="B1550" s="11" t="s">
        <v>46323</v>
      </c>
      <c r="C1550" s="5" t="s">
        <v>63</v>
      </c>
      <c r="D1550" s="15">
        <v>0.93962240399999997</v>
      </c>
      <c r="E1550" s="9">
        <v>7</v>
      </c>
      <c r="F1550" s="13">
        <v>134231772</v>
      </c>
      <c r="G1550" s="5" t="s">
        <v>12</v>
      </c>
      <c r="H1550" s="5" t="s">
        <v>11260</v>
      </c>
      <c r="I1550" s="5" t="s">
        <v>4234</v>
      </c>
      <c r="J1550" s="5" t="s">
        <v>4233</v>
      </c>
      <c r="K1550" s="5" t="s">
        <v>48</v>
      </c>
      <c r="L1550" s="5" t="s">
        <v>4</v>
      </c>
      <c r="M1550" s="5" t="s">
        <v>46322</v>
      </c>
      <c r="N1550" s="5" t="s">
        <v>2</v>
      </c>
      <c r="O1550" s="5" t="s">
        <v>41</v>
      </c>
      <c r="P1550" s="5" t="s">
        <v>60</v>
      </c>
      <c r="Q1550" s="5" t="s">
        <v>46298</v>
      </c>
      <c r="R1550" s="5" t="s">
        <v>46299</v>
      </c>
      <c r="S1550" s="5" t="s">
        <v>46300</v>
      </c>
      <c r="T1550" s="5" t="s">
        <v>46301</v>
      </c>
      <c r="U1550" s="5" t="s">
        <v>46296</v>
      </c>
      <c r="V1550" s="5" t="s">
        <v>46324</v>
      </c>
      <c r="W1550" s="5" t="s">
        <v>2</v>
      </c>
      <c r="X1550" s="5" t="s">
        <v>2</v>
      </c>
      <c r="Y1550" s="5" t="s">
        <v>2</v>
      </c>
      <c r="Z1550" s="5" t="s">
        <v>2</v>
      </c>
      <c r="AA1550" s="5" t="s">
        <v>2</v>
      </c>
      <c r="AB1550" s="9" t="s">
        <v>2</v>
      </c>
      <c r="AC1550" s="9" t="s">
        <v>2</v>
      </c>
    </row>
    <row r="1551" spans="1:29" ht="23.35" x14ac:dyDescent="0.4">
      <c r="A1551" s="12" t="s">
        <v>51820</v>
      </c>
      <c r="B1551" s="11" t="s">
        <v>46335</v>
      </c>
      <c r="C1551" s="5" t="s">
        <v>63</v>
      </c>
      <c r="D1551" s="15">
        <v>0.93962240399999997</v>
      </c>
      <c r="E1551" s="9">
        <v>7</v>
      </c>
      <c r="F1551" s="13">
        <v>134231772</v>
      </c>
      <c r="G1551" s="5" t="s">
        <v>12</v>
      </c>
      <c r="H1551" s="5" t="s">
        <v>11260</v>
      </c>
      <c r="I1551" s="5" t="s">
        <v>4234</v>
      </c>
      <c r="J1551" s="5" t="s">
        <v>4233</v>
      </c>
      <c r="K1551" s="5" t="s">
        <v>48</v>
      </c>
      <c r="L1551" s="5" t="s">
        <v>4</v>
      </c>
      <c r="M1551" s="5" t="s">
        <v>46334</v>
      </c>
      <c r="N1551" s="5" t="s">
        <v>2</v>
      </c>
      <c r="O1551" s="5" t="s">
        <v>41</v>
      </c>
      <c r="P1551" s="5" t="s">
        <v>60</v>
      </c>
      <c r="Q1551" s="5" t="s">
        <v>46298</v>
      </c>
      <c r="R1551" s="5" t="s">
        <v>46299</v>
      </c>
      <c r="S1551" s="5" t="s">
        <v>46300</v>
      </c>
      <c r="T1551" s="5" t="s">
        <v>46301</v>
      </c>
      <c r="U1551" s="5" t="s">
        <v>46296</v>
      </c>
      <c r="V1551" s="5" t="s">
        <v>46336</v>
      </c>
      <c r="W1551" s="5" t="s">
        <v>2</v>
      </c>
      <c r="X1551" s="5" t="s">
        <v>2</v>
      </c>
      <c r="Y1551" s="5" t="s">
        <v>2</v>
      </c>
      <c r="Z1551" s="5" t="s">
        <v>2</v>
      </c>
      <c r="AA1551" s="5" t="s">
        <v>2</v>
      </c>
      <c r="AB1551" s="9" t="s">
        <v>2</v>
      </c>
      <c r="AC1551" s="9" t="s">
        <v>2</v>
      </c>
    </row>
    <row r="1552" spans="1:29" ht="23.35" x14ac:dyDescent="0.4">
      <c r="A1552" s="12" t="s">
        <v>51820</v>
      </c>
      <c r="B1552" s="11" t="s">
        <v>46341</v>
      </c>
      <c r="C1552" s="5" t="s">
        <v>63</v>
      </c>
      <c r="D1552" s="15">
        <v>0.93962240399999997</v>
      </c>
      <c r="E1552" s="9">
        <v>7</v>
      </c>
      <c r="F1552" s="13">
        <v>134231772</v>
      </c>
      <c r="G1552" s="5" t="s">
        <v>12</v>
      </c>
      <c r="H1552" s="5" t="s">
        <v>11260</v>
      </c>
      <c r="I1552" s="5" t="s">
        <v>4234</v>
      </c>
      <c r="J1552" s="5" t="s">
        <v>4233</v>
      </c>
      <c r="K1552" s="5" t="s">
        <v>48</v>
      </c>
      <c r="L1552" s="5" t="s">
        <v>4</v>
      </c>
      <c r="M1552" s="5" t="s">
        <v>46340</v>
      </c>
      <c r="N1552" s="5" t="s">
        <v>2</v>
      </c>
      <c r="O1552" s="5" t="s">
        <v>41</v>
      </c>
      <c r="P1552" s="5" t="s">
        <v>60</v>
      </c>
      <c r="Q1552" s="5" t="s">
        <v>46298</v>
      </c>
      <c r="R1552" s="5" t="s">
        <v>46299</v>
      </c>
      <c r="S1552" s="5" t="s">
        <v>46300</v>
      </c>
      <c r="T1552" s="5" t="s">
        <v>46301</v>
      </c>
      <c r="U1552" s="5" t="s">
        <v>46296</v>
      </c>
      <c r="V1552" s="5" t="s">
        <v>46342</v>
      </c>
      <c r="W1552" s="5" t="s">
        <v>2</v>
      </c>
      <c r="X1552" s="5" t="s">
        <v>2</v>
      </c>
      <c r="Y1552" s="5" t="s">
        <v>2</v>
      </c>
      <c r="Z1552" s="5" t="s">
        <v>2</v>
      </c>
      <c r="AA1552" s="5" t="s">
        <v>2</v>
      </c>
      <c r="AB1552" s="9" t="s">
        <v>2</v>
      </c>
      <c r="AC1552" s="9" t="s">
        <v>2</v>
      </c>
    </row>
    <row r="1553" spans="1:29" ht="35" x14ac:dyDescent="0.4">
      <c r="A1553" s="12" t="s">
        <v>51820</v>
      </c>
      <c r="B1553" s="11" t="s">
        <v>46344</v>
      </c>
      <c r="C1553" s="5" t="s">
        <v>63</v>
      </c>
      <c r="D1553" s="15">
        <v>0.93962240399999997</v>
      </c>
      <c r="E1553" s="9">
        <v>7</v>
      </c>
      <c r="F1553" s="13">
        <v>134231772</v>
      </c>
      <c r="G1553" s="5" t="s">
        <v>12</v>
      </c>
      <c r="H1553" s="5" t="s">
        <v>11260</v>
      </c>
      <c r="I1553" s="5" t="s">
        <v>4234</v>
      </c>
      <c r="J1553" s="5" t="s">
        <v>4233</v>
      </c>
      <c r="K1553" s="5" t="s">
        <v>48</v>
      </c>
      <c r="L1553" s="5" t="s">
        <v>4</v>
      </c>
      <c r="M1553" s="5" t="s">
        <v>46343</v>
      </c>
      <c r="N1553" s="5" t="s">
        <v>2</v>
      </c>
      <c r="O1553" s="5" t="s">
        <v>41</v>
      </c>
      <c r="P1553" s="5" t="s">
        <v>60</v>
      </c>
      <c r="Q1553" s="5" t="s">
        <v>46298</v>
      </c>
      <c r="R1553" s="5" t="s">
        <v>46299</v>
      </c>
      <c r="S1553" s="5" t="s">
        <v>46300</v>
      </c>
      <c r="T1553" s="5" t="s">
        <v>46301</v>
      </c>
      <c r="U1553" s="5" t="s">
        <v>46296</v>
      </c>
      <c r="V1553" s="5" t="s">
        <v>46345</v>
      </c>
      <c r="W1553" s="5" t="s">
        <v>2</v>
      </c>
      <c r="X1553" s="5" t="s">
        <v>2</v>
      </c>
      <c r="Y1553" s="5" t="s">
        <v>2</v>
      </c>
      <c r="Z1553" s="5" t="s">
        <v>2</v>
      </c>
      <c r="AA1553" s="5" t="s">
        <v>2</v>
      </c>
      <c r="AB1553" s="9" t="s">
        <v>2</v>
      </c>
      <c r="AC1553" s="9" t="s">
        <v>2</v>
      </c>
    </row>
    <row r="1554" spans="1:29" ht="35" x14ac:dyDescent="0.4">
      <c r="A1554" s="12" t="s">
        <v>51820</v>
      </c>
      <c r="B1554" s="11" t="s">
        <v>46302</v>
      </c>
      <c r="C1554" s="5" t="s">
        <v>63</v>
      </c>
      <c r="D1554" s="15">
        <v>0.93962240399999997</v>
      </c>
      <c r="E1554" s="9">
        <v>7</v>
      </c>
      <c r="F1554" s="13">
        <v>134231772</v>
      </c>
      <c r="G1554" s="5" t="s">
        <v>12</v>
      </c>
      <c r="H1554" s="5" t="s">
        <v>11260</v>
      </c>
      <c r="I1554" s="5" t="s">
        <v>4234</v>
      </c>
      <c r="J1554" s="5" t="s">
        <v>4233</v>
      </c>
      <c r="K1554" s="5" t="s">
        <v>48</v>
      </c>
      <c r="L1554" s="5" t="s">
        <v>4</v>
      </c>
      <c r="M1554" s="5" t="s">
        <v>46297</v>
      </c>
      <c r="N1554" s="5" t="s">
        <v>2</v>
      </c>
      <c r="O1554" s="5" t="s">
        <v>41</v>
      </c>
      <c r="P1554" s="5" t="s">
        <v>60</v>
      </c>
      <c r="Q1554" s="5" t="s">
        <v>46298</v>
      </c>
      <c r="R1554" s="5" t="s">
        <v>46299</v>
      </c>
      <c r="S1554" s="5" t="s">
        <v>46300</v>
      </c>
      <c r="T1554" s="5" t="s">
        <v>46301</v>
      </c>
      <c r="U1554" s="5" t="s">
        <v>46296</v>
      </c>
      <c r="V1554" s="5" t="s">
        <v>46303</v>
      </c>
      <c r="W1554" s="5" t="s">
        <v>2</v>
      </c>
      <c r="X1554" s="5" t="s">
        <v>2</v>
      </c>
      <c r="Y1554" s="5" t="s">
        <v>2</v>
      </c>
      <c r="Z1554" s="5" t="s">
        <v>2</v>
      </c>
      <c r="AA1554" s="5" t="s">
        <v>2</v>
      </c>
      <c r="AB1554" s="9" t="s">
        <v>2</v>
      </c>
      <c r="AC1554" s="9" t="s">
        <v>2</v>
      </c>
    </row>
    <row r="1555" spans="1:29" ht="35" x14ac:dyDescent="0.4">
      <c r="A1555" s="12" t="s">
        <v>51820</v>
      </c>
      <c r="B1555" s="11" t="s">
        <v>46320</v>
      </c>
      <c r="C1555" s="5" t="s">
        <v>63</v>
      </c>
      <c r="D1555" s="15">
        <v>0.93962240399999997</v>
      </c>
      <c r="E1555" s="9">
        <v>7</v>
      </c>
      <c r="F1555" s="13">
        <v>134231772</v>
      </c>
      <c r="G1555" s="5" t="s">
        <v>12</v>
      </c>
      <c r="H1555" s="5" t="s">
        <v>11260</v>
      </c>
      <c r="I1555" s="5" t="s">
        <v>4234</v>
      </c>
      <c r="J1555" s="5" t="s">
        <v>4233</v>
      </c>
      <c r="K1555" s="5" t="s">
        <v>48</v>
      </c>
      <c r="L1555" s="5" t="s">
        <v>4</v>
      </c>
      <c r="M1555" s="5" t="s">
        <v>46319</v>
      </c>
      <c r="N1555" s="5" t="s">
        <v>2</v>
      </c>
      <c r="O1555" s="5" t="s">
        <v>41</v>
      </c>
      <c r="P1555" s="5" t="s">
        <v>60</v>
      </c>
      <c r="Q1555" s="5" t="s">
        <v>46298</v>
      </c>
      <c r="R1555" s="5" t="s">
        <v>46299</v>
      </c>
      <c r="S1555" s="5" t="s">
        <v>46300</v>
      </c>
      <c r="T1555" s="5" t="s">
        <v>46301</v>
      </c>
      <c r="U1555" s="5" t="s">
        <v>46296</v>
      </c>
      <c r="V1555" s="5" t="s">
        <v>46321</v>
      </c>
      <c r="W1555" s="5" t="s">
        <v>2</v>
      </c>
      <c r="X1555" s="5" t="s">
        <v>2</v>
      </c>
      <c r="Y1555" s="5" t="s">
        <v>2</v>
      </c>
      <c r="Z1555" s="5" t="s">
        <v>2</v>
      </c>
      <c r="AA1555" s="5" t="s">
        <v>2</v>
      </c>
      <c r="AB1555" s="9" t="s">
        <v>2</v>
      </c>
      <c r="AC1555" s="9" t="s">
        <v>2</v>
      </c>
    </row>
    <row r="1556" spans="1:29" ht="23.35" x14ac:dyDescent="0.4">
      <c r="A1556" s="12" t="s">
        <v>51820</v>
      </c>
      <c r="B1556" s="11" t="s">
        <v>46323</v>
      </c>
      <c r="C1556" s="5" t="s">
        <v>63</v>
      </c>
      <c r="D1556" s="15">
        <v>0.93962240399999997</v>
      </c>
      <c r="E1556" s="9">
        <v>7</v>
      </c>
      <c r="F1556" s="13">
        <v>134231772</v>
      </c>
      <c r="G1556" s="5" t="s">
        <v>12</v>
      </c>
      <c r="H1556" s="5" t="s">
        <v>11260</v>
      </c>
      <c r="I1556" s="5" t="s">
        <v>4234</v>
      </c>
      <c r="J1556" s="5" t="s">
        <v>4233</v>
      </c>
      <c r="K1556" s="5" t="s">
        <v>48</v>
      </c>
      <c r="L1556" s="5" t="s">
        <v>4</v>
      </c>
      <c r="M1556" s="5" t="s">
        <v>46322</v>
      </c>
      <c r="N1556" s="5" t="s">
        <v>2</v>
      </c>
      <c r="O1556" s="5" t="s">
        <v>41</v>
      </c>
      <c r="P1556" s="5" t="s">
        <v>60</v>
      </c>
      <c r="Q1556" s="5" t="s">
        <v>46298</v>
      </c>
      <c r="R1556" s="5" t="s">
        <v>46299</v>
      </c>
      <c r="S1556" s="5" t="s">
        <v>46300</v>
      </c>
      <c r="T1556" s="5" t="s">
        <v>46301</v>
      </c>
      <c r="U1556" s="5" t="s">
        <v>46296</v>
      </c>
      <c r="V1556" s="5" t="s">
        <v>46324</v>
      </c>
      <c r="W1556" s="5" t="s">
        <v>2</v>
      </c>
      <c r="X1556" s="5" t="s">
        <v>2</v>
      </c>
      <c r="Y1556" s="5" t="s">
        <v>2</v>
      </c>
      <c r="Z1556" s="5" t="s">
        <v>2</v>
      </c>
      <c r="AA1556" s="5" t="s">
        <v>2</v>
      </c>
      <c r="AB1556" s="9" t="s">
        <v>2</v>
      </c>
      <c r="AC1556" s="9" t="s">
        <v>2</v>
      </c>
    </row>
    <row r="1557" spans="1:29" ht="23.35" x14ac:dyDescent="0.4">
      <c r="A1557" s="12" t="s">
        <v>51820</v>
      </c>
      <c r="B1557" s="11" t="s">
        <v>46335</v>
      </c>
      <c r="C1557" s="5" t="s">
        <v>63</v>
      </c>
      <c r="D1557" s="15">
        <v>0.93962240399999997</v>
      </c>
      <c r="E1557" s="9">
        <v>7</v>
      </c>
      <c r="F1557" s="13">
        <v>134231772</v>
      </c>
      <c r="G1557" s="5" t="s">
        <v>12</v>
      </c>
      <c r="H1557" s="5" t="s">
        <v>11260</v>
      </c>
      <c r="I1557" s="5" t="s">
        <v>4234</v>
      </c>
      <c r="J1557" s="5" t="s">
        <v>4233</v>
      </c>
      <c r="K1557" s="5" t="s">
        <v>48</v>
      </c>
      <c r="L1557" s="5" t="s">
        <v>4</v>
      </c>
      <c r="M1557" s="5" t="s">
        <v>46334</v>
      </c>
      <c r="N1557" s="5" t="s">
        <v>2</v>
      </c>
      <c r="O1557" s="5" t="s">
        <v>41</v>
      </c>
      <c r="P1557" s="5" t="s">
        <v>60</v>
      </c>
      <c r="Q1557" s="5" t="s">
        <v>46298</v>
      </c>
      <c r="R1557" s="5" t="s">
        <v>46299</v>
      </c>
      <c r="S1557" s="5" t="s">
        <v>46300</v>
      </c>
      <c r="T1557" s="5" t="s">
        <v>46301</v>
      </c>
      <c r="U1557" s="5" t="s">
        <v>46296</v>
      </c>
      <c r="V1557" s="5" t="s">
        <v>46336</v>
      </c>
      <c r="W1557" s="5" t="s">
        <v>2</v>
      </c>
      <c r="X1557" s="5" t="s">
        <v>2</v>
      </c>
      <c r="Y1557" s="5" t="s">
        <v>2</v>
      </c>
      <c r="Z1557" s="5" t="s">
        <v>2</v>
      </c>
      <c r="AA1557" s="5" t="s">
        <v>2</v>
      </c>
      <c r="AB1557" s="9" t="s">
        <v>2</v>
      </c>
      <c r="AC1557" s="9" t="s">
        <v>2</v>
      </c>
    </row>
    <row r="1558" spans="1:29" ht="35" x14ac:dyDescent="0.4">
      <c r="A1558" s="12" t="s">
        <v>51820</v>
      </c>
      <c r="B1558" s="11" t="s">
        <v>46341</v>
      </c>
      <c r="C1558" s="5" t="s">
        <v>63</v>
      </c>
      <c r="D1558" s="15">
        <v>0.93962240399999997</v>
      </c>
      <c r="E1558" s="9">
        <v>7</v>
      </c>
      <c r="F1558" s="13">
        <v>134231772</v>
      </c>
      <c r="G1558" s="5" t="s">
        <v>12</v>
      </c>
      <c r="H1558" s="5" t="s">
        <v>11260</v>
      </c>
      <c r="I1558" s="5" t="s">
        <v>4234</v>
      </c>
      <c r="J1558" s="5" t="s">
        <v>4233</v>
      </c>
      <c r="K1558" s="5" t="s">
        <v>48</v>
      </c>
      <c r="L1558" s="5" t="s">
        <v>4</v>
      </c>
      <c r="M1558" s="5" t="s">
        <v>46340</v>
      </c>
      <c r="N1558" s="5" t="s">
        <v>2</v>
      </c>
      <c r="O1558" s="5" t="s">
        <v>41</v>
      </c>
      <c r="P1558" s="5" t="s">
        <v>60</v>
      </c>
      <c r="Q1558" s="5" t="s">
        <v>46298</v>
      </c>
      <c r="R1558" s="5" t="s">
        <v>46299</v>
      </c>
      <c r="S1558" s="5" t="s">
        <v>46300</v>
      </c>
      <c r="T1558" s="5" t="s">
        <v>46301</v>
      </c>
      <c r="U1558" s="5" t="s">
        <v>46296</v>
      </c>
      <c r="V1558" s="5" t="s">
        <v>46342</v>
      </c>
      <c r="W1558" s="5" t="s">
        <v>2</v>
      </c>
      <c r="X1558" s="5" t="s">
        <v>2</v>
      </c>
      <c r="Y1558" s="5" t="s">
        <v>2</v>
      </c>
      <c r="Z1558" s="5" t="s">
        <v>2</v>
      </c>
      <c r="AA1558" s="5" t="s">
        <v>2</v>
      </c>
      <c r="AB1558" s="9" t="s">
        <v>2</v>
      </c>
      <c r="AC1558" s="9" t="s">
        <v>2</v>
      </c>
    </row>
    <row r="1559" spans="1:29" ht="23.35" x14ac:dyDescent="0.4">
      <c r="A1559" s="12" t="s">
        <v>51820</v>
      </c>
      <c r="B1559" s="11" t="s">
        <v>46344</v>
      </c>
      <c r="C1559" s="5" t="s">
        <v>63</v>
      </c>
      <c r="D1559" s="15">
        <v>0.93962240399999997</v>
      </c>
      <c r="E1559" s="9">
        <v>7</v>
      </c>
      <c r="F1559" s="13">
        <v>134231772</v>
      </c>
      <c r="G1559" s="5" t="s">
        <v>12</v>
      </c>
      <c r="H1559" s="5" t="s">
        <v>11260</v>
      </c>
      <c r="I1559" s="5" t="s">
        <v>4234</v>
      </c>
      <c r="J1559" s="5" t="s">
        <v>4233</v>
      </c>
      <c r="K1559" s="5" t="s">
        <v>48</v>
      </c>
      <c r="L1559" s="5" t="s">
        <v>4</v>
      </c>
      <c r="M1559" s="5" t="s">
        <v>46343</v>
      </c>
      <c r="N1559" s="5" t="s">
        <v>2</v>
      </c>
      <c r="O1559" s="5" t="s">
        <v>41</v>
      </c>
      <c r="P1559" s="5" t="s">
        <v>60</v>
      </c>
      <c r="Q1559" s="5" t="s">
        <v>46298</v>
      </c>
      <c r="R1559" s="5" t="s">
        <v>46299</v>
      </c>
      <c r="S1559" s="5" t="s">
        <v>46300</v>
      </c>
      <c r="T1559" s="5" t="s">
        <v>46301</v>
      </c>
      <c r="U1559" s="5" t="s">
        <v>46296</v>
      </c>
      <c r="V1559" s="5" t="s">
        <v>46345</v>
      </c>
      <c r="W1559" s="5" t="s">
        <v>2</v>
      </c>
      <c r="X1559" s="5" t="s">
        <v>2</v>
      </c>
      <c r="Y1559" s="5" t="s">
        <v>2</v>
      </c>
      <c r="Z1559" s="5" t="s">
        <v>2</v>
      </c>
      <c r="AA1559" s="5" t="s">
        <v>2</v>
      </c>
      <c r="AB1559" s="9" t="s">
        <v>2</v>
      </c>
      <c r="AC1559" s="9" t="s">
        <v>2</v>
      </c>
    </row>
    <row r="1560" spans="1:29" ht="23.35" x14ac:dyDescent="0.4">
      <c r="A1560" s="12" t="s">
        <v>51828</v>
      </c>
      <c r="B1560" s="11" t="s">
        <v>48733</v>
      </c>
      <c r="C1560" s="5" t="s">
        <v>57</v>
      </c>
      <c r="D1560" s="15">
        <v>0.93961907200000006</v>
      </c>
      <c r="E1560" s="9">
        <v>7</v>
      </c>
      <c r="F1560" s="13">
        <v>134231296</v>
      </c>
      <c r="G1560" s="5" t="s">
        <v>12</v>
      </c>
      <c r="H1560" s="5" t="s">
        <v>11260</v>
      </c>
      <c r="I1560" s="5" t="s">
        <v>4234</v>
      </c>
      <c r="J1560" s="5" t="s">
        <v>4233</v>
      </c>
      <c r="K1560" s="5" t="s">
        <v>48</v>
      </c>
      <c r="L1560" s="5" t="s">
        <v>4</v>
      </c>
      <c r="M1560" s="5" t="s">
        <v>48732</v>
      </c>
      <c r="N1560" s="5" t="s">
        <v>2</v>
      </c>
      <c r="O1560" s="5" t="s">
        <v>41</v>
      </c>
      <c r="P1560" s="5" t="s">
        <v>55</v>
      </c>
      <c r="Q1560" s="5" t="s">
        <v>48726</v>
      </c>
      <c r="R1560" s="5" t="s">
        <v>48727</v>
      </c>
      <c r="S1560" s="5" t="s">
        <v>48728</v>
      </c>
      <c r="T1560" s="5" t="s">
        <v>48729</v>
      </c>
      <c r="U1560" s="5" t="s">
        <v>48724</v>
      </c>
      <c r="V1560" s="5" t="s">
        <v>48734</v>
      </c>
      <c r="W1560" s="5" t="s">
        <v>2</v>
      </c>
      <c r="X1560" s="5" t="s">
        <v>2</v>
      </c>
      <c r="Y1560" s="5" t="s">
        <v>2</v>
      </c>
      <c r="Z1560" s="5" t="s">
        <v>2</v>
      </c>
      <c r="AA1560" s="5" t="s">
        <v>2</v>
      </c>
      <c r="AB1560" s="9" t="s">
        <v>2</v>
      </c>
      <c r="AC1560" s="9" t="s">
        <v>2</v>
      </c>
    </row>
    <row r="1561" spans="1:29" ht="23.35" x14ac:dyDescent="0.4">
      <c r="A1561" s="12" t="s">
        <v>51828</v>
      </c>
      <c r="B1561" s="11" t="s">
        <v>48736</v>
      </c>
      <c r="C1561" s="5" t="s">
        <v>57</v>
      </c>
      <c r="D1561" s="15">
        <v>0.93961907200000006</v>
      </c>
      <c r="E1561" s="9">
        <v>7</v>
      </c>
      <c r="F1561" s="13">
        <v>134231296</v>
      </c>
      <c r="G1561" s="5" t="s">
        <v>12</v>
      </c>
      <c r="H1561" s="5" t="s">
        <v>11260</v>
      </c>
      <c r="I1561" s="5" t="s">
        <v>4234</v>
      </c>
      <c r="J1561" s="5" t="s">
        <v>4233</v>
      </c>
      <c r="K1561" s="5" t="s">
        <v>48</v>
      </c>
      <c r="L1561" s="5" t="s">
        <v>4</v>
      </c>
      <c r="M1561" s="5" t="s">
        <v>48735</v>
      </c>
      <c r="N1561" s="5" t="s">
        <v>2</v>
      </c>
      <c r="O1561" s="5" t="s">
        <v>41</v>
      </c>
      <c r="P1561" s="5" t="s">
        <v>55</v>
      </c>
      <c r="Q1561" s="5" t="s">
        <v>48726</v>
      </c>
      <c r="R1561" s="5" t="s">
        <v>48727</v>
      </c>
      <c r="S1561" s="5" t="s">
        <v>48728</v>
      </c>
      <c r="T1561" s="5" t="s">
        <v>48729</v>
      </c>
      <c r="U1561" s="5" t="s">
        <v>48724</v>
      </c>
      <c r="V1561" s="5" t="s">
        <v>48737</v>
      </c>
      <c r="W1561" s="5" t="s">
        <v>2</v>
      </c>
      <c r="X1561" s="5" t="s">
        <v>2</v>
      </c>
      <c r="Y1561" s="5" t="s">
        <v>2</v>
      </c>
      <c r="Z1561" s="5" t="s">
        <v>2</v>
      </c>
      <c r="AA1561" s="5" t="s">
        <v>2</v>
      </c>
      <c r="AB1561" s="9" t="s">
        <v>2</v>
      </c>
      <c r="AC1561" s="9" t="s">
        <v>2</v>
      </c>
    </row>
    <row r="1562" spans="1:29" ht="23.35" x14ac:dyDescent="0.4">
      <c r="A1562" s="12" t="s">
        <v>51828</v>
      </c>
      <c r="B1562" s="11" t="s">
        <v>48739</v>
      </c>
      <c r="C1562" s="5" t="s">
        <v>57</v>
      </c>
      <c r="D1562" s="15">
        <v>0.93961907200000006</v>
      </c>
      <c r="E1562" s="9">
        <v>7</v>
      </c>
      <c r="F1562" s="13">
        <v>134231296</v>
      </c>
      <c r="G1562" s="5" t="s">
        <v>12</v>
      </c>
      <c r="H1562" s="5" t="s">
        <v>11260</v>
      </c>
      <c r="I1562" s="5" t="s">
        <v>4234</v>
      </c>
      <c r="J1562" s="5" t="s">
        <v>4233</v>
      </c>
      <c r="K1562" s="5" t="s">
        <v>48</v>
      </c>
      <c r="L1562" s="5" t="s">
        <v>4</v>
      </c>
      <c r="M1562" s="5" t="s">
        <v>48738</v>
      </c>
      <c r="N1562" s="5" t="s">
        <v>2</v>
      </c>
      <c r="O1562" s="5" t="s">
        <v>41</v>
      </c>
      <c r="P1562" s="5" t="s">
        <v>55</v>
      </c>
      <c r="Q1562" s="5" t="s">
        <v>48726</v>
      </c>
      <c r="R1562" s="5" t="s">
        <v>48727</v>
      </c>
      <c r="S1562" s="5" t="s">
        <v>48728</v>
      </c>
      <c r="T1562" s="5" t="s">
        <v>48729</v>
      </c>
      <c r="U1562" s="5" t="s">
        <v>48724</v>
      </c>
      <c r="V1562" s="5" t="s">
        <v>48740</v>
      </c>
      <c r="W1562" s="5" t="s">
        <v>2</v>
      </c>
      <c r="X1562" s="5" t="s">
        <v>2</v>
      </c>
      <c r="Y1562" s="5" t="s">
        <v>2</v>
      </c>
      <c r="Z1562" s="5" t="s">
        <v>2</v>
      </c>
      <c r="AA1562" s="5" t="s">
        <v>2</v>
      </c>
      <c r="AB1562" s="9" t="s">
        <v>2</v>
      </c>
      <c r="AC1562" s="9" t="s">
        <v>2</v>
      </c>
    </row>
    <row r="1563" spans="1:29" ht="23.35" x14ac:dyDescent="0.4">
      <c r="A1563" s="12" t="s">
        <v>51828</v>
      </c>
      <c r="B1563" s="11" t="s">
        <v>48754</v>
      </c>
      <c r="C1563" s="5" t="s">
        <v>57</v>
      </c>
      <c r="D1563" s="15">
        <v>0.93961907200000006</v>
      </c>
      <c r="E1563" s="9">
        <v>7</v>
      </c>
      <c r="F1563" s="13">
        <v>134231296</v>
      </c>
      <c r="G1563" s="5" t="s">
        <v>12</v>
      </c>
      <c r="H1563" s="5" t="s">
        <v>11260</v>
      </c>
      <c r="I1563" s="5" t="s">
        <v>4234</v>
      </c>
      <c r="J1563" s="5" t="s">
        <v>4233</v>
      </c>
      <c r="K1563" s="5" t="s">
        <v>48</v>
      </c>
      <c r="L1563" s="5" t="s">
        <v>4</v>
      </c>
      <c r="M1563" s="5" t="s">
        <v>48753</v>
      </c>
      <c r="N1563" s="5" t="s">
        <v>2</v>
      </c>
      <c r="O1563" s="5" t="s">
        <v>41</v>
      </c>
      <c r="P1563" s="5" t="s">
        <v>55</v>
      </c>
      <c r="Q1563" s="5" t="s">
        <v>48726</v>
      </c>
      <c r="R1563" s="5" t="s">
        <v>48727</v>
      </c>
      <c r="S1563" s="5" t="s">
        <v>48728</v>
      </c>
      <c r="T1563" s="5" t="s">
        <v>48729</v>
      </c>
      <c r="U1563" s="5" t="s">
        <v>48724</v>
      </c>
      <c r="V1563" s="5" t="s">
        <v>48755</v>
      </c>
      <c r="W1563" s="5" t="s">
        <v>2</v>
      </c>
      <c r="X1563" s="5" t="s">
        <v>2</v>
      </c>
      <c r="Y1563" s="5" t="s">
        <v>2</v>
      </c>
      <c r="Z1563" s="5" t="s">
        <v>2</v>
      </c>
      <c r="AA1563" s="5" t="s">
        <v>2</v>
      </c>
      <c r="AB1563" s="9" t="s">
        <v>2</v>
      </c>
      <c r="AC1563" s="9" t="s">
        <v>2</v>
      </c>
    </row>
    <row r="1564" spans="1:29" ht="23.35" x14ac:dyDescent="0.4">
      <c r="A1564" s="12" t="s">
        <v>51828</v>
      </c>
      <c r="B1564" s="11" t="s">
        <v>48763</v>
      </c>
      <c r="C1564" s="5" t="s">
        <v>57</v>
      </c>
      <c r="D1564" s="15">
        <v>0.93961907200000006</v>
      </c>
      <c r="E1564" s="9">
        <v>7</v>
      </c>
      <c r="F1564" s="13">
        <v>134231296</v>
      </c>
      <c r="G1564" s="5" t="s">
        <v>12</v>
      </c>
      <c r="H1564" s="5" t="s">
        <v>11260</v>
      </c>
      <c r="I1564" s="5" t="s">
        <v>4234</v>
      </c>
      <c r="J1564" s="5" t="s">
        <v>4233</v>
      </c>
      <c r="K1564" s="5" t="s">
        <v>48</v>
      </c>
      <c r="L1564" s="5" t="s">
        <v>4</v>
      </c>
      <c r="M1564" s="5" t="s">
        <v>48762</v>
      </c>
      <c r="N1564" s="5" t="s">
        <v>2</v>
      </c>
      <c r="O1564" s="5" t="s">
        <v>41</v>
      </c>
      <c r="P1564" s="5" t="s">
        <v>55</v>
      </c>
      <c r="Q1564" s="5" t="s">
        <v>48726</v>
      </c>
      <c r="R1564" s="5" t="s">
        <v>48727</v>
      </c>
      <c r="S1564" s="5" t="s">
        <v>48728</v>
      </c>
      <c r="T1564" s="5" t="s">
        <v>48729</v>
      </c>
      <c r="U1564" s="5" t="s">
        <v>48724</v>
      </c>
      <c r="V1564" s="5" t="s">
        <v>48764</v>
      </c>
      <c r="W1564" s="5" t="s">
        <v>2</v>
      </c>
      <c r="X1564" s="5" t="s">
        <v>2</v>
      </c>
      <c r="Y1564" s="5" t="s">
        <v>2</v>
      </c>
      <c r="Z1564" s="5" t="s">
        <v>2</v>
      </c>
      <c r="AA1564" s="5" t="s">
        <v>2</v>
      </c>
      <c r="AB1564" s="9" t="s">
        <v>2</v>
      </c>
      <c r="AC1564" s="9" t="s">
        <v>2</v>
      </c>
    </row>
    <row r="1565" spans="1:29" ht="35" x14ac:dyDescent="0.4">
      <c r="A1565" s="12" t="s">
        <v>51828</v>
      </c>
      <c r="B1565" s="11" t="s">
        <v>48772</v>
      </c>
      <c r="C1565" s="5" t="s">
        <v>57</v>
      </c>
      <c r="D1565" s="15">
        <v>0.93961907200000006</v>
      </c>
      <c r="E1565" s="9">
        <v>7</v>
      </c>
      <c r="F1565" s="13">
        <v>134231296</v>
      </c>
      <c r="G1565" s="5" t="s">
        <v>12</v>
      </c>
      <c r="H1565" s="5" t="s">
        <v>11260</v>
      </c>
      <c r="I1565" s="5" t="s">
        <v>4234</v>
      </c>
      <c r="J1565" s="5" t="s">
        <v>4233</v>
      </c>
      <c r="K1565" s="5" t="s">
        <v>48</v>
      </c>
      <c r="L1565" s="5" t="s">
        <v>4</v>
      </c>
      <c r="M1565" s="5" t="s">
        <v>48771</v>
      </c>
      <c r="N1565" s="5" t="s">
        <v>2</v>
      </c>
      <c r="O1565" s="5" t="s">
        <v>41</v>
      </c>
      <c r="P1565" s="5" t="s">
        <v>55</v>
      </c>
      <c r="Q1565" s="5" t="s">
        <v>48726</v>
      </c>
      <c r="R1565" s="5" t="s">
        <v>48727</v>
      </c>
      <c r="S1565" s="5" t="s">
        <v>48728</v>
      </c>
      <c r="T1565" s="5" t="s">
        <v>48729</v>
      </c>
      <c r="U1565" s="5" t="s">
        <v>48724</v>
      </c>
      <c r="V1565" s="5" t="s">
        <v>48773</v>
      </c>
      <c r="W1565" s="5" t="s">
        <v>2</v>
      </c>
      <c r="X1565" s="5" t="s">
        <v>2</v>
      </c>
      <c r="Y1565" s="5" t="s">
        <v>2</v>
      </c>
      <c r="Z1565" s="5" t="s">
        <v>2</v>
      </c>
      <c r="AA1565" s="5" t="s">
        <v>2</v>
      </c>
      <c r="AB1565" s="9" t="s">
        <v>2</v>
      </c>
      <c r="AC1565" s="9" t="s">
        <v>2</v>
      </c>
    </row>
    <row r="1566" spans="1:29" ht="35" x14ac:dyDescent="0.4">
      <c r="A1566" s="12" t="s">
        <v>51828</v>
      </c>
      <c r="B1566" s="11" t="s">
        <v>48733</v>
      </c>
      <c r="C1566" s="5" t="s">
        <v>57</v>
      </c>
      <c r="D1566" s="15">
        <v>0.93961907200000006</v>
      </c>
      <c r="E1566" s="9">
        <v>7</v>
      </c>
      <c r="F1566" s="13">
        <v>134231296</v>
      </c>
      <c r="G1566" s="5" t="s">
        <v>12</v>
      </c>
      <c r="H1566" s="5" t="s">
        <v>11260</v>
      </c>
      <c r="I1566" s="5" t="s">
        <v>4234</v>
      </c>
      <c r="J1566" s="5" t="s">
        <v>4233</v>
      </c>
      <c r="K1566" s="5" t="s">
        <v>48</v>
      </c>
      <c r="L1566" s="5" t="s">
        <v>4</v>
      </c>
      <c r="M1566" s="5" t="s">
        <v>48732</v>
      </c>
      <c r="N1566" s="5" t="s">
        <v>2</v>
      </c>
      <c r="O1566" s="5" t="s">
        <v>41</v>
      </c>
      <c r="P1566" s="5" t="s">
        <v>55</v>
      </c>
      <c r="Q1566" s="5" t="s">
        <v>48726</v>
      </c>
      <c r="R1566" s="5" t="s">
        <v>48727</v>
      </c>
      <c r="S1566" s="5" t="s">
        <v>48728</v>
      </c>
      <c r="T1566" s="5" t="s">
        <v>48729</v>
      </c>
      <c r="U1566" s="5" t="s">
        <v>48724</v>
      </c>
      <c r="V1566" s="5" t="s">
        <v>48734</v>
      </c>
      <c r="W1566" s="5" t="s">
        <v>2</v>
      </c>
      <c r="X1566" s="5" t="s">
        <v>2</v>
      </c>
      <c r="Y1566" s="5" t="s">
        <v>2</v>
      </c>
      <c r="Z1566" s="5" t="s">
        <v>2</v>
      </c>
      <c r="AA1566" s="5" t="s">
        <v>2</v>
      </c>
      <c r="AB1566" s="9" t="s">
        <v>2</v>
      </c>
      <c r="AC1566" s="9" t="s">
        <v>2</v>
      </c>
    </row>
    <row r="1567" spans="1:29" ht="35" x14ac:dyDescent="0.4">
      <c r="A1567" s="12" t="s">
        <v>51828</v>
      </c>
      <c r="B1567" s="11" t="s">
        <v>48736</v>
      </c>
      <c r="C1567" s="5" t="s">
        <v>57</v>
      </c>
      <c r="D1567" s="15">
        <v>0.93961907200000006</v>
      </c>
      <c r="E1567" s="9">
        <v>7</v>
      </c>
      <c r="F1567" s="13">
        <v>134231296</v>
      </c>
      <c r="G1567" s="5" t="s">
        <v>12</v>
      </c>
      <c r="H1567" s="5" t="s">
        <v>11260</v>
      </c>
      <c r="I1567" s="5" t="s">
        <v>4234</v>
      </c>
      <c r="J1567" s="5" t="s">
        <v>4233</v>
      </c>
      <c r="K1567" s="5" t="s">
        <v>48</v>
      </c>
      <c r="L1567" s="5" t="s">
        <v>4</v>
      </c>
      <c r="M1567" s="5" t="s">
        <v>48735</v>
      </c>
      <c r="N1567" s="5" t="s">
        <v>2</v>
      </c>
      <c r="O1567" s="5" t="s">
        <v>41</v>
      </c>
      <c r="P1567" s="5" t="s">
        <v>55</v>
      </c>
      <c r="Q1567" s="5" t="s">
        <v>48726</v>
      </c>
      <c r="R1567" s="5" t="s">
        <v>48727</v>
      </c>
      <c r="S1567" s="5" t="s">
        <v>48728</v>
      </c>
      <c r="T1567" s="5" t="s">
        <v>48729</v>
      </c>
      <c r="U1567" s="5" t="s">
        <v>48724</v>
      </c>
      <c r="V1567" s="5" t="s">
        <v>48737</v>
      </c>
      <c r="W1567" s="5" t="s">
        <v>2</v>
      </c>
      <c r="X1567" s="5" t="s">
        <v>2</v>
      </c>
      <c r="Y1567" s="5" t="s">
        <v>2</v>
      </c>
      <c r="Z1567" s="5" t="s">
        <v>2</v>
      </c>
      <c r="AA1567" s="5" t="s">
        <v>2</v>
      </c>
      <c r="AB1567" s="9" t="s">
        <v>2</v>
      </c>
      <c r="AC1567" s="9" t="s">
        <v>2</v>
      </c>
    </row>
    <row r="1568" spans="1:29" ht="23.35" x14ac:dyDescent="0.4">
      <c r="A1568" s="12" t="s">
        <v>51828</v>
      </c>
      <c r="B1568" s="11" t="s">
        <v>48739</v>
      </c>
      <c r="C1568" s="5" t="s">
        <v>57</v>
      </c>
      <c r="D1568" s="15">
        <v>0.93961907200000006</v>
      </c>
      <c r="E1568" s="9">
        <v>7</v>
      </c>
      <c r="F1568" s="13">
        <v>134231296</v>
      </c>
      <c r="G1568" s="5" t="s">
        <v>12</v>
      </c>
      <c r="H1568" s="5" t="s">
        <v>11260</v>
      </c>
      <c r="I1568" s="5" t="s">
        <v>4234</v>
      </c>
      <c r="J1568" s="5" t="s">
        <v>4233</v>
      </c>
      <c r="K1568" s="5" t="s">
        <v>48</v>
      </c>
      <c r="L1568" s="5" t="s">
        <v>4</v>
      </c>
      <c r="M1568" s="5" t="s">
        <v>48738</v>
      </c>
      <c r="N1568" s="5" t="s">
        <v>2</v>
      </c>
      <c r="O1568" s="5" t="s">
        <v>41</v>
      </c>
      <c r="P1568" s="5" t="s">
        <v>55</v>
      </c>
      <c r="Q1568" s="5" t="s">
        <v>48726</v>
      </c>
      <c r="R1568" s="5" t="s">
        <v>48727</v>
      </c>
      <c r="S1568" s="5" t="s">
        <v>48728</v>
      </c>
      <c r="T1568" s="5" t="s">
        <v>48729</v>
      </c>
      <c r="U1568" s="5" t="s">
        <v>48724</v>
      </c>
      <c r="V1568" s="5" t="s">
        <v>48740</v>
      </c>
      <c r="W1568" s="5" t="s">
        <v>2</v>
      </c>
      <c r="X1568" s="5" t="s">
        <v>2</v>
      </c>
      <c r="Y1568" s="5" t="s">
        <v>2</v>
      </c>
      <c r="Z1568" s="5" t="s">
        <v>2</v>
      </c>
      <c r="AA1568" s="5" t="s">
        <v>2</v>
      </c>
      <c r="AB1568" s="9" t="s">
        <v>2</v>
      </c>
      <c r="AC1568" s="9" t="s">
        <v>2</v>
      </c>
    </row>
    <row r="1569" spans="1:29" ht="23.35" x14ac:dyDescent="0.4">
      <c r="A1569" s="12" t="s">
        <v>51828</v>
      </c>
      <c r="B1569" s="11" t="s">
        <v>48754</v>
      </c>
      <c r="C1569" s="5" t="s">
        <v>57</v>
      </c>
      <c r="D1569" s="15">
        <v>0.93961907200000006</v>
      </c>
      <c r="E1569" s="9">
        <v>7</v>
      </c>
      <c r="F1569" s="13">
        <v>134231296</v>
      </c>
      <c r="G1569" s="5" t="s">
        <v>12</v>
      </c>
      <c r="H1569" s="5" t="s">
        <v>11260</v>
      </c>
      <c r="I1569" s="5" t="s">
        <v>4234</v>
      </c>
      <c r="J1569" s="5" t="s">
        <v>4233</v>
      </c>
      <c r="K1569" s="5" t="s">
        <v>48</v>
      </c>
      <c r="L1569" s="5" t="s">
        <v>4</v>
      </c>
      <c r="M1569" s="5" t="s">
        <v>48753</v>
      </c>
      <c r="N1569" s="5" t="s">
        <v>2</v>
      </c>
      <c r="O1569" s="5" t="s">
        <v>41</v>
      </c>
      <c r="P1569" s="5" t="s">
        <v>55</v>
      </c>
      <c r="Q1569" s="5" t="s">
        <v>48726</v>
      </c>
      <c r="R1569" s="5" t="s">
        <v>48727</v>
      </c>
      <c r="S1569" s="5" t="s">
        <v>48728</v>
      </c>
      <c r="T1569" s="5" t="s">
        <v>48729</v>
      </c>
      <c r="U1569" s="5" t="s">
        <v>48724</v>
      </c>
      <c r="V1569" s="5" t="s">
        <v>48755</v>
      </c>
      <c r="W1569" s="5" t="s">
        <v>2</v>
      </c>
      <c r="X1569" s="5" t="s">
        <v>2</v>
      </c>
      <c r="Y1569" s="5" t="s">
        <v>2</v>
      </c>
      <c r="Z1569" s="5" t="s">
        <v>2</v>
      </c>
      <c r="AA1569" s="5" t="s">
        <v>2</v>
      </c>
      <c r="AB1569" s="9" t="s">
        <v>2</v>
      </c>
      <c r="AC1569" s="9" t="s">
        <v>2</v>
      </c>
    </row>
    <row r="1570" spans="1:29" ht="35" x14ac:dyDescent="0.4">
      <c r="A1570" s="12" t="s">
        <v>51828</v>
      </c>
      <c r="B1570" s="11" t="s">
        <v>48763</v>
      </c>
      <c r="C1570" s="5" t="s">
        <v>57</v>
      </c>
      <c r="D1570" s="15">
        <v>0.93961907200000006</v>
      </c>
      <c r="E1570" s="9">
        <v>7</v>
      </c>
      <c r="F1570" s="13">
        <v>134231296</v>
      </c>
      <c r="G1570" s="5" t="s">
        <v>12</v>
      </c>
      <c r="H1570" s="5" t="s">
        <v>11260</v>
      </c>
      <c r="I1570" s="5" t="s">
        <v>4234</v>
      </c>
      <c r="J1570" s="5" t="s">
        <v>4233</v>
      </c>
      <c r="K1570" s="5" t="s">
        <v>48</v>
      </c>
      <c r="L1570" s="5" t="s">
        <v>4</v>
      </c>
      <c r="M1570" s="5" t="s">
        <v>48762</v>
      </c>
      <c r="N1570" s="5" t="s">
        <v>2</v>
      </c>
      <c r="O1570" s="5" t="s">
        <v>41</v>
      </c>
      <c r="P1570" s="5" t="s">
        <v>55</v>
      </c>
      <c r="Q1570" s="5" t="s">
        <v>48726</v>
      </c>
      <c r="R1570" s="5" t="s">
        <v>48727</v>
      </c>
      <c r="S1570" s="5" t="s">
        <v>48728</v>
      </c>
      <c r="T1570" s="5" t="s">
        <v>48729</v>
      </c>
      <c r="U1570" s="5" t="s">
        <v>48724</v>
      </c>
      <c r="V1570" s="5" t="s">
        <v>48764</v>
      </c>
      <c r="W1570" s="5" t="s">
        <v>2</v>
      </c>
      <c r="X1570" s="5" t="s">
        <v>2</v>
      </c>
      <c r="Y1570" s="5" t="s">
        <v>2</v>
      </c>
      <c r="Z1570" s="5" t="s">
        <v>2</v>
      </c>
      <c r="AA1570" s="5" t="s">
        <v>2</v>
      </c>
      <c r="AB1570" s="9" t="s">
        <v>2</v>
      </c>
      <c r="AC1570" s="9" t="s">
        <v>2</v>
      </c>
    </row>
    <row r="1571" spans="1:29" ht="23.35" x14ac:dyDescent="0.4">
      <c r="A1571" s="12" t="s">
        <v>51828</v>
      </c>
      <c r="B1571" s="11" t="s">
        <v>48772</v>
      </c>
      <c r="C1571" s="5" t="s">
        <v>57</v>
      </c>
      <c r="D1571" s="15">
        <v>0.93961907200000006</v>
      </c>
      <c r="E1571" s="9">
        <v>7</v>
      </c>
      <c r="F1571" s="13">
        <v>134231296</v>
      </c>
      <c r="G1571" s="5" t="s">
        <v>12</v>
      </c>
      <c r="H1571" s="5" t="s">
        <v>11260</v>
      </c>
      <c r="I1571" s="5" t="s">
        <v>4234</v>
      </c>
      <c r="J1571" s="5" t="s">
        <v>4233</v>
      </c>
      <c r="K1571" s="5" t="s">
        <v>48</v>
      </c>
      <c r="L1571" s="5" t="s">
        <v>4</v>
      </c>
      <c r="M1571" s="5" t="s">
        <v>48771</v>
      </c>
      <c r="N1571" s="5" t="s">
        <v>2</v>
      </c>
      <c r="O1571" s="5" t="s">
        <v>41</v>
      </c>
      <c r="P1571" s="5" t="s">
        <v>55</v>
      </c>
      <c r="Q1571" s="5" t="s">
        <v>48726</v>
      </c>
      <c r="R1571" s="5" t="s">
        <v>48727</v>
      </c>
      <c r="S1571" s="5" t="s">
        <v>48728</v>
      </c>
      <c r="T1571" s="5" t="s">
        <v>48729</v>
      </c>
      <c r="U1571" s="5" t="s">
        <v>48724</v>
      </c>
      <c r="V1571" s="5" t="s">
        <v>48773</v>
      </c>
      <c r="W1571" s="5" t="s">
        <v>2</v>
      </c>
      <c r="X1571" s="5" t="s">
        <v>2</v>
      </c>
      <c r="Y1571" s="5" t="s">
        <v>2</v>
      </c>
      <c r="Z1571" s="5" t="s">
        <v>2</v>
      </c>
      <c r="AA1571" s="5" t="s">
        <v>2</v>
      </c>
      <c r="AB1571" s="9" t="s">
        <v>2</v>
      </c>
      <c r="AC1571" s="9" t="s">
        <v>2</v>
      </c>
    </row>
    <row r="1572" spans="1:29" ht="23.35" x14ac:dyDescent="0.4">
      <c r="A1572" s="12" t="s">
        <v>51828</v>
      </c>
      <c r="B1572" s="11" t="s">
        <v>48748</v>
      </c>
      <c r="C1572" s="5" t="s">
        <v>52</v>
      </c>
      <c r="D1572" s="15">
        <v>0.93961907200000006</v>
      </c>
      <c r="E1572" s="9">
        <v>7</v>
      </c>
      <c r="F1572" s="13">
        <v>134231296</v>
      </c>
      <c r="G1572" s="5" t="s">
        <v>12</v>
      </c>
      <c r="H1572" s="5" t="s">
        <v>11260</v>
      </c>
      <c r="I1572" s="5" t="s">
        <v>4234</v>
      </c>
      <c r="J1572" s="5" t="s">
        <v>4233</v>
      </c>
      <c r="K1572" s="5" t="s">
        <v>48</v>
      </c>
      <c r="L1572" s="5" t="s">
        <v>4</v>
      </c>
      <c r="M1572" s="5" t="s">
        <v>48747</v>
      </c>
      <c r="N1572" s="5" t="s">
        <v>2</v>
      </c>
      <c r="O1572" s="5" t="s">
        <v>41</v>
      </c>
      <c r="P1572" s="5" t="s">
        <v>42</v>
      </c>
      <c r="Q1572" s="5" t="s">
        <v>48726</v>
      </c>
      <c r="R1572" s="5" t="s">
        <v>48727</v>
      </c>
      <c r="S1572" s="5" t="s">
        <v>48728</v>
      </c>
      <c r="T1572" s="5" t="s">
        <v>48729</v>
      </c>
      <c r="U1572" s="5" t="s">
        <v>48724</v>
      </c>
      <c r="V1572" s="5" t="s">
        <v>48749</v>
      </c>
      <c r="W1572" s="5" t="s">
        <v>2</v>
      </c>
      <c r="X1572" s="5" t="s">
        <v>2</v>
      </c>
      <c r="Y1572" s="5" t="s">
        <v>2</v>
      </c>
      <c r="Z1572" s="5" t="s">
        <v>2</v>
      </c>
      <c r="AA1572" s="5" t="s">
        <v>2</v>
      </c>
      <c r="AB1572" s="9" t="s">
        <v>2</v>
      </c>
      <c r="AC1572" s="9" t="s">
        <v>2</v>
      </c>
    </row>
    <row r="1573" spans="1:29" ht="23.35" x14ac:dyDescent="0.4">
      <c r="A1573" s="12" t="s">
        <v>51828</v>
      </c>
      <c r="B1573" s="11" t="s">
        <v>48751</v>
      </c>
      <c r="C1573" s="5" t="s">
        <v>52</v>
      </c>
      <c r="D1573" s="15">
        <v>0.93961907200000006</v>
      </c>
      <c r="E1573" s="9">
        <v>7</v>
      </c>
      <c r="F1573" s="13">
        <v>134231296</v>
      </c>
      <c r="G1573" s="5" t="s">
        <v>12</v>
      </c>
      <c r="H1573" s="5" t="s">
        <v>11260</v>
      </c>
      <c r="I1573" s="5" t="s">
        <v>4234</v>
      </c>
      <c r="J1573" s="5" t="s">
        <v>4233</v>
      </c>
      <c r="K1573" s="5" t="s">
        <v>48</v>
      </c>
      <c r="L1573" s="5" t="s">
        <v>4</v>
      </c>
      <c r="M1573" s="5" t="s">
        <v>48750</v>
      </c>
      <c r="N1573" s="5" t="s">
        <v>2</v>
      </c>
      <c r="O1573" s="5" t="s">
        <v>41</v>
      </c>
      <c r="P1573" s="5" t="s">
        <v>42</v>
      </c>
      <c r="Q1573" s="5" t="s">
        <v>48726</v>
      </c>
      <c r="R1573" s="5" t="s">
        <v>48727</v>
      </c>
      <c r="S1573" s="5" t="s">
        <v>48728</v>
      </c>
      <c r="T1573" s="5" t="s">
        <v>48729</v>
      </c>
      <c r="U1573" s="5" t="s">
        <v>48724</v>
      </c>
      <c r="V1573" s="5" t="s">
        <v>48752</v>
      </c>
      <c r="W1573" s="5" t="s">
        <v>2</v>
      </c>
      <c r="X1573" s="5" t="s">
        <v>2</v>
      </c>
      <c r="Y1573" s="5" t="s">
        <v>2</v>
      </c>
      <c r="Z1573" s="5" t="s">
        <v>2</v>
      </c>
      <c r="AA1573" s="5" t="s">
        <v>2</v>
      </c>
      <c r="AB1573" s="9" t="s">
        <v>2</v>
      </c>
      <c r="AC1573" s="9" t="s">
        <v>2</v>
      </c>
    </row>
    <row r="1574" spans="1:29" ht="23.35" x14ac:dyDescent="0.4">
      <c r="A1574" s="12" t="s">
        <v>51828</v>
      </c>
      <c r="B1574" s="11" t="s">
        <v>48766</v>
      </c>
      <c r="C1574" s="5" t="s">
        <v>52</v>
      </c>
      <c r="D1574" s="15">
        <v>0.93961907200000006</v>
      </c>
      <c r="E1574" s="9">
        <v>7</v>
      </c>
      <c r="F1574" s="13">
        <v>134231296</v>
      </c>
      <c r="G1574" s="5" t="s">
        <v>12</v>
      </c>
      <c r="H1574" s="5" t="s">
        <v>11260</v>
      </c>
      <c r="I1574" s="5" t="s">
        <v>4234</v>
      </c>
      <c r="J1574" s="5" t="s">
        <v>4233</v>
      </c>
      <c r="K1574" s="5" t="s">
        <v>48</v>
      </c>
      <c r="L1574" s="5" t="s">
        <v>4</v>
      </c>
      <c r="M1574" s="5" t="s">
        <v>48765</v>
      </c>
      <c r="N1574" s="5" t="s">
        <v>2</v>
      </c>
      <c r="O1574" s="5" t="s">
        <v>41</v>
      </c>
      <c r="P1574" s="5" t="s">
        <v>42</v>
      </c>
      <c r="Q1574" s="5" t="s">
        <v>48726</v>
      </c>
      <c r="R1574" s="5" t="s">
        <v>48727</v>
      </c>
      <c r="S1574" s="5" t="s">
        <v>48728</v>
      </c>
      <c r="T1574" s="5" t="s">
        <v>48729</v>
      </c>
      <c r="U1574" s="5" t="s">
        <v>48724</v>
      </c>
      <c r="V1574" s="5" t="s">
        <v>48767</v>
      </c>
      <c r="W1574" s="5" t="s">
        <v>2</v>
      </c>
      <c r="X1574" s="5" t="s">
        <v>2</v>
      </c>
      <c r="Y1574" s="5" t="s">
        <v>2</v>
      </c>
      <c r="Z1574" s="5" t="s">
        <v>2</v>
      </c>
      <c r="AA1574" s="5" t="s">
        <v>2</v>
      </c>
      <c r="AB1574" s="9" t="s">
        <v>2</v>
      </c>
      <c r="AC1574" s="9" t="s">
        <v>2</v>
      </c>
    </row>
    <row r="1575" spans="1:29" ht="23.35" x14ac:dyDescent="0.4">
      <c r="A1575" s="12" t="s">
        <v>51828</v>
      </c>
      <c r="B1575" s="11" t="s">
        <v>48748</v>
      </c>
      <c r="C1575" s="5" t="s">
        <v>52</v>
      </c>
      <c r="D1575" s="15">
        <v>0.93961907200000006</v>
      </c>
      <c r="E1575" s="9">
        <v>7</v>
      </c>
      <c r="F1575" s="13">
        <v>134231296</v>
      </c>
      <c r="G1575" s="5" t="s">
        <v>12</v>
      </c>
      <c r="H1575" s="5" t="s">
        <v>11260</v>
      </c>
      <c r="I1575" s="5" t="s">
        <v>4234</v>
      </c>
      <c r="J1575" s="5" t="s">
        <v>4233</v>
      </c>
      <c r="K1575" s="5" t="s">
        <v>48</v>
      </c>
      <c r="L1575" s="5" t="s">
        <v>4</v>
      </c>
      <c r="M1575" s="5" t="s">
        <v>48747</v>
      </c>
      <c r="N1575" s="5" t="s">
        <v>2</v>
      </c>
      <c r="O1575" s="5" t="s">
        <v>41</v>
      </c>
      <c r="P1575" s="5" t="s">
        <v>42</v>
      </c>
      <c r="Q1575" s="5" t="s">
        <v>48726</v>
      </c>
      <c r="R1575" s="5" t="s">
        <v>48727</v>
      </c>
      <c r="S1575" s="5" t="s">
        <v>48728</v>
      </c>
      <c r="T1575" s="5" t="s">
        <v>48729</v>
      </c>
      <c r="U1575" s="5" t="s">
        <v>48724</v>
      </c>
      <c r="V1575" s="5" t="s">
        <v>48749</v>
      </c>
      <c r="W1575" s="5" t="s">
        <v>2</v>
      </c>
      <c r="X1575" s="5" t="s">
        <v>2</v>
      </c>
      <c r="Y1575" s="5" t="s">
        <v>2</v>
      </c>
      <c r="Z1575" s="5" t="s">
        <v>2</v>
      </c>
      <c r="AA1575" s="5" t="s">
        <v>2</v>
      </c>
      <c r="AB1575" s="9" t="s">
        <v>2</v>
      </c>
      <c r="AC1575" s="9" t="s">
        <v>2</v>
      </c>
    </row>
    <row r="1576" spans="1:29" ht="23.35" x14ac:dyDescent="0.4">
      <c r="A1576" s="12" t="s">
        <v>51828</v>
      </c>
      <c r="B1576" s="11" t="s">
        <v>48751</v>
      </c>
      <c r="C1576" s="5" t="s">
        <v>52</v>
      </c>
      <c r="D1576" s="15">
        <v>0.93961907200000006</v>
      </c>
      <c r="E1576" s="9">
        <v>7</v>
      </c>
      <c r="F1576" s="13">
        <v>134231296</v>
      </c>
      <c r="G1576" s="5" t="s">
        <v>12</v>
      </c>
      <c r="H1576" s="5" t="s">
        <v>11260</v>
      </c>
      <c r="I1576" s="5" t="s">
        <v>4234</v>
      </c>
      <c r="J1576" s="5" t="s">
        <v>4233</v>
      </c>
      <c r="K1576" s="5" t="s">
        <v>48</v>
      </c>
      <c r="L1576" s="5" t="s">
        <v>4</v>
      </c>
      <c r="M1576" s="5" t="s">
        <v>48750</v>
      </c>
      <c r="N1576" s="5" t="s">
        <v>2</v>
      </c>
      <c r="O1576" s="5" t="s">
        <v>41</v>
      </c>
      <c r="P1576" s="5" t="s">
        <v>42</v>
      </c>
      <c r="Q1576" s="5" t="s">
        <v>48726</v>
      </c>
      <c r="R1576" s="5" t="s">
        <v>48727</v>
      </c>
      <c r="S1576" s="5" t="s">
        <v>48728</v>
      </c>
      <c r="T1576" s="5" t="s">
        <v>48729</v>
      </c>
      <c r="U1576" s="5" t="s">
        <v>48724</v>
      </c>
      <c r="V1576" s="5" t="s">
        <v>48752</v>
      </c>
      <c r="W1576" s="5" t="s">
        <v>2</v>
      </c>
      <c r="X1576" s="5" t="s">
        <v>2</v>
      </c>
      <c r="Y1576" s="5" t="s">
        <v>2</v>
      </c>
      <c r="Z1576" s="5" t="s">
        <v>2</v>
      </c>
      <c r="AA1576" s="5" t="s">
        <v>2</v>
      </c>
      <c r="AB1576" s="9" t="s">
        <v>2</v>
      </c>
      <c r="AC1576" s="9" t="s">
        <v>2</v>
      </c>
    </row>
    <row r="1577" spans="1:29" ht="35" x14ac:dyDescent="0.4">
      <c r="A1577" s="12" t="s">
        <v>51828</v>
      </c>
      <c r="B1577" s="11" t="s">
        <v>48766</v>
      </c>
      <c r="C1577" s="5" t="s">
        <v>52</v>
      </c>
      <c r="D1577" s="15">
        <v>0.93961907200000006</v>
      </c>
      <c r="E1577" s="9">
        <v>7</v>
      </c>
      <c r="F1577" s="13">
        <v>134231296</v>
      </c>
      <c r="G1577" s="5" t="s">
        <v>12</v>
      </c>
      <c r="H1577" s="5" t="s">
        <v>11260</v>
      </c>
      <c r="I1577" s="5" t="s">
        <v>4234</v>
      </c>
      <c r="J1577" s="5" t="s">
        <v>4233</v>
      </c>
      <c r="K1577" s="5" t="s">
        <v>48</v>
      </c>
      <c r="L1577" s="5" t="s">
        <v>4</v>
      </c>
      <c r="M1577" s="5" t="s">
        <v>48765</v>
      </c>
      <c r="N1577" s="5" t="s">
        <v>2</v>
      </c>
      <c r="O1577" s="5" t="s">
        <v>41</v>
      </c>
      <c r="P1577" s="5" t="s">
        <v>42</v>
      </c>
      <c r="Q1577" s="5" t="s">
        <v>48726</v>
      </c>
      <c r="R1577" s="5" t="s">
        <v>48727</v>
      </c>
      <c r="S1577" s="5" t="s">
        <v>48728</v>
      </c>
      <c r="T1577" s="5" t="s">
        <v>48729</v>
      </c>
      <c r="U1577" s="5" t="s">
        <v>48724</v>
      </c>
      <c r="V1577" s="5" t="s">
        <v>48767</v>
      </c>
      <c r="W1577" s="5" t="s">
        <v>2</v>
      </c>
      <c r="X1577" s="5" t="s">
        <v>2</v>
      </c>
      <c r="Y1577" s="5" t="s">
        <v>2</v>
      </c>
      <c r="Z1577" s="5" t="s">
        <v>2</v>
      </c>
      <c r="AA1577" s="5" t="s">
        <v>2</v>
      </c>
      <c r="AB1577" s="9" t="s">
        <v>2</v>
      </c>
      <c r="AC1577" s="9" t="s">
        <v>2</v>
      </c>
    </row>
    <row r="1578" spans="1:29" ht="35" x14ac:dyDescent="0.4">
      <c r="A1578" s="12" t="s">
        <v>51828</v>
      </c>
      <c r="B1578" s="11" t="s">
        <v>48730</v>
      </c>
      <c r="C1578" s="5" t="s">
        <v>63</v>
      </c>
      <c r="D1578" s="15">
        <v>0.93961907200000006</v>
      </c>
      <c r="E1578" s="9">
        <v>7</v>
      </c>
      <c r="F1578" s="13">
        <v>134231296</v>
      </c>
      <c r="G1578" s="5" t="s">
        <v>12</v>
      </c>
      <c r="H1578" s="5" t="s">
        <v>11260</v>
      </c>
      <c r="I1578" s="5" t="s">
        <v>4234</v>
      </c>
      <c r="J1578" s="5" t="s">
        <v>4233</v>
      </c>
      <c r="K1578" s="5" t="s">
        <v>48</v>
      </c>
      <c r="L1578" s="5" t="s">
        <v>4</v>
      </c>
      <c r="M1578" s="5" t="s">
        <v>48725</v>
      </c>
      <c r="N1578" s="5" t="s">
        <v>2</v>
      </c>
      <c r="O1578" s="5" t="s">
        <v>41</v>
      </c>
      <c r="P1578" s="5" t="s">
        <v>60</v>
      </c>
      <c r="Q1578" s="5" t="s">
        <v>48726</v>
      </c>
      <c r="R1578" s="5" t="s">
        <v>48727</v>
      </c>
      <c r="S1578" s="5" t="s">
        <v>48728</v>
      </c>
      <c r="T1578" s="5" t="s">
        <v>48729</v>
      </c>
      <c r="U1578" s="5" t="s">
        <v>48724</v>
      </c>
      <c r="V1578" s="5" t="s">
        <v>48731</v>
      </c>
      <c r="W1578" s="5" t="s">
        <v>2</v>
      </c>
      <c r="X1578" s="5" t="s">
        <v>2</v>
      </c>
      <c r="Y1578" s="5" t="s">
        <v>2</v>
      </c>
      <c r="Z1578" s="5" t="s">
        <v>2</v>
      </c>
      <c r="AA1578" s="5" t="s">
        <v>2</v>
      </c>
      <c r="AB1578" s="9" t="s">
        <v>2</v>
      </c>
      <c r="AC1578" s="9" t="s">
        <v>2</v>
      </c>
    </row>
    <row r="1579" spans="1:29" ht="35" x14ac:dyDescent="0.4">
      <c r="A1579" s="12" t="s">
        <v>51828</v>
      </c>
      <c r="B1579" s="11" t="s">
        <v>48742</v>
      </c>
      <c r="C1579" s="5" t="s">
        <v>63</v>
      </c>
      <c r="D1579" s="15">
        <v>0.93961907200000006</v>
      </c>
      <c r="E1579" s="9">
        <v>7</v>
      </c>
      <c r="F1579" s="13">
        <v>134231296</v>
      </c>
      <c r="G1579" s="5" t="s">
        <v>12</v>
      </c>
      <c r="H1579" s="5" t="s">
        <v>11260</v>
      </c>
      <c r="I1579" s="5" t="s">
        <v>4234</v>
      </c>
      <c r="J1579" s="5" t="s">
        <v>4233</v>
      </c>
      <c r="K1579" s="5" t="s">
        <v>48</v>
      </c>
      <c r="L1579" s="5" t="s">
        <v>4</v>
      </c>
      <c r="M1579" s="5" t="s">
        <v>48741</v>
      </c>
      <c r="N1579" s="5" t="s">
        <v>2</v>
      </c>
      <c r="O1579" s="5" t="s">
        <v>41</v>
      </c>
      <c r="P1579" s="5" t="s">
        <v>60</v>
      </c>
      <c r="Q1579" s="5" t="s">
        <v>48726</v>
      </c>
      <c r="R1579" s="5" t="s">
        <v>48727</v>
      </c>
      <c r="S1579" s="5" t="s">
        <v>48728</v>
      </c>
      <c r="T1579" s="5" t="s">
        <v>48729</v>
      </c>
      <c r="U1579" s="5" t="s">
        <v>48724</v>
      </c>
      <c r="V1579" s="5" t="s">
        <v>48743</v>
      </c>
      <c r="W1579" s="5" t="s">
        <v>2</v>
      </c>
      <c r="X1579" s="5" t="s">
        <v>2</v>
      </c>
      <c r="Y1579" s="5" t="s">
        <v>2</v>
      </c>
      <c r="Z1579" s="5" t="s">
        <v>2</v>
      </c>
      <c r="AA1579" s="5" t="s">
        <v>2</v>
      </c>
      <c r="AB1579" s="9" t="s">
        <v>2</v>
      </c>
      <c r="AC1579" s="9" t="s">
        <v>2</v>
      </c>
    </row>
    <row r="1580" spans="1:29" ht="35" x14ac:dyDescent="0.4">
      <c r="A1580" s="12" t="s">
        <v>51828</v>
      </c>
      <c r="B1580" s="11" t="s">
        <v>48745</v>
      </c>
      <c r="C1580" s="5" t="s">
        <v>63</v>
      </c>
      <c r="D1580" s="15">
        <v>0.93961907200000006</v>
      </c>
      <c r="E1580" s="9">
        <v>7</v>
      </c>
      <c r="F1580" s="13">
        <v>134231296</v>
      </c>
      <c r="G1580" s="5" t="s">
        <v>12</v>
      </c>
      <c r="H1580" s="5" t="s">
        <v>11260</v>
      </c>
      <c r="I1580" s="5" t="s">
        <v>4234</v>
      </c>
      <c r="J1580" s="5" t="s">
        <v>4233</v>
      </c>
      <c r="K1580" s="5" t="s">
        <v>48</v>
      </c>
      <c r="L1580" s="5" t="s">
        <v>4</v>
      </c>
      <c r="M1580" s="5" t="s">
        <v>48744</v>
      </c>
      <c r="N1580" s="5" t="s">
        <v>2</v>
      </c>
      <c r="O1580" s="5" t="s">
        <v>41</v>
      </c>
      <c r="P1580" s="5" t="s">
        <v>60</v>
      </c>
      <c r="Q1580" s="5" t="s">
        <v>48726</v>
      </c>
      <c r="R1580" s="5" t="s">
        <v>48727</v>
      </c>
      <c r="S1580" s="5" t="s">
        <v>48728</v>
      </c>
      <c r="T1580" s="5" t="s">
        <v>48729</v>
      </c>
      <c r="U1580" s="5" t="s">
        <v>48724</v>
      </c>
      <c r="V1580" s="5" t="s">
        <v>48746</v>
      </c>
      <c r="W1580" s="5" t="s">
        <v>2</v>
      </c>
      <c r="X1580" s="5" t="s">
        <v>2</v>
      </c>
      <c r="Y1580" s="5" t="s">
        <v>2</v>
      </c>
      <c r="Z1580" s="5" t="s">
        <v>2</v>
      </c>
      <c r="AA1580" s="5" t="s">
        <v>2</v>
      </c>
      <c r="AB1580" s="9" t="s">
        <v>2</v>
      </c>
      <c r="AC1580" s="9" t="s">
        <v>2</v>
      </c>
    </row>
    <row r="1581" spans="1:29" ht="23.35" x14ac:dyDescent="0.4">
      <c r="A1581" s="12" t="s">
        <v>51828</v>
      </c>
      <c r="B1581" s="11" t="s">
        <v>48757</v>
      </c>
      <c r="C1581" s="5" t="s">
        <v>63</v>
      </c>
      <c r="D1581" s="15">
        <v>0.93961907200000006</v>
      </c>
      <c r="E1581" s="9">
        <v>7</v>
      </c>
      <c r="F1581" s="13">
        <v>134231296</v>
      </c>
      <c r="G1581" s="5" t="s">
        <v>12</v>
      </c>
      <c r="H1581" s="5" t="s">
        <v>11260</v>
      </c>
      <c r="I1581" s="5" t="s">
        <v>4234</v>
      </c>
      <c r="J1581" s="5" t="s">
        <v>4233</v>
      </c>
      <c r="K1581" s="5" t="s">
        <v>48</v>
      </c>
      <c r="L1581" s="5" t="s">
        <v>4</v>
      </c>
      <c r="M1581" s="5" t="s">
        <v>48756</v>
      </c>
      <c r="N1581" s="5" t="s">
        <v>2</v>
      </c>
      <c r="O1581" s="5" t="s">
        <v>41</v>
      </c>
      <c r="P1581" s="5" t="s">
        <v>60</v>
      </c>
      <c r="Q1581" s="5" t="s">
        <v>48726</v>
      </c>
      <c r="R1581" s="5" t="s">
        <v>48727</v>
      </c>
      <c r="S1581" s="5" t="s">
        <v>48728</v>
      </c>
      <c r="T1581" s="5" t="s">
        <v>48729</v>
      </c>
      <c r="U1581" s="5" t="s">
        <v>48724</v>
      </c>
      <c r="V1581" s="5" t="s">
        <v>48758</v>
      </c>
      <c r="W1581" s="5" t="s">
        <v>2</v>
      </c>
      <c r="X1581" s="5" t="s">
        <v>2</v>
      </c>
      <c r="Y1581" s="5" t="s">
        <v>2</v>
      </c>
      <c r="Z1581" s="5" t="s">
        <v>2</v>
      </c>
      <c r="AA1581" s="5" t="s">
        <v>2</v>
      </c>
      <c r="AB1581" s="9" t="s">
        <v>2</v>
      </c>
      <c r="AC1581" s="9" t="s">
        <v>2</v>
      </c>
    </row>
    <row r="1582" spans="1:29" ht="23.35" x14ac:dyDescent="0.4">
      <c r="A1582" s="12" t="s">
        <v>51828</v>
      </c>
      <c r="B1582" s="11" t="s">
        <v>48760</v>
      </c>
      <c r="C1582" s="5" t="s">
        <v>63</v>
      </c>
      <c r="D1582" s="15">
        <v>0.93961907200000006</v>
      </c>
      <c r="E1582" s="9">
        <v>7</v>
      </c>
      <c r="F1582" s="13">
        <v>134231296</v>
      </c>
      <c r="G1582" s="5" t="s">
        <v>12</v>
      </c>
      <c r="H1582" s="5" t="s">
        <v>11260</v>
      </c>
      <c r="I1582" s="5" t="s">
        <v>4234</v>
      </c>
      <c r="J1582" s="5" t="s">
        <v>4233</v>
      </c>
      <c r="K1582" s="5" t="s">
        <v>48</v>
      </c>
      <c r="L1582" s="5" t="s">
        <v>4</v>
      </c>
      <c r="M1582" s="5" t="s">
        <v>48759</v>
      </c>
      <c r="N1582" s="5" t="s">
        <v>2</v>
      </c>
      <c r="O1582" s="5" t="s">
        <v>41</v>
      </c>
      <c r="P1582" s="5" t="s">
        <v>60</v>
      </c>
      <c r="Q1582" s="5" t="s">
        <v>48726</v>
      </c>
      <c r="R1582" s="5" t="s">
        <v>48727</v>
      </c>
      <c r="S1582" s="5" t="s">
        <v>48728</v>
      </c>
      <c r="T1582" s="5" t="s">
        <v>48729</v>
      </c>
      <c r="U1582" s="5" t="s">
        <v>48724</v>
      </c>
      <c r="V1582" s="5" t="s">
        <v>48761</v>
      </c>
      <c r="W1582" s="5" t="s">
        <v>2</v>
      </c>
      <c r="X1582" s="5" t="s">
        <v>2</v>
      </c>
      <c r="Y1582" s="5" t="s">
        <v>2</v>
      </c>
      <c r="Z1582" s="5" t="s">
        <v>2</v>
      </c>
      <c r="AA1582" s="5" t="s">
        <v>2</v>
      </c>
      <c r="AB1582" s="9" t="s">
        <v>2</v>
      </c>
      <c r="AC1582" s="9" t="s">
        <v>2</v>
      </c>
    </row>
    <row r="1583" spans="1:29" ht="35" x14ac:dyDescent="0.4">
      <c r="A1583" s="12" t="s">
        <v>51828</v>
      </c>
      <c r="B1583" s="11" t="s">
        <v>48769</v>
      </c>
      <c r="C1583" s="5" t="s">
        <v>63</v>
      </c>
      <c r="D1583" s="15">
        <v>0.93961907200000006</v>
      </c>
      <c r="E1583" s="9">
        <v>7</v>
      </c>
      <c r="F1583" s="13">
        <v>134231296</v>
      </c>
      <c r="G1583" s="5" t="s">
        <v>12</v>
      </c>
      <c r="H1583" s="5" t="s">
        <v>11260</v>
      </c>
      <c r="I1583" s="5" t="s">
        <v>4234</v>
      </c>
      <c r="J1583" s="5" t="s">
        <v>4233</v>
      </c>
      <c r="K1583" s="5" t="s">
        <v>48</v>
      </c>
      <c r="L1583" s="5" t="s">
        <v>4</v>
      </c>
      <c r="M1583" s="5" t="s">
        <v>48768</v>
      </c>
      <c r="N1583" s="5" t="s">
        <v>2</v>
      </c>
      <c r="O1583" s="5" t="s">
        <v>41</v>
      </c>
      <c r="P1583" s="5" t="s">
        <v>60</v>
      </c>
      <c r="Q1583" s="5" t="s">
        <v>48726</v>
      </c>
      <c r="R1583" s="5" t="s">
        <v>48727</v>
      </c>
      <c r="S1583" s="5" t="s">
        <v>48728</v>
      </c>
      <c r="T1583" s="5" t="s">
        <v>48729</v>
      </c>
      <c r="U1583" s="5" t="s">
        <v>48724</v>
      </c>
      <c r="V1583" s="5" t="s">
        <v>48770</v>
      </c>
      <c r="W1583" s="5" t="s">
        <v>2</v>
      </c>
      <c r="X1583" s="5" t="s">
        <v>2</v>
      </c>
      <c r="Y1583" s="5" t="s">
        <v>2</v>
      </c>
      <c r="Z1583" s="5" t="s">
        <v>2</v>
      </c>
      <c r="AA1583" s="5" t="s">
        <v>2</v>
      </c>
      <c r="AB1583" s="9" t="s">
        <v>2</v>
      </c>
      <c r="AC1583" s="9" t="s">
        <v>2</v>
      </c>
    </row>
    <row r="1584" spans="1:29" ht="23.35" x14ac:dyDescent="0.4">
      <c r="A1584" s="12" t="s">
        <v>51828</v>
      </c>
      <c r="B1584" s="11" t="s">
        <v>48730</v>
      </c>
      <c r="C1584" s="5" t="s">
        <v>63</v>
      </c>
      <c r="D1584" s="15">
        <v>0.93961907200000006</v>
      </c>
      <c r="E1584" s="9">
        <v>7</v>
      </c>
      <c r="F1584" s="13">
        <v>134231296</v>
      </c>
      <c r="G1584" s="5" t="s">
        <v>12</v>
      </c>
      <c r="H1584" s="5" t="s">
        <v>11260</v>
      </c>
      <c r="I1584" s="5" t="s">
        <v>4234</v>
      </c>
      <c r="J1584" s="5" t="s">
        <v>4233</v>
      </c>
      <c r="K1584" s="5" t="s">
        <v>48</v>
      </c>
      <c r="L1584" s="5" t="s">
        <v>4</v>
      </c>
      <c r="M1584" s="5" t="s">
        <v>48725</v>
      </c>
      <c r="N1584" s="5" t="s">
        <v>2</v>
      </c>
      <c r="O1584" s="5" t="s">
        <v>41</v>
      </c>
      <c r="P1584" s="5" t="s">
        <v>60</v>
      </c>
      <c r="Q1584" s="5" t="s">
        <v>48726</v>
      </c>
      <c r="R1584" s="5" t="s">
        <v>48727</v>
      </c>
      <c r="S1584" s="5" t="s">
        <v>48728</v>
      </c>
      <c r="T1584" s="5" t="s">
        <v>48729</v>
      </c>
      <c r="U1584" s="5" t="s">
        <v>48724</v>
      </c>
      <c r="V1584" s="5" t="s">
        <v>48731</v>
      </c>
      <c r="W1584" s="5" t="s">
        <v>2</v>
      </c>
      <c r="X1584" s="5" t="s">
        <v>2</v>
      </c>
      <c r="Y1584" s="5" t="s">
        <v>2</v>
      </c>
      <c r="Z1584" s="5" t="s">
        <v>2</v>
      </c>
      <c r="AA1584" s="5" t="s">
        <v>2</v>
      </c>
      <c r="AB1584" s="9" t="s">
        <v>2</v>
      </c>
      <c r="AC1584" s="9" t="s">
        <v>2</v>
      </c>
    </row>
    <row r="1585" spans="1:29" ht="23.35" x14ac:dyDescent="0.4">
      <c r="A1585" s="12" t="s">
        <v>51828</v>
      </c>
      <c r="B1585" s="11" t="s">
        <v>48742</v>
      </c>
      <c r="C1585" s="5" t="s">
        <v>63</v>
      </c>
      <c r="D1585" s="15">
        <v>0.93961907200000006</v>
      </c>
      <c r="E1585" s="9">
        <v>7</v>
      </c>
      <c r="F1585" s="13">
        <v>134231296</v>
      </c>
      <c r="G1585" s="5" t="s">
        <v>12</v>
      </c>
      <c r="H1585" s="5" t="s">
        <v>11260</v>
      </c>
      <c r="I1585" s="5" t="s">
        <v>4234</v>
      </c>
      <c r="J1585" s="5" t="s">
        <v>4233</v>
      </c>
      <c r="K1585" s="5" t="s">
        <v>48</v>
      </c>
      <c r="L1585" s="5" t="s">
        <v>4</v>
      </c>
      <c r="M1585" s="5" t="s">
        <v>48741</v>
      </c>
      <c r="N1585" s="5" t="s">
        <v>2</v>
      </c>
      <c r="O1585" s="5" t="s">
        <v>41</v>
      </c>
      <c r="P1585" s="5" t="s">
        <v>60</v>
      </c>
      <c r="Q1585" s="5" t="s">
        <v>48726</v>
      </c>
      <c r="R1585" s="5" t="s">
        <v>48727</v>
      </c>
      <c r="S1585" s="5" t="s">
        <v>48728</v>
      </c>
      <c r="T1585" s="5" t="s">
        <v>48729</v>
      </c>
      <c r="U1585" s="5" t="s">
        <v>48724</v>
      </c>
      <c r="V1585" s="5" t="s">
        <v>48743</v>
      </c>
      <c r="W1585" s="5" t="s">
        <v>2</v>
      </c>
      <c r="X1585" s="5" t="s">
        <v>2</v>
      </c>
      <c r="Y1585" s="5" t="s">
        <v>2</v>
      </c>
      <c r="Z1585" s="5" t="s">
        <v>2</v>
      </c>
      <c r="AA1585" s="5" t="s">
        <v>2</v>
      </c>
      <c r="AB1585" s="9" t="s">
        <v>2</v>
      </c>
      <c r="AC1585" s="9" t="s">
        <v>2</v>
      </c>
    </row>
    <row r="1586" spans="1:29" ht="23.35" x14ac:dyDescent="0.4">
      <c r="A1586" s="12" t="s">
        <v>51828</v>
      </c>
      <c r="B1586" s="11" t="s">
        <v>48745</v>
      </c>
      <c r="C1586" s="5" t="s">
        <v>63</v>
      </c>
      <c r="D1586" s="15">
        <v>0.93961907200000006</v>
      </c>
      <c r="E1586" s="9">
        <v>7</v>
      </c>
      <c r="F1586" s="13">
        <v>134231296</v>
      </c>
      <c r="G1586" s="5" t="s">
        <v>12</v>
      </c>
      <c r="H1586" s="5" t="s">
        <v>11260</v>
      </c>
      <c r="I1586" s="5" t="s">
        <v>4234</v>
      </c>
      <c r="J1586" s="5" t="s">
        <v>4233</v>
      </c>
      <c r="K1586" s="5" t="s">
        <v>48</v>
      </c>
      <c r="L1586" s="5" t="s">
        <v>4</v>
      </c>
      <c r="M1586" s="5" t="s">
        <v>48744</v>
      </c>
      <c r="N1586" s="5" t="s">
        <v>2</v>
      </c>
      <c r="O1586" s="5" t="s">
        <v>41</v>
      </c>
      <c r="P1586" s="5" t="s">
        <v>60</v>
      </c>
      <c r="Q1586" s="5" t="s">
        <v>48726</v>
      </c>
      <c r="R1586" s="5" t="s">
        <v>48727</v>
      </c>
      <c r="S1586" s="5" t="s">
        <v>48728</v>
      </c>
      <c r="T1586" s="5" t="s">
        <v>48729</v>
      </c>
      <c r="U1586" s="5" t="s">
        <v>48724</v>
      </c>
      <c r="V1586" s="5" t="s">
        <v>48746</v>
      </c>
      <c r="W1586" s="5" t="s">
        <v>2</v>
      </c>
      <c r="X1586" s="5" t="s">
        <v>2</v>
      </c>
      <c r="Y1586" s="5" t="s">
        <v>2</v>
      </c>
      <c r="Z1586" s="5" t="s">
        <v>2</v>
      </c>
      <c r="AA1586" s="5" t="s">
        <v>2</v>
      </c>
      <c r="AB1586" s="9" t="s">
        <v>2</v>
      </c>
      <c r="AC1586" s="9" t="s">
        <v>2</v>
      </c>
    </row>
    <row r="1587" spans="1:29" ht="23.35" x14ac:dyDescent="0.4">
      <c r="A1587" s="12" t="s">
        <v>51828</v>
      </c>
      <c r="B1587" s="11" t="s">
        <v>48757</v>
      </c>
      <c r="C1587" s="5" t="s">
        <v>63</v>
      </c>
      <c r="D1587" s="15">
        <v>0.93961907200000006</v>
      </c>
      <c r="E1587" s="9">
        <v>7</v>
      </c>
      <c r="F1587" s="13">
        <v>134231296</v>
      </c>
      <c r="G1587" s="5" t="s">
        <v>12</v>
      </c>
      <c r="H1587" s="5" t="s">
        <v>11260</v>
      </c>
      <c r="I1587" s="5" t="s">
        <v>4234</v>
      </c>
      <c r="J1587" s="5" t="s">
        <v>4233</v>
      </c>
      <c r="K1587" s="5" t="s">
        <v>48</v>
      </c>
      <c r="L1587" s="5" t="s">
        <v>4</v>
      </c>
      <c r="M1587" s="5" t="s">
        <v>48756</v>
      </c>
      <c r="N1587" s="5" t="s">
        <v>2</v>
      </c>
      <c r="O1587" s="5" t="s">
        <v>41</v>
      </c>
      <c r="P1587" s="5" t="s">
        <v>60</v>
      </c>
      <c r="Q1587" s="5" t="s">
        <v>48726</v>
      </c>
      <c r="R1587" s="5" t="s">
        <v>48727</v>
      </c>
      <c r="S1587" s="5" t="s">
        <v>48728</v>
      </c>
      <c r="T1587" s="5" t="s">
        <v>48729</v>
      </c>
      <c r="U1587" s="5" t="s">
        <v>48724</v>
      </c>
      <c r="V1587" s="5" t="s">
        <v>48758</v>
      </c>
      <c r="W1587" s="5" t="s">
        <v>2</v>
      </c>
      <c r="X1587" s="5" t="s">
        <v>2</v>
      </c>
      <c r="Y1587" s="5" t="s">
        <v>2</v>
      </c>
      <c r="Z1587" s="5" t="s">
        <v>2</v>
      </c>
      <c r="AA1587" s="5" t="s">
        <v>2</v>
      </c>
      <c r="AB1587" s="9" t="s">
        <v>2</v>
      </c>
      <c r="AC1587" s="9" t="s">
        <v>2</v>
      </c>
    </row>
    <row r="1588" spans="1:29" ht="35" x14ac:dyDescent="0.4">
      <c r="A1588" s="12" t="s">
        <v>51828</v>
      </c>
      <c r="B1588" s="11" t="s">
        <v>48760</v>
      </c>
      <c r="C1588" s="5" t="s">
        <v>63</v>
      </c>
      <c r="D1588" s="15">
        <v>0.93961907200000006</v>
      </c>
      <c r="E1588" s="9">
        <v>7</v>
      </c>
      <c r="F1588" s="13">
        <v>134231296</v>
      </c>
      <c r="G1588" s="5" t="s">
        <v>12</v>
      </c>
      <c r="H1588" s="5" t="s">
        <v>11260</v>
      </c>
      <c r="I1588" s="5" t="s">
        <v>4234</v>
      </c>
      <c r="J1588" s="5" t="s">
        <v>4233</v>
      </c>
      <c r="K1588" s="5" t="s">
        <v>48</v>
      </c>
      <c r="L1588" s="5" t="s">
        <v>4</v>
      </c>
      <c r="M1588" s="5" t="s">
        <v>48759</v>
      </c>
      <c r="N1588" s="5" t="s">
        <v>2</v>
      </c>
      <c r="O1588" s="5" t="s">
        <v>41</v>
      </c>
      <c r="P1588" s="5" t="s">
        <v>60</v>
      </c>
      <c r="Q1588" s="5" t="s">
        <v>48726</v>
      </c>
      <c r="R1588" s="5" t="s">
        <v>48727</v>
      </c>
      <c r="S1588" s="5" t="s">
        <v>48728</v>
      </c>
      <c r="T1588" s="5" t="s">
        <v>48729</v>
      </c>
      <c r="U1588" s="5" t="s">
        <v>48724</v>
      </c>
      <c r="V1588" s="5" t="s">
        <v>48761</v>
      </c>
      <c r="W1588" s="5" t="s">
        <v>2</v>
      </c>
      <c r="X1588" s="5" t="s">
        <v>2</v>
      </c>
      <c r="Y1588" s="5" t="s">
        <v>2</v>
      </c>
      <c r="Z1588" s="5" t="s">
        <v>2</v>
      </c>
      <c r="AA1588" s="5" t="s">
        <v>2</v>
      </c>
      <c r="AB1588" s="9" t="s">
        <v>2</v>
      </c>
      <c r="AC1588" s="9" t="s">
        <v>2</v>
      </c>
    </row>
    <row r="1589" spans="1:29" ht="23.35" x14ac:dyDescent="0.4">
      <c r="A1589" s="12" t="s">
        <v>51828</v>
      </c>
      <c r="B1589" s="11" t="s">
        <v>48769</v>
      </c>
      <c r="C1589" s="5" t="s">
        <v>63</v>
      </c>
      <c r="D1589" s="15">
        <v>0.93961907200000006</v>
      </c>
      <c r="E1589" s="9">
        <v>7</v>
      </c>
      <c r="F1589" s="13">
        <v>134231296</v>
      </c>
      <c r="G1589" s="5" t="s">
        <v>12</v>
      </c>
      <c r="H1589" s="5" t="s">
        <v>11260</v>
      </c>
      <c r="I1589" s="5" t="s">
        <v>4234</v>
      </c>
      <c r="J1589" s="5" t="s">
        <v>4233</v>
      </c>
      <c r="K1589" s="5" t="s">
        <v>48</v>
      </c>
      <c r="L1589" s="5" t="s">
        <v>4</v>
      </c>
      <c r="M1589" s="5" t="s">
        <v>48768</v>
      </c>
      <c r="N1589" s="5" t="s">
        <v>2</v>
      </c>
      <c r="O1589" s="5" t="s">
        <v>41</v>
      </c>
      <c r="P1589" s="5" t="s">
        <v>60</v>
      </c>
      <c r="Q1589" s="5" t="s">
        <v>48726</v>
      </c>
      <c r="R1589" s="5" t="s">
        <v>48727</v>
      </c>
      <c r="S1589" s="5" t="s">
        <v>48728</v>
      </c>
      <c r="T1589" s="5" t="s">
        <v>48729</v>
      </c>
      <c r="U1589" s="5" t="s">
        <v>48724</v>
      </c>
      <c r="V1589" s="5" t="s">
        <v>48770</v>
      </c>
      <c r="W1589" s="5" t="s">
        <v>2</v>
      </c>
      <c r="X1589" s="5" t="s">
        <v>2</v>
      </c>
      <c r="Y1589" s="5" t="s">
        <v>2</v>
      </c>
      <c r="Z1589" s="5" t="s">
        <v>2</v>
      </c>
      <c r="AA1589" s="5" t="s">
        <v>2</v>
      </c>
      <c r="AB1589" s="9" t="s">
        <v>2</v>
      </c>
      <c r="AC1589" s="9" t="s">
        <v>2</v>
      </c>
    </row>
    <row r="1590" spans="1:29" ht="35" x14ac:dyDescent="0.4">
      <c r="A1590" s="12" t="s">
        <v>52019</v>
      </c>
      <c r="B1590" s="11" t="s">
        <v>45499</v>
      </c>
      <c r="C1590" s="5" t="s">
        <v>52</v>
      </c>
      <c r="D1590" s="15">
        <v>0.861353437</v>
      </c>
      <c r="E1590" s="9">
        <v>7</v>
      </c>
      <c r="F1590" s="13">
        <v>123050491</v>
      </c>
      <c r="G1590" s="5" t="s">
        <v>11</v>
      </c>
      <c r="H1590" s="5" t="s">
        <v>11260</v>
      </c>
      <c r="I1590" s="5" t="s">
        <v>11260</v>
      </c>
      <c r="J1590" s="5" t="s">
        <v>11259</v>
      </c>
      <c r="K1590" s="5" t="s">
        <v>48</v>
      </c>
      <c r="L1590" s="5" t="s">
        <v>4</v>
      </c>
      <c r="M1590" s="5" t="s">
        <v>45498</v>
      </c>
      <c r="N1590" s="5" t="s">
        <v>2</v>
      </c>
      <c r="O1590" s="5" t="s">
        <v>41</v>
      </c>
      <c r="P1590" s="5" t="s">
        <v>42</v>
      </c>
      <c r="Q1590" s="5" t="s">
        <v>45492</v>
      </c>
      <c r="R1590" s="5" t="s">
        <v>45493</v>
      </c>
      <c r="S1590" s="5" t="s">
        <v>45494</v>
      </c>
      <c r="T1590" s="5" t="s">
        <v>45495</v>
      </c>
      <c r="U1590" s="5" t="s">
        <v>45490</v>
      </c>
      <c r="V1590" s="5" t="s">
        <v>45500</v>
      </c>
      <c r="W1590" s="5" t="s">
        <v>2</v>
      </c>
      <c r="X1590" s="5" t="s">
        <v>2</v>
      </c>
      <c r="Y1590" s="5" t="s">
        <v>2</v>
      </c>
      <c r="Z1590" s="5" t="s">
        <v>2</v>
      </c>
      <c r="AA1590" s="5" t="s">
        <v>2</v>
      </c>
      <c r="AB1590" s="9" t="s">
        <v>2</v>
      </c>
      <c r="AC1590" s="9" t="s">
        <v>2</v>
      </c>
    </row>
    <row r="1591" spans="1:29" ht="23.35" x14ac:dyDescent="0.4">
      <c r="A1591" s="12" t="s">
        <v>52019</v>
      </c>
      <c r="B1591" s="11" t="s">
        <v>45508</v>
      </c>
      <c r="C1591" s="5" t="s">
        <v>52</v>
      </c>
      <c r="D1591" s="15">
        <v>0.861353437</v>
      </c>
      <c r="E1591" s="9">
        <v>7</v>
      </c>
      <c r="F1591" s="13">
        <v>123050491</v>
      </c>
      <c r="G1591" s="5" t="s">
        <v>11</v>
      </c>
      <c r="H1591" s="5" t="s">
        <v>11260</v>
      </c>
      <c r="I1591" s="5" t="s">
        <v>11260</v>
      </c>
      <c r="J1591" s="5" t="s">
        <v>11259</v>
      </c>
      <c r="K1591" s="5" t="s">
        <v>48</v>
      </c>
      <c r="L1591" s="5" t="s">
        <v>4</v>
      </c>
      <c r="M1591" s="5" t="s">
        <v>45507</v>
      </c>
      <c r="N1591" s="5" t="s">
        <v>2</v>
      </c>
      <c r="O1591" s="5" t="s">
        <v>41</v>
      </c>
      <c r="P1591" s="5" t="s">
        <v>42</v>
      </c>
      <c r="Q1591" s="5" t="s">
        <v>45492</v>
      </c>
      <c r="R1591" s="5" t="s">
        <v>45493</v>
      </c>
      <c r="S1591" s="5" t="s">
        <v>45494</v>
      </c>
      <c r="T1591" s="5" t="s">
        <v>45495</v>
      </c>
      <c r="U1591" s="5" t="s">
        <v>45490</v>
      </c>
      <c r="V1591" s="5" t="s">
        <v>45509</v>
      </c>
      <c r="W1591" s="5" t="s">
        <v>2</v>
      </c>
      <c r="X1591" s="5" t="s">
        <v>2</v>
      </c>
      <c r="Y1591" s="5" t="s">
        <v>2</v>
      </c>
      <c r="Z1591" s="5" t="s">
        <v>2</v>
      </c>
      <c r="AA1591" s="5" t="s">
        <v>2</v>
      </c>
      <c r="AB1591" s="9" t="s">
        <v>2</v>
      </c>
      <c r="AC1591" s="9" t="s">
        <v>2</v>
      </c>
    </row>
    <row r="1592" spans="1:29" ht="23.35" x14ac:dyDescent="0.4">
      <c r="A1592" s="12" t="s">
        <v>52019</v>
      </c>
      <c r="B1592" s="11" t="s">
        <v>45517</v>
      </c>
      <c r="C1592" s="5" t="s">
        <v>52</v>
      </c>
      <c r="D1592" s="15">
        <v>0.861353437</v>
      </c>
      <c r="E1592" s="9">
        <v>7</v>
      </c>
      <c r="F1592" s="13">
        <v>123050491</v>
      </c>
      <c r="G1592" s="5" t="s">
        <v>11</v>
      </c>
      <c r="H1592" s="5" t="s">
        <v>11260</v>
      </c>
      <c r="I1592" s="5" t="s">
        <v>11260</v>
      </c>
      <c r="J1592" s="5" t="s">
        <v>11259</v>
      </c>
      <c r="K1592" s="5" t="s">
        <v>48</v>
      </c>
      <c r="L1592" s="5" t="s">
        <v>4</v>
      </c>
      <c r="M1592" s="5" t="s">
        <v>45516</v>
      </c>
      <c r="N1592" s="5" t="s">
        <v>2</v>
      </c>
      <c r="O1592" s="5" t="s">
        <v>41</v>
      </c>
      <c r="P1592" s="5" t="s">
        <v>42</v>
      </c>
      <c r="Q1592" s="5" t="s">
        <v>45492</v>
      </c>
      <c r="R1592" s="5" t="s">
        <v>45493</v>
      </c>
      <c r="S1592" s="5" t="s">
        <v>45494</v>
      </c>
      <c r="T1592" s="5" t="s">
        <v>45495</v>
      </c>
      <c r="U1592" s="5" t="s">
        <v>45490</v>
      </c>
      <c r="V1592" s="5" t="s">
        <v>45518</v>
      </c>
      <c r="W1592" s="5" t="s">
        <v>2</v>
      </c>
      <c r="X1592" s="5" t="s">
        <v>2</v>
      </c>
      <c r="Y1592" s="5" t="s">
        <v>2</v>
      </c>
      <c r="Z1592" s="5" t="s">
        <v>2</v>
      </c>
      <c r="AA1592" s="5" t="s">
        <v>2</v>
      </c>
      <c r="AB1592" s="9" t="s">
        <v>2</v>
      </c>
      <c r="AC1592" s="9" t="s">
        <v>2</v>
      </c>
    </row>
    <row r="1593" spans="1:29" ht="23.35" x14ac:dyDescent="0.4">
      <c r="A1593" s="12" t="s">
        <v>52019</v>
      </c>
      <c r="B1593" s="11" t="s">
        <v>45520</v>
      </c>
      <c r="C1593" s="5" t="s">
        <v>52</v>
      </c>
      <c r="D1593" s="15">
        <v>0.861353437</v>
      </c>
      <c r="E1593" s="9">
        <v>7</v>
      </c>
      <c r="F1593" s="13">
        <v>123050491</v>
      </c>
      <c r="G1593" s="5" t="s">
        <v>11</v>
      </c>
      <c r="H1593" s="5" t="s">
        <v>11260</v>
      </c>
      <c r="I1593" s="5" t="s">
        <v>11260</v>
      </c>
      <c r="J1593" s="5" t="s">
        <v>11259</v>
      </c>
      <c r="K1593" s="5" t="s">
        <v>48</v>
      </c>
      <c r="L1593" s="5" t="s">
        <v>4</v>
      </c>
      <c r="M1593" s="5" t="s">
        <v>45519</v>
      </c>
      <c r="N1593" s="5" t="s">
        <v>2</v>
      </c>
      <c r="O1593" s="5" t="s">
        <v>41</v>
      </c>
      <c r="P1593" s="5" t="s">
        <v>42</v>
      </c>
      <c r="Q1593" s="5" t="s">
        <v>45492</v>
      </c>
      <c r="R1593" s="5" t="s">
        <v>45493</v>
      </c>
      <c r="S1593" s="5" t="s">
        <v>45494</v>
      </c>
      <c r="T1593" s="5" t="s">
        <v>45495</v>
      </c>
      <c r="U1593" s="5" t="s">
        <v>45490</v>
      </c>
      <c r="V1593" s="5" t="s">
        <v>45521</v>
      </c>
      <c r="W1593" s="5" t="s">
        <v>2</v>
      </c>
      <c r="X1593" s="5" t="s">
        <v>2</v>
      </c>
      <c r="Y1593" s="5" t="s">
        <v>2</v>
      </c>
      <c r="Z1593" s="5" t="s">
        <v>2</v>
      </c>
      <c r="AA1593" s="5" t="s">
        <v>2</v>
      </c>
      <c r="AB1593" s="9" t="s">
        <v>2</v>
      </c>
      <c r="AC1593" s="9" t="s">
        <v>2</v>
      </c>
    </row>
    <row r="1594" spans="1:29" ht="35" x14ac:dyDescent="0.4">
      <c r="A1594" s="12" t="s">
        <v>52019</v>
      </c>
      <c r="B1594" s="11" t="s">
        <v>45523</v>
      </c>
      <c r="C1594" s="5" t="s">
        <v>52</v>
      </c>
      <c r="D1594" s="15">
        <v>0.861353437</v>
      </c>
      <c r="E1594" s="9">
        <v>7</v>
      </c>
      <c r="F1594" s="13">
        <v>123050491</v>
      </c>
      <c r="G1594" s="5" t="s">
        <v>11</v>
      </c>
      <c r="H1594" s="5" t="s">
        <v>11260</v>
      </c>
      <c r="I1594" s="5" t="s">
        <v>11260</v>
      </c>
      <c r="J1594" s="5" t="s">
        <v>11259</v>
      </c>
      <c r="K1594" s="5" t="s">
        <v>48</v>
      </c>
      <c r="L1594" s="5" t="s">
        <v>4</v>
      </c>
      <c r="M1594" s="5" t="s">
        <v>45522</v>
      </c>
      <c r="N1594" s="5" t="s">
        <v>2</v>
      </c>
      <c r="O1594" s="5" t="s">
        <v>41</v>
      </c>
      <c r="P1594" s="5" t="s">
        <v>42</v>
      </c>
      <c r="Q1594" s="5" t="s">
        <v>45492</v>
      </c>
      <c r="R1594" s="5" t="s">
        <v>45493</v>
      </c>
      <c r="S1594" s="5" t="s">
        <v>45494</v>
      </c>
      <c r="T1594" s="5" t="s">
        <v>45495</v>
      </c>
      <c r="U1594" s="5" t="s">
        <v>45490</v>
      </c>
      <c r="V1594" s="5" t="s">
        <v>45524</v>
      </c>
      <c r="W1594" s="5" t="s">
        <v>2</v>
      </c>
      <c r="X1594" s="5" t="s">
        <v>2</v>
      </c>
      <c r="Y1594" s="5" t="s">
        <v>2</v>
      </c>
      <c r="Z1594" s="5" t="s">
        <v>2</v>
      </c>
      <c r="AA1594" s="5" t="s">
        <v>2</v>
      </c>
      <c r="AB1594" s="9" t="s">
        <v>2</v>
      </c>
      <c r="AC1594" s="9" t="s">
        <v>2</v>
      </c>
    </row>
    <row r="1595" spans="1:29" ht="23.35" x14ac:dyDescent="0.4">
      <c r="A1595" s="12" t="s">
        <v>52019</v>
      </c>
      <c r="B1595" s="11" t="s">
        <v>45496</v>
      </c>
      <c r="C1595" s="5" t="s">
        <v>57</v>
      </c>
      <c r="D1595" s="15">
        <v>0.861353437</v>
      </c>
      <c r="E1595" s="9">
        <v>7</v>
      </c>
      <c r="F1595" s="13">
        <v>123050491</v>
      </c>
      <c r="G1595" s="5" t="s">
        <v>11</v>
      </c>
      <c r="H1595" s="5" t="s">
        <v>11260</v>
      </c>
      <c r="I1595" s="5" t="s">
        <v>11260</v>
      </c>
      <c r="J1595" s="5" t="s">
        <v>11259</v>
      </c>
      <c r="K1595" s="5" t="s">
        <v>48</v>
      </c>
      <c r="L1595" s="5" t="s">
        <v>4</v>
      </c>
      <c r="M1595" s="5" t="s">
        <v>45491</v>
      </c>
      <c r="N1595" s="5" t="s">
        <v>2</v>
      </c>
      <c r="O1595" s="5" t="s">
        <v>41</v>
      </c>
      <c r="P1595" s="5" t="s">
        <v>55</v>
      </c>
      <c r="Q1595" s="5" t="s">
        <v>45492</v>
      </c>
      <c r="R1595" s="5" t="s">
        <v>45493</v>
      </c>
      <c r="S1595" s="5" t="s">
        <v>45494</v>
      </c>
      <c r="T1595" s="5" t="s">
        <v>45495</v>
      </c>
      <c r="U1595" s="5" t="s">
        <v>45490</v>
      </c>
      <c r="V1595" s="5" t="s">
        <v>45497</v>
      </c>
      <c r="W1595" s="5" t="s">
        <v>2</v>
      </c>
      <c r="X1595" s="5" t="s">
        <v>2</v>
      </c>
      <c r="Y1595" s="5" t="s">
        <v>2</v>
      </c>
      <c r="Z1595" s="5" t="s">
        <v>2</v>
      </c>
      <c r="AA1595" s="5" t="s">
        <v>2</v>
      </c>
      <c r="AB1595" s="9" t="s">
        <v>2</v>
      </c>
      <c r="AC1595" s="9" t="s">
        <v>2</v>
      </c>
    </row>
    <row r="1596" spans="1:29" ht="23.35" x14ac:dyDescent="0.4">
      <c r="A1596" s="12" t="s">
        <v>52019</v>
      </c>
      <c r="B1596" s="11" t="s">
        <v>45502</v>
      </c>
      <c r="C1596" s="5" t="s">
        <v>57</v>
      </c>
      <c r="D1596" s="15">
        <v>0.861353437</v>
      </c>
      <c r="E1596" s="9">
        <v>7</v>
      </c>
      <c r="F1596" s="13">
        <v>123050491</v>
      </c>
      <c r="G1596" s="5" t="s">
        <v>11</v>
      </c>
      <c r="H1596" s="5" t="s">
        <v>11260</v>
      </c>
      <c r="I1596" s="5" t="s">
        <v>11260</v>
      </c>
      <c r="J1596" s="5" t="s">
        <v>11259</v>
      </c>
      <c r="K1596" s="5" t="s">
        <v>48</v>
      </c>
      <c r="L1596" s="5" t="s">
        <v>4</v>
      </c>
      <c r="M1596" s="5" t="s">
        <v>45501</v>
      </c>
      <c r="N1596" s="5" t="s">
        <v>2</v>
      </c>
      <c r="O1596" s="5" t="s">
        <v>41</v>
      </c>
      <c r="P1596" s="5" t="s">
        <v>55</v>
      </c>
      <c r="Q1596" s="5" t="s">
        <v>45492</v>
      </c>
      <c r="R1596" s="5" t="s">
        <v>45493</v>
      </c>
      <c r="S1596" s="5" t="s">
        <v>45494</v>
      </c>
      <c r="T1596" s="5" t="s">
        <v>45495</v>
      </c>
      <c r="U1596" s="5" t="s">
        <v>45490</v>
      </c>
      <c r="V1596" s="5" t="s">
        <v>45503</v>
      </c>
      <c r="W1596" s="5" t="s">
        <v>2</v>
      </c>
      <c r="X1596" s="5" t="s">
        <v>2</v>
      </c>
      <c r="Y1596" s="5" t="s">
        <v>2</v>
      </c>
      <c r="Z1596" s="5" t="s">
        <v>2</v>
      </c>
      <c r="AA1596" s="5" t="s">
        <v>2</v>
      </c>
      <c r="AB1596" s="9" t="s">
        <v>2</v>
      </c>
      <c r="AC1596" s="9" t="s">
        <v>2</v>
      </c>
    </row>
    <row r="1597" spans="1:29" ht="23.35" x14ac:dyDescent="0.4">
      <c r="A1597" s="12" t="s">
        <v>52019</v>
      </c>
      <c r="B1597" s="11" t="s">
        <v>45505</v>
      </c>
      <c r="C1597" s="5" t="s">
        <v>57</v>
      </c>
      <c r="D1597" s="15">
        <v>0.861353437</v>
      </c>
      <c r="E1597" s="9">
        <v>7</v>
      </c>
      <c r="F1597" s="13">
        <v>123050491</v>
      </c>
      <c r="G1597" s="5" t="s">
        <v>11</v>
      </c>
      <c r="H1597" s="5" t="s">
        <v>11260</v>
      </c>
      <c r="I1597" s="5" t="s">
        <v>11260</v>
      </c>
      <c r="J1597" s="5" t="s">
        <v>11259</v>
      </c>
      <c r="K1597" s="5" t="s">
        <v>48</v>
      </c>
      <c r="L1597" s="5" t="s">
        <v>4</v>
      </c>
      <c r="M1597" s="5" t="s">
        <v>45504</v>
      </c>
      <c r="N1597" s="5" t="s">
        <v>2</v>
      </c>
      <c r="O1597" s="5" t="s">
        <v>41</v>
      </c>
      <c r="P1597" s="5" t="s">
        <v>55</v>
      </c>
      <c r="Q1597" s="5" t="s">
        <v>45492</v>
      </c>
      <c r="R1597" s="5" t="s">
        <v>45493</v>
      </c>
      <c r="S1597" s="5" t="s">
        <v>45494</v>
      </c>
      <c r="T1597" s="5" t="s">
        <v>45495</v>
      </c>
      <c r="U1597" s="5" t="s">
        <v>45490</v>
      </c>
      <c r="V1597" s="5" t="s">
        <v>45506</v>
      </c>
      <c r="W1597" s="5" t="s">
        <v>2</v>
      </c>
      <c r="X1597" s="5" t="s">
        <v>2</v>
      </c>
      <c r="Y1597" s="5" t="s">
        <v>2</v>
      </c>
      <c r="Z1597" s="5" t="s">
        <v>2</v>
      </c>
      <c r="AA1597" s="5" t="s">
        <v>2</v>
      </c>
      <c r="AB1597" s="9" t="s">
        <v>2</v>
      </c>
      <c r="AC1597" s="9" t="s">
        <v>2</v>
      </c>
    </row>
    <row r="1598" spans="1:29" ht="23.35" x14ac:dyDescent="0.4">
      <c r="A1598" s="12" t="s">
        <v>52019</v>
      </c>
      <c r="B1598" s="11" t="s">
        <v>45511</v>
      </c>
      <c r="C1598" s="5" t="s">
        <v>57</v>
      </c>
      <c r="D1598" s="15">
        <v>0.861353437</v>
      </c>
      <c r="E1598" s="9">
        <v>7</v>
      </c>
      <c r="F1598" s="13">
        <v>123050491</v>
      </c>
      <c r="G1598" s="5" t="s">
        <v>11</v>
      </c>
      <c r="H1598" s="5" t="s">
        <v>11260</v>
      </c>
      <c r="I1598" s="5" t="s">
        <v>11260</v>
      </c>
      <c r="J1598" s="5" t="s">
        <v>11259</v>
      </c>
      <c r="K1598" s="5" t="s">
        <v>48</v>
      </c>
      <c r="L1598" s="5" t="s">
        <v>4</v>
      </c>
      <c r="M1598" s="5" t="s">
        <v>45510</v>
      </c>
      <c r="N1598" s="5" t="s">
        <v>2</v>
      </c>
      <c r="O1598" s="5" t="s">
        <v>41</v>
      </c>
      <c r="P1598" s="5" t="s">
        <v>55</v>
      </c>
      <c r="Q1598" s="5" t="s">
        <v>45492</v>
      </c>
      <c r="R1598" s="5" t="s">
        <v>45493</v>
      </c>
      <c r="S1598" s="5" t="s">
        <v>45494</v>
      </c>
      <c r="T1598" s="5" t="s">
        <v>45495</v>
      </c>
      <c r="U1598" s="5" t="s">
        <v>45490</v>
      </c>
      <c r="V1598" s="5" t="s">
        <v>45512</v>
      </c>
      <c r="W1598" s="5" t="s">
        <v>2</v>
      </c>
      <c r="X1598" s="5" t="s">
        <v>2</v>
      </c>
      <c r="Y1598" s="5" t="s">
        <v>2</v>
      </c>
      <c r="Z1598" s="5" t="s">
        <v>2</v>
      </c>
      <c r="AA1598" s="5" t="s">
        <v>2</v>
      </c>
      <c r="AB1598" s="9" t="s">
        <v>2</v>
      </c>
      <c r="AC1598" s="9" t="s">
        <v>2</v>
      </c>
    </row>
    <row r="1599" spans="1:29" ht="23.35" x14ac:dyDescent="0.4">
      <c r="A1599" s="12" t="s">
        <v>52019</v>
      </c>
      <c r="B1599" s="11" t="s">
        <v>45514</v>
      </c>
      <c r="C1599" s="5" t="s">
        <v>57</v>
      </c>
      <c r="D1599" s="15">
        <v>0.861353437</v>
      </c>
      <c r="E1599" s="9">
        <v>7</v>
      </c>
      <c r="F1599" s="13">
        <v>123050491</v>
      </c>
      <c r="G1599" s="5" t="s">
        <v>11</v>
      </c>
      <c r="H1599" s="5" t="s">
        <v>11260</v>
      </c>
      <c r="I1599" s="5" t="s">
        <v>11260</v>
      </c>
      <c r="J1599" s="5" t="s">
        <v>11259</v>
      </c>
      <c r="K1599" s="5" t="s">
        <v>48</v>
      </c>
      <c r="L1599" s="5" t="s">
        <v>4</v>
      </c>
      <c r="M1599" s="5" t="s">
        <v>45513</v>
      </c>
      <c r="N1599" s="5" t="s">
        <v>2</v>
      </c>
      <c r="O1599" s="5" t="s">
        <v>41</v>
      </c>
      <c r="P1599" s="5" t="s">
        <v>55</v>
      </c>
      <c r="Q1599" s="5" t="s">
        <v>45492</v>
      </c>
      <c r="R1599" s="5" t="s">
        <v>45493</v>
      </c>
      <c r="S1599" s="5" t="s">
        <v>45494</v>
      </c>
      <c r="T1599" s="5" t="s">
        <v>45495</v>
      </c>
      <c r="U1599" s="5" t="s">
        <v>45490</v>
      </c>
      <c r="V1599" s="5" t="s">
        <v>45515</v>
      </c>
      <c r="W1599" s="5" t="s">
        <v>2</v>
      </c>
      <c r="X1599" s="5" t="s">
        <v>2</v>
      </c>
      <c r="Y1599" s="5" t="s">
        <v>2</v>
      </c>
      <c r="Z1599" s="5" t="s">
        <v>2</v>
      </c>
      <c r="AA1599" s="5" t="s">
        <v>2</v>
      </c>
      <c r="AB1599" s="9" t="s">
        <v>2</v>
      </c>
      <c r="AC1599" s="9" t="s">
        <v>2</v>
      </c>
    </row>
    <row r="1600" spans="1:29" ht="23.35" x14ac:dyDescent="0.4">
      <c r="A1600" s="12" t="s">
        <v>52019</v>
      </c>
      <c r="B1600" s="11" t="s">
        <v>45526</v>
      </c>
      <c r="C1600" s="5" t="s">
        <v>57</v>
      </c>
      <c r="D1600" s="15">
        <v>0.861353437</v>
      </c>
      <c r="E1600" s="9">
        <v>7</v>
      </c>
      <c r="F1600" s="13">
        <v>123050491</v>
      </c>
      <c r="G1600" s="5" t="s">
        <v>11</v>
      </c>
      <c r="H1600" s="5" t="s">
        <v>11260</v>
      </c>
      <c r="I1600" s="5" t="s">
        <v>11260</v>
      </c>
      <c r="J1600" s="5" t="s">
        <v>11259</v>
      </c>
      <c r="K1600" s="5" t="s">
        <v>48</v>
      </c>
      <c r="L1600" s="5" t="s">
        <v>4</v>
      </c>
      <c r="M1600" s="5" t="s">
        <v>45525</v>
      </c>
      <c r="N1600" s="5" t="s">
        <v>2</v>
      </c>
      <c r="O1600" s="5" t="s">
        <v>41</v>
      </c>
      <c r="P1600" s="5" t="s">
        <v>55</v>
      </c>
      <c r="Q1600" s="5" t="s">
        <v>45492</v>
      </c>
      <c r="R1600" s="5" t="s">
        <v>45493</v>
      </c>
      <c r="S1600" s="5" t="s">
        <v>45494</v>
      </c>
      <c r="T1600" s="5" t="s">
        <v>45495</v>
      </c>
      <c r="U1600" s="5" t="s">
        <v>45490</v>
      </c>
      <c r="V1600" s="5" t="s">
        <v>45527</v>
      </c>
      <c r="W1600" s="5" t="s">
        <v>2</v>
      </c>
      <c r="X1600" s="5" t="s">
        <v>2</v>
      </c>
      <c r="Y1600" s="5" t="s">
        <v>2</v>
      </c>
      <c r="Z1600" s="5" t="s">
        <v>2</v>
      </c>
      <c r="AA1600" s="5" t="s">
        <v>2</v>
      </c>
      <c r="AB1600" s="9" t="s">
        <v>2</v>
      </c>
      <c r="AC1600" s="9" t="s">
        <v>2</v>
      </c>
    </row>
    <row r="1601" spans="1:29" ht="35" x14ac:dyDescent="0.4">
      <c r="A1601" s="12" t="s">
        <v>51958</v>
      </c>
      <c r="B1601" s="11" t="s">
        <v>43172</v>
      </c>
      <c r="C1601" s="5" t="s">
        <v>52</v>
      </c>
      <c r="D1601" s="15">
        <v>0.84165266399999994</v>
      </c>
      <c r="E1601" s="9">
        <v>8</v>
      </c>
      <c r="F1601" s="13">
        <v>105206583</v>
      </c>
      <c r="G1601" s="5" t="s">
        <v>12</v>
      </c>
      <c r="H1601" s="5" t="s">
        <v>11260</v>
      </c>
      <c r="I1601" s="5" t="s">
        <v>11260</v>
      </c>
      <c r="J1601" s="5" t="s">
        <v>33636</v>
      </c>
      <c r="K1601" s="5" t="s">
        <v>48</v>
      </c>
      <c r="L1601" s="5" t="s">
        <v>4</v>
      </c>
      <c r="M1601" s="5" t="s">
        <v>43171</v>
      </c>
      <c r="N1601" s="5" t="s">
        <v>2</v>
      </c>
      <c r="O1601" s="5" t="s">
        <v>41</v>
      </c>
      <c r="P1601" s="5" t="s">
        <v>42</v>
      </c>
      <c r="Q1601" s="5" t="s">
        <v>43153</v>
      </c>
      <c r="R1601" s="5" t="s">
        <v>43154</v>
      </c>
      <c r="S1601" s="5" t="s">
        <v>43155</v>
      </c>
      <c r="T1601" s="5" t="s">
        <v>43156</v>
      </c>
      <c r="U1601" s="5" t="s">
        <v>43151</v>
      </c>
      <c r="V1601" s="5" t="s">
        <v>43173</v>
      </c>
      <c r="W1601" s="5" t="s">
        <v>2</v>
      </c>
      <c r="X1601" s="5" t="s">
        <v>2</v>
      </c>
      <c r="Y1601" s="5" t="s">
        <v>2</v>
      </c>
      <c r="Z1601" s="5" t="s">
        <v>2</v>
      </c>
      <c r="AA1601" s="5" t="s">
        <v>2</v>
      </c>
      <c r="AB1601" s="9" t="s">
        <v>2</v>
      </c>
      <c r="AC1601" s="9" t="s">
        <v>2</v>
      </c>
    </row>
    <row r="1602" spans="1:29" ht="35" x14ac:dyDescent="0.4">
      <c r="A1602" s="12" t="s">
        <v>51958</v>
      </c>
      <c r="B1602" s="11" t="s">
        <v>43175</v>
      </c>
      <c r="C1602" s="5" t="s">
        <v>52</v>
      </c>
      <c r="D1602" s="15">
        <v>0.84165266399999994</v>
      </c>
      <c r="E1602" s="9">
        <v>8</v>
      </c>
      <c r="F1602" s="13">
        <v>105206583</v>
      </c>
      <c r="G1602" s="5" t="s">
        <v>12</v>
      </c>
      <c r="H1602" s="5" t="s">
        <v>11260</v>
      </c>
      <c r="I1602" s="5" t="s">
        <v>11260</v>
      </c>
      <c r="J1602" s="5" t="s">
        <v>33636</v>
      </c>
      <c r="K1602" s="5" t="s">
        <v>48</v>
      </c>
      <c r="L1602" s="5" t="s">
        <v>4</v>
      </c>
      <c r="M1602" s="5" t="s">
        <v>43174</v>
      </c>
      <c r="N1602" s="5" t="s">
        <v>2</v>
      </c>
      <c r="O1602" s="5" t="s">
        <v>41</v>
      </c>
      <c r="P1602" s="5" t="s">
        <v>42</v>
      </c>
      <c r="Q1602" s="5" t="s">
        <v>43153</v>
      </c>
      <c r="R1602" s="5" t="s">
        <v>43154</v>
      </c>
      <c r="S1602" s="5" t="s">
        <v>43155</v>
      </c>
      <c r="T1602" s="5" t="s">
        <v>43156</v>
      </c>
      <c r="U1602" s="5" t="s">
        <v>43151</v>
      </c>
      <c r="V1602" s="5" t="s">
        <v>43176</v>
      </c>
      <c r="W1602" s="5" t="s">
        <v>2</v>
      </c>
      <c r="X1602" s="5" t="s">
        <v>2</v>
      </c>
      <c r="Y1602" s="5" t="s">
        <v>2</v>
      </c>
      <c r="Z1602" s="5" t="s">
        <v>2</v>
      </c>
      <c r="AA1602" s="5" t="s">
        <v>2</v>
      </c>
      <c r="AB1602" s="9" t="s">
        <v>2</v>
      </c>
      <c r="AC1602" s="9" t="s">
        <v>2</v>
      </c>
    </row>
    <row r="1603" spans="1:29" ht="35" x14ac:dyDescent="0.4">
      <c r="A1603" s="12" t="s">
        <v>51958</v>
      </c>
      <c r="B1603" s="11" t="s">
        <v>43178</v>
      </c>
      <c r="C1603" s="5" t="s">
        <v>52</v>
      </c>
      <c r="D1603" s="15">
        <v>0.84165266399999994</v>
      </c>
      <c r="E1603" s="9">
        <v>8</v>
      </c>
      <c r="F1603" s="13">
        <v>105206583</v>
      </c>
      <c r="G1603" s="5" t="s">
        <v>12</v>
      </c>
      <c r="H1603" s="5" t="s">
        <v>11260</v>
      </c>
      <c r="I1603" s="5" t="s">
        <v>11260</v>
      </c>
      <c r="J1603" s="5" t="s">
        <v>33636</v>
      </c>
      <c r="K1603" s="5" t="s">
        <v>48</v>
      </c>
      <c r="L1603" s="5" t="s">
        <v>4</v>
      </c>
      <c r="M1603" s="5" t="s">
        <v>43177</v>
      </c>
      <c r="N1603" s="5" t="s">
        <v>2</v>
      </c>
      <c r="O1603" s="5" t="s">
        <v>41</v>
      </c>
      <c r="P1603" s="5" t="s">
        <v>42</v>
      </c>
      <c r="Q1603" s="5" t="s">
        <v>43153</v>
      </c>
      <c r="R1603" s="5" t="s">
        <v>43154</v>
      </c>
      <c r="S1603" s="5" t="s">
        <v>43155</v>
      </c>
      <c r="T1603" s="5" t="s">
        <v>43156</v>
      </c>
      <c r="U1603" s="5" t="s">
        <v>43151</v>
      </c>
      <c r="V1603" s="5" t="s">
        <v>43179</v>
      </c>
      <c r="W1603" s="5" t="s">
        <v>2</v>
      </c>
      <c r="X1603" s="5" t="s">
        <v>2</v>
      </c>
      <c r="Y1603" s="5" t="s">
        <v>2</v>
      </c>
      <c r="Z1603" s="5" t="s">
        <v>2</v>
      </c>
      <c r="AA1603" s="5" t="s">
        <v>2</v>
      </c>
      <c r="AB1603" s="9" t="s">
        <v>2</v>
      </c>
      <c r="AC1603" s="9" t="s">
        <v>2</v>
      </c>
    </row>
    <row r="1604" spans="1:29" ht="35" x14ac:dyDescent="0.4">
      <c r="A1604" s="12" t="s">
        <v>51958</v>
      </c>
      <c r="B1604" s="11" t="s">
        <v>43187</v>
      </c>
      <c r="C1604" s="5" t="s">
        <v>52</v>
      </c>
      <c r="D1604" s="15">
        <v>0.84165266399999994</v>
      </c>
      <c r="E1604" s="9">
        <v>8</v>
      </c>
      <c r="F1604" s="13">
        <v>105206583</v>
      </c>
      <c r="G1604" s="5" t="s">
        <v>12</v>
      </c>
      <c r="H1604" s="5" t="s">
        <v>11260</v>
      </c>
      <c r="I1604" s="5" t="s">
        <v>11260</v>
      </c>
      <c r="J1604" s="5" t="s">
        <v>33636</v>
      </c>
      <c r="K1604" s="5" t="s">
        <v>48</v>
      </c>
      <c r="L1604" s="5" t="s">
        <v>4</v>
      </c>
      <c r="M1604" s="5" t="s">
        <v>43186</v>
      </c>
      <c r="N1604" s="5" t="s">
        <v>2</v>
      </c>
      <c r="O1604" s="5" t="s">
        <v>41</v>
      </c>
      <c r="P1604" s="5" t="s">
        <v>42</v>
      </c>
      <c r="Q1604" s="5" t="s">
        <v>43153</v>
      </c>
      <c r="R1604" s="5" t="s">
        <v>43154</v>
      </c>
      <c r="S1604" s="5" t="s">
        <v>43155</v>
      </c>
      <c r="T1604" s="5" t="s">
        <v>43156</v>
      </c>
      <c r="U1604" s="5" t="s">
        <v>43151</v>
      </c>
      <c r="V1604" s="5" t="s">
        <v>43188</v>
      </c>
      <c r="W1604" s="5" t="s">
        <v>2</v>
      </c>
      <c r="X1604" s="5" t="s">
        <v>2</v>
      </c>
      <c r="Y1604" s="5" t="s">
        <v>2</v>
      </c>
      <c r="Z1604" s="5" t="s">
        <v>2</v>
      </c>
      <c r="AA1604" s="5" t="s">
        <v>2</v>
      </c>
      <c r="AB1604" s="9" t="s">
        <v>2</v>
      </c>
      <c r="AC1604" s="9" t="s">
        <v>2</v>
      </c>
    </row>
    <row r="1605" spans="1:29" ht="35" x14ac:dyDescent="0.4">
      <c r="A1605" s="12" t="s">
        <v>51958</v>
      </c>
      <c r="B1605" s="11" t="s">
        <v>43172</v>
      </c>
      <c r="C1605" s="5" t="s">
        <v>52</v>
      </c>
      <c r="D1605" s="15">
        <v>0.84165266399999994</v>
      </c>
      <c r="E1605" s="9">
        <v>8</v>
      </c>
      <c r="F1605" s="13">
        <v>105206583</v>
      </c>
      <c r="G1605" s="5" t="s">
        <v>12</v>
      </c>
      <c r="H1605" s="5" t="s">
        <v>11260</v>
      </c>
      <c r="I1605" s="5" t="s">
        <v>11260</v>
      </c>
      <c r="J1605" s="5" t="s">
        <v>33636</v>
      </c>
      <c r="K1605" s="5" t="s">
        <v>48</v>
      </c>
      <c r="L1605" s="5" t="s">
        <v>4</v>
      </c>
      <c r="M1605" s="5" t="s">
        <v>43171</v>
      </c>
      <c r="N1605" s="5" t="s">
        <v>2</v>
      </c>
      <c r="O1605" s="5" t="s">
        <v>41</v>
      </c>
      <c r="P1605" s="5" t="s">
        <v>42</v>
      </c>
      <c r="Q1605" s="5" t="s">
        <v>43153</v>
      </c>
      <c r="R1605" s="5" t="s">
        <v>43154</v>
      </c>
      <c r="S1605" s="5" t="s">
        <v>43155</v>
      </c>
      <c r="T1605" s="5" t="s">
        <v>43156</v>
      </c>
      <c r="U1605" s="5" t="s">
        <v>43151</v>
      </c>
      <c r="V1605" s="5" t="s">
        <v>43173</v>
      </c>
      <c r="W1605" s="5" t="s">
        <v>2</v>
      </c>
      <c r="X1605" s="5" t="s">
        <v>2</v>
      </c>
      <c r="Y1605" s="5" t="s">
        <v>2</v>
      </c>
      <c r="Z1605" s="5" t="s">
        <v>2</v>
      </c>
      <c r="AA1605" s="5" t="s">
        <v>2</v>
      </c>
      <c r="AB1605" s="9" t="s">
        <v>2</v>
      </c>
      <c r="AC1605" s="9" t="s">
        <v>2</v>
      </c>
    </row>
    <row r="1606" spans="1:29" ht="35" x14ac:dyDescent="0.4">
      <c r="A1606" s="12" t="s">
        <v>51958</v>
      </c>
      <c r="B1606" s="11" t="s">
        <v>43175</v>
      </c>
      <c r="C1606" s="5" t="s">
        <v>52</v>
      </c>
      <c r="D1606" s="15">
        <v>0.84165266399999994</v>
      </c>
      <c r="E1606" s="9">
        <v>8</v>
      </c>
      <c r="F1606" s="13">
        <v>105206583</v>
      </c>
      <c r="G1606" s="5" t="s">
        <v>12</v>
      </c>
      <c r="H1606" s="5" t="s">
        <v>11260</v>
      </c>
      <c r="I1606" s="5" t="s">
        <v>11260</v>
      </c>
      <c r="J1606" s="5" t="s">
        <v>33636</v>
      </c>
      <c r="K1606" s="5" t="s">
        <v>48</v>
      </c>
      <c r="L1606" s="5" t="s">
        <v>4</v>
      </c>
      <c r="M1606" s="5" t="s">
        <v>43174</v>
      </c>
      <c r="N1606" s="5" t="s">
        <v>2</v>
      </c>
      <c r="O1606" s="5" t="s">
        <v>41</v>
      </c>
      <c r="P1606" s="5" t="s">
        <v>42</v>
      </c>
      <c r="Q1606" s="5" t="s">
        <v>43153</v>
      </c>
      <c r="R1606" s="5" t="s">
        <v>43154</v>
      </c>
      <c r="S1606" s="5" t="s">
        <v>43155</v>
      </c>
      <c r="T1606" s="5" t="s">
        <v>43156</v>
      </c>
      <c r="U1606" s="5" t="s">
        <v>43151</v>
      </c>
      <c r="V1606" s="5" t="s">
        <v>43176</v>
      </c>
      <c r="W1606" s="5" t="s">
        <v>2</v>
      </c>
      <c r="X1606" s="5" t="s">
        <v>2</v>
      </c>
      <c r="Y1606" s="5" t="s">
        <v>2</v>
      </c>
      <c r="Z1606" s="5" t="s">
        <v>2</v>
      </c>
      <c r="AA1606" s="5" t="s">
        <v>2</v>
      </c>
      <c r="AB1606" s="9" t="s">
        <v>2</v>
      </c>
      <c r="AC1606" s="9" t="s">
        <v>2</v>
      </c>
    </row>
    <row r="1607" spans="1:29" ht="35" x14ac:dyDescent="0.4">
      <c r="A1607" s="12" t="s">
        <v>51958</v>
      </c>
      <c r="B1607" s="11" t="s">
        <v>43178</v>
      </c>
      <c r="C1607" s="5" t="s">
        <v>52</v>
      </c>
      <c r="D1607" s="15">
        <v>0.84165266399999994</v>
      </c>
      <c r="E1607" s="9">
        <v>8</v>
      </c>
      <c r="F1607" s="13">
        <v>105206583</v>
      </c>
      <c r="G1607" s="5" t="s">
        <v>12</v>
      </c>
      <c r="H1607" s="5" t="s">
        <v>11260</v>
      </c>
      <c r="I1607" s="5" t="s">
        <v>11260</v>
      </c>
      <c r="J1607" s="5" t="s">
        <v>33636</v>
      </c>
      <c r="K1607" s="5" t="s">
        <v>48</v>
      </c>
      <c r="L1607" s="5" t="s">
        <v>4</v>
      </c>
      <c r="M1607" s="5" t="s">
        <v>43177</v>
      </c>
      <c r="N1607" s="5" t="s">
        <v>2</v>
      </c>
      <c r="O1607" s="5" t="s">
        <v>41</v>
      </c>
      <c r="P1607" s="5" t="s">
        <v>42</v>
      </c>
      <c r="Q1607" s="5" t="s">
        <v>43153</v>
      </c>
      <c r="R1607" s="5" t="s">
        <v>43154</v>
      </c>
      <c r="S1607" s="5" t="s">
        <v>43155</v>
      </c>
      <c r="T1607" s="5" t="s">
        <v>43156</v>
      </c>
      <c r="U1607" s="5" t="s">
        <v>43151</v>
      </c>
      <c r="V1607" s="5" t="s">
        <v>43179</v>
      </c>
      <c r="W1607" s="5" t="s">
        <v>2</v>
      </c>
      <c r="X1607" s="5" t="s">
        <v>2</v>
      </c>
      <c r="Y1607" s="5" t="s">
        <v>2</v>
      </c>
      <c r="Z1607" s="5" t="s">
        <v>2</v>
      </c>
      <c r="AA1607" s="5" t="s">
        <v>2</v>
      </c>
      <c r="AB1607" s="9" t="s">
        <v>2</v>
      </c>
      <c r="AC1607" s="9" t="s">
        <v>2</v>
      </c>
    </row>
    <row r="1608" spans="1:29" ht="46.7" x14ac:dyDescent="0.4">
      <c r="A1608" s="12" t="s">
        <v>51958</v>
      </c>
      <c r="B1608" s="11" t="s">
        <v>43187</v>
      </c>
      <c r="C1608" s="5" t="s">
        <v>52</v>
      </c>
      <c r="D1608" s="15">
        <v>0.84165266399999994</v>
      </c>
      <c r="E1608" s="9">
        <v>8</v>
      </c>
      <c r="F1608" s="13">
        <v>105206583</v>
      </c>
      <c r="G1608" s="5" t="s">
        <v>12</v>
      </c>
      <c r="H1608" s="5" t="s">
        <v>11260</v>
      </c>
      <c r="I1608" s="5" t="s">
        <v>11260</v>
      </c>
      <c r="J1608" s="5" t="s">
        <v>33636</v>
      </c>
      <c r="K1608" s="5" t="s">
        <v>48</v>
      </c>
      <c r="L1608" s="5" t="s">
        <v>4</v>
      </c>
      <c r="M1608" s="5" t="s">
        <v>43186</v>
      </c>
      <c r="N1608" s="5" t="s">
        <v>2</v>
      </c>
      <c r="O1608" s="5" t="s">
        <v>41</v>
      </c>
      <c r="P1608" s="5" t="s">
        <v>42</v>
      </c>
      <c r="Q1608" s="5" t="s">
        <v>43153</v>
      </c>
      <c r="R1608" s="5" t="s">
        <v>43154</v>
      </c>
      <c r="S1608" s="5" t="s">
        <v>43155</v>
      </c>
      <c r="T1608" s="5" t="s">
        <v>43156</v>
      </c>
      <c r="U1608" s="5" t="s">
        <v>43151</v>
      </c>
      <c r="V1608" s="5" t="s">
        <v>43188</v>
      </c>
      <c r="W1608" s="5" t="s">
        <v>2</v>
      </c>
      <c r="X1608" s="5" t="s">
        <v>2</v>
      </c>
      <c r="Y1608" s="5" t="s">
        <v>2</v>
      </c>
      <c r="Z1608" s="5" t="s">
        <v>2</v>
      </c>
      <c r="AA1608" s="5" t="s">
        <v>2</v>
      </c>
      <c r="AB1608" s="9" t="s">
        <v>2</v>
      </c>
      <c r="AC1608" s="9" t="s">
        <v>2</v>
      </c>
    </row>
    <row r="1609" spans="1:29" ht="35" x14ac:dyDescent="0.4">
      <c r="A1609" s="12" t="s">
        <v>51958</v>
      </c>
      <c r="B1609" s="11" t="s">
        <v>43157</v>
      </c>
      <c r="C1609" s="5" t="s">
        <v>57</v>
      </c>
      <c r="D1609" s="15">
        <v>0.84165266399999994</v>
      </c>
      <c r="E1609" s="9">
        <v>8</v>
      </c>
      <c r="F1609" s="13">
        <v>105206583</v>
      </c>
      <c r="G1609" s="5" t="s">
        <v>12</v>
      </c>
      <c r="H1609" s="5" t="s">
        <v>11260</v>
      </c>
      <c r="I1609" s="5" t="s">
        <v>11260</v>
      </c>
      <c r="J1609" s="5" t="s">
        <v>33636</v>
      </c>
      <c r="K1609" s="5" t="s">
        <v>48</v>
      </c>
      <c r="L1609" s="5" t="s">
        <v>4</v>
      </c>
      <c r="M1609" s="5" t="s">
        <v>43152</v>
      </c>
      <c r="N1609" s="5" t="s">
        <v>2</v>
      </c>
      <c r="O1609" s="5" t="s">
        <v>41</v>
      </c>
      <c r="P1609" s="5" t="s">
        <v>55</v>
      </c>
      <c r="Q1609" s="5" t="s">
        <v>43153</v>
      </c>
      <c r="R1609" s="5" t="s">
        <v>43154</v>
      </c>
      <c r="S1609" s="5" t="s">
        <v>43155</v>
      </c>
      <c r="T1609" s="5" t="s">
        <v>43156</v>
      </c>
      <c r="U1609" s="5" t="s">
        <v>43151</v>
      </c>
      <c r="V1609" s="5" t="s">
        <v>43158</v>
      </c>
      <c r="W1609" s="5" t="s">
        <v>2</v>
      </c>
      <c r="X1609" s="5" t="s">
        <v>2</v>
      </c>
      <c r="Y1609" s="5" t="s">
        <v>2</v>
      </c>
      <c r="Z1609" s="5" t="s">
        <v>2</v>
      </c>
      <c r="AA1609" s="5" t="s">
        <v>2</v>
      </c>
      <c r="AB1609" s="9" t="s">
        <v>2</v>
      </c>
      <c r="AC1609" s="9" t="s">
        <v>2</v>
      </c>
    </row>
    <row r="1610" spans="1:29" ht="35" x14ac:dyDescent="0.4">
      <c r="A1610" s="12" t="s">
        <v>51958</v>
      </c>
      <c r="B1610" s="11" t="s">
        <v>43160</v>
      </c>
      <c r="C1610" s="5" t="s">
        <v>57</v>
      </c>
      <c r="D1610" s="15">
        <v>0.84165266399999994</v>
      </c>
      <c r="E1610" s="9">
        <v>8</v>
      </c>
      <c r="F1610" s="13">
        <v>105206583</v>
      </c>
      <c r="G1610" s="5" t="s">
        <v>12</v>
      </c>
      <c r="H1610" s="5" t="s">
        <v>11260</v>
      </c>
      <c r="I1610" s="5" t="s">
        <v>11260</v>
      </c>
      <c r="J1610" s="5" t="s">
        <v>33636</v>
      </c>
      <c r="K1610" s="5" t="s">
        <v>48</v>
      </c>
      <c r="L1610" s="5" t="s">
        <v>4</v>
      </c>
      <c r="M1610" s="5" t="s">
        <v>43159</v>
      </c>
      <c r="N1610" s="5" t="s">
        <v>2</v>
      </c>
      <c r="O1610" s="5" t="s">
        <v>41</v>
      </c>
      <c r="P1610" s="5" t="s">
        <v>55</v>
      </c>
      <c r="Q1610" s="5" t="s">
        <v>43153</v>
      </c>
      <c r="R1610" s="5" t="s">
        <v>43154</v>
      </c>
      <c r="S1610" s="5" t="s">
        <v>43155</v>
      </c>
      <c r="T1610" s="5" t="s">
        <v>43156</v>
      </c>
      <c r="U1610" s="5" t="s">
        <v>43151</v>
      </c>
      <c r="V1610" s="5" t="s">
        <v>43161</v>
      </c>
      <c r="W1610" s="5" t="s">
        <v>2</v>
      </c>
      <c r="X1610" s="5" t="s">
        <v>2</v>
      </c>
      <c r="Y1610" s="5" t="s">
        <v>2</v>
      </c>
      <c r="Z1610" s="5" t="s">
        <v>2</v>
      </c>
      <c r="AA1610" s="5" t="s">
        <v>2</v>
      </c>
      <c r="AB1610" s="9" t="s">
        <v>2</v>
      </c>
      <c r="AC1610" s="9" t="s">
        <v>2</v>
      </c>
    </row>
    <row r="1611" spans="1:29" ht="35" x14ac:dyDescent="0.4">
      <c r="A1611" s="12" t="s">
        <v>51958</v>
      </c>
      <c r="B1611" s="11" t="s">
        <v>43163</v>
      </c>
      <c r="C1611" s="5" t="s">
        <v>57</v>
      </c>
      <c r="D1611" s="15">
        <v>0.84165266399999994</v>
      </c>
      <c r="E1611" s="9">
        <v>8</v>
      </c>
      <c r="F1611" s="13">
        <v>105206583</v>
      </c>
      <c r="G1611" s="5" t="s">
        <v>12</v>
      </c>
      <c r="H1611" s="5" t="s">
        <v>11260</v>
      </c>
      <c r="I1611" s="5" t="s">
        <v>11260</v>
      </c>
      <c r="J1611" s="5" t="s">
        <v>33636</v>
      </c>
      <c r="K1611" s="5" t="s">
        <v>48</v>
      </c>
      <c r="L1611" s="5" t="s">
        <v>4</v>
      </c>
      <c r="M1611" s="5" t="s">
        <v>43162</v>
      </c>
      <c r="N1611" s="5" t="s">
        <v>2</v>
      </c>
      <c r="O1611" s="5" t="s">
        <v>41</v>
      </c>
      <c r="P1611" s="5" t="s">
        <v>55</v>
      </c>
      <c r="Q1611" s="5" t="s">
        <v>43153</v>
      </c>
      <c r="R1611" s="5" t="s">
        <v>43154</v>
      </c>
      <c r="S1611" s="5" t="s">
        <v>43155</v>
      </c>
      <c r="T1611" s="5" t="s">
        <v>43156</v>
      </c>
      <c r="U1611" s="5" t="s">
        <v>43151</v>
      </c>
      <c r="V1611" s="5" t="s">
        <v>43164</v>
      </c>
      <c r="W1611" s="5" t="s">
        <v>2</v>
      </c>
      <c r="X1611" s="5" t="s">
        <v>2</v>
      </c>
      <c r="Y1611" s="5" t="s">
        <v>2</v>
      </c>
      <c r="Z1611" s="5" t="s">
        <v>2</v>
      </c>
      <c r="AA1611" s="5" t="s">
        <v>2</v>
      </c>
      <c r="AB1611" s="9" t="s">
        <v>2</v>
      </c>
      <c r="AC1611" s="9" t="s">
        <v>2</v>
      </c>
    </row>
    <row r="1612" spans="1:29" ht="35" x14ac:dyDescent="0.4">
      <c r="A1612" s="12" t="s">
        <v>51958</v>
      </c>
      <c r="B1612" s="11" t="s">
        <v>43166</v>
      </c>
      <c r="C1612" s="5" t="s">
        <v>57</v>
      </c>
      <c r="D1612" s="15">
        <v>0.84165266399999994</v>
      </c>
      <c r="E1612" s="9">
        <v>8</v>
      </c>
      <c r="F1612" s="13">
        <v>105206583</v>
      </c>
      <c r="G1612" s="5" t="s">
        <v>12</v>
      </c>
      <c r="H1612" s="5" t="s">
        <v>11260</v>
      </c>
      <c r="I1612" s="5" t="s">
        <v>11260</v>
      </c>
      <c r="J1612" s="5" t="s">
        <v>33636</v>
      </c>
      <c r="K1612" s="5" t="s">
        <v>48</v>
      </c>
      <c r="L1612" s="5" t="s">
        <v>4</v>
      </c>
      <c r="M1612" s="5" t="s">
        <v>43165</v>
      </c>
      <c r="N1612" s="5" t="s">
        <v>2</v>
      </c>
      <c r="O1612" s="5" t="s">
        <v>41</v>
      </c>
      <c r="P1612" s="5" t="s">
        <v>55</v>
      </c>
      <c r="Q1612" s="5" t="s">
        <v>43153</v>
      </c>
      <c r="R1612" s="5" t="s">
        <v>43154</v>
      </c>
      <c r="S1612" s="5" t="s">
        <v>43155</v>
      </c>
      <c r="T1612" s="5" t="s">
        <v>43156</v>
      </c>
      <c r="U1612" s="5" t="s">
        <v>43151</v>
      </c>
      <c r="V1612" s="5" t="s">
        <v>43167</v>
      </c>
      <c r="W1612" s="5" t="s">
        <v>2</v>
      </c>
      <c r="X1612" s="5" t="s">
        <v>2</v>
      </c>
      <c r="Y1612" s="5" t="s">
        <v>2</v>
      </c>
      <c r="Z1612" s="5" t="s">
        <v>2</v>
      </c>
      <c r="AA1612" s="5" t="s">
        <v>2</v>
      </c>
      <c r="AB1612" s="9" t="s">
        <v>2</v>
      </c>
      <c r="AC1612" s="9" t="s">
        <v>2</v>
      </c>
    </row>
    <row r="1613" spans="1:29" ht="35" x14ac:dyDescent="0.4">
      <c r="A1613" s="12" t="s">
        <v>51958</v>
      </c>
      <c r="B1613" s="11" t="s">
        <v>43169</v>
      </c>
      <c r="C1613" s="5" t="s">
        <v>57</v>
      </c>
      <c r="D1613" s="15">
        <v>0.84165266399999994</v>
      </c>
      <c r="E1613" s="9">
        <v>8</v>
      </c>
      <c r="F1613" s="13">
        <v>105206583</v>
      </c>
      <c r="G1613" s="5" t="s">
        <v>12</v>
      </c>
      <c r="H1613" s="5" t="s">
        <v>11260</v>
      </c>
      <c r="I1613" s="5" t="s">
        <v>11260</v>
      </c>
      <c r="J1613" s="5" t="s">
        <v>33636</v>
      </c>
      <c r="K1613" s="5" t="s">
        <v>48</v>
      </c>
      <c r="L1613" s="5" t="s">
        <v>4</v>
      </c>
      <c r="M1613" s="5" t="s">
        <v>43168</v>
      </c>
      <c r="N1613" s="5" t="s">
        <v>2</v>
      </c>
      <c r="O1613" s="5" t="s">
        <v>41</v>
      </c>
      <c r="P1613" s="5" t="s">
        <v>55</v>
      </c>
      <c r="Q1613" s="5" t="s">
        <v>43153</v>
      </c>
      <c r="R1613" s="5" t="s">
        <v>43154</v>
      </c>
      <c r="S1613" s="5" t="s">
        <v>43155</v>
      </c>
      <c r="T1613" s="5" t="s">
        <v>43156</v>
      </c>
      <c r="U1613" s="5" t="s">
        <v>43151</v>
      </c>
      <c r="V1613" s="5" t="s">
        <v>43170</v>
      </c>
      <c r="W1613" s="5" t="s">
        <v>2</v>
      </c>
      <c r="X1613" s="5" t="s">
        <v>2</v>
      </c>
      <c r="Y1613" s="5" t="s">
        <v>2</v>
      </c>
      <c r="Z1613" s="5" t="s">
        <v>2</v>
      </c>
      <c r="AA1613" s="5" t="s">
        <v>2</v>
      </c>
      <c r="AB1613" s="9" t="s">
        <v>2</v>
      </c>
      <c r="AC1613" s="9" t="s">
        <v>2</v>
      </c>
    </row>
    <row r="1614" spans="1:29" ht="46.7" x14ac:dyDescent="0.4">
      <c r="A1614" s="12" t="s">
        <v>51958</v>
      </c>
      <c r="B1614" s="11" t="s">
        <v>43181</v>
      </c>
      <c r="C1614" s="5" t="s">
        <v>57</v>
      </c>
      <c r="D1614" s="15">
        <v>0.84165266399999994</v>
      </c>
      <c r="E1614" s="9">
        <v>8</v>
      </c>
      <c r="F1614" s="13">
        <v>105206583</v>
      </c>
      <c r="G1614" s="5" t="s">
        <v>12</v>
      </c>
      <c r="H1614" s="5" t="s">
        <v>11260</v>
      </c>
      <c r="I1614" s="5" t="s">
        <v>11260</v>
      </c>
      <c r="J1614" s="5" t="s">
        <v>33636</v>
      </c>
      <c r="K1614" s="5" t="s">
        <v>48</v>
      </c>
      <c r="L1614" s="5" t="s">
        <v>4</v>
      </c>
      <c r="M1614" s="5" t="s">
        <v>43180</v>
      </c>
      <c r="N1614" s="5" t="s">
        <v>2</v>
      </c>
      <c r="O1614" s="5" t="s">
        <v>41</v>
      </c>
      <c r="P1614" s="5" t="s">
        <v>55</v>
      </c>
      <c r="Q1614" s="5" t="s">
        <v>43153</v>
      </c>
      <c r="R1614" s="5" t="s">
        <v>43154</v>
      </c>
      <c r="S1614" s="5" t="s">
        <v>43155</v>
      </c>
      <c r="T1614" s="5" t="s">
        <v>43156</v>
      </c>
      <c r="U1614" s="5" t="s">
        <v>43151</v>
      </c>
      <c r="V1614" s="5" t="s">
        <v>43182</v>
      </c>
      <c r="W1614" s="5" t="s">
        <v>2</v>
      </c>
      <c r="X1614" s="5" t="s">
        <v>2</v>
      </c>
      <c r="Y1614" s="5" t="s">
        <v>2</v>
      </c>
      <c r="Z1614" s="5" t="s">
        <v>2</v>
      </c>
      <c r="AA1614" s="5" t="s">
        <v>2</v>
      </c>
      <c r="AB1614" s="9" t="s">
        <v>2</v>
      </c>
      <c r="AC1614" s="9" t="s">
        <v>2</v>
      </c>
    </row>
    <row r="1615" spans="1:29" ht="35" x14ac:dyDescent="0.4">
      <c r="A1615" s="12" t="s">
        <v>51958</v>
      </c>
      <c r="B1615" s="11" t="s">
        <v>43184</v>
      </c>
      <c r="C1615" s="5" t="s">
        <v>57</v>
      </c>
      <c r="D1615" s="15">
        <v>0.84165266399999994</v>
      </c>
      <c r="E1615" s="9">
        <v>8</v>
      </c>
      <c r="F1615" s="13">
        <v>105206583</v>
      </c>
      <c r="G1615" s="5" t="s">
        <v>12</v>
      </c>
      <c r="H1615" s="5" t="s">
        <v>11260</v>
      </c>
      <c r="I1615" s="5" t="s">
        <v>11260</v>
      </c>
      <c r="J1615" s="5" t="s">
        <v>33636</v>
      </c>
      <c r="K1615" s="5" t="s">
        <v>48</v>
      </c>
      <c r="L1615" s="5" t="s">
        <v>4</v>
      </c>
      <c r="M1615" s="5" t="s">
        <v>43183</v>
      </c>
      <c r="N1615" s="5" t="s">
        <v>2</v>
      </c>
      <c r="O1615" s="5" t="s">
        <v>41</v>
      </c>
      <c r="P1615" s="5" t="s">
        <v>55</v>
      </c>
      <c r="Q1615" s="5" t="s">
        <v>43153</v>
      </c>
      <c r="R1615" s="5" t="s">
        <v>43154</v>
      </c>
      <c r="S1615" s="5" t="s">
        <v>43155</v>
      </c>
      <c r="T1615" s="5" t="s">
        <v>43156</v>
      </c>
      <c r="U1615" s="5" t="s">
        <v>43151</v>
      </c>
      <c r="V1615" s="5" t="s">
        <v>43185</v>
      </c>
      <c r="W1615" s="5" t="s">
        <v>2</v>
      </c>
      <c r="X1615" s="5" t="s">
        <v>2</v>
      </c>
      <c r="Y1615" s="5" t="s">
        <v>2</v>
      </c>
      <c r="Z1615" s="5" t="s">
        <v>2</v>
      </c>
      <c r="AA1615" s="5" t="s">
        <v>2</v>
      </c>
      <c r="AB1615" s="9" t="s">
        <v>2</v>
      </c>
      <c r="AC1615" s="9" t="s">
        <v>2</v>
      </c>
    </row>
    <row r="1616" spans="1:29" ht="35" x14ac:dyDescent="0.4">
      <c r="A1616" s="12" t="s">
        <v>51958</v>
      </c>
      <c r="B1616" s="11" t="s">
        <v>43157</v>
      </c>
      <c r="C1616" s="5" t="s">
        <v>57</v>
      </c>
      <c r="D1616" s="15">
        <v>0.84165266399999994</v>
      </c>
      <c r="E1616" s="9">
        <v>8</v>
      </c>
      <c r="F1616" s="13">
        <v>105206583</v>
      </c>
      <c r="G1616" s="5" t="s">
        <v>12</v>
      </c>
      <c r="H1616" s="5" t="s">
        <v>11260</v>
      </c>
      <c r="I1616" s="5" t="s">
        <v>11260</v>
      </c>
      <c r="J1616" s="5" t="s">
        <v>33636</v>
      </c>
      <c r="K1616" s="5" t="s">
        <v>48</v>
      </c>
      <c r="L1616" s="5" t="s">
        <v>4</v>
      </c>
      <c r="M1616" s="5" t="s">
        <v>43152</v>
      </c>
      <c r="N1616" s="5" t="s">
        <v>2</v>
      </c>
      <c r="O1616" s="5" t="s">
        <v>41</v>
      </c>
      <c r="P1616" s="5" t="s">
        <v>55</v>
      </c>
      <c r="Q1616" s="5" t="s">
        <v>43153</v>
      </c>
      <c r="R1616" s="5" t="s">
        <v>43154</v>
      </c>
      <c r="S1616" s="5" t="s">
        <v>43155</v>
      </c>
      <c r="T1616" s="5" t="s">
        <v>43156</v>
      </c>
      <c r="U1616" s="5" t="s">
        <v>43151</v>
      </c>
      <c r="V1616" s="5" t="s">
        <v>43158</v>
      </c>
      <c r="W1616" s="5" t="s">
        <v>2</v>
      </c>
      <c r="X1616" s="5" t="s">
        <v>2</v>
      </c>
      <c r="Y1616" s="5" t="s">
        <v>2</v>
      </c>
      <c r="Z1616" s="5" t="s">
        <v>2</v>
      </c>
      <c r="AA1616" s="5" t="s">
        <v>2</v>
      </c>
      <c r="AB1616" s="9" t="s">
        <v>2</v>
      </c>
      <c r="AC1616" s="9" t="s">
        <v>2</v>
      </c>
    </row>
    <row r="1617" spans="1:29" ht="46.7" x14ac:dyDescent="0.4">
      <c r="A1617" s="12" t="s">
        <v>51958</v>
      </c>
      <c r="B1617" s="11" t="s">
        <v>43160</v>
      </c>
      <c r="C1617" s="5" t="s">
        <v>57</v>
      </c>
      <c r="D1617" s="15">
        <v>0.84165266399999994</v>
      </c>
      <c r="E1617" s="9">
        <v>8</v>
      </c>
      <c r="F1617" s="13">
        <v>105206583</v>
      </c>
      <c r="G1617" s="5" t="s">
        <v>12</v>
      </c>
      <c r="H1617" s="5" t="s">
        <v>11260</v>
      </c>
      <c r="I1617" s="5" t="s">
        <v>11260</v>
      </c>
      <c r="J1617" s="5" t="s">
        <v>33636</v>
      </c>
      <c r="K1617" s="5" t="s">
        <v>48</v>
      </c>
      <c r="L1617" s="5" t="s">
        <v>4</v>
      </c>
      <c r="M1617" s="5" t="s">
        <v>43159</v>
      </c>
      <c r="N1617" s="5" t="s">
        <v>2</v>
      </c>
      <c r="O1617" s="5" t="s">
        <v>41</v>
      </c>
      <c r="P1617" s="5" t="s">
        <v>55</v>
      </c>
      <c r="Q1617" s="5" t="s">
        <v>43153</v>
      </c>
      <c r="R1617" s="5" t="s">
        <v>43154</v>
      </c>
      <c r="S1617" s="5" t="s">
        <v>43155</v>
      </c>
      <c r="T1617" s="5" t="s">
        <v>43156</v>
      </c>
      <c r="U1617" s="5" t="s">
        <v>43151</v>
      </c>
      <c r="V1617" s="5" t="s">
        <v>43161</v>
      </c>
      <c r="W1617" s="5" t="s">
        <v>2</v>
      </c>
      <c r="X1617" s="5" t="s">
        <v>2</v>
      </c>
      <c r="Y1617" s="5" t="s">
        <v>2</v>
      </c>
      <c r="Z1617" s="5" t="s">
        <v>2</v>
      </c>
      <c r="AA1617" s="5" t="s">
        <v>2</v>
      </c>
      <c r="AB1617" s="9" t="s">
        <v>2</v>
      </c>
      <c r="AC1617" s="9" t="s">
        <v>2</v>
      </c>
    </row>
    <row r="1618" spans="1:29" ht="46.7" x14ac:dyDescent="0.4">
      <c r="A1618" s="12" t="s">
        <v>51958</v>
      </c>
      <c r="B1618" s="11" t="s">
        <v>43163</v>
      </c>
      <c r="C1618" s="5" t="s">
        <v>57</v>
      </c>
      <c r="D1618" s="15">
        <v>0.84165266399999994</v>
      </c>
      <c r="E1618" s="9">
        <v>8</v>
      </c>
      <c r="F1618" s="13">
        <v>105206583</v>
      </c>
      <c r="G1618" s="5" t="s">
        <v>12</v>
      </c>
      <c r="H1618" s="5" t="s">
        <v>11260</v>
      </c>
      <c r="I1618" s="5" t="s">
        <v>11260</v>
      </c>
      <c r="J1618" s="5" t="s">
        <v>33636</v>
      </c>
      <c r="K1618" s="5" t="s">
        <v>48</v>
      </c>
      <c r="L1618" s="5" t="s">
        <v>4</v>
      </c>
      <c r="M1618" s="5" t="s">
        <v>43162</v>
      </c>
      <c r="N1618" s="5" t="s">
        <v>2</v>
      </c>
      <c r="O1618" s="5" t="s">
        <v>41</v>
      </c>
      <c r="P1618" s="5" t="s">
        <v>55</v>
      </c>
      <c r="Q1618" s="5" t="s">
        <v>43153</v>
      </c>
      <c r="R1618" s="5" t="s">
        <v>43154</v>
      </c>
      <c r="S1618" s="5" t="s">
        <v>43155</v>
      </c>
      <c r="T1618" s="5" t="s">
        <v>43156</v>
      </c>
      <c r="U1618" s="5" t="s">
        <v>43151</v>
      </c>
      <c r="V1618" s="5" t="s">
        <v>43164</v>
      </c>
      <c r="W1618" s="5" t="s">
        <v>2</v>
      </c>
      <c r="X1618" s="5" t="s">
        <v>2</v>
      </c>
      <c r="Y1618" s="5" t="s">
        <v>2</v>
      </c>
      <c r="Z1618" s="5" t="s">
        <v>2</v>
      </c>
      <c r="AA1618" s="5" t="s">
        <v>2</v>
      </c>
      <c r="AB1618" s="9" t="s">
        <v>2</v>
      </c>
      <c r="AC1618" s="9" t="s">
        <v>2</v>
      </c>
    </row>
    <row r="1619" spans="1:29" ht="35" x14ac:dyDescent="0.4">
      <c r="A1619" s="12" t="s">
        <v>51958</v>
      </c>
      <c r="B1619" s="11" t="s">
        <v>43166</v>
      </c>
      <c r="C1619" s="5" t="s">
        <v>57</v>
      </c>
      <c r="D1619" s="15">
        <v>0.84165266399999994</v>
      </c>
      <c r="E1619" s="9">
        <v>8</v>
      </c>
      <c r="F1619" s="13">
        <v>105206583</v>
      </c>
      <c r="G1619" s="5" t="s">
        <v>12</v>
      </c>
      <c r="H1619" s="5" t="s">
        <v>11260</v>
      </c>
      <c r="I1619" s="5" t="s">
        <v>11260</v>
      </c>
      <c r="J1619" s="5" t="s">
        <v>33636</v>
      </c>
      <c r="K1619" s="5" t="s">
        <v>48</v>
      </c>
      <c r="L1619" s="5" t="s">
        <v>4</v>
      </c>
      <c r="M1619" s="5" t="s">
        <v>43165</v>
      </c>
      <c r="N1619" s="5" t="s">
        <v>2</v>
      </c>
      <c r="O1619" s="5" t="s">
        <v>41</v>
      </c>
      <c r="P1619" s="5" t="s">
        <v>55</v>
      </c>
      <c r="Q1619" s="5" t="s">
        <v>43153</v>
      </c>
      <c r="R1619" s="5" t="s">
        <v>43154</v>
      </c>
      <c r="S1619" s="5" t="s">
        <v>43155</v>
      </c>
      <c r="T1619" s="5" t="s">
        <v>43156</v>
      </c>
      <c r="U1619" s="5" t="s">
        <v>43151</v>
      </c>
      <c r="V1619" s="5" t="s">
        <v>43167</v>
      </c>
      <c r="W1619" s="5" t="s">
        <v>2</v>
      </c>
      <c r="X1619" s="5" t="s">
        <v>2</v>
      </c>
      <c r="Y1619" s="5" t="s">
        <v>2</v>
      </c>
      <c r="Z1619" s="5" t="s">
        <v>2</v>
      </c>
      <c r="AA1619" s="5" t="s">
        <v>2</v>
      </c>
      <c r="AB1619" s="9" t="s">
        <v>2</v>
      </c>
      <c r="AC1619" s="9" t="s">
        <v>2</v>
      </c>
    </row>
    <row r="1620" spans="1:29" ht="35" x14ac:dyDescent="0.4">
      <c r="A1620" s="12" t="s">
        <v>51958</v>
      </c>
      <c r="B1620" s="11" t="s">
        <v>43169</v>
      </c>
      <c r="C1620" s="5" t="s">
        <v>57</v>
      </c>
      <c r="D1620" s="15">
        <v>0.84165266399999994</v>
      </c>
      <c r="E1620" s="9">
        <v>8</v>
      </c>
      <c r="F1620" s="13">
        <v>105206583</v>
      </c>
      <c r="G1620" s="5" t="s">
        <v>12</v>
      </c>
      <c r="H1620" s="5" t="s">
        <v>11260</v>
      </c>
      <c r="I1620" s="5" t="s">
        <v>11260</v>
      </c>
      <c r="J1620" s="5" t="s">
        <v>33636</v>
      </c>
      <c r="K1620" s="5" t="s">
        <v>48</v>
      </c>
      <c r="L1620" s="5" t="s">
        <v>4</v>
      </c>
      <c r="M1620" s="5" t="s">
        <v>43168</v>
      </c>
      <c r="N1620" s="5" t="s">
        <v>2</v>
      </c>
      <c r="O1620" s="5" t="s">
        <v>41</v>
      </c>
      <c r="P1620" s="5" t="s">
        <v>55</v>
      </c>
      <c r="Q1620" s="5" t="s">
        <v>43153</v>
      </c>
      <c r="R1620" s="5" t="s">
        <v>43154</v>
      </c>
      <c r="S1620" s="5" t="s">
        <v>43155</v>
      </c>
      <c r="T1620" s="5" t="s">
        <v>43156</v>
      </c>
      <c r="U1620" s="5" t="s">
        <v>43151</v>
      </c>
      <c r="V1620" s="5" t="s">
        <v>43170</v>
      </c>
      <c r="W1620" s="5" t="s">
        <v>2</v>
      </c>
      <c r="X1620" s="5" t="s">
        <v>2</v>
      </c>
      <c r="Y1620" s="5" t="s">
        <v>2</v>
      </c>
      <c r="Z1620" s="5" t="s">
        <v>2</v>
      </c>
      <c r="AA1620" s="5" t="s">
        <v>2</v>
      </c>
      <c r="AB1620" s="9" t="s">
        <v>2</v>
      </c>
      <c r="AC1620" s="9" t="s">
        <v>2</v>
      </c>
    </row>
    <row r="1621" spans="1:29" ht="46.7" x14ac:dyDescent="0.4">
      <c r="A1621" s="12" t="s">
        <v>51958</v>
      </c>
      <c r="B1621" s="11" t="s">
        <v>43181</v>
      </c>
      <c r="C1621" s="5" t="s">
        <v>57</v>
      </c>
      <c r="D1621" s="15">
        <v>0.84165266399999994</v>
      </c>
      <c r="E1621" s="9">
        <v>8</v>
      </c>
      <c r="F1621" s="13">
        <v>105206583</v>
      </c>
      <c r="G1621" s="5" t="s">
        <v>12</v>
      </c>
      <c r="H1621" s="5" t="s">
        <v>11260</v>
      </c>
      <c r="I1621" s="5" t="s">
        <v>11260</v>
      </c>
      <c r="J1621" s="5" t="s">
        <v>33636</v>
      </c>
      <c r="K1621" s="5" t="s">
        <v>48</v>
      </c>
      <c r="L1621" s="5" t="s">
        <v>4</v>
      </c>
      <c r="M1621" s="5" t="s">
        <v>43180</v>
      </c>
      <c r="N1621" s="5" t="s">
        <v>2</v>
      </c>
      <c r="O1621" s="5" t="s">
        <v>41</v>
      </c>
      <c r="P1621" s="5" t="s">
        <v>55</v>
      </c>
      <c r="Q1621" s="5" t="s">
        <v>43153</v>
      </c>
      <c r="R1621" s="5" t="s">
        <v>43154</v>
      </c>
      <c r="S1621" s="5" t="s">
        <v>43155</v>
      </c>
      <c r="T1621" s="5" t="s">
        <v>43156</v>
      </c>
      <c r="U1621" s="5" t="s">
        <v>43151</v>
      </c>
      <c r="V1621" s="5" t="s">
        <v>43182</v>
      </c>
      <c r="W1621" s="5" t="s">
        <v>2</v>
      </c>
      <c r="X1621" s="5" t="s">
        <v>2</v>
      </c>
      <c r="Y1621" s="5" t="s">
        <v>2</v>
      </c>
      <c r="Z1621" s="5" t="s">
        <v>2</v>
      </c>
      <c r="AA1621" s="5" t="s">
        <v>2</v>
      </c>
      <c r="AB1621" s="9" t="s">
        <v>2</v>
      </c>
      <c r="AC1621" s="9" t="s">
        <v>2</v>
      </c>
    </row>
    <row r="1622" spans="1:29" ht="35" x14ac:dyDescent="0.4">
      <c r="A1622" s="12" t="s">
        <v>51958</v>
      </c>
      <c r="B1622" s="11" t="s">
        <v>43184</v>
      </c>
      <c r="C1622" s="5" t="s">
        <v>57</v>
      </c>
      <c r="D1622" s="15">
        <v>0.84165266399999994</v>
      </c>
      <c r="E1622" s="9">
        <v>8</v>
      </c>
      <c r="F1622" s="13">
        <v>105206583</v>
      </c>
      <c r="G1622" s="5" t="s">
        <v>12</v>
      </c>
      <c r="H1622" s="5" t="s">
        <v>11260</v>
      </c>
      <c r="I1622" s="5" t="s">
        <v>11260</v>
      </c>
      <c r="J1622" s="5" t="s">
        <v>33636</v>
      </c>
      <c r="K1622" s="5" t="s">
        <v>48</v>
      </c>
      <c r="L1622" s="5" t="s">
        <v>4</v>
      </c>
      <c r="M1622" s="5" t="s">
        <v>43183</v>
      </c>
      <c r="N1622" s="5" t="s">
        <v>2</v>
      </c>
      <c r="O1622" s="5" t="s">
        <v>41</v>
      </c>
      <c r="P1622" s="5" t="s">
        <v>55</v>
      </c>
      <c r="Q1622" s="5" t="s">
        <v>43153</v>
      </c>
      <c r="R1622" s="5" t="s">
        <v>43154</v>
      </c>
      <c r="S1622" s="5" t="s">
        <v>43155</v>
      </c>
      <c r="T1622" s="5" t="s">
        <v>43156</v>
      </c>
      <c r="U1622" s="5" t="s">
        <v>43151</v>
      </c>
      <c r="V1622" s="5" t="s">
        <v>43185</v>
      </c>
      <c r="W1622" s="5" t="s">
        <v>2</v>
      </c>
      <c r="X1622" s="5" t="s">
        <v>2</v>
      </c>
      <c r="Y1622" s="5" t="s">
        <v>2</v>
      </c>
      <c r="Z1622" s="5" t="s">
        <v>2</v>
      </c>
      <c r="AA1622" s="5" t="s">
        <v>2</v>
      </c>
      <c r="AB1622" s="9" t="s">
        <v>2</v>
      </c>
      <c r="AC1622" s="9" t="s">
        <v>2</v>
      </c>
    </row>
    <row r="1623" spans="1:29" ht="46.7" x14ac:dyDescent="0.4">
      <c r="A1623" s="12" t="s">
        <v>54735</v>
      </c>
      <c r="B1623" s="11" t="s">
        <v>54736</v>
      </c>
      <c r="C1623" s="5" t="s">
        <v>52</v>
      </c>
      <c r="D1623" s="15">
        <v>0.820416653</v>
      </c>
      <c r="E1623" s="9">
        <v>7</v>
      </c>
      <c r="F1623" s="13">
        <v>117202379</v>
      </c>
      <c r="G1623" s="5" t="s">
        <v>11</v>
      </c>
      <c r="H1623" s="5" t="s">
        <v>11260</v>
      </c>
      <c r="I1623" s="5" t="s">
        <v>11260</v>
      </c>
      <c r="J1623" s="5" t="s">
        <v>11259</v>
      </c>
      <c r="K1623" s="5" t="s">
        <v>48</v>
      </c>
      <c r="L1623" s="5" t="s">
        <v>4</v>
      </c>
      <c r="M1623" s="5" t="s">
        <v>54737</v>
      </c>
      <c r="N1623" s="5" t="s">
        <v>2</v>
      </c>
      <c r="O1623" s="5" t="s">
        <v>41</v>
      </c>
      <c r="P1623" s="5" t="s">
        <v>42</v>
      </c>
      <c r="Q1623" s="5" t="s">
        <v>54738</v>
      </c>
      <c r="R1623" s="5" t="s">
        <v>54739</v>
      </c>
      <c r="S1623" s="5" t="s">
        <v>54740</v>
      </c>
      <c r="T1623" s="5" t="s">
        <v>54741</v>
      </c>
      <c r="U1623" s="5" t="s">
        <v>54742</v>
      </c>
      <c r="V1623" s="5" t="s">
        <v>54743</v>
      </c>
      <c r="W1623" s="5" t="s">
        <v>2</v>
      </c>
      <c r="X1623" s="5" t="s">
        <v>2</v>
      </c>
      <c r="Y1623" s="5" t="s">
        <v>2</v>
      </c>
      <c r="Z1623" s="5" t="s">
        <v>2</v>
      </c>
      <c r="AA1623" s="5" t="s">
        <v>2</v>
      </c>
      <c r="AB1623" s="9" t="s">
        <v>2</v>
      </c>
      <c r="AC1623" s="9" t="s">
        <v>2</v>
      </c>
    </row>
    <row r="1624" spans="1:29" ht="35" x14ac:dyDescent="0.4">
      <c r="A1624" s="12" t="s">
        <v>54735</v>
      </c>
      <c r="B1624" s="11" t="s">
        <v>54744</v>
      </c>
      <c r="C1624" s="5" t="s">
        <v>52</v>
      </c>
      <c r="D1624" s="15">
        <v>0.820416653</v>
      </c>
      <c r="E1624" s="9">
        <v>7</v>
      </c>
      <c r="F1624" s="13">
        <v>117202379</v>
      </c>
      <c r="G1624" s="5" t="s">
        <v>11</v>
      </c>
      <c r="H1624" s="5" t="s">
        <v>11260</v>
      </c>
      <c r="I1624" s="5" t="s">
        <v>11260</v>
      </c>
      <c r="J1624" s="5" t="s">
        <v>11259</v>
      </c>
      <c r="K1624" s="5" t="s">
        <v>48</v>
      </c>
      <c r="L1624" s="5" t="s">
        <v>4</v>
      </c>
      <c r="M1624" s="5" t="s">
        <v>54745</v>
      </c>
      <c r="N1624" s="5" t="s">
        <v>2</v>
      </c>
      <c r="O1624" s="5" t="s">
        <v>41</v>
      </c>
      <c r="P1624" s="5" t="s">
        <v>42</v>
      </c>
      <c r="Q1624" s="5" t="s">
        <v>54738</v>
      </c>
      <c r="R1624" s="5" t="s">
        <v>54739</v>
      </c>
      <c r="S1624" s="5" t="s">
        <v>54740</v>
      </c>
      <c r="T1624" s="5" t="s">
        <v>54741</v>
      </c>
      <c r="U1624" s="5" t="s">
        <v>54742</v>
      </c>
      <c r="V1624" s="5" t="s">
        <v>54746</v>
      </c>
      <c r="W1624" s="5" t="s">
        <v>2</v>
      </c>
      <c r="X1624" s="5" t="s">
        <v>2</v>
      </c>
      <c r="Y1624" s="5" t="s">
        <v>2</v>
      </c>
      <c r="Z1624" s="5" t="s">
        <v>2</v>
      </c>
      <c r="AA1624" s="5" t="s">
        <v>2</v>
      </c>
      <c r="AB1624" s="9" t="s">
        <v>2</v>
      </c>
      <c r="AC1624" s="9" t="s">
        <v>2</v>
      </c>
    </row>
    <row r="1625" spans="1:29" ht="35" x14ac:dyDescent="0.4">
      <c r="A1625" s="12" t="s">
        <v>54735</v>
      </c>
      <c r="B1625" s="11" t="s">
        <v>54747</v>
      </c>
      <c r="C1625" s="5" t="s">
        <v>52</v>
      </c>
      <c r="D1625" s="15">
        <v>0.820416653</v>
      </c>
      <c r="E1625" s="9">
        <v>7</v>
      </c>
      <c r="F1625" s="13">
        <v>117202379</v>
      </c>
      <c r="G1625" s="5" t="s">
        <v>11</v>
      </c>
      <c r="H1625" s="5" t="s">
        <v>11260</v>
      </c>
      <c r="I1625" s="5" t="s">
        <v>11260</v>
      </c>
      <c r="J1625" s="5" t="s">
        <v>11259</v>
      </c>
      <c r="K1625" s="5" t="s">
        <v>48</v>
      </c>
      <c r="L1625" s="5" t="s">
        <v>4</v>
      </c>
      <c r="M1625" s="5" t="s">
        <v>54748</v>
      </c>
      <c r="N1625" s="5" t="s">
        <v>2</v>
      </c>
      <c r="O1625" s="5" t="s">
        <v>41</v>
      </c>
      <c r="P1625" s="5" t="s">
        <v>42</v>
      </c>
      <c r="Q1625" s="5" t="s">
        <v>54738</v>
      </c>
      <c r="R1625" s="5" t="s">
        <v>54739</v>
      </c>
      <c r="S1625" s="5" t="s">
        <v>54740</v>
      </c>
      <c r="T1625" s="5" t="s">
        <v>54741</v>
      </c>
      <c r="U1625" s="5" t="s">
        <v>54742</v>
      </c>
      <c r="V1625" s="5" t="s">
        <v>54749</v>
      </c>
      <c r="W1625" s="5" t="s">
        <v>2</v>
      </c>
      <c r="X1625" s="5" t="s">
        <v>2</v>
      </c>
      <c r="Y1625" s="5" t="s">
        <v>2</v>
      </c>
      <c r="Z1625" s="5" t="s">
        <v>2</v>
      </c>
      <c r="AA1625" s="5" t="s">
        <v>2</v>
      </c>
      <c r="AB1625" s="9" t="s">
        <v>2</v>
      </c>
      <c r="AC1625" s="9" t="s">
        <v>2</v>
      </c>
    </row>
    <row r="1626" spans="1:29" ht="35" x14ac:dyDescent="0.4">
      <c r="A1626" s="12" t="s">
        <v>54735</v>
      </c>
      <c r="B1626" s="11" t="s">
        <v>54750</v>
      </c>
      <c r="C1626" s="5" t="s">
        <v>52</v>
      </c>
      <c r="D1626" s="15">
        <v>0.820416653</v>
      </c>
      <c r="E1626" s="9">
        <v>7</v>
      </c>
      <c r="F1626" s="13">
        <v>117202379</v>
      </c>
      <c r="G1626" s="5" t="s">
        <v>11</v>
      </c>
      <c r="H1626" s="5" t="s">
        <v>11260</v>
      </c>
      <c r="I1626" s="5" t="s">
        <v>11260</v>
      </c>
      <c r="J1626" s="5" t="s">
        <v>11259</v>
      </c>
      <c r="K1626" s="5" t="s">
        <v>48</v>
      </c>
      <c r="L1626" s="5" t="s">
        <v>4</v>
      </c>
      <c r="M1626" s="5" t="s">
        <v>54751</v>
      </c>
      <c r="N1626" s="5" t="s">
        <v>2</v>
      </c>
      <c r="O1626" s="5" t="s">
        <v>41</v>
      </c>
      <c r="P1626" s="5" t="s">
        <v>42</v>
      </c>
      <c r="Q1626" s="5" t="s">
        <v>54738</v>
      </c>
      <c r="R1626" s="5" t="s">
        <v>54739</v>
      </c>
      <c r="S1626" s="5" t="s">
        <v>54740</v>
      </c>
      <c r="T1626" s="5" t="s">
        <v>54741</v>
      </c>
      <c r="U1626" s="5" t="s">
        <v>54742</v>
      </c>
      <c r="V1626" s="5" t="s">
        <v>54752</v>
      </c>
      <c r="W1626" s="5" t="s">
        <v>2</v>
      </c>
      <c r="X1626" s="5" t="s">
        <v>2</v>
      </c>
      <c r="Y1626" s="5" t="s">
        <v>2</v>
      </c>
      <c r="Z1626" s="5" t="s">
        <v>2</v>
      </c>
      <c r="AA1626" s="5" t="s">
        <v>2</v>
      </c>
      <c r="AB1626" s="9" t="s">
        <v>2</v>
      </c>
      <c r="AC1626" s="9" t="s">
        <v>2</v>
      </c>
    </row>
    <row r="1627" spans="1:29" ht="35" x14ac:dyDescent="0.4">
      <c r="A1627" s="12" t="s">
        <v>54735</v>
      </c>
      <c r="B1627" s="11" t="s">
        <v>54753</v>
      </c>
      <c r="C1627" s="5" t="s">
        <v>52</v>
      </c>
      <c r="D1627" s="15">
        <v>0.820416653</v>
      </c>
      <c r="E1627" s="9">
        <v>7</v>
      </c>
      <c r="F1627" s="13">
        <v>117202379</v>
      </c>
      <c r="G1627" s="5" t="s">
        <v>11</v>
      </c>
      <c r="H1627" s="5" t="s">
        <v>11260</v>
      </c>
      <c r="I1627" s="5" t="s">
        <v>11260</v>
      </c>
      <c r="J1627" s="5" t="s">
        <v>11259</v>
      </c>
      <c r="K1627" s="5" t="s">
        <v>48</v>
      </c>
      <c r="L1627" s="5" t="s">
        <v>4</v>
      </c>
      <c r="M1627" s="5" t="s">
        <v>54754</v>
      </c>
      <c r="N1627" s="5" t="s">
        <v>2</v>
      </c>
      <c r="O1627" s="5" t="s">
        <v>41</v>
      </c>
      <c r="P1627" s="5" t="s">
        <v>42</v>
      </c>
      <c r="Q1627" s="5" t="s">
        <v>54738</v>
      </c>
      <c r="R1627" s="5" t="s">
        <v>54739</v>
      </c>
      <c r="S1627" s="5" t="s">
        <v>54740</v>
      </c>
      <c r="T1627" s="5" t="s">
        <v>54741</v>
      </c>
      <c r="U1627" s="5" t="s">
        <v>54742</v>
      </c>
      <c r="V1627" s="5" t="s">
        <v>54755</v>
      </c>
      <c r="W1627" s="5" t="s">
        <v>2</v>
      </c>
      <c r="X1627" s="5" t="s">
        <v>2</v>
      </c>
      <c r="Y1627" s="5" t="s">
        <v>2</v>
      </c>
      <c r="Z1627" s="5" t="s">
        <v>2</v>
      </c>
      <c r="AA1627" s="5" t="s">
        <v>2</v>
      </c>
      <c r="AB1627" s="9" t="s">
        <v>2</v>
      </c>
      <c r="AC1627" s="9" t="s">
        <v>2</v>
      </c>
    </row>
    <row r="1628" spans="1:29" ht="35" x14ac:dyDescent="0.4">
      <c r="A1628" s="12" t="s">
        <v>54735</v>
      </c>
      <c r="B1628" s="11" t="s">
        <v>54736</v>
      </c>
      <c r="C1628" s="5" t="s">
        <v>52</v>
      </c>
      <c r="D1628" s="15">
        <v>0.820416653</v>
      </c>
      <c r="E1628" s="9">
        <v>7</v>
      </c>
      <c r="F1628" s="13">
        <v>117202379</v>
      </c>
      <c r="G1628" s="5" t="s">
        <v>11</v>
      </c>
      <c r="H1628" s="5" t="s">
        <v>11260</v>
      </c>
      <c r="I1628" s="5" t="s">
        <v>11260</v>
      </c>
      <c r="J1628" s="5" t="s">
        <v>11259</v>
      </c>
      <c r="K1628" s="5" t="s">
        <v>48</v>
      </c>
      <c r="L1628" s="5" t="s">
        <v>4</v>
      </c>
      <c r="M1628" s="5" t="s">
        <v>54737</v>
      </c>
      <c r="N1628" s="5" t="s">
        <v>2</v>
      </c>
      <c r="O1628" s="5" t="s">
        <v>41</v>
      </c>
      <c r="P1628" s="5" t="s">
        <v>42</v>
      </c>
      <c r="Q1628" s="5" t="s">
        <v>54738</v>
      </c>
      <c r="R1628" s="5" t="s">
        <v>54739</v>
      </c>
      <c r="S1628" s="5" t="s">
        <v>54740</v>
      </c>
      <c r="T1628" s="5" t="s">
        <v>54741</v>
      </c>
      <c r="U1628" s="5" t="s">
        <v>54742</v>
      </c>
      <c r="V1628" s="5" t="s">
        <v>54743</v>
      </c>
      <c r="W1628" s="5" t="s">
        <v>2</v>
      </c>
      <c r="X1628" s="5" t="s">
        <v>2</v>
      </c>
      <c r="Y1628" s="5" t="s">
        <v>2</v>
      </c>
      <c r="Z1628" s="5" t="s">
        <v>2</v>
      </c>
      <c r="AA1628" s="5" t="s">
        <v>2</v>
      </c>
      <c r="AB1628" s="9" t="s">
        <v>2</v>
      </c>
      <c r="AC1628" s="9" t="s">
        <v>2</v>
      </c>
    </row>
    <row r="1629" spans="1:29" ht="35" x14ac:dyDescent="0.4">
      <c r="A1629" s="12" t="s">
        <v>54735</v>
      </c>
      <c r="B1629" s="11" t="s">
        <v>54744</v>
      </c>
      <c r="C1629" s="5" t="s">
        <v>52</v>
      </c>
      <c r="D1629" s="15">
        <v>0.820416653</v>
      </c>
      <c r="E1629" s="9">
        <v>7</v>
      </c>
      <c r="F1629" s="13">
        <v>117202379</v>
      </c>
      <c r="G1629" s="5" t="s">
        <v>11</v>
      </c>
      <c r="H1629" s="5" t="s">
        <v>11260</v>
      </c>
      <c r="I1629" s="5" t="s">
        <v>11260</v>
      </c>
      <c r="J1629" s="5" t="s">
        <v>11259</v>
      </c>
      <c r="K1629" s="5" t="s">
        <v>48</v>
      </c>
      <c r="L1629" s="5" t="s">
        <v>4</v>
      </c>
      <c r="M1629" s="5" t="s">
        <v>54745</v>
      </c>
      <c r="N1629" s="5" t="s">
        <v>2</v>
      </c>
      <c r="O1629" s="5" t="s">
        <v>41</v>
      </c>
      <c r="P1629" s="5" t="s">
        <v>42</v>
      </c>
      <c r="Q1629" s="5" t="s">
        <v>54738</v>
      </c>
      <c r="R1629" s="5" t="s">
        <v>54739</v>
      </c>
      <c r="S1629" s="5" t="s">
        <v>54740</v>
      </c>
      <c r="T1629" s="5" t="s">
        <v>54741</v>
      </c>
      <c r="U1629" s="5" t="s">
        <v>54742</v>
      </c>
      <c r="V1629" s="5" t="s">
        <v>54746</v>
      </c>
      <c r="W1629" s="5" t="s">
        <v>2</v>
      </c>
      <c r="X1629" s="5" t="s">
        <v>2</v>
      </c>
      <c r="Y1629" s="5" t="s">
        <v>2</v>
      </c>
      <c r="Z1629" s="5" t="s">
        <v>2</v>
      </c>
      <c r="AA1629" s="5" t="s">
        <v>2</v>
      </c>
      <c r="AB1629" s="9" t="s">
        <v>2</v>
      </c>
      <c r="AC1629" s="9" t="s">
        <v>2</v>
      </c>
    </row>
    <row r="1630" spans="1:29" ht="35" x14ac:dyDescent="0.4">
      <c r="A1630" s="12" t="s">
        <v>54735</v>
      </c>
      <c r="B1630" s="11" t="s">
        <v>54747</v>
      </c>
      <c r="C1630" s="5" t="s">
        <v>52</v>
      </c>
      <c r="D1630" s="15">
        <v>0.820416653</v>
      </c>
      <c r="E1630" s="9">
        <v>7</v>
      </c>
      <c r="F1630" s="13">
        <v>117202379</v>
      </c>
      <c r="G1630" s="5" t="s">
        <v>11</v>
      </c>
      <c r="H1630" s="5" t="s">
        <v>11260</v>
      </c>
      <c r="I1630" s="5" t="s">
        <v>11260</v>
      </c>
      <c r="J1630" s="5" t="s">
        <v>11259</v>
      </c>
      <c r="K1630" s="5" t="s">
        <v>48</v>
      </c>
      <c r="L1630" s="5" t="s">
        <v>4</v>
      </c>
      <c r="M1630" s="5" t="s">
        <v>54748</v>
      </c>
      <c r="N1630" s="5" t="s">
        <v>2</v>
      </c>
      <c r="O1630" s="5" t="s">
        <v>41</v>
      </c>
      <c r="P1630" s="5" t="s">
        <v>42</v>
      </c>
      <c r="Q1630" s="5" t="s">
        <v>54738</v>
      </c>
      <c r="R1630" s="5" t="s">
        <v>54739</v>
      </c>
      <c r="S1630" s="5" t="s">
        <v>54740</v>
      </c>
      <c r="T1630" s="5" t="s">
        <v>54741</v>
      </c>
      <c r="U1630" s="5" t="s">
        <v>54742</v>
      </c>
      <c r="V1630" s="5" t="s">
        <v>54749</v>
      </c>
      <c r="W1630" s="5" t="s">
        <v>2</v>
      </c>
      <c r="X1630" s="5" t="s">
        <v>2</v>
      </c>
      <c r="Y1630" s="5" t="s">
        <v>2</v>
      </c>
      <c r="Z1630" s="5" t="s">
        <v>2</v>
      </c>
      <c r="AA1630" s="5" t="s">
        <v>2</v>
      </c>
      <c r="AB1630" s="9" t="s">
        <v>2</v>
      </c>
      <c r="AC1630" s="9" t="s">
        <v>2</v>
      </c>
    </row>
    <row r="1631" spans="1:29" ht="35" x14ac:dyDescent="0.4">
      <c r="A1631" s="12" t="s">
        <v>54735</v>
      </c>
      <c r="B1631" s="11" t="s">
        <v>54750</v>
      </c>
      <c r="C1631" s="5" t="s">
        <v>52</v>
      </c>
      <c r="D1631" s="15">
        <v>0.820416653</v>
      </c>
      <c r="E1631" s="9">
        <v>7</v>
      </c>
      <c r="F1631" s="13">
        <v>117202379</v>
      </c>
      <c r="G1631" s="5" t="s">
        <v>11</v>
      </c>
      <c r="H1631" s="5" t="s">
        <v>11260</v>
      </c>
      <c r="I1631" s="5" t="s">
        <v>11260</v>
      </c>
      <c r="J1631" s="5" t="s">
        <v>11259</v>
      </c>
      <c r="K1631" s="5" t="s">
        <v>48</v>
      </c>
      <c r="L1631" s="5" t="s">
        <v>4</v>
      </c>
      <c r="M1631" s="5" t="s">
        <v>54751</v>
      </c>
      <c r="N1631" s="5" t="s">
        <v>2</v>
      </c>
      <c r="O1631" s="5" t="s">
        <v>41</v>
      </c>
      <c r="P1631" s="5" t="s">
        <v>42</v>
      </c>
      <c r="Q1631" s="5" t="s">
        <v>54738</v>
      </c>
      <c r="R1631" s="5" t="s">
        <v>54739</v>
      </c>
      <c r="S1631" s="5" t="s">
        <v>54740</v>
      </c>
      <c r="T1631" s="5" t="s">
        <v>54741</v>
      </c>
      <c r="U1631" s="5" t="s">
        <v>54742</v>
      </c>
      <c r="V1631" s="5" t="s">
        <v>54752</v>
      </c>
      <c r="W1631" s="5" t="s">
        <v>2</v>
      </c>
      <c r="X1631" s="5" t="s">
        <v>2</v>
      </c>
      <c r="Y1631" s="5" t="s">
        <v>2</v>
      </c>
      <c r="Z1631" s="5" t="s">
        <v>2</v>
      </c>
      <c r="AA1631" s="5" t="s">
        <v>2</v>
      </c>
      <c r="AB1631" s="9" t="s">
        <v>2</v>
      </c>
      <c r="AC1631" s="9" t="s">
        <v>2</v>
      </c>
    </row>
    <row r="1632" spans="1:29" ht="35" x14ac:dyDescent="0.4">
      <c r="A1632" s="12" t="s">
        <v>54735</v>
      </c>
      <c r="B1632" s="11" t="s">
        <v>54753</v>
      </c>
      <c r="C1632" s="5" t="s">
        <v>52</v>
      </c>
      <c r="D1632" s="15">
        <v>0.820416653</v>
      </c>
      <c r="E1632" s="9">
        <v>7</v>
      </c>
      <c r="F1632" s="13">
        <v>117202379</v>
      </c>
      <c r="G1632" s="5" t="s">
        <v>11</v>
      </c>
      <c r="H1632" s="5" t="s">
        <v>11260</v>
      </c>
      <c r="I1632" s="5" t="s">
        <v>11260</v>
      </c>
      <c r="J1632" s="5" t="s">
        <v>11259</v>
      </c>
      <c r="K1632" s="5" t="s">
        <v>48</v>
      </c>
      <c r="L1632" s="5" t="s">
        <v>4</v>
      </c>
      <c r="M1632" s="5" t="s">
        <v>54754</v>
      </c>
      <c r="N1632" s="5" t="s">
        <v>2</v>
      </c>
      <c r="O1632" s="5" t="s">
        <v>41</v>
      </c>
      <c r="P1632" s="5" t="s">
        <v>42</v>
      </c>
      <c r="Q1632" s="5" t="s">
        <v>54738</v>
      </c>
      <c r="R1632" s="5" t="s">
        <v>54739</v>
      </c>
      <c r="S1632" s="5" t="s">
        <v>54740</v>
      </c>
      <c r="T1632" s="5" t="s">
        <v>54741</v>
      </c>
      <c r="U1632" s="5" t="s">
        <v>54742</v>
      </c>
      <c r="V1632" s="5" t="s">
        <v>54755</v>
      </c>
      <c r="W1632" s="5" t="s">
        <v>2</v>
      </c>
      <c r="X1632" s="5" t="s">
        <v>2</v>
      </c>
      <c r="Y1632" s="5" t="s">
        <v>2</v>
      </c>
      <c r="Z1632" s="5" t="s">
        <v>2</v>
      </c>
      <c r="AA1632" s="5" t="s">
        <v>2</v>
      </c>
      <c r="AB1632" s="9" t="s">
        <v>2</v>
      </c>
      <c r="AC1632" s="9" t="s">
        <v>2</v>
      </c>
    </row>
    <row r="1633" spans="1:29" ht="35" x14ac:dyDescent="0.4">
      <c r="A1633" s="12" t="s">
        <v>54735</v>
      </c>
      <c r="B1633" s="11" t="s">
        <v>54756</v>
      </c>
      <c r="C1633" s="5" t="s">
        <v>57</v>
      </c>
      <c r="D1633" s="15">
        <v>0.820416653</v>
      </c>
      <c r="E1633" s="9">
        <v>7</v>
      </c>
      <c r="F1633" s="13">
        <v>117202379</v>
      </c>
      <c r="G1633" s="5" t="s">
        <v>11</v>
      </c>
      <c r="H1633" s="5" t="s">
        <v>11260</v>
      </c>
      <c r="I1633" s="5" t="s">
        <v>11260</v>
      </c>
      <c r="J1633" s="5" t="s">
        <v>11259</v>
      </c>
      <c r="K1633" s="5" t="s">
        <v>48</v>
      </c>
      <c r="L1633" s="5" t="s">
        <v>4</v>
      </c>
      <c r="M1633" s="5" t="s">
        <v>54757</v>
      </c>
      <c r="N1633" s="5" t="s">
        <v>2</v>
      </c>
      <c r="O1633" s="5" t="s">
        <v>41</v>
      </c>
      <c r="P1633" s="5" t="s">
        <v>55</v>
      </c>
      <c r="Q1633" s="5" t="s">
        <v>54738</v>
      </c>
      <c r="R1633" s="5" t="s">
        <v>54739</v>
      </c>
      <c r="S1633" s="5" t="s">
        <v>54740</v>
      </c>
      <c r="T1633" s="5" t="s">
        <v>54741</v>
      </c>
      <c r="U1633" s="5" t="s">
        <v>54742</v>
      </c>
      <c r="V1633" s="5" t="s">
        <v>54758</v>
      </c>
      <c r="W1633" s="5" t="s">
        <v>2</v>
      </c>
      <c r="X1633" s="5" t="s">
        <v>2</v>
      </c>
      <c r="Y1633" s="5" t="s">
        <v>2</v>
      </c>
      <c r="Z1633" s="5" t="s">
        <v>2</v>
      </c>
      <c r="AA1633" s="5" t="s">
        <v>2</v>
      </c>
      <c r="AB1633" s="9" t="s">
        <v>2</v>
      </c>
      <c r="AC1633" s="9" t="s">
        <v>2</v>
      </c>
    </row>
    <row r="1634" spans="1:29" ht="46.7" x14ac:dyDescent="0.4">
      <c r="A1634" s="12" t="s">
        <v>54735</v>
      </c>
      <c r="B1634" s="11" t="s">
        <v>54759</v>
      </c>
      <c r="C1634" s="5" t="s">
        <v>57</v>
      </c>
      <c r="D1634" s="15">
        <v>0.820416653</v>
      </c>
      <c r="E1634" s="9">
        <v>7</v>
      </c>
      <c r="F1634" s="13">
        <v>117202379</v>
      </c>
      <c r="G1634" s="5" t="s">
        <v>11</v>
      </c>
      <c r="H1634" s="5" t="s">
        <v>11260</v>
      </c>
      <c r="I1634" s="5" t="s">
        <v>11260</v>
      </c>
      <c r="J1634" s="5" t="s">
        <v>11259</v>
      </c>
      <c r="K1634" s="5" t="s">
        <v>48</v>
      </c>
      <c r="L1634" s="5" t="s">
        <v>4</v>
      </c>
      <c r="M1634" s="5" t="s">
        <v>54760</v>
      </c>
      <c r="N1634" s="5" t="s">
        <v>2</v>
      </c>
      <c r="O1634" s="5" t="s">
        <v>41</v>
      </c>
      <c r="P1634" s="5" t="s">
        <v>55</v>
      </c>
      <c r="Q1634" s="5" t="s">
        <v>54738</v>
      </c>
      <c r="R1634" s="5" t="s">
        <v>54739</v>
      </c>
      <c r="S1634" s="5" t="s">
        <v>54740</v>
      </c>
      <c r="T1634" s="5" t="s">
        <v>54741</v>
      </c>
      <c r="U1634" s="5" t="s">
        <v>54742</v>
      </c>
      <c r="V1634" s="5" t="s">
        <v>54761</v>
      </c>
      <c r="W1634" s="5" t="s">
        <v>2</v>
      </c>
      <c r="X1634" s="5" t="s">
        <v>2</v>
      </c>
      <c r="Y1634" s="5" t="s">
        <v>2</v>
      </c>
      <c r="Z1634" s="5" t="s">
        <v>2</v>
      </c>
      <c r="AA1634" s="5" t="s">
        <v>2</v>
      </c>
      <c r="AB1634" s="9" t="s">
        <v>2</v>
      </c>
      <c r="AC1634" s="9" t="s">
        <v>2</v>
      </c>
    </row>
    <row r="1635" spans="1:29" ht="46.7" x14ac:dyDescent="0.4">
      <c r="A1635" s="12" t="s">
        <v>54735</v>
      </c>
      <c r="B1635" s="11" t="s">
        <v>54762</v>
      </c>
      <c r="C1635" s="5" t="s">
        <v>57</v>
      </c>
      <c r="D1635" s="15">
        <v>0.820416653</v>
      </c>
      <c r="E1635" s="9">
        <v>7</v>
      </c>
      <c r="F1635" s="13">
        <v>117202379</v>
      </c>
      <c r="G1635" s="5" t="s">
        <v>11</v>
      </c>
      <c r="H1635" s="5" t="s">
        <v>11260</v>
      </c>
      <c r="I1635" s="5" t="s">
        <v>11260</v>
      </c>
      <c r="J1635" s="5" t="s">
        <v>11259</v>
      </c>
      <c r="K1635" s="5" t="s">
        <v>48</v>
      </c>
      <c r="L1635" s="5" t="s">
        <v>4</v>
      </c>
      <c r="M1635" s="5" t="s">
        <v>54763</v>
      </c>
      <c r="N1635" s="5" t="s">
        <v>2</v>
      </c>
      <c r="O1635" s="5" t="s">
        <v>41</v>
      </c>
      <c r="P1635" s="5" t="s">
        <v>55</v>
      </c>
      <c r="Q1635" s="5" t="s">
        <v>54738</v>
      </c>
      <c r="R1635" s="5" t="s">
        <v>54739</v>
      </c>
      <c r="S1635" s="5" t="s">
        <v>54740</v>
      </c>
      <c r="T1635" s="5" t="s">
        <v>54741</v>
      </c>
      <c r="U1635" s="5" t="s">
        <v>54742</v>
      </c>
      <c r="V1635" s="5" t="s">
        <v>54764</v>
      </c>
      <c r="W1635" s="5" t="s">
        <v>2</v>
      </c>
      <c r="X1635" s="5" t="s">
        <v>2</v>
      </c>
      <c r="Y1635" s="5" t="s">
        <v>2</v>
      </c>
      <c r="Z1635" s="5" t="s">
        <v>2</v>
      </c>
      <c r="AA1635" s="5" t="s">
        <v>2</v>
      </c>
      <c r="AB1635" s="9" t="s">
        <v>2</v>
      </c>
      <c r="AC1635" s="9" t="s">
        <v>2</v>
      </c>
    </row>
    <row r="1636" spans="1:29" ht="35" x14ac:dyDescent="0.4">
      <c r="A1636" s="12" t="s">
        <v>54735</v>
      </c>
      <c r="B1636" s="11" t="s">
        <v>54765</v>
      </c>
      <c r="C1636" s="5" t="s">
        <v>57</v>
      </c>
      <c r="D1636" s="15">
        <v>0.820416653</v>
      </c>
      <c r="E1636" s="9">
        <v>7</v>
      </c>
      <c r="F1636" s="13">
        <v>117202379</v>
      </c>
      <c r="G1636" s="5" t="s">
        <v>11</v>
      </c>
      <c r="H1636" s="5" t="s">
        <v>11260</v>
      </c>
      <c r="I1636" s="5" t="s">
        <v>11260</v>
      </c>
      <c r="J1636" s="5" t="s">
        <v>11259</v>
      </c>
      <c r="K1636" s="5" t="s">
        <v>48</v>
      </c>
      <c r="L1636" s="5" t="s">
        <v>4</v>
      </c>
      <c r="M1636" s="5" t="s">
        <v>54766</v>
      </c>
      <c r="N1636" s="5" t="s">
        <v>2</v>
      </c>
      <c r="O1636" s="5" t="s">
        <v>41</v>
      </c>
      <c r="P1636" s="5" t="s">
        <v>55</v>
      </c>
      <c r="Q1636" s="5" t="s">
        <v>54738</v>
      </c>
      <c r="R1636" s="5" t="s">
        <v>54739</v>
      </c>
      <c r="S1636" s="5" t="s">
        <v>54740</v>
      </c>
      <c r="T1636" s="5" t="s">
        <v>54741</v>
      </c>
      <c r="U1636" s="5" t="s">
        <v>54742</v>
      </c>
      <c r="V1636" s="5" t="s">
        <v>54767</v>
      </c>
      <c r="W1636" s="5" t="s">
        <v>2</v>
      </c>
      <c r="X1636" s="5" t="s">
        <v>2</v>
      </c>
      <c r="Y1636" s="5" t="s">
        <v>2</v>
      </c>
      <c r="Z1636" s="5" t="s">
        <v>2</v>
      </c>
      <c r="AA1636" s="5" t="s">
        <v>2</v>
      </c>
      <c r="AB1636" s="9" t="s">
        <v>2</v>
      </c>
      <c r="AC1636" s="9" t="s">
        <v>2</v>
      </c>
    </row>
    <row r="1637" spans="1:29" ht="35" x14ac:dyDescent="0.4">
      <c r="A1637" s="12" t="s">
        <v>54735</v>
      </c>
      <c r="B1637" s="11" t="s">
        <v>54768</v>
      </c>
      <c r="C1637" s="5" t="s">
        <v>57</v>
      </c>
      <c r="D1637" s="15">
        <v>0.820416653</v>
      </c>
      <c r="E1637" s="9">
        <v>7</v>
      </c>
      <c r="F1637" s="13">
        <v>117202379</v>
      </c>
      <c r="G1637" s="5" t="s">
        <v>11</v>
      </c>
      <c r="H1637" s="5" t="s">
        <v>11260</v>
      </c>
      <c r="I1637" s="5" t="s">
        <v>11260</v>
      </c>
      <c r="J1637" s="5" t="s">
        <v>11259</v>
      </c>
      <c r="K1637" s="5" t="s">
        <v>48</v>
      </c>
      <c r="L1637" s="5" t="s">
        <v>4</v>
      </c>
      <c r="M1637" s="5" t="s">
        <v>54769</v>
      </c>
      <c r="N1637" s="5" t="s">
        <v>2</v>
      </c>
      <c r="O1637" s="5" t="s">
        <v>41</v>
      </c>
      <c r="P1637" s="5" t="s">
        <v>55</v>
      </c>
      <c r="Q1637" s="5" t="s">
        <v>54738</v>
      </c>
      <c r="R1637" s="5" t="s">
        <v>54739</v>
      </c>
      <c r="S1637" s="5" t="s">
        <v>54740</v>
      </c>
      <c r="T1637" s="5" t="s">
        <v>54741</v>
      </c>
      <c r="U1637" s="5" t="s">
        <v>54742</v>
      </c>
      <c r="V1637" s="5" t="s">
        <v>54770</v>
      </c>
      <c r="W1637" s="5" t="s">
        <v>2</v>
      </c>
      <c r="X1637" s="5" t="s">
        <v>2</v>
      </c>
      <c r="Y1637" s="5" t="s">
        <v>2</v>
      </c>
      <c r="Z1637" s="5" t="s">
        <v>2</v>
      </c>
      <c r="AA1637" s="5" t="s">
        <v>2</v>
      </c>
      <c r="AB1637" s="9" t="s">
        <v>2</v>
      </c>
      <c r="AC1637" s="9" t="s">
        <v>2</v>
      </c>
    </row>
    <row r="1638" spans="1:29" ht="35" x14ac:dyDescent="0.4">
      <c r="A1638" s="12" t="s">
        <v>54735</v>
      </c>
      <c r="B1638" s="11" t="s">
        <v>54771</v>
      </c>
      <c r="C1638" s="5" t="s">
        <v>57</v>
      </c>
      <c r="D1638" s="15">
        <v>0.820416653</v>
      </c>
      <c r="E1638" s="9">
        <v>7</v>
      </c>
      <c r="F1638" s="13">
        <v>117202379</v>
      </c>
      <c r="G1638" s="5" t="s">
        <v>11</v>
      </c>
      <c r="H1638" s="5" t="s">
        <v>11260</v>
      </c>
      <c r="I1638" s="5" t="s">
        <v>11260</v>
      </c>
      <c r="J1638" s="5" t="s">
        <v>11259</v>
      </c>
      <c r="K1638" s="5" t="s">
        <v>48</v>
      </c>
      <c r="L1638" s="5" t="s">
        <v>4</v>
      </c>
      <c r="M1638" s="5" t="s">
        <v>54772</v>
      </c>
      <c r="N1638" s="5" t="s">
        <v>2</v>
      </c>
      <c r="O1638" s="5" t="s">
        <v>41</v>
      </c>
      <c r="P1638" s="5" t="s">
        <v>55</v>
      </c>
      <c r="Q1638" s="5" t="s">
        <v>54738</v>
      </c>
      <c r="R1638" s="5" t="s">
        <v>54739</v>
      </c>
      <c r="S1638" s="5" t="s">
        <v>54740</v>
      </c>
      <c r="T1638" s="5" t="s">
        <v>54741</v>
      </c>
      <c r="U1638" s="5" t="s">
        <v>54742</v>
      </c>
      <c r="V1638" s="5" t="s">
        <v>54773</v>
      </c>
      <c r="W1638" s="5" t="s">
        <v>2</v>
      </c>
      <c r="X1638" s="5" t="s">
        <v>2</v>
      </c>
      <c r="Y1638" s="5" t="s">
        <v>2</v>
      </c>
      <c r="Z1638" s="5" t="s">
        <v>2</v>
      </c>
      <c r="AA1638" s="5" t="s">
        <v>2</v>
      </c>
      <c r="AB1638" s="9" t="s">
        <v>2</v>
      </c>
      <c r="AC1638" s="9" t="s">
        <v>2</v>
      </c>
    </row>
    <row r="1639" spans="1:29" ht="35" x14ac:dyDescent="0.4">
      <c r="A1639" s="12" t="s">
        <v>54735</v>
      </c>
      <c r="B1639" s="11" t="s">
        <v>54756</v>
      </c>
      <c r="C1639" s="5" t="s">
        <v>57</v>
      </c>
      <c r="D1639" s="15">
        <v>0.820416653</v>
      </c>
      <c r="E1639" s="9">
        <v>7</v>
      </c>
      <c r="F1639" s="13">
        <v>117202379</v>
      </c>
      <c r="G1639" s="5" t="s">
        <v>11</v>
      </c>
      <c r="H1639" s="5" t="s">
        <v>11260</v>
      </c>
      <c r="I1639" s="5" t="s">
        <v>11260</v>
      </c>
      <c r="J1639" s="5" t="s">
        <v>11259</v>
      </c>
      <c r="K1639" s="5" t="s">
        <v>48</v>
      </c>
      <c r="L1639" s="5" t="s">
        <v>4</v>
      </c>
      <c r="M1639" s="5" t="s">
        <v>54757</v>
      </c>
      <c r="N1639" s="5" t="s">
        <v>2</v>
      </c>
      <c r="O1639" s="5" t="s">
        <v>41</v>
      </c>
      <c r="P1639" s="5" t="s">
        <v>55</v>
      </c>
      <c r="Q1639" s="5" t="s">
        <v>54738</v>
      </c>
      <c r="R1639" s="5" t="s">
        <v>54739</v>
      </c>
      <c r="S1639" s="5" t="s">
        <v>54740</v>
      </c>
      <c r="T1639" s="5" t="s">
        <v>54741</v>
      </c>
      <c r="U1639" s="5" t="s">
        <v>54742</v>
      </c>
      <c r="V1639" s="5" t="s">
        <v>54758</v>
      </c>
      <c r="W1639" s="5" t="s">
        <v>2</v>
      </c>
      <c r="X1639" s="5" t="s">
        <v>2</v>
      </c>
      <c r="Y1639" s="5" t="s">
        <v>2</v>
      </c>
      <c r="Z1639" s="5" t="s">
        <v>2</v>
      </c>
      <c r="AA1639" s="5" t="s">
        <v>2</v>
      </c>
      <c r="AB1639" s="9" t="s">
        <v>2</v>
      </c>
      <c r="AC1639" s="9" t="s">
        <v>2</v>
      </c>
    </row>
    <row r="1640" spans="1:29" ht="35" x14ac:dyDescent="0.4">
      <c r="A1640" s="12" t="s">
        <v>54735</v>
      </c>
      <c r="B1640" s="11" t="s">
        <v>54759</v>
      </c>
      <c r="C1640" s="5" t="s">
        <v>57</v>
      </c>
      <c r="D1640" s="15">
        <v>0.820416653</v>
      </c>
      <c r="E1640" s="9">
        <v>7</v>
      </c>
      <c r="F1640" s="13">
        <v>117202379</v>
      </c>
      <c r="G1640" s="5" t="s">
        <v>11</v>
      </c>
      <c r="H1640" s="5" t="s">
        <v>11260</v>
      </c>
      <c r="I1640" s="5" t="s">
        <v>11260</v>
      </c>
      <c r="J1640" s="5" t="s">
        <v>11259</v>
      </c>
      <c r="K1640" s="5" t="s">
        <v>48</v>
      </c>
      <c r="L1640" s="5" t="s">
        <v>4</v>
      </c>
      <c r="M1640" s="5" t="s">
        <v>54760</v>
      </c>
      <c r="N1640" s="5" t="s">
        <v>2</v>
      </c>
      <c r="O1640" s="5" t="s">
        <v>41</v>
      </c>
      <c r="P1640" s="5" t="s">
        <v>55</v>
      </c>
      <c r="Q1640" s="5" t="s">
        <v>54738</v>
      </c>
      <c r="R1640" s="5" t="s">
        <v>54739</v>
      </c>
      <c r="S1640" s="5" t="s">
        <v>54740</v>
      </c>
      <c r="T1640" s="5" t="s">
        <v>54741</v>
      </c>
      <c r="U1640" s="5" t="s">
        <v>54742</v>
      </c>
      <c r="V1640" s="5" t="s">
        <v>54761</v>
      </c>
      <c r="W1640" s="5" t="s">
        <v>2</v>
      </c>
      <c r="X1640" s="5" t="s">
        <v>2</v>
      </c>
      <c r="Y1640" s="5" t="s">
        <v>2</v>
      </c>
      <c r="Z1640" s="5" t="s">
        <v>2</v>
      </c>
      <c r="AA1640" s="5" t="s">
        <v>2</v>
      </c>
      <c r="AB1640" s="9" t="s">
        <v>2</v>
      </c>
      <c r="AC1640" s="9" t="s">
        <v>2</v>
      </c>
    </row>
    <row r="1641" spans="1:29" ht="35" x14ac:dyDescent="0.4">
      <c r="A1641" s="12" t="s">
        <v>54735</v>
      </c>
      <c r="B1641" s="11" t="s">
        <v>54762</v>
      </c>
      <c r="C1641" s="5" t="s">
        <v>57</v>
      </c>
      <c r="D1641" s="15">
        <v>0.820416653</v>
      </c>
      <c r="E1641" s="9">
        <v>7</v>
      </c>
      <c r="F1641" s="13">
        <v>117202379</v>
      </c>
      <c r="G1641" s="5" t="s">
        <v>11</v>
      </c>
      <c r="H1641" s="5" t="s">
        <v>11260</v>
      </c>
      <c r="I1641" s="5" t="s">
        <v>11260</v>
      </c>
      <c r="J1641" s="5" t="s">
        <v>11259</v>
      </c>
      <c r="K1641" s="5" t="s">
        <v>48</v>
      </c>
      <c r="L1641" s="5" t="s">
        <v>4</v>
      </c>
      <c r="M1641" s="5" t="s">
        <v>54763</v>
      </c>
      <c r="N1641" s="5" t="s">
        <v>2</v>
      </c>
      <c r="O1641" s="5" t="s">
        <v>41</v>
      </c>
      <c r="P1641" s="5" t="s">
        <v>55</v>
      </c>
      <c r="Q1641" s="5" t="s">
        <v>54738</v>
      </c>
      <c r="R1641" s="5" t="s">
        <v>54739</v>
      </c>
      <c r="S1641" s="5" t="s">
        <v>54740</v>
      </c>
      <c r="T1641" s="5" t="s">
        <v>54741</v>
      </c>
      <c r="U1641" s="5" t="s">
        <v>54742</v>
      </c>
      <c r="V1641" s="5" t="s">
        <v>54764</v>
      </c>
      <c r="W1641" s="5" t="s">
        <v>2</v>
      </c>
      <c r="X1641" s="5" t="s">
        <v>2</v>
      </c>
      <c r="Y1641" s="5" t="s">
        <v>2</v>
      </c>
      <c r="Z1641" s="5" t="s">
        <v>2</v>
      </c>
      <c r="AA1641" s="5" t="s">
        <v>2</v>
      </c>
      <c r="AB1641" s="9" t="s">
        <v>2</v>
      </c>
      <c r="AC1641" s="9" t="s">
        <v>2</v>
      </c>
    </row>
    <row r="1642" spans="1:29" ht="35" x14ac:dyDescent="0.4">
      <c r="A1642" s="12" t="s">
        <v>54735</v>
      </c>
      <c r="B1642" s="11" t="s">
        <v>54765</v>
      </c>
      <c r="C1642" s="5" t="s">
        <v>57</v>
      </c>
      <c r="D1642" s="15">
        <v>0.820416653</v>
      </c>
      <c r="E1642" s="9">
        <v>7</v>
      </c>
      <c r="F1642" s="13">
        <v>117202379</v>
      </c>
      <c r="G1642" s="5" t="s">
        <v>11</v>
      </c>
      <c r="H1642" s="5" t="s">
        <v>11260</v>
      </c>
      <c r="I1642" s="5" t="s">
        <v>11260</v>
      </c>
      <c r="J1642" s="5" t="s">
        <v>11259</v>
      </c>
      <c r="K1642" s="5" t="s">
        <v>48</v>
      </c>
      <c r="L1642" s="5" t="s">
        <v>4</v>
      </c>
      <c r="M1642" s="5" t="s">
        <v>54766</v>
      </c>
      <c r="N1642" s="5" t="s">
        <v>2</v>
      </c>
      <c r="O1642" s="5" t="s">
        <v>41</v>
      </c>
      <c r="P1642" s="5" t="s">
        <v>55</v>
      </c>
      <c r="Q1642" s="5" t="s">
        <v>54738</v>
      </c>
      <c r="R1642" s="5" t="s">
        <v>54739</v>
      </c>
      <c r="S1642" s="5" t="s">
        <v>54740</v>
      </c>
      <c r="T1642" s="5" t="s">
        <v>54741</v>
      </c>
      <c r="U1642" s="5" t="s">
        <v>54742</v>
      </c>
      <c r="V1642" s="5" t="s">
        <v>54767</v>
      </c>
      <c r="W1642" s="5" t="s">
        <v>2</v>
      </c>
      <c r="X1642" s="5" t="s">
        <v>2</v>
      </c>
      <c r="Y1642" s="5" t="s">
        <v>2</v>
      </c>
      <c r="Z1642" s="5" t="s">
        <v>2</v>
      </c>
      <c r="AA1642" s="5" t="s">
        <v>2</v>
      </c>
      <c r="AB1642" s="9" t="s">
        <v>2</v>
      </c>
      <c r="AC1642" s="9" t="s">
        <v>2</v>
      </c>
    </row>
    <row r="1643" spans="1:29" ht="35" x14ac:dyDescent="0.4">
      <c r="A1643" s="12" t="s">
        <v>54735</v>
      </c>
      <c r="B1643" s="11" t="s">
        <v>54768</v>
      </c>
      <c r="C1643" s="5" t="s">
        <v>57</v>
      </c>
      <c r="D1643" s="15">
        <v>0.820416653</v>
      </c>
      <c r="E1643" s="9">
        <v>7</v>
      </c>
      <c r="F1643" s="13">
        <v>117202379</v>
      </c>
      <c r="G1643" s="5" t="s">
        <v>11</v>
      </c>
      <c r="H1643" s="5" t="s">
        <v>11260</v>
      </c>
      <c r="I1643" s="5" t="s">
        <v>11260</v>
      </c>
      <c r="J1643" s="5" t="s">
        <v>11259</v>
      </c>
      <c r="K1643" s="5" t="s">
        <v>48</v>
      </c>
      <c r="L1643" s="5" t="s">
        <v>4</v>
      </c>
      <c r="M1643" s="5" t="s">
        <v>54769</v>
      </c>
      <c r="N1643" s="5" t="s">
        <v>2</v>
      </c>
      <c r="O1643" s="5" t="s">
        <v>41</v>
      </c>
      <c r="P1643" s="5" t="s">
        <v>55</v>
      </c>
      <c r="Q1643" s="5" t="s">
        <v>54738</v>
      </c>
      <c r="R1643" s="5" t="s">
        <v>54739</v>
      </c>
      <c r="S1643" s="5" t="s">
        <v>54740</v>
      </c>
      <c r="T1643" s="5" t="s">
        <v>54741</v>
      </c>
      <c r="U1643" s="5" t="s">
        <v>54742</v>
      </c>
      <c r="V1643" s="5" t="s">
        <v>54770</v>
      </c>
      <c r="W1643" s="5" t="s">
        <v>2</v>
      </c>
      <c r="X1643" s="5" t="s">
        <v>2</v>
      </c>
      <c r="Y1643" s="5" t="s">
        <v>2</v>
      </c>
      <c r="Z1643" s="5" t="s">
        <v>2</v>
      </c>
      <c r="AA1643" s="5" t="s">
        <v>2</v>
      </c>
      <c r="AB1643" s="9" t="s">
        <v>2</v>
      </c>
      <c r="AC1643" s="9" t="s">
        <v>2</v>
      </c>
    </row>
    <row r="1644" spans="1:29" ht="23.35" x14ac:dyDescent="0.4">
      <c r="A1644" s="12" t="s">
        <v>54735</v>
      </c>
      <c r="B1644" s="11" t="s">
        <v>54771</v>
      </c>
      <c r="C1644" s="5" t="s">
        <v>57</v>
      </c>
      <c r="D1644" s="15">
        <v>0.820416653</v>
      </c>
      <c r="E1644" s="9">
        <v>7</v>
      </c>
      <c r="F1644" s="13">
        <v>117202379</v>
      </c>
      <c r="G1644" s="5" t="s">
        <v>11</v>
      </c>
      <c r="H1644" s="5" t="s">
        <v>11260</v>
      </c>
      <c r="I1644" s="5" t="s">
        <v>11260</v>
      </c>
      <c r="J1644" s="5" t="s">
        <v>11259</v>
      </c>
      <c r="K1644" s="5" t="s">
        <v>48</v>
      </c>
      <c r="L1644" s="5" t="s">
        <v>4</v>
      </c>
      <c r="M1644" s="5" t="s">
        <v>54772</v>
      </c>
      <c r="N1644" s="5" t="s">
        <v>2</v>
      </c>
      <c r="O1644" s="5" t="s">
        <v>41</v>
      </c>
      <c r="P1644" s="5" t="s">
        <v>55</v>
      </c>
      <c r="Q1644" s="5" t="s">
        <v>54738</v>
      </c>
      <c r="R1644" s="5" t="s">
        <v>54739</v>
      </c>
      <c r="S1644" s="5" t="s">
        <v>54740</v>
      </c>
      <c r="T1644" s="5" t="s">
        <v>54741</v>
      </c>
      <c r="U1644" s="5" t="s">
        <v>54742</v>
      </c>
      <c r="V1644" s="5" t="s">
        <v>54773</v>
      </c>
      <c r="W1644" s="5" t="s">
        <v>2</v>
      </c>
      <c r="X1644" s="5" t="s">
        <v>2</v>
      </c>
      <c r="Y1644" s="5" t="s">
        <v>2</v>
      </c>
      <c r="Z1644" s="5" t="s">
        <v>2</v>
      </c>
      <c r="AA1644" s="5" t="s">
        <v>2</v>
      </c>
      <c r="AB1644" s="9" t="s">
        <v>2</v>
      </c>
      <c r="AC1644" s="9" t="s">
        <v>2</v>
      </c>
    </row>
    <row r="1645" spans="1:29" x14ac:dyDescent="0.4">
      <c r="A1645" s="12" t="s">
        <v>51816</v>
      </c>
      <c r="B1645" s="11" t="s">
        <v>44347</v>
      </c>
      <c r="C1645" s="5" t="s">
        <v>57</v>
      </c>
      <c r="D1645" s="15">
        <v>0.79276432899999993</v>
      </c>
      <c r="E1645" s="9">
        <v>7</v>
      </c>
      <c r="F1645" s="13">
        <v>113252047</v>
      </c>
      <c r="G1645" s="5" t="s">
        <v>12</v>
      </c>
      <c r="H1645" s="5" t="s">
        <v>11260</v>
      </c>
      <c r="I1645" s="5" t="s">
        <v>4234</v>
      </c>
      <c r="J1645" s="5" t="s">
        <v>4233</v>
      </c>
      <c r="K1645" s="5" t="s">
        <v>48</v>
      </c>
      <c r="L1645" s="5" t="s">
        <v>4</v>
      </c>
      <c r="M1645" s="5" t="s">
        <v>44342</v>
      </c>
      <c r="N1645" s="5" t="s">
        <v>2</v>
      </c>
      <c r="O1645" s="5" t="s">
        <v>41</v>
      </c>
      <c r="P1645" s="5" t="s">
        <v>55</v>
      </c>
      <c r="Q1645" s="5" t="s">
        <v>44343</v>
      </c>
      <c r="R1645" s="5" t="s">
        <v>44344</v>
      </c>
      <c r="S1645" s="5" t="s">
        <v>44345</v>
      </c>
      <c r="T1645" s="5" t="s">
        <v>44346</v>
      </c>
      <c r="U1645" s="5" t="s">
        <v>44341</v>
      </c>
      <c r="V1645" s="5" t="s">
        <v>44348</v>
      </c>
      <c r="W1645" s="5" t="s">
        <v>2</v>
      </c>
      <c r="X1645" s="5" t="s">
        <v>2</v>
      </c>
      <c r="Y1645" s="5" t="s">
        <v>2</v>
      </c>
      <c r="Z1645" s="5" t="s">
        <v>2</v>
      </c>
      <c r="AA1645" s="5" t="s">
        <v>2</v>
      </c>
      <c r="AB1645" s="9" t="s">
        <v>2</v>
      </c>
      <c r="AC1645" s="9" t="s">
        <v>2</v>
      </c>
    </row>
    <row r="1646" spans="1:29" ht="23.35" x14ac:dyDescent="0.4">
      <c r="A1646" s="12" t="s">
        <v>51816</v>
      </c>
      <c r="B1646" s="11" t="s">
        <v>44359</v>
      </c>
      <c r="C1646" s="5" t="s">
        <v>57</v>
      </c>
      <c r="D1646" s="15">
        <v>0.79276432899999993</v>
      </c>
      <c r="E1646" s="9">
        <v>7</v>
      </c>
      <c r="F1646" s="13">
        <v>113252047</v>
      </c>
      <c r="G1646" s="5" t="s">
        <v>12</v>
      </c>
      <c r="H1646" s="5" t="s">
        <v>11260</v>
      </c>
      <c r="I1646" s="5" t="s">
        <v>4234</v>
      </c>
      <c r="J1646" s="5" t="s">
        <v>4233</v>
      </c>
      <c r="K1646" s="5" t="s">
        <v>48</v>
      </c>
      <c r="L1646" s="5" t="s">
        <v>4</v>
      </c>
      <c r="M1646" s="5" t="s">
        <v>44358</v>
      </c>
      <c r="N1646" s="5" t="s">
        <v>2</v>
      </c>
      <c r="O1646" s="5" t="s">
        <v>41</v>
      </c>
      <c r="P1646" s="5" t="s">
        <v>55</v>
      </c>
      <c r="Q1646" s="5" t="s">
        <v>44343</v>
      </c>
      <c r="R1646" s="5" t="s">
        <v>44344</v>
      </c>
      <c r="S1646" s="5" t="s">
        <v>44345</v>
      </c>
      <c r="T1646" s="5" t="s">
        <v>44346</v>
      </c>
      <c r="U1646" s="5" t="s">
        <v>44341</v>
      </c>
      <c r="V1646" s="5" t="s">
        <v>44360</v>
      </c>
      <c r="W1646" s="5" t="s">
        <v>2</v>
      </c>
      <c r="X1646" s="5" t="s">
        <v>2</v>
      </c>
      <c r="Y1646" s="5" t="s">
        <v>2</v>
      </c>
      <c r="Z1646" s="5" t="s">
        <v>2</v>
      </c>
      <c r="AA1646" s="5" t="s">
        <v>2</v>
      </c>
      <c r="AB1646" s="9" t="s">
        <v>2</v>
      </c>
      <c r="AC1646" s="9" t="s">
        <v>2</v>
      </c>
    </row>
    <row r="1647" spans="1:29" x14ac:dyDescent="0.4">
      <c r="A1647" s="12" t="s">
        <v>51816</v>
      </c>
      <c r="B1647" s="11" t="s">
        <v>44368</v>
      </c>
      <c r="C1647" s="5" t="s">
        <v>57</v>
      </c>
      <c r="D1647" s="15">
        <v>0.79276432899999993</v>
      </c>
      <c r="E1647" s="9">
        <v>7</v>
      </c>
      <c r="F1647" s="13">
        <v>113252047</v>
      </c>
      <c r="G1647" s="5" t="s">
        <v>12</v>
      </c>
      <c r="H1647" s="5" t="s">
        <v>11260</v>
      </c>
      <c r="I1647" s="5" t="s">
        <v>4234</v>
      </c>
      <c r="J1647" s="5" t="s">
        <v>4233</v>
      </c>
      <c r="K1647" s="5" t="s">
        <v>48</v>
      </c>
      <c r="L1647" s="5" t="s">
        <v>4</v>
      </c>
      <c r="M1647" s="5" t="s">
        <v>44367</v>
      </c>
      <c r="N1647" s="5" t="s">
        <v>2</v>
      </c>
      <c r="O1647" s="5" t="s">
        <v>41</v>
      </c>
      <c r="P1647" s="5" t="s">
        <v>55</v>
      </c>
      <c r="Q1647" s="5" t="s">
        <v>44343</v>
      </c>
      <c r="R1647" s="5" t="s">
        <v>44344</v>
      </c>
      <c r="S1647" s="5" t="s">
        <v>44345</v>
      </c>
      <c r="T1647" s="5" t="s">
        <v>44346</v>
      </c>
      <c r="U1647" s="5" t="s">
        <v>44341</v>
      </c>
      <c r="V1647" s="5" t="s">
        <v>44369</v>
      </c>
      <c r="W1647" s="5" t="s">
        <v>2</v>
      </c>
      <c r="X1647" s="5" t="s">
        <v>2</v>
      </c>
      <c r="Y1647" s="5" t="s">
        <v>2</v>
      </c>
      <c r="Z1647" s="5" t="s">
        <v>2</v>
      </c>
      <c r="AA1647" s="5" t="s">
        <v>2</v>
      </c>
      <c r="AB1647" s="9" t="s">
        <v>2</v>
      </c>
      <c r="AC1647" s="9" t="s">
        <v>2</v>
      </c>
    </row>
    <row r="1648" spans="1:29" ht="35" x14ac:dyDescent="0.4">
      <c r="A1648" s="12" t="s">
        <v>51816</v>
      </c>
      <c r="B1648" s="11" t="s">
        <v>44377</v>
      </c>
      <c r="C1648" s="5" t="s">
        <v>57</v>
      </c>
      <c r="D1648" s="15">
        <v>0.79276432899999993</v>
      </c>
      <c r="E1648" s="9">
        <v>7</v>
      </c>
      <c r="F1648" s="13">
        <v>113252047</v>
      </c>
      <c r="G1648" s="5" t="s">
        <v>12</v>
      </c>
      <c r="H1648" s="5" t="s">
        <v>11260</v>
      </c>
      <c r="I1648" s="5" t="s">
        <v>4234</v>
      </c>
      <c r="J1648" s="5" t="s">
        <v>4233</v>
      </c>
      <c r="K1648" s="5" t="s">
        <v>48</v>
      </c>
      <c r="L1648" s="5" t="s">
        <v>4</v>
      </c>
      <c r="M1648" s="5" t="s">
        <v>44376</v>
      </c>
      <c r="N1648" s="5" t="s">
        <v>2</v>
      </c>
      <c r="O1648" s="5" t="s">
        <v>41</v>
      </c>
      <c r="P1648" s="5" t="s">
        <v>55</v>
      </c>
      <c r="Q1648" s="5" t="s">
        <v>44343</v>
      </c>
      <c r="R1648" s="5" t="s">
        <v>44344</v>
      </c>
      <c r="S1648" s="5" t="s">
        <v>44345</v>
      </c>
      <c r="T1648" s="5" t="s">
        <v>44346</v>
      </c>
      <c r="U1648" s="5" t="s">
        <v>44341</v>
      </c>
      <c r="V1648" s="5" t="s">
        <v>44378</v>
      </c>
      <c r="W1648" s="5" t="s">
        <v>2</v>
      </c>
      <c r="X1648" s="5" t="s">
        <v>2</v>
      </c>
      <c r="Y1648" s="5" t="s">
        <v>2</v>
      </c>
      <c r="Z1648" s="5" t="s">
        <v>2</v>
      </c>
      <c r="AA1648" s="5" t="s">
        <v>2</v>
      </c>
      <c r="AB1648" s="9" t="s">
        <v>2</v>
      </c>
      <c r="AC1648" s="9" t="s">
        <v>2</v>
      </c>
    </row>
    <row r="1649" spans="1:29" ht="35" x14ac:dyDescent="0.4">
      <c r="A1649" s="12" t="s">
        <v>51816</v>
      </c>
      <c r="B1649" s="11" t="s">
        <v>44380</v>
      </c>
      <c r="C1649" s="5" t="s">
        <v>57</v>
      </c>
      <c r="D1649" s="15">
        <v>0.79276432899999993</v>
      </c>
      <c r="E1649" s="9">
        <v>7</v>
      </c>
      <c r="F1649" s="13">
        <v>113252047</v>
      </c>
      <c r="G1649" s="5" t="s">
        <v>12</v>
      </c>
      <c r="H1649" s="5" t="s">
        <v>11260</v>
      </c>
      <c r="I1649" s="5" t="s">
        <v>4234</v>
      </c>
      <c r="J1649" s="5" t="s">
        <v>4233</v>
      </c>
      <c r="K1649" s="5" t="s">
        <v>48</v>
      </c>
      <c r="L1649" s="5" t="s">
        <v>4</v>
      </c>
      <c r="M1649" s="5" t="s">
        <v>44379</v>
      </c>
      <c r="N1649" s="5" t="s">
        <v>2</v>
      </c>
      <c r="O1649" s="5" t="s">
        <v>41</v>
      </c>
      <c r="P1649" s="5" t="s">
        <v>55</v>
      </c>
      <c r="Q1649" s="5" t="s">
        <v>44343</v>
      </c>
      <c r="R1649" s="5" t="s">
        <v>44344</v>
      </c>
      <c r="S1649" s="5" t="s">
        <v>44345</v>
      </c>
      <c r="T1649" s="5" t="s">
        <v>44346</v>
      </c>
      <c r="U1649" s="5" t="s">
        <v>44341</v>
      </c>
      <c r="V1649" s="5" t="s">
        <v>44381</v>
      </c>
      <c r="W1649" s="5" t="s">
        <v>2</v>
      </c>
      <c r="X1649" s="5" t="s">
        <v>2</v>
      </c>
      <c r="Y1649" s="5" t="s">
        <v>2</v>
      </c>
      <c r="Z1649" s="5" t="s">
        <v>2</v>
      </c>
      <c r="AA1649" s="5" t="s">
        <v>2</v>
      </c>
      <c r="AB1649" s="9" t="s">
        <v>2</v>
      </c>
      <c r="AC1649" s="9" t="s">
        <v>2</v>
      </c>
    </row>
    <row r="1650" spans="1:29" ht="35" x14ac:dyDescent="0.4">
      <c r="A1650" s="12" t="s">
        <v>51816</v>
      </c>
      <c r="B1650" s="11" t="s">
        <v>44386</v>
      </c>
      <c r="C1650" s="5" t="s">
        <v>57</v>
      </c>
      <c r="D1650" s="15">
        <v>0.79276432899999993</v>
      </c>
      <c r="E1650" s="9">
        <v>7</v>
      </c>
      <c r="F1650" s="13">
        <v>113252047</v>
      </c>
      <c r="G1650" s="5" t="s">
        <v>12</v>
      </c>
      <c r="H1650" s="5" t="s">
        <v>11260</v>
      </c>
      <c r="I1650" s="5" t="s">
        <v>4234</v>
      </c>
      <c r="J1650" s="5" t="s">
        <v>4233</v>
      </c>
      <c r="K1650" s="5" t="s">
        <v>48</v>
      </c>
      <c r="L1650" s="5" t="s">
        <v>4</v>
      </c>
      <c r="M1650" s="5" t="s">
        <v>44385</v>
      </c>
      <c r="N1650" s="5" t="s">
        <v>2</v>
      </c>
      <c r="O1650" s="5" t="s">
        <v>41</v>
      </c>
      <c r="P1650" s="5" t="s">
        <v>55</v>
      </c>
      <c r="Q1650" s="5" t="s">
        <v>44343</v>
      </c>
      <c r="R1650" s="5" t="s">
        <v>44344</v>
      </c>
      <c r="S1650" s="5" t="s">
        <v>44345</v>
      </c>
      <c r="T1650" s="5" t="s">
        <v>44346</v>
      </c>
      <c r="U1650" s="5" t="s">
        <v>44341</v>
      </c>
      <c r="V1650" s="5" t="s">
        <v>44387</v>
      </c>
      <c r="W1650" s="5" t="s">
        <v>2</v>
      </c>
      <c r="X1650" s="5" t="s">
        <v>2</v>
      </c>
      <c r="Y1650" s="5" t="s">
        <v>2</v>
      </c>
      <c r="Z1650" s="5" t="s">
        <v>2</v>
      </c>
      <c r="AA1650" s="5" t="s">
        <v>2</v>
      </c>
      <c r="AB1650" s="9" t="s">
        <v>2</v>
      </c>
      <c r="AC1650" s="9" t="s">
        <v>2</v>
      </c>
    </row>
    <row r="1651" spans="1:29" ht="35" x14ac:dyDescent="0.4">
      <c r="A1651" s="12" t="s">
        <v>51816</v>
      </c>
      <c r="B1651" s="11" t="s">
        <v>44347</v>
      </c>
      <c r="C1651" s="5" t="s">
        <v>57</v>
      </c>
      <c r="D1651" s="15">
        <v>0.79276432899999993</v>
      </c>
      <c r="E1651" s="9">
        <v>7</v>
      </c>
      <c r="F1651" s="13">
        <v>113252047</v>
      </c>
      <c r="G1651" s="5" t="s">
        <v>12</v>
      </c>
      <c r="H1651" s="5" t="s">
        <v>11260</v>
      </c>
      <c r="I1651" s="5" t="s">
        <v>4234</v>
      </c>
      <c r="J1651" s="5" t="s">
        <v>4233</v>
      </c>
      <c r="K1651" s="5" t="s">
        <v>48</v>
      </c>
      <c r="L1651" s="5" t="s">
        <v>4</v>
      </c>
      <c r="M1651" s="5" t="s">
        <v>44342</v>
      </c>
      <c r="N1651" s="5" t="s">
        <v>2</v>
      </c>
      <c r="O1651" s="5" t="s">
        <v>41</v>
      </c>
      <c r="P1651" s="5" t="s">
        <v>55</v>
      </c>
      <c r="Q1651" s="5" t="s">
        <v>44343</v>
      </c>
      <c r="R1651" s="5" t="s">
        <v>44344</v>
      </c>
      <c r="S1651" s="5" t="s">
        <v>44345</v>
      </c>
      <c r="T1651" s="5" t="s">
        <v>44346</v>
      </c>
      <c r="U1651" s="5" t="s">
        <v>44341</v>
      </c>
      <c r="V1651" s="5" t="s">
        <v>44348</v>
      </c>
      <c r="W1651" s="5" t="s">
        <v>2</v>
      </c>
      <c r="X1651" s="5" t="s">
        <v>2</v>
      </c>
      <c r="Y1651" s="5" t="s">
        <v>2</v>
      </c>
      <c r="Z1651" s="5" t="s">
        <v>2</v>
      </c>
      <c r="AA1651" s="5" t="s">
        <v>2</v>
      </c>
      <c r="AB1651" s="9" t="s">
        <v>2</v>
      </c>
      <c r="AC1651" s="9" t="s">
        <v>2</v>
      </c>
    </row>
    <row r="1652" spans="1:29" ht="35" x14ac:dyDescent="0.4">
      <c r="A1652" s="12" t="s">
        <v>51816</v>
      </c>
      <c r="B1652" s="11" t="s">
        <v>44359</v>
      </c>
      <c r="C1652" s="5" t="s">
        <v>57</v>
      </c>
      <c r="D1652" s="15">
        <v>0.79276432899999993</v>
      </c>
      <c r="E1652" s="9">
        <v>7</v>
      </c>
      <c r="F1652" s="13">
        <v>113252047</v>
      </c>
      <c r="G1652" s="5" t="s">
        <v>12</v>
      </c>
      <c r="H1652" s="5" t="s">
        <v>11260</v>
      </c>
      <c r="I1652" s="5" t="s">
        <v>4234</v>
      </c>
      <c r="J1652" s="5" t="s">
        <v>4233</v>
      </c>
      <c r="K1652" s="5" t="s">
        <v>48</v>
      </c>
      <c r="L1652" s="5" t="s">
        <v>4</v>
      </c>
      <c r="M1652" s="5" t="s">
        <v>44358</v>
      </c>
      <c r="N1652" s="5" t="s">
        <v>2</v>
      </c>
      <c r="O1652" s="5" t="s">
        <v>41</v>
      </c>
      <c r="P1652" s="5" t="s">
        <v>55</v>
      </c>
      <c r="Q1652" s="5" t="s">
        <v>44343</v>
      </c>
      <c r="R1652" s="5" t="s">
        <v>44344</v>
      </c>
      <c r="S1652" s="5" t="s">
        <v>44345</v>
      </c>
      <c r="T1652" s="5" t="s">
        <v>44346</v>
      </c>
      <c r="U1652" s="5" t="s">
        <v>44341</v>
      </c>
      <c r="V1652" s="5" t="s">
        <v>44360</v>
      </c>
      <c r="W1652" s="5" t="s">
        <v>2</v>
      </c>
      <c r="X1652" s="5" t="s">
        <v>2</v>
      </c>
      <c r="Y1652" s="5" t="s">
        <v>2</v>
      </c>
      <c r="Z1652" s="5" t="s">
        <v>2</v>
      </c>
      <c r="AA1652" s="5" t="s">
        <v>2</v>
      </c>
      <c r="AB1652" s="9" t="s">
        <v>2</v>
      </c>
      <c r="AC1652" s="9" t="s">
        <v>2</v>
      </c>
    </row>
    <row r="1653" spans="1:29" ht="35" x14ac:dyDescent="0.4">
      <c r="A1653" s="12" t="s">
        <v>51816</v>
      </c>
      <c r="B1653" s="11" t="s">
        <v>44368</v>
      </c>
      <c r="C1653" s="5" t="s">
        <v>57</v>
      </c>
      <c r="D1653" s="15">
        <v>0.79276432899999993</v>
      </c>
      <c r="E1653" s="9">
        <v>7</v>
      </c>
      <c r="F1653" s="13">
        <v>113252047</v>
      </c>
      <c r="G1653" s="5" t="s">
        <v>12</v>
      </c>
      <c r="H1653" s="5" t="s">
        <v>11260</v>
      </c>
      <c r="I1653" s="5" t="s">
        <v>4234</v>
      </c>
      <c r="J1653" s="5" t="s">
        <v>4233</v>
      </c>
      <c r="K1653" s="5" t="s">
        <v>48</v>
      </c>
      <c r="L1653" s="5" t="s">
        <v>4</v>
      </c>
      <c r="M1653" s="5" t="s">
        <v>44367</v>
      </c>
      <c r="N1653" s="5" t="s">
        <v>2</v>
      </c>
      <c r="O1653" s="5" t="s">
        <v>41</v>
      </c>
      <c r="P1653" s="5" t="s">
        <v>55</v>
      </c>
      <c r="Q1653" s="5" t="s">
        <v>44343</v>
      </c>
      <c r="R1653" s="5" t="s">
        <v>44344</v>
      </c>
      <c r="S1653" s="5" t="s">
        <v>44345</v>
      </c>
      <c r="T1653" s="5" t="s">
        <v>44346</v>
      </c>
      <c r="U1653" s="5" t="s">
        <v>44341</v>
      </c>
      <c r="V1653" s="5" t="s">
        <v>44369</v>
      </c>
      <c r="W1653" s="5" t="s">
        <v>2</v>
      </c>
      <c r="X1653" s="5" t="s">
        <v>2</v>
      </c>
      <c r="Y1653" s="5" t="s">
        <v>2</v>
      </c>
      <c r="Z1653" s="5" t="s">
        <v>2</v>
      </c>
      <c r="AA1653" s="5" t="s">
        <v>2</v>
      </c>
      <c r="AB1653" s="9" t="s">
        <v>2</v>
      </c>
      <c r="AC1653" s="9" t="s">
        <v>2</v>
      </c>
    </row>
    <row r="1654" spans="1:29" ht="35" x14ac:dyDescent="0.4">
      <c r="A1654" s="12" t="s">
        <v>51816</v>
      </c>
      <c r="B1654" s="11" t="s">
        <v>44377</v>
      </c>
      <c r="C1654" s="5" t="s">
        <v>57</v>
      </c>
      <c r="D1654" s="15">
        <v>0.79276432899999993</v>
      </c>
      <c r="E1654" s="9">
        <v>7</v>
      </c>
      <c r="F1654" s="13">
        <v>113252047</v>
      </c>
      <c r="G1654" s="5" t="s">
        <v>12</v>
      </c>
      <c r="H1654" s="5" t="s">
        <v>11260</v>
      </c>
      <c r="I1654" s="5" t="s">
        <v>4234</v>
      </c>
      <c r="J1654" s="5" t="s">
        <v>4233</v>
      </c>
      <c r="K1654" s="5" t="s">
        <v>48</v>
      </c>
      <c r="L1654" s="5" t="s">
        <v>4</v>
      </c>
      <c r="M1654" s="5" t="s">
        <v>44376</v>
      </c>
      <c r="N1654" s="5" t="s">
        <v>2</v>
      </c>
      <c r="O1654" s="5" t="s">
        <v>41</v>
      </c>
      <c r="P1654" s="5" t="s">
        <v>55</v>
      </c>
      <c r="Q1654" s="5" t="s">
        <v>44343</v>
      </c>
      <c r="R1654" s="5" t="s">
        <v>44344</v>
      </c>
      <c r="S1654" s="5" t="s">
        <v>44345</v>
      </c>
      <c r="T1654" s="5" t="s">
        <v>44346</v>
      </c>
      <c r="U1654" s="5" t="s">
        <v>44341</v>
      </c>
      <c r="V1654" s="5" t="s">
        <v>44378</v>
      </c>
      <c r="W1654" s="5" t="s">
        <v>2</v>
      </c>
      <c r="X1654" s="5" t="s">
        <v>2</v>
      </c>
      <c r="Y1654" s="5" t="s">
        <v>2</v>
      </c>
      <c r="Z1654" s="5" t="s">
        <v>2</v>
      </c>
      <c r="AA1654" s="5" t="s">
        <v>2</v>
      </c>
      <c r="AB1654" s="9" t="s">
        <v>2</v>
      </c>
      <c r="AC1654" s="9" t="s">
        <v>2</v>
      </c>
    </row>
    <row r="1655" spans="1:29" ht="35" x14ac:dyDescent="0.4">
      <c r="A1655" s="12" t="s">
        <v>51816</v>
      </c>
      <c r="B1655" s="11" t="s">
        <v>44380</v>
      </c>
      <c r="C1655" s="5" t="s">
        <v>57</v>
      </c>
      <c r="D1655" s="15">
        <v>0.79276432899999993</v>
      </c>
      <c r="E1655" s="9">
        <v>7</v>
      </c>
      <c r="F1655" s="13">
        <v>113252047</v>
      </c>
      <c r="G1655" s="5" t="s">
        <v>12</v>
      </c>
      <c r="H1655" s="5" t="s">
        <v>11260</v>
      </c>
      <c r="I1655" s="5" t="s">
        <v>4234</v>
      </c>
      <c r="J1655" s="5" t="s">
        <v>4233</v>
      </c>
      <c r="K1655" s="5" t="s">
        <v>48</v>
      </c>
      <c r="L1655" s="5" t="s">
        <v>4</v>
      </c>
      <c r="M1655" s="5" t="s">
        <v>44379</v>
      </c>
      <c r="N1655" s="5" t="s">
        <v>2</v>
      </c>
      <c r="O1655" s="5" t="s">
        <v>41</v>
      </c>
      <c r="P1655" s="5" t="s">
        <v>55</v>
      </c>
      <c r="Q1655" s="5" t="s">
        <v>44343</v>
      </c>
      <c r="R1655" s="5" t="s">
        <v>44344</v>
      </c>
      <c r="S1655" s="5" t="s">
        <v>44345</v>
      </c>
      <c r="T1655" s="5" t="s">
        <v>44346</v>
      </c>
      <c r="U1655" s="5" t="s">
        <v>44341</v>
      </c>
      <c r="V1655" s="5" t="s">
        <v>44381</v>
      </c>
      <c r="W1655" s="5" t="s">
        <v>2</v>
      </c>
      <c r="X1655" s="5" t="s">
        <v>2</v>
      </c>
      <c r="Y1655" s="5" t="s">
        <v>2</v>
      </c>
      <c r="Z1655" s="5" t="s">
        <v>2</v>
      </c>
      <c r="AA1655" s="5" t="s">
        <v>2</v>
      </c>
      <c r="AB1655" s="9" t="s">
        <v>2</v>
      </c>
      <c r="AC1655" s="9" t="s">
        <v>2</v>
      </c>
    </row>
    <row r="1656" spans="1:29" ht="35" x14ac:dyDescent="0.4">
      <c r="A1656" s="12" t="s">
        <v>51816</v>
      </c>
      <c r="B1656" s="11" t="s">
        <v>44386</v>
      </c>
      <c r="C1656" s="5" t="s">
        <v>57</v>
      </c>
      <c r="D1656" s="15">
        <v>0.79276432899999993</v>
      </c>
      <c r="E1656" s="9">
        <v>7</v>
      </c>
      <c r="F1656" s="13">
        <v>113252047</v>
      </c>
      <c r="G1656" s="5" t="s">
        <v>12</v>
      </c>
      <c r="H1656" s="5" t="s">
        <v>11260</v>
      </c>
      <c r="I1656" s="5" t="s">
        <v>4234</v>
      </c>
      <c r="J1656" s="5" t="s">
        <v>4233</v>
      </c>
      <c r="K1656" s="5" t="s">
        <v>48</v>
      </c>
      <c r="L1656" s="5" t="s">
        <v>4</v>
      </c>
      <c r="M1656" s="5" t="s">
        <v>44385</v>
      </c>
      <c r="N1656" s="5" t="s">
        <v>2</v>
      </c>
      <c r="O1656" s="5" t="s">
        <v>41</v>
      </c>
      <c r="P1656" s="5" t="s">
        <v>55</v>
      </c>
      <c r="Q1656" s="5" t="s">
        <v>44343</v>
      </c>
      <c r="R1656" s="5" t="s">
        <v>44344</v>
      </c>
      <c r="S1656" s="5" t="s">
        <v>44345</v>
      </c>
      <c r="T1656" s="5" t="s">
        <v>44346</v>
      </c>
      <c r="U1656" s="5" t="s">
        <v>44341</v>
      </c>
      <c r="V1656" s="5" t="s">
        <v>44387</v>
      </c>
      <c r="W1656" s="5" t="s">
        <v>2</v>
      </c>
      <c r="X1656" s="5" t="s">
        <v>2</v>
      </c>
      <c r="Y1656" s="5" t="s">
        <v>2</v>
      </c>
      <c r="Z1656" s="5" t="s">
        <v>2</v>
      </c>
      <c r="AA1656" s="5" t="s">
        <v>2</v>
      </c>
      <c r="AB1656" s="9" t="s">
        <v>2</v>
      </c>
      <c r="AC1656" s="9" t="s">
        <v>2</v>
      </c>
    </row>
    <row r="1657" spans="1:29" ht="35" x14ac:dyDescent="0.4">
      <c r="A1657" s="12" t="s">
        <v>51816</v>
      </c>
      <c r="B1657" s="11" t="s">
        <v>44353</v>
      </c>
      <c r="C1657" s="5" t="s">
        <v>52</v>
      </c>
      <c r="D1657" s="15">
        <v>0.79276432899999993</v>
      </c>
      <c r="E1657" s="9">
        <v>7</v>
      </c>
      <c r="F1657" s="13">
        <v>113252047</v>
      </c>
      <c r="G1657" s="5" t="s">
        <v>12</v>
      </c>
      <c r="H1657" s="5" t="s">
        <v>11260</v>
      </c>
      <c r="I1657" s="5" t="s">
        <v>4234</v>
      </c>
      <c r="J1657" s="5" t="s">
        <v>4233</v>
      </c>
      <c r="K1657" s="5" t="s">
        <v>48</v>
      </c>
      <c r="L1657" s="5" t="s">
        <v>4</v>
      </c>
      <c r="M1657" s="5" t="s">
        <v>44352</v>
      </c>
      <c r="N1657" s="5" t="s">
        <v>2</v>
      </c>
      <c r="O1657" s="5" t="s">
        <v>41</v>
      </c>
      <c r="P1657" s="5" t="s">
        <v>42</v>
      </c>
      <c r="Q1657" s="5" t="s">
        <v>44343</v>
      </c>
      <c r="R1657" s="5" t="s">
        <v>44344</v>
      </c>
      <c r="S1657" s="5" t="s">
        <v>44345</v>
      </c>
      <c r="T1657" s="5" t="s">
        <v>44346</v>
      </c>
      <c r="U1657" s="5" t="s">
        <v>44341</v>
      </c>
      <c r="V1657" s="5" t="s">
        <v>44354</v>
      </c>
      <c r="W1657" s="5" t="s">
        <v>2</v>
      </c>
      <c r="X1657" s="5" t="s">
        <v>2</v>
      </c>
      <c r="Y1657" s="5" t="s">
        <v>2</v>
      </c>
      <c r="Z1657" s="5" t="s">
        <v>2</v>
      </c>
      <c r="AA1657" s="5" t="s">
        <v>2</v>
      </c>
      <c r="AB1657" s="9" t="s">
        <v>2</v>
      </c>
      <c r="AC1657" s="9" t="s">
        <v>2</v>
      </c>
    </row>
    <row r="1658" spans="1:29" ht="35" x14ac:dyDescent="0.4">
      <c r="A1658" s="12" t="s">
        <v>51816</v>
      </c>
      <c r="B1658" s="11" t="s">
        <v>44356</v>
      </c>
      <c r="C1658" s="5" t="s">
        <v>52</v>
      </c>
      <c r="D1658" s="15">
        <v>0.79276432899999993</v>
      </c>
      <c r="E1658" s="9">
        <v>7</v>
      </c>
      <c r="F1658" s="13">
        <v>113252047</v>
      </c>
      <c r="G1658" s="5" t="s">
        <v>12</v>
      </c>
      <c r="H1658" s="5" t="s">
        <v>11260</v>
      </c>
      <c r="I1658" s="5" t="s">
        <v>4234</v>
      </c>
      <c r="J1658" s="5" t="s">
        <v>4233</v>
      </c>
      <c r="K1658" s="5" t="s">
        <v>48</v>
      </c>
      <c r="L1658" s="5" t="s">
        <v>4</v>
      </c>
      <c r="M1658" s="5" t="s">
        <v>44355</v>
      </c>
      <c r="N1658" s="5" t="s">
        <v>2</v>
      </c>
      <c r="O1658" s="5" t="s">
        <v>41</v>
      </c>
      <c r="P1658" s="5" t="s">
        <v>42</v>
      </c>
      <c r="Q1658" s="5" t="s">
        <v>44343</v>
      </c>
      <c r="R1658" s="5" t="s">
        <v>44344</v>
      </c>
      <c r="S1658" s="5" t="s">
        <v>44345</v>
      </c>
      <c r="T1658" s="5" t="s">
        <v>44346</v>
      </c>
      <c r="U1658" s="5" t="s">
        <v>44341</v>
      </c>
      <c r="V1658" s="5" t="s">
        <v>44357</v>
      </c>
      <c r="W1658" s="5" t="s">
        <v>2</v>
      </c>
      <c r="X1658" s="5" t="s">
        <v>2</v>
      </c>
      <c r="Y1658" s="5" t="s">
        <v>2</v>
      </c>
      <c r="Z1658" s="5" t="s">
        <v>2</v>
      </c>
      <c r="AA1658" s="5" t="s">
        <v>2</v>
      </c>
      <c r="AB1658" s="9" t="s">
        <v>2</v>
      </c>
      <c r="AC1658" s="9" t="s">
        <v>2</v>
      </c>
    </row>
    <row r="1659" spans="1:29" ht="35" x14ac:dyDescent="0.4">
      <c r="A1659" s="12" t="s">
        <v>51816</v>
      </c>
      <c r="B1659" s="11" t="s">
        <v>44389</v>
      </c>
      <c r="C1659" s="5" t="s">
        <v>52</v>
      </c>
      <c r="D1659" s="15">
        <v>0.79276432899999993</v>
      </c>
      <c r="E1659" s="9">
        <v>7</v>
      </c>
      <c r="F1659" s="13">
        <v>113252047</v>
      </c>
      <c r="G1659" s="5" t="s">
        <v>12</v>
      </c>
      <c r="H1659" s="5" t="s">
        <v>11260</v>
      </c>
      <c r="I1659" s="5" t="s">
        <v>4234</v>
      </c>
      <c r="J1659" s="5" t="s">
        <v>4233</v>
      </c>
      <c r="K1659" s="5" t="s">
        <v>48</v>
      </c>
      <c r="L1659" s="5" t="s">
        <v>4</v>
      </c>
      <c r="M1659" s="5" t="s">
        <v>44388</v>
      </c>
      <c r="N1659" s="5" t="s">
        <v>2</v>
      </c>
      <c r="O1659" s="5" t="s">
        <v>41</v>
      </c>
      <c r="P1659" s="5" t="s">
        <v>42</v>
      </c>
      <c r="Q1659" s="5" t="s">
        <v>44343</v>
      </c>
      <c r="R1659" s="5" t="s">
        <v>44344</v>
      </c>
      <c r="S1659" s="5" t="s">
        <v>44345</v>
      </c>
      <c r="T1659" s="5" t="s">
        <v>44346</v>
      </c>
      <c r="U1659" s="5" t="s">
        <v>44341</v>
      </c>
      <c r="V1659" s="5" t="s">
        <v>44390</v>
      </c>
      <c r="W1659" s="5" t="s">
        <v>2</v>
      </c>
      <c r="X1659" s="5" t="s">
        <v>2</v>
      </c>
      <c r="Y1659" s="5" t="s">
        <v>2</v>
      </c>
      <c r="Z1659" s="5" t="s">
        <v>2</v>
      </c>
      <c r="AA1659" s="5" t="s">
        <v>2</v>
      </c>
      <c r="AB1659" s="9" t="s">
        <v>2</v>
      </c>
      <c r="AC1659" s="9" t="s">
        <v>2</v>
      </c>
    </row>
    <row r="1660" spans="1:29" ht="35" x14ac:dyDescent="0.4">
      <c r="A1660" s="12" t="s">
        <v>51816</v>
      </c>
      <c r="B1660" s="11" t="s">
        <v>44353</v>
      </c>
      <c r="C1660" s="5" t="s">
        <v>52</v>
      </c>
      <c r="D1660" s="15">
        <v>0.79276432899999993</v>
      </c>
      <c r="E1660" s="9">
        <v>7</v>
      </c>
      <c r="F1660" s="13">
        <v>113252047</v>
      </c>
      <c r="G1660" s="5" t="s">
        <v>12</v>
      </c>
      <c r="H1660" s="5" t="s">
        <v>11260</v>
      </c>
      <c r="I1660" s="5" t="s">
        <v>4234</v>
      </c>
      <c r="J1660" s="5" t="s">
        <v>4233</v>
      </c>
      <c r="K1660" s="5" t="s">
        <v>48</v>
      </c>
      <c r="L1660" s="5" t="s">
        <v>4</v>
      </c>
      <c r="M1660" s="5" t="s">
        <v>44352</v>
      </c>
      <c r="N1660" s="5" t="s">
        <v>2</v>
      </c>
      <c r="O1660" s="5" t="s">
        <v>41</v>
      </c>
      <c r="P1660" s="5" t="s">
        <v>42</v>
      </c>
      <c r="Q1660" s="5" t="s">
        <v>44343</v>
      </c>
      <c r="R1660" s="5" t="s">
        <v>44344</v>
      </c>
      <c r="S1660" s="5" t="s">
        <v>44345</v>
      </c>
      <c r="T1660" s="5" t="s">
        <v>44346</v>
      </c>
      <c r="U1660" s="5" t="s">
        <v>44341</v>
      </c>
      <c r="V1660" s="5" t="s">
        <v>44354</v>
      </c>
      <c r="W1660" s="5" t="s">
        <v>2</v>
      </c>
      <c r="X1660" s="5" t="s">
        <v>2</v>
      </c>
      <c r="Y1660" s="5" t="s">
        <v>2</v>
      </c>
      <c r="Z1660" s="5" t="s">
        <v>2</v>
      </c>
      <c r="AA1660" s="5" t="s">
        <v>2</v>
      </c>
      <c r="AB1660" s="9" t="s">
        <v>2</v>
      </c>
      <c r="AC1660" s="9" t="s">
        <v>2</v>
      </c>
    </row>
    <row r="1661" spans="1:29" ht="35" x14ac:dyDescent="0.4">
      <c r="A1661" s="12" t="s">
        <v>51816</v>
      </c>
      <c r="B1661" s="11" t="s">
        <v>44356</v>
      </c>
      <c r="C1661" s="5" t="s">
        <v>52</v>
      </c>
      <c r="D1661" s="15">
        <v>0.79276432899999993</v>
      </c>
      <c r="E1661" s="9">
        <v>7</v>
      </c>
      <c r="F1661" s="13">
        <v>113252047</v>
      </c>
      <c r="G1661" s="5" t="s">
        <v>12</v>
      </c>
      <c r="H1661" s="5" t="s">
        <v>11260</v>
      </c>
      <c r="I1661" s="5" t="s">
        <v>4234</v>
      </c>
      <c r="J1661" s="5" t="s">
        <v>4233</v>
      </c>
      <c r="K1661" s="5" t="s">
        <v>48</v>
      </c>
      <c r="L1661" s="5" t="s">
        <v>4</v>
      </c>
      <c r="M1661" s="5" t="s">
        <v>44355</v>
      </c>
      <c r="N1661" s="5" t="s">
        <v>2</v>
      </c>
      <c r="O1661" s="5" t="s">
        <v>41</v>
      </c>
      <c r="P1661" s="5" t="s">
        <v>42</v>
      </c>
      <c r="Q1661" s="5" t="s">
        <v>44343</v>
      </c>
      <c r="R1661" s="5" t="s">
        <v>44344</v>
      </c>
      <c r="S1661" s="5" t="s">
        <v>44345</v>
      </c>
      <c r="T1661" s="5" t="s">
        <v>44346</v>
      </c>
      <c r="U1661" s="5" t="s">
        <v>44341</v>
      </c>
      <c r="V1661" s="5" t="s">
        <v>44357</v>
      </c>
      <c r="W1661" s="5" t="s">
        <v>2</v>
      </c>
      <c r="X1661" s="5" t="s">
        <v>2</v>
      </c>
      <c r="Y1661" s="5" t="s">
        <v>2</v>
      </c>
      <c r="Z1661" s="5" t="s">
        <v>2</v>
      </c>
      <c r="AA1661" s="5" t="s">
        <v>2</v>
      </c>
      <c r="AB1661" s="9" t="s">
        <v>2</v>
      </c>
      <c r="AC1661" s="9" t="s">
        <v>2</v>
      </c>
    </row>
    <row r="1662" spans="1:29" ht="35" x14ac:dyDescent="0.4">
      <c r="A1662" s="12" t="s">
        <v>51816</v>
      </c>
      <c r="B1662" s="11" t="s">
        <v>44389</v>
      </c>
      <c r="C1662" s="5" t="s">
        <v>52</v>
      </c>
      <c r="D1662" s="15">
        <v>0.79276432899999993</v>
      </c>
      <c r="E1662" s="9">
        <v>7</v>
      </c>
      <c r="F1662" s="13">
        <v>113252047</v>
      </c>
      <c r="G1662" s="5" t="s">
        <v>12</v>
      </c>
      <c r="H1662" s="5" t="s">
        <v>11260</v>
      </c>
      <c r="I1662" s="5" t="s">
        <v>4234</v>
      </c>
      <c r="J1662" s="5" t="s">
        <v>4233</v>
      </c>
      <c r="K1662" s="5" t="s">
        <v>48</v>
      </c>
      <c r="L1662" s="5" t="s">
        <v>4</v>
      </c>
      <c r="M1662" s="5" t="s">
        <v>44388</v>
      </c>
      <c r="N1662" s="5" t="s">
        <v>2</v>
      </c>
      <c r="O1662" s="5" t="s">
        <v>41</v>
      </c>
      <c r="P1662" s="5" t="s">
        <v>42</v>
      </c>
      <c r="Q1662" s="5" t="s">
        <v>44343</v>
      </c>
      <c r="R1662" s="5" t="s">
        <v>44344</v>
      </c>
      <c r="S1662" s="5" t="s">
        <v>44345</v>
      </c>
      <c r="T1662" s="5" t="s">
        <v>44346</v>
      </c>
      <c r="U1662" s="5" t="s">
        <v>44341</v>
      </c>
      <c r="V1662" s="5" t="s">
        <v>44390</v>
      </c>
      <c r="W1662" s="5" t="s">
        <v>2</v>
      </c>
      <c r="X1662" s="5" t="s">
        <v>2</v>
      </c>
      <c r="Y1662" s="5" t="s">
        <v>2</v>
      </c>
      <c r="Z1662" s="5" t="s">
        <v>2</v>
      </c>
      <c r="AA1662" s="5" t="s">
        <v>2</v>
      </c>
      <c r="AB1662" s="9" t="s">
        <v>2</v>
      </c>
      <c r="AC1662" s="9" t="s">
        <v>2</v>
      </c>
    </row>
    <row r="1663" spans="1:29" ht="35" x14ac:dyDescent="0.4">
      <c r="A1663" s="12" t="s">
        <v>51816</v>
      </c>
      <c r="B1663" s="11" t="s">
        <v>44350</v>
      </c>
      <c r="C1663" s="5" t="s">
        <v>63</v>
      </c>
      <c r="D1663" s="15">
        <v>0.79276432899999993</v>
      </c>
      <c r="E1663" s="9">
        <v>7</v>
      </c>
      <c r="F1663" s="13">
        <v>113252047</v>
      </c>
      <c r="G1663" s="5" t="s">
        <v>12</v>
      </c>
      <c r="H1663" s="5" t="s">
        <v>11260</v>
      </c>
      <c r="I1663" s="5" t="s">
        <v>4234</v>
      </c>
      <c r="J1663" s="5" t="s">
        <v>4233</v>
      </c>
      <c r="K1663" s="5" t="s">
        <v>48</v>
      </c>
      <c r="L1663" s="5" t="s">
        <v>4</v>
      </c>
      <c r="M1663" s="5" t="s">
        <v>44349</v>
      </c>
      <c r="N1663" s="5" t="s">
        <v>2</v>
      </c>
      <c r="O1663" s="5" t="s">
        <v>41</v>
      </c>
      <c r="P1663" s="5" t="s">
        <v>60</v>
      </c>
      <c r="Q1663" s="5" t="s">
        <v>44343</v>
      </c>
      <c r="R1663" s="5" t="s">
        <v>44344</v>
      </c>
      <c r="S1663" s="5" t="s">
        <v>44345</v>
      </c>
      <c r="T1663" s="5" t="s">
        <v>44346</v>
      </c>
      <c r="U1663" s="5" t="s">
        <v>44341</v>
      </c>
      <c r="V1663" s="5" t="s">
        <v>44351</v>
      </c>
      <c r="W1663" s="5" t="s">
        <v>2</v>
      </c>
      <c r="X1663" s="5" t="s">
        <v>2</v>
      </c>
      <c r="Y1663" s="5" t="s">
        <v>2</v>
      </c>
      <c r="Z1663" s="5" t="s">
        <v>2</v>
      </c>
      <c r="AA1663" s="5" t="s">
        <v>2</v>
      </c>
      <c r="AB1663" s="9" t="s">
        <v>2</v>
      </c>
      <c r="AC1663" s="9" t="s">
        <v>2</v>
      </c>
    </row>
    <row r="1664" spans="1:29" ht="35" x14ac:dyDescent="0.4">
      <c r="A1664" s="12" t="s">
        <v>51816</v>
      </c>
      <c r="B1664" s="11" t="s">
        <v>44362</v>
      </c>
      <c r="C1664" s="5" t="s">
        <v>63</v>
      </c>
      <c r="D1664" s="15">
        <v>0.79276432899999993</v>
      </c>
      <c r="E1664" s="9">
        <v>7</v>
      </c>
      <c r="F1664" s="13">
        <v>113252047</v>
      </c>
      <c r="G1664" s="5" t="s">
        <v>12</v>
      </c>
      <c r="H1664" s="5" t="s">
        <v>11260</v>
      </c>
      <c r="I1664" s="5" t="s">
        <v>4234</v>
      </c>
      <c r="J1664" s="5" t="s">
        <v>4233</v>
      </c>
      <c r="K1664" s="5" t="s">
        <v>48</v>
      </c>
      <c r="L1664" s="5" t="s">
        <v>4</v>
      </c>
      <c r="M1664" s="5" t="s">
        <v>44361</v>
      </c>
      <c r="N1664" s="5" t="s">
        <v>2</v>
      </c>
      <c r="O1664" s="5" t="s">
        <v>41</v>
      </c>
      <c r="P1664" s="5" t="s">
        <v>60</v>
      </c>
      <c r="Q1664" s="5" t="s">
        <v>44343</v>
      </c>
      <c r="R1664" s="5" t="s">
        <v>44344</v>
      </c>
      <c r="S1664" s="5" t="s">
        <v>44345</v>
      </c>
      <c r="T1664" s="5" t="s">
        <v>44346</v>
      </c>
      <c r="U1664" s="5" t="s">
        <v>44341</v>
      </c>
      <c r="V1664" s="5" t="s">
        <v>44363</v>
      </c>
      <c r="W1664" s="5" t="s">
        <v>2</v>
      </c>
      <c r="X1664" s="5" t="s">
        <v>2</v>
      </c>
      <c r="Y1664" s="5" t="s">
        <v>2</v>
      </c>
      <c r="Z1664" s="5" t="s">
        <v>2</v>
      </c>
      <c r="AA1664" s="5" t="s">
        <v>2</v>
      </c>
      <c r="AB1664" s="9" t="s">
        <v>2</v>
      </c>
      <c r="AC1664" s="9" t="s">
        <v>2</v>
      </c>
    </row>
    <row r="1665" spans="1:29" ht="35" x14ac:dyDescent="0.4">
      <c r="A1665" s="12" t="s">
        <v>51816</v>
      </c>
      <c r="B1665" s="11" t="s">
        <v>44365</v>
      </c>
      <c r="C1665" s="5" t="s">
        <v>63</v>
      </c>
      <c r="D1665" s="15">
        <v>0.79276432899999993</v>
      </c>
      <c r="E1665" s="9">
        <v>7</v>
      </c>
      <c r="F1665" s="13">
        <v>113252047</v>
      </c>
      <c r="G1665" s="5" t="s">
        <v>12</v>
      </c>
      <c r="H1665" s="5" t="s">
        <v>11260</v>
      </c>
      <c r="I1665" s="5" t="s">
        <v>4234</v>
      </c>
      <c r="J1665" s="5" t="s">
        <v>4233</v>
      </c>
      <c r="K1665" s="5" t="s">
        <v>48</v>
      </c>
      <c r="L1665" s="5" t="s">
        <v>4</v>
      </c>
      <c r="M1665" s="5" t="s">
        <v>44364</v>
      </c>
      <c r="N1665" s="5" t="s">
        <v>2</v>
      </c>
      <c r="O1665" s="5" t="s">
        <v>41</v>
      </c>
      <c r="P1665" s="5" t="s">
        <v>60</v>
      </c>
      <c r="Q1665" s="5" t="s">
        <v>44343</v>
      </c>
      <c r="R1665" s="5" t="s">
        <v>44344</v>
      </c>
      <c r="S1665" s="5" t="s">
        <v>44345</v>
      </c>
      <c r="T1665" s="5" t="s">
        <v>44346</v>
      </c>
      <c r="U1665" s="5" t="s">
        <v>44341</v>
      </c>
      <c r="V1665" s="5" t="s">
        <v>44366</v>
      </c>
      <c r="W1665" s="5" t="s">
        <v>2</v>
      </c>
      <c r="X1665" s="5" t="s">
        <v>2</v>
      </c>
      <c r="Y1665" s="5" t="s">
        <v>2</v>
      </c>
      <c r="Z1665" s="5" t="s">
        <v>2</v>
      </c>
      <c r="AA1665" s="5" t="s">
        <v>2</v>
      </c>
      <c r="AB1665" s="9" t="s">
        <v>2</v>
      </c>
      <c r="AC1665" s="9" t="s">
        <v>2</v>
      </c>
    </row>
    <row r="1666" spans="1:29" ht="35" x14ac:dyDescent="0.4">
      <c r="A1666" s="12" t="s">
        <v>51816</v>
      </c>
      <c r="B1666" s="11" t="s">
        <v>44371</v>
      </c>
      <c r="C1666" s="5" t="s">
        <v>63</v>
      </c>
      <c r="D1666" s="15">
        <v>0.79276432899999993</v>
      </c>
      <c r="E1666" s="9">
        <v>7</v>
      </c>
      <c r="F1666" s="13">
        <v>113252047</v>
      </c>
      <c r="G1666" s="5" t="s">
        <v>12</v>
      </c>
      <c r="H1666" s="5" t="s">
        <v>11260</v>
      </c>
      <c r="I1666" s="5" t="s">
        <v>4234</v>
      </c>
      <c r="J1666" s="5" t="s">
        <v>4233</v>
      </c>
      <c r="K1666" s="5" t="s">
        <v>48</v>
      </c>
      <c r="L1666" s="5" t="s">
        <v>4</v>
      </c>
      <c r="M1666" s="5" t="s">
        <v>44370</v>
      </c>
      <c r="N1666" s="5" t="s">
        <v>2</v>
      </c>
      <c r="O1666" s="5" t="s">
        <v>41</v>
      </c>
      <c r="P1666" s="5" t="s">
        <v>60</v>
      </c>
      <c r="Q1666" s="5" t="s">
        <v>44343</v>
      </c>
      <c r="R1666" s="5" t="s">
        <v>44344</v>
      </c>
      <c r="S1666" s="5" t="s">
        <v>44345</v>
      </c>
      <c r="T1666" s="5" t="s">
        <v>44346</v>
      </c>
      <c r="U1666" s="5" t="s">
        <v>44341</v>
      </c>
      <c r="V1666" s="5" t="s">
        <v>44372</v>
      </c>
      <c r="W1666" s="5" t="s">
        <v>2</v>
      </c>
      <c r="X1666" s="5" t="s">
        <v>2</v>
      </c>
      <c r="Y1666" s="5" t="s">
        <v>2</v>
      </c>
      <c r="Z1666" s="5" t="s">
        <v>2</v>
      </c>
      <c r="AA1666" s="5" t="s">
        <v>2</v>
      </c>
      <c r="AB1666" s="9" t="s">
        <v>2</v>
      </c>
      <c r="AC1666" s="9" t="s">
        <v>2</v>
      </c>
    </row>
    <row r="1667" spans="1:29" ht="35" x14ac:dyDescent="0.4">
      <c r="A1667" s="12" t="s">
        <v>51816</v>
      </c>
      <c r="B1667" s="11" t="s">
        <v>44374</v>
      </c>
      <c r="C1667" s="5" t="s">
        <v>63</v>
      </c>
      <c r="D1667" s="15">
        <v>0.79276432899999993</v>
      </c>
      <c r="E1667" s="9">
        <v>7</v>
      </c>
      <c r="F1667" s="13">
        <v>113252047</v>
      </c>
      <c r="G1667" s="5" t="s">
        <v>12</v>
      </c>
      <c r="H1667" s="5" t="s">
        <v>11260</v>
      </c>
      <c r="I1667" s="5" t="s">
        <v>4234</v>
      </c>
      <c r="J1667" s="5" t="s">
        <v>4233</v>
      </c>
      <c r="K1667" s="5" t="s">
        <v>48</v>
      </c>
      <c r="L1667" s="5" t="s">
        <v>4</v>
      </c>
      <c r="M1667" s="5" t="s">
        <v>44373</v>
      </c>
      <c r="N1667" s="5" t="s">
        <v>2</v>
      </c>
      <c r="O1667" s="5" t="s">
        <v>41</v>
      </c>
      <c r="P1667" s="5" t="s">
        <v>60</v>
      </c>
      <c r="Q1667" s="5" t="s">
        <v>44343</v>
      </c>
      <c r="R1667" s="5" t="s">
        <v>44344</v>
      </c>
      <c r="S1667" s="5" t="s">
        <v>44345</v>
      </c>
      <c r="T1667" s="5" t="s">
        <v>44346</v>
      </c>
      <c r="U1667" s="5" t="s">
        <v>44341</v>
      </c>
      <c r="V1667" s="5" t="s">
        <v>44375</v>
      </c>
      <c r="W1667" s="5" t="s">
        <v>2</v>
      </c>
      <c r="X1667" s="5" t="s">
        <v>2</v>
      </c>
      <c r="Y1667" s="5" t="s">
        <v>2</v>
      </c>
      <c r="Z1667" s="5" t="s">
        <v>2</v>
      </c>
      <c r="AA1667" s="5" t="s">
        <v>2</v>
      </c>
      <c r="AB1667" s="9" t="s">
        <v>2</v>
      </c>
      <c r="AC1667" s="9" t="s">
        <v>2</v>
      </c>
    </row>
    <row r="1668" spans="1:29" ht="35" x14ac:dyDescent="0.4">
      <c r="A1668" s="12" t="s">
        <v>51816</v>
      </c>
      <c r="B1668" s="11" t="s">
        <v>44383</v>
      </c>
      <c r="C1668" s="5" t="s">
        <v>63</v>
      </c>
      <c r="D1668" s="15">
        <v>0.79276432899999993</v>
      </c>
      <c r="E1668" s="9">
        <v>7</v>
      </c>
      <c r="F1668" s="13">
        <v>113252047</v>
      </c>
      <c r="G1668" s="5" t="s">
        <v>12</v>
      </c>
      <c r="H1668" s="5" t="s">
        <v>11260</v>
      </c>
      <c r="I1668" s="5" t="s">
        <v>4234</v>
      </c>
      <c r="J1668" s="5" t="s">
        <v>4233</v>
      </c>
      <c r="K1668" s="5" t="s">
        <v>48</v>
      </c>
      <c r="L1668" s="5" t="s">
        <v>4</v>
      </c>
      <c r="M1668" s="5" t="s">
        <v>44382</v>
      </c>
      <c r="N1668" s="5" t="s">
        <v>2</v>
      </c>
      <c r="O1668" s="5" t="s">
        <v>41</v>
      </c>
      <c r="P1668" s="5" t="s">
        <v>60</v>
      </c>
      <c r="Q1668" s="5" t="s">
        <v>44343</v>
      </c>
      <c r="R1668" s="5" t="s">
        <v>44344</v>
      </c>
      <c r="S1668" s="5" t="s">
        <v>44345</v>
      </c>
      <c r="T1668" s="5" t="s">
        <v>44346</v>
      </c>
      <c r="U1668" s="5" t="s">
        <v>44341</v>
      </c>
      <c r="V1668" s="5" t="s">
        <v>44384</v>
      </c>
      <c r="W1668" s="5" t="s">
        <v>2</v>
      </c>
      <c r="X1668" s="5" t="s">
        <v>2</v>
      </c>
      <c r="Y1668" s="5" t="s">
        <v>2</v>
      </c>
      <c r="Z1668" s="5" t="s">
        <v>2</v>
      </c>
      <c r="AA1668" s="5" t="s">
        <v>2</v>
      </c>
      <c r="AB1668" s="9" t="s">
        <v>2</v>
      </c>
      <c r="AC1668" s="9" t="s">
        <v>2</v>
      </c>
    </row>
    <row r="1669" spans="1:29" ht="35" x14ac:dyDescent="0.4">
      <c r="A1669" s="12" t="s">
        <v>51816</v>
      </c>
      <c r="B1669" s="11" t="s">
        <v>44350</v>
      </c>
      <c r="C1669" s="5" t="s">
        <v>63</v>
      </c>
      <c r="D1669" s="15">
        <v>0.79276432899999993</v>
      </c>
      <c r="E1669" s="9">
        <v>7</v>
      </c>
      <c r="F1669" s="13">
        <v>113252047</v>
      </c>
      <c r="G1669" s="5" t="s">
        <v>12</v>
      </c>
      <c r="H1669" s="5" t="s">
        <v>11260</v>
      </c>
      <c r="I1669" s="5" t="s">
        <v>4234</v>
      </c>
      <c r="J1669" s="5" t="s">
        <v>4233</v>
      </c>
      <c r="K1669" s="5" t="s">
        <v>48</v>
      </c>
      <c r="L1669" s="5" t="s">
        <v>4</v>
      </c>
      <c r="M1669" s="5" t="s">
        <v>44349</v>
      </c>
      <c r="N1669" s="5" t="s">
        <v>2</v>
      </c>
      <c r="O1669" s="5" t="s">
        <v>41</v>
      </c>
      <c r="P1669" s="5" t="s">
        <v>60</v>
      </c>
      <c r="Q1669" s="5" t="s">
        <v>44343</v>
      </c>
      <c r="R1669" s="5" t="s">
        <v>44344</v>
      </c>
      <c r="S1669" s="5" t="s">
        <v>44345</v>
      </c>
      <c r="T1669" s="5" t="s">
        <v>44346</v>
      </c>
      <c r="U1669" s="5" t="s">
        <v>44341</v>
      </c>
      <c r="V1669" s="5" t="s">
        <v>44351</v>
      </c>
      <c r="W1669" s="5" t="s">
        <v>2</v>
      </c>
      <c r="X1669" s="5" t="s">
        <v>2</v>
      </c>
      <c r="Y1669" s="5" t="s">
        <v>2</v>
      </c>
      <c r="Z1669" s="5" t="s">
        <v>2</v>
      </c>
      <c r="AA1669" s="5" t="s">
        <v>2</v>
      </c>
      <c r="AB1669" s="9" t="s">
        <v>2</v>
      </c>
      <c r="AC1669" s="9" t="s">
        <v>2</v>
      </c>
    </row>
    <row r="1670" spans="1:29" ht="35" x14ac:dyDescent="0.4">
      <c r="A1670" s="12" t="s">
        <v>51816</v>
      </c>
      <c r="B1670" s="11" t="s">
        <v>44362</v>
      </c>
      <c r="C1670" s="5" t="s">
        <v>63</v>
      </c>
      <c r="D1670" s="15">
        <v>0.79276432899999993</v>
      </c>
      <c r="E1670" s="9">
        <v>7</v>
      </c>
      <c r="F1670" s="13">
        <v>113252047</v>
      </c>
      <c r="G1670" s="5" t="s">
        <v>12</v>
      </c>
      <c r="H1670" s="5" t="s">
        <v>11260</v>
      </c>
      <c r="I1670" s="5" t="s">
        <v>4234</v>
      </c>
      <c r="J1670" s="5" t="s">
        <v>4233</v>
      </c>
      <c r="K1670" s="5" t="s">
        <v>48</v>
      </c>
      <c r="L1670" s="5" t="s">
        <v>4</v>
      </c>
      <c r="M1670" s="5" t="s">
        <v>44361</v>
      </c>
      <c r="N1670" s="5" t="s">
        <v>2</v>
      </c>
      <c r="O1670" s="5" t="s">
        <v>41</v>
      </c>
      <c r="P1670" s="5" t="s">
        <v>60</v>
      </c>
      <c r="Q1670" s="5" t="s">
        <v>44343</v>
      </c>
      <c r="R1670" s="5" t="s">
        <v>44344</v>
      </c>
      <c r="S1670" s="5" t="s">
        <v>44345</v>
      </c>
      <c r="T1670" s="5" t="s">
        <v>44346</v>
      </c>
      <c r="U1670" s="5" t="s">
        <v>44341</v>
      </c>
      <c r="V1670" s="5" t="s">
        <v>44363</v>
      </c>
      <c r="W1670" s="5" t="s">
        <v>2</v>
      </c>
      <c r="X1670" s="5" t="s">
        <v>2</v>
      </c>
      <c r="Y1670" s="5" t="s">
        <v>2</v>
      </c>
      <c r="Z1670" s="5" t="s">
        <v>2</v>
      </c>
      <c r="AA1670" s="5" t="s">
        <v>2</v>
      </c>
      <c r="AB1670" s="9" t="s">
        <v>2</v>
      </c>
      <c r="AC1670" s="9" t="s">
        <v>2</v>
      </c>
    </row>
    <row r="1671" spans="1:29" ht="35" x14ac:dyDescent="0.4">
      <c r="A1671" s="12" t="s">
        <v>51816</v>
      </c>
      <c r="B1671" s="11" t="s">
        <v>44365</v>
      </c>
      <c r="C1671" s="5" t="s">
        <v>63</v>
      </c>
      <c r="D1671" s="15">
        <v>0.79276432899999993</v>
      </c>
      <c r="E1671" s="9">
        <v>7</v>
      </c>
      <c r="F1671" s="13">
        <v>113252047</v>
      </c>
      <c r="G1671" s="5" t="s">
        <v>12</v>
      </c>
      <c r="H1671" s="5" t="s">
        <v>11260</v>
      </c>
      <c r="I1671" s="5" t="s">
        <v>4234</v>
      </c>
      <c r="J1671" s="5" t="s">
        <v>4233</v>
      </c>
      <c r="K1671" s="5" t="s">
        <v>48</v>
      </c>
      <c r="L1671" s="5" t="s">
        <v>4</v>
      </c>
      <c r="M1671" s="5" t="s">
        <v>44364</v>
      </c>
      <c r="N1671" s="5" t="s">
        <v>2</v>
      </c>
      <c r="O1671" s="5" t="s">
        <v>41</v>
      </c>
      <c r="P1671" s="5" t="s">
        <v>60</v>
      </c>
      <c r="Q1671" s="5" t="s">
        <v>44343</v>
      </c>
      <c r="R1671" s="5" t="s">
        <v>44344</v>
      </c>
      <c r="S1671" s="5" t="s">
        <v>44345</v>
      </c>
      <c r="T1671" s="5" t="s">
        <v>44346</v>
      </c>
      <c r="U1671" s="5" t="s">
        <v>44341</v>
      </c>
      <c r="V1671" s="5" t="s">
        <v>44366</v>
      </c>
      <c r="W1671" s="5" t="s">
        <v>2</v>
      </c>
      <c r="X1671" s="5" t="s">
        <v>2</v>
      </c>
      <c r="Y1671" s="5" t="s">
        <v>2</v>
      </c>
      <c r="Z1671" s="5" t="s">
        <v>2</v>
      </c>
      <c r="AA1671" s="5" t="s">
        <v>2</v>
      </c>
      <c r="AB1671" s="9" t="s">
        <v>2</v>
      </c>
      <c r="AC1671" s="9" t="s">
        <v>2</v>
      </c>
    </row>
    <row r="1672" spans="1:29" ht="35" x14ac:dyDescent="0.4">
      <c r="A1672" s="12" t="s">
        <v>51816</v>
      </c>
      <c r="B1672" s="11" t="s">
        <v>44371</v>
      </c>
      <c r="C1672" s="5" t="s">
        <v>63</v>
      </c>
      <c r="D1672" s="15">
        <v>0.79276432899999993</v>
      </c>
      <c r="E1672" s="9">
        <v>7</v>
      </c>
      <c r="F1672" s="13">
        <v>113252047</v>
      </c>
      <c r="G1672" s="5" t="s">
        <v>12</v>
      </c>
      <c r="H1672" s="5" t="s">
        <v>11260</v>
      </c>
      <c r="I1672" s="5" t="s">
        <v>4234</v>
      </c>
      <c r="J1672" s="5" t="s">
        <v>4233</v>
      </c>
      <c r="K1672" s="5" t="s">
        <v>48</v>
      </c>
      <c r="L1672" s="5" t="s">
        <v>4</v>
      </c>
      <c r="M1672" s="5" t="s">
        <v>44370</v>
      </c>
      <c r="N1672" s="5" t="s">
        <v>2</v>
      </c>
      <c r="O1672" s="5" t="s">
        <v>41</v>
      </c>
      <c r="P1672" s="5" t="s">
        <v>60</v>
      </c>
      <c r="Q1672" s="5" t="s">
        <v>44343</v>
      </c>
      <c r="R1672" s="5" t="s">
        <v>44344</v>
      </c>
      <c r="S1672" s="5" t="s">
        <v>44345</v>
      </c>
      <c r="T1672" s="5" t="s">
        <v>44346</v>
      </c>
      <c r="U1672" s="5" t="s">
        <v>44341</v>
      </c>
      <c r="V1672" s="5" t="s">
        <v>44372</v>
      </c>
      <c r="W1672" s="5" t="s">
        <v>2</v>
      </c>
      <c r="X1672" s="5" t="s">
        <v>2</v>
      </c>
      <c r="Y1672" s="5" t="s">
        <v>2</v>
      </c>
      <c r="Z1672" s="5" t="s">
        <v>2</v>
      </c>
      <c r="AA1672" s="5" t="s">
        <v>2</v>
      </c>
      <c r="AB1672" s="9" t="s">
        <v>2</v>
      </c>
      <c r="AC1672" s="9" t="s">
        <v>2</v>
      </c>
    </row>
    <row r="1673" spans="1:29" ht="35" x14ac:dyDescent="0.4">
      <c r="A1673" s="12" t="s">
        <v>51816</v>
      </c>
      <c r="B1673" s="11" t="s">
        <v>44374</v>
      </c>
      <c r="C1673" s="5" t="s">
        <v>63</v>
      </c>
      <c r="D1673" s="15">
        <v>0.79276432899999993</v>
      </c>
      <c r="E1673" s="9">
        <v>7</v>
      </c>
      <c r="F1673" s="13">
        <v>113252047</v>
      </c>
      <c r="G1673" s="5" t="s">
        <v>12</v>
      </c>
      <c r="H1673" s="5" t="s">
        <v>11260</v>
      </c>
      <c r="I1673" s="5" t="s">
        <v>4234</v>
      </c>
      <c r="J1673" s="5" t="s">
        <v>4233</v>
      </c>
      <c r="K1673" s="5" t="s">
        <v>48</v>
      </c>
      <c r="L1673" s="5" t="s">
        <v>4</v>
      </c>
      <c r="M1673" s="5" t="s">
        <v>44373</v>
      </c>
      <c r="N1673" s="5" t="s">
        <v>2</v>
      </c>
      <c r="O1673" s="5" t="s">
        <v>41</v>
      </c>
      <c r="P1673" s="5" t="s">
        <v>60</v>
      </c>
      <c r="Q1673" s="5" t="s">
        <v>44343</v>
      </c>
      <c r="R1673" s="5" t="s">
        <v>44344</v>
      </c>
      <c r="S1673" s="5" t="s">
        <v>44345</v>
      </c>
      <c r="T1673" s="5" t="s">
        <v>44346</v>
      </c>
      <c r="U1673" s="5" t="s">
        <v>44341</v>
      </c>
      <c r="V1673" s="5" t="s">
        <v>44375</v>
      </c>
      <c r="W1673" s="5" t="s">
        <v>2</v>
      </c>
      <c r="X1673" s="5" t="s">
        <v>2</v>
      </c>
      <c r="Y1673" s="5" t="s">
        <v>2</v>
      </c>
      <c r="Z1673" s="5" t="s">
        <v>2</v>
      </c>
      <c r="AA1673" s="5" t="s">
        <v>2</v>
      </c>
      <c r="AB1673" s="9" t="s">
        <v>2</v>
      </c>
      <c r="AC1673" s="9" t="s">
        <v>2</v>
      </c>
    </row>
    <row r="1674" spans="1:29" ht="35" x14ac:dyDescent="0.4">
      <c r="A1674" s="12" t="s">
        <v>51816</v>
      </c>
      <c r="B1674" s="11" t="s">
        <v>44383</v>
      </c>
      <c r="C1674" s="5" t="s">
        <v>63</v>
      </c>
      <c r="D1674" s="15">
        <v>0.79276432899999993</v>
      </c>
      <c r="E1674" s="9">
        <v>7</v>
      </c>
      <c r="F1674" s="13">
        <v>113252047</v>
      </c>
      <c r="G1674" s="5" t="s">
        <v>12</v>
      </c>
      <c r="H1674" s="5" t="s">
        <v>11260</v>
      </c>
      <c r="I1674" s="5" t="s">
        <v>4234</v>
      </c>
      <c r="J1674" s="5" t="s">
        <v>4233</v>
      </c>
      <c r="K1674" s="5" t="s">
        <v>48</v>
      </c>
      <c r="L1674" s="5" t="s">
        <v>4</v>
      </c>
      <c r="M1674" s="5" t="s">
        <v>44382</v>
      </c>
      <c r="N1674" s="5" t="s">
        <v>2</v>
      </c>
      <c r="O1674" s="5" t="s">
        <v>41</v>
      </c>
      <c r="P1674" s="5" t="s">
        <v>60</v>
      </c>
      <c r="Q1674" s="5" t="s">
        <v>44343</v>
      </c>
      <c r="R1674" s="5" t="s">
        <v>44344</v>
      </c>
      <c r="S1674" s="5" t="s">
        <v>44345</v>
      </c>
      <c r="T1674" s="5" t="s">
        <v>44346</v>
      </c>
      <c r="U1674" s="5" t="s">
        <v>44341</v>
      </c>
      <c r="V1674" s="5" t="s">
        <v>44384</v>
      </c>
      <c r="W1674" s="5" t="s">
        <v>2</v>
      </c>
      <c r="X1674" s="5" t="s">
        <v>2</v>
      </c>
      <c r="Y1674" s="5" t="s">
        <v>2</v>
      </c>
      <c r="Z1674" s="5" t="s">
        <v>2</v>
      </c>
      <c r="AA1674" s="5" t="s">
        <v>2</v>
      </c>
      <c r="AB1674" s="9" t="s">
        <v>2</v>
      </c>
      <c r="AC1674" s="9" t="s">
        <v>2</v>
      </c>
    </row>
    <row r="1675" spans="1:29" ht="46.7" x14ac:dyDescent="0.4">
      <c r="A1675" s="12" t="s">
        <v>52002</v>
      </c>
      <c r="B1675" s="11" t="s">
        <v>48920</v>
      </c>
      <c r="C1675" s="5" t="s">
        <v>63</v>
      </c>
      <c r="D1675" s="15">
        <v>0.76974049600000005</v>
      </c>
      <c r="E1675" s="9">
        <v>7</v>
      </c>
      <c r="F1675" s="13">
        <v>109962928</v>
      </c>
      <c r="G1675" s="5" t="s">
        <v>12</v>
      </c>
      <c r="H1675" s="5" t="s">
        <v>11260</v>
      </c>
      <c r="I1675" s="5" t="s">
        <v>11260</v>
      </c>
      <c r="J1675" s="5" t="s">
        <v>33636</v>
      </c>
      <c r="K1675" s="5" t="s">
        <v>48</v>
      </c>
      <c r="L1675" s="5" t="s">
        <v>4</v>
      </c>
      <c r="M1675" s="5" t="s">
        <v>48915</v>
      </c>
      <c r="N1675" s="5" t="s">
        <v>2</v>
      </c>
      <c r="O1675" s="5" t="s">
        <v>41</v>
      </c>
      <c r="P1675" s="5" t="s">
        <v>60</v>
      </c>
      <c r="Q1675" s="5" t="s">
        <v>48916</v>
      </c>
      <c r="R1675" s="5" t="s">
        <v>48917</v>
      </c>
      <c r="S1675" s="5" t="s">
        <v>48918</v>
      </c>
      <c r="T1675" s="5" t="s">
        <v>48919</v>
      </c>
      <c r="U1675" s="5" t="s">
        <v>48914</v>
      </c>
      <c r="V1675" s="5" t="s">
        <v>48921</v>
      </c>
      <c r="W1675" s="5" t="s">
        <v>2</v>
      </c>
      <c r="X1675" s="5" t="s">
        <v>2</v>
      </c>
      <c r="Y1675" s="5" t="s">
        <v>2</v>
      </c>
      <c r="Z1675" s="5" t="s">
        <v>2</v>
      </c>
      <c r="AA1675" s="5" t="s">
        <v>2</v>
      </c>
      <c r="AB1675" s="9" t="s">
        <v>2</v>
      </c>
      <c r="AC1675" s="9" t="s">
        <v>2</v>
      </c>
    </row>
    <row r="1676" spans="1:29" ht="35" x14ac:dyDescent="0.4">
      <c r="A1676" s="12" t="s">
        <v>52002</v>
      </c>
      <c r="B1676" s="11" t="s">
        <v>48926</v>
      </c>
      <c r="C1676" s="5" t="s">
        <v>63</v>
      </c>
      <c r="D1676" s="15">
        <v>0.76974049600000005</v>
      </c>
      <c r="E1676" s="9">
        <v>7</v>
      </c>
      <c r="F1676" s="13">
        <v>109962928</v>
      </c>
      <c r="G1676" s="5" t="s">
        <v>12</v>
      </c>
      <c r="H1676" s="5" t="s">
        <v>11260</v>
      </c>
      <c r="I1676" s="5" t="s">
        <v>11260</v>
      </c>
      <c r="J1676" s="5" t="s">
        <v>33636</v>
      </c>
      <c r="K1676" s="5" t="s">
        <v>48</v>
      </c>
      <c r="L1676" s="5" t="s">
        <v>4</v>
      </c>
      <c r="M1676" s="5" t="s">
        <v>48925</v>
      </c>
      <c r="N1676" s="5" t="s">
        <v>2</v>
      </c>
      <c r="O1676" s="5" t="s">
        <v>41</v>
      </c>
      <c r="P1676" s="5" t="s">
        <v>60</v>
      </c>
      <c r="Q1676" s="5" t="s">
        <v>48916</v>
      </c>
      <c r="R1676" s="5" t="s">
        <v>48917</v>
      </c>
      <c r="S1676" s="5" t="s">
        <v>48918</v>
      </c>
      <c r="T1676" s="5" t="s">
        <v>48919</v>
      </c>
      <c r="U1676" s="5" t="s">
        <v>48914</v>
      </c>
      <c r="V1676" s="5" t="s">
        <v>48927</v>
      </c>
      <c r="W1676" s="5" t="s">
        <v>2</v>
      </c>
      <c r="X1676" s="5" t="s">
        <v>2</v>
      </c>
      <c r="Y1676" s="5" t="s">
        <v>2</v>
      </c>
      <c r="Z1676" s="5" t="s">
        <v>2</v>
      </c>
      <c r="AA1676" s="5" t="s">
        <v>2</v>
      </c>
      <c r="AB1676" s="9" t="s">
        <v>2</v>
      </c>
      <c r="AC1676" s="9" t="s">
        <v>2</v>
      </c>
    </row>
    <row r="1677" spans="1:29" ht="46.7" x14ac:dyDescent="0.4">
      <c r="A1677" s="12" t="s">
        <v>52002</v>
      </c>
      <c r="B1677" s="11" t="s">
        <v>48929</v>
      </c>
      <c r="C1677" s="5" t="s">
        <v>63</v>
      </c>
      <c r="D1677" s="15">
        <v>0.76974049600000005</v>
      </c>
      <c r="E1677" s="9">
        <v>7</v>
      </c>
      <c r="F1677" s="13">
        <v>109962928</v>
      </c>
      <c r="G1677" s="5" t="s">
        <v>12</v>
      </c>
      <c r="H1677" s="5" t="s">
        <v>11260</v>
      </c>
      <c r="I1677" s="5" t="s">
        <v>11260</v>
      </c>
      <c r="J1677" s="5" t="s">
        <v>33636</v>
      </c>
      <c r="K1677" s="5" t="s">
        <v>48</v>
      </c>
      <c r="L1677" s="5" t="s">
        <v>4</v>
      </c>
      <c r="M1677" s="5" t="s">
        <v>48928</v>
      </c>
      <c r="N1677" s="5" t="s">
        <v>2</v>
      </c>
      <c r="O1677" s="5" t="s">
        <v>41</v>
      </c>
      <c r="P1677" s="5" t="s">
        <v>60</v>
      </c>
      <c r="Q1677" s="5" t="s">
        <v>48916</v>
      </c>
      <c r="R1677" s="5" t="s">
        <v>48917</v>
      </c>
      <c r="S1677" s="5" t="s">
        <v>48918</v>
      </c>
      <c r="T1677" s="5" t="s">
        <v>48919</v>
      </c>
      <c r="U1677" s="5" t="s">
        <v>48914</v>
      </c>
      <c r="V1677" s="5" t="s">
        <v>48930</v>
      </c>
      <c r="W1677" s="5" t="s">
        <v>2</v>
      </c>
      <c r="X1677" s="5" t="s">
        <v>2</v>
      </c>
      <c r="Y1677" s="5" t="s">
        <v>2</v>
      </c>
      <c r="Z1677" s="5" t="s">
        <v>2</v>
      </c>
      <c r="AA1677" s="5" t="s">
        <v>2</v>
      </c>
      <c r="AB1677" s="9" t="s">
        <v>2</v>
      </c>
      <c r="AC1677" s="9" t="s">
        <v>2</v>
      </c>
    </row>
    <row r="1678" spans="1:29" ht="35" x14ac:dyDescent="0.4">
      <c r="A1678" s="12" t="s">
        <v>52002</v>
      </c>
      <c r="B1678" s="11" t="s">
        <v>48938</v>
      </c>
      <c r="C1678" s="5" t="s">
        <v>63</v>
      </c>
      <c r="D1678" s="15">
        <v>0.76974049600000005</v>
      </c>
      <c r="E1678" s="9">
        <v>7</v>
      </c>
      <c r="F1678" s="13">
        <v>109962928</v>
      </c>
      <c r="G1678" s="5" t="s">
        <v>12</v>
      </c>
      <c r="H1678" s="5" t="s">
        <v>11260</v>
      </c>
      <c r="I1678" s="5" t="s">
        <v>11260</v>
      </c>
      <c r="J1678" s="5" t="s">
        <v>33636</v>
      </c>
      <c r="K1678" s="5" t="s">
        <v>48</v>
      </c>
      <c r="L1678" s="5" t="s">
        <v>4</v>
      </c>
      <c r="M1678" s="5" t="s">
        <v>48937</v>
      </c>
      <c r="N1678" s="5" t="s">
        <v>2</v>
      </c>
      <c r="O1678" s="5" t="s">
        <v>41</v>
      </c>
      <c r="P1678" s="5" t="s">
        <v>60</v>
      </c>
      <c r="Q1678" s="5" t="s">
        <v>48916</v>
      </c>
      <c r="R1678" s="5" t="s">
        <v>48917</v>
      </c>
      <c r="S1678" s="5" t="s">
        <v>48918</v>
      </c>
      <c r="T1678" s="5" t="s">
        <v>48919</v>
      </c>
      <c r="U1678" s="5" t="s">
        <v>48914</v>
      </c>
      <c r="V1678" s="5" t="s">
        <v>48939</v>
      </c>
      <c r="W1678" s="5" t="s">
        <v>2</v>
      </c>
      <c r="X1678" s="5" t="s">
        <v>2</v>
      </c>
      <c r="Y1678" s="5" t="s">
        <v>2</v>
      </c>
      <c r="Z1678" s="5" t="s">
        <v>2</v>
      </c>
      <c r="AA1678" s="5" t="s">
        <v>2</v>
      </c>
      <c r="AB1678" s="9" t="s">
        <v>2</v>
      </c>
      <c r="AC1678" s="9" t="s">
        <v>2</v>
      </c>
    </row>
    <row r="1679" spans="1:29" ht="35" x14ac:dyDescent="0.4">
      <c r="A1679" s="12" t="s">
        <v>52002</v>
      </c>
      <c r="B1679" s="11" t="s">
        <v>48941</v>
      </c>
      <c r="C1679" s="5" t="s">
        <v>63</v>
      </c>
      <c r="D1679" s="15">
        <v>0.76974049600000005</v>
      </c>
      <c r="E1679" s="9">
        <v>7</v>
      </c>
      <c r="F1679" s="13">
        <v>109962928</v>
      </c>
      <c r="G1679" s="5" t="s">
        <v>12</v>
      </c>
      <c r="H1679" s="5" t="s">
        <v>11260</v>
      </c>
      <c r="I1679" s="5" t="s">
        <v>11260</v>
      </c>
      <c r="J1679" s="5" t="s">
        <v>33636</v>
      </c>
      <c r="K1679" s="5" t="s">
        <v>48</v>
      </c>
      <c r="L1679" s="5" t="s">
        <v>4</v>
      </c>
      <c r="M1679" s="5" t="s">
        <v>48940</v>
      </c>
      <c r="N1679" s="5" t="s">
        <v>2</v>
      </c>
      <c r="O1679" s="5" t="s">
        <v>41</v>
      </c>
      <c r="P1679" s="5" t="s">
        <v>60</v>
      </c>
      <c r="Q1679" s="5" t="s">
        <v>48916</v>
      </c>
      <c r="R1679" s="5" t="s">
        <v>48917</v>
      </c>
      <c r="S1679" s="5" t="s">
        <v>48918</v>
      </c>
      <c r="T1679" s="5" t="s">
        <v>48919</v>
      </c>
      <c r="U1679" s="5" t="s">
        <v>48914</v>
      </c>
      <c r="V1679" s="5" t="s">
        <v>48942</v>
      </c>
      <c r="W1679" s="5" t="s">
        <v>2</v>
      </c>
      <c r="X1679" s="5" t="s">
        <v>2</v>
      </c>
      <c r="Y1679" s="5" t="s">
        <v>2</v>
      </c>
      <c r="Z1679" s="5" t="s">
        <v>2</v>
      </c>
      <c r="AA1679" s="5" t="s">
        <v>2</v>
      </c>
      <c r="AB1679" s="9" t="s">
        <v>2</v>
      </c>
      <c r="AC1679" s="9" t="s">
        <v>2</v>
      </c>
    </row>
    <row r="1680" spans="1:29" ht="35" x14ac:dyDescent="0.4">
      <c r="A1680" s="12" t="s">
        <v>52002</v>
      </c>
      <c r="B1680" s="11" t="s">
        <v>48944</v>
      </c>
      <c r="C1680" s="5" t="s">
        <v>63</v>
      </c>
      <c r="D1680" s="15">
        <v>0.76974049600000005</v>
      </c>
      <c r="E1680" s="9">
        <v>7</v>
      </c>
      <c r="F1680" s="13">
        <v>109962928</v>
      </c>
      <c r="G1680" s="5" t="s">
        <v>12</v>
      </c>
      <c r="H1680" s="5" t="s">
        <v>11260</v>
      </c>
      <c r="I1680" s="5" t="s">
        <v>11260</v>
      </c>
      <c r="J1680" s="5" t="s">
        <v>33636</v>
      </c>
      <c r="K1680" s="5" t="s">
        <v>48</v>
      </c>
      <c r="L1680" s="5" t="s">
        <v>4</v>
      </c>
      <c r="M1680" s="5" t="s">
        <v>48943</v>
      </c>
      <c r="N1680" s="5" t="s">
        <v>2</v>
      </c>
      <c r="O1680" s="5" t="s">
        <v>41</v>
      </c>
      <c r="P1680" s="5" t="s">
        <v>60</v>
      </c>
      <c r="Q1680" s="5" t="s">
        <v>48916</v>
      </c>
      <c r="R1680" s="5" t="s">
        <v>48917</v>
      </c>
      <c r="S1680" s="5" t="s">
        <v>48918</v>
      </c>
      <c r="T1680" s="5" t="s">
        <v>48919</v>
      </c>
      <c r="U1680" s="5" t="s">
        <v>48914</v>
      </c>
      <c r="V1680" s="5" t="s">
        <v>48945</v>
      </c>
      <c r="W1680" s="5" t="s">
        <v>2</v>
      </c>
      <c r="X1680" s="5" t="s">
        <v>2</v>
      </c>
      <c r="Y1680" s="5" t="s">
        <v>2</v>
      </c>
      <c r="Z1680" s="5" t="s">
        <v>2</v>
      </c>
      <c r="AA1680" s="5" t="s">
        <v>2</v>
      </c>
      <c r="AB1680" s="9" t="s">
        <v>2</v>
      </c>
      <c r="AC1680" s="9" t="s">
        <v>2</v>
      </c>
    </row>
    <row r="1681" spans="1:29" ht="35" x14ac:dyDescent="0.4">
      <c r="A1681" s="12" t="s">
        <v>52002</v>
      </c>
      <c r="B1681" s="11" t="s">
        <v>48920</v>
      </c>
      <c r="C1681" s="5" t="s">
        <v>63</v>
      </c>
      <c r="D1681" s="15">
        <v>0.76974049600000005</v>
      </c>
      <c r="E1681" s="9">
        <v>7</v>
      </c>
      <c r="F1681" s="13">
        <v>109962928</v>
      </c>
      <c r="G1681" s="5" t="s">
        <v>12</v>
      </c>
      <c r="H1681" s="5" t="s">
        <v>11260</v>
      </c>
      <c r="I1681" s="5" t="s">
        <v>11260</v>
      </c>
      <c r="J1681" s="5" t="s">
        <v>33636</v>
      </c>
      <c r="K1681" s="5" t="s">
        <v>48</v>
      </c>
      <c r="L1681" s="5" t="s">
        <v>4</v>
      </c>
      <c r="M1681" s="5" t="s">
        <v>48915</v>
      </c>
      <c r="N1681" s="5" t="s">
        <v>2</v>
      </c>
      <c r="O1681" s="5" t="s">
        <v>41</v>
      </c>
      <c r="P1681" s="5" t="s">
        <v>60</v>
      </c>
      <c r="Q1681" s="5" t="s">
        <v>48916</v>
      </c>
      <c r="R1681" s="5" t="s">
        <v>48917</v>
      </c>
      <c r="S1681" s="5" t="s">
        <v>48918</v>
      </c>
      <c r="T1681" s="5" t="s">
        <v>48919</v>
      </c>
      <c r="U1681" s="5" t="s">
        <v>48914</v>
      </c>
      <c r="V1681" s="5" t="s">
        <v>48921</v>
      </c>
      <c r="W1681" s="5" t="s">
        <v>2</v>
      </c>
      <c r="X1681" s="5" t="s">
        <v>2</v>
      </c>
      <c r="Y1681" s="5" t="s">
        <v>2</v>
      </c>
      <c r="Z1681" s="5" t="s">
        <v>2</v>
      </c>
      <c r="AA1681" s="5" t="s">
        <v>2</v>
      </c>
      <c r="AB1681" s="9" t="s">
        <v>2</v>
      </c>
      <c r="AC1681" s="9" t="s">
        <v>2</v>
      </c>
    </row>
    <row r="1682" spans="1:29" ht="46.7" x14ac:dyDescent="0.4">
      <c r="A1682" s="12" t="s">
        <v>52002</v>
      </c>
      <c r="B1682" s="11" t="s">
        <v>48926</v>
      </c>
      <c r="C1682" s="5" t="s">
        <v>63</v>
      </c>
      <c r="D1682" s="15">
        <v>0.76974049600000005</v>
      </c>
      <c r="E1682" s="9">
        <v>7</v>
      </c>
      <c r="F1682" s="13">
        <v>109962928</v>
      </c>
      <c r="G1682" s="5" t="s">
        <v>12</v>
      </c>
      <c r="H1682" s="5" t="s">
        <v>11260</v>
      </c>
      <c r="I1682" s="5" t="s">
        <v>11260</v>
      </c>
      <c r="J1682" s="5" t="s">
        <v>33636</v>
      </c>
      <c r="K1682" s="5" t="s">
        <v>48</v>
      </c>
      <c r="L1682" s="5" t="s">
        <v>4</v>
      </c>
      <c r="M1682" s="5" t="s">
        <v>48925</v>
      </c>
      <c r="N1682" s="5" t="s">
        <v>2</v>
      </c>
      <c r="O1682" s="5" t="s">
        <v>41</v>
      </c>
      <c r="P1682" s="5" t="s">
        <v>60</v>
      </c>
      <c r="Q1682" s="5" t="s">
        <v>48916</v>
      </c>
      <c r="R1682" s="5" t="s">
        <v>48917</v>
      </c>
      <c r="S1682" s="5" t="s">
        <v>48918</v>
      </c>
      <c r="T1682" s="5" t="s">
        <v>48919</v>
      </c>
      <c r="U1682" s="5" t="s">
        <v>48914</v>
      </c>
      <c r="V1682" s="5" t="s">
        <v>48927</v>
      </c>
      <c r="W1682" s="5" t="s">
        <v>2</v>
      </c>
      <c r="X1682" s="5" t="s">
        <v>2</v>
      </c>
      <c r="Y1682" s="5" t="s">
        <v>2</v>
      </c>
      <c r="Z1682" s="5" t="s">
        <v>2</v>
      </c>
      <c r="AA1682" s="5" t="s">
        <v>2</v>
      </c>
      <c r="AB1682" s="9" t="s">
        <v>2</v>
      </c>
      <c r="AC1682" s="9" t="s">
        <v>2</v>
      </c>
    </row>
    <row r="1683" spans="1:29" ht="35" x14ac:dyDescent="0.4">
      <c r="A1683" s="12" t="s">
        <v>52002</v>
      </c>
      <c r="B1683" s="11" t="s">
        <v>48929</v>
      </c>
      <c r="C1683" s="5" t="s">
        <v>63</v>
      </c>
      <c r="D1683" s="15">
        <v>0.76974049600000005</v>
      </c>
      <c r="E1683" s="9">
        <v>7</v>
      </c>
      <c r="F1683" s="13">
        <v>109962928</v>
      </c>
      <c r="G1683" s="5" t="s">
        <v>12</v>
      </c>
      <c r="H1683" s="5" t="s">
        <v>11260</v>
      </c>
      <c r="I1683" s="5" t="s">
        <v>11260</v>
      </c>
      <c r="J1683" s="5" t="s">
        <v>33636</v>
      </c>
      <c r="K1683" s="5" t="s">
        <v>48</v>
      </c>
      <c r="L1683" s="5" t="s">
        <v>4</v>
      </c>
      <c r="M1683" s="5" t="s">
        <v>48928</v>
      </c>
      <c r="N1683" s="5" t="s">
        <v>2</v>
      </c>
      <c r="O1683" s="5" t="s">
        <v>41</v>
      </c>
      <c r="P1683" s="5" t="s">
        <v>60</v>
      </c>
      <c r="Q1683" s="5" t="s">
        <v>48916</v>
      </c>
      <c r="R1683" s="5" t="s">
        <v>48917</v>
      </c>
      <c r="S1683" s="5" t="s">
        <v>48918</v>
      </c>
      <c r="T1683" s="5" t="s">
        <v>48919</v>
      </c>
      <c r="U1683" s="5" t="s">
        <v>48914</v>
      </c>
      <c r="V1683" s="5" t="s">
        <v>48930</v>
      </c>
      <c r="W1683" s="5" t="s">
        <v>2</v>
      </c>
      <c r="X1683" s="5" t="s">
        <v>2</v>
      </c>
      <c r="Y1683" s="5" t="s">
        <v>2</v>
      </c>
      <c r="Z1683" s="5" t="s">
        <v>2</v>
      </c>
      <c r="AA1683" s="5" t="s">
        <v>2</v>
      </c>
      <c r="AB1683" s="9" t="s">
        <v>2</v>
      </c>
      <c r="AC1683" s="9" t="s">
        <v>2</v>
      </c>
    </row>
    <row r="1684" spans="1:29" ht="35" x14ac:dyDescent="0.4">
      <c r="A1684" s="12" t="s">
        <v>52002</v>
      </c>
      <c r="B1684" s="11" t="s">
        <v>48938</v>
      </c>
      <c r="C1684" s="5" t="s">
        <v>63</v>
      </c>
      <c r="D1684" s="15">
        <v>0.76974049600000005</v>
      </c>
      <c r="E1684" s="9">
        <v>7</v>
      </c>
      <c r="F1684" s="13">
        <v>109962928</v>
      </c>
      <c r="G1684" s="5" t="s">
        <v>12</v>
      </c>
      <c r="H1684" s="5" t="s">
        <v>11260</v>
      </c>
      <c r="I1684" s="5" t="s">
        <v>11260</v>
      </c>
      <c r="J1684" s="5" t="s">
        <v>33636</v>
      </c>
      <c r="K1684" s="5" t="s">
        <v>48</v>
      </c>
      <c r="L1684" s="5" t="s">
        <v>4</v>
      </c>
      <c r="M1684" s="5" t="s">
        <v>48937</v>
      </c>
      <c r="N1684" s="5" t="s">
        <v>2</v>
      </c>
      <c r="O1684" s="5" t="s">
        <v>41</v>
      </c>
      <c r="P1684" s="5" t="s">
        <v>60</v>
      </c>
      <c r="Q1684" s="5" t="s">
        <v>48916</v>
      </c>
      <c r="R1684" s="5" t="s">
        <v>48917</v>
      </c>
      <c r="S1684" s="5" t="s">
        <v>48918</v>
      </c>
      <c r="T1684" s="5" t="s">
        <v>48919</v>
      </c>
      <c r="U1684" s="5" t="s">
        <v>48914</v>
      </c>
      <c r="V1684" s="5" t="s">
        <v>48939</v>
      </c>
      <c r="W1684" s="5" t="s">
        <v>2</v>
      </c>
      <c r="X1684" s="5" t="s">
        <v>2</v>
      </c>
      <c r="Y1684" s="5" t="s">
        <v>2</v>
      </c>
      <c r="Z1684" s="5" t="s">
        <v>2</v>
      </c>
      <c r="AA1684" s="5" t="s">
        <v>2</v>
      </c>
      <c r="AB1684" s="9" t="s">
        <v>2</v>
      </c>
      <c r="AC1684" s="9" t="s">
        <v>2</v>
      </c>
    </row>
    <row r="1685" spans="1:29" ht="35" x14ac:dyDescent="0.4">
      <c r="A1685" s="12" t="s">
        <v>52002</v>
      </c>
      <c r="B1685" s="11" t="s">
        <v>48941</v>
      </c>
      <c r="C1685" s="5" t="s">
        <v>63</v>
      </c>
      <c r="D1685" s="15">
        <v>0.76974049600000005</v>
      </c>
      <c r="E1685" s="9">
        <v>7</v>
      </c>
      <c r="F1685" s="13">
        <v>109962928</v>
      </c>
      <c r="G1685" s="5" t="s">
        <v>12</v>
      </c>
      <c r="H1685" s="5" t="s">
        <v>11260</v>
      </c>
      <c r="I1685" s="5" t="s">
        <v>11260</v>
      </c>
      <c r="J1685" s="5" t="s">
        <v>33636</v>
      </c>
      <c r="K1685" s="5" t="s">
        <v>48</v>
      </c>
      <c r="L1685" s="5" t="s">
        <v>4</v>
      </c>
      <c r="M1685" s="5" t="s">
        <v>48940</v>
      </c>
      <c r="N1685" s="5" t="s">
        <v>2</v>
      </c>
      <c r="O1685" s="5" t="s">
        <v>41</v>
      </c>
      <c r="P1685" s="5" t="s">
        <v>60</v>
      </c>
      <c r="Q1685" s="5" t="s">
        <v>48916</v>
      </c>
      <c r="R1685" s="5" t="s">
        <v>48917</v>
      </c>
      <c r="S1685" s="5" t="s">
        <v>48918</v>
      </c>
      <c r="T1685" s="5" t="s">
        <v>48919</v>
      </c>
      <c r="U1685" s="5" t="s">
        <v>48914</v>
      </c>
      <c r="V1685" s="5" t="s">
        <v>48942</v>
      </c>
      <c r="W1685" s="5" t="s">
        <v>2</v>
      </c>
      <c r="X1685" s="5" t="s">
        <v>2</v>
      </c>
      <c r="Y1685" s="5" t="s">
        <v>2</v>
      </c>
      <c r="Z1685" s="5" t="s">
        <v>2</v>
      </c>
      <c r="AA1685" s="5" t="s">
        <v>2</v>
      </c>
      <c r="AB1685" s="9" t="s">
        <v>2</v>
      </c>
      <c r="AC1685" s="9" t="s">
        <v>2</v>
      </c>
    </row>
    <row r="1686" spans="1:29" ht="35" x14ac:dyDescent="0.4">
      <c r="A1686" s="12" t="s">
        <v>52002</v>
      </c>
      <c r="B1686" s="11" t="s">
        <v>48944</v>
      </c>
      <c r="C1686" s="5" t="s">
        <v>63</v>
      </c>
      <c r="D1686" s="15">
        <v>0.76974049600000005</v>
      </c>
      <c r="E1686" s="9">
        <v>7</v>
      </c>
      <c r="F1686" s="13">
        <v>109962928</v>
      </c>
      <c r="G1686" s="5" t="s">
        <v>12</v>
      </c>
      <c r="H1686" s="5" t="s">
        <v>11260</v>
      </c>
      <c r="I1686" s="5" t="s">
        <v>11260</v>
      </c>
      <c r="J1686" s="5" t="s">
        <v>33636</v>
      </c>
      <c r="K1686" s="5" t="s">
        <v>48</v>
      </c>
      <c r="L1686" s="5" t="s">
        <v>4</v>
      </c>
      <c r="M1686" s="5" t="s">
        <v>48943</v>
      </c>
      <c r="N1686" s="5" t="s">
        <v>2</v>
      </c>
      <c r="O1686" s="5" t="s">
        <v>41</v>
      </c>
      <c r="P1686" s="5" t="s">
        <v>60</v>
      </c>
      <c r="Q1686" s="5" t="s">
        <v>48916</v>
      </c>
      <c r="R1686" s="5" t="s">
        <v>48917</v>
      </c>
      <c r="S1686" s="5" t="s">
        <v>48918</v>
      </c>
      <c r="T1686" s="5" t="s">
        <v>48919</v>
      </c>
      <c r="U1686" s="5" t="s">
        <v>48914</v>
      </c>
      <c r="V1686" s="5" t="s">
        <v>48945</v>
      </c>
      <c r="W1686" s="5" t="s">
        <v>2</v>
      </c>
      <c r="X1686" s="5" t="s">
        <v>2</v>
      </c>
      <c r="Y1686" s="5" t="s">
        <v>2</v>
      </c>
      <c r="Z1686" s="5" t="s">
        <v>2</v>
      </c>
      <c r="AA1686" s="5" t="s">
        <v>2</v>
      </c>
      <c r="AB1686" s="9" t="s">
        <v>2</v>
      </c>
      <c r="AC1686" s="9" t="s">
        <v>2</v>
      </c>
    </row>
    <row r="1687" spans="1:29" ht="46.7" x14ac:dyDescent="0.4">
      <c r="A1687" s="12" t="s">
        <v>52002</v>
      </c>
      <c r="B1687" s="11" t="s">
        <v>48920</v>
      </c>
      <c r="C1687" s="5" t="s">
        <v>63</v>
      </c>
      <c r="D1687" s="15">
        <v>0.76974049600000005</v>
      </c>
      <c r="E1687" s="9">
        <v>7</v>
      </c>
      <c r="F1687" s="13">
        <v>109962928</v>
      </c>
      <c r="G1687" s="5" t="s">
        <v>12</v>
      </c>
      <c r="H1687" s="5" t="s">
        <v>11260</v>
      </c>
      <c r="I1687" s="5" t="s">
        <v>11260</v>
      </c>
      <c r="J1687" s="5" t="s">
        <v>33636</v>
      </c>
      <c r="K1687" s="5" t="s">
        <v>48</v>
      </c>
      <c r="L1687" s="5" t="s">
        <v>4</v>
      </c>
      <c r="M1687" s="5" t="s">
        <v>48915</v>
      </c>
      <c r="N1687" s="5" t="s">
        <v>2</v>
      </c>
      <c r="O1687" s="5" t="s">
        <v>41</v>
      </c>
      <c r="P1687" s="5" t="s">
        <v>60</v>
      </c>
      <c r="Q1687" s="5" t="s">
        <v>48916</v>
      </c>
      <c r="R1687" s="5" t="s">
        <v>48917</v>
      </c>
      <c r="S1687" s="5" t="s">
        <v>48918</v>
      </c>
      <c r="T1687" s="5" t="s">
        <v>48919</v>
      </c>
      <c r="U1687" s="5" t="s">
        <v>48914</v>
      </c>
      <c r="V1687" s="5" t="s">
        <v>48921</v>
      </c>
      <c r="W1687" s="5" t="s">
        <v>2</v>
      </c>
      <c r="X1687" s="5" t="s">
        <v>2</v>
      </c>
      <c r="Y1687" s="5" t="s">
        <v>2</v>
      </c>
      <c r="Z1687" s="5" t="s">
        <v>2</v>
      </c>
      <c r="AA1687" s="5" t="s">
        <v>2</v>
      </c>
      <c r="AB1687" s="9" t="s">
        <v>2</v>
      </c>
      <c r="AC1687" s="9" t="s">
        <v>2</v>
      </c>
    </row>
    <row r="1688" spans="1:29" ht="35" x14ac:dyDescent="0.4">
      <c r="A1688" s="12" t="s">
        <v>52002</v>
      </c>
      <c r="B1688" s="11" t="s">
        <v>48926</v>
      </c>
      <c r="C1688" s="5" t="s">
        <v>63</v>
      </c>
      <c r="D1688" s="15">
        <v>0.76974049600000005</v>
      </c>
      <c r="E1688" s="9">
        <v>7</v>
      </c>
      <c r="F1688" s="13">
        <v>109962928</v>
      </c>
      <c r="G1688" s="5" t="s">
        <v>12</v>
      </c>
      <c r="H1688" s="5" t="s">
        <v>11260</v>
      </c>
      <c r="I1688" s="5" t="s">
        <v>11260</v>
      </c>
      <c r="J1688" s="5" t="s">
        <v>33636</v>
      </c>
      <c r="K1688" s="5" t="s">
        <v>48</v>
      </c>
      <c r="L1688" s="5" t="s">
        <v>4</v>
      </c>
      <c r="M1688" s="5" t="s">
        <v>48925</v>
      </c>
      <c r="N1688" s="5" t="s">
        <v>2</v>
      </c>
      <c r="O1688" s="5" t="s">
        <v>41</v>
      </c>
      <c r="P1688" s="5" t="s">
        <v>60</v>
      </c>
      <c r="Q1688" s="5" t="s">
        <v>48916</v>
      </c>
      <c r="R1688" s="5" t="s">
        <v>48917</v>
      </c>
      <c r="S1688" s="5" t="s">
        <v>48918</v>
      </c>
      <c r="T1688" s="5" t="s">
        <v>48919</v>
      </c>
      <c r="U1688" s="5" t="s">
        <v>48914</v>
      </c>
      <c r="V1688" s="5" t="s">
        <v>48927</v>
      </c>
      <c r="W1688" s="5" t="s">
        <v>2</v>
      </c>
      <c r="X1688" s="5" t="s">
        <v>2</v>
      </c>
      <c r="Y1688" s="5" t="s">
        <v>2</v>
      </c>
      <c r="Z1688" s="5" t="s">
        <v>2</v>
      </c>
      <c r="AA1688" s="5" t="s">
        <v>2</v>
      </c>
      <c r="AB1688" s="9" t="s">
        <v>2</v>
      </c>
      <c r="AC1688" s="9" t="s">
        <v>2</v>
      </c>
    </row>
    <row r="1689" spans="1:29" ht="46.7" x14ac:dyDescent="0.4">
      <c r="A1689" s="12" t="s">
        <v>52002</v>
      </c>
      <c r="B1689" s="11" t="s">
        <v>48929</v>
      </c>
      <c r="C1689" s="5" t="s">
        <v>63</v>
      </c>
      <c r="D1689" s="15">
        <v>0.76974049600000005</v>
      </c>
      <c r="E1689" s="9">
        <v>7</v>
      </c>
      <c r="F1689" s="13">
        <v>109962928</v>
      </c>
      <c r="G1689" s="5" t="s">
        <v>12</v>
      </c>
      <c r="H1689" s="5" t="s">
        <v>11260</v>
      </c>
      <c r="I1689" s="5" t="s">
        <v>11260</v>
      </c>
      <c r="J1689" s="5" t="s">
        <v>33636</v>
      </c>
      <c r="K1689" s="5" t="s">
        <v>48</v>
      </c>
      <c r="L1689" s="5" t="s">
        <v>4</v>
      </c>
      <c r="M1689" s="5" t="s">
        <v>48928</v>
      </c>
      <c r="N1689" s="5" t="s">
        <v>2</v>
      </c>
      <c r="O1689" s="5" t="s">
        <v>41</v>
      </c>
      <c r="P1689" s="5" t="s">
        <v>60</v>
      </c>
      <c r="Q1689" s="5" t="s">
        <v>48916</v>
      </c>
      <c r="R1689" s="5" t="s">
        <v>48917</v>
      </c>
      <c r="S1689" s="5" t="s">
        <v>48918</v>
      </c>
      <c r="T1689" s="5" t="s">
        <v>48919</v>
      </c>
      <c r="U1689" s="5" t="s">
        <v>48914</v>
      </c>
      <c r="V1689" s="5" t="s">
        <v>48930</v>
      </c>
      <c r="W1689" s="5" t="s">
        <v>2</v>
      </c>
      <c r="X1689" s="5" t="s">
        <v>2</v>
      </c>
      <c r="Y1689" s="5" t="s">
        <v>2</v>
      </c>
      <c r="Z1689" s="5" t="s">
        <v>2</v>
      </c>
      <c r="AA1689" s="5" t="s">
        <v>2</v>
      </c>
      <c r="AB1689" s="9" t="s">
        <v>2</v>
      </c>
      <c r="AC1689" s="9" t="s">
        <v>2</v>
      </c>
    </row>
    <row r="1690" spans="1:29" ht="35" x14ac:dyDescent="0.4">
      <c r="A1690" s="12" t="s">
        <v>52002</v>
      </c>
      <c r="B1690" s="11" t="s">
        <v>48938</v>
      </c>
      <c r="C1690" s="5" t="s">
        <v>63</v>
      </c>
      <c r="D1690" s="15">
        <v>0.76974049600000005</v>
      </c>
      <c r="E1690" s="9">
        <v>7</v>
      </c>
      <c r="F1690" s="13">
        <v>109962928</v>
      </c>
      <c r="G1690" s="5" t="s">
        <v>12</v>
      </c>
      <c r="H1690" s="5" t="s">
        <v>11260</v>
      </c>
      <c r="I1690" s="5" t="s">
        <v>11260</v>
      </c>
      <c r="J1690" s="5" t="s">
        <v>33636</v>
      </c>
      <c r="K1690" s="5" t="s">
        <v>48</v>
      </c>
      <c r="L1690" s="5" t="s">
        <v>4</v>
      </c>
      <c r="M1690" s="5" t="s">
        <v>48937</v>
      </c>
      <c r="N1690" s="5" t="s">
        <v>2</v>
      </c>
      <c r="O1690" s="5" t="s">
        <v>41</v>
      </c>
      <c r="P1690" s="5" t="s">
        <v>60</v>
      </c>
      <c r="Q1690" s="5" t="s">
        <v>48916</v>
      </c>
      <c r="R1690" s="5" t="s">
        <v>48917</v>
      </c>
      <c r="S1690" s="5" t="s">
        <v>48918</v>
      </c>
      <c r="T1690" s="5" t="s">
        <v>48919</v>
      </c>
      <c r="U1690" s="5" t="s">
        <v>48914</v>
      </c>
      <c r="V1690" s="5" t="s">
        <v>48939</v>
      </c>
      <c r="W1690" s="5" t="s">
        <v>2</v>
      </c>
      <c r="X1690" s="5" t="s">
        <v>2</v>
      </c>
      <c r="Y1690" s="5" t="s">
        <v>2</v>
      </c>
      <c r="Z1690" s="5" t="s">
        <v>2</v>
      </c>
      <c r="AA1690" s="5" t="s">
        <v>2</v>
      </c>
      <c r="AB1690" s="9" t="s">
        <v>2</v>
      </c>
      <c r="AC1690" s="9" t="s">
        <v>2</v>
      </c>
    </row>
    <row r="1691" spans="1:29" ht="35" x14ac:dyDescent="0.4">
      <c r="A1691" s="12" t="s">
        <v>52002</v>
      </c>
      <c r="B1691" s="11" t="s">
        <v>48941</v>
      </c>
      <c r="C1691" s="5" t="s">
        <v>63</v>
      </c>
      <c r="D1691" s="15">
        <v>0.76974049600000005</v>
      </c>
      <c r="E1691" s="9">
        <v>7</v>
      </c>
      <c r="F1691" s="13">
        <v>109962928</v>
      </c>
      <c r="G1691" s="5" t="s">
        <v>12</v>
      </c>
      <c r="H1691" s="5" t="s">
        <v>11260</v>
      </c>
      <c r="I1691" s="5" t="s">
        <v>11260</v>
      </c>
      <c r="J1691" s="5" t="s">
        <v>33636</v>
      </c>
      <c r="K1691" s="5" t="s">
        <v>48</v>
      </c>
      <c r="L1691" s="5" t="s">
        <v>4</v>
      </c>
      <c r="M1691" s="5" t="s">
        <v>48940</v>
      </c>
      <c r="N1691" s="5" t="s">
        <v>2</v>
      </c>
      <c r="O1691" s="5" t="s">
        <v>41</v>
      </c>
      <c r="P1691" s="5" t="s">
        <v>60</v>
      </c>
      <c r="Q1691" s="5" t="s">
        <v>48916</v>
      </c>
      <c r="R1691" s="5" t="s">
        <v>48917</v>
      </c>
      <c r="S1691" s="5" t="s">
        <v>48918</v>
      </c>
      <c r="T1691" s="5" t="s">
        <v>48919</v>
      </c>
      <c r="U1691" s="5" t="s">
        <v>48914</v>
      </c>
      <c r="V1691" s="5" t="s">
        <v>48942</v>
      </c>
      <c r="W1691" s="5" t="s">
        <v>2</v>
      </c>
      <c r="X1691" s="5" t="s">
        <v>2</v>
      </c>
      <c r="Y1691" s="5" t="s">
        <v>2</v>
      </c>
      <c r="Z1691" s="5" t="s">
        <v>2</v>
      </c>
      <c r="AA1691" s="5" t="s">
        <v>2</v>
      </c>
      <c r="AB1691" s="9" t="s">
        <v>2</v>
      </c>
      <c r="AC1691" s="9" t="s">
        <v>2</v>
      </c>
    </row>
    <row r="1692" spans="1:29" ht="35" x14ac:dyDescent="0.4">
      <c r="A1692" s="12" t="s">
        <v>52002</v>
      </c>
      <c r="B1692" s="11" t="s">
        <v>48944</v>
      </c>
      <c r="C1692" s="5" t="s">
        <v>63</v>
      </c>
      <c r="D1692" s="15">
        <v>0.76974049600000005</v>
      </c>
      <c r="E1692" s="9">
        <v>7</v>
      </c>
      <c r="F1692" s="13">
        <v>109962928</v>
      </c>
      <c r="G1692" s="5" t="s">
        <v>12</v>
      </c>
      <c r="H1692" s="5" t="s">
        <v>11260</v>
      </c>
      <c r="I1692" s="5" t="s">
        <v>11260</v>
      </c>
      <c r="J1692" s="5" t="s">
        <v>33636</v>
      </c>
      <c r="K1692" s="5" t="s">
        <v>48</v>
      </c>
      <c r="L1692" s="5" t="s">
        <v>4</v>
      </c>
      <c r="M1692" s="5" t="s">
        <v>48943</v>
      </c>
      <c r="N1692" s="5" t="s">
        <v>2</v>
      </c>
      <c r="O1692" s="5" t="s">
        <v>41</v>
      </c>
      <c r="P1692" s="5" t="s">
        <v>60</v>
      </c>
      <c r="Q1692" s="5" t="s">
        <v>48916</v>
      </c>
      <c r="R1692" s="5" t="s">
        <v>48917</v>
      </c>
      <c r="S1692" s="5" t="s">
        <v>48918</v>
      </c>
      <c r="T1692" s="5" t="s">
        <v>48919</v>
      </c>
      <c r="U1692" s="5" t="s">
        <v>48914</v>
      </c>
      <c r="V1692" s="5" t="s">
        <v>48945</v>
      </c>
      <c r="W1692" s="5" t="s">
        <v>2</v>
      </c>
      <c r="X1692" s="5" t="s">
        <v>2</v>
      </c>
      <c r="Y1692" s="5" t="s">
        <v>2</v>
      </c>
      <c r="Z1692" s="5" t="s">
        <v>2</v>
      </c>
      <c r="AA1692" s="5" t="s">
        <v>2</v>
      </c>
      <c r="AB1692" s="9" t="s">
        <v>2</v>
      </c>
      <c r="AC1692" s="9" t="s">
        <v>2</v>
      </c>
    </row>
    <row r="1693" spans="1:29" ht="35" x14ac:dyDescent="0.4">
      <c r="A1693" s="12" t="s">
        <v>52002</v>
      </c>
      <c r="B1693" s="11" t="s">
        <v>48923</v>
      </c>
      <c r="C1693" s="5" t="s">
        <v>57</v>
      </c>
      <c r="D1693" s="15">
        <v>0.76974049600000005</v>
      </c>
      <c r="E1693" s="9">
        <v>7</v>
      </c>
      <c r="F1693" s="13">
        <v>109962928</v>
      </c>
      <c r="G1693" s="5" t="s">
        <v>12</v>
      </c>
      <c r="H1693" s="5" t="s">
        <v>11260</v>
      </c>
      <c r="I1693" s="5" t="s">
        <v>11260</v>
      </c>
      <c r="J1693" s="5" t="s">
        <v>33636</v>
      </c>
      <c r="K1693" s="5" t="s">
        <v>48</v>
      </c>
      <c r="L1693" s="5" t="s">
        <v>4</v>
      </c>
      <c r="M1693" s="5" t="s">
        <v>48922</v>
      </c>
      <c r="N1693" s="5" t="s">
        <v>2</v>
      </c>
      <c r="O1693" s="5" t="s">
        <v>41</v>
      </c>
      <c r="P1693" s="5" t="s">
        <v>55</v>
      </c>
      <c r="Q1693" s="5" t="s">
        <v>48916</v>
      </c>
      <c r="R1693" s="5" t="s">
        <v>48917</v>
      </c>
      <c r="S1693" s="5" t="s">
        <v>48918</v>
      </c>
      <c r="T1693" s="5" t="s">
        <v>48919</v>
      </c>
      <c r="U1693" s="5" t="s">
        <v>48914</v>
      </c>
      <c r="V1693" s="5" t="s">
        <v>48924</v>
      </c>
      <c r="W1693" s="5" t="s">
        <v>2</v>
      </c>
      <c r="X1693" s="5" t="s">
        <v>2</v>
      </c>
      <c r="Y1693" s="5" t="s">
        <v>2</v>
      </c>
      <c r="Z1693" s="5" t="s">
        <v>2</v>
      </c>
      <c r="AA1693" s="5" t="s">
        <v>2</v>
      </c>
      <c r="AB1693" s="9" t="s">
        <v>2</v>
      </c>
      <c r="AC1693" s="9" t="s">
        <v>2</v>
      </c>
    </row>
    <row r="1694" spans="1:29" ht="35" x14ac:dyDescent="0.4">
      <c r="A1694" s="12" t="s">
        <v>52002</v>
      </c>
      <c r="B1694" s="11" t="s">
        <v>48932</v>
      </c>
      <c r="C1694" s="5" t="s">
        <v>57</v>
      </c>
      <c r="D1694" s="15">
        <v>0.76974049600000005</v>
      </c>
      <c r="E1694" s="9">
        <v>7</v>
      </c>
      <c r="F1694" s="13">
        <v>109962928</v>
      </c>
      <c r="G1694" s="5" t="s">
        <v>12</v>
      </c>
      <c r="H1694" s="5" t="s">
        <v>11260</v>
      </c>
      <c r="I1694" s="5" t="s">
        <v>11260</v>
      </c>
      <c r="J1694" s="5" t="s">
        <v>33636</v>
      </c>
      <c r="K1694" s="5" t="s">
        <v>48</v>
      </c>
      <c r="L1694" s="5" t="s">
        <v>4</v>
      </c>
      <c r="M1694" s="5" t="s">
        <v>48931</v>
      </c>
      <c r="N1694" s="5" t="s">
        <v>2</v>
      </c>
      <c r="O1694" s="5" t="s">
        <v>41</v>
      </c>
      <c r="P1694" s="5" t="s">
        <v>55</v>
      </c>
      <c r="Q1694" s="5" t="s">
        <v>48916</v>
      </c>
      <c r="R1694" s="5" t="s">
        <v>48917</v>
      </c>
      <c r="S1694" s="5" t="s">
        <v>48918</v>
      </c>
      <c r="T1694" s="5" t="s">
        <v>48919</v>
      </c>
      <c r="U1694" s="5" t="s">
        <v>48914</v>
      </c>
      <c r="V1694" s="5" t="s">
        <v>48933</v>
      </c>
      <c r="W1694" s="5" t="s">
        <v>2</v>
      </c>
      <c r="X1694" s="5" t="s">
        <v>2</v>
      </c>
      <c r="Y1694" s="5" t="s">
        <v>2</v>
      </c>
      <c r="Z1694" s="5" t="s">
        <v>2</v>
      </c>
      <c r="AA1694" s="5" t="s">
        <v>2</v>
      </c>
      <c r="AB1694" s="9" t="s">
        <v>2</v>
      </c>
      <c r="AC1694" s="9" t="s">
        <v>2</v>
      </c>
    </row>
    <row r="1695" spans="1:29" ht="35" x14ac:dyDescent="0.4">
      <c r="A1695" s="12" t="s">
        <v>52002</v>
      </c>
      <c r="B1695" s="11" t="s">
        <v>48935</v>
      </c>
      <c r="C1695" s="5" t="s">
        <v>57</v>
      </c>
      <c r="D1695" s="15">
        <v>0.76974049600000005</v>
      </c>
      <c r="E1695" s="9">
        <v>7</v>
      </c>
      <c r="F1695" s="13">
        <v>109962928</v>
      </c>
      <c r="G1695" s="5" t="s">
        <v>12</v>
      </c>
      <c r="H1695" s="5" t="s">
        <v>11260</v>
      </c>
      <c r="I1695" s="5" t="s">
        <v>11260</v>
      </c>
      <c r="J1695" s="5" t="s">
        <v>33636</v>
      </c>
      <c r="K1695" s="5" t="s">
        <v>48</v>
      </c>
      <c r="L1695" s="5" t="s">
        <v>4</v>
      </c>
      <c r="M1695" s="5" t="s">
        <v>48934</v>
      </c>
      <c r="N1695" s="5" t="s">
        <v>2</v>
      </c>
      <c r="O1695" s="5" t="s">
        <v>41</v>
      </c>
      <c r="P1695" s="5" t="s">
        <v>55</v>
      </c>
      <c r="Q1695" s="5" t="s">
        <v>48916</v>
      </c>
      <c r="R1695" s="5" t="s">
        <v>48917</v>
      </c>
      <c r="S1695" s="5" t="s">
        <v>48918</v>
      </c>
      <c r="T1695" s="5" t="s">
        <v>48919</v>
      </c>
      <c r="U1695" s="5" t="s">
        <v>48914</v>
      </c>
      <c r="V1695" s="5" t="s">
        <v>48936</v>
      </c>
      <c r="W1695" s="5" t="s">
        <v>2</v>
      </c>
      <c r="X1695" s="5" t="s">
        <v>2</v>
      </c>
      <c r="Y1695" s="5" t="s">
        <v>2</v>
      </c>
      <c r="Z1695" s="5" t="s">
        <v>2</v>
      </c>
      <c r="AA1695" s="5" t="s">
        <v>2</v>
      </c>
      <c r="AB1695" s="9" t="s">
        <v>2</v>
      </c>
      <c r="AC1695" s="9" t="s">
        <v>2</v>
      </c>
    </row>
    <row r="1696" spans="1:29" ht="35" x14ac:dyDescent="0.4">
      <c r="A1696" s="12" t="s">
        <v>52002</v>
      </c>
      <c r="B1696" s="11" t="s">
        <v>48923</v>
      </c>
      <c r="C1696" s="5" t="s">
        <v>57</v>
      </c>
      <c r="D1696" s="15">
        <v>0.76974049600000005</v>
      </c>
      <c r="E1696" s="9">
        <v>7</v>
      </c>
      <c r="F1696" s="13">
        <v>109962928</v>
      </c>
      <c r="G1696" s="5" t="s">
        <v>12</v>
      </c>
      <c r="H1696" s="5" t="s">
        <v>11260</v>
      </c>
      <c r="I1696" s="5" t="s">
        <v>11260</v>
      </c>
      <c r="J1696" s="5" t="s">
        <v>33636</v>
      </c>
      <c r="K1696" s="5" t="s">
        <v>48</v>
      </c>
      <c r="L1696" s="5" t="s">
        <v>4</v>
      </c>
      <c r="M1696" s="5" t="s">
        <v>48922</v>
      </c>
      <c r="N1696" s="5" t="s">
        <v>2</v>
      </c>
      <c r="O1696" s="5" t="s">
        <v>41</v>
      </c>
      <c r="P1696" s="5" t="s">
        <v>55</v>
      </c>
      <c r="Q1696" s="5" t="s">
        <v>48916</v>
      </c>
      <c r="R1696" s="5" t="s">
        <v>48917</v>
      </c>
      <c r="S1696" s="5" t="s">
        <v>48918</v>
      </c>
      <c r="T1696" s="5" t="s">
        <v>48919</v>
      </c>
      <c r="U1696" s="5" t="s">
        <v>48914</v>
      </c>
      <c r="V1696" s="5" t="s">
        <v>48924</v>
      </c>
      <c r="W1696" s="5" t="s">
        <v>2</v>
      </c>
      <c r="X1696" s="5" t="s">
        <v>2</v>
      </c>
      <c r="Y1696" s="5" t="s">
        <v>2</v>
      </c>
      <c r="Z1696" s="5" t="s">
        <v>2</v>
      </c>
      <c r="AA1696" s="5" t="s">
        <v>2</v>
      </c>
      <c r="AB1696" s="9" t="s">
        <v>2</v>
      </c>
      <c r="AC1696" s="9" t="s">
        <v>2</v>
      </c>
    </row>
    <row r="1697" spans="1:29" ht="35" x14ac:dyDescent="0.4">
      <c r="A1697" s="12" t="s">
        <v>52002</v>
      </c>
      <c r="B1697" s="11" t="s">
        <v>48932</v>
      </c>
      <c r="C1697" s="5" t="s">
        <v>57</v>
      </c>
      <c r="D1697" s="15">
        <v>0.76974049600000005</v>
      </c>
      <c r="E1697" s="9">
        <v>7</v>
      </c>
      <c r="F1697" s="13">
        <v>109962928</v>
      </c>
      <c r="G1697" s="5" t="s">
        <v>12</v>
      </c>
      <c r="H1697" s="5" t="s">
        <v>11260</v>
      </c>
      <c r="I1697" s="5" t="s">
        <v>11260</v>
      </c>
      <c r="J1697" s="5" t="s">
        <v>33636</v>
      </c>
      <c r="K1697" s="5" t="s">
        <v>48</v>
      </c>
      <c r="L1697" s="5" t="s">
        <v>4</v>
      </c>
      <c r="M1697" s="5" t="s">
        <v>48931</v>
      </c>
      <c r="N1697" s="5" t="s">
        <v>2</v>
      </c>
      <c r="O1697" s="5" t="s">
        <v>41</v>
      </c>
      <c r="P1697" s="5" t="s">
        <v>55</v>
      </c>
      <c r="Q1697" s="5" t="s">
        <v>48916</v>
      </c>
      <c r="R1697" s="5" t="s">
        <v>48917</v>
      </c>
      <c r="S1697" s="5" t="s">
        <v>48918</v>
      </c>
      <c r="T1697" s="5" t="s">
        <v>48919</v>
      </c>
      <c r="U1697" s="5" t="s">
        <v>48914</v>
      </c>
      <c r="V1697" s="5" t="s">
        <v>48933</v>
      </c>
      <c r="W1697" s="5" t="s">
        <v>2</v>
      </c>
      <c r="X1697" s="5" t="s">
        <v>2</v>
      </c>
      <c r="Y1697" s="5" t="s">
        <v>2</v>
      </c>
      <c r="Z1697" s="5" t="s">
        <v>2</v>
      </c>
      <c r="AA1697" s="5" t="s">
        <v>2</v>
      </c>
      <c r="AB1697" s="9" t="s">
        <v>2</v>
      </c>
      <c r="AC1697" s="9" t="s">
        <v>2</v>
      </c>
    </row>
    <row r="1698" spans="1:29" ht="35" x14ac:dyDescent="0.4">
      <c r="A1698" s="12" t="s">
        <v>52002</v>
      </c>
      <c r="B1698" s="11" t="s">
        <v>48935</v>
      </c>
      <c r="C1698" s="5" t="s">
        <v>57</v>
      </c>
      <c r="D1698" s="15">
        <v>0.76974049600000005</v>
      </c>
      <c r="E1698" s="9">
        <v>7</v>
      </c>
      <c r="F1698" s="13">
        <v>109962928</v>
      </c>
      <c r="G1698" s="5" t="s">
        <v>12</v>
      </c>
      <c r="H1698" s="5" t="s">
        <v>11260</v>
      </c>
      <c r="I1698" s="5" t="s">
        <v>11260</v>
      </c>
      <c r="J1698" s="5" t="s">
        <v>33636</v>
      </c>
      <c r="K1698" s="5" t="s">
        <v>48</v>
      </c>
      <c r="L1698" s="5" t="s">
        <v>4</v>
      </c>
      <c r="M1698" s="5" t="s">
        <v>48934</v>
      </c>
      <c r="N1698" s="5" t="s">
        <v>2</v>
      </c>
      <c r="O1698" s="5" t="s">
        <v>41</v>
      </c>
      <c r="P1698" s="5" t="s">
        <v>55</v>
      </c>
      <c r="Q1698" s="5" t="s">
        <v>48916</v>
      </c>
      <c r="R1698" s="5" t="s">
        <v>48917</v>
      </c>
      <c r="S1698" s="5" t="s">
        <v>48918</v>
      </c>
      <c r="T1698" s="5" t="s">
        <v>48919</v>
      </c>
      <c r="U1698" s="5" t="s">
        <v>48914</v>
      </c>
      <c r="V1698" s="5" t="s">
        <v>48936</v>
      </c>
      <c r="W1698" s="5" t="s">
        <v>2</v>
      </c>
      <c r="X1698" s="5" t="s">
        <v>2</v>
      </c>
      <c r="Y1698" s="5" t="s">
        <v>2</v>
      </c>
      <c r="Z1698" s="5" t="s">
        <v>2</v>
      </c>
      <c r="AA1698" s="5" t="s">
        <v>2</v>
      </c>
      <c r="AB1698" s="9" t="s">
        <v>2</v>
      </c>
      <c r="AC1698" s="9" t="s">
        <v>2</v>
      </c>
    </row>
    <row r="1699" spans="1:29" ht="35" x14ac:dyDescent="0.4">
      <c r="A1699" s="12" t="s">
        <v>52002</v>
      </c>
      <c r="B1699" s="11" t="s">
        <v>48923</v>
      </c>
      <c r="C1699" s="5" t="s">
        <v>57</v>
      </c>
      <c r="D1699" s="15">
        <v>0.76974049600000005</v>
      </c>
      <c r="E1699" s="9">
        <v>7</v>
      </c>
      <c r="F1699" s="13">
        <v>109962928</v>
      </c>
      <c r="G1699" s="5" t="s">
        <v>12</v>
      </c>
      <c r="H1699" s="5" t="s">
        <v>11260</v>
      </c>
      <c r="I1699" s="5" t="s">
        <v>11260</v>
      </c>
      <c r="J1699" s="5" t="s">
        <v>33636</v>
      </c>
      <c r="K1699" s="5" t="s">
        <v>48</v>
      </c>
      <c r="L1699" s="5" t="s">
        <v>4</v>
      </c>
      <c r="M1699" s="5" t="s">
        <v>48922</v>
      </c>
      <c r="N1699" s="5" t="s">
        <v>2</v>
      </c>
      <c r="O1699" s="5" t="s">
        <v>41</v>
      </c>
      <c r="P1699" s="5" t="s">
        <v>55</v>
      </c>
      <c r="Q1699" s="5" t="s">
        <v>48916</v>
      </c>
      <c r="R1699" s="5" t="s">
        <v>48917</v>
      </c>
      <c r="S1699" s="5" t="s">
        <v>48918</v>
      </c>
      <c r="T1699" s="5" t="s">
        <v>48919</v>
      </c>
      <c r="U1699" s="5" t="s">
        <v>48914</v>
      </c>
      <c r="V1699" s="5" t="s">
        <v>48924</v>
      </c>
      <c r="W1699" s="5" t="s">
        <v>2</v>
      </c>
      <c r="X1699" s="5" t="s">
        <v>2</v>
      </c>
      <c r="Y1699" s="5" t="s">
        <v>2</v>
      </c>
      <c r="Z1699" s="5" t="s">
        <v>2</v>
      </c>
      <c r="AA1699" s="5" t="s">
        <v>2</v>
      </c>
      <c r="AB1699" s="9" t="s">
        <v>2</v>
      </c>
      <c r="AC1699" s="9" t="s">
        <v>2</v>
      </c>
    </row>
    <row r="1700" spans="1:29" ht="46.7" x14ac:dyDescent="0.4">
      <c r="A1700" s="12" t="s">
        <v>52002</v>
      </c>
      <c r="B1700" s="11" t="s">
        <v>48932</v>
      </c>
      <c r="C1700" s="5" t="s">
        <v>57</v>
      </c>
      <c r="D1700" s="15">
        <v>0.76974049600000005</v>
      </c>
      <c r="E1700" s="9">
        <v>7</v>
      </c>
      <c r="F1700" s="13">
        <v>109962928</v>
      </c>
      <c r="G1700" s="5" t="s">
        <v>12</v>
      </c>
      <c r="H1700" s="5" t="s">
        <v>11260</v>
      </c>
      <c r="I1700" s="5" t="s">
        <v>11260</v>
      </c>
      <c r="J1700" s="5" t="s">
        <v>33636</v>
      </c>
      <c r="K1700" s="5" t="s">
        <v>48</v>
      </c>
      <c r="L1700" s="5" t="s">
        <v>4</v>
      </c>
      <c r="M1700" s="5" t="s">
        <v>48931</v>
      </c>
      <c r="N1700" s="5" t="s">
        <v>2</v>
      </c>
      <c r="O1700" s="5" t="s">
        <v>41</v>
      </c>
      <c r="P1700" s="5" t="s">
        <v>55</v>
      </c>
      <c r="Q1700" s="5" t="s">
        <v>48916</v>
      </c>
      <c r="R1700" s="5" t="s">
        <v>48917</v>
      </c>
      <c r="S1700" s="5" t="s">
        <v>48918</v>
      </c>
      <c r="T1700" s="5" t="s">
        <v>48919</v>
      </c>
      <c r="U1700" s="5" t="s">
        <v>48914</v>
      </c>
      <c r="V1700" s="5" t="s">
        <v>48933</v>
      </c>
      <c r="W1700" s="5" t="s">
        <v>2</v>
      </c>
      <c r="X1700" s="5" t="s">
        <v>2</v>
      </c>
      <c r="Y1700" s="5" t="s">
        <v>2</v>
      </c>
      <c r="Z1700" s="5" t="s">
        <v>2</v>
      </c>
      <c r="AA1700" s="5" t="s">
        <v>2</v>
      </c>
      <c r="AB1700" s="9" t="s">
        <v>2</v>
      </c>
      <c r="AC1700" s="9" t="s">
        <v>2</v>
      </c>
    </row>
    <row r="1701" spans="1:29" ht="35" x14ac:dyDescent="0.4">
      <c r="A1701" s="12" t="s">
        <v>52002</v>
      </c>
      <c r="B1701" s="11" t="s">
        <v>48935</v>
      </c>
      <c r="C1701" s="5" t="s">
        <v>57</v>
      </c>
      <c r="D1701" s="15">
        <v>0.76974049600000005</v>
      </c>
      <c r="E1701" s="9">
        <v>7</v>
      </c>
      <c r="F1701" s="13">
        <v>109962928</v>
      </c>
      <c r="G1701" s="5" t="s">
        <v>12</v>
      </c>
      <c r="H1701" s="5" t="s">
        <v>11260</v>
      </c>
      <c r="I1701" s="5" t="s">
        <v>11260</v>
      </c>
      <c r="J1701" s="5" t="s">
        <v>33636</v>
      </c>
      <c r="K1701" s="5" t="s">
        <v>48</v>
      </c>
      <c r="L1701" s="5" t="s">
        <v>4</v>
      </c>
      <c r="M1701" s="5" t="s">
        <v>48934</v>
      </c>
      <c r="N1701" s="5" t="s">
        <v>2</v>
      </c>
      <c r="O1701" s="5" t="s">
        <v>41</v>
      </c>
      <c r="P1701" s="5" t="s">
        <v>55</v>
      </c>
      <c r="Q1701" s="5" t="s">
        <v>48916</v>
      </c>
      <c r="R1701" s="5" t="s">
        <v>48917</v>
      </c>
      <c r="S1701" s="5" t="s">
        <v>48918</v>
      </c>
      <c r="T1701" s="5" t="s">
        <v>48919</v>
      </c>
      <c r="U1701" s="5" t="s">
        <v>48914</v>
      </c>
      <c r="V1701" s="5" t="s">
        <v>48936</v>
      </c>
      <c r="W1701" s="5" t="s">
        <v>2</v>
      </c>
      <c r="X1701" s="5" t="s">
        <v>2</v>
      </c>
      <c r="Y1701" s="5" t="s">
        <v>2</v>
      </c>
      <c r="Z1701" s="5" t="s">
        <v>2</v>
      </c>
      <c r="AA1701" s="5" t="s">
        <v>2</v>
      </c>
      <c r="AB1701" s="9" t="s">
        <v>2</v>
      </c>
      <c r="AC1701" s="9" t="s">
        <v>2</v>
      </c>
    </row>
    <row r="1702" spans="1:29" ht="35" x14ac:dyDescent="0.4">
      <c r="A1702" s="12" t="s">
        <v>51980</v>
      </c>
      <c r="B1702" s="11" t="s">
        <v>44903</v>
      </c>
      <c r="C1702" s="5" t="s">
        <v>63</v>
      </c>
      <c r="D1702" s="15">
        <v>0.76320794199999997</v>
      </c>
      <c r="E1702" s="9">
        <v>7</v>
      </c>
      <c r="F1702" s="13">
        <v>109029706</v>
      </c>
      <c r="G1702" s="5" t="s">
        <v>12</v>
      </c>
      <c r="H1702" s="5" t="s">
        <v>11260</v>
      </c>
      <c r="I1702" s="5" t="s">
        <v>11260</v>
      </c>
      <c r="J1702" s="5" t="s">
        <v>33636</v>
      </c>
      <c r="K1702" s="5" t="s">
        <v>48</v>
      </c>
      <c r="L1702" s="5" t="s">
        <v>4</v>
      </c>
      <c r="M1702" s="5" t="s">
        <v>44898</v>
      </c>
      <c r="N1702" s="5" t="s">
        <v>2</v>
      </c>
      <c r="O1702" s="5" t="s">
        <v>41</v>
      </c>
      <c r="P1702" s="5" t="s">
        <v>60</v>
      </c>
      <c r="Q1702" s="5" t="s">
        <v>44899</v>
      </c>
      <c r="R1702" s="5" t="s">
        <v>44900</v>
      </c>
      <c r="S1702" s="5" t="s">
        <v>44901</v>
      </c>
      <c r="T1702" s="5" t="s">
        <v>44902</v>
      </c>
      <c r="U1702" s="5" t="s">
        <v>44897</v>
      </c>
      <c r="V1702" s="5" t="s">
        <v>44904</v>
      </c>
      <c r="W1702" s="5" t="s">
        <v>2</v>
      </c>
      <c r="X1702" s="5" t="s">
        <v>2</v>
      </c>
      <c r="Y1702" s="5" t="s">
        <v>2</v>
      </c>
      <c r="Z1702" s="5" t="s">
        <v>2</v>
      </c>
      <c r="AA1702" s="5" t="s">
        <v>2</v>
      </c>
      <c r="AB1702" s="9" t="s">
        <v>2</v>
      </c>
      <c r="AC1702" s="9" t="s">
        <v>2</v>
      </c>
    </row>
    <row r="1703" spans="1:29" ht="35" x14ac:dyDescent="0.4">
      <c r="A1703" s="12" t="s">
        <v>51980</v>
      </c>
      <c r="B1703" s="11" t="s">
        <v>44906</v>
      </c>
      <c r="C1703" s="5" t="s">
        <v>63</v>
      </c>
      <c r="D1703" s="15">
        <v>0.76320794199999997</v>
      </c>
      <c r="E1703" s="9">
        <v>7</v>
      </c>
      <c r="F1703" s="13">
        <v>109029706</v>
      </c>
      <c r="G1703" s="5" t="s">
        <v>12</v>
      </c>
      <c r="H1703" s="5" t="s">
        <v>11260</v>
      </c>
      <c r="I1703" s="5" t="s">
        <v>11260</v>
      </c>
      <c r="J1703" s="5" t="s">
        <v>33636</v>
      </c>
      <c r="K1703" s="5" t="s">
        <v>48</v>
      </c>
      <c r="L1703" s="5" t="s">
        <v>4</v>
      </c>
      <c r="M1703" s="5" t="s">
        <v>44905</v>
      </c>
      <c r="N1703" s="5" t="s">
        <v>2</v>
      </c>
      <c r="O1703" s="5" t="s">
        <v>41</v>
      </c>
      <c r="P1703" s="5" t="s">
        <v>60</v>
      </c>
      <c r="Q1703" s="5" t="s">
        <v>44899</v>
      </c>
      <c r="R1703" s="5" t="s">
        <v>44900</v>
      </c>
      <c r="S1703" s="5" t="s">
        <v>44901</v>
      </c>
      <c r="T1703" s="5" t="s">
        <v>44902</v>
      </c>
      <c r="U1703" s="5" t="s">
        <v>44897</v>
      </c>
      <c r="V1703" s="5" t="s">
        <v>44907</v>
      </c>
      <c r="W1703" s="5" t="s">
        <v>2</v>
      </c>
      <c r="X1703" s="5" t="s">
        <v>2</v>
      </c>
      <c r="Y1703" s="5" t="s">
        <v>2</v>
      </c>
      <c r="Z1703" s="5" t="s">
        <v>2</v>
      </c>
      <c r="AA1703" s="5" t="s">
        <v>2</v>
      </c>
      <c r="AB1703" s="9" t="s">
        <v>2</v>
      </c>
      <c r="AC1703" s="9" t="s">
        <v>2</v>
      </c>
    </row>
    <row r="1704" spans="1:29" ht="35" x14ac:dyDescent="0.4">
      <c r="A1704" s="12" t="s">
        <v>51980</v>
      </c>
      <c r="B1704" s="11" t="s">
        <v>44909</v>
      </c>
      <c r="C1704" s="5" t="s">
        <v>63</v>
      </c>
      <c r="D1704" s="15">
        <v>0.76320794199999997</v>
      </c>
      <c r="E1704" s="9">
        <v>7</v>
      </c>
      <c r="F1704" s="13">
        <v>109029706</v>
      </c>
      <c r="G1704" s="5" t="s">
        <v>12</v>
      </c>
      <c r="H1704" s="5" t="s">
        <v>11260</v>
      </c>
      <c r="I1704" s="5" t="s">
        <v>11260</v>
      </c>
      <c r="J1704" s="5" t="s">
        <v>33636</v>
      </c>
      <c r="K1704" s="5" t="s">
        <v>48</v>
      </c>
      <c r="L1704" s="5" t="s">
        <v>4</v>
      </c>
      <c r="M1704" s="5" t="s">
        <v>44908</v>
      </c>
      <c r="N1704" s="5" t="s">
        <v>2</v>
      </c>
      <c r="O1704" s="5" t="s">
        <v>41</v>
      </c>
      <c r="P1704" s="5" t="s">
        <v>60</v>
      </c>
      <c r="Q1704" s="5" t="s">
        <v>44899</v>
      </c>
      <c r="R1704" s="5" t="s">
        <v>44900</v>
      </c>
      <c r="S1704" s="5" t="s">
        <v>44901</v>
      </c>
      <c r="T1704" s="5" t="s">
        <v>44902</v>
      </c>
      <c r="U1704" s="5" t="s">
        <v>44897</v>
      </c>
      <c r="V1704" s="5" t="s">
        <v>44910</v>
      </c>
      <c r="W1704" s="5" t="s">
        <v>2</v>
      </c>
      <c r="X1704" s="5" t="s">
        <v>2</v>
      </c>
      <c r="Y1704" s="5" t="s">
        <v>2</v>
      </c>
      <c r="Z1704" s="5" t="s">
        <v>2</v>
      </c>
      <c r="AA1704" s="5" t="s">
        <v>2</v>
      </c>
      <c r="AB1704" s="9" t="s">
        <v>2</v>
      </c>
      <c r="AC1704" s="9" t="s">
        <v>2</v>
      </c>
    </row>
    <row r="1705" spans="1:29" ht="35" x14ac:dyDescent="0.4">
      <c r="A1705" s="12" t="s">
        <v>51980</v>
      </c>
      <c r="B1705" s="11" t="s">
        <v>44918</v>
      </c>
      <c r="C1705" s="5" t="s">
        <v>63</v>
      </c>
      <c r="D1705" s="15">
        <v>0.76320794199999997</v>
      </c>
      <c r="E1705" s="9">
        <v>7</v>
      </c>
      <c r="F1705" s="13">
        <v>109029706</v>
      </c>
      <c r="G1705" s="5" t="s">
        <v>12</v>
      </c>
      <c r="H1705" s="5" t="s">
        <v>11260</v>
      </c>
      <c r="I1705" s="5" t="s">
        <v>11260</v>
      </c>
      <c r="J1705" s="5" t="s">
        <v>33636</v>
      </c>
      <c r="K1705" s="5" t="s">
        <v>48</v>
      </c>
      <c r="L1705" s="5" t="s">
        <v>4</v>
      </c>
      <c r="M1705" s="5" t="s">
        <v>44917</v>
      </c>
      <c r="N1705" s="5" t="s">
        <v>2</v>
      </c>
      <c r="O1705" s="5" t="s">
        <v>41</v>
      </c>
      <c r="P1705" s="5" t="s">
        <v>60</v>
      </c>
      <c r="Q1705" s="5" t="s">
        <v>44899</v>
      </c>
      <c r="R1705" s="5" t="s">
        <v>44900</v>
      </c>
      <c r="S1705" s="5" t="s">
        <v>44901</v>
      </c>
      <c r="T1705" s="5" t="s">
        <v>44902</v>
      </c>
      <c r="U1705" s="5" t="s">
        <v>44897</v>
      </c>
      <c r="V1705" s="5" t="s">
        <v>44919</v>
      </c>
      <c r="W1705" s="5" t="s">
        <v>2</v>
      </c>
      <c r="X1705" s="5" t="s">
        <v>2</v>
      </c>
      <c r="Y1705" s="5" t="s">
        <v>2</v>
      </c>
      <c r="Z1705" s="5" t="s">
        <v>2</v>
      </c>
      <c r="AA1705" s="5" t="s">
        <v>2</v>
      </c>
      <c r="AB1705" s="9" t="s">
        <v>2</v>
      </c>
      <c r="AC1705" s="9" t="s">
        <v>2</v>
      </c>
    </row>
    <row r="1706" spans="1:29" ht="35" x14ac:dyDescent="0.4">
      <c r="A1706" s="12" t="s">
        <v>51980</v>
      </c>
      <c r="B1706" s="11" t="s">
        <v>44924</v>
      </c>
      <c r="C1706" s="5" t="s">
        <v>63</v>
      </c>
      <c r="D1706" s="15">
        <v>0.76320794199999997</v>
      </c>
      <c r="E1706" s="9">
        <v>7</v>
      </c>
      <c r="F1706" s="13">
        <v>109029706</v>
      </c>
      <c r="G1706" s="5" t="s">
        <v>12</v>
      </c>
      <c r="H1706" s="5" t="s">
        <v>11260</v>
      </c>
      <c r="I1706" s="5" t="s">
        <v>11260</v>
      </c>
      <c r="J1706" s="5" t="s">
        <v>33636</v>
      </c>
      <c r="K1706" s="5" t="s">
        <v>48</v>
      </c>
      <c r="L1706" s="5" t="s">
        <v>4</v>
      </c>
      <c r="M1706" s="5" t="s">
        <v>44923</v>
      </c>
      <c r="N1706" s="5" t="s">
        <v>2</v>
      </c>
      <c r="O1706" s="5" t="s">
        <v>41</v>
      </c>
      <c r="P1706" s="5" t="s">
        <v>60</v>
      </c>
      <c r="Q1706" s="5" t="s">
        <v>44899</v>
      </c>
      <c r="R1706" s="5" t="s">
        <v>44900</v>
      </c>
      <c r="S1706" s="5" t="s">
        <v>44901</v>
      </c>
      <c r="T1706" s="5" t="s">
        <v>44902</v>
      </c>
      <c r="U1706" s="5" t="s">
        <v>44897</v>
      </c>
      <c r="V1706" s="5" t="s">
        <v>44925</v>
      </c>
      <c r="W1706" s="5" t="s">
        <v>2</v>
      </c>
      <c r="X1706" s="5" t="s">
        <v>2</v>
      </c>
      <c r="Y1706" s="5" t="s">
        <v>2</v>
      </c>
      <c r="Z1706" s="5" t="s">
        <v>2</v>
      </c>
      <c r="AA1706" s="5" t="s">
        <v>2</v>
      </c>
      <c r="AB1706" s="9" t="s">
        <v>2</v>
      </c>
      <c r="AC1706" s="9" t="s">
        <v>2</v>
      </c>
    </row>
    <row r="1707" spans="1:29" ht="35" x14ac:dyDescent="0.4">
      <c r="A1707" s="12" t="s">
        <v>51980</v>
      </c>
      <c r="B1707" s="11" t="s">
        <v>44927</v>
      </c>
      <c r="C1707" s="5" t="s">
        <v>63</v>
      </c>
      <c r="D1707" s="15">
        <v>0.76320794199999997</v>
      </c>
      <c r="E1707" s="9">
        <v>7</v>
      </c>
      <c r="F1707" s="13">
        <v>109029706</v>
      </c>
      <c r="G1707" s="5" t="s">
        <v>12</v>
      </c>
      <c r="H1707" s="5" t="s">
        <v>11260</v>
      </c>
      <c r="I1707" s="5" t="s">
        <v>11260</v>
      </c>
      <c r="J1707" s="5" t="s">
        <v>33636</v>
      </c>
      <c r="K1707" s="5" t="s">
        <v>48</v>
      </c>
      <c r="L1707" s="5" t="s">
        <v>4</v>
      </c>
      <c r="M1707" s="5" t="s">
        <v>44926</v>
      </c>
      <c r="N1707" s="5" t="s">
        <v>2</v>
      </c>
      <c r="O1707" s="5" t="s">
        <v>41</v>
      </c>
      <c r="P1707" s="5" t="s">
        <v>60</v>
      </c>
      <c r="Q1707" s="5" t="s">
        <v>44899</v>
      </c>
      <c r="R1707" s="5" t="s">
        <v>44900</v>
      </c>
      <c r="S1707" s="5" t="s">
        <v>44901</v>
      </c>
      <c r="T1707" s="5" t="s">
        <v>44902</v>
      </c>
      <c r="U1707" s="5" t="s">
        <v>44897</v>
      </c>
      <c r="V1707" s="5" t="s">
        <v>44928</v>
      </c>
      <c r="W1707" s="5" t="s">
        <v>2</v>
      </c>
      <c r="X1707" s="5" t="s">
        <v>2</v>
      </c>
      <c r="Y1707" s="5" t="s">
        <v>2</v>
      </c>
      <c r="Z1707" s="5" t="s">
        <v>2</v>
      </c>
      <c r="AA1707" s="5" t="s">
        <v>2</v>
      </c>
      <c r="AB1707" s="9" t="s">
        <v>2</v>
      </c>
      <c r="AC1707" s="9" t="s">
        <v>2</v>
      </c>
    </row>
    <row r="1708" spans="1:29" ht="35" x14ac:dyDescent="0.4">
      <c r="A1708" s="12" t="s">
        <v>51980</v>
      </c>
      <c r="B1708" s="11" t="s">
        <v>44903</v>
      </c>
      <c r="C1708" s="5" t="s">
        <v>63</v>
      </c>
      <c r="D1708" s="15">
        <v>0.76320794199999997</v>
      </c>
      <c r="E1708" s="9">
        <v>7</v>
      </c>
      <c r="F1708" s="13">
        <v>109029706</v>
      </c>
      <c r="G1708" s="5" t="s">
        <v>12</v>
      </c>
      <c r="H1708" s="5" t="s">
        <v>11260</v>
      </c>
      <c r="I1708" s="5" t="s">
        <v>11260</v>
      </c>
      <c r="J1708" s="5" t="s">
        <v>33636</v>
      </c>
      <c r="K1708" s="5" t="s">
        <v>48</v>
      </c>
      <c r="L1708" s="5" t="s">
        <v>4</v>
      </c>
      <c r="M1708" s="5" t="s">
        <v>44898</v>
      </c>
      <c r="N1708" s="5" t="s">
        <v>2</v>
      </c>
      <c r="O1708" s="5" t="s">
        <v>41</v>
      </c>
      <c r="P1708" s="5" t="s">
        <v>60</v>
      </c>
      <c r="Q1708" s="5" t="s">
        <v>44899</v>
      </c>
      <c r="R1708" s="5" t="s">
        <v>44900</v>
      </c>
      <c r="S1708" s="5" t="s">
        <v>44901</v>
      </c>
      <c r="T1708" s="5" t="s">
        <v>44902</v>
      </c>
      <c r="U1708" s="5" t="s">
        <v>44897</v>
      </c>
      <c r="V1708" s="5" t="s">
        <v>44904</v>
      </c>
      <c r="W1708" s="5" t="s">
        <v>2</v>
      </c>
      <c r="X1708" s="5" t="s">
        <v>2</v>
      </c>
      <c r="Y1708" s="5" t="s">
        <v>2</v>
      </c>
      <c r="Z1708" s="5" t="s">
        <v>2</v>
      </c>
      <c r="AA1708" s="5" t="s">
        <v>2</v>
      </c>
      <c r="AB1708" s="9" t="s">
        <v>2</v>
      </c>
      <c r="AC1708" s="9" t="s">
        <v>2</v>
      </c>
    </row>
    <row r="1709" spans="1:29" ht="46.7" x14ac:dyDescent="0.4">
      <c r="A1709" s="12" t="s">
        <v>51980</v>
      </c>
      <c r="B1709" s="11" t="s">
        <v>44906</v>
      </c>
      <c r="C1709" s="5" t="s">
        <v>63</v>
      </c>
      <c r="D1709" s="15">
        <v>0.76320794199999997</v>
      </c>
      <c r="E1709" s="9">
        <v>7</v>
      </c>
      <c r="F1709" s="13">
        <v>109029706</v>
      </c>
      <c r="G1709" s="5" t="s">
        <v>12</v>
      </c>
      <c r="H1709" s="5" t="s">
        <v>11260</v>
      </c>
      <c r="I1709" s="5" t="s">
        <v>11260</v>
      </c>
      <c r="J1709" s="5" t="s">
        <v>33636</v>
      </c>
      <c r="K1709" s="5" t="s">
        <v>48</v>
      </c>
      <c r="L1709" s="5" t="s">
        <v>4</v>
      </c>
      <c r="M1709" s="5" t="s">
        <v>44905</v>
      </c>
      <c r="N1709" s="5" t="s">
        <v>2</v>
      </c>
      <c r="O1709" s="5" t="s">
        <v>41</v>
      </c>
      <c r="P1709" s="5" t="s">
        <v>60</v>
      </c>
      <c r="Q1709" s="5" t="s">
        <v>44899</v>
      </c>
      <c r="R1709" s="5" t="s">
        <v>44900</v>
      </c>
      <c r="S1709" s="5" t="s">
        <v>44901</v>
      </c>
      <c r="T1709" s="5" t="s">
        <v>44902</v>
      </c>
      <c r="U1709" s="5" t="s">
        <v>44897</v>
      </c>
      <c r="V1709" s="5" t="s">
        <v>44907</v>
      </c>
      <c r="W1709" s="5" t="s">
        <v>2</v>
      </c>
      <c r="X1709" s="5" t="s">
        <v>2</v>
      </c>
      <c r="Y1709" s="5" t="s">
        <v>2</v>
      </c>
      <c r="Z1709" s="5" t="s">
        <v>2</v>
      </c>
      <c r="AA1709" s="5" t="s">
        <v>2</v>
      </c>
      <c r="AB1709" s="9" t="s">
        <v>2</v>
      </c>
      <c r="AC1709" s="9" t="s">
        <v>2</v>
      </c>
    </row>
    <row r="1710" spans="1:29" ht="35" x14ac:dyDescent="0.4">
      <c r="A1710" s="12" t="s">
        <v>51980</v>
      </c>
      <c r="B1710" s="11" t="s">
        <v>44909</v>
      </c>
      <c r="C1710" s="5" t="s">
        <v>63</v>
      </c>
      <c r="D1710" s="15">
        <v>0.76320794199999997</v>
      </c>
      <c r="E1710" s="9">
        <v>7</v>
      </c>
      <c r="F1710" s="13">
        <v>109029706</v>
      </c>
      <c r="G1710" s="5" t="s">
        <v>12</v>
      </c>
      <c r="H1710" s="5" t="s">
        <v>11260</v>
      </c>
      <c r="I1710" s="5" t="s">
        <v>11260</v>
      </c>
      <c r="J1710" s="5" t="s">
        <v>33636</v>
      </c>
      <c r="K1710" s="5" t="s">
        <v>48</v>
      </c>
      <c r="L1710" s="5" t="s">
        <v>4</v>
      </c>
      <c r="M1710" s="5" t="s">
        <v>44908</v>
      </c>
      <c r="N1710" s="5" t="s">
        <v>2</v>
      </c>
      <c r="O1710" s="5" t="s">
        <v>41</v>
      </c>
      <c r="P1710" s="5" t="s">
        <v>60</v>
      </c>
      <c r="Q1710" s="5" t="s">
        <v>44899</v>
      </c>
      <c r="R1710" s="5" t="s">
        <v>44900</v>
      </c>
      <c r="S1710" s="5" t="s">
        <v>44901</v>
      </c>
      <c r="T1710" s="5" t="s">
        <v>44902</v>
      </c>
      <c r="U1710" s="5" t="s">
        <v>44897</v>
      </c>
      <c r="V1710" s="5" t="s">
        <v>44910</v>
      </c>
      <c r="W1710" s="5" t="s">
        <v>2</v>
      </c>
      <c r="X1710" s="5" t="s">
        <v>2</v>
      </c>
      <c r="Y1710" s="5" t="s">
        <v>2</v>
      </c>
      <c r="Z1710" s="5" t="s">
        <v>2</v>
      </c>
      <c r="AA1710" s="5" t="s">
        <v>2</v>
      </c>
      <c r="AB1710" s="9" t="s">
        <v>2</v>
      </c>
      <c r="AC1710" s="9" t="s">
        <v>2</v>
      </c>
    </row>
    <row r="1711" spans="1:29" ht="46.7" x14ac:dyDescent="0.4">
      <c r="A1711" s="12" t="s">
        <v>51980</v>
      </c>
      <c r="B1711" s="11" t="s">
        <v>44918</v>
      </c>
      <c r="C1711" s="5" t="s">
        <v>63</v>
      </c>
      <c r="D1711" s="15">
        <v>0.76320794199999997</v>
      </c>
      <c r="E1711" s="9">
        <v>7</v>
      </c>
      <c r="F1711" s="13">
        <v>109029706</v>
      </c>
      <c r="G1711" s="5" t="s">
        <v>12</v>
      </c>
      <c r="H1711" s="5" t="s">
        <v>11260</v>
      </c>
      <c r="I1711" s="5" t="s">
        <v>11260</v>
      </c>
      <c r="J1711" s="5" t="s">
        <v>33636</v>
      </c>
      <c r="K1711" s="5" t="s">
        <v>48</v>
      </c>
      <c r="L1711" s="5" t="s">
        <v>4</v>
      </c>
      <c r="M1711" s="5" t="s">
        <v>44917</v>
      </c>
      <c r="N1711" s="5" t="s">
        <v>2</v>
      </c>
      <c r="O1711" s="5" t="s">
        <v>41</v>
      </c>
      <c r="P1711" s="5" t="s">
        <v>60</v>
      </c>
      <c r="Q1711" s="5" t="s">
        <v>44899</v>
      </c>
      <c r="R1711" s="5" t="s">
        <v>44900</v>
      </c>
      <c r="S1711" s="5" t="s">
        <v>44901</v>
      </c>
      <c r="T1711" s="5" t="s">
        <v>44902</v>
      </c>
      <c r="U1711" s="5" t="s">
        <v>44897</v>
      </c>
      <c r="V1711" s="5" t="s">
        <v>44919</v>
      </c>
      <c r="W1711" s="5" t="s">
        <v>2</v>
      </c>
      <c r="X1711" s="5" t="s">
        <v>2</v>
      </c>
      <c r="Y1711" s="5" t="s">
        <v>2</v>
      </c>
      <c r="Z1711" s="5" t="s">
        <v>2</v>
      </c>
      <c r="AA1711" s="5" t="s">
        <v>2</v>
      </c>
      <c r="AB1711" s="9" t="s">
        <v>2</v>
      </c>
      <c r="AC1711" s="9" t="s">
        <v>2</v>
      </c>
    </row>
    <row r="1712" spans="1:29" ht="23.35" x14ac:dyDescent="0.4">
      <c r="A1712" s="12" t="s">
        <v>51980</v>
      </c>
      <c r="B1712" s="11" t="s">
        <v>44924</v>
      </c>
      <c r="C1712" s="5" t="s">
        <v>63</v>
      </c>
      <c r="D1712" s="15">
        <v>0.76320794199999997</v>
      </c>
      <c r="E1712" s="9">
        <v>7</v>
      </c>
      <c r="F1712" s="13">
        <v>109029706</v>
      </c>
      <c r="G1712" s="5" t="s">
        <v>12</v>
      </c>
      <c r="H1712" s="5" t="s">
        <v>11260</v>
      </c>
      <c r="I1712" s="5" t="s">
        <v>11260</v>
      </c>
      <c r="J1712" s="5" t="s">
        <v>33636</v>
      </c>
      <c r="K1712" s="5" t="s">
        <v>48</v>
      </c>
      <c r="L1712" s="5" t="s">
        <v>4</v>
      </c>
      <c r="M1712" s="5" t="s">
        <v>44923</v>
      </c>
      <c r="N1712" s="5" t="s">
        <v>2</v>
      </c>
      <c r="O1712" s="5" t="s">
        <v>41</v>
      </c>
      <c r="P1712" s="5" t="s">
        <v>60</v>
      </c>
      <c r="Q1712" s="5" t="s">
        <v>44899</v>
      </c>
      <c r="R1712" s="5" t="s">
        <v>44900</v>
      </c>
      <c r="S1712" s="5" t="s">
        <v>44901</v>
      </c>
      <c r="T1712" s="5" t="s">
        <v>44902</v>
      </c>
      <c r="U1712" s="5" t="s">
        <v>44897</v>
      </c>
      <c r="V1712" s="5" t="s">
        <v>44925</v>
      </c>
      <c r="W1712" s="5" t="s">
        <v>2</v>
      </c>
      <c r="X1712" s="5" t="s">
        <v>2</v>
      </c>
      <c r="Y1712" s="5" t="s">
        <v>2</v>
      </c>
      <c r="Z1712" s="5" t="s">
        <v>2</v>
      </c>
      <c r="AA1712" s="5" t="s">
        <v>2</v>
      </c>
      <c r="AB1712" s="9" t="s">
        <v>2</v>
      </c>
      <c r="AC1712" s="9" t="s">
        <v>2</v>
      </c>
    </row>
    <row r="1713" spans="1:29" ht="35" x14ac:dyDescent="0.4">
      <c r="A1713" s="12" t="s">
        <v>51980</v>
      </c>
      <c r="B1713" s="11" t="s">
        <v>44927</v>
      </c>
      <c r="C1713" s="5" t="s">
        <v>63</v>
      </c>
      <c r="D1713" s="15">
        <v>0.76320794199999997</v>
      </c>
      <c r="E1713" s="9">
        <v>7</v>
      </c>
      <c r="F1713" s="13">
        <v>109029706</v>
      </c>
      <c r="G1713" s="5" t="s">
        <v>12</v>
      </c>
      <c r="H1713" s="5" t="s">
        <v>11260</v>
      </c>
      <c r="I1713" s="5" t="s">
        <v>11260</v>
      </c>
      <c r="J1713" s="5" t="s">
        <v>33636</v>
      </c>
      <c r="K1713" s="5" t="s">
        <v>48</v>
      </c>
      <c r="L1713" s="5" t="s">
        <v>4</v>
      </c>
      <c r="M1713" s="5" t="s">
        <v>44926</v>
      </c>
      <c r="N1713" s="5" t="s">
        <v>2</v>
      </c>
      <c r="O1713" s="5" t="s">
        <v>41</v>
      </c>
      <c r="P1713" s="5" t="s">
        <v>60</v>
      </c>
      <c r="Q1713" s="5" t="s">
        <v>44899</v>
      </c>
      <c r="R1713" s="5" t="s">
        <v>44900</v>
      </c>
      <c r="S1713" s="5" t="s">
        <v>44901</v>
      </c>
      <c r="T1713" s="5" t="s">
        <v>44902</v>
      </c>
      <c r="U1713" s="5" t="s">
        <v>44897</v>
      </c>
      <c r="V1713" s="5" t="s">
        <v>44928</v>
      </c>
      <c r="W1713" s="5" t="s">
        <v>2</v>
      </c>
      <c r="X1713" s="5" t="s">
        <v>2</v>
      </c>
      <c r="Y1713" s="5" t="s">
        <v>2</v>
      </c>
      <c r="Z1713" s="5" t="s">
        <v>2</v>
      </c>
      <c r="AA1713" s="5" t="s">
        <v>2</v>
      </c>
      <c r="AB1713" s="9" t="s">
        <v>2</v>
      </c>
      <c r="AC1713" s="9" t="s">
        <v>2</v>
      </c>
    </row>
    <row r="1714" spans="1:29" ht="23.35" x14ac:dyDescent="0.4">
      <c r="A1714" s="12" t="s">
        <v>51980</v>
      </c>
      <c r="B1714" s="11" t="s">
        <v>44903</v>
      </c>
      <c r="C1714" s="5" t="s">
        <v>63</v>
      </c>
      <c r="D1714" s="15">
        <v>0.76320794199999997</v>
      </c>
      <c r="E1714" s="9">
        <v>7</v>
      </c>
      <c r="F1714" s="13">
        <v>109029706</v>
      </c>
      <c r="G1714" s="5" t="s">
        <v>12</v>
      </c>
      <c r="H1714" s="5" t="s">
        <v>11260</v>
      </c>
      <c r="I1714" s="5" t="s">
        <v>11260</v>
      </c>
      <c r="J1714" s="5" t="s">
        <v>33636</v>
      </c>
      <c r="K1714" s="5" t="s">
        <v>48</v>
      </c>
      <c r="L1714" s="5" t="s">
        <v>4</v>
      </c>
      <c r="M1714" s="5" t="s">
        <v>44898</v>
      </c>
      <c r="N1714" s="5" t="s">
        <v>2</v>
      </c>
      <c r="O1714" s="5" t="s">
        <v>41</v>
      </c>
      <c r="P1714" s="5" t="s">
        <v>60</v>
      </c>
      <c r="Q1714" s="5" t="s">
        <v>44899</v>
      </c>
      <c r="R1714" s="5" t="s">
        <v>44900</v>
      </c>
      <c r="S1714" s="5" t="s">
        <v>44901</v>
      </c>
      <c r="T1714" s="5" t="s">
        <v>44902</v>
      </c>
      <c r="U1714" s="5" t="s">
        <v>44897</v>
      </c>
      <c r="V1714" s="5" t="s">
        <v>44904</v>
      </c>
      <c r="W1714" s="5" t="s">
        <v>2</v>
      </c>
      <c r="X1714" s="5" t="s">
        <v>2</v>
      </c>
      <c r="Y1714" s="5" t="s">
        <v>2</v>
      </c>
      <c r="Z1714" s="5" t="s">
        <v>2</v>
      </c>
      <c r="AA1714" s="5" t="s">
        <v>2</v>
      </c>
      <c r="AB1714" s="9" t="s">
        <v>2</v>
      </c>
      <c r="AC1714" s="9" t="s">
        <v>2</v>
      </c>
    </row>
    <row r="1715" spans="1:29" ht="23.35" x14ac:dyDescent="0.4">
      <c r="A1715" s="12" t="s">
        <v>51980</v>
      </c>
      <c r="B1715" s="11" t="s">
        <v>44906</v>
      </c>
      <c r="C1715" s="5" t="s">
        <v>63</v>
      </c>
      <c r="D1715" s="15">
        <v>0.76320794199999997</v>
      </c>
      <c r="E1715" s="9">
        <v>7</v>
      </c>
      <c r="F1715" s="13">
        <v>109029706</v>
      </c>
      <c r="G1715" s="5" t="s">
        <v>12</v>
      </c>
      <c r="H1715" s="5" t="s">
        <v>11260</v>
      </c>
      <c r="I1715" s="5" t="s">
        <v>11260</v>
      </c>
      <c r="J1715" s="5" t="s">
        <v>33636</v>
      </c>
      <c r="K1715" s="5" t="s">
        <v>48</v>
      </c>
      <c r="L1715" s="5" t="s">
        <v>4</v>
      </c>
      <c r="M1715" s="5" t="s">
        <v>44905</v>
      </c>
      <c r="N1715" s="5" t="s">
        <v>2</v>
      </c>
      <c r="O1715" s="5" t="s">
        <v>41</v>
      </c>
      <c r="P1715" s="5" t="s">
        <v>60</v>
      </c>
      <c r="Q1715" s="5" t="s">
        <v>44899</v>
      </c>
      <c r="R1715" s="5" t="s">
        <v>44900</v>
      </c>
      <c r="S1715" s="5" t="s">
        <v>44901</v>
      </c>
      <c r="T1715" s="5" t="s">
        <v>44902</v>
      </c>
      <c r="U1715" s="5" t="s">
        <v>44897</v>
      </c>
      <c r="V1715" s="5" t="s">
        <v>44907</v>
      </c>
      <c r="W1715" s="5" t="s">
        <v>2</v>
      </c>
      <c r="X1715" s="5" t="s">
        <v>2</v>
      </c>
      <c r="Y1715" s="5" t="s">
        <v>2</v>
      </c>
      <c r="Z1715" s="5" t="s">
        <v>2</v>
      </c>
      <c r="AA1715" s="5" t="s">
        <v>2</v>
      </c>
      <c r="AB1715" s="9" t="s">
        <v>2</v>
      </c>
      <c r="AC1715" s="9" t="s">
        <v>2</v>
      </c>
    </row>
    <row r="1716" spans="1:29" ht="23.35" x14ac:dyDescent="0.4">
      <c r="A1716" s="12" t="s">
        <v>51980</v>
      </c>
      <c r="B1716" s="11" t="s">
        <v>44909</v>
      </c>
      <c r="C1716" s="5" t="s">
        <v>63</v>
      </c>
      <c r="D1716" s="15">
        <v>0.76320794199999997</v>
      </c>
      <c r="E1716" s="9">
        <v>7</v>
      </c>
      <c r="F1716" s="13">
        <v>109029706</v>
      </c>
      <c r="G1716" s="5" t="s">
        <v>12</v>
      </c>
      <c r="H1716" s="5" t="s">
        <v>11260</v>
      </c>
      <c r="I1716" s="5" t="s">
        <v>11260</v>
      </c>
      <c r="J1716" s="5" t="s">
        <v>33636</v>
      </c>
      <c r="K1716" s="5" t="s">
        <v>48</v>
      </c>
      <c r="L1716" s="5" t="s">
        <v>4</v>
      </c>
      <c r="M1716" s="5" t="s">
        <v>44908</v>
      </c>
      <c r="N1716" s="5" t="s">
        <v>2</v>
      </c>
      <c r="O1716" s="5" t="s">
        <v>41</v>
      </c>
      <c r="P1716" s="5" t="s">
        <v>60</v>
      </c>
      <c r="Q1716" s="5" t="s">
        <v>44899</v>
      </c>
      <c r="R1716" s="5" t="s">
        <v>44900</v>
      </c>
      <c r="S1716" s="5" t="s">
        <v>44901</v>
      </c>
      <c r="T1716" s="5" t="s">
        <v>44902</v>
      </c>
      <c r="U1716" s="5" t="s">
        <v>44897</v>
      </c>
      <c r="V1716" s="5" t="s">
        <v>44910</v>
      </c>
      <c r="W1716" s="5" t="s">
        <v>2</v>
      </c>
      <c r="X1716" s="5" t="s">
        <v>2</v>
      </c>
      <c r="Y1716" s="5" t="s">
        <v>2</v>
      </c>
      <c r="Z1716" s="5" t="s">
        <v>2</v>
      </c>
      <c r="AA1716" s="5" t="s">
        <v>2</v>
      </c>
      <c r="AB1716" s="9" t="s">
        <v>2</v>
      </c>
      <c r="AC1716" s="9" t="s">
        <v>2</v>
      </c>
    </row>
    <row r="1717" spans="1:29" ht="23.35" x14ac:dyDescent="0.4">
      <c r="A1717" s="12" t="s">
        <v>51980</v>
      </c>
      <c r="B1717" s="11" t="s">
        <v>44918</v>
      </c>
      <c r="C1717" s="5" t="s">
        <v>63</v>
      </c>
      <c r="D1717" s="15">
        <v>0.76320794199999997</v>
      </c>
      <c r="E1717" s="9">
        <v>7</v>
      </c>
      <c r="F1717" s="13">
        <v>109029706</v>
      </c>
      <c r="G1717" s="5" t="s">
        <v>12</v>
      </c>
      <c r="H1717" s="5" t="s">
        <v>11260</v>
      </c>
      <c r="I1717" s="5" t="s">
        <v>11260</v>
      </c>
      <c r="J1717" s="5" t="s">
        <v>33636</v>
      </c>
      <c r="K1717" s="5" t="s">
        <v>48</v>
      </c>
      <c r="L1717" s="5" t="s">
        <v>4</v>
      </c>
      <c r="M1717" s="5" t="s">
        <v>44917</v>
      </c>
      <c r="N1717" s="5" t="s">
        <v>2</v>
      </c>
      <c r="O1717" s="5" t="s">
        <v>41</v>
      </c>
      <c r="P1717" s="5" t="s">
        <v>60</v>
      </c>
      <c r="Q1717" s="5" t="s">
        <v>44899</v>
      </c>
      <c r="R1717" s="5" t="s">
        <v>44900</v>
      </c>
      <c r="S1717" s="5" t="s">
        <v>44901</v>
      </c>
      <c r="T1717" s="5" t="s">
        <v>44902</v>
      </c>
      <c r="U1717" s="5" t="s">
        <v>44897</v>
      </c>
      <c r="V1717" s="5" t="s">
        <v>44919</v>
      </c>
      <c r="W1717" s="5" t="s">
        <v>2</v>
      </c>
      <c r="X1717" s="5" t="s">
        <v>2</v>
      </c>
      <c r="Y1717" s="5" t="s">
        <v>2</v>
      </c>
      <c r="Z1717" s="5" t="s">
        <v>2</v>
      </c>
      <c r="AA1717" s="5" t="s">
        <v>2</v>
      </c>
      <c r="AB1717" s="9" t="s">
        <v>2</v>
      </c>
      <c r="AC1717" s="9" t="s">
        <v>2</v>
      </c>
    </row>
    <row r="1718" spans="1:29" ht="23.35" x14ac:dyDescent="0.4">
      <c r="A1718" s="12" t="s">
        <v>51980</v>
      </c>
      <c r="B1718" s="11" t="s">
        <v>44924</v>
      </c>
      <c r="C1718" s="5" t="s">
        <v>63</v>
      </c>
      <c r="D1718" s="15">
        <v>0.76320794199999997</v>
      </c>
      <c r="E1718" s="9">
        <v>7</v>
      </c>
      <c r="F1718" s="13">
        <v>109029706</v>
      </c>
      <c r="G1718" s="5" t="s">
        <v>12</v>
      </c>
      <c r="H1718" s="5" t="s">
        <v>11260</v>
      </c>
      <c r="I1718" s="5" t="s">
        <v>11260</v>
      </c>
      <c r="J1718" s="5" t="s">
        <v>33636</v>
      </c>
      <c r="K1718" s="5" t="s">
        <v>48</v>
      </c>
      <c r="L1718" s="5" t="s">
        <v>4</v>
      </c>
      <c r="M1718" s="5" t="s">
        <v>44923</v>
      </c>
      <c r="N1718" s="5" t="s">
        <v>2</v>
      </c>
      <c r="O1718" s="5" t="s">
        <v>41</v>
      </c>
      <c r="P1718" s="5" t="s">
        <v>60</v>
      </c>
      <c r="Q1718" s="5" t="s">
        <v>44899</v>
      </c>
      <c r="R1718" s="5" t="s">
        <v>44900</v>
      </c>
      <c r="S1718" s="5" t="s">
        <v>44901</v>
      </c>
      <c r="T1718" s="5" t="s">
        <v>44902</v>
      </c>
      <c r="U1718" s="5" t="s">
        <v>44897</v>
      </c>
      <c r="V1718" s="5" t="s">
        <v>44925</v>
      </c>
      <c r="W1718" s="5" t="s">
        <v>2</v>
      </c>
      <c r="X1718" s="5" t="s">
        <v>2</v>
      </c>
      <c r="Y1718" s="5" t="s">
        <v>2</v>
      </c>
      <c r="Z1718" s="5" t="s">
        <v>2</v>
      </c>
      <c r="AA1718" s="5" t="s">
        <v>2</v>
      </c>
      <c r="AB1718" s="9" t="s">
        <v>2</v>
      </c>
      <c r="AC1718" s="9" t="s">
        <v>2</v>
      </c>
    </row>
    <row r="1719" spans="1:29" ht="23.35" x14ac:dyDescent="0.4">
      <c r="A1719" s="12" t="s">
        <v>51980</v>
      </c>
      <c r="B1719" s="11" t="s">
        <v>44927</v>
      </c>
      <c r="C1719" s="5" t="s">
        <v>63</v>
      </c>
      <c r="D1719" s="15">
        <v>0.76320794199999997</v>
      </c>
      <c r="E1719" s="9">
        <v>7</v>
      </c>
      <c r="F1719" s="13">
        <v>109029706</v>
      </c>
      <c r="G1719" s="5" t="s">
        <v>12</v>
      </c>
      <c r="H1719" s="5" t="s">
        <v>11260</v>
      </c>
      <c r="I1719" s="5" t="s">
        <v>11260</v>
      </c>
      <c r="J1719" s="5" t="s">
        <v>33636</v>
      </c>
      <c r="K1719" s="5" t="s">
        <v>48</v>
      </c>
      <c r="L1719" s="5" t="s">
        <v>4</v>
      </c>
      <c r="M1719" s="5" t="s">
        <v>44926</v>
      </c>
      <c r="N1719" s="5" t="s">
        <v>2</v>
      </c>
      <c r="O1719" s="5" t="s">
        <v>41</v>
      </c>
      <c r="P1719" s="5" t="s">
        <v>60</v>
      </c>
      <c r="Q1719" s="5" t="s">
        <v>44899</v>
      </c>
      <c r="R1719" s="5" t="s">
        <v>44900</v>
      </c>
      <c r="S1719" s="5" t="s">
        <v>44901</v>
      </c>
      <c r="T1719" s="5" t="s">
        <v>44902</v>
      </c>
      <c r="U1719" s="5" t="s">
        <v>44897</v>
      </c>
      <c r="V1719" s="5" t="s">
        <v>44928</v>
      </c>
      <c r="W1719" s="5" t="s">
        <v>2</v>
      </c>
      <c r="X1719" s="5" t="s">
        <v>2</v>
      </c>
      <c r="Y1719" s="5" t="s">
        <v>2</v>
      </c>
      <c r="Z1719" s="5" t="s">
        <v>2</v>
      </c>
      <c r="AA1719" s="5" t="s">
        <v>2</v>
      </c>
      <c r="AB1719" s="9" t="s">
        <v>2</v>
      </c>
      <c r="AC1719" s="9" t="s">
        <v>2</v>
      </c>
    </row>
    <row r="1720" spans="1:29" ht="23.35" x14ac:dyDescent="0.4">
      <c r="A1720" s="12" t="s">
        <v>51980</v>
      </c>
      <c r="B1720" s="11" t="s">
        <v>44912</v>
      </c>
      <c r="C1720" s="5" t="s">
        <v>57</v>
      </c>
      <c r="D1720" s="15">
        <v>0.76320794199999997</v>
      </c>
      <c r="E1720" s="9">
        <v>7</v>
      </c>
      <c r="F1720" s="13">
        <v>109029706</v>
      </c>
      <c r="G1720" s="5" t="s">
        <v>12</v>
      </c>
      <c r="H1720" s="5" t="s">
        <v>11260</v>
      </c>
      <c r="I1720" s="5" t="s">
        <v>11260</v>
      </c>
      <c r="J1720" s="5" t="s">
        <v>33636</v>
      </c>
      <c r="K1720" s="5" t="s">
        <v>48</v>
      </c>
      <c r="L1720" s="5" t="s">
        <v>4</v>
      </c>
      <c r="M1720" s="5" t="s">
        <v>44911</v>
      </c>
      <c r="N1720" s="5" t="s">
        <v>2</v>
      </c>
      <c r="O1720" s="5" t="s">
        <v>41</v>
      </c>
      <c r="P1720" s="5" t="s">
        <v>55</v>
      </c>
      <c r="Q1720" s="5" t="s">
        <v>44899</v>
      </c>
      <c r="R1720" s="5" t="s">
        <v>44900</v>
      </c>
      <c r="S1720" s="5" t="s">
        <v>44901</v>
      </c>
      <c r="T1720" s="5" t="s">
        <v>44902</v>
      </c>
      <c r="U1720" s="5" t="s">
        <v>44897</v>
      </c>
      <c r="V1720" s="5" t="s">
        <v>44913</v>
      </c>
      <c r="W1720" s="5" t="s">
        <v>2</v>
      </c>
      <c r="X1720" s="5" t="s">
        <v>2</v>
      </c>
      <c r="Y1720" s="5" t="s">
        <v>2</v>
      </c>
      <c r="Z1720" s="5" t="s">
        <v>2</v>
      </c>
      <c r="AA1720" s="5" t="s">
        <v>2</v>
      </c>
      <c r="AB1720" s="9" t="s">
        <v>2</v>
      </c>
      <c r="AC1720" s="9" t="s">
        <v>2</v>
      </c>
    </row>
    <row r="1721" spans="1:29" ht="35" x14ac:dyDescent="0.4">
      <c r="A1721" s="12" t="s">
        <v>51980</v>
      </c>
      <c r="B1721" s="11" t="s">
        <v>44915</v>
      </c>
      <c r="C1721" s="5" t="s">
        <v>57</v>
      </c>
      <c r="D1721" s="15">
        <v>0.76320794199999997</v>
      </c>
      <c r="E1721" s="9">
        <v>7</v>
      </c>
      <c r="F1721" s="13">
        <v>109029706</v>
      </c>
      <c r="G1721" s="5" t="s">
        <v>12</v>
      </c>
      <c r="H1721" s="5" t="s">
        <v>11260</v>
      </c>
      <c r="I1721" s="5" t="s">
        <v>11260</v>
      </c>
      <c r="J1721" s="5" t="s">
        <v>33636</v>
      </c>
      <c r="K1721" s="5" t="s">
        <v>48</v>
      </c>
      <c r="L1721" s="5" t="s">
        <v>4</v>
      </c>
      <c r="M1721" s="5" t="s">
        <v>44914</v>
      </c>
      <c r="N1721" s="5" t="s">
        <v>2</v>
      </c>
      <c r="O1721" s="5" t="s">
        <v>41</v>
      </c>
      <c r="P1721" s="5" t="s">
        <v>55</v>
      </c>
      <c r="Q1721" s="5" t="s">
        <v>44899</v>
      </c>
      <c r="R1721" s="5" t="s">
        <v>44900</v>
      </c>
      <c r="S1721" s="5" t="s">
        <v>44901</v>
      </c>
      <c r="T1721" s="5" t="s">
        <v>44902</v>
      </c>
      <c r="U1721" s="5" t="s">
        <v>44897</v>
      </c>
      <c r="V1721" s="5" t="s">
        <v>44916</v>
      </c>
      <c r="W1721" s="5" t="s">
        <v>2</v>
      </c>
      <c r="X1721" s="5" t="s">
        <v>2</v>
      </c>
      <c r="Y1721" s="5" t="s">
        <v>2</v>
      </c>
      <c r="Z1721" s="5" t="s">
        <v>2</v>
      </c>
      <c r="AA1721" s="5" t="s">
        <v>2</v>
      </c>
      <c r="AB1721" s="9" t="s">
        <v>2</v>
      </c>
      <c r="AC1721" s="9" t="s">
        <v>2</v>
      </c>
    </row>
    <row r="1722" spans="1:29" ht="23.35" x14ac:dyDescent="0.4">
      <c r="A1722" s="12" t="s">
        <v>51980</v>
      </c>
      <c r="B1722" s="11" t="s">
        <v>44921</v>
      </c>
      <c r="C1722" s="5" t="s">
        <v>57</v>
      </c>
      <c r="D1722" s="15">
        <v>0.76320794199999997</v>
      </c>
      <c r="E1722" s="9">
        <v>7</v>
      </c>
      <c r="F1722" s="13">
        <v>109029706</v>
      </c>
      <c r="G1722" s="5" t="s">
        <v>12</v>
      </c>
      <c r="H1722" s="5" t="s">
        <v>11260</v>
      </c>
      <c r="I1722" s="5" t="s">
        <v>11260</v>
      </c>
      <c r="J1722" s="5" t="s">
        <v>33636</v>
      </c>
      <c r="K1722" s="5" t="s">
        <v>48</v>
      </c>
      <c r="L1722" s="5" t="s">
        <v>4</v>
      </c>
      <c r="M1722" s="5" t="s">
        <v>44920</v>
      </c>
      <c r="N1722" s="5" t="s">
        <v>2</v>
      </c>
      <c r="O1722" s="5" t="s">
        <v>41</v>
      </c>
      <c r="P1722" s="5" t="s">
        <v>55</v>
      </c>
      <c r="Q1722" s="5" t="s">
        <v>44899</v>
      </c>
      <c r="R1722" s="5" t="s">
        <v>44900</v>
      </c>
      <c r="S1722" s="5" t="s">
        <v>44901</v>
      </c>
      <c r="T1722" s="5" t="s">
        <v>44902</v>
      </c>
      <c r="U1722" s="5" t="s">
        <v>44897</v>
      </c>
      <c r="V1722" s="5" t="s">
        <v>44922</v>
      </c>
      <c r="W1722" s="5" t="s">
        <v>2</v>
      </c>
      <c r="X1722" s="5" t="s">
        <v>2</v>
      </c>
      <c r="Y1722" s="5" t="s">
        <v>2</v>
      </c>
      <c r="Z1722" s="5" t="s">
        <v>2</v>
      </c>
      <c r="AA1722" s="5" t="s">
        <v>2</v>
      </c>
      <c r="AB1722" s="9" t="s">
        <v>2</v>
      </c>
      <c r="AC1722" s="9" t="s">
        <v>2</v>
      </c>
    </row>
    <row r="1723" spans="1:29" ht="23.35" x14ac:dyDescent="0.4">
      <c r="A1723" s="12" t="s">
        <v>51980</v>
      </c>
      <c r="B1723" s="11" t="s">
        <v>44912</v>
      </c>
      <c r="C1723" s="5" t="s">
        <v>57</v>
      </c>
      <c r="D1723" s="15">
        <v>0.76320794199999997</v>
      </c>
      <c r="E1723" s="9">
        <v>7</v>
      </c>
      <c r="F1723" s="13">
        <v>109029706</v>
      </c>
      <c r="G1723" s="5" t="s">
        <v>12</v>
      </c>
      <c r="H1723" s="5" t="s">
        <v>11260</v>
      </c>
      <c r="I1723" s="5" t="s">
        <v>11260</v>
      </c>
      <c r="J1723" s="5" t="s">
        <v>33636</v>
      </c>
      <c r="K1723" s="5" t="s">
        <v>48</v>
      </c>
      <c r="L1723" s="5" t="s">
        <v>4</v>
      </c>
      <c r="M1723" s="5" t="s">
        <v>44911</v>
      </c>
      <c r="N1723" s="5" t="s">
        <v>2</v>
      </c>
      <c r="O1723" s="5" t="s">
        <v>41</v>
      </c>
      <c r="P1723" s="5" t="s">
        <v>55</v>
      </c>
      <c r="Q1723" s="5" t="s">
        <v>44899</v>
      </c>
      <c r="R1723" s="5" t="s">
        <v>44900</v>
      </c>
      <c r="S1723" s="5" t="s">
        <v>44901</v>
      </c>
      <c r="T1723" s="5" t="s">
        <v>44902</v>
      </c>
      <c r="U1723" s="5" t="s">
        <v>44897</v>
      </c>
      <c r="V1723" s="5" t="s">
        <v>44913</v>
      </c>
      <c r="W1723" s="5" t="s">
        <v>2</v>
      </c>
      <c r="X1723" s="5" t="s">
        <v>2</v>
      </c>
      <c r="Y1723" s="5" t="s">
        <v>2</v>
      </c>
      <c r="Z1723" s="5" t="s">
        <v>2</v>
      </c>
      <c r="AA1723" s="5" t="s">
        <v>2</v>
      </c>
      <c r="AB1723" s="9" t="s">
        <v>2</v>
      </c>
      <c r="AC1723" s="9" t="s">
        <v>2</v>
      </c>
    </row>
    <row r="1724" spans="1:29" ht="23.35" x14ac:dyDescent="0.4">
      <c r="A1724" s="12" t="s">
        <v>51980</v>
      </c>
      <c r="B1724" s="11" t="s">
        <v>44915</v>
      </c>
      <c r="C1724" s="5" t="s">
        <v>57</v>
      </c>
      <c r="D1724" s="15">
        <v>0.76320794199999997</v>
      </c>
      <c r="E1724" s="9">
        <v>7</v>
      </c>
      <c r="F1724" s="13">
        <v>109029706</v>
      </c>
      <c r="G1724" s="5" t="s">
        <v>12</v>
      </c>
      <c r="H1724" s="5" t="s">
        <v>11260</v>
      </c>
      <c r="I1724" s="5" t="s">
        <v>11260</v>
      </c>
      <c r="J1724" s="5" t="s">
        <v>33636</v>
      </c>
      <c r="K1724" s="5" t="s">
        <v>48</v>
      </c>
      <c r="L1724" s="5" t="s">
        <v>4</v>
      </c>
      <c r="M1724" s="5" t="s">
        <v>44914</v>
      </c>
      <c r="N1724" s="5" t="s">
        <v>2</v>
      </c>
      <c r="O1724" s="5" t="s">
        <v>41</v>
      </c>
      <c r="P1724" s="5" t="s">
        <v>55</v>
      </c>
      <c r="Q1724" s="5" t="s">
        <v>44899</v>
      </c>
      <c r="R1724" s="5" t="s">
        <v>44900</v>
      </c>
      <c r="S1724" s="5" t="s">
        <v>44901</v>
      </c>
      <c r="T1724" s="5" t="s">
        <v>44902</v>
      </c>
      <c r="U1724" s="5" t="s">
        <v>44897</v>
      </c>
      <c r="V1724" s="5" t="s">
        <v>44916</v>
      </c>
      <c r="W1724" s="5" t="s">
        <v>2</v>
      </c>
      <c r="X1724" s="5" t="s">
        <v>2</v>
      </c>
      <c r="Y1724" s="5" t="s">
        <v>2</v>
      </c>
      <c r="Z1724" s="5" t="s">
        <v>2</v>
      </c>
      <c r="AA1724" s="5" t="s">
        <v>2</v>
      </c>
      <c r="AB1724" s="9" t="s">
        <v>2</v>
      </c>
      <c r="AC1724" s="9" t="s">
        <v>2</v>
      </c>
    </row>
    <row r="1725" spans="1:29" ht="23.35" x14ac:dyDescent="0.4">
      <c r="A1725" s="12" t="s">
        <v>51980</v>
      </c>
      <c r="B1725" s="11" t="s">
        <v>44921</v>
      </c>
      <c r="C1725" s="5" t="s">
        <v>57</v>
      </c>
      <c r="D1725" s="15">
        <v>0.76320794199999997</v>
      </c>
      <c r="E1725" s="9">
        <v>7</v>
      </c>
      <c r="F1725" s="13">
        <v>109029706</v>
      </c>
      <c r="G1725" s="5" t="s">
        <v>12</v>
      </c>
      <c r="H1725" s="5" t="s">
        <v>11260</v>
      </c>
      <c r="I1725" s="5" t="s">
        <v>11260</v>
      </c>
      <c r="J1725" s="5" t="s">
        <v>33636</v>
      </c>
      <c r="K1725" s="5" t="s">
        <v>48</v>
      </c>
      <c r="L1725" s="5" t="s">
        <v>4</v>
      </c>
      <c r="M1725" s="5" t="s">
        <v>44920</v>
      </c>
      <c r="N1725" s="5" t="s">
        <v>2</v>
      </c>
      <c r="O1725" s="5" t="s">
        <v>41</v>
      </c>
      <c r="P1725" s="5" t="s">
        <v>55</v>
      </c>
      <c r="Q1725" s="5" t="s">
        <v>44899</v>
      </c>
      <c r="R1725" s="5" t="s">
        <v>44900</v>
      </c>
      <c r="S1725" s="5" t="s">
        <v>44901</v>
      </c>
      <c r="T1725" s="5" t="s">
        <v>44902</v>
      </c>
      <c r="U1725" s="5" t="s">
        <v>44897</v>
      </c>
      <c r="V1725" s="5" t="s">
        <v>44922</v>
      </c>
      <c r="W1725" s="5" t="s">
        <v>2</v>
      </c>
      <c r="X1725" s="5" t="s">
        <v>2</v>
      </c>
      <c r="Y1725" s="5" t="s">
        <v>2</v>
      </c>
      <c r="Z1725" s="5" t="s">
        <v>2</v>
      </c>
      <c r="AA1725" s="5" t="s">
        <v>2</v>
      </c>
      <c r="AB1725" s="9" t="s">
        <v>2</v>
      </c>
      <c r="AC1725" s="9" t="s">
        <v>2</v>
      </c>
    </row>
    <row r="1726" spans="1:29" ht="23.35" x14ac:dyDescent="0.4">
      <c r="A1726" s="12" t="s">
        <v>51980</v>
      </c>
      <c r="B1726" s="11" t="s">
        <v>44912</v>
      </c>
      <c r="C1726" s="5" t="s">
        <v>57</v>
      </c>
      <c r="D1726" s="15">
        <v>0.76320794199999997</v>
      </c>
      <c r="E1726" s="9">
        <v>7</v>
      </c>
      <c r="F1726" s="13">
        <v>109029706</v>
      </c>
      <c r="G1726" s="5" t="s">
        <v>12</v>
      </c>
      <c r="H1726" s="5" t="s">
        <v>11260</v>
      </c>
      <c r="I1726" s="5" t="s">
        <v>11260</v>
      </c>
      <c r="J1726" s="5" t="s">
        <v>33636</v>
      </c>
      <c r="K1726" s="5" t="s">
        <v>48</v>
      </c>
      <c r="L1726" s="5" t="s">
        <v>4</v>
      </c>
      <c r="M1726" s="5" t="s">
        <v>44911</v>
      </c>
      <c r="N1726" s="5" t="s">
        <v>2</v>
      </c>
      <c r="O1726" s="5" t="s">
        <v>41</v>
      </c>
      <c r="P1726" s="5" t="s">
        <v>55</v>
      </c>
      <c r="Q1726" s="5" t="s">
        <v>44899</v>
      </c>
      <c r="R1726" s="5" t="s">
        <v>44900</v>
      </c>
      <c r="S1726" s="5" t="s">
        <v>44901</v>
      </c>
      <c r="T1726" s="5" t="s">
        <v>44902</v>
      </c>
      <c r="U1726" s="5" t="s">
        <v>44897</v>
      </c>
      <c r="V1726" s="5" t="s">
        <v>44913</v>
      </c>
      <c r="W1726" s="5" t="s">
        <v>2</v>
      </c>
      <c r="X1726" s="5" t="s">
        <v>2</v>
      </c>
      <c r="Y1726" s="5" t="s">
        <v>2</v>
      </c>
      <c r="Z1726" s="5" t="s">
        <v>2</v>
      </c>
      <c r="AA1726" s="5" t="s">
        <v>2</v>
      </c>
      <c r="AB1726" s="9" t="s">
        <v>2</v>
      </c>
      <c r="AC1726" s="9" t="s">
        <v>2</v>
      </c>
    </row>
    <row r="1727" spans="1:29" ht="23.35" x14ac:dyDescent="0.4">
      <c r="A1727" s="12" t="s">
        <v>51980</v>
      </c>
      <c r="B1727" s="11" t="s">
        <v>44915</v>
      </c>
      <c r="C1727" s="5" t="s">
        <v>57</v>
      </c>
      <c r="D1727" s="15">
        <v>0.76320794199999997</v>
      </c>
      <c r="E1727" s="9">
        <v>7</v>
      </c>
      <c r="F1727" s="13">
        <v>109029706</v>
      </c>
      <c r="G1727" s="5" t="s">
        <v>12</v>
      </c>
      <c r="H1727" s="5" t="s">
        <v>11260</v>
      </c>
      <c r="I1727" s="5" t="s">
        <v>11260</v>
      </c>
      <c r="J1727" s="5" t="s">
        <v>33636</v>
      </c>
      <c r="K1727" s="5" t="s">
        <v>48</v>
      </c>
      <c r="L1727" s="5" t="s">
        <v>4</v>
      </c>
      <c r="M1727" s="5" t="s">
        <v>44914</v>
      </c>
      <c r="N1727" s="5" t="s">
        <v>2</v>
      </c>
      <c r="O1727" s="5" t="s">
        <v>41</v>
      </c>
      <c r="P1727" s="5" t="s">
        <v>55</v>
      </c>
      <c r="Q1727" s="5" t="s">
        <v>44899</v>
      </c>
      <c r="R1727" s="5" t="s">
        <v>44900</v>
      </c>
      <c r="S1727" s="5" t="s">
        <v>44901</v>
      </c>
      <c r="T1727" s="5" t="s">
        <v>44902</v>
      </c>
      <c r="U1727" s="5" t="s">
        <v>44897</v>
      </c>
      <c r="V1727" s="5" t="s">
        <v>44916</v>
      </c>
      <c r="W1727" s="5" t="s">
        <v>2</v>
      </c>
      <c r="X1727" s="5" t="s">
        <v>2</v>
      </c>
      <c r="Y1727" s="5" t="s">
        <v>2</v>
      </c>
      <c r="Z1727" s="5" t="s">
        <v>2</v>
      </c>
      <c r="AA1727" s="5" t="s">
        <v>2</v>
      </c>
      <c r="AB1727" s="9" t="s">
        <v>2</v>
      </c>
      <c r="AC1727" s="9" t="s">
        <v>2</v>
      </c>
    </row>
    <row r="1728" spans="1:29" ht="35" x14ac:dyDescent="0.4">
      <c r="A1728" s="12" t="s">
        <v>51980</v>
      </c>
      <c r="B1728" s="11" t="s">
        <v>44921</v>
      </c>
      <c r="C1728" s="5" t="s">
        <v>57</v>
      </c>
      <c r="D1728" s="15">
        <v>0.76320794199999997</v>
      </c>
      <c r="E1728" s="9">
        <v>7</v>
      </c>
      <c r="F1728" s="13">
        <v>109029706</v>
      </c>
      <c r="G1728" s="5" t="s">
        <v>12</v>
      </c>
      <c r="H1728" s="5" t="s">
        <v>11260</v>
      </c>
      <c r="I1728" s="5" t="s">
        <v>11260</v>
      </c>
      <c r="J1728" s="5" t="s">
        <v>33636</v>
      </c>
      <c r="K1728" s="5" t="s">
        <v>48</v>
      </c>
      <c r="L1728" s="5" t="s">
        <v>4</v>
      </c>
      <c r="M1728" s="5" t="s">
        <v>44920</v>
      </c>
      <c r="N1728" s="5" t="s">
        <v>2</v>
      </c>
      <c r="O1728" s="5" t="s">
        <v>41</v>
      </c>
      <c r="P1728" s="5" t="s">
        <v>55</v>
      </c>
      <c r="Q1728" s="5" t="s">
        <v>44899</v>
      </c>
      <c r="R1728" s="5" t="s">
        <v>44900</v>
      </c>
      <c r="S1728" s="5" t="s">
        <v>44901</v>
      </c>
      <c r="T1728" s="5" t="s">
        <v>44902</v>
      </c>
      <c r="U1728" s="5" t="s">
        <v>44897</v>
      </c>
      <c r="V1728" s="5" t="s">
        <v>44922</v>
      </c>
      <c r="W1728" s="5" t="s">
        <v>2</v>
      </c>
      <c r="X1728" s="5" t="s">
        <v>2</v>
      </c>
      <c r="Y1728" s="5" t="s">
        <v>2</v>
      </c>
      <c r="Z1728" s="5" t="s">
        <v>2</v>
      </c>
      <c r="AA1728" s="5" t="s">
        <v>2</v>
      </c>
      <c r="AB1728" s="9" t="s">
        <v>2</v>
      </c>
      <c r="AC1728" s="9" t="s">
        <v>2</v>
      </c>
    </row>
    <row r="1729" spans="1:29" ht="23.35" x14ac:dyDescent="0.4">
      <c r="A1729" s="12" t="s">
        <v>51993</v>
      </c>
      <c r="B1729" s="11" t="s">
        <v>47573</v>
      </c>
      <c r="C1729" s="5" t="s">
        <v>63</v>
      </c>
      <c r="D1729" s="15">
        <v>0.71114586899999999</v>
      </c>
      <c r="E1729" s="9">
        <v>7</v>
      </c>
      <c r="F1729" s="13">
        <v>101592267</v>
      </c>
      <c r="G1729" s="5" t="s">
        <v>12</v>
      </c>
      <c r="H1729" s="5" t="s">
        <v>11260</v>
      </c>
      <c r="I1729" s="5" t="s">
        <v>11260</v>
      </c>
      <c r="J1729" s="5" t="s">
        <v>33636</v>
      </c>
      <c r="K1729" s="5" t="s">
        <v>48</v>
      </c>
      <c r="L1729" s="5" t="s">
        <v>4</v>
      </c>
      <c r="M1729" s="5" t="s">
        <v>47572</v>
      </c>
      <c r="N1729" s="5" t="s">
        <v>2</v>
      </c>
      <c r="O1729" s="5" t="s">
        <v>41</v>
      </c>
      <c r="P1729" s="5" t="s">
        <v>60</v>
      </c>
      <c r="Q1729" s="5" t="s">
        <v>47566</v>
      </c>
      <c r="R1729" s="5" t="s">
        <v>47567</v>
      </c>
      <c r="S1729" s="5" t="s">
        <v>47568</v>
      </c>
      <c r="T1729" s="5" t="s">
        <v>47569</v>
      </c>
      <c r="U1729" s="5" t="s">
        <v>47564</v>
      </c>
      <c r="V1729" s="5" t="s">
        <v>47574</v>
      </c>
      <c r="W1729" s="5" t="s">
        <v>2</v>
      </c>
      <c r="X1729" s="5" t="s">
        <v>2</v>
      </c>
      <c r="Y1729" s="5" t="s">
        <v>2</v>
      </c>
      <c r="Z1729" s="5" t="s">
        <v>2</v>
      </c>
      <c r="AA1729" s="5" t="s">
        <v>2</v>
      </c>
      <c r="AB1729" s="9" t="s">
        <v>2</v>
      </c>
      <c r="AC1729" s="9" t="s">
        <v>2</v>
      </c>
    </row>
    <row r="1730" spans="1:29" ht="23.35" x14ac:dyDescent="0.4">
      <c r="A1730" s="12" t="s">
        <v>51993</v>
      </c>
      <c r="B1730" s="11" t="s">
        <v>47576</v>
      </c>
      <c r="C1730" s="5" t="s">
        <v>63</v>
      </c>
      <c r="D1730" s="15">
        <v>0.71114586899999999</v>
      </c>
      <c r="E1730" s="9">
        <v>7</v>
      </c>
      <c r="F1730" s="13">
        <v>101592267</v>
      </c>
      <c r="G1730" s="5" t="s">
        <v>12</v>
      </c>
      <c r="H1730" s="5" t="s">
        <v>11260</v>
      </c>
      <c r="I1730" s="5" t="s">
        <v>11260</v>
      </c>
      <c r="J1730" s="5" t="s">
        <v>33636</v>
      </c>
      <c r="K1730" s="5" t="s">
        <v>48</v>
      </c>
      <c r="L1730" s="5" t="s">
        <v>4</v>
      </c>
      <c r="M1730" s="5" t="s">
        <v>47575</v>
      </c>
      <c r="N1730" s="5" t="s">
        <v>2</v>
      </c>
      <c r="O1730" s="5" t="s">
        <v>41</v>
      </c>
      <c r="P1730" s="5" t="s">
        <v>60</v>
      </c>
      <c r="Q1730" s="5" t="s">
        <v>47566</v>
      </c>
      <c r="R1730" s="5" t="s">
        <v>47567</v>
      </c>
      <c r="S1730" s="5" t="s">
        <v>47568</v>
      </c>
      <c r="T1730" s="5" t="s">
        <v>47569</v>
      </c>
      <c r="U1730" s="5" t="s">
        <v>47564</v>
      </c>
      <c r="V1730" s="5" t="s">
        <v>47577</v>
      </c>
      <c r="W1730" s="5" t="s">
        <v>2</v>
      </c>
      <c r="X1730" s="5" t="s">
        <v>2</v>
      </c>
      <c r="Y1730" s="5" t="s">
        <v>2</v>
      </c>
      <c r="Z1730" s="5" t="s">
        <v>2</v>
      </c>
      <c r="AA1730" s="5" t="s">
        <v>2</v>
      </c>
      <c r="AB1730" s="9" t="s">
        <v>2</v>
      </c>
      <c r="AC1730" s="9" t="s">
        <v>2</v>
      </c>
    </row>
    <row r="1731" spans="1:29" ht="23.35" x14ac:dyDescent="0.4">
      <c r="A1731" s="12" t="s">
        <v>51993</v>
      </c>
      <c r="B1731" s="11" t="s">
        <v>47579</v>
      </c>
      <c r="C1731" s="5" t="s">
        <v>63</v>
      </c>
      <c r="D1731" s="15">
        <v>0.71114586899999999</v>
      </c>
      <c r="E1731" s="9">
        <v>7</v>
      </c>
      <c r="F1731" s="13">
        <v>101592267</v>
      </c>
      <c r="G1731" s="5" t="s">
        <v>12</v>
      </c>
      <c r="H1731" s="5" t="s">
        <v>11260</v>
      </c>
      <c r="I1731" s="5" t="s">
        <v>11260</v>
      </c>
      <c r="J1731" s="5" t="s">
        <v>33636</v>
      </c>
      <c r="K1731" s="5" t="s">
        <v>48</v>
      </c>
      <c r="L1731" s="5" t="s">
        <v>4</v>
      </c>
      <c r="M1731" s="5" t="s">
        <v>47578</v>
      </c>
      <c r="N1731" s="5" t="s">
        <v>2</v>
      </c>
      <c r="O1731" s="5" t="s">
        <v>41</v>
      </c>
      <c r="P1731" s="5" t="s">
        <v>60</v>
      </c>
      <c r="Q1731" s="5" t="s">
        <v>47566</v>
      </c>
      <c r="R1731" s="5" t="s">
        <v>47567</v>
      </c>
      <c r="S1731" s="5" t="s">
        <v>47568</v>
      </c>
      <c r="T1731" s="5" t="s">
        <v>47569</v>
      </c>
      <c r="U1731" s="5" t="s">
        <v>47564</v>
      </c>
      <c r="V1731" s="5" t="s">
        <v>47580</v>
      </c>
      <c r="W1731" s="5" t="s">
        <v>2</v>
      </c>
      <c r="X1731" s="5" t="s">
        <v>2</v>
      </c>
      <c r="Y1731" s="5" t="s">
        <v>2</v>
      </c>
      <c r="Z1731" s="5" t="s">
        <v>2</v>
      </c>
      <c r="AA1731" s="5" t="s">
        <v>2</v>
      </c>
      <c r="AB1731" s="9" t="s">
        <v>2</v>
      </c>
      <c r="AC1731" s="9" t="s">
        <v>2</v>
      </c>
    </row>
    <row r="1732" spans="1:29" ht="23.35" x14ac:dyDescent="0.4">
      <c r="A1732" s="12" t="s">
        <v>51993</v>
      </c>
      <c r="B1732" s="11" t="s">
        <v>47582</v>
      </c>
      <c r="C1732" s="5" t="s">
        <v>63</v>
      </c>
      <c r="D1732" s="15">
        <v>0.71114586899999999</v>
      </c>
      <c r="E1732" s="9">
        <v>7</v>
      </c>
      <c r="F1732" s="13">
        <v>101592267</v>
      </c>
      <c r="G1732" s="5" t="s">
        <v>12</v>
      </c>
      <c r="H1732" s="5" t="s">
        <v>11260</v>
      </c>
      <c r="I1732" s="5" t="s">
        <v>11260</v>
      </c>
      <c r="J1732" s="5" t="s">
        <v>33636</v>
      </c>
      <c r="K1732" s="5" t="s">
        <v>48</v>
      </c>
      <c r="L1732" s="5" t="s">
        <v>4</v>
      </c>
      <c r="M1732" s="5" t="s">
        <v>47581</v>
      </c>
      <c r="N1732" s="5" t="s">
        <v>2</v>
      </c>
      <c r="O1732" s="5" t="s">
        <v>41</v>
      </c>
      <c r="P1732" s="5" t="s">
        <v>60</v>
      </c>
      <c r="Q1732" s="5" t="s">
        <v>47566</v>
      </c>
      <c r="R1732" s="5" t="s">
        <v>47567</v>
      </c>
      <c r="S1732" s="5" t="s">
        <v>47568</v>
      </c>
      <c r="T1732" s="5" t="s">
        <v>47569</v>
      </c>
      <c r="U1732" s="5" t="s">
        <v>47564</v>
      </c>
      <c r="V1732" s="5" t="s">
        <v>47583</v>
      </c>
      <c r="W1732" s="5" t="s">
        <v>2</v>
      </c>
      <c r="X1732" s="5" t="s">
        <v>2</v>
      </c>
      <c r="Y1732" s="5" t="s">
        <v>2</v>
      </c>
      <c r="Z1732" s="5" t="s">
        <v>2</v>
      </c>
      <c r="AA1732" s="5" t="s">
        <v>2</v>
      </c>
      <c r="AB1732" s="9" t="s">
        <v>2</v>
      </c>
      <c r="AC1732" s="9" t="s">
        <v>2</v>
      </c>
    </row>
    <row r="1733" spans="1:29" ht="23.35" x14ac:dyDescent="0.4">
      <c r="A1733" s="12" t="s">
        <v>51993</v>
      </c>
      <c r="B1733" s="11" t="s">
        <v>47585</v>
      </c>
      <c r="C1733" s="5" t="s">
        <v>63</v>
      </c>
      <c r="D1733" s="15">
        <v>0.71114586899999999</v>
      </c>
      <c r="E1733" s="9">
        <v>7</v>
      </c>
      <c r="F1733" s="13">
        <v>101592267</v>
      </c>
      <c r="G1733" s="5" t="s">
        <v>12</v>
      </c>
      <c r="H1733" s="5" t="s">
        <v>11260</v>
      </c>
      <c r="I1733" s="5" t="s">
        <v>11260</v>
      </c>
      <c r="J1733" s="5" t="s">
        <v>33636</v>
      </c>
      <c r="K1733" s="5" t="s">
        <v>48</v>
      </c>
      <c r="L1733" s="5" t="s">
        <v>4</v>
      </c>
      <c r="M1733" s="5" t="s">
        <v>47584</v>
      </c>
      <c r="N1733" s="5" t="s">
        <v>2</v>
      </c>
      <c r="O1733" s="5" t="s">
        <v>41</v>
      </c>
      <c r="P1733" s="5" t="s">
        <v>60</v>
      </c>
      <c r="Q1733" s="5" t="s">
        <v>47566</v>
      </c>
      <c r="R1733" s="5" t="s">
        <v>47567</v>
      </c>
      <c r="S1733" s="5" t="s">
        <v>47568</v>
      </c>
      <c r="T1733" s="5" t="s">
        <v>47569</v>
      </c>
      <c r="U1733" s="5" t="s">
        <v>47564</v>
      </c>
      <c r="V1733" s="5" t="s">
        <v>47586</v>
      </c>
      <c r="W1733" s="5" t="s">
        <v>2</v>
      </c>
      <c r="X1733" s="5" t="s">
        <v>2</v>
      </c>
      <c r="Y1733" s="5" t="s">
        <v>2</v>
      </c>
      <c r="Z1733" s="5" t="s">
        <v>2</v>
      </c>
      <c r="AA1733" s="5" t="s">
        <v>2</v>
      </c>
      <c r="AB1733" s="9" t="s">
        <v>2</v>
      </c>
      <c r="AC1733" s="9" t="s">
        <v>2</v>
      </c>
    </row>
    <row r="1734" spans="1:29" ht="35" x14ac:dyDescent="0.4">
      <c r="A1734" s="12" t="s">
        <v>51993</v>
      </c>
      <c r="B1734" s="11" t="s">
        <v>47594</v>
      </c>
      <c r="C1734" s="5" t="s">
        <v>63</v>
      </c>
      <c r="D1734" s="15">
        <v>0.71114586899999999</v>
      </c>
      <c r="E1734" s="9">
        <v>7</v>
      </c>
      <c r="F1734" s="13">
        <v>101592267</v>
      </c>
      <c r="G1734" s="5" t="s">
        <v>12</v>
      </c>
      <c r="H1734" s="5" t="s">
        <v>11260</v>
      </c>
      <c r="I1734" s="5" t="s">
        <v>11260</v>
      </c>
      <c r="J1734" s="5" t="s">
        <v>33636</v>
      </c>
      <c r="K1734" s="5" t="s">
        <v>48</v>
      </c>
      <c r="L1734" s="5" t="s">
        <v>4</v>
      </c>
      <c r="M1734" s="5" t="s">
        <v>47593</v>
      </c>
      <c r="N1734" s="5" t="s">
        <v>2</v>
      </c>
      <c r="O1734" s="5" t="s">
        <v>41</v>
      </c>
      <c r="P1734" s="5" t="s">
        <v>60</v>
      </c>
      <c r="Q1734" s="5" t="s">
        <v>47566</v>
      </c>
      <c r="R1734" s="5" t="s">
        <v>47567</v>
      </c>
      <c r="S1734" s="5" t="s">
        <v>47568</v>
      </c>
      <c r="T1734" s="5" t="s">
        <v>47569</v>
      </c>
      <c r="U1734" s="5" t="s">
        <v>47564</v>
      </c>
      <c r="V1734" s="5" t="s">
        <v>47595</v>
      </c>
      <c r="W1734" s="5" t="s">
        <v>2</v>
      </c>
      <c r="X1734" s="5" t="s">
        <v>2</v>
      </c>
      <c r="Y1734" s="5" t="s">
        <v>2</v>
      </c>
      <c r="Z1734" s="5" t="s">
        <v>2</v>
      </c>
      <c r="AA1734" s="5" t="s">
        <v>2</v>
      </c>
      <c r="AB1734" s="9" t="s">
        <v>2</v>
      </c>
      <c r="AC1734" s="9" t="s">
        <v>2</v>
      </c>
    </row>
    <row r="1735" spans="1:29" ht="23.35" x14ac:dyDescent="0.4">
      <c r="A1735" s="12" t="s">
        <v>51993</v>
      </c>
      <c r="B1735" s="11" t="s">
        <v>47570</v>
      </c>
      <c r="C1735" s="5" t="s">
        <v>57</v>
      </c>
      <c r="D1735" s="15">
        <v>0.71114586899999999</v>
      </c>
      <c r="E1735" s="9">
        <v>7</v>
      </c>
      <c r="F1735" s="13">
        <v>101592267</v>
      </c>
      <c r="G1735" s="5" t="s">
        <v>12</v>
      </c>
      <c r="H1735" s="5" t="s">
        <v>11260</v>
      </c>
      <c r="I1735" s="5" t="s">
        <v>11260</v>
      </c>
      <c r="J1735" s="5" t="s">
        <v>33636</v>
      </c>
      <c r="K1735" s="5" t="s">
        <v>48</v>
      </c>
      <c r="L1735" s="5" t="s">
        <v>4</v>
      </c>
      <c r="M1735" s="5" t="s">
        <v>47565</v>
      </c>
      <c r="N1735" s="5" t="s">
        <v>2</v>
      </c>
      <c r="O1735" s="5" t="s">
        <v>41</v>
      </c>
      <c r="P1735" s="5" t="s">
        <v>55</v>
      </c>
      <c r="Q1735" s="5" t="s">
        <v>47566</v>
      </c>
      <c r="R1735" s="5" t="s">
        <v>47567</v>
      </c>
      <c r="S1735" s="5" t="s">
        <v>47568</v>
      </c>
      <c r="T1735" s="5" t="s">
        <v>47569</v>
      </c>
      <c r="U1735" s="5" t="s">
        <v>47564</v>
      </c>
      <c r="V1735" s="5" t="s">
        <v>47571</v>
      </c>
      <c r="W1735" s="5" t="s">
        <v>2</v>
      </c>
      <c r="X1735" s="5" t="s">
        <v>2</v>
      </c>
      <c r="Y1735" s="5" t="s">
        <v>2</v>
      </c>
      <c r="Z1735" s="5" t="s">
        <v>2</v>
      </c>
      <c r="AA1735" s="5" t="s">
        <v>2</v>
      </c>
      <c r="AB1735" s="9" t="s">
        <v>2</v>
      </c>
      <c r="AC1735" s="9" t="s">
        <v>2</v>
      </c>
    </row>
    <row r="1736" spans="1:29" ht="23.35" x14ac:dyDescent="0.4">
      <c r="A1736" s="12" t="s">
        <v>51993</v>
      </c>
      <c r="B1736" s="11" t="s">
        <v>47588</v>
      </c>
      <c r="C1736" s="5" t="s">
        <v>57</v>
      </c>
      <c r="D1736" s="15">
        <v>0.71114586899999999</v>
      </c>
      <c r="E1736" s="9">
        <v>7</v>
      </c>
      <c r="F1736" s="13">
        <v>101592267</v>
      </c>
      <c r="G1736" s="5" t="s">
        <v>12</v>
      </c>
      <c r="H1736" s="5" t="s">
        <v>11260</v>
      </c>
      <c r="I1736" s="5" t="s">
        <v>11260</v>
      </c>
      <c r="J1736" s="5" t="s">
        <v>33636</v>
      </c>
      <c r="K1736" s="5" t="s">
        <v>48</v>
      </c>
      <c r="L1736" s="5" t="s">
        <v>4</v>
      </c>
      <c r="M1736" s="5" t="s">
        <v>47587</v>
      </c>
      <c r="N1736" s="5" t="s">
        <v>2</v>
      </c>
      <c r="O1736" s="5" t="s">
        <v>41</v>
      </c>
      <c r="P1736" s="5" t="s">
        <v>55</v>
      </c>
      <c r="Q1736" s="5" t="s">
        <v>47566</v>
      </c>
      <c r="R1736" s="5" t="s">
        <v>47567</v>
      </c>
      <c r="S1736" s="5" t="s">
        <v>47568</v>
      </c>
      <c r="T1736" s="5" t="s">
        <v>47569</v>
      </c>
      <c r="U1736" s="5" t="s">
        <v>47564</v>
      </c>
      <c r="V1736" s="5" t="s">
        <v>47589</v>
      </c>
      <c r="W1736" s="5" t="s">
        <v>2</v>
      </c>
      <c r="X1736" s="5" t="s">
        <v>2</v>
      </c>
      <c r="Y1736" s="5" t="s">
        <v>2</v>
      </c>
      <c r="Z1736" s="5" t="s">
        <v>2</v>
      </c>
      <c r="AA1736" s="5" t="s">
        <v>2</v>
      </c>
      <c r="AB1736" s="9" t="s">
        <v>2</v>
      </c>
      <c r="AC1736" s="9" t="s">
        <v>2</v>
      </c>
    </row>
    <row r="1737" spans="1:29" ht="23.35" x14ac:dyDescent="0.4">
      <c r="A1737" s="12" t="s">
        <v>51993</v>
      </c>
      <c r="B1737" s="11" t="s">
        <v>47591</v>
      </c>
      <c r="C1737" s="5" t="s">
        <v>57</v>
      </c>
      <c r="D1737" s="15">
        <v>0.71114586899999999</v>
      </c>
      <c r="E1737" s="9">
        <v>7</v>
      </c>
      <c r="F1737" s="13">
        <v>101592267</v>
      </c>
      <c r="G1737" s="5" t="s">
        <v>12</v>
      </c>
      <c r="H1737" s="5" t="s">
        <v>11260</v>
      </c>
      <c r="I1737" s="5" t="s">
        <v>11260</v>
      </c>
      <c r="J1737" s="5" t="s">
        <v>33636</v>
      </c>
      <c r="K1737" s="5" t="s">
        <v>48</v>
      </c>
      <c r="L1737" s="5" t="s">
        <v>4</v>
      </c>
      <c r="M1737" s="5" t="s">
        <v>47590</v>
      </c>
      <c r="N1737" s="5" t="s">
        <v>2</v>
      </c>
      <c r="O1737" s="5" t="s">
        <v>41</v>
      </c>
      <c r="P1737" s="5" t="s">
        <v>55</v>
      </c>
      <c r="Q1737" s="5" t="s">
        <v>47566</v>
      </c>
      <c r="R1737" s="5" t="s">
        <v>47567</v>
      </c>
      <c r="S1737" s="5" t="s">
        <v>47568</v>
      </c>
      <c r="T1737" s="5" t="s">
        <v>47569</v>
      </c>
      <c r="U1737" s="5" t="s">
        <v>47564</v>
      </c>
      <c r="V1737" s="5" t="s">
        <v>47592</v>
      </c>
      <c r="W1737" s="5" t="s">
        <v>2</v>
      </c>
      <c r="X1737" s="5" t="s">
        <v>2</v>
      </c>
      <c r="Y1737" s="5" t="s">
        <v>2</v>
      </c>
      <c r="Z1737" s="5" t="s">
        <v>2</v>
      </c>
      <c r="AA1737" s="5" t="s">
        <v>2</v>
      </c>
      <c r="AB1737" s="9" t="s">
        <v>2</v>
      </c>
      <c r="AC1737" s="9" t="s">
        <v>2</v>
      </c>
    </row>
    <row r="1738" spans="1:29" ht="23.35" x14ac:dyDescent="0.4">
      <c r="A1738" s="12" t="s">
        <v>51992</v>
      </c>
      <c r="B1738" s="11" t="s">
        <v>47538</v>
      </c>
      <c r="C1738" s="5" t="s">
        <v>63</v>
      </c>
      <c r="D1738" s="15">
        <v>0.65397644899999996</v>
      </c>
      <c r="E1738" s="9">
        <v>7</v>
      </c>
      <c r="F1738" s="13">
        <v>93425207</v>
      </c>
      <c r="G1738" s="5" t="s">
        <v>12</v>
      </c>
      <c r="H1738" s="5" t="s">
        <v>11260</v>
      </c>
      <c r="I1738" s="5" t="s">
        <v>11260</v>
      </c>
      <c r="J1738" s="5" t="s">
        <v>33636</v>
      </c>
      <c r="K1738" s="5" t="s">
        <v>48</v>
      </c>
      <c r="L1738" s="5" t="s">
        <v>4</v>
      </c>
      <c r="M1738" s="5" t="s">
        <v>47533</v>
      </c>
      <c r="N1738" s="5" t="s">
        <v>2</v>
      </c>
      <c r="O1738" s="5" t="s">
        <v>41</v>
      </c>
      <c r="P1738" s="5" t="s">
        <v>60</v>
      </c>
      <c r="Q1738" s="5" t="s">
        <v>47534</v>
      </c>
      <c r="R1738" s="5" t="s">
        <v>47535</v>
      </c>
      <c r="S1738" s="5" t="s">
        <v>47536</v>
      </c>
      <c r="T1738" s="5" t="s">
        <v>47537</v>
      </c>
      <c r="U1738" s="5" t="s">
        <v>47532</v>
      </c>
      <c r="V1738" s="5" t="s">
        <v>47539</v>
      </c>
      <c r="W1738" s="5" t="s">
        <v>2</v>
      </c>
      <c r="X1738" s="5" t="s">
        <v>2</v>
      </c>
      <c r="Y1738" s="5" t="s">
        <v>2</v>
      </c>
      <c r="Z1738" s="5" t="s">
        <v>2</v>
      </c>
      <c r="AA1738" s="5" t="s">
        <v>2</v>
      </c>
      <c r="AB1738" s="9" t="s">
        <v>2</v>
      </c>
      <c r="AC1738" s="9" t="s">
        <v>2</v>
      </c>
    </row>
    <row r="1739" spans="1:29" ht="23.35" x14ac:dyDescent="0.4">
      <c r="A1739" s="12" t="s">
        <v>51992</v>
      </c>
      <c r="B1739" s="11" t="s">
        <v>47541</v>
      </c>
      <c r="C1739" s="5" t="s">
        <v>63</v>
      </c>
      <c r="D1739" s="15">
        <v>0.65397644899999996</v>
      </c>
      <c r="E1739" s="9">
        <v>7</v>
      </c>
      <c r="F1739" s="13">
        <v>93425207</v>
      </c>
      <c r="G1739" s="5" t="s">
        <v>12</v>
      </c>
      <c r="H1739" s="5" t="s">
        <v>11260</v>
      </c>
      <c r="I1739" s="5" t="s">
        <v>11260</v>
      </c>
      <c r="J1739" s="5" t="s">
        <v>33636</v>
      </c>
      <c r="K1739" s="5" t="s">
        <v>48</v>
      </c>
      <c r="L1739" s="5" t="s">
        <v>4</v>
      </c>
      <c r="M1739" s="5" t="s">
        <v>47540</v>
      </c>
      <c r="N1739" s="5" t="s">
        <v>2</v>
      </c>
      <c r="O1739" s="5" t="s">
        <v>41</v>
      </c>
      <c r="P1739" s="5" t="s">
        <v>60</v>
      </c>
      <c r="Q1739" s="5" t="s">
        <v>47534</v>
      </c>
      <c r="R1739" s="5" t="s">
        <v>47535</v>
      </c>
      <c r="S1739" s="5" t="s">
        <v>47536</v>
      </c>
      <c r="T1739" s="5" t="s">
        <v>47537</v>
      </c>
      <c r="U1739" s="5" t="s">
        <v>47532</v>
      </c>
      <c r="V1739" s="5" t="s">
        <v>47542</v>
      </c>
      <c r="W1739" s="5" t="s">
        <v>2</v>
      </c>
      <c r="X1739" s="5" t="s">
        <v>2</v>
      </c>
      <c r="Y1739" s="5" t="s">
        <v>2</v>
      </c>
      <c r="Z1739" s="5" t="s">
        <v>2</v>
      </c>
      <c r="AA1739" s="5" t="s">
        <v>2</v>
      </c>
      <c r="AB1739" s="9" t="s">
        <v>2</v>
      </c>
      <c r="AC1739" s="9" t="s">
        <v>2</v>
      </c>
    </row>
    <row r="1740" spans="1:29" ht="35" x14ac:dyDescent="0.4">
      <c r="A1740" s="12" t="s">
        <v>51992</v>
      </c>
      <c r="B1740" s="11" t="s">
        <v>47544</v>
      </c>
      <c r="C1740" s="5" t="s">
        <v>63</v>
      </c>
      <c r="D1740" s="15">
        <v>0.65397644899999996</v>
      </c>
      <c r="E1740" s="9">
        <v>7</v>
      </c>
      <c r="F1740" s="13">
        <v>93425207</v>
      </c>
      <c r="G1740" s="5" t="s">
        <v>12</v>
      </c>
      <c r="H1740" s="5" t="s">
        <v>11260</v>
      </c>
      <c r="I1740" s="5" t="s">
        <v>11260</v>
      </c>
      <c r="J1740" s="5" t="s">
        <v>33636</v>
      </c>
      <c r="K1740" s="5" t="s">
        <v>48</v>
      </c>
      <c r="L1740" s="5" t="s">
        <v>4</v>
      </c>
      <c r="M1740" s="5" t="s">
        <v>47543</v>
      </c>
      <c r="N1740" s="5" t="s">
        <v>2</v>
      </c>
      <c r="O1740" s="5" t="s">
        <v>41</v>
      </c>
      <c r="P1740" s="5" t="s">
        <v>60</v>
      </c>
      <c r="Q1740" s="5" t="s">
        <v>47534</v>
      </c>
      <c r="R1740" s="5" t="s">
        <v>47535</v>
      </c>
      <c r="S1740" s="5" t="s">
        <v>47536</v>
      </c>
      <c r="T1740" s="5" t="s">
        <v>47537</v>
      </c>
      <c r="U1740" s="5" t="s">
        <v>47532</v>
      </c>
      <c r="V1740" s="5" t="s">
        <v>47545</v>
      </c>
      <c r="W1740" s="5" t="s">
        <v>2</v>
      </c>
      <c r="X1740" s="5" t="s">
        <v>2</v>
      </c>
      <c r="Y1740" s="5" t="s">
        <v>2</v>
      </c>
      <c r="Z1740" s="5" t="s">
        <v>2</v>
      </c>
      <c r="AA1740" s="5" t="s">
        <v>2</v>
      </c>
      <c r="AB1740" s="9" t="s">
        <v>2</v>
      </c>
      <c r="AC1740" s="9" t="s">
        <v>2</v>
      </c>
    </row>
    <row r="1741" spans="1:29" ht="23.35" x14ac:dyDescent="0.4">
      <c r="A1741" s="12" t="s">
        <v>51992</v>
      </c>
      <c r="B1741" s="11" t="s">
        <v>47547</v>
      </c>
      <c r="C1741" s="5" t="s">
        <v>63</v>
      </c>
      <c r="D1741" s="15">
        <v>0.65397644899999996</v>
      </c>
      <c r="E1741" s="9">
        <v>7</v>
      </c>
      <c r="F1741" s="13">
        <v>93425207</v>
      </c>
      <c r="G1741" s="5" t="s">
        <v>12</v>
      </c>
      <c r="H1741" s="5" t="s">
        <v>11260</v>
      </c>
      <c r="I1741" s="5" t="s">
        <v>11260</v>
      </c>
      <c r="J1741" s="5" t="s">
        <v>33636</v>
      </c>
      <c r="K1741" s="5" t="s">
        <v>48</v>
      </c>
      <c r="L1741" s="5" t="s">
        <v>4</v>
      </c>
      <c r="M1741" s="5" t="s">
        <v>47546</v>
      </c>
      <c r="N1741" s="5" t="s">
        <v>2</v>
      </c>
      <c r="O1741" s="5" t="s">
        <v>41</v>
      </c>
      <c r="P1741" s="5" t="s">
        <v>60</v>
      </c>
      <c r="Q1741" s="5" t="s">
        <v>47534</v>
      </c>
      <c r="R1741" s="5" t="s">
        <v>47535</v>
      </c>
      <c r="S1741" s="5" t="s">
        <v>47536</v>
      </c>
      <c r="T1741" s="5" t="s">
        <v>47537</v>
      </c>
      <c r="U1741" s="5" t="s">
        <v>47532</v>
      </c>
      <c r="V1741" s="5" t="s">
        <v>47548</v>
      </c>
      <c r="W1741" s="5" t="s">
        <v>2</v>
      </c>
      <c r="X1741" s="5" t="s">
        <v>2</v>
      </c>
      <c r="Y1741" s="5" t="s">
        <v>2</v>
      </c>
      <c r="Z1741" s="5" t="s">
        <v>2</v>
      </c>
      <c r="AA1741" s="5" t="s">
        <v>2</v>
      </c>
      <c r="AB1741" s="9" t="s">
        <v>2</v>
      </c>
      <c r="AC1741" s="9" t="s">
        <v>2</v>
      </c>
    </row>
    <row r="1742" spans="1:29" ht="35" x14ac:dyDescent="0.4">
      <c r="A1742" s="12" t="s">
        <v>51992</v>
      </c>
      <c r="B1742" s="11" t="s">
        <v>47550</v>
      </c>
      <c r="C1742" s="5" t="s">
        <v>63</v>
      </c>
      <c r="D1742" s="15">
        <v>0.65397644899999996</v>
      </c>
      <c r="E1742" s="9">
        <v>7</v>
      </c>
      <c r="F1742" s="13">
        <v>93425207</v>
      </c>
      <c r="G1742" s="5" t="s">
        <v>12</v>
      </c>
      <c r="H1742" s="5" t="s">
        <v>11260</v>
      </c>
      <c r="I1742" s="5" t="s">
        <v>11260</v>
      </c>
      <c r="J1742" s="5" t="s">
        <v>33636</v>
      </c>
      <c r="K1742" s="5" t="s">
        <v>48</v>
      </c>
      <c r="L1742" s="5" t="s">
        <v>4</v>
      </c>
      <c r="M1742" s="5" t="s">
        <v>47549</v>
      </c>
      <c r="N1742" s="5" t="s">
        <v>2</v>
      </c>
      <c r="O1742" s="5" t="s">
        <v>41</v>
      </c>
      <c r="P1742" s="5" t="s">
        <v>60</v>
      </c>
      <c r="Q1742" s="5" t="s">
        <v>47534</v>
      </c>
      <c r="R1742" s="5" t="s">
        <v>47535</v>
      </c>
      <c r="S1742" s="5" t="s">
        <v>47536</v>
      </c>
      <c r="T1742" s="5" t="s">
        <v>47537</v>
      </c>
      <c r="U1742" s="5" t="s">
        <v>47532</v>
      </c>
      <c r="V1742" s="5" t="s">
        <v>47551</v>
      </c>
      <c r="W1742" s="5" t="s">
        <v>2</v>
      </c>
      <c r="X1742" s="5" t="s">
        <v>2</v>
      </c>
      <c r="Y1742" s="5" t="s">
        <v>2</v>
      </c>
      <c r="Z1742" s="5" t="s">
        <v>2</v>
      </c>
      <c r="AA1742" s="5" t="s">
        <v>2</v>
      </c>
      <c r="AB1742" s="9" t="s">
        <v>2</v>
      </c>
      <c r="AC1742" s="9" t="s">
        <v>2</v>
      </c>
    </row>
    <row r="1743" spans="1:29" ht="23.35" x14ac:dyDescent="0.4">
      <c r="A1743" s="12" t="s">
        <v>51992</v>
      </c>
      <c r="B1743" s="11" t="s">
        <v>47556</v>
      </c>
      <c r="C1743" s="5" t="s">
        <v>63</v>
      </c>
      <c r="D1743" s="15">
        <v>0.65397644899999996</v>
      </c>
      <c r="E1743" s="9">
        <v>7</v>
      </c>
      <c r="F1743" s="13">
        <v>93425207</v>
      </c>
      <c r="G1743" s="5" t="s">
        <v>12</v>
      </c>
      <c r="H1743" s="5" t="s">
        <v>11260</v>
      </c>
      <c r="I1743" s="5" t="s">
        <v>11260</v>
      </c>
      <c r="J1743" s="5" t="s">
        <v>33636</v>
      </c>
      <c r="K1743" s="5" t="s">
        <v>48</v>
      </c>
      <c r="L1743" s="5" t="s">
        <v>4</v>
      </c>
      <c r="M1743" s="5" t="s">
        <v>47555</v>
      </c>
      <c r="N1743" s="5" t="s">
        <v>2</v>
      </c>
      <c r="O1743" s="5" t="s">
        <v>41</v>
      </c>
      <c r="P1743" s="5" t="s">
        <v>60</v>
      </c>
      <c r="Q1743" s="5" t="s">
        <v>47534</v>
      </c>
      <c r="R1743" s="5" t="s">
        <v>47535</v>
      </c>
      <c r="S1743" s="5" t="s">
        <v>47536</v>
      </c>
      <c r="T1743" s="5" t="s">
        <v>47537</v>
      </c>
      <c r="U1743" s="5" t="s">
        <v>47532</v>
      </c>
      <c r="V1743" s="5" t="s">
        <v>47557</v>
      </c>
      <c r="W1743" s="5" t="s">
        <v>2</v>
      </c>
      <c r="X1743" s="5" t="s">
        <v>2</v>
      </c>
      <c r="Y1743" s="5" t="s">
        <v>2</v>
      </c>
      <c r="Z1743" s="5" t="s">
        <v>2</v>
      </c>
      <c r="AA1743" s="5" t="s">
        <v>2</v>
      </c>
      <c r="AB1743" s="9" t="s">
        <v>2</v>
      </c>
      <c r="AC1743" s="9" t="s">
        <v>2</v>
      </c>
    </row>
    <row r="1744" spans="1:29" ht="35" x14ac:dyDescent="0.4">
      <c r="A1744" s="12" t="s">
        <v>51992</v>
      </c>
      <c r="B1744" s="11" t="s">
        <v>47553</v>
      </c>
      <c r="C1744" s="5" t="s">
        <v>57</v>
      </c>
      <c r="D1744" s="15">
        <v>0.65397644899999996</v>
      </c>
      <c r="E1744" s="9">
        <v>7</v>
      </c>
      <c r="F1744" s="13">
        <v>93425207</v>
      </c>
      <c r="G1744" s="5" t="s">
        <v>12</v>
      </c>
      <c r="H1744" s="5" t="s">
        <v>11260</v>
      </c>
      <c r="I1744" s="5" t="s">
        <v>11260</v>
      </c>
      <c r="J1744" s="5" t="s">
        <v>33636</v>
      </c>
      <c r="K1744" s="5" t="s">
        <v>48</v>
      </c>
      <c r="L1744" s="5" t="s">
        <v>4</v>
      </c>
      <c r="M1744" s="5" t="s">
        <v>47552</v>
      </c>
      <c r="N1744" s="5" t="s">
        <v>2</v>
      </c>
      <c r="O1744" s="5" t="s">
        <v>41</v>
      </c>
      <c r="P1744" s="5" t="s">
        <v>55</v>
      </c>
      <c r="Q1744" s="5" t="s">
        <v>47534</v>
      </c>
      <c r="R1744" s="5" t="s">
        <v>47535</v>
      </c>
      <c r="S1744" s="5" t="s">
        <v>47536</v>
      </c>
      <c r="T1744" s="5" t="s">
        <v>47537</v>
      </c>
      <c r="U1744" s="5" t="s">
        <v>47532</v>
      </c>
      <c r="V1744" s="5" t="s">
        <v>47554</v>
      </c>
      <c r="W1744" s="5" t="s">
        <v>2</v>
      </c>
      <c r="X1744" s="5" t="s">
        <v>2</v>
      </c>
      <c r="Y1744" s="5" t="s">
        <v>2</v>
      </c>
      <c r="Z1744" s="5" t="s">
        <v>2</v>
      </c>
      <c r="AA1744" s="5" t="s">
        <v>2</v>
      </c>
      <c r="AB1744" s="9" t="s">
        <v>2</v>
      </c>
      <c r="AC1744" s="9" t="s">
        <v>2</v>
      </c>
    </row>
    <row r="1745" spans="1:29" ht="23.35" x14ac:dyDescent="0.4">
      <c r="A1745" s="12" t="s">
        <v>51992</v>
      </c>
      <c r="B1745" s="11" t="s">
        <v>47559</v>
      </c>
      <c r="C1745" s="5" t="s">
        <v>57</v>
      </c>
      <c r="D1745" s="15">
        <v>0.65397644899999996</v>
      </c>
      <c r="E1745" s="9">
        <v>7</v>
      </c>
      <c r="F1745" s="13">
        <v>93425207</v>
      </c>
      <c r="G1745" s="5" t="s">
        <v>12</v>
      </c>
      <c r="H1745" s="5" t="s">
        <v>11260</v>
      </c>
      <c r="I1745" s="5" t="s">
        <v>11260</v>
      </c>
      <c r="J1745" s="5" t="s">
        <v>33636</v>
      </c>
      <c r="K1745" s="5" t="s">
        <v>48</v>
      </c>
      <c r="L1745" s="5" t="s">
        <v>4</v>
      </c>
      <c r="M1745" s="5" t="s">
        <v>47558</v>
      </c>
      <c r="N1745" s="5" t="s">
        <v>2</v>
      </c>
      <c r="O1745" s="5" t="s">
        <v>41</v>
      </c>
      <c r="P1745" s="5" t="s">
        <v>55</v>
      </c>
      <c r="Q1745" s="5" t="s">
        <v>47534</v>
      </c>
      <c r="R1745" s="5" t="s">
        <v>47535</v>
      </c>
      <c r="S1745" s="5" t="s">
        <v>47536</v>
      </c>
      <c r="T1745" s="5" t="s">
        <v>47537</v>
      </c>
      <c r="U1745" s="5" t="s">
        <v>47532</v>
      </c>
      <c r="V1745" s="5" t="s">
        <v>47560</v>
      </c>
      <c r="W1745" s="5" t="s">
        <v>2</v>
      </c>
      <c r="X1745" s="5" t="s">
        <v>2</v>
      </c>
      <c r="Y1745" s="5" t="s">
        <v>2</v>
      </c>
      <c r="Z1745" s="5" t="s">
        <v>2</v>
      </c>
      <c r="AA1745" s="5" t="s">
        <v>2</v>
      </c>
      <c r="AB1745" s="9" t="s">
        <v>2</v>
      </c>
      <c r="AC1745" s="9" t="s">
        <v>2</v>
      </c>
    </row>
    <row r="1746" spans="1:29" ht="23.35" x14ac:dyDescent="0.4">
      <c r="A1746" s="12" t="s">
        <v>51992</v>
      </c>
      <c r="B1746" s="11" t="s">
        <v>47562</v>
      </c>
      <c r="C1746" s="5" t="s">
        <v>57</v>
      </c>
      <c r="D1746" s="15">
        <v>0.65397644899999996</v>
      </c>
      <c r="E1746" s="9">
        <v>7</v>
      </c>
      <c r="F1746" s="13">
        <v>93425207</v>
      </c>
      <c r="G1746" s="5" t="s">
        <v>12</v>
      </c>
      <c r="H1746" s="5" t="s">
        <v>11260</v>
      </c>
      <c r="I1746" s="5" t="s">
        <v>11260</v>
      </c>
      <c r="J1746" s="5" t="s">
        <v>33636</v>
      </c>
      <c r="K1746" s="5" t="s">
        <v>48</v>
      </c>
      <c r="L1746" s="5" t="s">
        <v>4</v>
      </c>
      <c r="M1746" s="5" t="s">
        <v>47561</v>
      </c>
      <c r="N1746" s="5" t="s">
        <v>2</v>
      </c>
      <c r="O1746" s="5" t="s">
        <v>41</v>
      </c>
      <c r="P1746" s="5" t="s">
        <v>55</v>
      </c>
      <c r="Q1746" s="5" t="s">
        <v>47534</v>
      </c>
      <c r="R1746" s="5" t="s">
        <v>47535</v>
      </c>
      <c r="S1746" s="5" t="s">
        <v>47536</v>
      </c>
      <c r="T1746" s="5" t="s">
        <v>47537</v>
      </c>
      <c r="U1746" s="5" t="s">
        <v>47532</v>
      </c>
      <c r="V1746" s="5" t="s">
        <v>47563</v>
      </c>
      <c r="W1746" s="5" t="s">
        <v>2</v>
      </c>
      <c r="X1746" s="5" t="s">
        <v>2</v>
      </c>
      <c r="Y1746" s="5" t="s">
        <v>2</v>
      </c>
      <c r="Z1746" s="5" t="s">
        <v>2</v>
      </c>
      <c r="AA1746" s="5" t="s">
        <v>2</v>
      </c>
      <c r="AB1746" s="9" t="s">
        <v>2</v>
      </c>
      <c r="AC1746" s="9" t="s">
        <v>2</v>
      </c>
    </row>
    <row r="1747" spans="1:29" ht="23.35" x14ac:dyDescent="0.4">
      <c r="A1747" s="12" t="s">
        <v>53330</v>
      </c>
      <c r="B1747" s="11" t="s">
        <v>53331</v>
      </c>
      <c r="C1747" s="5" t="s">
        <v>57</v>
      </c>
      <c r="D1747" s="15">
        <v>0.64599112199999997</v>
      </c>
      <c r="E1747" s="9">
        <v>7</v>
      </c>
      <c r="F1747" s="13">
        <v>92284446</v>
      </c>
      <c r="G1747" s="5" t="s">
        <v>12</v>
      </c>
      <c r="H1747" s="5" t="s">
        <v>11260</v>
      </c>
      <c r="I1747" s="5" t="s">
        <v>4234</v>
      </c>
      <c r="J1747" s="5" t="s">
        <v>4233</v>
      </c>
      <c r="K1747" s="5" t="s">
        <v>48</v>
      </c>
      <c r="L1747" s="5" t="s">
        <v>4</v>
      </c>
      <c r="M1747" s="5" t="s">
        <v>53332</v>
      </c>
      <c r="N1747" s="5" t="s">
        <v>2</v>
      </c>
      <c r="O1747" s="5" t="s">
        <v>41</v>
      </c>
      <c r="P1747" s="5" t="s">
        <v>55</v>
      </c>
      <c r="Q1747" s="5" t="s">
        <v>53333</v>
      </c>
      <c r="R1747" s="5" t="s">
        <v>53334</v>
      </c>
      <c r="S1747" s="5" t="s">
        <v>53335</v>
      </c>
      <c r="T1747" s="5" t="s">
        <v>53336</v>
      </c>
      <c r="U1747" s="5" t="s">
        <v>53337</v>
      </c>
      <c r="V1747" s="5" t="s">
        <v>53338</v>
      </c>
      <c r="W1747" s="5" t="s">
        <v>2</v>
      </c>
      <c r="X1747" s="5" t="s">
        <v>2</v>
      </c>
      <c r="Y1747" s="5" t="s">
        <v>2</v>
      </c>
      <c r="Z1747" s="5" t="s">
        <v>2</v>
      </c>
      <c r="AA1747" s="5" t="s">
        <v>2</v>
      </c>
      <c r="AB1747" s="9" t="s">
        <v>2</v>
      </c>
      <c r="AC1747" s="9" t="s">
        <v>2</v>
      </c>
    </row>
    <row r="1748" spans="1:29" ht="23.35" x14ac:dyDescent="0.4">
      <c r="A1748" s="12" t="s">
        <v>53330</v>
      </c>
      <c r="B1748" s="11" t="s">
        <v>53339</v>
      </c>
      <c r="C1748" s="5" t="s">
        <v>57</v>
      </c>
      <c r="D1748" s="15">
        <v>0.64599112199999997</v>
      </c>
      <c r="E1748" s="9">
        <v>7</v>
      </c>
      <c r="F1748" s="13">
        <v>92284446</v>
      </c>
      <c r="G1748" s="5" t="s">
        <v>12</v>
      </c>
      <c r="H1748" s="5" t="s">
        <v>11260</v>
      </c>
      <c r="I1748" s="5" t="s">
        <v>4234</v>
      </c>
      <c r="J1748" s="5" t="s">
        <v>4233</v>
      </c>
      <c r="K1748" s="5" t="s">
        <v>48</v>
      </c>
      <c r="L1748" s="5" t="s">
        <v>4</v>
      </c>
      <c r="M1748" s="5" t="s">
        <v>53340</v>
      </c>
      <c r="N1748" s="5" t="s">
        <v>2</v>
      </c>
      <c r="O1748" s="5" t="s">
        <v>41</v>
      </c>
      <c r="P1748" s="5" t="s">
        <v>55</v>
      </c>
      <c r="Q1748" s="5" t="s">
        <v>53333</v>
      </c>
      <c r="R1748" s="5" t="s">
        <v>53334</v>
      </c>
      <c r="S1748" s="5" t="s">
        <v>53335</v>
      </c>
      <c r="T1748" s="5" t="s">
        <v>53336</v>
      </c>
      <c r="U1748" s="5" t="s">
        <v>53337</v>
      </c>
      <c r="V1748" s="5" t="s">
        <v>53341</v>
      </c>
      <c r="W1748" s="5" t="s">
        <v>2</v>
      </c>
      <c r="X1748" s="5" t="s">
        <v>2</v>
      </c>
      <c r="Y1748" s="5" t="s">
        <v>2</v>
      </c>
      <c r="Z1748" s="5" t="s">
        <v>2</v>
      </c>
      <c r="AA1748" s="5" t="s">
        <v>2</v>
      </c>
      <c r="AB1748" s="9" t="s">
        <v>2</v>
      </c>
      <c r="AC1748" s="9" t="s">
        <v>2</v>
      </c>
    </row>
    <row r="1749" spans="1:29" ht="23.35" x14ac:dyDescent="0.4">
      <c r="A1749" s="12" t="s">
        <v>53330</v>
      </c>
      <c r="B1749" s="11" t="s">
        <v>53342</v>
      </c>
      <c r="C1749" s="5" t="s">
        <v>57</v>
      </c>
      <c r="D1749" s="15">
        <v>0.64599112199999997</v>
      </c>
      <c r="E1749" s="9">
        <v>7</v>
      </c>
      <c r="F1749" s="13">
        <v>92284446</v>
      </c>
      <c r="G1749" s="5" t="s">
        <v>12</v>
      </c>
      <c r="H1749" s="5" t="s">
        <v>11260</v>
      </c>
      <c r="I1749" s="5" t="s">
        <v>4234</v>
      </c>
      <c r="J1749" s="5" t="s">
        <v>4233</v>
      </c>
      <c r="K1749" s="5" t="s">
        <v>48</v>
      </c>
      <c r="L1749" s="5" t="s">
        <v>4</v>
      </c>
      <c r="M1749" s="5" t="s">
        <v>53343</v>
      </c>
      <c r="N1749" s="5" t="s">
        <v>2</v>
      </c>
      <c r="O1749" s="5" t="s">
        <v>41</v>
      </c>
      <c r="P1749" s="5" t="s">
        <v>55</v>
      </c>
      <c r="Q1749" s="5" t="s">
        <v>53333</v>
      </c>
      <c r="R1749" s="5" t="s">
        <v>53334</v>
      </c>
      <c r="S1749" s="5" t="s">
        <v>53335</v>
      </c>
      <c r="T1749" s="5" t="s">
        <v>53336</v>
      </c>
      <c r="U1749" s="5" t="s">
        <v>53337</v>
      </c>
      <c r="V1749" s="5" t="s">
        <v>53344</v>
      </c>
      <c r="W1749" s="5" t="s">
        <v>2</v>
      </c>
      <c r="X1749" s="5" t="s">
        <v>2</v>
      </c>
      <c r="Y1749" s="5" t="s">
        <v>2</v>
      </c>
      <c r="Z1749" s="5" t="s">
        <v>2</v>
      </c>
      <c r="AA1749" s="5" t="s">
        <v>2</v>
      </c>
      <c r="AB1749" s="9" t="s">
        <v>2</v>
      </c>
      <c r="AC1749" s="9" t="s">
        <v>2</v>
      </c>
    </row>
    <row r="1750" spans="1:29" ht="23.35" x14ac:dyDescent="0.4">
      <c r="A1750" s="12" t="s">
        <v>53330</v>
      </c>
      <c r="B1750" s="11" t="s">
        <v>53345</v>
      </c>
      <c r="C1750" s="5" t="s">
        <v>57</v>
      </c>
      <c r="D1750" s="15">
        <v>0.64599112199999997</v>
      </c>
      <c r="E1750" s="9">
        <v>7</v>
      </c>
      <c r="F1750" s="13">
        <v>92284446</v>
      </c>
      <c r="G1750" s="5" t="s">
        <v>12</v>
      </c>
      <c r="H1750" s="5" t="s">
        <v>11260</v>
      </c>
      <c r="I1750" s="5" t="s">
        <v>4234</v>
      </c>
      <c r="J1750" s="5" t="s">
        <v>4233</v>
      </c>
      <c r="K1750" s="5" t="s">
        <v>48</v>
      </c>
      <c r="L1750" s="5" t="s">
        <v>4</v>
      </c>
      <c r="M1750" s="5" t="s">
        <v>53346</v>
      </c>
      <c r="N1750" s="5" t="s">
        <v>2</v>
      </c>
      <c r="O1750" s="5" t="s">
        <v>41</v>
      </c>
      <c r="P1750" s="5" t="s">
        <v>55</v>
      </c>
      <c r="Q1750" s="5" t="s">
        <v>53333</v>
      </c>
      <c r="R1750" s="5" t="s">
        <v>53334</v>
      </c>
      <c r="S1750" s="5" t="s">
        <v>53335</v>
      </c>
      <c r="T1750" s="5" t="s">
        <v>53336</v>
      </c>
      <c r="U1750" s="5" t="s">
        <v>53337</v>
      </c>
      <c r="V1750" s="5" t="s">
        <v>53347</v>
      </c>
      <c r="W1750" s="5" t="s">
        <v>2</v>
      </c>
      <c r="X1750" s="5" t="s">
        <v>2</v>
      </c>
      <c r="Y1750" s="5" t="s">
        <v>2</v>
      </c>
      <c r="Z1750" s="5" t="s">
        <v>2</v>
      </c>
      <c r="AA1750" s="5" t="s">
        <v>2</v>
      </c>
      <c r="AB1750" s="9" t="s">
        <v>2</v>
      </c>
      <c r="AC1750" s="9" t="s">
        <v>2</v>
      </c>
    </row>
    <row r="1751" spans="1:29" ht="35" x14ac:dyDescent="0.4">
      <c r="A1751" s="12" t="s">
        <v>53330</v>
      </c>
      <c r="B1751" s="11" t="s">
        <v>53348</v>
      </c>
      <c r="C1751" s="5" t="s">
        <v>57</v>
      </c>
      <c r="D1751" s="15">
        <v>0.64599112199999997</v>
      </c>
      <c r="E1751" s="9">
        <v>7</v>
      </c>
      <c r="F1751" s="13">
        <v>92284446</v>
      </c>
      <c r="G1751" s="5" t="s">
        <v>12</v>
      </c>
      <c r="H1751" s="5" t="s">
        <v>11260</v>
      </c>
      <c r="I1751" s="5" t="s">
        <v>4234</v>
      </c>
      <c r="J1751" s="5" t="s">
        <v>4233</v>
      </c>
      <c r="K1751" s="5" t="s">
        <v>48</v>
      </c>
      <c r="L1751" s="5" t="s">
        <v>4</v>
      </c>
      <c r="M1751" s="5" t="s">
        <v>53349</v>
      </c>
      <c r="N1751" s="5" t="s">
        <v>2</v>
      </c>
      <c r="O1751" s="5" t="s">
        <v>41</v>
      </c>
      <c r="P1751" s="5" t="s">
        <v>55</v>
      </c>
      <c r="Q1751" s="5" t="s">
        <v>53333</v>
      </c>
      <c r="R1751" s="5" t="s">
        <v>53334</v>
      </c>
      <c r="S1751" s="5" t="s">
        <v>53335</v>
      </c>
      <c r="T1751" s="5" t="s">
        <v>53336</v>
      </c>
      <c r="U1751" s="5" t="s">
        <v>53337</v>
      </c>
      <c r="V1751" s="5" t="s">
        <v>53350</v>
      </c>
      <c r="W1751" s="5" t="s">
        <v>2</v>
      </c>
      <c r="X1751" s="5" t="s">
        <v>2</v>
      </c>
      <c r="Y1751" s="5" t="s">
        <v>2</v>
      </c>
      <c r="Z1751" s="5" t="s">
        <v>2</v>
      </c>
      <c r="AA1751" s="5" t="s">
        <v>2</v>
      </c>
      <c r="AB1751" s="9" t="s">
        <v>2</v>
      </c>
      <c r="AC1751" s="9" t="s">
        <v>2</v>
      </c>
    </row>
    <row r="1752" spans="1:29" ht="23.35" x14ac:dyDescent="0.4">
      <c r="A1752" s="12" t="s">
        <v>53330</v>
      </c>
      <c r="B1752" s="11" t="s">
        <v>53351</v>
      </c>
      <c r="C1752" s="5" t="s">
        <v>57</v>
      </c>
      <c r="D1752" s="15">
        <v>0.64599112199999997</v>
      </c>
      <c r="E1752" s="9">
        <v>7</v>
      </c>
      <c r="F1752" s="13">
        <v>92284446</v>
      </c>
      <c r="G1752" s="5" t="s">
        <v>12</v>
      </c>
      <c r="H1752" s="5" t="s">
        <v>11260</v>
      </c>
      <c r="I1752" s="5" t="s">
        <v>4234</v>
      </c>
      <c r="J1752" s="5" t="s">
        <v>4233</v>
      </c>
      <c r="K1752" s="5" t="s">
        <v>48</v>
      </c>
      <c r="L1752" s="5" t="s">
        <v>4</v>
      </c>
      <c r="M1752" s="5" t="s">
        <v>53352</v>
      </c>
      <c r="N1752" s="5" t="s">
        <v>2</v>
      </c>
      <c r="O1752" s="5" t="s">
        <v>41</v>
      </c>
      <c r="P1752" s="5" t="s">
        <v>55</v>
      </c>
      <c r="Q1752" s="5" t="s">
        <v>53333</v>
      </c>
      <c r="R1752" s="5" t="s">
        <v>53334</v>
      </c>
      <c r="S1752" s="5" t="s">
        <v>53335</v>
      </c>
      <c r="T1752" s="5" t="s">
        <v>53336</v>
      </c>
      <c r="U1752" s="5" t="s">
        <v>53337</v>
      </c>
      <c r="V1752" s="5" t="s">
        <v>53353</v>
      </c>
      <c r="W1752" s="5" t="s">
        <v>2</v>
      </c>
      <c r="X1752" s="5" t="s">
        <v>2</v>
      </c>
      <c r="Y1752" s="5" t="s">
        <v>2</v>
      </c>
      <c r="Z1752" s="5" t="s">
        <v>2</v>
      </c>
      <c r="AA1752" s="5" t="s">
        <v>2</v>
      </c>
      <c r="AB1752" s="9" t="s">
        <v>2</v>
      </c>
      <c r="AC1752" s="9" t="s">
        <v>2</v>
      </c>
    </row>
    <row r="1753" spans="1:29" ht="23.35" x14ac:dyDescent="0.4">
      <c r="A1753" s="12" t="s">
        <v>53330</v>
      </c>
      <c r="B1753" s="11" t="s">
        <v>53387</v>
      </c>
      <c r="C1753" s="5" t="s">
        <v>52</v>
      </c>
      <c r="D1753" s="15">
        <v>0.64599112199999997</v>
      </c>
      <c r="E1753" s="9">
        <v>7</v>
      </c>
      <c r="F1753" s="13">
        <v>92284446</v>
      </c>
      <c r="G1753" s="5" t="s">
        <v>12</v>
      </c>
      <c r="H1753" s="5" t="s">
        <v>11260</v>
      </c>
      <c r="I1753" s="5" t="s">
        <v>4234</v>
      </c>
      <c r="J1753" s="5" t="s">
        <v>4233</v>
      </c>
      <c r="K1753" s="5" t="s">
        <v>48</v>
      </c>
      <c r="L1753" s="5" t="s">
        <v>4</v>
      </c>
      <c r="M1753" s="5" t="s">
        <v>53388</v>
      </c>
      <c r="N1753" s="5" t="s">
        <v>2</v>
      </c>
      <c r="O1753" s="5" t="s">
        <v>41</v>
      </c>
      <c r="P1753" s="5" t="s">
        <v>42</v>
      </c>
      <c r="Q1753" s="5" t="s">
        <v>53333</v>
      </c>
      <c r="R1753" s="5" t="s">
        <v>53334</v>
      </c>
      <c r="S1753" s="5" t="s">
        <v>53335</v>
      </c>
      <c r="T1753" s="5" t="s">
        <v>53336</v>
      </c>
      <c r="U1753" s="5" t="s">
        <v>53337</v>
      </c>
      <c r="V1753" s="5" t="s">
        <v>53389</v>
      </c>
      <c r="W1753" s="5" t="s">
        <v>2</v>
      </c>
      <c r="X1753" s="5" t="s">
        <v>2</v>
      </c>
      <c r="Y1753" s="5" t="s">
        <v>2</v>
      </c>
      <c r="Z1753" s="5" t="s">
        <v>2</v>
      </c>
      <c r="AA1753" s="5" t="s">
        <v>2</v>
      </c>
      <c r="AB1753" s="9" t="s">
        <v>2</v>
      </c>
      <c r="AC1753" s="9" t="s">
        <v>2</v>
      </c>
    </row>
    <row r="1754" spans="1:29" ht="23.35" x14ac:dyDescent="0.4">
      <c r="A1754" s="12" t="s">
        <v>53330</v>
      </c>
      <c r="B1754" s="11" t="s">
        <v>53390</v>
      </c>
      <c r="C1754" s="5" t="s">
        <v>52</v>
      </c>
      <c r="D1754" s="15">
        <v>0.64599112199999997</v>
      </c>
      <c r="E1754" s="9">
        <v>7</v>
      </c>
      <c r="F1754" s="13">
        <v>92284446</v>
      </c>
      <c r="G1754" s="5" t="s">
        <v>12</v>
      </c>
      <c r="H1754" s="5" t="s">
        <v>11260</v>
      </c>
      <c r="I1754" s="5" t="s">
        <v>4234</v>
      </c>
      <c r="J1754" s="5" t="s">
        <v>4233</v>
      </c>
      <c r="K1754" s="5" t="s">
        <v>48</v>
      </c>
      <c r="L1754" s="5" t="s">
        <v>4</v>
      </c>
      <c r="M1754" s="5" t="s">
        <v>53391</v>
      </c>
      <c r="N1754" s="5" t="s">
        <v>2</v>
      </c>
      <c r="O1754" s="5" t="s">
        <v>41</v>
      </c>
      <c r="P1754" s="5" t="s">
        <v>42</v>
      </c>
      <c r="Q1754" s="5" t="s">
        <v>53333</v>
      </c>
      <c r="R1754" s="5" t="s">
        <v>53334</v>
      </c>
      <c r="S1754" s="5" t="s">
        <v>53335</v>
      </c>
      <c r="T1754" s="5" t="s">
        <v>53336</v>
      </c>
      <c r="U1754" s="5" t="s">
        <v>53337</v>
      </c>
      <c r="V1754" s="5" t="s">
        <v>53392</v>
      </c>
      <c r="W1754" s="5" t="s">
        <v>2</v>
      </c>
      <c r="X1754" s="5" t="s">
        <v>2</v>
      </c>
      <c r="Y1754" s="5" t="s">
        <v>2</v>
      </c>
      <c r="Z1754" s="5" t="s">
        <v>2</v>
      </c>
      <c r="AA1754" s="5" t="s">
        <v>2</v>
      </c>
      <c r="AB1754" s="9" t="s">
        <v>2</v>
      </c>
      <c r="AC1754" s="9" t="s">
        <v>2</v>
      </c>
    </row>
    <row r="1755" spans="1:29" ht="35" x14ac:dyDescent="0.4">
      <c r="A1755" s="12" t="s">
        <v>53330</v>
      </c>
      <c r="B1755" s="11" t="s">
        <v>53393</v>
      </c>
      <c r="C1755" s="5" t="s">
        <v>52</v>
      </c>
      <c r="D1755" s="15">
        <v>0.64599112199999997</v>
      </c>
      <c r="E1755" s="9">
        <v>7</v>
      </c>
      <c r="F1755" s="13">
        <v>92284446</v>
      </c>
      <c r="G1755" s="5" t="s">
        <v>12</v>
      </c>
      <c r="H1755" s="5" t="s">
        <v>11260</v>
      </c>
      <c r="I1755" s="5" t="s">
        <v>4234</v>
      </c>
      <c r="J1755" s="5" t="s">
        <v>4233</v>
      </c>
      <c r="K1755" s="5" t="s">
        <v>48</v>
      </c>
      <c r="L1755" s="5" t="s">
        <v>4</v>
      </c>
      <c r="M1755" s="5" t="s">
        <v>53394</v>
      </c>
      <c r="N1755" s="5" t="s">
        <v>2</v>
      </c>
      <c r="O1755" s="5" t="s">
        <v>41</v>
      </c>
      <c r="P1755" s="5" t="s">
        <v>42</v>
      </c>
      <c r="Q1755" s="5" t="s">
        <v>53333</v>
      </c>
      <c r="R1755" s="5" t="s">
        <v>53334</v>
      </c>
      <c r="S1755" s="5" t="s">
        <v>53335</v>
      </c>
      <c r="T1755" s="5" t="s">
        <v>53336</v>
      </c>
      <c r="U1755" s="5" t="s">
        <v>53337</v>
      </c>
      <c r="V1755" s="5" t="s">
        <v>53395</v>
      </c>
      <c r="W1755" s="5" t="s">
        <v>2</v>
      </c>
      <c r="X1755" s="5" t="s">
        <v>2</v>
      </c>
      <c r="Y1755" s="5" t="s">
        <v>2</v>
      </c>
      <c r="Z1755" s="5" t="s">
        <v>2</v>
      </c>
      <c r="AA1755" s="5" t="s">
        <v>2</v>
      </c>
      <c r="AB1755" s="9" t="s">
        <v>2</v>
      </c>
      <c r="AC1755" s="9" t="s">
        <v>2</v>
      </c>
    </row>
    <row r="1756" spans="1:29" ht="35" x14ac:dyDescent="0.4">
      <c r="A1756" s="12" t="s">
        <v>53330</v>
      </c>
      <c r="B1756" s="11" t="s">
        <v>53423</v>
      </c>
      <c r="C1756" s="5" t="s">
        <v>63</v>
      </c>
      <c r="D1756" s="15">
        <v>0.64599112199999997</v>
      </c>
      <c r="E1756" s="9">
        <v>7</v>
      </c>
      <c r="F1756" s="13">
        <v>92284446</v>
      </c>
      <c r="G1756" s="5" t="s">
        <v>12</v>
      </c>
      <c r="H1756" s="5" t="s">
        <v>11260</v>
      </c>
      <c r="I1756" s="5" t="s">
        <v>4234</v>
      </c>
      <c r="J1756" s="5" t="s">
        <v>4233</v>
      </c>
      <c r="K1756" s="5" t="s">
        <v>48</v>
      </c>
      <c r="L1756" s="5" t="s">
        <v>4</v>
      </c>
      <c r="M1756" s="5" t="s">
        <v>53424</v>
      </c>
      <c r="N1756" s="5" t="s">
        <v>2</v>
      </c>
      <c r="O1756" s="5" t="s">
        <v>41</v>
      </c>
      <c r="P1756" s="5" t="s">
        <v>60</v>
      </c>
      <c r="Q1756" s="5" t="s">
        <v>53333</v>
      </c>
      <c r="R1756" s="5" t="s">
        <v>53334</v>
      </c>
      <c r="S1756" s="5" t="s">
        <v>53335</v>
      </c>
      <c r="T1756" s="5" t="s">
        <v>53336</v>
      </c>
      <c r="U1756" s="5" t="s">
        <v>53337</v>
      </c>
      <c r="V1756" s="5" t="s">
        <v>53425</v>
      </c>
      <c r="W1756" s="5" t="s">
        <v>2</v>
      </c>
      <c r="X1756" s="5" t="s">
        <v>2</v>
      </c>
      <c r="Y1756" s="5" t="s">
        <v>2</v>
      </c>
      <c r="Z1756" s="5" t="s">
        <v>2</v>
      </c>
      <c r="AA1756" s="5" t="s">
        <v>2</v>
      </c>
      <c r="AB1756" s="9" t="s">
        <v>2</v>
      </c>
      <c r="AC1756" s="9" t="s">
        <v>2</v>
      </c>
    </row>
    <row r="1757" spans="1:29" ht="35" x14ac:dyDescent="0.4">
      <c r="A1757" s="12" t="s">
        <v>53330</v>
      </c>
      <c r="B1757" s="11" t="s">
        <v>53426</v>
      </c>
      <c r="C1757" s="5" t="s">
        <v>63</v>
      </c>
      <c r="D1757" s="15">
        <v>0.64599112199999997</v>
      </c>
      <c r="E1757" s="9">
        <v>7</v>
      </c>
      <c r="F1757" s="13">
        <v>92284446</v>
      </c>
      <c r="G1757" s="5" t="s">
        <v>12</v>
      </c>
      <c r="H1757" s="5" t="s">
        <v>11260</v>
      </c>
      <c r="I1757" s="5" t="s">
        <v>4234</v>
      </c>
      <c r="J1757" s="5" t="s">
        <v>4233</v>
      </c>
      <c r="K1757" s="5" t="s">
        <v>48</v>
      </c>
      <c r="L1757" s="5" t="s">
        <v>4</v>
      </c>
      <c r="M1757" s="5" t="s">
        <v>53427</v>
      </c>
      <c r="N1757" s="5" t="s">
        <v>2</v>
      </c>
      <c r="O1757" s="5" t="s">
        <v>41</v>
      </c>
      <c r="P1757" s="5" t="s">
        <v>60</v>
      </c>
      <c r="Q1757" s="5" t="s">
        <v>53333</v>
      </c>
      <c r="R1757" s="5" t="s">
        <v>53334</v>
      </c>
      <c r="S1757" s="5" t="s">
        <v>53335</v>
      </c>
      <c r="T1757" s="5" t="s">
        <v>53336</v>
      </c>
      <c r="U1757" s="5" t="s">
        <v>53337</v>
      </c>
      <c r="V1757" s="5" t="s">
        <v>53428</v>
      </c>
      <c r="W1757" s="5" t="s">
        <v>2</v>
      </c>
      <c r="X1757" s="5" t="s">
        <v>2</v>
      </c>
      <c r="Y1757" s="5" t="s">
        <v>2</v>
      </c>
      <c r="Z1757" s="5" t="s">
        <v>2</v>
      </c>
      <c r="AA1757" s="5" t="s">
        <v>2</v>
      </c>
      <c r="AB1757" s="9" t="s">
        <v>2</v>
      </c>
      <c r="AC1757" s="9" t="s">
        <v>2</v>
      </c>
    </row>
    <row r="1758" spans="1:29" ht="35" x14ac:dyDescent="0.4">
      <c r="A1758" s="12" t="s">
        <v>53330</v>
      </c>
      <c r="B1758" s="11" t="s">
        <v>53429</v>
      </c>
      <c r="C1758" s="5" t="s">
        <v>63</v>
      </c>
      <c r="D1758" s="15">
        <v>0.64599112199999997</v>
      </c>
      <c r="E1758" s="9">
        <v>7</v>
      </c>
      <c r="F1758" s="13">
        <v>92284446</v>
      </c>
      <c r="G1758" s="5" t="s">
        <v>12</v>
      </c>
      <c r="H1758" s="5" t="s">
        <v>11260</v>
      </c>
      <c r="I1758" s="5" t="s">
        <v>4234</v>
      </c>
      <c r="J1758" s="5" t="s">
        <v>4233</v>
      </c>
      <c r="K1758" s="5" t="s">
        <v>48</v>
      </c>
      <c r="L1758" s="5" t="s">
        <v>4</v>
      </c>
      <c r="M1758" s="5" t="s">
        <v>53430</v>
      </c>
      <c r="N1758" s="5" t="s">
        <v>2</v>
      </c>
      <c r="O1758" s="5" t="s">
        <v>41</v>
      </c>
      <c r="P1758" s="5" t="s">
        <v>60</v>
      </c>
      <c r="Q1758" s="5" t="s">
        <v>53333</v>
      </c>
      <c r="R1758" s="5" t="s">
        <v>53334</v>
      </c>
      <c r="S1758" s="5" t="s">
        <v>53335</v>
      </c>
      <c r="T1758" s="5" t="s">
        <v>53336</v>
      </c>
      <c r="U1758" s="5" t="s">
        <v>53337</v>
      </c>
      <c r="V1758" s="5" t="s">
        <v>53431</v>
      </c>
      <c r="W1758" s="5" t="s">
        <v>2</v>
      </c>
      <c r="X1758" s="5" t="s">
        <v>2</v>
      </c>
      <c r="Y1758" s="5" t="s">
        <v>2</v>
      </c>
      <c r="Z1758" s="5" t="s">
        <v>2</v>
      </c>
      <c r="AA1758" s="5" t="s">
        <v>2</v>
      </c>
      <c r="AB1758" s="9" t="s">
        <v>2</v>
      </c>
      <c r="AC1758" s="9" t="s">
        <v>2</v>
      </c>
    </row>
    <row r="1759" spans="1:29" ht="35" x14ac:dyDescent="0.4">
      <c r="A1759" s="12" t="s">
        <v>53330</v>
      </c>
      <c r="B1759" s="11" t="s">
        <v>53432</v>
      </c>
      <c r="C1759" s="5" t="s">
        <v>63</v>
      </c>
      <c r="D1759" s="15">
        <v>0.64599112199999997</v>
      </c>
      <c r="E1759" s="9">
        <v>7</v>
      </c>
      <c r="F1759" s="13">
        <v>92284446</v>
      </c>
      <c r="G1759" s="5" t="s">
        <v>12</v>
      </c>
      <c r="H1759" s="5" t="s">
        <v>11260</v>
      </c>
      <c r="I1759" s="5" t="s">
        <v>4234</v>
      </c>
      <c r="J1759" s="5" t="s">
        <v>4233</v>
      </c>
      <c r="K1759" s="5" t="s">
        <v>48</v>
      </c>
      <c r="L1759" s="5" t="s">
        <v>4</v>
      </c>
      <c r="M1759" s="5" t="s">
        <v>53433</v>
      </c>
      <c r="N1759" s="5" t="s">
        <v>2</v>
      </c>
      <c r="O1759" s="5" t="s">
        <v>41</v>
      </c>
      <c r="P1759" s="5" t="s">
        <v>60</v>
      </c>
      <c r="Q1759" s="5" t="s">
        <v>53333</v>
      </c>
      <c r="R1759" s="5" t="s">
        <v>53334</v>
      </c>
      <c r="S1759" s="5" t="s">
        <v>53335</v>
      </c>
      <c r="T1759" s="5" t="s">
        <v>53336</v>
      </c>
      <c r="U1759" s="5" t="s">
        <v>53337</v>
      </c>
      <c r="V1759" s="5" t="s">
        <v>53434</v>
      </c>
      <c r="W1759" s="5" t="s">
        <v>2</v>
      </c>
      <c r="X1759" s="5" t="s">
        <v>2</v>
      </c>
      <c r="Y1759" s="5" t="s">
        <v>2</v>
      </c>
      <c r="Z1759" s="5" t="s">
        <v>2</v>
      </c>
      <c r="AA1759" s="5" t="s">
        <v>2</v>
      </c>
      <c r="AB1759" s="9" t="s">
        <v>2</v>
      </c>
      <c r="AC1759" s="9" t="s">
        <v>2</v>
      </c>
    </row>
    <row r="1760" spans="1:29" ht="35" x14ac:dyDescent="0.4">
      <c r="A1760" s="12" t="s">
        <v>53330</v>
      </c>
      <c r="B1760" s="11" t="s">
        <v>53435</v>
      </c>
      <c r="C1760" s="5" t="s">
        <v>63</v>
      </c>
      <c r="D1760" s="15">
        <v>0.64599112199999997</v>
      </c>
      <c r="E1760" s="9">
        <v>7</v>
      </c>
      <c r="F1760" s="13">
        <v>92284446</v>
      </c>
      <c r="G1760" s="5" t="s">
        <v>12</v>
      </c>
      <c r="H1760" s="5" t="s">
        <v>11260</v>
      </c>
      <c r="I1760" s="5" t="s">
        <v>4234</v>
      </c>
      <c r="J1760" s="5" t="s">
        <v>4233</v>
      </c>
      <c r="K1760" s="5" t="s">
        <v>48</v>
      </c>
      <c r="L1760" s="5" t="s">
        <v>4</v>
      </c>
      <c r="M1760" s="5" t="s">
        <v>53436</v>
      </c>
      <c r="N1760" s="5" t="s">
        <v>2</v>
      </c>
      <c r="O1760" s="5" t="s">
        <v>41</v>
      </c>
      <c r="P1760" s="5" t="s">
        <v>60</v>
      </c>
      <c r="Q1760" s="5" t="s">
        <v>53333</v>
      </c>
      <c r="R1760" s="5" t="s">
        <v>53334</v>
      </c>
      <c r="S1760" s="5" t="s">
        <v>53335</v>
      </c>
      <c r="T1760" s="5" t="s">
        <v>53336</v>
      </c>
      <c r="U1760" s="5" t="s">
        <v>53337</v>
      </c>
      <c r="V1760" s="5" t="s">
        <v>53437</v>
      </c>
      <c r="W1760" s="5" t="s">
        <v>2</v>
      </c>
      <c r="X1760" s="5" t="s">
        <v>2</v>
      </c>
      <c r="Y1760" s="5" t="s">
        <v>2</v>
      </c>
      <c r="Z1760" s="5" t="s">
        <v>2</v>
      </c>
      <c r="AA1760" s="5" t="s">
        <v>2</v>
      </c>
      <c r="AB1760" s="9" t="s">
        <v>2</v>
      </c>
      <c r="AC1760" s="9" t="s">
        <v>2</v>
      </c>
    </row>
    <row r="1761" spans="1:29" ht="35" x14ac:dyDescent="0.4">
      <c r="A1761" s="12" t="s">
        <v>53330</v>
      </c>
      <c r="B1761" s="11" t="s">
        <v>53438</v>
      </c>
      <c r="C1761" s="5" t="s">
        <v>63</v>
      </c>
      <c r="D1761" s="15">
        <v>0.64599112199999997</v>
      </c>
      <c r="E1761" s="9">
        <v>7</v>
      </c>
      <c r="F1761" s="13">
        <v>92284446</v>
      </c>
      <c r="G1761" s="5" t="s">
        <v>12</v>
      </c>
      <c r="H1761" s="5" t="s">
        <v>11260</v>
      </c>
      <c r="I1761" s="5" t="s">
        <v>4234</v>
      </c>
      <c r="J1761" s="5" t="s">
        <v>4233</v>
      </c>
      <c r="K1761" s="5" t="s">
        <v>48</v>
      </c>
      <c r="L1761" s="5" t="s">
        <v>4</v>
      </c>
      <c r="M1761" s="5" t="s">
        <v>53439</v>
      </c>
      <c r="N1761" s="5" t="s">
        <v>2</v>
      </c>
      <c r="O1761" s="5" t="s">
        <v>41</v>
      </c>
      <c r="P1761" s="5" t="s">
        <v>60</v>
      </c>
      <c r="Q1761" s="5" t="s">
        <v>53333</v>
      </c>
      <c r="R1761" s="5" t="s">
        <v>53334</v>
      </c>
      <c r="S1761" s="5" t="s">
        <v>53335</v>
      </c>
      <c r="T1761" s="5" t="s">
        <v>53336</v>
      </c>
      <c r="U1761" s="5" t="s">
        <v>53337</v>
      </c>
      <c r="V1761" s="5" t="s">
        <v>53440</v>
      </c>
      <c r="W1761" s="5" t="s">
        <v>2</v>
      </c>
      <c r="X1761" s="5" t="s">
        <v>2</v>
      </c>
      <c r="Y1761" s="5" t="s">
        <v>2</v>
      </c>
      <c r="Z1761" s="5" t="s">
        <v>2</v>
      </c>
      <c r="AA1761" s="5" t="s">
        <v>2</v>
      </c>
      <c r="AB1761" s="9" t="s">
        <v>2</v>
      </c>
      <c r="AC1761" s="9" t="s">
        <v>2</v>
      </c>
    </row>
    <row r="1762" spans="1:29" ht="35" x14ac:dyDescent="0.4">
      <c r="A1762" s="12" t="s">
        <v>51984</v>
      </c>
      <c r="B1762" s="11" t="s">
        <v>45907</v>
      </c>
      <c r="C1762" s="5" t="s">
        <v>63</v>
      </c>
      <c r="D1762" s="15">
        <v>0.63311002300000008</v>
      </c>
      <c r="E1762" s="9">
        <v>7</v>
      </c>
      <c r="F1762" s="13">
        <v>90444289</v>
      </c>
      <c r="G1762" s="5" t="s">
        <v>12</v>
      </c>
      <c r="H1762" s="5" t="s">
        <v>11260</v>
      </c>
      <c r="I1762" s="5" t="s">
        <v>11260</v>
      </c>
      <c r="J1762" s="5" t="s">
        <v>33636</v>
      </c>
      <c r="K1762" s="5" t="s">
        <v>48</v>
      </c>
      <c r="L1762" s="5" t="s">
        <v>4</v>
      </c>
      <c r="M1762" s="5" t="s">
        <v>45902</v>
      </c>
      <c r="N1762" s="5" t="s">
        <v>2</v>
      </c>
      <c r="O1762" s="5" t="s">
        <v>41</v>
      </c>
      <c r="P1762" s="5" t="s">
        <v>60</v>
      </c>
      <c r="Q1762" s="5" t="s">
        <v>45903</v>
      </c>
      <c r="R1762" s="5" t="s">
        <v>45904</v>
      </c>
      <c r="S1762" s="5" t="s">
        <v>45905</v>
      </c>
      <c r="T1762" s="5" t="s">
        <v>45906</v>
      </c>
      <c r="U1762" s="5" t="s">
        <v>45901</v>
      </c>
      <c r="V1762" s="5" t="s">
        <v>45908</v>
      </c>
      <c r="W1762" s="5" t="s">
        <v>2</v>
      </c>
      <c r="X1762" s="5" t="s">
        <v>2</v>
      </c>
      <c r="Y1762" s="5" t="s">
        <v>2</v>
      </c>
      <c r="Z1762" s="5" t="s">
        <v>2</v>
      </c>
      <c r="AA1762" s="5" t="s">
        <v>2</v>
      </c>
      <c r="AB1762" s="9" t="s">
        <v>2</v>
      </c>
      <c r="AC1762" s="9" t="s">
        <v>2</v>
      </c>
    </row>
    <row r="1763" spans="1:29" ht="35" x14ac:dyDescent="0.4">
      <c r="A1763" s="12" t="s">
        <v>51984</v>
      </c>
      <c r="B1763" s="11" t="s">
        <v>45916</v>
      </c>
      <c r="C1763" s="5" t="s">
        <v>63</v>
      </c>
      <c r="D1763" s="15">
        <v>0.63311002300000008</v>
      </c>
      <c r="E1763" s="9">
        <v>7</v>
      </c>
      <c r="F1763" s="13">
        <v>90444289</v>
      </c>
      <c r="G1763" s="5" t="s">
        <v>12</v>
      </c>
      <c r="H1763" s="5" t="s">
        <v>11260</v>
      </c>
      <c r="I1763" s="5" t="s">
        <v>11260</v>
      </c>
      <c r="J1763" s="5" t="s">
        <v>33636</v>
      </c>
      <c r="K1763" s="5" t="s">
        <v>48</v>
      </c>
      <c r="L1763" s="5" t="s">
        <v>4</v>
      </c>
      <c r="M1763" s="5" t="s">
        <v>45915</v>
      </c>
      <c r="N1763" s="5" t="s">
        <v>2</v>
      </c>
      <c r="O1763" s="5" t="s">
        <v>41</v>
      </c>
      <c r="P1763" s="5" t="s">
        <v>60</v>
      </c>
      <c r="Q1763" s="5" t="s">
        <v>45903</v>
      </c>
      <c r="R1763" s="5" t="s">
        <v>45904</v>
      </c>
      <c r="S1763" s="5" t="s">
        <v>45905</v>
      </c>
      <c r="T1763" s="5" t="s">
        <v>45906</v>
      </c>
      <c r="U1763" s="5" t="s">
        <v>45901</v>
      </c>
      <c r="V1763" s="5" t="s">
        <v>45917</v>
      </c>
      <c r="W1763" s="5" t="s">
        <v>2</v>
      </c>
      <c r="X1763" s="5" t="s">
        <v>2</v>
      </c>
      <c r="Y1763" s="5" t="s">
        <v>2</v>
      </c>
      <c r="Z1763" s="5" t="s">
        <v>2</v>
      </c>
      <c r="AA1763" s="5" t="s">
        <v>2</v>
      </c>
      <c r="AB1763" s="9" t="s">
        <v>2</v>
      </c>
      <c r="AC1763" s="9" t="s">
        <v>2</v>
      </c>
    </row>
    <row r="1764" spans="1:29" ht="35" x14ac:dyDescent="0.4">
      <c r="A1764" s="12" t="s">
        <v>51984</v>
      </c>
      <c r="B1764" s="11" t="s">
        <v>45922</v>
      </c>
      <c r="C1764" s="5" t="s">
        <v>63</v>
      </c>
      <c r="D1764" s="15">
        <v>0.63311002300000008</v>
      </c>
      <c r="E1764" s="9">
        <v>7</v>
      </c>
      <c r="F1764" s="13">
        <v>90444289</v>
      </c>
      <c r="G1764" s="5" t="s">
        <v>12</v>
      </c>
      <c r="H1764" s="5" t="s">
        <v>11260</v>
      </c>
      <c r="I1764" s="5" t="s">
        <v>11260</v>
      </c>
      <c r="J1764" s="5" t="s">
        <v>33636</v>
      </c>
      <c r="K1764" s="5" t="s">
        <v>48</v>
      </c>
      <c r="L1764" s="5" t="s">
        <v>4</v>
      </c>
      <c r="M1764" s="5" t="s">
        <v>45921</v>
      </c>
      <c r="N1764" s="5" t="s">
        <v>2</v>
      </c>
      <c r="O1764" s="5" t="s">
        <v>41</v>
      </c>
      <c r="P1764" s="5" t="s">
        <v>60</v>
      </c>
      <c r="Q1764" s="5" t="s">
        <v>45903</v>
      </c>
      <c r="R1764" s="5" t="s">
        <v>45904</v>
      </c>
      <c r="S1764" s="5" t="s">
        <v>45905</v>
      </c>
      <c r="T1764" s="5" t="s">
        <v>45906</v>
      </c>
      <c r="U1764" s="5" t="s">
        <v>45901</v>
      </c>
      <c r="V1764" s="5" t="s">
        <v>45923</v>
      </c>
      <c r="W1764" s="5" t="s">
        <v>2</v>
      </c>
      <c r="X1764" s="5" t="s">
        <v>2</v>
      </c>
      <c r="Y1764" s="5" t="s">
        <v>2</v>
      </c>
      <c r="Z1764" s="5" t="s">
        <v>2</v>
      </c>
      <c r="AA1764" s="5" t="s">
        <v>2</v>
      </c>
      <c r="AB1764" s="9" t="s">
        <v>2</v>
      </c>
      <c r="AC1764" s="9" t="s">
        <v>2</v>
      </c>
    </row>
    <row r="1765" spans="1:29" ht="35" x14ac:dyDescent="0.4">
      <c r="A1765" s="12" t="s">
        <v>51984</v>
      </c>
      <c r="B1765" s="11" t="s">
        <v>45925</v>
      </c>
      <c r="C1765" s="5" t="s">
        <v>63</v>
      </c>
      <c r="D1765" s="15">
        <v>0.63311002300000008</v>
      </c>
      <c r="E1765" s="9">
        <v>7</v>
      </c>
      <c r="F1765" s="13">
        <v>90444289</v>
      </c>
      <c r="G1765" s="5" t="s">
        <v>12</v>
      </c>
      <c r="H1765" s="5" t="s">
        <v>11260</v>
      </c>
      <c r="I1765" s="5" t="s">
        <v>11260</v>
      </c>
      <c r="J1765" s="5" t="s">
        <v>33636</v>
      </c>
      <c r="K1765" s="5" t="s">
        <v>48</v>
      </c>
      <c r="L1765" s="5" t="s">
        <v>4</v>
      </c>
      <c r="M1765" s="5" t="s">
        <v>45924</v>
      </c>
      <c r="N1765" s="5" t="s">
        <v>2</v>
      </c>
      <c r="O1765" s="5" t="s">
        <v>41</v>
      </c>
      <c r="P1765" s="5" t="s">
        <v>60</v>
      </c>
      <c r="Q1765" s="5" t="s">
        <v>45903</v>
      </c>
      <c r="R1765" s="5" t="s">
        <v>45904</v>
      </c>
      <c r="S1765" s="5" t="s">
        <v>45905</v>
      </c>
      <c r="T1765" s="5" t="s">
        <v>45906</v>
      </c>
      <c r="U1765" s="5" t="s">
        <v>45901</v>
      </c>
      <c r="V1765" s="5" t="s">
        <v>45926</v>
      </c>
      <c r="W1765" s="5" t="s">
        <v>2</v>
      </c>
      <c r="X1765" s="5" t="s">
        <v>2</v>
      </c>
      <c r="Y1765" s="5" t="s">
        <v>2</v>
      </c>
      <c r="Z1765" s="5" t="s">
        <v>2</v>
      </c>
      <c r="AA1765" s="5" t="s">
        <v>2</v>
      </c>
      <c r="AB1765" s="9" t="s">
        <v>2</v>
      </c>
      <c r="AC1765" s="9" t="s">
        <v>2</v>
      </c>
    </row>
    <row r="1766" spans="1:29" ht="35" x14ac:dyDescent="0.4">
      <c r="A1766" s="12" t="s">
        <v>51984</v>
      </c>
      <c r="B1766" s="11" t="s">
        <v>45928</v>
      </c>
      <c r="C1766" s="5" t="s">
        <v>63</v>
      </c>
      <c r="D1766" s="15">
        <v>0.63311002300000008</v>
      </c>
      <c r="E1766" s="9">
        <v>7</v>
      </c>
      <c r="F1766" s="13">
        <v>90444289</v>
      </c>
      <c r="G1766" s="5" t="s">
        <v>12</v>
      </c>
      <c r="H1766" s="5" t="s">
        <v>11260</v>
      </c>
      <c r="I1766" s="5" t="s">
        <v>11260</v>
      </c>
      <c r="J1766" s="5" t="s">
        <v>33636</v>
      </c>
      <c r="K1766" s="5" t="s">
        <v>48</v>
      </c>
      <c r="L1766" s="5" t="s">
        <v>4</v>
      </c>
      <c r="M1766" s="5" t="s">
        <v>45927</v>
      </c>
      <c r="N1766" s="5" t="s">
        <v>2</v>
      </c>
      <c r="O1766" s="5" t="s">
        <v>41</v>
      </c>
      <c r="P1766" s="5" t="s">
        <v>60</v>
      </c>
      <c r="Q1766" s="5" t="s">
        <v>45903</v>
      </c>
      <c r="R1766" s="5" t="s">
        <v>45904</v>
      </c>
      <c r="S1766" s="5" t="s">
        <v>45905</v>
      </c>
      <c r="T1766" s="5" t="s">
        <v>45906</v>
      </c>
      <c r="U1766" s="5" t="s">
        <v>45901</v>
      </c>
      <c r="V1766" s="5" t="s">
        <v>45929</v>
      </c>
      <c r="W1766" s="5" t="s">
        <v>2</v>
      </c>
      <c r="X1766" s="5" t="s">
        <v>2</v>
      </c>
      <c r="Y1766" s="5" t="s">
        <v>2</v>
      </c>
      <c r="Z1766" s="5" t="s">
        <v>2</v>
      </c>
      <c r="AA1766" s="5" t="s">
        <v>2</v>
      </c>
      <c r="AB1766" s="9" t="s">
        <v>2</v>
      </c>
      <c r="AC1766" s="9" t="s">
        <v>2</v>
      </c>
    </row>
    <row r="1767" spans="1:29" ht="35" x14ac:dyDescent="0.4">
      <c r="A1767" s="12" t="s">
        <v>51984</v>
      </c>
      <c r="B1767" s="11" t="s">
        <v>45931</v>
      </c>
      <c r="C1767" s="5" t="s">
        <v>63</v>
      </c>
      <c r="D1767" s="15">
        <v>0.63311002300000008</v>
      </c>
      <c r="E1767" s="9">
        <v>7</v>
      </c>
      <c r="F1767" s="13">
        <v>90444289</v>
      </c>
      <c r="G1767" s="5" t="s">
        <v>12</v>
      </c>
      <c r="H1767" s="5" t="s">
        <v>11260</v>
      </c>
      <c r="I1767" s="5" t="s">
        <v>11260</v>
      </c>
      <c r="J1767" s="5" t="s">
        <v>33636</v>
      </c>
      <c r="K1767" s="5" t="s">
        <v>48</v>
      </c>
      <c r="L1767" s="5" t="s">
        <v>4</v>
      </c>
      <c r="M1767" s="5" t="s">
        <v>45930</v>
      </c>
      <c r="N1767" s="5" t="s">
        <v>2</v>
      </c>
      <c r="O1767" s="5" t="s">
        <v>41</v>
      </c>
      <c r="P1767" s="5" t="s">
        <v>60</v>
      </c>
      <c r="Q1767" s="5" t="s">
        <v>45903</v>
      </c>
      <c r="R1767" s="5" t="s">
        <v>45904</v>
      </c>
      <c r="S1767" s="5" t="s">
        <v>45905</v>
      </c>
      <c r="T1767" s="5" t="s">
        <v>45906</v>
      </c>
      <c r="U1767" s="5" t="s">
        <v>45901</v>
      </c>
      <c r="V1767" s="5" t="s">
        <v>45932</v>
      </c>
      <c r="W1767" s="5" t="s">
        <v>2</v>
      </c>
      <c r="X1767" s="5" t="s">
        <v>2</v>
      </c>
      <c r="Y1767" s="5" t="s">
        <v>2</v>
      </c>
      <c r="Z1767" s="5" t="s">
        <v>2</v>
      </c>
      <c r="AA1767" s="5" t="s">
        <v>2</v>
      </c>
      <c r="AB1767" s="9" t="s">
        <v>2</v>
      </c>
      <c r="AC1767" s="9" t="s">
        <v>2</v>
      </c>
    </row>
    <row r="1768" spans="1:29" ht="35" x14ac:dyDescent="0.4">
      <c r="A1768" s="12" t="s">
        <v>51984</v>
      </c>
      <c r="B1768" s="11" t="s">
        <v>45910</v>
      </c>
      <c r="C1768" s="5" t="s">
        <v>57</v>
      </c>
      <c r="D1768" s="15">
        <v>0.63311002300000008</v>
      </c>
      <c r="E1768" s="9">
        <v>7</v>
      </c>
      <c r="F1768" s="13">
        <v>90444289</v>
      </c>
      <c r="G1768" s="5" t="s">
        <v>12</v>
      </c>
      <c r="H1768" s="5" t="s">
        <v>11260</v>
      </c>
      <c r="I1768" s="5" t="s">
        <v>11260</v>
      </c>
      <c r="J1768" s="5" t="s">
        <v>33636</v>
      </c>
      <c r="K1768" s="5" t="s">
        <v>48</v>
      </c>
      <c r="L1768" s="5" t="s">
        <v>4</v>
      </c>
      <c r="M1768" s="5" t="s">
        <v>45909</v>
      </c>
      <c r="N1768" s="5" t="s">
        <v>2</v>
      </c>
      <c r="O1768" s="5" t="s">
        <v>41</v>
      </c>
      <c r="P1768" s="5" t="s">
        <v>55</v>
      </c>
      <c r="Q1768" s="5" t="s">
        <v>45903</v>
      </c>
      <c r="R1768" s="5" t="s">
        <v>45904</v>
      </c>
      <c r="S1768" s="5" t="s">
        <v>45905</v>
      </c>
      <c r="T1768" s="5" t="s">
        <v>45906</v>
      </c>
      <c r="U1768" s="5" t="s">
        <v>45901</v>
      </c>
      <c r="V1768" s="5" t="s">
        <v>45911</v>
      </c>
      <c r="W1768" s="5" t="s">
        <v>2</v>
      </c>
      <c r="X1768" s="5" t="s">
        <v>2</v>
      </c>
      <c r="Y1768" s="5" t="s">
        <v>2</v>
      </c>
      <c r="Z1768" s="5" t="s">
        <v>2</v>
      </c>
      <c r="AA1768" s="5" t="s">
        <v>2</v>
      </c>
      <c r="AB1768" s="9" t="s">
        <v>2</v>
      </c>
      <c r="AC1768" s="9" t="s">
        <v>2</v>
      </c>
    </row>
    <row r="1769" spans="1:29" ht="35" x14ac:dyDescent="0.4">
      <c r="A1769" s="12" t="s">
        <v>51984</v>
      </c>
      <c r="B1769" s="11" t="s">
        <v>45913</v>
      </c>
      <c r="C1769" s="5" t="s">
        <v>57</v>
      </c>
      <c r="D1769" s="15">
        <v>0.63311002300000008</v>
      </c>
      <c r="E1769" s="9">
        <v>7</v>
      </c>
      <c r="F1769" s="13">
        <v>90444289</v>
      </c>
      <c r="G1769" s="5" t="s">
        <v>12</v>
      </c>
      <c r="H1769" s="5" t="s">
        <v>11260</v>
      </c>
      <c r="I1769" s="5" t="s">
        <v>11260</v>
      </c>
      <c r="J1769" s="5" t="s">
        <v>33636</v>
      </c>
      <c r="K1769" s="5" t="s">
        <v>48</v>
      </c>
      <c r="L1769" s="5" t="s">
        <v>4</v>
      </c>
      <c r="M1769" s="5" t="s">
        <v>45912</v>
      </c>
      <c r="N1769" s="5" t="s">
        <v>2</v>
      </c>
      <c r="O1769" s="5" t="s">
        <v>41</v>
      </c>
      <c r="P1769" s="5" t="s">
        <v>55</v>
      </c>
      <c r="Q1769" s="5" t="s">
        <v>45903</v>
      </c>
      <c r="R1769" s="5" t="s">
        <v>45904</v>
      </c>
      <c r="S1769" s="5" t="s">
        <v>45905</v>
      </c>
      <c r="T1769" s="5" t="s">
        <v>45906</v>
      </c>
      <c r="U1769" s="5" t="s">
        <v>45901</v>
      </c>
      <c r="V1769" s="5" t="s">
        <v>45914</v>
      </c>
      <c r="W1769" s="5" t="s">
        <v>2</v>
      </c>
      <c r="X1769" s="5" t="s">
        <v>2</v>
      </c>
      <c r="Y1769" s="5" t="s">
        <v>2</v>
      </c>
      <c r="Z1769" s="5" t="s">
        <v>2</v>
      </c>
      <c r="AA1769" s="5" t="s">
        <v>2</v>
      </c>
      <c r="AB1769" s="9" t="s">
        <v>2</v>
      </c>
      <c r="AC1769" s="9" t="s">
        <v>2</v>
      </c>
    </row>
    <row r="1770" spans="1:29" ht="35" x14ac:dyDescent="0.4">
      <c r="A1770" s="12" t="s">
        <v>51984</v>
      </c>
      <c r="B1770" s="11" t="s">
        <v>45919</v>
      </c>
      <c r="C1770" s="5" t="s">
        <v>57</v>
      </c>
      <c r="D1770" s="15">
        <v>0.63311002300000008</v>
      </c>
      <c r="E1770" s="9">
        <v>7</v>
      </c>
      <c r="F1770" s="13">
        <v>90444289</v>
      </c>
      <c r="G1770" s="5" t="s">
        <v>12</v>
      </c>
      <c r="H1770" s="5" t="s">
        <v>11260</v>
      </c>
      <c r="I1770" s="5" t="s">
        <v>11260</v>
      </c>
      <c r="J1770" s="5" t="s">
        <v>33636</v>
      </c>
      <c r="K1770" s="5" t="s">
        <v>48</v>
      </c>
      <c r="L1770" s="5" t="s">
        <v>4</v>
      </c>
      <c r="M1770" s="5" t="s">
        <v>45918</v>
      </c>
      <c r="N1770" s="5" t="s">
        <v>2</v>
      </c>
      <c r="O1770" s="5" t="s">
        <v>41</v>
      </c>
      <c r="P1770" s="5" t="s">
        <v>55</v>
      </c>
      <c r="Q1770" s="5" t="s">
        <v>45903</v>
      </c>
      <c r="R1770" s="5" t="s">
        <v>45904</v>
      </c>
      <c r="S1770" s="5" t="s">
        <v>45905</v>
      </c>
      <c r="T1770" s="5" t="s">
        <v>45906</v>
      </c>
      <c r="U1770" s="5" t="s">
        <v>45901</v>
      </c>
      <c r="V1770" s="5" t="s">
        <v>45920</v>
      </c>
      <c r="W1770" s="5" t="s">
        <v>2</v>
      </c>
      <c r="X1770" s="5" t="s">
        <v>2</v>
      </c>
      <c r="Y1770" s="5" t="s">
        <v>2</v>
      </c>
      <c r="Z1770" s="5" t="s">
        <v>2</v>
      </c>
      <c r="AA1770" s="5" t="s">
        <v>2</v>
      </c>
      <c r="AB1770" s="9" t="s">
        <v>2</v>
      </c>
      <c r="AC1770" s="9" t="s">
        <v>2</v>
      </c>
    </row>
    <row r="1771" spans="1:29" ht="35" x14ac:dyDescent="0.4">
      <c r="A1771" s="12" t="s">
        <v>52000</v>
      </c>
      <c r="B1771" s="11" t="s">
        <v>48487</v>
      </c>
      <c r="C1771" s="5" t="s">
        <v>63</v>
      </c>
      <c r="D1771" s="15">
        <v>0.62895599199999996</v>
      </c>
      <c r="E1771" s="9">
        <v>7</v>
      </c>
      <c r="F1771" s="13">
        <v>89850856</v>
      </c>
      <c r="G1771" s="5" t="s">
        <v>12</v>
      </c>
      <c r="H1771" s="5" t="s">
        <v>11260</v>
      </c>
      <c r="I1771" s="5" t="s">
        <v>11260</v>
      </c>
      <c r="J1771" s="5" t="s">
        <v>33636</v>
      </c>
      <c r="K1771" s="5" t="s">
        <v>48</v>
      </c>
      <c r="L1771" s="5" t="s">
        <v>4</v>
      </c>
      <c r="M1771" s="5" t="s">
        <v>48486</v>
      </c>
      <c r="N1771" s="5" t="s">
        <v>2</v>
      </c>
      <c r="O1771" s="5" t="s">
        <v>41</v>
      </c>
      <c r="P1771" s="5" t="s">
        <v>60</v>
      </c>
      <c r="Q1771" s="5" t="s">
        <v>48480</v>
      </c>
      <c r="R1771" s="5" t="s">
        <v>48481</v>
      </c>
      <c r="S1771" s="5" t="s">
        <v>48482</v>
      </c>
      <c r="T1771" s="5" t="s">
        <v>48483</v>
      </c>
      <c r="U1771" s="5" t="s">
        <v>48478</v>
      </c>
      <c r="V1771" s="5" t="s">
        <v>48488</v>
      </c>
      <c r="W1771" s="5" t="s">
        <v>2</v>
      </c>
      <c r="X1771" s="5" t="s">
        <v>2</v>
      </c>
      <c r="Y1771" s="5" t="s">
        <v>2</v>
      </c>
      <c r="Z1771" s="5" t="s">
        <v>2</v>
      </c>
      <c r="AA1771" s="5" t="s">
        <v>2</v>
      </c>
      <c r="AB1771" s="9" t="s">
        <v>2</v>
      </c>
      <c r="AC1771" s="9" t="s">
        <v>2</v>
      </c>
    </row>
    <row r="1772" spans="1:29" ht="35" x14ac:dyDescent="0.4">
      <c r="A1772" s="12" t="s">
        <v>52000</v>
      </c>
      <c r="B1772" s="11" t="s">
        <v>48490</v>
      </c>
      <c r="C1772" s="5" t="s">
        <v>63</v>
      </c>
      <c r="D1772" s="15">
        <v>0.62895599199999996</v>
      </c>
      <c r="E1772" s="9">
        <v>7</v>
      </c>
      <c r="F1772" s="13">
        <v>89850856</v>
      </c>
      <c r="G1772" s="5" t="s">
        <v>12</v>
      </c>
      <c r="H1772" s="5" t="s">
        <v>11260</v>
      </c>
      <c r="I1772" s="5" t="s">
        <v>11260</v>
      </c>
      <c r="J1772" s="5" t="s">
        <v>33636</v>
      </c>
      <c r="K1772" s="5" t="s">
        <v>48</v>
      </c>
      <c r="L1772" s="5" t="s">
        <v>4</v>
      </c>
      <c r="M1772" s="5" t="s">
        <v>48489</v>
      </c>
      <c r="N1772" s="5" t="s">
        <v>2</v>
      </c>
      <c r="O1772" s="5" t="s">
        <v>41</v>
      </c>
      <c r="P1772" s="5" t="s">
        <v>60</v>
      </c>
      <c r="Q1772" s="5" t="s">
        <v>48480</v>
      </c>
      <c r="R1772" s="5" t="s">
        <v>48481</v>
      </c>
      <c r="S1772" s="5" t="s">
        <v>48482</v>
      </c>
      <c r="T1772" s="5" t="s">
        <v>48483</v>
      </c>
      <c r="U1772" s="5" t="s">
        <v>48478</v>
      </c>
      <c r="V1772" s="5" t="s">
        <v>48491</v>
      </c>
      <c r="W1772" s="5" t="s">
        <v>2</v>
      </c>
      <c r="X1772" s="5" t="s">
        <v>2</v>
      </c>
      <c r="Y1772" s="5" t="s">
        <v>2</v>
      </c>
      <c r="Z1772" s="5" t="s">
        <v>2</v>
      </c>
      <c r="AA1772" s="5" t="s">
        <v>2</v>
      </c>
      <c r="AB1772" s="9" t="s">
        <v>2</v>
      </c>
      <c r="AC1772" s="9" t="s">
        <v>2</v>
      </c>
    </row>
    <row r="1773" spans="1:29" ht="35" x14ac:dyDescent="0.4">
      <c r="A1773" s="12" t="s">
        <v>52000</v>
      </c>
      <c r="B1773" s="11" t="s">
        <v>48493</v>
      </c>
      <c r="C1773" s="5" t="s">
        <v>63</v>
      </c>
      <c r="D1773" s="15">
        <v>0.62895599199999996</v>
      </c>
      <c r="E1773" s="9">
        <v>7</v>
      </c>
      <c r="F1773" s="13">
        <v>89850856</v>
      </c>
      <c r="G1773" s="5" t="s">
        <v>12</v>
      </c>
      <c r="H1773" s="5" t="s">
        <v>11260</v>
      </c>
      <c r="I1773" s="5" t="s">
        <v>11260</v>
      </c>
      <c r="J1773" s="5" t="s">
        <v>33636</v>
      </c>
      <c r="K1773" s="5" t="s">
        <v>48</v>
      </c>
      <c r="L1773" s="5" t="s">
        <v>4</v>
      </c>
      <c r="M1773" s="5" t="s">
        <v>48492</v>
      </c>
      <c r="N1773" s="5" t="s">
        <v>2</v>
      </c>
      <c r="O1773" s="5" t="s">
        <v>41</v>
      </c>
      <c r="P1773" s="5" t="s">
        <v>60</v>
      </c>
      <c r="Q1773" s="5" t="s">
        <v>48480</v>
      </c>
      <c r="R1773" s="5" t="s">
        <v>48481</v>
      </c>
      <c r="S1773" s="5" t="s">
        <v>48482</v>
      </c>
      <c r="T1773" s="5" t="s">
        <v>48483</v>
      </c>
      <c r="U1773" s="5" t="s">
        <v>48478</v>
      </c>
      <c r="V1773" s="5" t="s">
        <v>48494</v>
      </c>
      <c r="W1773" s="5" t="s">
        <v>2</v>
      </c>
      <c r="X1773" s="5" t="s">
        <v>2</v>
      </c>
      <c r="Y1773" s="5" t="s">
        <v>2</v>
      </c>
      <c r="Z1773" s="5" t="s">
        <v>2</v>
      </c>
      <c r="AA1773" s="5" t="s">
        <v>2</v>
      </c>
      <c r="AB1773" s="9" t="s">
        <v>2</v>
      </c>
      <c r="AC1773" s="9" t="s">
        <v>2</v>
      </c>
    </row>
    <row r="1774" spans="1:29" ht="35" x14ac:dyDescent="0.4">
      <c r="A1774" s="12" t="s">
        <v>52000</v>
      </c>
      <c r="B1774" s="11" t="s">
        <v>48502</v>
      </c>
      <c r="C1774" s="5" t="s">
        <v>63</v>
      </c>
      <c r="D1774" s="15">
        <v>0.62895599199999996</v>
      </c>
      <c r="E1774" s="9">
        <v>7</v>
      </c>
      <c r="F1774" s="13">
        <v>89850856</v>
      </c>
      <c r="G1774" s="5" t="s">
        <v>12</v>
      </c>
      <c r="H1774" s="5" t="s">
        <v>11260</v>
      </c>
      <c r="I1774" s="5" t="s">
        <v>11260</v>
      </c>
      <c r="J1774" s="5" t="s">
        <v>33636</v>
      </c>
      <c r="K1774" s="5" t="s">
        <v>48</v>
      </c>
      <c r="L1774" s="5" t="s">
        <v>4</v>
      </c>
      <c r="M1774" s="5" t="s">
        <v>48501</v>
      </c>
      <c r="N1774" s="5" t="s">
        <v>2</v>
      </c>
      <c r="O1774" s="5" t="s">
        <v>41</v>
      </c>
      <c r="P1774" s="5" t="s">
        <v>60</v>
      </c>
      <c r="Q1774" s="5" t="s">
        <v>48480</v>
      </c>
      <c r="R1774" s="5" t="s">
        <v>48481</v>
      </c>
      <c r="S1774" s="5" t="s">
        <v>48482</v>
      </c>
      <c r="T1774" s="5" t="s">
        <v>48483</v>
      </c>
      <c r="U1774" s="5" t="s">
        <v>48478</v>
      </c>
      <c r="V1774" s="5" t="s">
        <v>48503</v>
      </c>
      <c r="W1774" s="5" t="s">
        <v>2</v>
      </c>
      <c r="X1774" s="5" t="s">
        <v>2</v>
      </c>
      <c r="Y1774" s="5" t="s">
        <v>2</v>
      </c>
      <c r="Z1774" s="5" t="s">
        <v>2</v>
      </c>
      <c r="AA1774" s="5" t="s">
        <v>2</v>
      </c>
      <c r="AB1774" s="9" t="s">
        <v>2</v>
      </c>
      <c r="AC1774" s="9" t="s">
        <v>2</v>
      </c>
    </row>
    <row r="1775" spans="1:29" ht="35" x14ac:dyDescent="0.4">
      <c r="A1775" s="12" t="s">
        <v>52000</v>
      </c>
      <c r="B1775" s="11" t="s">
        <v>48505</v>
      </c>
      <c r="C1775" s="5" t="s">
        <v>63</v>
      </c>
      <c r="D1775" s="15">
        <v>0.62895599199999996</v>
      </c>
      <c r="E1775" s="9">
        <v>7</v>
      </c>
      <c r="F1775" s="13">
        <v>89850856</v>
      </c>
      <c r="G1775" s="5" t="s">
        <v>12</v>
      </c>
      <c r="H1775" s="5" t="s">
        <v>11260</v>
      </c>
      <c r="I1775" s="5" t="s">
        <v>11260</v>
      </c>
      <c r="J1775" s="5" t="s">
        <v>33636</v>
      </c>
      <c r="K1775" s="5" t="s">
        <v>48</v>
      </c>
      <c r="L1775" s="5" t="s">
        <v>4</v>
      </c>
      <c r="M1775" s="5" t="s">
        <v>48504</v>
      </c>
      <c r="N1775" s="5" t="s">
        <v>2</v>
      </c>
      <c r="O1775" s="5" t="s">
        <v>41</v>
      </c>
      <c r="P1775" s="5" t="s">
        <v>60</v>
      </c>
      <c r="Q1775" s="5" t="s">
        <v>48480</v>
      </c>
      <c r="R1775" s="5" t="s">
        <v>48481</v>
      </c>
      <c r="S1775" s="5" t="s">
        <v>48482</v>
      </c>
      <c r="T1775" s="5" t="s">
        <v>48483</v>
      </c>
      <c r="U1775" s="5" t="s">
        <v>48478</v>
      </c>
      <c r="V1775" s="5" t="s">
        <v>48506</v>
      </c>
      <c r="W1775" s="5" t="s">
        <v>2</v>
      </c>
      <c r="X1775" s="5" t="s">
        <v>2</v>
      </c>
      <c r="Y1775" s="5" t="s">
        <v>2</v>
      </c>
      <c r="Z1775" s="5" t="s">
        <v>2</v>
      </c>
      <c r="AA1775" s="5" t="s">
        <v>2</v>
      </c>
      <c r="AB1775" s="9" t="s">
        <v>2</v>
      </c>
      <c r="AC1775" s="9" t="s">
        <v>2</v>
      </c>
    </row>
    <row r="1776" spans="1:29" ht="35" x14ac:dyDescent="0.4">
      <c r="A1776" s="12" t="s">
        <v>52000</v>
      </c>
      <c r="B1776" s="11" t="s">
        <v>48508</v>
      </c>
      <c r="C1776" s="5" t="s">
        <v>63</v>
      </c>
      <c r="D1776" s="15">
        <v>0.62895599199999996</v>
      </c>
      <c r="E1776" s="9">
        <v>7</v>
      </c>
      <c r="F1776" s="13">
        <v>89850856</v>
      </c>
      <c r="G1776" s="5" t="s">
        <v>12</v>
      </c>
      <c r="H1776" s="5" t="s">
        <v>11260</v>
      </c>
      <c r="I1776" s="5" t="s">
        <v>11260</v>
      </c>
      <c r="J1776" s="5" t="s">
        <v>33636</v>
      </c>
      <c r="K1776" s="5" t="s">
        <v>48</v>
      </c>
      <c r="L1776" s="5" t="s">
        <v>4</v>
      </c>
      <c r="M1776" s="5" t="s">
        <v>48507</v>
      </c>
      <c r="N1776" s="5" t="s">
        <v>2</v>
      </c>
      <c r="O1776" s="5" t="s">
        <v>41</v>
      </c>
      <c r="P1776" s="5" t="s">
        <v>60</v>
      </c>
      <c r="Q1776" s="5" t="s">
        <v>48480</v>
      </c>
      <c r="R1776" s="5" t="s">
        <v>48481</v>
      </c>
      <c r="S1776" s="5" t="s">
        <v>48482</v>
      </c>
      <c r="T1776" s="5" t="s">
        <v>48483</v>
      </c>
      <c r="U1776" s="5" t="s">
        <v>48478</v>
      </c>
      <c r="V1776" s="5" t="s">
        <v>48509</v>
      </c>
      <c r="W1776" s="5" t="s">
        <v>2</v>
      </c>
      <c r="X1776" s="5" t="s">
        <v>2</v>
      </c>
      <c r="Y1776" s="5" t="s">
        <v>2</v>
      </c>
      <c r="Z1776" s="5" t="s">
        <v>2</v>
      </c>
      <c r="AA1776" s="5" t="s">
        <v>2</v>
      </c>
      <c r="AB1776" s="9" t="s">
        <v>2</v>
      </c>
      <c r="AC1776" s="9" t="s">
        <v>2</v>
      </c>
    </row>
    <row r="1777" spans="1:29" ht="35" x14ac:dyDescent="0.4">
      <c r="A1777" s="12" t="s">
        <v>52000</v>
      </c>
      <c r="B1777" s="11" t="s">
        <v>48484</v>
      </c>
      <c r="C1777" s="5" t="s">
        <v>57</v>
      </c>
      <c r="D1777" s="15">
        <v>0.62895599199999996</v>
      </c>
      <c r="E1777" s="9">
        <v>7</v>
      </c>
      <c r="F1777" s="13">
        <v>89850856</v>
      </c>
      <c r="G1777" s="5" t="s">
        <v>12</v>
      </c>
      <c r="H1777" s="5" t="s">
        <v>11260</v>
      </c>
      <c r="I1777" s="5" t="s">
        <v>11260</v>
      </c>
      <c r="J1777" s="5" t="s">
        <v>33636</v>
      </c>
      <c r="K1777" s="5" t="s">
        <v>48</v>
      </c>
      <c r="L1777" s="5" t="s">
        <v>4</v>
      </c>
      <c r="M1777" s="5" t="s">
        <v>48479</v>
      </c>
      <c r="N1777" s="5" t="s">
        <v>2</v>
      </c>
      <c r="O1777" s="5" t="s">
        <v>41</v>
      </c>
      <c r="P1777" s="5" t="s">
        <v>55</v>
      </c>
      <c r="Q1777" s="5" t="s">
        <v>48480</v>
      </c>
      <c r="R1777" s="5" t="s">
        <v>48481</v>
      </c>
      <c r="S1777" s="5" t="s">
        <v>48482</v>
      </c>
      <c r="T1777" s="5" t="s">
        <v>48483</v>
      </c>
      <c r="U1777" s="5" t="s">
        <v>48478</v>
      </c>
      <c r="V1777" s="5" t="s">
        <v>48485</v>
      </c>
      <c r="W1777" s="5" t="s">
        <v>2</v>
      </c>
      <c r="X1777" s="5" t="s">
        <v>2</v>
      </c>
      <c r="Y1777" s="5" t="s">
        <v>2</v>
      </c>
      <c r="Z1777" s="5" t="s">
        <v>2</v>
      </c>
      <c r="AA1777" s="5" t="s">
        <v>2</v>
      </c>
      <c r="AB1777" s="9" t="s">
        <v>2</v>
      </c>
      <c r="AC1777" s="9" t="s">
        <v>2</v>
      </c>
    </row>
    <row r="1778" spans="1:29" ht="35" x14ac:dyDescent="0.4">
      <c r="A1778" s="12" t="s">
        <v>52000</v>
      </c>
      <c r="B1778" s="11" t="s">
        <v>48496</v>
      </c>
      <c r="C1778" s="5" t="s">
        <v>57</v>
      </c>
      <c r="D1778" s="15">
        <v>0.62895599199999996</v>
      </c>
      <c r="E1778" s="9">
        <v>7</v>
      </c>
      <c r="F1778" s="13">
        <v>89850856</v>
      </c>
      <c r="G1778" s="5" t="s">
        <v>12</v>
      </c>
      <c r="H1778" s="5" t="s">
        <v>11260</v>
      </c>
      <c r="I1778" s="5" t="s">
        <v>11260</v>
      </c>
      <c r="J1778" s="5" t="s">
        <v>33636</v>
      </c>
      <c r="K1778" s="5" t="s">
        <v>48</v>
      </c>
      <c r="L1778" s="5" t="s">
        <v>4</v>
      </c>
      <c r="M1778" s="5" t="s">
        <v>48495</v>
      </c>
      <c r="N1778" s="5" t="s">
        <v>2</v>
      </c>
      <c r="O1778" s="5" t="s">
        <v>41</v>
      </c>
      <c r="P1778" s="5" t="s">
        <v>55</v>
      </c>
      <c r="Q1778" s="5" t="s">
        <v>48480</v>
      </c>
      <c r="R1778" s="5" t="s">
        <v>48481</v>
      </c>
      <c r="S1778" s="5" t="s">
        <v>48482</v>
      </c>
      <c r="T1778" s="5" t="s">
        <v>48483</v>
      </c>
      <c r="U1778" s="5" t="s">
        <v>48478</v>
      </c>
      <c r="V1778" s="5" t="s">
        <v>48497</v>
      </c>
      <c r="W1778" s="5" t="s">
        <v>2</v>
      </c>
      <c r="X1778" s="5" t="s">
        <v>2</v>
      </c>
      <c r="Y1778" s="5" t="s">
        <v>2</v>
      </c>
      <c r="Z1778" s="5" t="s">
        <v>2</v>
      </c>
      <c r="AA1778" s="5" t="s">
        <v>2</v>
      </c>
      <c r="AB1778" s="9" t="s">
        <v>2</v>
      </c>
      <c r="AC1778" s="9" t="s">
        <v>2</v>
      </c>
    </row>
    <row r="1779" spans="1:29" ht="35" x14ac:dyDescent="0.4">
      <c r="A1779" s="12" t="s">
        <v>52000</v>
      </c>
      <c r="B1779" s="11" t="s">
        <v>48499</v>
      </c>
      <c r="C1779" s="5" t="s">
        <v>57</v>
      </c>
      <c r="D1779" s="15">
        <v>0.62895599199999996</v>
      </c>
      <c r="E1779" s="9">
        <v>7</v>
      </c>
      <c r="F1779" s="13">
        <v>89850856</v>
      </c>
      <c r="G1779" s="5" t="s">
        <v>12</v>
      </c>
      <c r="H1779" s="5" t="s">
        <v>11260</v>
      </c>
      <c r="I1779" s="5" t="s">
        <v>11260</v>
      </c>
      <c r="J1779" s="5" t="s">
        <v>33636</v>
      </c>
      <c r="K1779" s="5" t="s">
        <v>48</v>
      </c>
      <c r="L1779" s="5" t="s">
        <v>4</v>
      </c>
      <c r="M1779" s="5" t="s">
        <v>48498</v>
      </c>
      <c r="N1779" s="5" t="s">
        <v>2</v>
      </c>
      <c r="O1779" s="5" t="s">
        <v>41</v>
      </c>
      <c r="P1779" s="5" t="s">
        <v>55</v>
      </c>
      <c r="Q1779" s="5" t="s">
        <v>48480</v>
      </c>
      <c r="R1779" s="5" t="s">
        <v>48481</v>
      </c>
      <c r="S1779" s="5" t="s">
        <v>48482</v>
      </c>
      <c r="T1779" s="5" t="s">
        <v>48483</v>
      </c>
      <c r="U1779" s="5" t="s">
        <v>48478</v>
      </c>
      <c r="V1779" s="5" t="s">
        <v>48500</v>
      </c>
      <c r="W1779" s="5" t="s">
        <v>2</v>
      </c>
      <c r="X1779" s="5" t="s">
        <v>2</v>
      </c>
      <c r="Y1779" s="5" t="s">
        <v>2</v>
      </c>
      <c r="Z1779" s="5" t="s">
        <v>2</v>
      </c>
      <c r="AA1779" s="5" t="s">
        <v>2</v>
      </c>
      <c r="AB1779" s="9" t="s">
        <v>2</v>
      </c>
      <c r="AC1779" s="9" t="s">
        <v>2</v>
      </c>
    </row>
    <row r="1780" spans="1:29" ht="35" x14ac:dyDescent="0.4">
      <c r="A1780" s="12" t="s">
        <v>52016</v>
      </c>
      <c r="B1780" s="11" t="s">
        <v>49621</v>
      </c>
      <c r="C1780" s="5" t="s">
        <v>52</v>
      </c>
      <c r="D1780" s="15">
        <v>0.61743485400000009</v>
      </c>
      <c r="E1780" s="9">
        <v>6</v>
      </c>
      <c r="F1780" s="13">
        <v>102905809</v>
      </c>
      <c r="G1780" s="5" t="s">
        <v>11</v>
      </c>
      <c r="H1780" s="5" t="s">
        <v>11260</v>
      </c>
      <c r="I1780" s="5" t="s">
        <v>11260</v>
      </c>
      <c r="J1780" s="5" t="s">
        <v>11259</v>
      </c>
      <c r="K1780" s="5" t="s">
        <v>48</v>
      </c>
      <c r="L1780" s="5" t="s">
        <v>4</v>
      </c>
      <c r="M1780" s="5" t="s">
        <v>49616</v>
      </c>
      <c r="N1780" s="5" t="s">
        <v>2</v>
      </c>
      <c r="O1780" s="5" t="s">
        <v>41</v>
      </c>
      <c r="P1780" s="5" t="s">
        <v>42</v>
      </c>
      <c r="Q1780" s="5" t="s">
        <v>49617</v>
      </c>
      <c r="R1780" s="5" t="s">
        <v>49618</v>
      </c>
      <c r="S1780" s="5" t="s">
        <v>49619</v>
      </c>
      <c r="T1780" s="5" t="s">
        <v>49620</v>
      </c>
      <c r="U1780" s="5" t="s">
        <v>49615</v>
      </c>
      <c r="V1780" s="5" t="s">
        <v>49622</v>
      </c>
      <c r="W1780" s="5" t="s">
        <v>2</v>
      </c>
      <c r="X1780" s="5" t="s">
        <v>2</v>
      </c>
      <c r="Y1780" s="5" t="s">
        <v>2</v>
      </c>
      <c r="Z1780" s="5" t="s">
        <v>2</v>
      </c>
      <c r="AA1780" s="5" t="s">
        <v>2</v>
      </c>
      <c r="AB1780" s="9" t="s">
        <v>2</v>
      </c>
      <c r="AC1780" s="9" t="s">
        <v>2</v>
      </c>
    </row>
    <row r="1781" spans="1:29" ht="35" x14ac:dyDescent="0.4">
      <c r="A1781" s="12" t="s">
        <v>52016</v>
      </c>
      <c r="B1781" s="11" t="s">
        <v>49624</v>
      </c>
      <c r="C1781" s="5" t="s">
        <v>52</v>
      </c>
      <c r="D1781" s="15">
        <v>0.61743485400000009</v>
      </c>
      <c r="E1781" s="9">
        <v>6</v>
      </c>
      <c r="F1781" s="13">
        <v>102905809</v>
      </c>
      <c r="G1781" s="5" t="s">
        <v>11</v>
      </c>
      <c r="H1781" s="5" t="s">
        <v>11260</v>
      </c>
      <c r="I1781" s="5" t="s">
        <v>11260</v>
      </c>
      <c r="J1781" s="5" t="s">
        <v>11259</v>
      </c>
      <c r="K1781" s="5" t="s">
        <v>48</v>
      </c>
      <c r="L1781" s="5" t="s">
        <v>4</v>
      </c>
      <c r="M1781" s="5" t="s">
        <v>49623</v>
      </c>
      <c r="N1781" s="5" t="s">
        <v>2</v>
      </c>
      <c r="O1781" s="5" t="s">
        <v>41</v>
      </c>
      <c r="P1781" s="5" t="s">
        <v>42</v>
      </c>
      <c r="Q1781" s="5" t="s">
        <v>49617</v>
      </c>
      <c r="R1781" s="5" t="s">
        <v>49618</v>
      </c>
      <c r="S1781" s="5" t="s">
        <v>49619</v>
      </c>
      <c r="T1781" s="5" t="s">
        <v>49620</v>
      </c>
      <c r="U1781" s="5" t="s">
        <v>49615</v>
      </c>
      <c r="V1781" s="5" t="s">
        <v>49625</v>
      </c>
      <c r="W1781" s="5" t="s">
        <v>2</v>
      </c>
      <c r="X1781" s="5" t="s">
        <v>2</v>
      </c>
      <c r="Y1781" s="5" t="s">
        <v>2</v>
      </c>
      <c r="Z1781" s="5" t="s">
        <v>2</v>
      </c>
      <c r="AA1781" s="5" t="s">
        <v>2</v>
      </c>
      <c r="AB1781" s="9" t="s">
        <v>2</v>
      </c>
      <c r="AC1781" s="9" t="s">
        <v>2</v>
      </c>
    </row>
    <row r="1782" spans="1:29" ht="23.35" x14ac:dyDescent="0.4">
      <c r="A1782" s="12" t="s">
        <v>52016</v>
      </c>
      <c r="B1782" s="11" t="s">
        <v>49627</v>
      </c>
      <c r="C1782" s="5" t="s">
        <v>52</v>
      </c>
      <c r="D1782" s="15">
        <v>0.61743485400000009</v>
      </c>
      <c r="E1782" s="9">
        <v>6</v>
      </c>
      <c r="F1782" s="13">
        <v>102905809</v>
      </c>
      <c r="G1782" s="5" t="s">
        <v>11</v>
      </c>
      <c r="H1782" s="5" t="s">
        <v>11260</v>
      </c>
      <c r="I1782" s="5" t="s">
        <v>11260</v>
      </c>
      <c r="J1782" s="5" t="s">
        <v>11259</v>
      </c>
      <c r="K1782" s="5" t="s">
        <v>48</v>
      </c>
      <c r="L1782" s="5" t="s">
        <v>4</v>
      </c>
      <c r="M1782" s="5" t="s">
        <v>49626</v>
      </c>
      <c r="N1782" s="5" t="s">
        <v>2</v>
      </c>
      <c r="O1782" s="5" t="s">
        <v>41</v>
      </c>
      <c r="P1782" s="5" t="s">
        <v>42</v>
      </c>
      <c r="Q1782" s="5" t="s">
        <v>49617</v>
      </c>
      <c r="R1782" s="5" t="s">
        <v>49618</v>
      </c>
      <c r="S1782" s="5" t="s">
        <v>49619</v>
      </c>
      <c r="T1782" s="5" t="s">
        <v>49620</v>
      </c>
      <c r="U1782" s="5" t="s">
        <v>49615</v>
      </c>
      <c r="V1782" s="5" t="s">
        <v>49628</v>
      </c>
      <c r="W1782" s="5" t="s">
        <v>2</v>
      </c>
      <c r="X1782" s="5" t="s">
        <v>2</v>
      </c>
      <c r="Y1782" s="5" t="s">
        <v>2</v>
      </c>
      <c r="Z1782" s="5" t="s">
        <v>2</v>
      </c>
      <c r="AA1782" s="5" t="s">
        <v>2</v>
      </c>
      <c r="AB1782" s="9" t="s">
        <v>2</v>
      </c>
      <c r="AC1782" s="9" t="s">
        <v>2</v>
      </c>
    </row>
    <row r="1783" spans="1:29" ht="23.35" x14ac:dyDescent="0.4">
      <c r="A1783" s="12" t="s">
        <v>52016</v>
      </c>
      <c r="B1783" s="11" t="s">
        <v>49630</v>
      </c>
      <c r="C1783" s="5" t="s">
        <v>57</v>
      </c>
      <c r="D1783" s="15">
        <v>0.61743485400000009</v>
      </c>
      <c r="E1783" s="9">
        <v>6</v>
      </c>
      <c r="F1783" s="13">
        <v>102905809</v>
      </c>
      <c r="G1783" s="5" t="s">
        <v>11</v>
      </c>
      <c r="H1783" s="5" t="s">
        <v>11260</v>
      </c>
      <c r="I1783" s="5" t="s">
        <v>11260</v>
      </c>
      <c r="J1783" s="5" t="s">
        <v>11259</v>
      </c>
      <c r="K1783" s="5" t="s">
        <v>48</v>
      </c>
      <c r="L1783" s="5" t="s">
        <v>4</v>
      </c>
      <c r="M1783" s="5" t="s">
        <v>49629</v>
      </c>
      <c r="N1783" s="5" t="s">
        <v>2</v>
      </c>
      <c r="O1783" s="5" t="s">
        <v>41</v>
      </c>
      <c r="P1783" s="5" t="s">
        <v>55</v>
      </c>
      <c r="Q1783" s="5" t="s">
        <v>49617</v>
      </c>
      <c r="R1783" s="5" t="s">
        <v>49618</v>
      </c>
      <c r="S1783" s="5" t="s">
        <v>49619</v>
      </c>
      <c r="T1783" s="5" t="s">
        <v>49620</v>
      </c>
      <c r="U1783" s="5" t="s">
        <v>49615</v>
      </c>
      <c r="V1783" s="5" t="s">
        <v>49631</v>
      </c>
      <c r="W1783" s="5" t="s">
        <v>2</v>
      </c>
      <c r="X1783" s="5" t="s">
        <v>2</v>
      </c>
      <c r="Y1783" s="5" t="s">
        <v>2</v>
      </c>
      <c r="Z1783" s="5" t="s">
        <v>2</v>
      </c>
      <c r="AA1783" s="5" t="s">
        <v>2</v>
      </c>
      <c r="AB1783" s="9" t="s">
        <v>2</v>
      </c>
      <c r="AC1783" s="9" t="s">
        <v>2</v>
      </c>
    </row>
    <row r="1784" spans="1:29" ht="35" x14ac:dyDescent="0.4">
      <c r="A1784" s="12" t="s">
        <v>52016</v>
      </c>
      <c r="B1784" s="11" t="s">
        <v>49633</v>
      </c>
      <c r="C1784" s="5" t="s">
        <v>57</v>
      </c>
      <c r="D1784" s="15">
        <v>0.61743485400000009</v>
      </c>
      <c r="E1784" s="9">
        <v>6</v>
      </c>
      <c r="F1784" s="13">
        <v>102905809</v>
      </c>
      <c r="G1784" s="5" t="s">
        <v>11</v>
      </c>
      <c r="H1784" s="5" t="s">
        <v>11260</v>
      </c>
      <c r="I1784" s="5" t="s">
        <v>11260</v>
      </c>
      <c r="J1784" s="5" t="s">
        <v>11259</v>
      </c>
      <c r="K1784" s="5" t="s">
        <v>48</v>
      </c>
      <c r="L1784" s="5" t="s">
        <v>4</v>
      </c>
      <c r="M1784" s="5" t="s">
        <v>49632</v>
      </c>
      <c r="N1784" s="5" t="s">
        <v>2</v>
      </c>
      <c r="O1784" s="5" t="s">
        <v>41</v>
      </c>
      <c r="P1784" s="5" t="s">
        <v>55</v>
      </c>
      <c r="Q1784" s="5" t="s">
        <v>49617</v>
      </c>
      <c r="R1784" s="5" t="s">
        <v>49618</v>
      </c>
      <c r="S1784" s="5" t="s">
        <v>49619</v>
      </c>
      <c r="T1784" s="5" t="s">
        <v>49620</v>
      </c>
      <c r="U1784" s="5" t="s">
        <v>49615</v>
      </c>
      <c r="V1784" s="5" t="s">
        <v>49634</v>
      </c>
      <c r="W1784" s="5" t="s">
        <v>2</v>
      </c>
      <c r="X1784" s="5" t="s">
        <v>2</v>
      </c>
      <c r="Y1784" s="5" t="s">
        <v>2</v>
      </c>
      <c r="Z1784" s="5" t="s">
        <v>2</v>
      </c>
      <c r="AA1784" s="5" t="s">
        <v>2</v>
      </c>
      <c r="AB1784" s="9" t="s">
        <v>2</v>
      </c>
      <c r="AC1784" s="9" t="s">
        <v>2</v>
      </c>
    </row>
    <row r="1785" spans="1:29" ht="35" x14ac:dyDescent="0.4">
      <c r="A1785" s="12" t="s">
        <v>52016</v>
      </c>
      <c r="B1785" s="11" t="s">
        <v>49636</v>
      </c>
      <c r="C1785" s="5" t="s">
        <v>57</v>
      </c>
      <c r="D1785" s="15">
        <v>0.61743485400000009</v>
      </c>
      <c r="E1785" s="9">
        <v>6</v>
      </c>
      <c r="F1785" s="13">
        <v>102905809</v>
      </c>
      <c r="G1785" s="5" t="s">
        <v>11</v>
      </c>
      <c r="H1785" s="5" t="s">
        <v>11260</v>
      </c>
      <c r="I1785" s="5" t="s">
        <v>11260</v>
      </c>
      <c r="J1785" s="5" t="s">
        <v>11259</v>
      </c>
      <c r="K1785" s="5" t="s">
        <v>48</v>
      </c>
      <c r="L1785" s="5" t="s">
        <v>4</v>
      </c>
      <c r="M1785" s="5" t="s">
        <v>49635</v>
      </c>
      <c r="N1785" s="5" t="s">
        <v>2</v>
      </c>
      <c r="O1785" s="5" t="s">
        <v>41</v>
      </c>
      <c r="P1785" s="5" t="s">
        <v>55</v>
      </c>
      <c r="Q1785" s="5" t="s">
        <v>49617</v>
      </c>
      <c r="R1785" s="5" t="s">
        <v>49618</v>
      </c>
      <c r="S1785" s="5" t="s">
        <v>49619</v>
      </c>
      <c r="T1785" s="5" t="s">
        <v>49620</v>
      </c>
      <c r="U1785" s="5" t="s">
        <v>49615</v>
      </c>
      <c r="V1785" s="5" t="s">
        <v>49637</v>
      </c>
      <c r="W1785" s="5" t="s">
        <v>2</v>
      </c>
      <c r="X1785" s="5" t="s">
        <v>2</v>
      </c>
      <c r="Y1785" s="5" t="s">
        <v>2</v>
      </c>
      <c r="Z1785" s="5" t="s">
        <v>2</v>
      </c>
      <c r="AA1785" s="5" t="s">
        <v>2</v>
      </c>
      <c r="AB1785" s="9" t="s">
        <v>2</v>
      </c>
      <c r="AC1785" s="9" t="s">
        <v>2</v>
      </c>
    </row>
    <row r="1786" spans="1:29" ht="23.35" x14ac:dyDescent="0.4">
      <c r="A1786" s="12" t="s">
        <v>52016</v>
      </c>
      <c r="B1786" s="11" t="s">
        <v>49639</v>
      </c>
      <c r="C1786" s="5" t="s">
        <v>57</v>
      </c>
      <c r="D1786" s="15">
        <v>0.61743485400000009</v>
      </c>
      <c r="E1786" s="9">
        <v>6</v>
      </c>
      <c r="F1786" s="13">
        <v>102905809</v>
      </c>
      <c r="G1786" s="5" t="s">
        <v>11</v>
      </c>
      <c r="H1786" s="5" t="s">
        <v>11260</v>
      </c>
      <c r="I1786" s="5" t="s">
        <v>11260</v>
      </c>
      <c r="J1786" s="5" t="s">
        <v>11259</v>
      </c>
      <c r="K1786" s="5" t="s">
        <v>48</v>
      </c>
      <c r="L1786" s="5" t="s">
        <v>4</v>
      </c>
      <c r="M1786" s="5" t="s">
        <v>49638</v>
      </c>
      <c r="N1786" s="5" t="s">
        <v>2</v>
      </c>
      <c r="O1786" s="5" t="s">
        <v>41</v>
      </c>
      <c r="P1786" s="5" t="s">
        <v>55</v>
      </c>
      <c r="Q1786" s="5" t="s">
        <v>49617</v>
      </c>
      <c r="R1786" s="5" t="s">
        <v>49618</v>
      </c>
      <c r="S1786" s="5" t="s">
        <v>49619</v>
      </c>
      <c r="T1786" s="5" t="s">
        <v>49620</v>
      </c>
      <c r="U1786" s="5" t="s">
        <v>49615</v>
      </c>
      <c r="V1786" s="5" t="s">
        <v>49640</v>
      </c>
      <c r="W1786" s="5" t="s">
        <v>2</v>
      </c>
      <c r="X1786" s="5" t="s">
        <v>2</v>
      </c>
      <c r="Y1786" s="5" t="s">
        <v>2</v>
      </c>
      <c r="Z1786" s="5" t="s">
        <v>2</v>
      </c>
      <c r="AA1786" s="5" t="s">
        <v>2</v>
      </c>
      <c r="AB1786" s="9" t="s">
        <v>2</v>
      </c>
      <c r="AC1786" s="9" t="s">
        <v>2</v>
      </c>
    </row>
    <row r="1787" spans="1:29" ht="23.35" x14ac:dyDescent="0.4">
      <c r="A1787" s="12" t="s">
        <v>52016</v>
      </c>
      <c r="B1787" s="11" t="s">
        <v>49642</v>
      </c>
      <c r="C1787" s="5" t="s">
        <v>52</v>
      </c>
      <c r="D1787" s="15">
        <v>0.61743485400000009</v>
      </c>
      <c r="E1787" s="9">
        <v>6</v>
      </c>
      <c r="F1787" s="13">
        <v>102905809</v>
      </c>
      <c r="G1787" s="5" t="s">
        <v>11</v>
      </c>
      <c r="H1787" s="5" t="s">
        <v>11260</v>
      </c>
      <c r="I1787" s="5" t="s">
        <v>11260</v>
      </c>
      <c r="J1787" s="5" t="s">
        <v>11259</v>
      </c>
      <c r="K1787" s="5" t="s">
        <v>48</v>
      </c>
      <c r="L1787" s="5" t="s">
        <v>4</v>
      </c>
      <c r="M1787" s="5" t="s">
        <v>49641</v>
      </c>
      <c r="N1787" s="5" t="s">
        <v>2</v>
      </c>
      <c r="O1787" s="5" t="s">
        <v>41</v>
      </c>
      <c r="P1787" s="5" t="s">
        <v>42</v>
      </c>
      <c r="Q1787" s="5" t="s">
        <v>49617</v>
      </c>
      <c r="R1787" s="5" t="s">
        <v>49618</v>
      </c>
      <c r="S1787" s="5" t="s">
        <v>49619</v>
      </c>
      <c r="T1787" s="5" t="s">
        <v>49620</v>
      </c>
      <c r="U1787" s="5" t="s">
        <v>49615</v>
      </c>
      <c r="V1787" s="5" t="s">
        <v>49643</v>
      </c>
      <c r="W1787" s="5" t="s">
        <v>2</v>
      </c>
      <c r="X1787" s="5" t="s">
        <v>2</v>
      </c>
      <c r="Y1787" s="5" t="s">
        <v>2</v>
      </c>
      <c r="Z1787" s="5" t="s">
        <v>2</v>
      </c>
      <c r="AA1787" s="5" t="s">
        <v>2</v>
      </c>
      <c r="AB1787" s="9" t="s">
        <v>2</v>
      </c>
      <c r="AC1787" s="9" t="s">
        <v>2</v>
      </c>
    </row>
    <row r="1788" spans="1:29" ht="23.35" x14ac:dyDescent="0.4">
      <c r="A1788" s="12" t="s">
        <v>52016</v>
      </c>
      <c r="B1788" s="11" t="s">
        <v>49645</v>
      </c>
      <c r="C1788" s="5" t="s">
        <v>57</v>
      </c>
      <c r="D1788" s="15">
        <v>0.61743485400000009</v>
      </c>
      <c r="E1788" s="9">
        <v>6</v>
      </c>
      <c r="F1788" s="13">
        <v>102905809</v>
      </c>
      <c r="G1788" s="5" t="s">
        <v>11</v>
      </c>
      <c r="H1788" s="5" t="s">
        <v>11260</v>
      </c>
      <c r="I1788" s="5" t="s">
        <v>11260</v>
      </c>
      <c r="J1788" s="5" t="s">
        <v>11259</v>
      </c>
      <c r="K1788" s="5" t="s">
        <v>48</v>
      </c>
      <c r="L1788" s="5" t="s">
        <v>4</v>
      </c>
      <c r="M1788" s="5" t="s">
        <v>49644</v>
      </c>
      <c r="N1788" s="5" t="s">
        <v>2</v>
      </c>
      <c r="O1788" s="5" t="s">
        <v>41</v>
      </c>
      <c r="P1788" s="5" t="s">
        <v>55</v>
      </c>
      <c r="Q1788" s="5" t="s">
        <v>49617</v>
      </c>
      <c r="R1788" s="5" t="s">
        <v>49618</v>
      </c>
      <c r="S1788" s="5" t="s">
        <v>49619</v>
      </c>
      <c r="T1788" s="5" t="s">
        <v>49620</v>
      </c>
      <c r="U1788" s="5" t="s">
        <v>49615</v>
      </c>
      <c r="V1788" s="5" t="s">
        <v>49646</v>
      </c>
      <c r="W1788" s="5" t="s">
        <v>2</v>
      </c>
      <c r="X1788" s="5" t="s">
        <v>2</v>
      </c>
      <c r="Y1788" s="5" t="s">
        <v>2</v>
      </c>
      <c r="Z1788" s="5" t="s">
        <v>2</v>
      </c>
      <c r="AA1788" s="5" t="s">
        <v>2</v>
      </c>
      <c r="AB1788" s="9" t="s">
        <v>2</v>
      </c>
      <c r="AC1788" s="9" t="s">
        <v>2</v>
      </c>
    </row>
    <row r="1789" spans="1:29" ht="23.35" x14ac:dyDescent="0.4">
      <c r="A1789" s="12" t="s">
        <v>52016</v>
      </c>
      <c r="B1789" s="11" t="s">
        <v>49621</v>
      </c>
      <c r="C1789" s="5" t="s">
        <v>52</v>
      </c>
      <c r="D1789" s="15">
        <v>0.61743485400000009</v>
      </c>
      <c r="E1789" s="9">
        <v>6</v>
      </c>
      <c r="F1789" s="13">
        <v>102905809</v>
      </c>
      <c r="G1789" s="5" t="s">
        <v>11</v>
      </c>
      <c r="H1789" s="5" t="s">
        <v>11260</v>
      </c>
      <c r="I1789" s="5" t="s">
        <v>11260</v>
      </c>
      <c r="J1789" s="5" t="s">
        <v>11259</v>
      </c>
      <c r="K1789" s="5" t="s">
        <v>48</v>
      </c>
      <c r="L1789" s="5" t="s">
        <v>4</v>
      </c>
      <c r="M1789" s="5" t="s">
        <v>49616</v>
      </c>
      <c r="N1789" s="5" t="s">
        <v>2</v>
      </c>
      <c r="O1789" s="5" t="s">
        <v>41</v>
      </c>
      <c r="P1789" s="5" t="s">
        <v>42</v>
      </c>
      <c r="Q1789" s="5" t="s">
        <v>49617</v>
      </c>
      <c r="R1789" s="5" t="s">
        <v>49618</v>
      </c>
      <c r="S1789" s="5" t="s">
        <v>49619</v>
      </c>
      <c r="T1789" s="5" t="s">
        <v>49620</v>
      </c>
      <c r="U1789" s="5" t="s">
        <v>49615</v>
      </c>
      <c r="V1789" s="5" t="s">
        <v>49622</v>
      </c>
      <c r="W1789" s="5" t="s">
        <v>2</v>
      </c>
      <c r="X1789" s="5" t="s">
        <v>2</v>
      </c>
      <c r="Y1789" s="5" t="s">
        <v>2</v>
      </c>
      <c r="Z1789" s="5" t="s">
        <v>2</v>
      </c>
      <c r="AA1789" s="5" t="s">
        <v>2</v>
      </c>
      <c r="AB1789" s="9" t="s">
        <v>2</v>
      </c>
      <c r="AC1789" s="9" t="s">
        <v>2</v>
      </c>
    </row>
    <row r="1790" spans="1:29" ht="23.35" x14ac:dyDescent="0.4">
      <c r="A1790" s="12" t="s">
        <v>52016</v>
      </c>
      <c r="B1790" s="11" t="s">
        <v>49624</v>
      </c>
      <c r="C1790" s="5" t="s">
        <v>52</v>
      </c>
      <c r="D1790" s="15">
        <v>0.61743485400000009</v>
      </c>
      <c r="E1790" s="9">
        <v>6</v>
      </c>
      <c r="F1790" s="13">
        <v>102905809</v>
      </c>
      <c r="G1790" s="5" t="s">
        <v>11</v>
      </c>
      <c r="H1790" s="5" t="s">
        <v>11260</v>
      </c>
      <c r="I1790" s="5" t="s">
        <v>11260</v>
      </c>
      <c r="J1790" s="5" t="s">
        <v>11259</v>
      </c>
      <c r="K1790" s="5" t="s">
        <v>48</v>
      </c>
      <c r="L1790" s="5" t="s">
        <v>4</v>
      </c>
      <c r="M1790" s="5" t="s">
        <v>49623</v>
      </c>
      <c r="N1790" s="5" t="s">
        <v>2</v>
      </c>
      <c r="O1790" s="5" t="s">
        <v>41</v>
      </c>
      <c r="P1790" s="5" t="s">
        <v>42</v>
      </c>
      <c r="Q1790" s="5" t="s">
        <v>49617</v>
      </c>
      <c r="R1790" s="5" t="s">
        <v>49618</v>
      </c>
      <c r="S1790" s="5" t="s">
        <v>49619</v>
      </c>
      <c r="T1790" s="5" t="s">
        <v>49620</v>
      </c>
      <c r="U1790" s="5" t="s">
        <v>49615</v>
      </c>
      <c r="V1790" s="5" t="s">
        <v>49625</v>
      </c>
      <c r="W1790" s="5" t="s">
        <v>2</v>
      </c>
      <c r="X1790" s="5" t="s">
        <v>2</v>
      </c>
      <c r="Y1790" s="5" t="s">
        <v>2</v>
      </c>
      <c r="Z1790" s="5" t="s">
        <v>2</v>
      </c>
      <c r="AA1790" s="5" t="s">
        <v>2</v>
      </c>
      <c r="AB1790" s="9" t="s">
        <v>2</v>
      </c>
      <c r="AC1790" s="9" t="s">
        <v>2</v>
      </c>
    </row>
    <row r="1791" spans="1:29" ht="23.35" x14ac:dyDescent="0.4">
      <c r="A1791" s="12" t="s">
        <v>52016</v>
      </c>
      <c r="B1791" s="11" t="s">
        <v>49627</v>
      </c>
      <c r="C1791" s="5" t="s">
        <v>52</v>
      </c>
      <c r="D1791" s="15">
        <v>0.61743485400000009</v>
      </c>
      <c r="E1791" s="9">
        <v>6</v>
      </c>
      <c r="F1791" s="13">
        <v>102905809</v>
      </c>
      <c r="G1791" s="5" t="s">
        <v>11</v>
      </c>
      <c r="H1791" s="5" t="s">
        <v>11260</v>
      </c>
      <c r="I1791" s="5" t="s">
        <v>11260</v>
      </c>
      <c r="J1791" s="5" t="s">
        <v>11259</v>
      </c>
      <c r="K1791" s="5" t="s">
        <v>48</v>
      </c>
      <c r="L1791" s="5" t="s">
        <v>4</v>
      </c>
      <c r="M1791" s="5" t="s">
        <v>49626</v>
      </c>
      <c r="N1791" s="5" t="s">
        <v>2</v>
      </c>
      <c r="O1791" s="5" t="s">
        <v>41</v>
      </c>
      <c r="P1791" s="5" t="s">
        <v>42</v>
      </c>
      <c r="Q1791" s="5" t="s">
        <v>49617</v>
      </c>
      <c r="R1791" s="5" t="s">
        <v>49618</v>
      </c>
      <c r="S1791" s="5" t="s">
        <v>49619</v>
      </c>
      <c r="T1791" s="5" t="s">
        <v>49620</v>
      </c>
      <c r="U1791" s="5" t="s">
        <v>49615</v>
      </c>
      <c r="V1791" s="5" t="s">
        <v>49628</v>
      </c>
      <c r="W1791" s="5" t="s">
        <v>2</v>
      </c>
      <c r="X1791" s="5" t="s">
        <v>2</v>
      </c>
      <c r="Y1791" s="5" t="s">
        <v>2</v>
      </c>
      <c r="Z1791" s="5" t="s">
        <v>2</v>
      </c>
      <c r="AA1791" s="5" t="s">
        <v>2</v>
      </c>
      <c r="AB1791" s="9" t="s">
        <v>2</v>
      </c>
      <c r="AC1791" s="9" t="s">
        <v>2</v>
      </c>
    </row>
    <row r="1792" spans="1:29" ht="35" x14ac:dyDescent="0.4">
      <c r="A1792" s="12" t="s">
        <v>52016</v>
      </c>
      <c r="B1792" s="11" t="s">
        <v>49630</v>
      </c>
      <c r="C1792" s="5" t="s">
        <v>57</v>
      </c>
      <c r="D1792" s="15">
        <v>0.61743485400000009</v>
      </c>
      <c r="E1792" s="9">
        <v>6</v>
      </c>
      <c r="F1792" s="13">
        <v>102905809</v>
      </c>
      <c r="G1792" s="5" t="s">
        <v>11</v>
      </c>
      <c r="H1792" s="5" t="s">
        <v>11260</v>
      </c>
      <c r="I1792" s="5" t="s">
        <v>11260</v>
      </c>
      <c r="J1792" s="5" t="s">
        <v>11259</v>
      </c>
      <c r="K1792" s="5" t="s">
        <v>48</v>
      </c>
      <c r="L1792" s="5" t="s">
        <v>4</v>
      </c>
      <c r="M1792" s="5" t="s">
        <v>49629</v>
      </c>
      <c r="N1792" s="5" t="s">
        <v>2</v>
      </c>
      <c r="O1792" s="5" t="s">
        <v>41</v>
      </c>
      <c r="P1792" s="5" t="s">
        <v>55</v>
      </c>
      <c r="Q1792" s="5" t="s">
        <v>49617</v>
      </c>
      <c r="R1792" s="5" t="s">
        <v>49618</v>
      </c>
      <c r="S1792" s="5" t="s">
        <v>49619</v>
      </c>
      <c r="T1792" s="5" t="s">
        <v>49620</v>
      </c>
      <c r="U1792" s="5" t="s">
        <v>49615</v>
      </c>
      <c r="V1792" s="5" t="s">
        <v>49631</v>
      </c>
      <c r="W1792" s="5" t="s">
        <v>2</v>
      </c>
      <c r="X1792" s="5" t="s">
        <v>2</v>
      </c>
      <c r="Y1792" s="5" t="s">
        <v>2</v>
      </c>
      <c r="Z1792" s="5" t="s">
        <v>2</v>
      </c>
      <c r="AA1792" s="5" t="s">
        <v>2</v>
      </c>
      <c r="AB1792" s="9" t="s">
        <v>2</v>
      </c>
      <c r="AC1792" s="9" t="s">
        <v>2</v>
      </c>
    </row>
    <row r="1793" spans="1:29" ht="23.35" x14ac:dyDescent="0.4">
      <c r="A1793" s="12" t="s">
        <v>52016</v>
      </c>
      <c r="B1793" s="11" t="s">
        <v>49633</v>
      </c>
      <c r="C1793" s="5" t="s">
        <v>57</v>
      </c>
      <c r="D1793" s="15">
        <v>0.61743485400000009</v>
      </c>
      <c r="E1793" s="9">
        <v>6</v>
      </c>
      <c r="F1793" s="13">
        <v>102905809</v>
      </c>
      <c r="G1793" s="5" t="s">
        <v>11</v>
      </c>
      <c r="H1793" s="5" t="s">
        <v>11260</v>
      </c>
      <c r="I1793" s="5" t="s">
        <v>11260</v>
      </c>
      <c r="J1793" s="5" t="s">
        <v>11259</v>
      </c>
      <c r="K1793" s="5" t="s">
        <v>48</v>
      </c>
      <c r="L1793" s="5" t="s">
        <v>4</v>
      </c>
      <c r="M1793" s="5" t="s">
        <v>49632</v>
      </c>
      <c r="N1793" s="5" t="s">
        <v>2</v>
      </c>
      <c r="O1793" s="5" t="s">
        <v>41</v>
      </c>
      <c r="P1793" s="5" t="s">
        <v>55</v>
      </c>
      <c r="Q1793" s="5" t="s">
        <v>49617</v>
      </c>
      <c r="R1793" s="5" t="s">
        <v>49618</v>
      </c>
      <c r="S1793" s="5" t="s">
        <v>49619</v>
      </c>
      <c r="T1793" s="5" t="s">
        <v>49620</v>
      </c>
      <c r="U1793" s="5" t="s">
        <v>49615</v>
      </c>
      <c r="V1793" s="5" t="s">
        <v>49634</v>
      </c>
      <c r="W1793" s="5" t="s">
        <v>2</v>
      </c>
      <c r="X1793" s="5" t="s">
        <v>2</v>
      </c>
      <c r="Y1793" s="5" t="s">
        <v>2</v>
      </c>
      <c r="Z1793" s="5" t="s">
        <v>2</v>
      </c>
      <c r="AA1793" s="5" t="s">
        <v>2</v>
      </c>
      <c r="AB1793" s="9" t="s">
        <v>2</v>
      </c>
      <c r="AC1793" s="9" t="s">
        <v>2</v>
      </c>
    </row>
    <row r="1794" spans="1:29" ht="35" x14ac:dyDescent="0.4">
      <c r="A1794" s="12" t="s">
        <v>52016</v>
      </c>
      <c r="B1794" s="11" t="s">
        <v>49636</v>
      </c>
      <c r="C1794" s="5" t="s">
        <v>57</v>
      </c>
      <c r="D1794" s="15">
        <v>0.61743485400000009</v>
      </c>
      <c r="E1794" s="9">
        <v>6</v>
      </c>
      <c r="F1794" s="13">
        <v>102905809</v>
      </c>
      <c r="G1794" s="5" t="s">
        <v>11</v>
      </c>
      <c r="H1794" s="5" t="s">
        <v>11260</v>
      </c>
      <c r="I1794" s="5" t="s">
        <v>11260</v>
      </c>
      <c r="J1794" s="5" t="s">
        <v>11259</v>
      </c>
      <c r="K1794" s="5" t="s">
        <v>48</v>
      </c>
      <c r="L1794" s="5" t="s">
        <v>4</v>
      </c>
      <c r="M1794" s="5" t="s">
        <v>49635</v>
      </c>
      <c r="N1794" s="5" t="s">
        <v>2</v>
      </c>
      <c r="O1794" s="5" t="s">
        <v>41</v>
      </c>
      <c r="P1794" s="5" t="s">
        <v>55</v>
      </c>
      <c r="Q1794" s="5" t="s">
        <v>49617</v>
      </c>
      <c r="R1794" s="5" t="s">
        <v>49618</v>
      </c>
      <c r="S1794" s="5" t="s">
        <v>49619</v>
      </c>
      <c r="T1794" s="5" t="s">
        <v>49620</v>
      </c>
      <c r="U1794" s="5" t="s">
        <v>49615</v>
      </c>
      <c r="V1794" s="5" t="s">
        <v>49637</v>
      </c>
      <c r="W1794" s="5" t="s">
        <v>2</v>
      </c>
      <c r="X1794" s="5" t="s">
        <v>2</v>
      </c>
      <c r="Y1794" s="5" t="s">
        <v>2</v>
      </c>
      <c r="Z1794" s="5" t="s">
        <v>2</v>
      </c>
      <c r="AA1794" s="5" t="s">
        <v>2</v>
      </c>
      <c r="AB1794" s="9" t="s">
        <v>2</v>
      </c>
      <c r="AC1794" s="9" t="s">
        <v>2</v>
      </c>
    </row>
    <row r="1795" spans="1:29" ht="23.35" x14ac:dyDescent="0.4">
      <c r="A1795" s="12" t="s">
        <v>52016</v>
      </c>
      <c r="B1795" s="11" t="s">
        <v>49639</v>
      </c>
      <c r="C1795" s="5" t="s">
        <v>57</v>
      </c>
      <c r="D1795" s="15">
        <v>0.61743485400000009</v>
      </c>
      <c r="E1795" s="9">
        <v>6</v>
      </c>
      <c r="F1795" s="13">
        <v>102905809</v>
      </c>
      <c r="G1795" s="5" t="s">
        <v>11</v>
      </c>
      <c r="H1795" s="5" t="s">
        <v>11260</v>
      </c>
      <c r="I1795" s="5" t="s">
        <v>11260</v>
      </c>
      <c r="J1795" s="5" t="s">
        <v>11259</v>
      </c>
      <c r="K1795" s="5" t="s">
        <v>48</v>
      </c>
      <c r="L1795" s="5" t="s">
        <v>4</v>
      </c>
      <c r="M1795" s="5" t="s">
        <v>49638</v>
      </c>
      <c r="N1795" s="5" t="s">
        <v>2</v>
      </c>
      <c r="O1795" s="5" t="s">
        <v>41</v>
      </c>
      <c r="P1795" s="5" t="s">
        <v>55</v>
      </c>
      <c r="Q1795" s="5" t="s">
        <v>49617</v>
      </c>
      <c r="R1795" s="5" t="s">
        <v>49618</v>
      </c>
      <c r="S1795" s="5" t="s">
        <v>49619</v>
      </c>
      <c r="T1795" s="5" t="s">
        <v>49620</v>
      </c>
      <c r="U1795" s="5" t="s">
        <v>49615</v>
      </c>
      <c r="V1795" s="5" t="s">
        <v>49640</v>
      </c>
      <c r="W1795" s="5" t="s">
        <v>2</v>
      </c>
      <c r="X1795" s="5" t="s">
        <v>2</v>
      </c>
      <c r="Y1795" s="5" t="s">
        <v>2</v>
      </c>
      <c r="Z1795" s="5" t="s">
        <v>2</v>
      </c>
      <c r="AA1795" s="5" t="s">
        <v>2</v>
      </c>
      <c r="AB1795" s="9" t="s">
        <v>2</v>
      </c>
      <c r="AC1795" s="9" t="s">
        <v>2</v>
      </c>
    </row>
    <row r="1796" spans="1:29" ht="35" x14ac:dyDescent="0.4">
      <c r="A1796" s="12" t="s">
        <v>52016</v>
      </c>
      <c r="B1796" s="11" t="s">
        <v>49642</v>
      </c>
      <c r="C1796" s="5" t="s">
        <v>52</v>
      </c>
      <c r="D1796" s="15">
        <v>0.61743485400000009</v>
      </c>
      <c r="E1796" s="9">
        <v>6</v>
      </c>
      <c r="F1796" s="13">
        <v>102905809</v>
      </c>
      <c r="G1796" s="5" t="s">
        <v>11</v>
      </c>
      <c r="H1796" s="5" t="s">
        <v>11260</v>
      </c>
      <c r="I1796" s="5" t="s">
        <v>11260</v>
      </c>
      <c r="J1796" s="5" t="s">
        <v>11259</v>
      </c>
      <c r="K1796" s="5" t="s">
        <v>48</v>
      </c>
      <c r="L1796" s="5" t="s">
        <v>4</v>
      </c>
      <c r="M1796" s="5" t="s">
        <v>49641</v>
      </c>
      <c r="N1796" s="5" t="s">
        <v>2</v>
      </c>
      <c r="O1796" s="5" t="s">
        <v>41</v>
      </c>
      <c r="P1796" s="5" t="s">
        <v>42</v>
      </c>
      <c r="Q1796" s="5" t="s">
        <v>49617</v>
      </c>
      <c r="R1796" s="5" t="s">
        <v>49618</v>
      </c>
      <c r="S1796" s="5" t="s">
        <v>49619</v>
      </c>
      <c r="T1796" s="5" t="s">
        <v>49620</v>
      </c>
      <c r="U1796" s="5" t="s">
        <v>49615</v>
      </c>
      <c r="V1796" s="5" t="s">
        <v>49643</v>
      </c>
      <c r="W1796" s="5" t="s">
        <v>2</v>
      </c>
      <c r="X1796" s="5" t="s">
        <v>2</v>
      </c>
      <c r="Y1796" s="5" t="s">
        <v>2</v>
      </c>
      <c r="Z1796" s="5" t="s">
        <v>2</v>
      </c>
      <c r="AA1796" s="5" t="s">
        <v>2</v>
      </c>
      <c r="AB1796" s="9" t="s">
        <v>2</v>
      </c>
      <c r="AC1796" s="9" t="s">
        <v>2</v>
      </c>
    </row>
    <row r="1797" spans="1:29" ht="35" x14ac:dyDescent="0.4">
      <c r="A1797" s="12" t="s">
        <v>52016</v>
      </c>
      <c r="B1797" s="11" t="s">
        <v>49645</v>
      </c>
      <c r="C1797" s="5" t="s">
        <v>57</v>
      </c>
      <c r="D1797" s="15">
        <v>0.61743485400000009</v>
      </c>
      <c r="E1797" s="9">
        <v>6</v>
      </c>
      <c r="F1797" s="13">
        <v>102905809</v>
      </c>
      <c r="G1797" s="5" t="s">
        <v>11</v>
      </c>
      <c r="H1797" s="5" t="s">
        <v>11260</v>
      </c>
      <c r="I1797" s="5" t="s">
        <v>11260</v>
      </c>
      <c r="J1797" s="5" t="s">
        <v>11259</v>
      </c>
      <c r="K1797" s="5" t="s">
        <v>48</v>
      </c>
      <c r="L1797" s="5" t="s">
        <v>4</v>
      </c>
      <c r="M1797" s="5" t="s">
        <v>49644</v>
      </c>
      <c r="N1797" s="5" t="s">
        <v>2</v>
      </c>
      <c r="O1797" s="5" t="s">
        <v>41</v>
      </c>
      <c r="P1797" s="5" t="s">
        <v>55</v>
      </c>
      <c r="Q1797" s="5" t="s">
        <v>49617</v>
      </c>
      <c r="R1797" s="5" t="s">
        <v>49618</v>
      </c>
      <c r="S1797" s="5" t="s">
        <v>49619</v>
      </c>
      <c r="T1797" s="5" t="s">
        <v>49620</v>
      </c>
      <c r="U1797" s="5" t="s">
        <v>49615</v>
      </c>
      <c r="V1797" s="5" t="s">
        <v>49646</v>
      </c>
      <c r="W1797" s="5" t="s">
        <v>2</v>
      </c>
      <c r="X1797" s="5" t="s">
        <v>2</v>
      </c>
      <c r="Y1797" s="5" t="s">
        <v>2</v>
      </c>
      <c r="Z1797" s="5" t="s">
        <v>2</v>
      </c>
      <c r="AA1797" s="5" t="s">
        <v>2</v>
      </c>
      <c r="AB1797" s="9" t="s">
        <v>2</v>
      </c>
      <c r="AC1797" s="9" t="s">
        <v>2</v>
      </c>
    </row>
    <row r="1798" spans="1:29" ht="35" x14ac:dyDescent="0.4">
      <c r="A1798" s="12" t="s">
        <v>51822</v>
      </c>
      <c r="B1798" s="11" t="s">
        <v>46673</v>
      </c>
      <c r="C1798" s="5" t="s">
        <v>57</v>
      </c>
      <c r="D1798" s="15">
        <v>0.61663099399999999</v>
      </c>
      <c r="E1798" s="9">
        <v>7</v>
      </c>
      <c r="F1798" s="13">
        <v>88090142</v>
      </c>
      <c r="G1798" s="5" t="s">
        <v>12</v>
      </c>
      <c r="H1798" s="5" t="s">
        <v>11260</v>
      </c>
      <c r="I1798" s="5" t="s">
        <v>4234</v>
      </c>
      <c r="J1798" s="5" t="s">
        <v>4233</v>
      </c>
      <c r="K1798" s="5" t="s">
        <v>48</v>
      </c>
      <c r="L1798" s="5" t="s">
        <v>4</v>
      </c>
      <c r="M1798" s="5" t="s">
        <v>46668</v>
      </c>
      <c r="N1798" s="5" t="s">
        <v>2</v>
      </c>
      <c r="O1798" s="5" t="s">
        <v>41</v>
      </c>
      <c r="P1798" s="5" t="s">
        <v>55</v>
      </c>
      <c r="Q1798" s="5" t="s">
        <v>46669</v>
      </c>
      <c r="R1798" s="5" t="s">
        <v>46670</v>
      </c>
      <c r="S1798" s="5" t="s">
        <v>46671</v>
      </c>
      <c r="T1798" s="5" t="s">
        <v>46672</v>
      </c>
      <c r="U1798" s="5" t="s">
        <v>46667</v>
      </c>
      <c r="V1798" s="5" t="s">
        <v>46674</v>
      </c>
      <c r="W1798" s="5" t="s">
        <v>2</v>
      </c>
      <c r="X1798" s="5" t="s">
        <v>2</v>
      </c>
      <c r="Y1798" s="5" t="s">
        <v>2</v>
      </c>
      <c r="Z1798" s="5" t="s">
        <v>2</v>
      </c>
      <c r="AA1798" s="5" t="s">
        <v>2</v>
      </c>
      <c r="AB1798" s="9" t="s">
        <v>2</v>
      </c>
      <c r="AC1798" s="9" t="s">
        <v>2</v>
      </c>
    </row>
    <row r="1799" spans="1:29" ht="23.35" x14ac:dyDescent="0.4">
      <c r="A1799" s="12" t="s">
        <v>51822</v>
      </c>
      <c r="B1799" s="11" t="s">
        <v>46682</v>
      </c>
      <c r="C1799" s="5" t="s">
        <v>57</v>
      </c>
      <c r="D1799" s="15">
        <v>0.61663099399999999</v>
      </c>
      <c r="E1799" s="9">
        <v>7</v>
      </c>
      <c r="F1799" s="13">
        <v>88090142</v>
      </c>
      <c r="G1799" s="5" t="s">
        <v>12</v>
      </c>
      <c r="H1799" s="5" t="s">
        <v>11260</v>
      </c>
      <c r="I1799" s="5" t="s">
        <v>4234</v>
      </c>
      <c r="J1799" s="5" t="s">
        <v>4233</v>
      </c>
      <c r="K1799" s="5" t="s">
        <v>48</v>
      </c>
      <c r="L1799" s="5" t="s">
        <v>4</v>
      </c>
      <c r="M1799" s="5" t="s">
        <v>46681</v>
      </c>
      <c r="N1799" s="5" t="s">
        <v>2</v>
      </c>
      <c r="O1799" s="5" t="s">
        <v>41</v>
      </c>
      <c r="P1799" s="5" t="s">
        <v>55</v>
      </c>
      <c r="Q1799" s="5" t="s">
        <v>46669</v>
      </c>
      <c r="R1799" s="5" t="s">
        <v>46670</v>
      </c>
      <c r="S1799" s="5" t="s">
        <v>46671</v>
      </c>
      <c r="T1799" s="5" t="s">
        <v>46672</v>
      </c>
      <c r="U1799" s="5" t="s">
        <v>46667</v>
      </c>
      <c r="V1799" s="5" t="s">
        <v>46683</v>
      </c>
      <c r="W1799" s="5" t="s">
        <v>2</v>
      </c>
      <c r="X1799" s="5" t="s">
        <v>2</v>
      </c>
      <c r="Y1799" s="5" t="s">
        <v>2</v>
      </c>
      <c r="Z1799" s="5" t="s">
        <v>2</v>
      </c>
      <c r="AA1799" s="5" t="s">
        <v>2</v>
      </c>
      <c r="AB1799" s="9" t="s">
        <v>2</v>
      </c>
      <c r="AC1799" s="9" t="s">
        <v>2</v>
      </c>
    </row>
    <row r="1800" spans="1:29" ht="35" x14ac:dyDescent="0.4">
      <c r="A1800" s="12" t="s">
        <v>51822</v>
      </c>
      <c r="B1800" s="11" t="s">
        <v>46691</v>
      </c>
      <c r="C1800" s="5" t="s">
        <v>57</v>
      </c>
      <c r="D1800" s="15">
        <v>0.61663099399999999</v>
      </c>
      <c r="E1800" s="9">
        <v>7</v>
      </c>
      <c r="F1800" s="13">
        <v>88090142</v>
      </c>
      <c r="G1800" s="5" t="s">
        <v>12</v>
      </c>
      <c r="H1800" s="5" t="s">
        <v>11260</v>
      </c>
      <c r="I1800" s="5" t="s">
        <v>4234</v>
      </c>
      <c r="J1800" s="5" t="s">
        <v>4233</v>
      </c>
      <c r="K1800" s="5" t="s">
        <v>48</v>
      </c>
      <c r="L1800" s="5" t="s">
        <v>4</v>
      </c>
      <c r="M1800" s="5" t="s">
        <v>46690</v>
      </c>
      <c r="N1800" s="5" t="s">
        <v>2</v>
      </c>
      <c r="O1800" s="5" t="s">
        <v>41</v>
      </c>
      <c r="P1800" s="5" t="s">
        <v>55</v>
      </c>
      <c r="Q1800" s="5" t="s">
        <v>46669</v>
      </c>
      <c r="R1800" s="5" t="s">
        <v>46670</v>
      </c>
      <c r="S1800" s="5" t="s">
        <v>46671</v>
      </c>
      <c r="T1800" s="5" t="s">
        <v>46672</v>
      </c>
      <c r="U1800" s="5" t="s">
        <v>46667</v>
      </c>
      <c r="V1800" s="5" t="s">
        <v>46692</v>
      </c>
      <c r="W1800" s="5" t="s">
        <v>2</v>
      </c>
      <c r="X1800" s="5" t="s">
        <v>2</v>
      </c>
      <c r="Y1800" s="5" t="s">
        <v>2</v>
      </c>
      <c r="Z1800" s="5" t="s">
        <v>2</v>
      </c>
      <c r="AA1800" s="5" t="s">
        <v>2</v>
      </c>
      <c r="AB1800" s="9" t="s">
        <v>2</v>
      </c>
      <c r="AC1800" s="9" t="s">
        <v>2</v>
      </c>
    </row>
    <row r="1801" spans="1:29" ht="35" x14ac:dyDescent="0.4">
      <c r="A1801" s="12" t="s">
        <v>51822</v>
      </c>
      <c r="B1801" s="11" t="s">
        <v>46694</v>
      </c>
      <c r="C1801" s="5" t="s">
        <v>57</v>
      </c>
      <c r="D1801" s="15">
        <v>0.61663099399999999</v>
      </c>
      <c r="E1801" s="9">
        <v>7</v>
      </c>
      <c r="F1801" s="13">
        <v>88090142</v>
      </c>
      <c r="G1801" s="5" t="s">
        <v>12</v>
      </c>
      <c r="H1801" s="5" t="s">
        <v>11260</v>
      </c>
      <c r="I1801" s="5" t="s">
        <v>4234</v>
      </c>
      <c r="J1801" s="5" t="s">
        <v>4233</v>
      </c>
      <c r="K1801" s="5" t="s">
        <v>48</v>
      </c>
      <c r="L1801" s="5" t="s">
        <v>4</v>
      </c>
      <c r="M1801" s="5" t="s">
        <v>46693</v>
      </c>
      <c r="N1801" s="5" t="s">
        <v>2</v>
      </c>
      <c r="O1801" s="5" t="s">
        <v>41</v>
      </c>
      <c r="P1801" s="5" t="s">
        <v>55</v>
      </c>
      <c r="Q1801" s="5" t="s">
        <v>46669</v>
      </c>
      <c r="R1801" s="5" t="s">
        <v>46670</v>
      </c>
      <c r="S1801" s="5" t="s">
        <v>46671</v>
      </c>
      <c r="T1801" s="5" t="s">
        <v>46672</v>
      </c>
      <c r="U1801" s="5" t="s">
        <v>46667</v>
      </c>
      <c r="V1801" s="5" t="s">
        <v>46695</v>
      </c>
      <c r="W1801" s="5" t="s">
        <v>2</v>
      </c>
      <c r="X1801" s="5" t="s">
        <v>2</v>
      </c>
      <c r="Y1801" s="5" t="s">
        <v>2</v>
      </c>
      <c r="Z1801" s="5" t="s">
        <v>2</v>
      </c>
      <c r="AA1801" s="5" t="s">
        <v>2</v>
      </c>
      <c r="AB1801" s="9" t="s">
        <v>2</v>
      </c>
      <c r="AC1801" s="9" t="s">
        <v>2</v>
      </c>
    </row>
    <row r="1802" spans="1:29" ht="35" x14ac:dyDescent="0.4">
      <c r="A1802" s="12" t="s">
        <v>51822</v>
      </c>
      <c r="B1802" s="11" t="s">
        <v>46700</v>
      </c>
      <c r="C1802" s="5" t="s">
        <v>57</v>
      </c>
      <c r="D1802" s="15">
        <v>0.61663099399999999</v>
      </c>
      <c r="E1802" s="9">
        <v>7</v>
      </c>
      <c r="F1802" s="13">
        <v>88090142</v>
      </c>
      <c r="G1802" s="5" t="s">
        <v>12</v>
      </c>
      <c r="H1802" s="5" t="s">
        <v>11260</v>
      </c>
      <c r="I1802" s="5" t="s">
        <v>4234</v>
      </c>
      <c r="J1802" s="5" t="s">
        <v>4233</v>
      </c>
      <c r="K1802" s="5" t="s">
        <v>48</v>
      </c>
      <c r="L1802" s="5" t="s">
        <v>4</v>
      </c>
      <c r="M1802" s="5" t="s">
        <v>46699</v>
      </c>
      <c r="N1802" s="5" t="s">
        <v>2</v>
      </c>
      <c r="O1802" s="5" t="s">
        <v>41</v>
      </c>
      <c r="P1802" s="5" t="s">
        <v>55</v>
      </c>
      <c r="Q1802" s="5" t="s">
        <v>46669</v>
      </c>
      <c r="R1802" s="5" t="s">
        <v>46670</v>
      </c>
      <c r="S1802" s="5" t="s">
        <v>46671</v>
      </c>
      <c r="T1802" s="5" t="s">
        <v>46672</v>
      </c>
      <c r="U1802" s="5" t="s">
        <v>46667</v>
      </c>
      <c r="V1802" s="5" t="s">
        <v>46701</v>
      </c>
      <c r="W1802" s="5" t="s">
        <v>2</v>
      </c>
      <c r="X1802" s="5" t="s">
        <v>2</v>
      </c>
      <c r="Y1802" s="5" t="s">
        <v>2</v>
      </c>
      <c r="Z1802" s="5" t="s">
        <v>2</v>
      </c>
      <c r="AA1802" s="5" t="s">
        <v>2</v>
      </c>
      <c r="AB1802" s="9" t="s">
        <v>2</v>
      </c>
      <c r="AC1802" s="9" t="s">
        <v>2</v>
      </c>
    </row>
    <row r="1803" spans="1:29" ht="35" x14ac:dyDescent="0.4">
      <c r="A1803" s="12" t="s">
        <v>51822</v>
      </c>
      <c r="B1803" s="11" t="s">
        <v>46703</v>
      </c>
      <c r="C1803" s="5" t="s">
        <v>57</v>
      </c>
      <c r="D1803" s="15">
        <v>0.61663099399999999</v>
      </c>
      <c r="E1803" s="9">
        <v>7</v>
      </c>
      <c r="F1803" s="13">
        <v>88090142</v>
      </c>
      <c r="G1803" s="5" t="s">
        <v>12</v>
      </c>
      <c r="H1803" s="5" t="s">
        <v>11260</v>
      </c>
      <c r="I1803" s="5" t="s">
        <v>4234</v>
      </c>
      <c r="J1803" s="5" t="s">
        <v>4233</v>
      </c>
      <c r="K1803" s="5" t="s">
        <v>48</v>
      </c>
      <c r="L1803" s="5" t="s">
        <v>4</v>
      </c>
      <c r="M1803" s="5" t="s">
        <v>46702</v>
      </c>
      <c r="N1803" s="5" t="s">
        <v>2</v>
      </c>
      <c r="O1803" s="5" t="s">
        <v>41</v>
      </c>
      <c r="P1803" s="5" t="s">
        <v>55</v>
      </c>
      <c r="Q1803" s="5" t="s">
        <v>46669</v>
      </c>
      <c r="R1803" s="5" t="s">
        <v>46670</v>
      </c>
      <c r="S1803" s="5" t="s">
        <v>46671</v>
      </c>
      <c r="T1803" s="5" t="s">
        <v>46672</v>
      </c>
      <c r="U1803" s="5" t="s">
        <v>46667</v>
      </c>
      <c r="V1803" s="5" t="s">
        <v>46704</v>
      </c>
      <c r="W1803" s="5" t="s">
        <v>2</v>
      </c>
      <c r="X1803" s="5" t="s">
        <v>2</v>
      </c>
      <c r="Y1803" s="5" t="s">
        <v>2</v>
      </c>
      <c r="Z1803" s="5" t="s">
        <v>2</v>
      </c>
      <c r="AA1803" s="5" t="s">
        <v>2</v>
      </c>
      <c r="AB1803" s="9" t="s">
        <v>2</v>
      </c>
      <c r="AC1803" s="9" t="s">
        <v>2</v>
      </c>
    </row>
    <row r="1804" spans="1:29" ht="35" x14ac:dyDescent="0.4">
      <c r="A1804" s="12" t="s">
        <v>51822</v>
      </c>
      <c r="B1804" s="11" t="s">
        <v>46679</v>
      </c>
      <c r="C1804" s="5" t="s">
        <v>52</v>
      </c>
      <c r="D1804" s="15">
        <v>0.61663099399999999</v>
      </c>
      <c r="E1804" s="9">
        <v>7</v>
      </c>
      <c r="F1804" s="13">
        <v>88090142</v>
      </c>
      <c r="G1804" s="5" t="s">
        <v>12</v>
      </c>
      <c r="H1804" s="5" t="s">
        <v>11260</v>
      </c>
      <c r="I1804" s="5" t="s">
        <v>4234</v>
      </c>
      <c r="J1804" s="5" t="s">
        <v>4233</v>
      </c>
      <c r="K1804" s="5" t="s">
        <v>48</v>
      </c>
      <c r="L1804" s="5" t="s">
        <v>4</v>
      </c>
      <c r="M1804" s="5" t="s">
        <v>46678</v>
      </c>
      <c r="N1804" s="5" t="s">
        <v>2</v>
      </c>
      <c r="O1804" s="5" t="s">
        <v>41</v>
      </c>
      <c r="P1804" s="5" t="s">
        <v>42</v>
      </c>
      <c r="Q1804" s="5" t="s">
        <v>46669</v>
      </c>
      <c r="R1804" s="5" t="s">
        <v>46670</v>
      </c>
      <c r="S1804" s="5" t="s">
        <v>46671</v>
      </c>
      <c r="T1804" s="5" t="s">
        <v>46672</v>
      </c>
      <c r="U1804" s="5" t="s">
        <v>46667</v>
      </c>
      <c r="V1804" s="5" t="s">
        <v>46680</v>
      </c>
      <c r="W1804" s="5" t="s">
        <v>2</v>
      </c>
      <c r="X1804" s="5" t="s">
        <v>2</v>
      </c>
      <c r="Y1804" s="5" t="s">
        <v>2</v>
      </c>
      <c r="Z1804" s="5" t="s">
        <v>2</v>
      </c>
      <c r="AA1804" s="5" t="s">
        <v>2</v>
      </c>
      <c r="AB1804" s="9" t="s">
        <v>2</v>
      </c>
      <c r="AC1804" s="9" t="s">
        <v>2</v>
      </c>
    </row>
    <row r="1805" spans="1:29" ht="23.35" x14ac:dyDescent="0.4">
      <c r="A1805" s="12" t="s">
        <v>51822</v>
      </c>
      <c r="B1805" s="11" t="s">
        <v>46697</v>
      </c>
      <c r="C1805" s="5" t="s">
        <v>52</v>
      </c>
      <c r="D1805" s="15">
        <v>0.61663099399999999</v>
      </c>
      <c r="E1805" s="9">
        <v>7</v>
      </c>
      <c r="F1805" s="13">
        <v>88090142</v>
      </c>
      <c r="G1805" s="5" t="s">
        <v>12</v>
      </c>
      <c r="H1805" s="5" t="s">
        <v>11260</v>
      </c>
      <c r="I1805" s="5" t="s">
        <v>4234</v>
      </c>
      <c r="J1805" s="5" t="s">
        <v>4233</v>
      </c>
      <c r="K1805" s="5" t="s">
        <v>48</v>
      </c>
      <c r="L1805" s="5" t="s">
        <v>4</v>
      </c>
      <c r="M1805" s="5" t="s">
        <v>46696</v>
      </c>
      <c r="N1805" s="5" t="s">
        <v>2</v>
      </c>
      <c r="O1805" s="5" t="s">
        <v>41</v>
      </c>
      <c r="P1805" s="5" t="s">
        <v>42</v>
      </c>
      <c r="Q1805" s="5" t="s">
        <v>46669</v>
      </c>
      <c r="R1805" s="5" t="s">
        <v>46670</v>
      </c>
      <c r="S1805" s="5" t="s">
        <v>46671</v>
      </c>
      <c r="T1805" s="5" t="s">
        <v>46672</v>
      </c>
      <c r="U1805" s="5" t="s">
        <v>46667</v>
      </c>
      <c r="V1805" s="5" t="s">
        <v>46698</v>
      </c>
      <c r="W1805" s="5" t="s">
        <v>2</v>
      </c>
      <c r="X1805" s="5" t="s">
        <v>2</v>
      </c>
      <c r="Y1805" s="5" t="s">
        <v>2</v>
      </c>
      <c r="Z1805" s="5" t="s">
        <v>2</v>
      </c>
      <c r="AA1805" s="5" t="s">
        <v>2</v>
      </c>
      <c r="AB1805" s="9" t="s">
        <v>2</v>
      </c>
      <c r="AC1805" s="9" t="s">
        <v>2</v>
      </c>
    </row>
    <row r="1806" spans="1:29" ht="23.35" x14ac:dyDescent="0.4">
      <c r="A1806" s="12" t="s">
        <v>51822</v>
      </c>
      <c r="B1806" s="11" t="s">
        <v>46706</v>
      </c>
      <c r="C1806" s="5" t="s">
        <v>52</v>
      </c>
      <c r="D1806" s="15">
        <v>0.61663099399999999</v>
      </c>
      <c r="E1806" s="9">
        <v>7</v>
      </c>
      <c r="F1806" s="13">
        <v>88090142</v>
      </c>
      <c r="G1806" s="5" t="s">
        <v>12</v>
      </c>
      <c r="H1806" s="5" t="s">
        <v>11260</v>
      </c>
      <c r="I1806" s="5" t="s">
        <v>4234</v>
      </c>
      <c r="J1806" s="5" t="s">
        <v>4233</v>
      </c>
      <c r="K1806" s="5" t="s">
        <v>48</v>
      </c>
      <c r="L1806" s="5" t="s">
        <v>4</v>
      </c>
      <c r="M1806" s="5" t="s">
        <v>46705</v>
      </c>
      <c r="N1806" s="5" t="s">
        <v>2</v>
      </c>
      <c r="O1806" s="5" t="s">
        <v>41</v>
      </c>
      <c r="P1806" s="5" t="s">
        <v>42</v>
      </c>
      <c r="Q1806" s="5" t="s">
        <v>46669</v>
      </c>
      <c r="R1806" s="5" t="s">
        <v>46670</v>
      </c>
      <c r="S1806" s="5" t="s">
        <v>46671</v>
      </c>
      <c r="T1806" s="5" t="s">
        <v>46672</v>
      </c>
      <c r="U1806" s="5" t="s">
        <v>46667</v>
      </c>
      <c r="V1806" s="5" t="s">
        <v>46707</v>
      </c>
      <c r="W1806" s="5" t="s">
        <v>2</v>
      </c>
      <c r="X1806" s="5" t="s">
        <v>2</v>
      </c>
      <c r="Y1806" s="5" t="s">
        <v>2</v>
      </c>
      <c r="Z1806" s="5" t="s">
        <v>2</v>
      </c>
      <c r="AA1806" s="5" t="s">
        <v>2</v>
      </c>
      <c r="AB1806" s="9" t="s">
        <v>2</v>
      </c>
      <c r="AC1806" s="9" t="s">
        <v>2</v>
      </c>
    </row>
    <row r="1807" spans="1:29" ht="35" x14ac:dyDescent="0.4">
      <c r="A1807" s="12" t="s">
        <v>51822</v>
      </c>
      <c r="B1807" s="11" t="s">
        <v>46676</v>
      </c>
      <c r="C1807" s="5" t="s">
        <v>63</v>
      </c>
      <c r="D1807" s="15">
        <v>0.61663099399999999</v>
      </c>
      <c r="E1807" s="9">
        <v>7</v>
      </c>
      <c r="F1807" s="13">
        <v>88090142</v>
      </c>
      <c r="G1807" s="5" t="s">
        <v>12</v>
      </c>
      <c r="H1807" s="5" t="s">
        <v>11260</v>
      </c>
      <c r="I1807" s="5" t="s">
        <v>4234</v>
      </c>
      <c r="J1807" s="5" t="s">
        <v>4233</v>
      </c>
      <c r="K1807" s="5" t="s">
        <v>48</v>
      </c>
      <c r="L1807" s="5" t="s">
        <v>4</v>
      </c>
      <c r="M1807" s="5" t="s">
        <v>46675</v>
      </c>
      <c r="N1807" s="5" t="s">
        <v>2</v>
      </c>
      <c r="O1807" s="5" t="s">
        <v>41</v>
      </c>
      <c r="P1807" s="5" t="s">
        <v>60</v>
      </c>
      <c r="Q1807" s="5" t="s">
        <v>46669</v>
      </c>
      <c r="R1807" s="5" t="s">
        <v>46670</v>
      </c>
      <c r="S1807" s="5" t="s">
        <v>46671</v>
      </c>
      <c r="T1807" s="5" t="s">
        <v>46672</v>
      </c>
      <c r="U1807" s="5" t="s">
        <v>46667</v>
      </c>
      <c r="V1807" s="5" t="s">
        <v>46677</v>
      </c>
      <c r="W1807" s="5" t="s">
        <v>2</v>
      </c>
      <c r="X1807" s="5" t="s">
        <v>2</v>
      </c>
      <c r="Y1807" s="5" t="s">
        <v>2</v>
      </c>
      <c r="Z1807" s="5" t="s">
        <v>2</v>
      </c>
      <c r="AA1807" s="5" t="s">
        <v>2</v>
      </c>
      <c r="AB1807" s="9" t="s">
        <v>2</v>
      </c>
      <c r="AC1807" s="9" t="s">
        <v>2</v>
      </c>
    </row>
    <row r="1808" spans="1:29" ht="23.35" x14ac:dyDescent="0.4">
      <c r="A1808" s="12" t="s">
        <v>51822</v>
      </c>
      <c r="B1808" s="11" t="s">
        <v>46685</v>
      </c>
      <c r="C1808" s="5" t="s">
        <v>63</v>
      </c>
      <c r="D1808" s="15">
        <v>0.61663099399999999</v>
      </c>
      <c r="E1808" s="9">
        <v>7</v>
      </c>
      <c r="F1808" s="13">
        <v>88090142</v>
      </c>
      <c r="G1808" s="5" t="s">
        <v>12</v>
      </c>
      <c r="H1808" s="5" t="s">
        <v>11260</v>
      </c>
      <c r="I1808" s="5" t="s">
        <v>4234</v>
      </c>
      <c r="J1808" s="5" t="s">
        <v>4233</v>
      </c>
      <c r="K1808" s="5" t="s">
        <v>48</v>
      </c>
      <c r="L1808" s="5" t="s">
        <v>4</v>
      </c>
      <c r="M1808" s="5" t="s">
        <v>46684</v>
      </c>
      <c r="N1808" s="5" t="s">
        <v>2</v>
      </c>
      <c r="O1808" s="5" t="s">
        <v>41</v>
      </c>
      <c r="P1808" s="5" t="s">
        <v>60</v>
      </c>
      <c r="Q1808" s="5" t="s">
        <v>46669</v>
      </c>
      <c r="R1808" s="5" t="s">
        <v>46670</v>
      </c>
      <c r="S1808" s="5" t="s">
        <v>46671</v>
      </c>
      <c r="T1808" s="5" t="s">
        <v>46672</v>
      </c>
      <c r="U1808" s="5" t="s">
        <v>46667</v>
      </c>
      <c r="V1808" s="5" t="s">
        <v>46686</v>
      </c>
      <c r="W1808" s="5" t="s">
        <v>2</v>
      </c>
      <c r="X1808" s="5" t="s">
        <v>2</v>
      </c>
      <c r="Y1808" s="5" t="s">
        <v>2</v>
      </c>
      <c r="Z1808" s="5" t="s">
        <v>2</v>
      </c>
      <c r="AA1808" s="5" t="s">
        <v>2</v>
      </c>
      <c r="AB1808" s="9" t="s">
        <v>2</v>
      </c>
      <c r="AC1808" s="9" t="s">
        <v>2</v>
      </c>
    </row>
    <row r="1809" spans="1:29" ht="35" x14ac:dyDescent="0.4">
      <c r="A1809" s="12" t="s">
        <v>51822</v>
      </c>
      <c r="B1809" s="11" t="s">
        <v>46688</v>
      </c>
      <c r="C1809" s="5" t="s">
        <v>63</v>
      </c>
      <c r="D1809" s="15">
        <v>0.61663099399999999</v>
      </c>
      <c r="E1809" s="9">
        <v>7</v>
      </c>
      <c r="F1809" s="13">
        <v>88090142</v>
      </c>
      <c r="G1809" s="5" t="s">
        <v>12</v>
      </c>
      <c r="H1809" s="5" t="s">
        <v>11260</v>
      </c>
      <c r="I1809" s="5" t="s">
        <v>4234</v>
      </c>
      <c r="J1809" s="5" t="s">
        <v>4233</v>
      </c>
      <c r="K1809" s="5" t="s">
        <v>48</v>
      </c>
      <c r="L1809" s="5" t="s">
        <v>4</v>
      </c>
      <c r="M1809" s="5" t="s">
        <v>46687</v>
      </c>
      <c r="N1809" s="5" t="s">
        <v>2</v>
      </c>
      <c r="O1809" s="5" t="s">
        <v>41</v>
      </c>
      <c r="P1809" s="5" t="s">
        <v>60</v>
      </c>
      <c r="Q1809" s="5" t="s">
        <v>46669</v>
      </c>
      <c r="R1809" s="5" t="s">
        <v>46670</v>
      </c>
      <c r="S1809" s="5" t="s">
        <v>46671</v>
      </c>
      <c r="T1809" s="5" t="s">
        <v>46672</v>
      </c>
      <c r="U1809" s="5" t="s">
        <v>46667</v>
      </c>
      <c r="V1809" s="5" t="s">
        <v>46689</v>
      </c>
      <c r="W1809" s="5" t="s">
        <v>2</v>
      </c>
      <c r="X1809" s="5" t="s">
        <v>2</v>
      </c>
      <c r="Y1809" s="5" t="s">
        <v>2</v>
      </c>
      <c r="Z1809" s="5" t="s">
        <v>2</v>
      </c>
      <c r="AA1809" s="5" t="s">
        <v>2</v>
      </c>
      <c r="AB1809" s="9" t="s">
        <v>2</v>
      </c>
      <c r="AC1809" s="9" t="s">
        <v>2</v>
      </c>
    </row>
    <row r="1810" spans="1:29" ht="35" x14ac:dyDescent="0.4">
      <c r="A1810" s="12" t="s">
        <v>51822</v>
      </c>
      <c r="B1810" s="11" t="s">
        <v>46709</v>
      </c>
      <c r="C1810" s="5" t="s">
        <v>63</v>
      </c>
      <c r="D1810" s="15">
        <v>0.61663099399999999</v>
      </c>
      <c r="E1810" s="9">
        <v>7</v>
      </c>
      <c r="F1810" s="13">
        <v>88090142</v>
      </c>
      <c r="G1810" s="5" t="s">
        <v>12</v>
      </c>
      <c r="H1810" s="5" t="s">
        <v>11260</v>
      </c>
      <c r="I1810" s="5" t="s">
        <v>4234</v>
      </c>
      <c r="J1810" s="5" t="s">
        <v>4233</v>
      </c>
      <c r="K1810" s="5" t="s">
        <v>48</v>
      </c>
      <c r="L1810" s="5" t="s">
        <v>4</v>
      </c>
      <c r="M1810" s="5" t="s">
        <v>46708</v>
      </c>
      <c r="N1810" s="5" t="s">
        <v>2</v>
      </c>
      <c r="O1810" s="5" t="s">
        <v>41</v>
      </c>
      <c r="P1810" s="5" t="s">
        <v>60</v>
      </c>
      <c r="Q1810" s="5" t="s">
        <v>46669</v>
      </c>
      <c r="R1810" s="5" t="s">
        <v>46670</v>
      </c>
      <c r="S1810" s="5" t="s">
        <v>46671</v>
      </c>
      <c r="T1810" s="5" t="s">
        <v>46672</v>
      </c>
      <c r="U1810" s="5" t="s">
        <v>46667</v>
      </c>
      <c r="V1810" s="5" t="s">
        <v>46710</v>
      </c>
      <c r="W1810" s="5" t="s">
        <v>2</v>
      </c>
      <c r="X1810" s="5" t="s">
        <v>2</v>
      </c>
      <c r="Y1810" s="5" t="s">
        <v>2</v>
      </c>
      <c r="Z1810" s="5" t="s">
        <v>2</v>
      </c>
      <c r="AA1810" s="5" t="s">
        <v>2</v>
      </c>
      <c r="AB1810" s="9" t="s">
        <v>2</v>
      </c>
      <c r="AC1810" s="9" t="s">
        <v>2</v>
      </c>
    </row>
    <row r="1811" spans="1:29" ht="35" x14ac:dyDescent="0.4">
      <c r="A1811" s="12" t="s">
        <v>51822</v>
      </c>
      <c r="B1811" s="11" t="s">
        <v>46712</v>
      </c>
      <c r="C1811" s="5" t="s">
        <v>63</v>
      </c>
      <c r="D1811" s="15">
        <v>0.61663099399999999</v>
      </c>
      <c r="E1811" s="9">
        <v>7</v>
      </c>
      <c r="F1811" s="13">
        <v>88090142</v>
      </c>
      <c r="G1811" s="5" t="s">
        <v>12</v>
      </c>
      <c r="H1811" s="5" t="s">
        <v>11260</v>
      </c>
      <c r="I1811" s="5" t="s">
        <v>4234</v>
      </c>
      <c r="J1811" s="5" t="s">
        <v>4233</v>
      </c>
      <c r="K1811" s="5" t="s">
        <v>48</v>
      </c>
      <c r="L1811" s="5" t="s">
        <v>4</v>
      </c>
      <c r="M1811" s="5" t="s">
        <v>46711</v>
      </c>
      <c r="N1811" s="5" t="s">
        <v>2</v>
      </c>
      <c r="O1811" s="5" t="s">
        <v>41</v>
      </c>
      <c r="P1811" s="5" t="s">
        <v>60</v>
      </c>
      <c r="Q1811" s="5" t="s">
        <v>46669</v>
      </c>
      <c r="R1811" s="5" t="s">
        <v>46670</v>
      </c>
      <c r="S1811" s="5" t="s">
        <v>46671</v>
      </c>
      <c r="T1811" s="5" t="s">
        <v>46672</v>
      </c>
      <c r="U1811" s="5" t="s">
        <v>46667</v>
      </c>
      <c r="V1811" s="5" t="s">
        <v>46713</v>
      </c>
      <c r="W1811" s="5" t="s">
        <v>2</v>
      </c>
      <c r="X1811" s="5" t="s">
        <v>2</v>
      </c>
      <c r="Y1811" s="5" t="s">
        <v>2</v>
      </c>
      <c r="Z1811" s="5" t="s">
        <v>2</v>
      </c>
      <c r="AA1811" s="5" t="s">
        <v>2</v>
      </c>
      <c r="AB1811" s="9" t="s">
        <v>2</v>
      </c>
      <c r="AC1811" s="9" t="s">
        <v>2</v>
      </c>
    </row>
    <row r="1812" spans="1:29" ht="35" x14ac:dyDescent="0.4">
      <c r="A1812" s="12" t="s">
        <v>51822</v>
      </c>
      <c r="B1812" s="11" t="s">
        <v>46715</v>
      </c>
      <c r="C1812" s="5" t="s">
        <v>63</v>
      </c>
      <c r="D1812" s="15">
        <v>0.61663099399999999</v>
      </c>
      <c r="E1812" s="9">
        <v>7</v>
      </c>
      <c r="F1812" s="13">
        <v>88090142</v>
      </c>
      <c r="G1812" s="5" t="s">
        <v>12</v>
      </c>
      <c r="H1812" s="5" t="s">
        <v>11260</v>
      </c>
      <c r="I1812" s="5" t="s">
        <v>4234</v>
      </c>
      <c r="J1812" s="5" t="s">
        <v>4233</v>
      </c>
      <c r="K1812" s="5" t="s">
        <v>48</v>
      </c>
      <c r="L1812" s="5" t="s">
        <v>4</v>
      </c>
      <c r="M1812" s="5" t="s">
        <v>46714</v>
      </c>
      <c r="N1812" s="5" t="s">
        <v>2</v>
      </c>
      <c r="O1812" s="5" t="s">
        <v>41</v>
      </c>
      <c r="P1812" s="5" t="s">
        <v>60</v>
      </c>
      <c r="Q1812" s="5" t="s">
        <v>46669</v>
      </c>
      <c r="R1812" s="5" t="s">
        <v>46670</v>
      </c>
      <c r="S1812" s="5" t="s">
        <v>46671</v>
      </c>
      <c r="T1812" s="5" t="s">
        <v>46672</v>
      </c>
      <c r="U1812" s="5" t="s">
        <v>46667</v>
      </c>
      <c r="V1812" s="5" t="s">
        <v>46716</v>
      </c>
      <c r="W1812" s="5" t="s">
        <v>2</v>
      </c>
      <c r="X1812" s="5" t="s">
        <v>2</v>
      </c>
      <c r="Y1812" s="5" t="s">
        <v>2</v>
      </c>
      <c r="Z1812" s="5" t="s">
        <v>2</v>
      </c>
      <c r="AA1812" s="5" t="s">
        <v>2</v>
      </c>
      <c r="AB1812" s="9" t="s">
        <v>2</v>
      </c>
      <c r="AC1812" s="9" t="s">
        <v>2</v>
      </c>
    </row>
    <row r="1813" spans="1:29" ht="35" x14ac:dyDescent="0.4">
      <c r="A1813" s="12" t="s">
        <v>52010</v>
      </c>
      <c r="B1813" s="11" t="s">
        <v>33305</v>
      </c>
      <c r="C1813" s="5" t="s">
        <v>52</v>
      </c>
      <c r="D1813" s="15">
        <v>0.59149623400000007</v>
      </c>
      <c r="E1813" s="9">
        <v>14</v>
      </c>
      <c r="F1813" s="13">
        <v>42249731</v>
      </c>
      <c r="G1813" s="5" t="s">
        <v>11</v>
      </c>
      <c r="H1813" s="5" t="s">
        <v>11260</v>
      </c>
      <c r="I1813" s="5" t="s">
        <v>11260</v>
      </c>
      <c r="J1813" s="5" t="s">
        <v>11259</v>
      </c>
      <c r="K1813" s="5" t="s">
        <v>48</v>
      </c>
      <c r="L1813" s="5" t="s">
        <v>4</v>
      </c>
      <c r="M1813" s="5" t="s">
        <v>33300</v>
      </c>
      <c r="N1813" s="5" t="s">
        <v>2</v>
      </c>
      <c r="O1813" s="5" t="s">
        <v>41</v>
      </c>
      <c r="P1813" s="5" t="s">
        <v>42</v>
      </c>
      <c r="Q1813" s="5" t="s">
        <v>33301</v>
      </c>
      <c r="R1813" s="5" t="s">
        <v>33302</v>
      </c>
      <c r="S1813" s="5" t="s">
        <v>33303</v>
      </c>
      <c r="T1813" s="5" t="s">
        <v>33304</v>
      </c>
      <c r="U1813" s="5" t="s">
        <v>33299</v>
      </c>
      <c r="V1813" s="5" t="s">
        <v>33306</v>
      </c>
      <c r="W1813" s="5" t="s">
        <v>2</v>
      </c>
      <c r="X1813" s="5" t="s">
        <v>2</v>
      </c>
      <c r="Y1813" s="5" t="s">
        <v>2</v>
      </c>
      <c r="Z1813" s="5" t="s">
        <v>2</v>
      </c>
      <c r="AA1813" s="5" t="s">
        <v>2</v>
      </c>
      <c r="AB1813" s="9" t="s">
        <v>2</v>
      </c>
      <c r="AC1813" s="9" t="s">
        <v>2</v>
      </c>
    </row>
    <row r="1814" spans="1:29" ht="35" x14ac:dyDescent="0.4">
      <c r="A1814" s="12" t="s">
        <v>52010</v>
      </c>
      <c r="B1814" s="11" t="s">
        <v>33308</v>
      </c>
      <c r="C1814" s="5" t="s">
        <v>52</v>
      </c>
      <c r="D1814" s="15">
        <v>0.59149623400000007</v>
      </c>
      <c r="E1814" s="9">
        <v>14</v>
      </c>
      <c r="F1814" s="13">
        <v>42249731</v>
      </c>
      <c r="G1814" s="5" t="s">
        <v>11</v>
      </c>
      <c r="H1814" s="5" t="s">
        <v>11260</v>
      </c>
      <c r="I1814" s="5" t="s">
        <v>11260</v>
      </c>
      <c r="J1814" s="5" t="s">
        <v>11259</v>
      </c>
      <c r="K1814" s="5" t="s">
        <v>48</v>
      </c>
      <c r="L1814" s="5" t="s">
        <v>4</v>
      </c>
      <c r="M1814" s="5" t="s">
        <v>33307</v>
      </c>
      <c r="N1814" s="5" t="s">
        <v>2</v>
      </c>
      <c r="O1814" s="5" t="s">
        <v>41</v>
      </c>
      <c r="P1814" s="5" t="s">
        <v>42</v>
      </c>
      <c r="Q1814" s="5" t="s">
        <v>33301</v>
      </c>
      <c r="R1814" s="5" t="s">
        <v>33302</v>
      </c>
      <c r="S1814" s="5" t="s">
        <v>33303</v>
      </c>
      <c r="T1814" s="5" t="s">
        <v>33304</v>
      </c>
      <c r="U1814" s="5" t="s">
        <v>33299</v>
      </c>
      <c r="V1814" s="5" t="s">
        <v>33309</v>
      </c>
      <c r="W1814" s="5" t="s">
        <v>2</v>
      </c>
      <c r="X1814" s="5" t="s">
        <v>2</v>
      </c>
      <c r="Y1814" s="5" t="s">
        <v>2</v>
      </c>
      <c r="Z1814" s="5" t="s">
        <v>2</v>
      </c>
      <c r="AA1814" s="5" t="s">
        <v>2</v>
      </c>
      <c r="AB1814" s="9" t="s">
        <v>2</v>
      </c>
      <c r="AC1814" s="9" t="s">
        <v>2</v>
      </c>
    </row>
    <row r="1815" spans="1:29" ht="35" x14ac:dyDescent="0.4">
      <c r="A1815" s="12" t="s">
        <v>52010</v>
      </c>
      <c r="B1815" s="11" t="s">
        <v>33311</v>
      </c>
      <c r="C1815" s="5" t="s">
        <v>57</v>
      </c>
      <c r="D1815" s="15">
        <v>0.59149623400000007</v>
      </c>
      <c r="E1815" s="9">
        <v>14</v>
      </c>
      <c r="F1815" s="13">
        <v>42249731</v>
      </c>
      <c r="G1815" s="5" t="s">
        <v>11</v>
      </c>
      <c r="H1815" s="5" t="s">
        <v>11260</v>
      </c>
      <c r="I1815" s="5" t="s">
        <v>11260</v>
      </c>
      <c r="J1815" s="5" t="s">
        <v>11259</v>
      </c>
      <c r="K1815" s="5" t="s">
        <v>48</v>
      </c>
      <c r="L1815" s="5" t="s">
        <v>4</v>
      </c>
      <c r="M1815" s="5" t="s">
        <v>33310</v>
      </c>
      <c r="N1815" s="5" t="s">
        <v>2</v>
      </c>
      <c r="O1815" s="5" t="s">
        <v>41</v>
      </c>
      <c r="P1815" s="5" t="s">
        <v>55</v>
      </c>
      <c r="Q1815" s="5" t="s">
        <v>33301</v>
      </c>
      <c r="R1815" s="5" t="s">
        <v>33302</v>
      </c>
      <c r="S1815" s="5" t="s">
        <v>33303</v>
      </c>
      <c r="T1815" s="5" t="s">
        <v>33304</v>
      </c>
      <c r="U1815" s="5" t="s">
        <v>33299</v>
      </c>
      <c r="V1815" s="5" t="s">
        <v>33312</v>
      </c>
      <c r="W1815" s="5" t="s">
        <v>2</v>
      </c>
      <c r="X1815" s="5" t="s">
        <v>2</v>
      </c>
      <c r="Y1815" s="5" t="s">
        <v>2</v>
      </c>
      <c r="Z1815" s="5" t="s">
        <v>2</v>
      </c>
      <c r="AA1815" s="5" t="s">
        <v>2</v>
      </c>
      <c r="AB1815" s="9" t="s">
        <v>2</v>
      </c>
      <c r="AC1815" s="9" t="s">
        <v>2</v>
      </c>
    </row>
    <row r="1816" spans="1:29" ht="35" x14ac:dyDescent="0.4">
      <c r="A1816" s="12" t="s">
        <v>52010</v>
      </c>
      <c r="B1816" s="11" t="s">
        <v>33314</v>
      </c>
      <c r="C1816" s="5" t="s">
        <v>57</v>
      </c>
      <c r="D1816" s="15">
        <v>0.59149623400000007</v>
      </c>
      <c r="E1816" s="9">
        <v>14</v>
      </c>
      <c r="F1816" s="13">
        <v>42249731</v>
      </c>
      <c r="G1816" s="5" t="s">
        <v>11</v>
      </c>
      <c r="H1816" s="5" t="s">
        <v>11260</v>
      </c>
      <c r="I1816" s="5" t="s">
        <v>11260</v>
      </c>
      <c r="J1816" s="5" t="s">
        <v>11259</v>
      </c>
      <c r="K1816" s="5" t="s">
        <v>48</v>
      </c>
      <c r="L1816" s="5" t="s">
        <v>4</v>
      </c>
      <c r="M1816" s="5" t="s">
        <v>33313</v>
      </c>
      <c r="N1816" s="5" t="s">
        <v>2</v>
      </c>
      <c r="O1816" s="5" t="s">
        <v>41</v>
      </c>
      <c r="P1816" s="5" t="s">
        <v>55</v>
      </c>
      <c r="Q1816" s="5" t="s">
        <v>33301</v>
      </c>
      <c r="R1816" s="5" t="s">
        <v>33302</v>
      </c>
      <c r="S1816" s="5" t="s">
        <v>33303</v>
      </c>
      <c r="T1816" s="5" t="s">
        <v>33304</v>
      </c>
      <c r="U1816" s="5" t="s">
        <v>33299</v>
      </c>
      <c r="V1816" s="5" t="s">
        <v>33315</v>
      </c>
      <c r="W1816" s="5" t="s">
        <v>2</v>
      </c>
      <c r="X1816" s="5" t="s">
        <v>2</v>
      </c>
      <c r="Y1816" s="5" t="s">
        <v>2</v>
      </c>
      <c r="Z1816" s="5" t="s">
        <v>2</v>
      </c>
      <c r="AA1816" s="5" t="s">
        <v>2</v>
      </c>
      <c r="AB1816" s="9" t="s">
        <v>2</v>
      </c>
      <c r="AC1816" s="9" t="s">
        <v>2</v>
      </c>
    </row>
    <row r="1817" spans="1:29" ht="35" x14ac:dyDescent="0.4">
      <c r="A1817" s="12" t="s">
        <v>52010</v>
      </c>
      <c r="B1817" s="11" t="s">
        <v>33317</v>
      </c>
      <c r="C1817" s="5" t="s">
        <v>57</v>
      </c>
      <c r="D1817" s="15">
        <v>0.59149623400000007</v>
      </c>
      <c r="E1817" s="9">
        <v>14</v>
      </c>
      <c r="F1817" s="13">
        <v>42249731</v>
      </c>
      <c r="G1817" s="5" t="s">
        <v>11</v>
      </c>
      <c r="H1817" s="5" t="s">
        <v>11260</v>
      </c>
      <c r="I1817" s="5" t="s">
        <v>11260</v>
      </c>
      <c r="J1817" s="5" t="s">
        <v>11259</v>
      </c>
      <c r="K1817" s="5" t="s">
        <v>48</v>
      </c>
      <c r="L1817" s="5" t="s">
        <v>4</v>
      </c>
      <c r="M1817" s="5" t="s">
        <v>33316</v>
      </c>
      <c r="N1817" s="5" t="s">
        <v>2</v>
      </c>
      <c r="O1817" s="5" t="s">
        <v>41</v>
      </c>
      <c r="P1817" s="5" t="s">
        <v>55</v>
      </c>
      <c r="Q1817" s="5" t="s">
        <v>33301</v>
      </c>
      <c r="R1817" s="5" t="s">
        <v>33302</v>
      </c>
      <c r="S1817" s="5" t="s">
        <v>33303</v>
      </c>
      <c r="T1817" s="5" t="s">
        <v>33304</v>
      </c>
      <c r="U1817" s="5" t="s">
        <v>33299</v>
      </c>
      <c r="V1817" s="5" t="s">
        <v>33318</v>
      </c>
      <c r="W1817" s="5" t="s">
        <v>2</v>
      </c>
      <c r="X1817" s="5" t="s">
        <v>2</v>
      </c>
      <c r="Y1817" s="5" t="s">
        <v>2</v>
      </c>
      <c r="Z1817" s="5" t="s">
        <v>2</v>
      </c>
      <c r="AA1817" s="5" t="s">
        <v>2</v>
      </c>
      <c r="AB1817" s="9" t="s">
        <v>2</v>
      </c>
      <c r="AC1817" s="9" t="s">
        <v>2</v>
      </c>
    </row>
    <row r="1818" spans="1:29" ht="35" x14ac:dyDescent="0.4">
      <c r="A1818" s="12" t="s">
        <v>52010</v>
      </c>
      <c r="B1818" s="11" t="s">
        <v>33320</v>
      </c>
      <c r="C1818" s="5" t="s">
        <v>52</v>
      </c>
      <c r="D1818" s="15">
        <v>0.59149623400000007</v>
      </c>
      <c r="E1818" s="9">
        <v>14</v>
      </c>
      <c r="F1818" s="13">
        <v>42249731</v>
      </c>
      <c r="G1818" s="5" t="s">
        <v>11</v>
      </c>
      <c r="H1818" s="5" t="s">
        <v>11260</v>
      </c>
      <c r="I1818" s="5" t="s">
        <v>11260</v>
      </c>
      <c r="J1818" s="5" t="s">
        <v>11259</v>
      </c>
      <c r="K1818" s="5" t="s">
        <v>48</v>
      </c>
      <c r="L1818" s="5" t="s">
        <v>4</v>
      </c>
      <c r="M1818" s="5" t="s">
        <v>33319</v>
      </c>
      <c r="N1818" s="5" t="s">
        <v>2</v>
      </c>
      <c r="O1818" s="5" t="s">
        <v>41</v>
      </c>
      <c r="P1818" s="5" t="s">
        <v>42</v>
      </c>
      <c r="Q1818" s="5" t="s">
        <v>33301</v>
      </c>
      <c r="R1818" s="5" t="s">
        <v>33302</v>
      </c>
      <c r="S1818" s="5" t="s">
        <v>33303</v>
      </c>
      <c r="T1818" s="5" t="s">
        <v>33304</v>
      </c>
      <c r="U1818" s="5" t="s">
        <v>33299</v>
      </c>
      <c r="V1818" s="5" t="s">
        <v>33321</v>
      </c>
      <c r="W1818" s="5" t="s">
        <v>2</v>
      </c>
      <c r="X1818" s="5" t="s">
        <v>2</v>
      </c>
      <c r="Y1818" s="5" t="s">
        <v>2</v>
      </c>
      <c r="Z1818" s="5" t="s">
        <v>2</v>
      </c>
      <c r="AA1818" s="5" t="s">
        <v>2</v>
      </c>
      <c r="AB1818" s="9" t="s">
        <v>2</v>
      </c>
      <c r="AC1818" s="9" t="s">
        <v>2</v>
      </c>
    </row>
    <row r="1819" spans="1:29" ht="35" x14ac:dyDescent="0.4">
      <c r="A1819" s="12" t="s">
        <v>52010</v>
      </c>
      <c r="B1819" s="11" t="s">
        <v>33323</v>
      </c>
      <c r="C1819" s="5" t="s">
        <v>52</v>
      </c>
      <c r="D1819" s="15">
        <v>0.59149623400000007</v>
      </c>
      <c r="E1819" s="9">
        <v>14</v>
      </c>
      <c r="F1819" s="13">
        <v>42249731</v>
      </c>
      <c r="G1819" s="5" t="s">
        <v>11</v>
      </c>
      <c r="H1819" s="5" t="s">
        <v>11260</v>
      </c>
      <c r="I1819" s="5" t="s">
        <v>11260</v>
      </c>
      <c r="J1819" s="5" t="s">
        <v>11259</v>
      </c>
      <c r="K1819" s="5" t="s">
        <v>48</v>
      </c>
      <c r="L1819" s="5" t="s">
        <v>4</v>
      </c>
      <c r="M1819" s="5" t="s">
        <v>33322</v>
      </c>
      <c r="N1819" s="5" t="s">
        <v>2</v>
      </c>
      <c r="O1819" s="5" t="s">
        <v>41</v>
      </c>
      <c r="P1819" s="5" t="s">
        <v>42</v>
      </c>
      <c r="Q1819" s="5" t="s">
        <v>33301</v>
      </c>
      <c r="R1819" s="5" t="s">
        <v>33302</v>
      </c>
      <c r="S1819" s="5" t="s">
        <v>33303</v>
      </c>
      <c r="T1819" s="5" t="s">
        <v>33304</v>
      </c>
      <c r="U1819" s="5" t="s">
        <v>33299</v>
      </c>
      <c r="V1819" s="5" t="s">
        <v>33324</v>
      </c>
      <c r="W1819" s="5" t="s">
        <v>2</v>
      </c>
      <c r="X1819" s="5" t="s">
        <v>2</v>
      </c>
      <c r="Y1819" s="5" t="s">
        <v>2</v>
      </c>
      <c r="Z1819" s="5" t="s">
        <v>2</v>
      </c>
      <c r="AA1819" s="5" t="s">
        <v>2</v>
      </c>
      <c r="AB1819" s="9" t="s">
        <v>2</v>
      </c>
      <c r="AC1819" s="9" t="s">
        <v>2</v>
      </c>
    </row>
    <row r="1820" spans="1:29" ht="35" x14ac:dyDescent="0.4">
      <c r="A1820" s="12" t="s">
        <v>52010</v>
      </c>
      <c r="B1820" s="11" t="s">
        <v>33326</v>
      </c>
      <c r="C1820" s="5" t="s">
        <v>52</v>
      </c>
      <c r="D1820" s="15">
        <v>0.59149623400000007</v>
      </c>
      <c r="E1820" s="9">
        <v>14</v>
      </c>
      <c r="F1820" s="13">
        <v>42249731</v>
      </c>
      <c r="G1820" s="5" t="s">
        <v>11</v>
      </c>
      <c r="H1820" s="5" t="s">
        <v>11260</v>
      </c>
      <c r="I1820" s="5" t="s">
        <v>11260</v>
      </c>
      <c r="J1820" s="5" t="s">
        <v>11259</v>
      </c>
      <c r="K1820" s="5" t="s">
        <v>48</v>
      </c>
      <c r="L1820" s="5" t="s">
        <v>4</v>
      </c>
      <c r="M1820" s="5" t="s">
        <v>33325</v>
      </c>
      <c r="N1820" s="5" t="s">
        <v>2</v>
      </c>
      <c r="O1820" s="5" t="s">
        <v>41</v>
      </c>
      <c r="P1820" s="5" t="s">
        <v>42</v>
      </c>
      <c r="Q1820" s="5" t="s">
        <v>33301</v>
      </c>
      <c r="R1820" s="5" t="s">
        <v>33302</v>
      </c>
      <c r="S1820" s="5" t="s">
        <v>33303</v>
      </c>
      <c r="T1820" s="5" t="s">
        <v>33304</v>
      </c>
      <c r="U1820" s="5" t="s">
        <v>33299</v>
      </c>
      <c r="V1820" s="5" t="s">
        <v>33327</v>
      </c>
      <c r="W1820" s="5" t="s">
        <v>2</v>
      </c>
      <c r="X1820" s="5" t="s">
        <v>2</v>
      </c>
      <c r="Y1820" s="5" t="s">
        <v>2</v>
      </c>
      <c r="Z1820" s="5" t="s">
        <v>2</v>
      </c>
      <c r="AA1820" s="5" t="s">
        <v>2</v>
      </c>
      <c r="AB1820" s="9" t="s">
        <v>2</v>
      </c>
      <c r="AC1820" s="9" t="s">
        <v>2</v>
      </c>
    </row>
    <row r="1821" spans="1:29" ht="35" x14ac:dyDescent="0.4">
      <c r="A1821" s="12" t="s">
        <v>52010</v>
      </c>
      <c r="B1821" s="11" t="s">
        <v>33329</v>
      </c>
      <c r="C1821" s="5" t="s">
        <v>57</v>
      </c>
      <c r="D1821" s="15">
        <v>0.59149623400000007</v>
      </c>
      <c r="E1821" s="9">
        <v>14</v>
      </c>
      <c r="F1821" s="13">
        <v>42249731</v>
      </c>
      <c r="G1821" s="5" t="s">
        <v>11</v>
      </c>
      <c r="H1821" s="5" t="s">
        <v>11260</v>
      </c>
      <c r="I1821" s="5" t="s">
        <v>11260</v>
      </c>
      <c r="J1821" s="5" t="s">
        <v>11259</v>
      </c>
      <c r="K1821" s="5" t="s">
        <v>48</v>
      </c>
      <c r="L1821" s="5" t="s">
        <v>4</v>
      </c>
      <c r="M1821" s="5" t="s">
        <v>33328</v>
      </c>
      <c r="N1821" s="5" t="s">
        <v>2</v>
      </c>
      <c r="O1821" s="5" t="s">
        <v>41</v>
      </c>
      <c r="P1821" s="5" t="s">
        <v>55</v>
      </c>
      <c r="Q1821" s="5" t="s">
        <v>33301</v>
      </c>
      <c r="R1821" s="5" t="s">
        <v>33302</v>
      </c>
      <c r="S1821" s="5" t="s">
        <v>33303</v>
      </c>
      <c r="T1821" s="5" t="s">
        <v>33304</v>
      </c>
      <c r="U1821" s="5" t="s">
        <v>33299</v>
      </c>
      <c r="V1821" s="5" t="s">
        <v>33330</v>
      </c>
      <c r="W1821" s="5" t="s">
        <v>2</v>
      </c>
      <c r="X1821" s="5" t="s">
        <v>2</v>
      </c>
      <c r="Y1821" s="5" t="s">
        <v>2</v>
      </c>
      <c r="Z1821" s="5" t="s">
        <v>2</v>
      </c>
      <c r="AA1821" s="5" t="s">
        <v>2</v>
      </c>
      <c r="AB1821" s="9" t="s">
        <v>2</v>
      </c>
      <c r="AC1821" s="9" t="s">
        <v>2</v>
      </c>
    </row>
    <row r="1822" spans="1:29" ht="35" x14ac:dyDescent="0.4">
      <c r="A1822" s="12" t="s">
        <v>52010</v>
      </c>
      <c r="B1822" s="11" t="s">
        <v>33332</v>
      </c>
      <c r="C1822" s="5" t="s">
        <v>57</v>
      </c>
      <c r="D1822" s="15">
        <v>0.59149623400000007</v>
      </c>
      <c r="E1822" s="9">
        <v>14</v>
      </c>
      <c r="F1822" s="13">
        <v>42249731</v>
      </c>
      <c r="G1822" s="5" t="s">
        <v>11</v>
      </c>
      <c r="H1822" s="5" t="s">
        <v>11260</v>
      </c>
      <c r="I1822" s="5" t="s">
        <v>11260</v>
      </c>
      <c r="J1822" s="5" t="s">
        <v>11259</v>
      </c>
      <c r="K1822" s="5" t="s">
        <v>48</v>
      </c>
      <c r="L1822" s="5" t="s">
        <v>4</v>
      </c>
      <c r="M1822" s="5" t="s">
        <v>33331</v>
      </c>
      <c r="N1822" s="5" t="s">
        <v>2</v>
      </c>
      <c r="O1822" s="5" t="s">
        <v>41</v>
      </c>
      <c r="P1822" s="5" t="s">
        <v>55</v>
      </c>
      <c r="Q1822" s="5" t="s">
        <v>33301</v>
      </c>
      <c r="R1822" s="5" t="s">
        <v>33302</v>
      </c>
      <c r="S1822" s="5" t="s">
        <v>33303</v>
      </c>
      <c r="T1822" s="5" t="s">
        <v>33304</v>
      </c>
      <c r="U1822" s="5" t="s">
        <v>33299</v>
      </c>
      <c r="V1822" s="5" t="s">
        <v>33333</v>
      </c>
      <c r="W1822" s="5" t="s">
        <v>2</v>
      </c>
      <c r="X1822" s="5" t="s">
        <v>2</v>
      </c>
      <c r="Y1822" s="5" t="s">
        <v>2</v>
      </c>
      <c r="Z1822" s="5" t="s">
        <v>2</v>
      </c>
      <c r="AA1822" s="5" t="s">
        <v>2</v>
      </c>
      <c r="AB1822" s="9" t="s">
        <v>2</v>
      </c>
      <c r="AC1822" s="9" t="s">
        <v>2</v>
      </c>
    </row>
    <row r="1823" spans="1:29" ht="35" x14ac:dyDescent="0.4">
      <c r="A1823" s="12" t="s">
        <v>52010</v>
      </c>
      <c r="B1823" s="11" t="s">
        <v>33335</v>
      </c>
      <c r="C1823" s="5" t="s">
        <v>57</v>
      </c>
      <c r="D1823" s="15">
        <v>0.59149623400000007</v>
      </c>
      <c r="E1823" s="9">
        <v>14</v>
      </c>
      <c r="F1823" s="13">
        <v>42249731</v>
      </c>
      <c r="G1823" s="5" t="s">
        <v>11</v>
      </c>
      <c r="H1823" s="5" t="s">
        <v>11260</v>
      </c>
      <c r="I1823" s="5" t="s">
        <v>11260</v>
      </c>
      <c r="J1823" s="5" t="s">
        <v>11259</v>
      </c>
      <c r="K1823" s="5" t="s">
        <v>48</v>
      </c>
      <c r="L1823" s="5" t="s">
        <v>4</v>
      </c>
      <c r="M1823" s="5" t="s">
        <v>33334</v>
      </c>
      <c r="N1823" s="5" t="s">
        <v>2</v>
      </c>
      <c r="O1823" s="5" t="s">
        <v>41</v>
      </c>
      <c r="P1823" s="5" t="s">
        <v>55</v>
      </c>
      <c r="Q1823" s="5" t="s">
        <v>33301</v>
      </c>
      <c r="R1823" s="5" t="s">
        <v>33302</v>
      </c>
      <c r="S1823" s="5" t="s">
        <v>33303</v>
      </c>
      <c r="T1823" s="5" t="s">
        <v>33304</v>
      </c>
      <c r="U1823" s="5" t="s">
        <v>33299</v>
      </c>
      <c r="V1823" s="5" t="s">
        <v>33336</v>
      </c>
      <c r="W1823" s="5" t="s">
        <v>2</v>
      </c>
      <c r="X1823" s="5" t="s">
        <v>2</v>
      </c>
      <c r="Y1823" s="5" t="s">
        <v>2</v>
      </c>
      <c r="Z1823" s="5" t="s">
        <v>2</v>
      </c>
      <c r="AA1823" s="5" t="s">
        <v>2</v>
      </c>
      <c r="AB1823" s="9" t="s">
        <v>2</v>
      </c>
      <c r="AC1823" s="9" t="s">
        <v>2</v>
      </c>
    </row>
    <row r="1824" spans="1:29" ht="35" x14ac:dyDescent="0.4">
      <c r="A1824" s="12" t="s">
        <v>52010</v>
      </c>
      <c r="B1824" s="11" t="s">
        <v>33338</v>
      </c>
      <c r="C1824" s="5" t="s">
        <v>57</v>
      </c>
      <c r="D1824" s="15">
        <v>0.59149623400000007</v>
      </c>
      <c r="E1824" s="9">
        <v>14</v>
      </c>
      <c r="F1824" s="13">
        <v>42249731</v>
      </c>
      <c r="G1824" s="5" t="s">
        <v>11</v>
      </c>
      <c r="H1824" s="5" t="s">
        <v>11260</v>
      </c>
      <c r="I1824" s="5" t="s">
        <v>11260</v>
      </c>
      <c r="J1824" s="5" t="s">
        <v>11259</v>
      </c>
      <c r="K1824" s="5" t="s">
        <v>48</v>
      </c>
      <c r="L1824" s="5" t="s">
        <v>4</v>
      </c>
      <c r="M1824" s="5" t="s">
        <v>33337</v>
      </c>
      <c r="N1824" s="5" t="s">
        <v>2</v>
      </c>
      <c r="O1824" s="5" t="s">
        <v>41</v>
      </c>
      <c r="P1824" s="5" t="s">
        <v>55</v>
      </c>
      <c r="Q1824" s="5" t="s">
        <v>33301</v>
      </c>
      <c r="R1824" s="5" t="s">
        <v>33302</v>
      </c>
      <c r="S1824" s="5" t="s">
        <v>33303</v>
      </c>
      <c r="T1824" s="5" t="s">
        <v>33304</v>
      </c>
      <c r="U1824" s="5" t="s">
        <v>33299</v>
      </c>
      <c r="V1824" s="5" t="s">
        <v>33339</v>
      </c>
      <c r="W1824" s="5" t="s">
        <v>2</v>
      </c>
      <c r="X1824" s="5" t="s">
        <v>2</v>
      </c>
      <c r="Y1824" s="5" t="s">
        <v>2</v>
      </c>
      <c r="Z1824" s="5" t="s">
        <v>2</v>
      </c>
      <c r="AA1824" s="5" t="s">
        <v>2</v>
      </c>
      <c r="AB1824" s="9" t="s">
        <v>2</v>
      </c>
      <c r="AC1824" s="9" t="s">
        <v>2</v>
      </c>
    </row>
    <row r="1825" spans="1:29" ht="35" x14ac:dyDescent="0.4">
      <c r="A1825" s="12" t="s">
        <v>52010</v>
      </c>
      <c r="B1825" s="11" t="s">
        <v>33341</v>
      </c>
      <c r="C1825" s="5" t="s">
        <v>52</v>
      </c>
      <c r="D1825" s="15">
        <v>0.59149623400000007</v>
      </c>
      <c r="E1825" s="9">
        <v>14</v>
      </c>
      <c r="F1825" s="13">
        <v>42249731</v>
      </c>
      <c r="G1825" s="5" t="s">
        <v>11</v>
      </c>
      <c r="H1825" s="5" t="s">
        <v>11260</v>
      </c>
      <c r="I1825" s="5" t="s">
        <v>11260</v>
      </c>
      <c r="J1825" s="5" t="s">
        <v>11259</v>
      </c>
      <c r="K1825" s="5" t="s">
        <v>48</v>
      </c>
      <c r="L1825" s="5" t="s">
        <v>4</v>
      </c>
      <c r="M1825" s="5" t="s">
        <v>33340</v>
      </c>
      <c r="N1825" s="5" t="s">
        <v>2</v>
      </c>
      <c r="O1825" s="5" t="s">
        <v>41</v>
      </c>
      <c r="P1825" s="5" t="s">
        <v>42</v>
      </c>
      <c r="Q1825" s="5" t="s">
        <v>33301</v>
      </c>
      <c r="R1825" s="5" t="s">
        <v>33302</v>
      </c>
      <c r="S1825" s="5" t="s">
        <v>33303</v>
      </c>
      <c r="T1825" s="5" t="s">
        <v>33304</v>
      </c>
      <c r="U1825" s="5" t="s">
        <v>33299</v>
      </c>
      <c r="V1825" s="5" t="s">
        <v>33342</v>
      </c>
      <c r="W1825" s="5" t="s">
        <v>2</v>
      </c>
      <c r="X1825" s="5" t="s">
        <v>2</v>
      </c>
      <c r="Y1825" s="5" t="s">
        <v>2</v>
      </c>
      <c r="Z1825" s="5" t="s">
        <v>2</v>
      </c>
      <c r="AA1825" s="5" t="s">
        <v>2</v>
      </c>
      <c r="AB1825" s="9" t="s">
        <v>2</v>
      </c>
      <c r="AC1825" s="9" t="s">
        <v>2</v>
      </c>
    </row>
    <row r="1826" spans="1:29" ht="35" x14ac:dyDescent="0.4">
      <c r="A1826" s="12" t="s">
        <v>52010</v>
      </c>
      <c r="B1826" s="11" t="s">
        <v>33344</v>
      </c>
      <c r="C1826" s="5" t="s">
        <v>52</v>
      </c>
      <c r="D1826" s="15">
        <v>0.59149623400000007</v>
      </c>
      <c r="E1826" s="9">
        <v>14</v>
      </c>
      <c r="F1826" s="13">
        <v>42249731</v>
      </c>
      <c r="G1826" s="5" t="s">
        <v>11</v>
      </c>
      <c r="H1826" s="5" t="s">
        <v>11260</v>
      </c>
      <c r="I1826" s="5" t="s">
        <v>11260</v>
      </c>
      <c r="J1826" s="5" t="s">
        <v>11259</v>
      </c>
      <c r="K1826" s="5" t="s">
        <v>48</v>
      </c>
      <c r="L1826" s="5" t="s">
        <v>4</v>
      </c>
      <c r="M1826" s="5" t="s">
        <v>33343</v>
      </c>
      <c r="N1826" s="5" t="s">
        <v>2</v>
      </c>
      <c r="O1826" s="5" t="s">
        <v>41</v>
      </c>
      <c r="P1826" s="5" t="s">
        <v>42</v>
      </c>
      <c r="Q1826" s="5" t="s">
        <v>33301</v>
      </c>
      <c r="R1826" s="5" t="s">
        <v>33302</v>
      </c>
      <c r="S1826" s="5" t="s">
        <v>33303</v>
      </c>
      <c r="T1826" s="5" t="s">
        <v>33304</v>
      </c>
      <c r="U1826" s="5" t="s">
        <v>33299</v>
      </c>
      <c r="V1826" s="5" t="s">
        <v>33345</v>
      </c>
      <c r="W1826" s="5" t="s">
        <v>2</v>
      </c>
      <c r="X1826" s="5" t="s">
        <v>2</v>
      </c>
      <c r="Y1826" s="5" t="s">
        <v>2</v>
      </c>
      <c r="Z1826" s="5" t="s">
        <v>2</v>
      </c>
      <c r="AA1826" s="5" t="s">
        <v>2</v>
      </c>
      <c r="AB1826" s="9" t="s">
        <v>2</v>
      </c>
      <c r="AC1826" s="9" t="s">
        <v>2</v>
      </c>
    </row>
    <row r="1827" spans="1:29" ht="35" x14ac:dyDescent="0.4">
      <c r="A1827" s="12" t="s">
        <v>52010</v>
      </c>
      <c r="B1827" s="11" t="s">
        <v>33347</v>
      </c>
      <c r="C1827" s="5" t="s">
        <v>52</v>
      </c>
      <c r="D1827" s="15">
        <v>0.59149623400000007</v>
      </c>
      <c r="E1827" s="9">
        <v>14</v>
      </c>
      <c r="F1827" s="13">
        <v>42249731</v>
      </c>
      <c r="G1827" s="5" t="s">
        <v>11</v>
      </c>
      <c r="H1827" s="5" t="s">
        <v>11260</v>
      </c>
      <c r="I1827" s="5" t="s">
        <v>11260</v>
      </c>
      <c r="J1827" s="5" t="s">
        <v>11259</v>
      </c>
      <c r="K1827" s="5" t="s">
        <v>48</v>
      </c>
      <c r="L1827" s="5" t="s">
        <v>4</v>
      </c>
      <c r="M1827" s="5" t="s">
        <v>33346</v>
      </c>
      <c r="N1827" s="5" t="s">
        <v>2</v>
      </c>
      <c r="O1827" s="5" t="s">
        <v>41</v>
      </c>
      <c r="P1827" s="5" t="s">
        <v>42</v>
      </c>
      <c r="Q1827" s="5" t="s">
        <v>33301</v>
      </c>
      <c r="R1827" s="5" t="s">
        <v>33302</v>
      </c>
      <c r="S1827" s="5" t="s">
        <v>33303</v>
      </c>
      <c r="T1827" s="5" t="s">
        <v>33304</v>
      </c>
      <c r="U1827" s="5" t="s">
        <v>33299</v>
      </c>
      <c r="V1827" s="5" t="s">
        <v>33348</v>
      </c>
      <c r="W1827" s="5" t="s">
        <v>2</v>
      </c>
      <c r="X1827" s="5" t="s">
        <v>2</v>
      </c>
      <c r="Y1827" s="5" t="s">
        <v>2</v>
      </c>
      <c r="Z1827" s="5" t="s">
        <v>2</v>
      </c>
      <c r="AA1827" s="5" t="s">
        <v>2</v>
      </c>
      <c r="AB1827" s="9" t="s">
        <v>2</v>
      </c>
      <c r="AC1827" s="9" t="s">
        <v>2</v>
      </c>
    </row>
    <row r="1828" spans="1:29" ht="35" x14ac:dyDescent="0.4">
      <c r="A1828" s="12" t="s">
        <v>52010</v>
      </c>
      <c r="B1828" s="11" t="s">
        <v>33350</v>
      </c>
      <c r="C1828" s="5" t="s">
        <v>57</v>
      </c>
      <c r="D1828" s="15">
        <v>0.59149623400000007</v>
      </c>
      <c r="E1828" s="9">
        <v>14</v>
      </c>
      <c r="F1828" s="13">
        <v>42249731</v>
      </c>
      <c r="G1828" s="5" t="s">
        <v>11</v>
      </c>
      <c r="H1828" s="5" t="s">
        <v>11260</v>
      </c>
      <c r="I1828" s="5" t="s">
        <v>11260</v>
      </c>
      <c r="J1828" s="5" t="s">
        <v>11259</v>
      </c>
      <c r="K1828" s="5" t="s">
        <v>48</v>
      </c>
      <c r="L1828" s="5" t="s">
        <v>4</v>
      </c>
      <c r="M1828" s="5" t="s">
        <v>33349</v>
      </c>
      <c r="N1828" s="5" t="s">
        <v>2</v>
      </c>
      <c r="O1828" s="5" t="s">
        <v>41</v>
      </c>
      <c r="P1828" s="5" t="s">
        <v>55</v>
      </c>
      <c r="Q1828" s="5" t="s">
        <v>33301</v>
      </c>
      <c r="R1828" s="5" t="s">
        <v>33302</v>
      </c>
      <c r="S1828" s="5" t="s">
        <v>33303</v>
      </c>
      <c r="T1828" s="5" t="s">
        <v>33304</v>
      </c>
      <c r="U1828" s="5" t="s">
        <v>33299</v>
      </c>
      <c r="V1828" s="5" t="s">
        <v>33351</v>
      </c>
      <c r="W1828" s="5" t="s">
        <v>2</v>
      </c>
      <c r="X1828" s="5" t="s">
        <v>2</v>
      </c>
      <c r="Y1828" s="5" t="s">
        <v>2</v>
      </c>
      <c r="Z1828" s="5" t="s">
        <v>2</v>
      </c>
      <c r="AA1828" s="5" t="s">
        <v>2</v>
      </c>
      <c r="AB1828" s="9" t="s">
        <v>2</v>
      </c>
      <c r="AC1828" s="9" t="s">
        <v>2</v>
      </c>
    </row>
    <row r="1829" spans="1:29" ht="35" x14ac:dyDescent="0.4">
      <c r="A1829" s="12" t="s">
        <v>52010</v>
      </c>
      <c r="B1829" s="11" t="s">
        <v>33353</v>
      </c>
      <c r="C1829" s="5" t="s">
        <v>57</v>
      </c>
      <c r="D1829" s="15">
        <v>0.59149623400000007</v>
      </c>
      <c r="E1829" s="9">
        <v>14</v>
      </c>
      <c r="F1829" s="13">
        <v>42249731</v>
      </c>
      <c r="G1829" s="5" t="s">
        <v>11</v>
      </c>
      <c r="H1829" s="5" t="s">
        <v>11260</v>
      </c>
      <c r="I1829" s="5" t="s">
        <v>11260</v>
      </c>
      <c r="J1829" s="5" t="s">
        <v>11259</v>
      </c>
      <c r="K1829" s="5" t="s">
        <v>48</v>
      </c>
      <c r="L1829" s="5" t="s">
        <v>4</v>
      </c>
      <c r="M1829" s="5" t="s">
        <v>33352</v>
      </c>
      <c r="N1829" s="5" t="s">
        <v>2</v>
      </c>
      <c r="O1829" s="5" t="s">
        <v>41</v>
      </c>
      <c r="P1829" s="5" t="s">
        <v>55</v>
      </c>
      <c r="Q1829" s="5" t="s">
        <v>33301</v>
      </c>
      <c r="R1829" s="5" t="s">
        <v>33302</v>
      </c>
      <c r="S1829" s="5" t="s">
        <v>33303</v>
      </c>
      <c r="T1829" s="5" t="s">
        <v>33304</v>
      </c>
      <c r="U1829" s="5" t="s">
        <v>33299</v>
      </c>
      <c r="V1829" s="5" t="s">
        <v>33354</v>
      </c>
      <c r="W1829" s="5" t="s">
        <v>2</v>
      </c>
      <c r="X1829" s="5" t="s">
        <v>2</v>
      </c>
      <c r="Y1829" s="5" t="s">
        <v>2</v>
      </c>
      <c r="Z1829" s="5" t="s">
        <v>2</v>
      </c>
      <c r="AA1829" s="5" t="s">
        <v>2</v>
      </c>
      <c r="AB1829" s="9" t="s">
        <v>2</v>
      </c>
      <c r="AC1829" s="9" t="s">
        <v>2</v>
      </c>
    </row>
    <row r="1830" spans="1:29" ht="35" x14ac:dyDescent="0.4">
      <c r="A1830" s="12" t="s">
        <v>52010</v>
      </c>
      <c r="B1830" s="11" t="s">
        <v>33356</v>
      </c>
      <c r="C1830" s="5" t="s">
        <v>52</v>
      </c>
      <c r="D1830" s="15">
        <v>0.59149623400000007</v>
      </c>
      <c r="E1830" s="9">
        <v>14</v>
      </c>
      <c r="F1830" s="13">
        <v>42249731</v>
      </c>
      <c r="G1830" s="5" t="s">
        <v>11</v>
      </c>
      <c r="H1830" s="5" t="s">
        <v>11260</v>
      </c>
      <c r="I1830" s="5" t="s">
        <v>11260</v>
      </c>
      <c r="J1830" s="5" t="s">
        <v>11259</v>
      </c>
      <c r="K1830" s="5" t="s">
        <v>48</v>
      </c>
      <c r="L1830" s="5" t="s">
        <v>4</v>
      </c>
      <c r="M1830" s="5" t="s">
        <v>33355</v>
      </c>
      <c r="N1830" s="5" t="s">
        <v>2</v>
      </c>
      <c r="O1830" s="5" t="s">
        <v>41</v>
      </c>
      <c r="P1830" s="5" t="s">
        <v>42</v>
      </c>
      <c r="Q1830" s="5" t="s">
        <v>33301</v>
      </c>
      <c r="R1830" s="5" t="s">
        <v>33302</v>
      </c>
      <c r="S1830" s="5" t="s">
        <v>33303</v>
      </c>
      <c r="T1830" s="5" t="s">
        <v>33304</v>
      </c>
      <c r="U1830" s="5" t="s">
        <v>33299</v>
      </c>
      <c r="V1830" s="5" t="s">
        <v>33357</v>
      </c>
      <c r="W1830" s="5" t="s">
        <v>2</v>
      </c>
      <c r="X1830" s="5" t="s">
        <v>2</v>
      </c>
      <c r="Y1830" s="5" t="s">
        <v>2</v>
      </c>
      <c r="Z1830" s="5" t="s">
        <v>2</v>
      </c>
      <c r="AA1830" s="5" t="s">
        <v>2</v>
      </c>
      <c r="AB1830" s="9" t="s">
        <v>2</v>
      </c>
      <c r="AC1830" s="9" t="s">
        <v>2</v>
      </c>
    </row>
    <row r="1831" spans="1:29" ht="35" x14ac:dyDescent="0.4">
      <c r="A1831" s="12" t="s">
        <v>52010</v>
      </c>
      <c r="B1831" s="11" t="s">
        <v>33359</v>
      </c>
      <c r="C1831" s="5" t="s">
        <v>57</v>
      </c>
      <c r="D1831" s="15">
        <v>0.59149623400000007</v>
      </c>
      <c r="E1831" s="9">
        <v>14</v>
      </c>
      <c r="F1831" s="13">
        <v>42249731</v>
      </c>
      <c r="G1831" s="5" t="s">
        <v>11</v>
      </c>
      <c r="H1831" s="5" t="s">
        <v>11260</v>
      </c>
      <c r="I1831" s="5" t="s">
        <v>11260</v>
      </c>
      <c r="J1831" s="5" t="s">
        <v>11259</v>
      </c>
      <c r="K1831" s="5" t="s">
        <v>48</v>
      </c>
      <c r="L1831" s="5" t="s">
        <v>4</v>
      </c>
      <c r="M1831" s="5" t="s">
        <v>33358</v>
      </c>
      <c r="N1831" s="5" t="s">
        <v>2</v>
      </c>
      <c r="O1831" s="5" t="s">
        <v>41</v>
      </c>
      <c r="P1831" s="5" t="s">
        <v>55</v>
      </c>
      <c r="Q1831" s="5" t="s">
        <v>33301</v>
      </c>
      <c r="R1831" s="5" t="s">
        <v>33302</v>
      </c>
      <c r="S1831" s="5" t="s">
        <v>33303</v>
      </c>
      <c r="T1831" s="5" t="s">
        <v>33304</v>
      </c>
      <c r="U1831" s="5" t="s">
        <v>33299</v>
      </c>
      <c r="V1831" s="5" t="s">
        <v>33360</v>
      </c>
      <c r="W1831" s="5" t="s">
        <v>2</v>
      </c>
      <c r="X1831" s="5" t="s">
        <v>2</v>
      </c>
      <c r="Y1831" s="5" t="s">
        <v>2</v>
      </c>
      <c r="Z1831" s="5" t="s">
        <v>2</v>
      </c>
      <c r="AA1831" s="5" t="s">
        <v>2</v>
      </c>
      <c r="AB1831" s="9" t="s">
        <v>2</v>
      </c>
      <c r="AC1831" s="9" t="s">
        <v>2</v>
      </c>
    </row>
    <row r="1832" spans="1:29" ht="35" x14ac:dyDescent="0.4">
      <c r="A1832" s="12" t="s">
        <v>52010</v>
      </c>
      <c r="B1832" s="11" t="s">
        <v>33362</v>
      </c>
      <c r="C1832" s="5" t="s">
        <v>57</v>
      </c>
      <c r="D1832" s="15">
        <v>0.59149623400000007</v>
      </c>
      <c r="E1832" s="9">
        <v>14</v>
      </c>
      <c r="F1832" s="13">
        <v>42249731</v>
      </c>
      <c r="G1832" s="5" t="s">
        <v>11</v>
      </c>
      <c r="H1832" s="5" t="s">
        <v>11260</v>
      </c>
      <c r="I1832" s="5" t="s">
        <v>11260</v>
      </c>
      <c r="J1832" s="5" t="s">
        <v>11259</v>
      </c>
      <c r="K1832" s="5" t="s">
        <v>48</v>
      </c>
      <c r="L1832" s="5" t="s">
        <v>4</v>
      </c>
      <c r="M1832" s="5" t="s">
        <v>33361</v>
      </c>
      <c r="N1832" s="5" t="s">
        <v>2</v>
      </c>
      <c r="O1832" s="5" t="s">
        <v>41</v>
      </c>
      <c r="P1832" s="5" t="s">
        <v>55</v>
      </c>
      <c r="Q1832" s="5" t="s">
        <v>33301</v>
      </c>
      <c r="R1832" s="5" t="s">
        <v>33302</v>
      </c>
      <c r="S1832" s="5" t="s">
        <v>33303</v>
      </c>
      <c r="T1832" s="5" t="s">
        <v>33304</v>
      </c>
      <c r="U1832" s="5" t="s">
        <v>33299</v>
      </c>
      <c r="V1832" s="5" t="s">
        <v>33363</v>
      </c>
      <c r="W1832" s="5" t="s">
        <v>2</v>
      </c>
      <c r="X1832" s="5" t="s">
        <v>2</v>
      </c>
      <c r="Y1832" s="5" t="s">
        <v>2</v>
      </c>
      <c r="Z1832" s="5" t="s">
        <v>2</v>
      </c>
      <c r="AA1832" s="5" t="s">
        <v>2</v>
      </c>
      <c r="AB1832" s="9" t="s">
        <v>2</v>
      </c>
      <c r="AC1832" s="9" t="s">
        <v>2</v>
      </c>
    </row>
    <row r="1833" spans="1:29" ht="23.35" x14ac:dyDescent="0.4">
      <c r="A1833" s="12" t="s">
        <v>52010</v>
      </c>
      <c r="B1833" s="11" t="s">
        <v>33365</v>
      </c>
      <c r="C1833" s="5" t="s">
        <v>57</v>
      </c>
      <c r="D1833" s="15">
        <v>0.59149623400000007</v>
      </c>
      <c r="E1833" s="9">
        <v>14</v>
      </c>
      <c r="F1833" s="13">
        <v>42249731</v>
      </c>
      <c r="G1833" s="5" t="s">
        <v>11</v>
      </c>
      <c r="H1833" s="5" t="s">
        <v>11260</v>
      </c>
      <c r="I1833" s="5" t="s">
        <v>11260</v>
      </c>
      <c r="J1833" s="5" t="s">
        <v>11259</v>
      </c>
      <c r="K1833" s="5" t="s">
        <v>48</v>
      </c>
      <c r="L1833" s="5" t="s">
        <v>4</v>
      </c>
      <c r="M1833" s="5" t="s">
        <v>33364</v>
      </c>
      <c r="N1833" s="5" t="s">
        <v>2</v>
      </c>
      <c r="O1833" s="5" t="s">
        <v>41</v>
      </c>
      <c r="P1833" s="5" t="s">
        <v>55</v>
      </c>
      <c r="Q1833" s="5" t="s">
        <v>33301</v>
      </c>
      <c r="R1833" s="5" t="s">
        <v>33302</v>
      </c>
      <c r="S1833" s="5" t="s">
        <v>33303</v>
      </c>
      <c r="T1833" s="5" t="s">
        <v>33304</v>
      </c>
      <c r="U1833" s="5" t="s">
        <v>33299</v>
      </c>
      <c r="V1833" s="5" t="s">
        <v>33366</v>
      </c>
      <c r="W1833" s="5" t="s">
        <v>2</v>
      </c>
      <c r="X1833" s="5" t="s">
        <v>2</v>
      </c>
      <c r="Y1833" s="5" t="s">
        <v>2</v>
      </c>
      <c r="Z1833" s="5" t="s">
        <v>2</v>
      </c>
      <c r="AA1833" s="5" t="s">
        <v>2</v>
      </c>
      <c r="AB1833" s="9" t="s">
        <v>2</v>
      </c>
      <c r="AC1833" s="9" t="s">
        <v>2</v>
      </c>
    </row>
    <row r="1834" spans="1:29" ht="35" x14ac:dyDescent="0.4">
      <c r="A1834" s="12" t="s">
        <v>52010</v>
      </c>
      <c r="B1834" s="11" t="s">
        <v>33368</v>
      </c>
      <c r="C1834" s="5" t="s">
        <v>57</v>
      </c>
      <c r="D1834" s="15">
        <v>0.59149623400000007</v>
      </c>
      <c r="E1834" s="9">
        <v>14</v>
      </c>
      <c r="F1834" s="13">
        <v>42249731</v>
      </c>
      <c r="G1834" s="5" t="s">
        <v>11</v>
      </c>
      <c r="H1834" s="5" t="s">
        <v>11260</v>
      </c>
      <c r="I1834" s="5" t="s">
        <v>11260</v>
      </c>
      <c r="J1834" s="5" t="s">
        <v>11259</v>
      </c>
      <c r="K1834" s="5" t="s">
        <v>48</v>
      </c>
      <c r="L1834" s="5" t="s">
        <v>4</v>
      </c>
      <c r="M1834" s="5" t="s">
        <v>33367</v>
      </c>
      <c r="N1834" s="5" t="s">
        <v>2</v>
      </c>
      <c r="O1834" s="5" t="s">
        <v>41</v>
      </c>
      <c r="P1834" s="5" t="s">
        <v>55</v>
      </c>
      <c r="Q1834" s="5" t="s">
        <v>33301</v>
      </c>
      <c r="R1834" s="5" t="s">
        <v>33302</v>
      </c>
      <c r="S1834" s="5" t="s">
        <v>33303</v>
      </c>
      <c r="T1834" s="5" t="s">
        <v>33304</v>
      </c>
      <c r="U1834" s="5" t="s">
        <v>33299</v>
      </c>
      <c r="V1834" s="5" t="s">
        <v>33369</v>
      </c>
      <c r="W1834" s="5" t="s">
        <v>2</v>
      </c>
      <c r="X1834" s="5" t="s">
        <v>2</v>
      </c>
      <c r="Y1834" s="5" t="s">
        <v>2</v>
      </c>
      <c r="Z1834" s="5" t="s">
        <v>2</v>
      </c>
      <c r="AA1834" s="5" t="s">
        <v>2</v>
      </c>
      <c r="AB1834" s="9" t="s">
        <v>2</v>
      </c>
      <c r="AC1834" s="9" t="s">
        <v>2</v>
      </c>
    </row>
    <row r="1835" spans="1:29" ht="23.35" x14ac:dyDescent="0.4">
      <c r="A1835" s="12" t="s">
        <v>52014</v>
      </c>
      <c r="B1835" s="11" t="s">
        <v>49316</v>
      </c>
      <c r="C1835" s="5" t="s">
        <v>63</v>
      </c>
      <c r="D1835" s="15">
        <v>0.58526658599999992</v>
      </c>
      <c r="E1835" s="9">
        <v>6</v>
      </c>
      <c r="F1835" s="13">
        <v>97544431</v>
      </c>
      <c r="G1835" s="5" t="s">
        <v>11</v>
      </c>
      <c r="H1835" s="5" t="s">
        <v>11260</v>
      </c>
      <c r="I1835" s="5" t="s">
        <v>11260</v>
      </c>
      <c r="J1835" s="5" t="s">
        <v>11259</v>
      </c>
      <c r="K1835" s="5" t="s">
        <v>48</v>
      </c>
      <c r="L1835" s="5" t="s">
        <v>4</v>
      </c>
      <c r="M1835" s="5" t="s">
        <v>49311</v>
      </c>
      <c r="N1835" s="5" t="s">
        <v>2</v>
      </c>
      <c r="O1835" s="5" t="s">
        <v>41</v>
      </c>
      <c r="P1835" s="5" t="s">
        <v>60</v>
      </c>
      <c r="Q1835" s="5" t="s">
        <v>49312</v>
      </c>
      <c r="R1835" s="5" t="s">
        <v>49313</v>
      </c>
      <c r="S1835" s="5" t="s">
        <v>49314</v>
      </c>
      <c r="T1835" s="5" t="s">
        <v>49315</v>
      </c>
      <c r="U1835" s="5" t="s">
        <v>49310</v>
      </c>
      <c r="V1835" s="5" t="s">
        <v>49317</v>
      </c>
      <c r="W1835" s="5" t="s">
        <v>2</v>
      </c>
      <c r="X1835" s="5" t="s">
        <v>2</v>
      </c>
      <c r="Y1835" s="5" t="s">
        <v>2</v>
      </c>
      <c r="Z1835" s="5" t="s">
        <v>2</v>
      </c>
      <c r="AA1835" s="5" t="s">
        <v>2</v>
      </c>
      <c r="AB1835" s="9" t="s">
        <v>2</v>
      </c>
      <c r="AC1835" s="9" t="s">
        <v>2</v>
      </c>
    </row>
    <row r="1836" spans="1:29" ht="35" x14ac:dyDescent="0.4">
      <c r="A1836" s="12" t="s">
        <v>52014</v>
      </c>
      <c r="B1836" s="11" t="s">
        <v>49319</v>
      </c>
      <c r="C1836" s="5" t="s">
        <v>57</v>
      </c>
      <c r="D1836" s="15">
        <v>0.58526658599999992</v>
      </c>
      <c r="E1836" s="9">
        <v>6</v>
      </c>
      <c r="F1836" s="13">
        <v>97544431</v>
      </c>
      <c r="G1836" s="5" t="s">
        <v>11</v>
      </c>
      <c r="H1836" s="5" t="s">
        <v>11260</v>
      </c>
      <c r="I1836" s="5" t="s">
        <v>11260</v>
      </c>
      <c r="J1836" s="5" t="s">
        <v>11259</v>
      </c>
      <c r="K1836" s="5" t="s">
        <v>48</v>
      </c>
      <c r="L1836" s="5" t="s">
        <v>4</v>
      </c>
      <c r="M1836" s="5" t="s">
        <v>49318</v>
      </c>
      <c r="N1836" s="5" t="s">
        <v>2</v>
      </c>
      <c r="O1836" s="5" t="s">
        <v>41</v>
      </c>
      <c r="P1836" s="5" t="s">
        <v>55</v>
      </c>
      <c r="Q1836" s="5" t="s">
        <v>49312</v>
      </c>
      <c r="R1836" s="5" t="s">
        <v>49313</v>
      </c>
      <c r="S1836" s="5" t="s">
        <v>49314</v>
      </c>
      <c r="T1836" s="5" t="s">
        <v>49315</v>
      </c>
      <c r="U1836" s="5" t="s">
        <v>49310</v>
      </c>
      <c r="V1836" s="5" t="s">
        <v>49320</v>
      </c>
      <c r="W1836" s="5" t="s">
        <v>2</v>
      </c>
      <c r="X1836" s="5" t="s">
        <v>2</v>
      </c>
      <c r="Y1836" s="5" t="s">
        <v>2</v>
      </c>
      <c r="Z1836" s="5" t="s">
        <v>2</v>
      </c>
      <c r="AA1836" s="5" t="s">
        <v>2</v>
      </c>
      <c r="AB1836" s="9" t="s">
        <v>2</v>
      </c>
      <c r="AC1836" s="9" t="s">
        <v>2</v>
      </c>
    </row>
    <row r="1837" spans="1:29" ht="23.35" x14ac:dyDescent="0.4">
      <c r="A1837" s="12" t="s">
        <v>52014</v>
      </c>
      <c r="B1837" s="11" t="s">
        <v>49322</v>
      </c>
      <c r="C1837" s="5" t="s">
        <v>52</v>
      </c>
      <c r="D1837" s="15">
        <v>0.58526658599999992</v>
      </c>
      <c r="E1837" s="9">
        <v>6</v>
      </c>
      <c r="F1837" s="13">
        <v>97544431</v>
      </c>
      <c r="G1837" s="5" t="s">
        <v>11</v>
      </c>
      <c r="H1837" s="5" t="s">
        <v>11260</v>
      </c>
      <c r="I1837" s="5" t="s">
        <v>11260</v>
      </c>
      <c r="J1837" s="5" t="s">
        <v>11259</v>
      </c>
      <c r="K1837" s="5" t="s">
        <v>48</v>
      </c>
      <c r="L1837" s="5" t="s">
        <v>4</v>
      </c>
      <c r="M1837" s="5" t="s">
        <v>49321</v>
      </c>
      <c r="N1837" s="5" t="s">
        <v>2</v>
      </c>
      <c r="O1837" s="5" t="s">
        <v>41</v>
      </c>
      <c r="P1837" s="5" t="s">
        <v>42</v>
      </c>
      <c r="Q1837" s="5" t="s">
        <v>49312</v>
      </c>
      <c r="R1837" s="5" t="s">
        <v>49313</v>
      </c>
      <c r="S1837" s="5" t="s">
        <v>49314</v>
      </c>
      <c r="T1837" s="5" t="s">
        <v>49315</v>
      </c>
      <c r="U1837" s="5" t="s">
        <v>49310</v>
      </c>
      <c r="V1837" s="5" t="s">
        <v>49323</v>
      </c>
      <c r="W1837" s="5" t="s">
        <v>2</v>
      </c>
      <c r="X1837" s="5" t="s">
        <v>2</v>
      </c>
      <c r="Y1837" s="5" t="s">
        <v>2</v>
      </c>
      <c r="Z1837" s="5" t="s">
        <v>2</v>
      </c>
      <c r="AA1837" s="5" t="s">
        <v>2</v>
      </c>
      <c r="AB1837" s="9" t="s">
        <v>2</v>
      </c>
      <c r="AC1837" s="9" t="s">
        <v>2</v>
      </c>
    </row>
    <row r="1838" spans="1:29" ht="35" x14ac:dyDescent="0.4">
      <c r="A1838" s="12" t="s">
        <v>52014</v>
      </c>
      <c r="B1838" s="11" t="s">
        <v>49325</v>
      </c>
      <c r="C1838" s="5" t="s">
        <v>57</v>
      </c>
      <c r="D1838" s="15">
        <v>0.58526658599999992</v>
      </c>
      <c r="E1838" s="9">
        <v>6</v>
      </c>
      <c r="F1838" s="13">
        <v>97544431</v>
      </c>
      <c r="G1838" s="5" t="s">
        <v>11</v>
      </c>
      <c r="H1838" s="5" t="s">
        <v>11260</v>
      </c>
      <c r="I1838" s="5" t="s">
        <v>11260</v>
      </c>
      <c r="J1838" s="5" t="s">
        <v>11259</v>
      </c>
      <c r="K1838" s="5" t="s">
        <v>48</v>
      </c>
      <c r="L1838" s="5" t="s">
        <v>4</v>
      </c>
      <c r="M1838" s="5" t="s">
        <v>49324</v>
      </c>
      <c r="N1838" s="5" t="s">
        <v>2</v>
      </c>
      <c r="O1838" s="5" t="s">
        <v>41</v>
      </c>
      <c r="P1838" s="5" t="s">
        <v>55</v>
      </c>
      <c r="Q1838" s="5" t="s">
        <v>49312</v>
      </c>
      <c r="R1838" s="5" t="s">
        <v>49313</v>
      </c>
      <c r="S1838" s="5" t="s">
        <v>49314</v>
      </c>
      <c r="T1838" s="5" t="s">
        <v>49315</v>
      </c>
      <c r="U1838" s="5" t="s">
        <v>49310</v>
      </c>
      <c r="V1838" s="5" t="s">
        <v>49326</v>
      </c>
      <c r="W1838" s="5" t="s">
        <v>2</v>
      </c>
      <c r="X1838" s="5" t="s">
        <v>2</v>
      </c>
      <c r="Y1838" s="5" t="s">
        <v>2</v>
      </c>
      <c r="Z1838" s="5" t="s">
        <v>2</v>
      </c>
      <c r="AA1838" s="5" t="s">
        <v>2</v>
      </c>
      <c r="AB1838" s="9" t="s">
        <v>2</v>
      </c>
      <c r="AC1838" s="9" t="s">
        <v>2</v>
      </c>
    </row>
    <row r="1839" spans="1:29" ht="23.35" x14ac:dyDescent="0.4">
      <c r="A1839" s="12" t="s">
        <v>52014</v>
      </c>
      <c r="B1839" s="11" t="s">
        <v>49328</v>
      </c>
      <c r="C1839" s="5" t="s">
        <v>57</v>
      </c>
      <c r="D1839" s="15">
        <v>0.58526658599999992</v>
      </c>
      <c r="E1839" s="9">
        <v>6</v>
      </c>
      <c r="F1839" s="13">
        <v>97544431</v>
      </c>
      <c r="G1839" s="5" t="s">
        <v>11</v>
      </c>
      <c r="H1839" s="5" t="s">
        <v>11260</v>
      </c>
      <c r="I1839" s="5" t="s">
        <v>11260</v>
      </c>
      <c r="J1839" s="5" t="s">
        <v>11259</v>
      </c>
      <c r="K1839" s="5" t="s">
        <v>48</v>
      </c>
      <c r="L1839" s="5" t="s">
        <v>4</v>
      </c>
      <c r="M1839" s="5" t="s">
        <v>49327</v>
      </c>
      <c r="N1839" s="5" t="s">
        <v>2</v>
      </c>
      <c r="O1839" s="5" t="s">
        <v>41</v>
      </c>
      <c r="P1839" s="5" t="s">
        <v>55</v>
      </c>
      <c r="Q1839" s="5" t="s">
        <v>49312</v>
      </c>
      <c r="R1839" s="5" t="s">
        <v>49313</v>
      </c>
      <c r="S1839" s="5" t="s">
        <v>49314</v>
      </c>
      <c r="T1839" s="5" t="s">
        <v>49315</v>
      </c>
      <c r="U1839" s="5" t="s">
        <v>49310</v>
      </c>
      <c r="V1839" s="5" t="s">
        <v>49329</v>
      </c>
      <c r="W1839" s="5" t="s">
        <v>2</v>
      </c>
      <c r="X1839" s="5" t="s">
        <v>2</v>
      </c>
      <c r="Y1839" s="5" t="s">
        <v>2</v>
      </c>
      <c r="Z1839" s="5" t="s">
        <v>2</v>
      </c>
      <c r="AA1839" s="5" t="s">
        <v>2</v>
      </c>
      <c r="AB1839" s="9" t="s">
        <v>2</v>
      </c>
      <c r="AC1839" s="9" t="s">
        <v>2</v>
      </c>
    </row>
    <row r="1840" spans="1:29" ht="35" x14ac:dyDescent="0.4">
      <c r="A1840" s="12" t="s">
        <v>52014</v>
      </c>
      <c r="B1840" s="11" t="s">
        <v>49331</v>
      </c>
      <c r="C1840" s="5" t="s">
        <v>57</v>
      </c>
      <c r="D1840" s="15">
        <v>0.58526658599999992</v>
      </c>
      <c r="E1840" s="9">
        <v>6</v>
      </c>
      <c r="F1840" s="13">
        <v>97544431</v>
      </c>
      <c r="G1840" s="5" t="s">
        <v>11</v>
      </c>
      <c r="H1840" s="5" t="s">
        <v>11260</v>
      </c>
      <c r="I1840" s="5" t="s">
        <v>11260</v>
      </c>
      <c r="J1840" s="5" t="s">
        <v>11259</v>
      </c>
      <c r="K1840" s="5" t="s">
        <v>48</v>
      </c>
      <c r="L1840" s="5" t="s">
        <v>4</v>
      </c>
      <c r="M1840" s="5" t="s">
        <v>49330</v>
      </c>
      <c r="N1840" s="5" t="s">
        <v>2</v>
      </c>
      <c r="O1840" s="5" t="s">
        <v>41</v>
      </c>
      <c r="P1840" s="5" t="s">
        <v>55</v>
      </c>
      <c r="Q1840" s="5" t="s">
        <v>49312</v>
      </c>
      <c r="R1840" s="5" t="s">
        <v>49313</v>
      </c>
      <c r="S1840" s="5" t="s">
        <v>49314</v>
      </c>
      <c r="T1840" s="5" t="s">
        <v>49315</v>
      </c>
      <c r="U1840" s="5" t="s">
        <v>49310</v>
      </c>
      <c r="V1840" s="5" t="s">
        <v>49332</v>
      </c>
      <c r="W1840" s="5" t="s">
        <v>2</v>
      </c>
      <c r="X1840" s="5" t="s">
        <v>2</v>
      </c>
      <c r="Y1840" s="5" t="s">
        <v>2</v>
      </c>
      <c r="Z1840" s="5" t="s">
        <v>2</v>
      </c>
      <c r="AA1840" s="5" t="s">
        <v>2</v>
      </c>
      <c r="AB1840" s="9" t="s">
        <v>2</v>
      </c>
      <c r="AC1840" s="9" t="s">
        <v>2</v>
      </c>
    </row>
    <row r="1841" spans="1:29" ht="23.35" x14ac:dyDescent="0.4">
      <c r="A1841" s="12" t="s">
        <v>52014</v>
      </c>
      <c r="B1841" s="11" t="s">
        <v>49334</v>
      </c>
      <c r="C1841" s="5" t="s">
        <v>52</v>
      </c>
      <c r="D1841" s="15">
        <v>0.58526658599999992</v>
      </c>
      <c r="E1841" s="9">
        <v>6</v>
      </c>
      <c r="F1841" s="13">
        <v>97544431</v>
      </c>
      <c r="G1841" s="5" t="s">
        <v>11</v>
      </c>
      <c r="H1841" s="5" t="s">
        <v>11260</v>
      </c>
      <c r="I1841" s="5" t="s">
        <v>11260</v>
      </c>
      <c r="J1841" s="5" t="s">
        <v>11259</v>
      </c>
      <c r="K1841" s="5" t="s">
        <v>48</v>
      </c>
      <c r="L1841" s="5" t="s">
        <v>4</v>
      </c>
      <c r="M1841" s="5" t="s">
        <v>49333</v>
      </c>
      <c r="N1841" s="5" t="s">
        <v>2</v>
      </c>
      <c r="O1841" s="5" t="s">
        <v>41</v>
      </c>
      <c r="P1841" s="5" t="s">
        <v>42</v>
      </c>
      <c r="Q1841" s="5" t="s">
        <v>49312</v>
      </c>
      <c r="R1841" s="5" t="s">
        <v>49313</v>
      </c>
      <c r="S1841" s="5" t="s">
        <v>49314</v>
      </c>
      <c r="T1841" s="5" t="s">
        <v>49315</v>
      </c>
      <c r="U1841" s="5" t="s">
        <v>49310</v>
      </c>
      <c r="V1841" s="5" t="s">
        <v>49335</v>
      </c>
      <c r="W1841" s="5" t="s">
        <v>2</v>
      </c>
      <c r="X1841" s="5" t="s">
        <v>2</v>
      </c>
      <c r="Y1841" s="5" t="s">
        <v>2</v>
      </c>
      <c r="Z1841" s="5" t="s">
        <v>2</v>
      </c>
      <c r="AA1841" s="5" t="s">
        <v>2</v>
      </c>
      <c r="AB1841" s="9" t="s">
        <v>2</v>
      </c>
      <c r="AC1841" s="9" t="s">
        <v>2</v>
      </c>
    </row>
    <row r="1842" spans="1:29" ht="35" x14ac:dyDescent="0.4">
      <c r="A1842" s="12" t="s">
        <v>52014</v>
      </c>
      <c r="B1842" s="11" t="s">
        <v>49337</v>
      </c>
      <c r="C1842" s="5" t="s">
        <v>57</v>
      </c>
      <c r="D1842" s="15">
        <v>0.58526658599999992</v>
      </c>
      <c r="E1842" s="9">
        <v>6</v>
      </c>
      <c r="F1842" s="13">
        <v>97544431</v>
      </c>
      <c r="G1842" s="5" t="s">
        <v>11</v>
      </c>
      <c r="H1842" s="5" t="s">
        <v>11260</v>
      </c>
      <c r="I1842" s="5" t="s">
        <v>11260</v>
      </c>
      <c r="J1842" s="5" t="s">
        <v>11259</v>
      </c>
      <c r="K1842" s="5" t="s">
        <v>48</v>
      </c>
      <c r="L1842" s="5" t="s">
        <v>4</v>
      </c>
      <c r="M1842" s="5" t="s">
        <v>49336</v>
      </c>
      <c r="N1842" s="5" t="s">
        <v>2</v>
      </c>
      <c r="O1842" s="5" t="s">
        <v>41</v>
      </c>
      <c r="P1842" s="5" t="s">
        <v>55</v>
      </c>
      <c r="Q1842" s="5" t="s">
        <v>49312</v>
      </c>
      <c r="R1842" s="5" t="s">
        <v>49313</v>
      </c>
      <c r="S1842" s="5" t="s">
        <v>49314</v>
      </c>
      <c r="T1842" s="5" t="s">
        <v>49315</v>
      </c>
      <c r="U1842" s="5" t="s">
        <v>49310</v>
      </c>
      <c r="V1842" s="5" t="s">
        <v>49338</v>
      </c>
      <c r="W1842" s="5" t="s">
        <v>2</v>
      </c>
      <c r="X1842" s="5" t="s">
        <v>2</v>
      </c>
      <c r="Y1842" s="5" t="s">
        <v>2</v>
      </c>
      <c r="Z1842" s="5" t="s">
        <v>2</v>
      </c>
      <c r="AA1842" s="5" t="s">
        <v>2</v>
      </c>
      <c r="AB1842" s="9" t="s">
        <v>2</v>
      </c>
      <c r="AC1842" s="9" t="s">
        <v>2</v>
      </c>
    </row>
    <row r="1843" spans="1:29" ht="35" x14ac:dyDescent="0.4">
      <c r="A1843" s="12" t="s">
        <v>52014</v>
      </c>
      <c r="B1843" s="11" t="s">
        <v>49340</v>
      </c>
      <c r="C1843" s="5" t="s">
        <v>52</v>
      </c>
      <c r="D1843" s="15">
        <v>0.58526658599999992</v>
      </c>
      <c r="E1843" s="9">
        <v>6</v>
      </c>
      <c r="F1843" s="13">
        <v>97544431</v>
      </c>
      <c r="G1843" s="5" t="s">
        <v>11</v>
      </c>
      <c r="H1843" s="5" t="s">
        <v>11260</v>
      </c>
      <c r="I1843" s="5" t="s">
        <v>11260</v>
      </c>
      <c r="J1843" s="5" t="s">
        <v>11259</v>
      </c>
      <c r="K1843" s="5" t="s">
        <v>48</v>
      </c>
      <c r="L1843" s="5" t="s">
        <v>4</v>
      </c>
      <c r="M1843" s="5" t="s">
        <v>49339</v>
      </c>
      <c r="N1843" s="5" t="s">
        <v>2</v>
      </c>
      <c r="O1843" s="5" t="s">
        <v>41</v>
      </c>
      <c r="P1843" s="5" t="s">
        <v>42</v>
      </c>
      <c r="Q1843" s="5" t="s">
        <v>49312</v>
      </c>
      <c r="R1843" s="5" t="s">
        <v>49313</v>
      </c>
      <c r="S1843" s="5" t="s">
        <v>49314</v>
      </c>
      <c r="T1843" s="5" t="s">
        <v>49315</v>
      </c>
      <c r="U1843" s="5" t="s">
        <v>49310</v>
      </c>
      <c r="V1843" s="5" t="s">
        <v>49341</v>
      </c>
      <c r="W1843" s="5" t="s">
        <v>2</v>
      </c>
      <c r="X1843" s="5" t="s">
        <v>2</v>
      </c>
      <c r="Y1843" s="5" t="s">
        <v>2</v>
      </c>
      <c r="Z1843" s="5" t="s">
        <v>2</v>
      </c>
      <c r="AA1843" s="5" t="s">
        <v>2</v>
      </c>
      <c r="AB1843" s="9" t="s">
        <v>2</v>
      </c>
      <c r="AC1843" s="9" t="s">
        <v>2</v>
      </c>
    </row>
    <row r="1844" spans="1:29" ht="35" x14ac:dyDescent="0.4">
      <c r="A1844" s="12" t="s">
        <v>52014</v>
      </c>
      <c r="B1844" s="11" t="s">
        <v>49316</v>
      </c>
      <c r="C1844" s="5" t="s">
        <v>63</v>
      </c>
      <c r="D1844" s="15">
        <v>0.58526658599999992</v>
      </c>
      <c r="E1844" s="9">
        <v>6</v>
      </c>
      <c r="F1844" s="13">
        <v>97544431</v>
      </c>
      <c r="G1844" s="5" t="s">
        <v>11</v>
      </c>
      <c r="H1844" s="5" t="s">
        <v>11260</v>
      </c>
      <c r="I1844" s="5" t="s">
        <v>11260</v>
      </c>
      <c r="J1844" s="5" t="s">
        <v>11259</v>
      </c>
      <c r="K1844" s="5" t="s">
        <v>48</v>
      </c>
      <c r="L1844" s="5" t="s">
        <v>4</v>
      </c>
      <c r="M1844" s="5" t="s">
        <v>49311</v>
      </c>
      <c r="N1844" s="5" t="s">
        <v>2</v>
      </c>
      <c r="O1844" s="5" t="s">
        <v>41</v>
      </c>
      <c r="P1844" s="5" t="s">
        <v>60</v>
      </c>
      <c r="Q1844" s="5" t="s">
        <v>49312</v>
      </c>
      <c r="R1844" s="5" t="s">
        <v>49313</v>
      </c>
      <c r="S1844" s="5" t="s">
        <v>49314</v>
      </c>
      <c r="T1844" s="5" t="s">
        <v>49315</v>
      </c>
      <c r="U1844" s="5" t="s">
        <v>49310</v>
      </c>
      <c r="V1844" s="5" t="s">
        <v>49317</v>
      </c>
      <c r="W1844" s="5" t="s">
        <v>2</v>
      </c>
      <c r="X1844" s="5" t="s">
        <v>2</v>
      </c>
      <c r="Y1844" s="5" t="s">
        <v>2</v>
      </c>
      <c r="Z1844" s="5" t="s">
        <v>2</v>
      </c>
      <c r="AA1844" s="5" t="s">
        <v>2</v>
      </c>
      <c r="AB1844" s="9" t="s">
        <v>2</v>
      </c>
      <c r="AC1844" s="9" t="s">
        <v>2</v>
      </c>
    </row>
    <row r="1845" spans="1:29" ht="23.35" x14ac:dyDescent="0.4">
      <c r="A1845" s="12" t="s">
        <v>52014</v>
      </c>
      <c r="B1845" s="11" t="s">
        <v>49319</v>
      </c>
      <c r="C1845" s="5" t="s">
        <v>57</v>
      </c>
      <c r="D1845" s="15">
        <v>0.58526658599999992</v>
      </c>
      <c r="E1845" s="9">
        <v>6</v>
      </c>
      <c r="F1845" s="13">
        <v>97544431</v>
      </c>
      <c r="G1845" s="5" t="s">
        <v>11</v>
      </c>
      <c r="H1845" s="5" t="s">
        <v>11260</v>
      </c>
      <c r="I1845" s="5" t="s">
        <v>11260</v>
      </c>
      <c r="J1845" s="5" t="s">
        <v>11259</v>
      </c>
      <c r="K1845" s="5" t="s">
        <v>48</v>
      </c>
      <c r="L1845" s="5" t="s">
        <v>4</v>
      </c>
      <c r="M1845" s="5" t="s">
        <v>49318</v>
      </c>
      <c r="N1845" s="5" t="s">
        <v>2</v>
      </c>
      <c r="O1845" s="5" t="s">
        <v>41</v>
      </c>
      <c r="P1845" s="5" t="s">
        <v>55</v>
      </c>
      <c r="Q1845" s="5" t="s">
        <v>49312</v>
      </c>
      <c r="R1845" s="5" t="s">
        <v>49313</v>
      </c>
      <c r="S1845" s="5" t="s">
        <v>49314</v>
      </c>
      <c r="T1845" s="5" t="s">
        <v>49315</v>
      </c>
      <c r="U1845" s="5" t="s">
        <v>49310</v>
      </c>
      <c r="V1845" s="5" t="s">
        <v>49320</v>
      </c>
      <c r="W1845" s="5" t="s">
        <v>2</v>
      </c>
      <c r="X1845" s="5" t="s">
        <v>2</v>
      </c>
      <c r="Y1845" s="5" t="s">
        <v>2</v>
      </c>
      <c r="Z1845" s="5" t="s">
        <v>2</v>
      </c>
      <c r="AA1845" s="5" t="s">
        <v>2</v>
      </c>
      <c r="AB1845" s="9" t="s">
        <v>2</v>
      </c>
      <c r="AC1845" s="9" t="s">
        <v>2</v>
      </c>
    </row>
    <row r="1846" spans="1:29" ht="35" x14ac:dyDescent="0.4">
      <c r="A1846" s="12" t="s">
        <v>52014</v>
      </c>
      <c r="B1846" s="11" t="s">
        <v>49322</v>
      </c>
      <c r="C1846" s="5" t="s">
        <v>52</v>
      </c>
      <c r="D1846" s="15">
        <v>0.58526658599999992</v>
      </c>
      <c r="E1846" s="9">
        <v>6</v>
      </c>
      <c r="F1846" s="13">
        <v>97544431</v>
      </c>
      <c r="G1846" s="5" t="s">
        <v>11</v>
      </c>
      <c r="H1846" s="5" t="s">
        <v>11260</v>
      </c>
      <c r="I1846" s="5" t="s">
        <v>11260</v>
      </c>
      <c r="J1846" s="5" t="s">
        <v>11259</v>
      </c>
      <c r="K1846" s="5" t="s">
        <v>48</v>
      </c>
      <c r="L1846" s="5" t="s">
        <v>4</v>
      </c>
      <c r="M1846" s="5" t="s">
        <v>49321</v>
      </c>
      <c r="N1846" s="5" t="s">
        <v>2</v>
      </c>
      <c r="O1846" s="5" t="s">
        <v>41</v>
      </c>
      <c r="P1846" s="5" t="s">
        <v>42</v>
      </c>
      <c r="Q1846" s="5" t="s">
        <v>49312</v>
      </c>
      <c r="R1846" s="5" t="s">
        <v>49313</v>
      </c>
      <c r="S1846" s="5" t="s">
        <v>49314</v>
      </c>
      <c r="T1846" s="5" t="s">
        <v>49315</v>
      </c>
      <c r="U1846" s="5" t="s">
        <v>49310</v>
      </c>
      <c r="V1846" s="5" t="s">
        <v>49323</v>
      </c>
      <c r="W1846" s="5" t="s">
        <v>2</v>
      </c>
      <c r="X1846" s="5" t="s">
        <v>2</v>
      </c>
      <c r="Y1846" s="5" t="s">
        <v>2</v>
      </c>
      <c r="Z1846" s="5" t="s">
        <v>2</v>
      </c>
      <c r="AA1846" s="5" t="s">
        <v>2</v>
      </c>
      <c r="AB1846" s="9" t="s">
        <v>2</v>
      </c>
      <c r="AC1846" s="9" t="s">
        <v>2</v>
      </c>
    </row>
    <row r="1847" spans="1:29" ht="23.35" x14ac:dyDescent="0.4">
      <c r="A1847" s="12" t="s">
        <v>52014</v>
      </c>
      <c r="B1847" s="11" t="s">
        <v>49325</v>
      </c>
      <c r="C1847" s="5" t="s">
        <v>57</v>
      </c>
      <c r="D1847" s="15">
        <v>0.58526658599999992</v>
      </c>
      <c r="E1847" s="9">
        <v>6</v>
      </c>
      <c r="F1847" s="13">
        <v>97544431</v>
      </c>
      <c r="G1847" s="5" t="s">
        <v>11</v>
      </c>
      <c r="H1847" s="5" t="s">
        <v>11260</v>
      </c>
      <c r="I1847" s="5" t="s">
        <v>11260</v>
      </c>
      <c r="J1847" s="5" t="s">
        <v>11259</v>
      </c>
      <c r="K1847" s="5" t="s">
        <v>48</v>
      </c>
      <c r="L1847" s="5" t="s">
        <v>4</v>
      </c>
      <c r="M1847" s="5" t="s">
        <v>49324</v>
      </c>
      <c r="N1847" s="5" t="s">
        <v>2</v>
      </c>
      <c r="O1847" s="5" t="s">
        <v>41</v>
      </c>
      <c r="P1847" s="5" t="s">
        <v>55</v>
      </c>
      <c r="Q1847" s="5" t="s">
        <v>49312</v>
      </c>
      <c r="R1847" s="5" t="s">
        <v>49313</v>
      </c>
      <c r="S1847" s="5" t="s">
        <v>49314</v>
      </c>
      <c r="T1847" s="5" t="s">
        <v>49315</v>
      </c>
      <c r="U1847" s="5" t="s">
        <v>49310</v>
      </c>
      <c r="V1847" s="5" t="s">
        <v>49326</v>
      </c>
      <c r="W1847" s="5" t="s">
        <v>2</v>
      </c>
      <c r="X1847" s="5" t="s">
        <v>2</v>
      </c>
      <c r="Y1847" s="5" t="s">
        <v>2</v>
      </c>
      <c r="Z1847" s="5" t="s">
        <v>2</v>
      </c>
      <c r="AA1847" s="5" t="s">
        <v>2</v>
      </c>
      <c r="AB1847" s="9" t="s">
        <v>2</v>
      </c>
      <c r="AC1847" s="9" t="s">
        <v>2</v>
      </c>
    </row>
    <row r="1848" spans="1:29" ht="35" x14ac:dyDescent="0.4">
      <c r="A1848" s="12" t="s">
        <v>52014</v>
      </c>
      <c r="B1848" s="11" t="s">
        <v>49328</v>
      </c>
      <c r="C1848" s="5" t="s">
        <v>57</v>
      </c>
      <c r="D1848" s="15">
        <v>0.58526658599999992</v>
      </c>
      <c r="E1848" s="9">
        <v>6</v>
      </c>
      <c r="F1848" s="13">
        <v>97544431</v>
      </c>
      <c r="G1848" s="5" t="s">
        <v>11</v>
      </c>
      <c r="H1848" s="5" t="s">
        <v>11260</v>
      </c>
      <c r="I1848" s="5" t="s">
        <v>11260</v>
      </c>
      <c r="J1848" s="5" t="s">
        <v>11259</v>
      </c>
      <c r="K1848" s="5" t="s">
        <v>48</v>
      </c>
      <c r="L1848" s="5" t="s">
        <v>4</v>
      </c>
      <c r="M1848" s="5" t="s">
        <v>49327</v>
      </c>
      <c r="N1848" s="5" t="s">
        <v>2</v>
      </c>
      <c r="O1848" s="5" t="s">
        <v>41</v>
      </c>
      <c r="P1848" s="5" t="s">
        <v>55</v>
      </c>
      <c r="Q1848" s="5" t="s">
        <v>49312</v>
      </c>
      <c r="R1848" s="5" t="s">
        <v>49313</v>
      </c>
      <c r="S1848" s="5" t="s">
        <v>49314</v>
      </c>
      <c r="T1848" s="5" t="s">
        <v>49315</v>
      </c>
      <c r="U1848" s="5" t="s">
        <v>49310</v>
      </c>
      <c r="V1848" s="5" t="s">
        <v>49329</v>
      </c>
      <c r="W1848" s="5" t="s">
        <v>2</v>
      </c>
      <c r="X1848" s="5" t="s">
        <v>2</v>
      </c>
      <c r="Y1848" s="5" t="s">
        <v>2</v>
      </c>
      <c r="Z1848" s="5" t="s">
        <v>2</v>
      </c>
      <c r="AA1848" s="5" t="s">
        <v>2</v>
      </c>
      <c r="AB1848" s="9" t="s">
        <v>2</v>
      </c>
      <c r="AC1848" s="9" t="s">
        <v>2</v>
      </c>
    </row>
    <row r="1849" spans="1:29" ht="23.35" x14ac:dyDescent="0.4">
      <c r="A1849" s="12" t="s">
        <v>52014</v>
      </c>
      <c r="B1849" s="11" t="s">
        <v>49331</v>
      </c>
      <c r="C1849" s="5" t="s">
        <v>57</v>
      </c>
      <c r="D1849" s="15">
        <v>0.58526658599999992</v>
      </c>
      <c r="E1849" s="9">
        <v>6</v>
      </c>
      <c r="F1849" s="13">
        <v>97544431</v>
      </c>
      <c r="G1849" s="5" t="s">
        <v>11</v>
      </c>
      <c r="H1849" s="5" t="s">
        <v>11260</v>
      </c>
      <c r="I1849" s="5" t="s">
        <v>11260</v>
      </c>
      <c r="J1849" s="5" t="s">
        <v>11259</v>
      </c>
      <c r="K1849" s="5" t="s">
        <v>48</v>
      </c>
      <c r="L1849" s="5" t="s">
        <v>4</v>
      </c>
      <c r="M1849" s="5" t="s">
        <v>49330</v>
      </c>
      <c r="N1849" s="5" t="s">
        <v>2</v>
      </c>
      <c r="O1849" s="5" t="s">
        <v>41</v>
      </c>
      <c r="P1849" s="5" t="s">
        <v>55</v>
      </c>
      <c r="Q1849" s="5" t="s">
        <v>49312</v>
      </c>
      <c r="R1849" s="5" t="s">
        <v>49313</v>
      </c>
      <c r="S1849" s="5" t="s">
        <v>49314</v>
      </c>
      <c r="T1849" s="5" t="s">
        <v>49315</v>
      </c>
      <c r="U1849" s="5" t="s">
        <v>49310</v>
      </c>
      <c r="V1849" s="5" t="s">
        <v>49332</v>
      </c>
      <c r="W1849" s="5" t="s">
        <v>2</v>
      </c>
      <c r="X1849" s="5" t="s">
        <v>2</v>
      </c>
      <c r="Y1849" s="5" t="s">
        <v>2</v>
      </c>
      <c r="Z1849" s="5" t="s">
        <v>2</v>
      </c>
      <c r="AA1849" s="5" t="s">
        <v>2</v>
      </c>
      <c r="AB1849" s="9" t="s">
        <v>2</v>
      </c>
      <c r="AC1849" s="9" t="s">
        <v>2</v>
      </c>
    </row>
    <row r="1850" spans="1:29" ht="35" x14ac:dyDescent="0.4">
      <c r="A1850" s="12" t="s">
        <v>52014</v>
      </c>
      <c r="B1850" s="11" t="s">
        <v>49334</v>
      </c>
      <c r="C1850" s="5" t="s">
        <v>52</v>
      </c>
      <c r="D1850" s="15">
        <v>0.58526658599999992</v>
      </c>
      <c r="E1850" s="9">
        <v>6</v>
      </c>
      <c r="F1850" s="13">
        <v>97544431</v>
      </c>
      <c r="G1850" s="5" t="s">
        <v>11</v>
      </c>
      <c r="H1850" s="5" t="s">
        <v>11260</v>
      </c>
      <c r="I1850" s="5" t="s">
        <v>11260</v>
      </c>
      <c r="J1850" s="5" t="s">
        <v>11259</v>
      </c>
      <c r="K1850" s="5" t="s">
        <v>48</v>
      </c>
      <c r="L1850" s="5" t="s">
        <v>4</v>
      </c>
      <c r="M1850" s="5" t="s">
        <v>49333</v>
      </c>
      <c r="N1850" s="5" t="s">
        <v>2</v>
      </c>
      <c r="O1850" s="5" t="s">
        <v>41</v>
      </c>
      <c r="P1850" s="5" t="s">
        <v>42</v>
      </c>
      <c r="Q1850" s="5" t="s">
        <v>49312</v>
      </c>
      <c r="R1850" s="5" t="s">
        <v>49313</v>
      </c>
      <c r="S1850" s="5" t="s">
        <v>49314</v>
      </c>
      <c r="T1850" s="5" t="s">
        <v>49315</v>
      </c>
      <c r="U1850" s="5" t="s">
        <v>49310</v>
      </c>
      <c r="V1850" s="5" t="s">
        <v>49335</v>
      </c>
      <c r="W1850" s="5" t="s">
        <v>2</v>
      </c>
      <c r="X1850" s="5" t="s">
        <v>2</v>
      </c>
      <c r="Y1850" s="5" t="s">
        <v>2</v>
      </c>
      <c r="Z1850" s="5" t="s">
        <v>2</v>
      </c>
      <c r="AA1850" s="5" t="s">
        <v>2</v>
      </c>
      <c r="AB1850" s="9" t="s">
        <v>2</v>
      </c>
      <c r="AC1850" s="9" t="s">
        <v>2</v>
      </c>
    </row>
    <row r="1851" spans="1:29" ht="23.35" x14ac:dyDescent="0.4">
      <c r="A1851" s="12" t="s">
        <v>52014</v>
      </c>
      <c r="B1851" s="11" t="s">
        <v>49337</v>
      </c>
      <c r="C1851" s="5" t="s">
        <v>57</v>
      </c>
      <c r="D1851" s="15">
        <v>0.58526658599999992</v>
      </c>
      <c r="E1851" s="9">
        <v>6</v>
      </c>
      <c r="F1851" s="13">
        <v>97544431</v>
      </c>
      <c r="G1851" s="5" t="s">
        <v>11</v>
      </c>
      <c r="H1851" s="5" t="s">
        <v>11260</v>
      </c>
      <c r="I1851" s="5" t="s">
        <v>11260</v>
      </c>
      <c r="J1851" s="5" t="s">
        <v>11259</v>
      </c>
      <c r="K1851" s="5" t="s">
        <v>48</v>
      </c>
      <c r="L1851" s="5" t="s">
        <v>4</v>
      </c>
      <c r="M1851" s="5" t="s">
        <v>49336</v>
      </c>
      <c r="N1851" s="5" t="s">
        <v>2</v>
      </c>
      <c r="O1851" s="5" t="s">
        <v>41</v>
      </c>
      <c r="P1851" s="5" t="s">
        <v>55</v>
      </c>
      <c r="Q1851" s="5" t="s">
        <v>49312</v>
      </c>
      <c r="R1851" s="5" t="s">
        <v>49313</v>
      </c>
      <c r="S1851" s="5" t="s">
        <v>49314</v>
      </c>
      <c r="T1851" s="5" t="s">
        <v>49315</v>
      </c>
      <c r="U1851" s="5" t="s">
        <v>49310</v>
      </c>
      <c r="V1851" s="5" t="s">
        <v>49338</v>
      </c>
      <c r="W1851" s="5" t="s">
        <v>2</v>
      </c>
      <c r="X1851" s="5" t="s">
        <v>2</v>
      </c>
      <c r="Y1851" s="5" t="s">
        <v>2</v>
      </c>
      <c r="Z1851" s="5" t="s">
        <v>2</v>
      </c>
      <c r="AA1851" s="5" t="s">
        <v>2</v>
      </c>
      <c r="AB1851" s="9" t="s">
        <v>2</v>
      </c>
      <c r="AC1851" s="9" t="s">
        <v>2</v>
      </c>
    </row>
    <row r="1852" spans="1:29" ht="35" x14ac:dyDescent="0.4">
      <c r="A1852" s="12" t="s">
        <v>52014</v>
      </c>
      <c r="B1852" s="11" t="s">
        <v>49340</v>
      </c>
      <c r="C1852" s="5" t="s">
        <v>52</v>
      </c>
      <c r="D1852" s="15">
        <v>0.58526658599999992</v>
      </c>
      <c r="E1852" s="9">
        <v>6</v>
      </c>
      <c r="F1852" s="13">
        <v>97544431</v>
      </c>
      <c r="G1852" s="5" t="s">
        <v>11</v>
      </c>
      <c r="H1852" s="5" t="s">
        <v>11260</v>
      </c>
      <c r="I1852" s="5" t="s">
        <v>11260</v>
      </c>
      <c r="J1852" s="5" t="s">
        <v>11259</v>
      </c>
      <c r="K1852" s="5" t="s">
        <v>48</v>
      </c>
      <c r="L1852" s="5" t="s">
        <v>4</v>
      </c>
      <c r="M1852" s="5" t="s">
        <v>49339</v>
      </c>
      <c r="N1852" s="5" t="s">
        <v>2</v>
      </c>
      <c r="O1852" s="5" t="s">
        <v>41</v>
      </c>
      <c r="P1852" s="5" t="s">
        <v>42</v>
      </c>
      <c r="Q1852" s="5" t="s">
        <v>49312</v>
      </c>
      <c r="R1852" s="5" t="s">
        <v>49313</v>
      </c>
      <c r="S1852" s="5" t="s">
        <v>49314</v>
      </c>
      <c r="T1852" s="5" t="s">
        <v>49315</v>
      </c>
      <c r="U1852" s="5" t="s">
        <v>49310</v>
      </c>
      <c r="V1852" s="5" t="s">
        <v>49341</v>
      </c>
      <c r="W1852" s="5" t="s">
        <v>2</v>
      </c>
      <c r="X1852" s="5" t="s">
        <v>2</v>
      </c>
      <c r="Y1852" s="5" t="s">
        <v>2</v>
      </c>
      <c r="Z1852" s="5" t="s">
        <v>2</v>
      </c>
      <c r="AA1852" s="5" t="s">
        <v>2</v>
      </c>
      <c r="AB1852" s="9" t="s">
        <v>2</v>
      </c>
      <c r="AC1852" s="9" t="s">
        <v>2</v>
      </c>
    </row>
    <row r="1853" spans="1:29" ht="23.35" x14ac:dyDescent="0.4">
      <c r="A1853" s="12" t="s">
        <v>53354</v>
      </c>
      <c r="B1853" s="11" t="s">
        <v>53355</v>
      </c>
      <c r="C1853" s="5" t="s">
        <v>57</v>
      </c>
      <c r="D1853" s="15">
        <v>0.55787801300000006</v>
      </c>
      <c r="E1853" s="9">
        <v>7</v>
      </c>
      <c r="F1853" s="13">
        <v>79696859</v>
      </c>
      <c r="G1853" s="5" t="s">
        <v>12</v>
      </c>
      <c r="H1853" s="5" t="s">
        <v>11260</v>
      </c>
      <c r="I1853" s="5" t="s">
        <v>4234</v>
      </c>
      <c r="J1853" s="5" t="s">
        <v>4233</v>
      </c>
      <c r="K1853" s="5" t="s">
        <v>48</v>
      </c>
      <c r="L1853" s="5" t="s">
        <v>4</v>
      </c>
      <c r="M1853" s="5" t="s">
        <v>53356</v>
      </c>
      <c r="N1853" s="5" t="s">
        <v>2</v>
      </c>
      <c r="O1853" s="5" t="s">
        <v>41</v>
      </c>
      <c r="P1853" s="5" t="s">
        <v>55</v>
      </c>
      <c r="Q1853" s="5" t="s">
        <v>53357</v>
      </c>
      <c r="R1853" s="5" t="s">
        <v>53358</v>
      </c>
      <c r="S1853" s="5" t="s">
        <v>53359</v>
      </c>
      <c r="T1853" s="5" t="s">
        <v>53360</v>
      </c>
      <c r="U1853" s="5" t="s">
        <v>53361</v>
      </c>
      <c r="V1853" s="5" t="s">
        <v>53362</v>
      </c>
      <c r="W1853" s="5" t="s">
        <v>2</v>
      </c>
      <c r="X1853" s="5" t="s">
        <v>2</v>
      </c>
      <c r="Y1853" s="5" t="s">
        <v>2</v>
      </c>
      <c r="Z1853" s="5" t="s">
        <v>2</v>
      </c>
      <c r="AA1853" s="5" t="s">
        <v>2</v>
      </c>
      <c r="AB1853" s="9" t="s">
        <v>2</v>
      </c>
      <c r="AC1853" s="9" t="s">
        <v>2</v>
      </c>
    </row>
    <row r="1854" spans="1:29" ht="35" x14ac:dyDescent="0.4">
      <c r="A1854" s="12" t="s">
        <v>53354</v>
      </c>
      <c r="B1854" s="11" t="s">
        <v>53363</v>
      </c>
      <c r="C1854" s="5" t="s">
        <v>57</v>
      </c>
      <c r="D1854" s="15">
        <v>0.55787801300000006</v>
      </c>
      <c r="E1854" s="9">
        <v>7</v>
      </c>
      <c r="F1854" s="13">
        <v>79696859</v>
      </c>
      <c r="G1854" s="5" t="s">
        <v>12</v>
      </c>
      <c r="H1854" s="5" t="s">
        <v>11260</v>
      </c>
      <c r="I1854" s="5" t="s">
        <v>4234</v>
      </c>
      <c r="J1854" s="5" t="s">
        <v>4233</v>
      </c>
      <c r="K1854" s="5" t="s">
        <v>48</v>
      </c>
      <c r="L1854" s="5" t="s">
        <v>4</v>
      </c>
      <c r="M1854" s="5" t="s">
        <v>53364</v>
      </c>
      <c r="N1854" s="5" t="s">
        <v>2</v>
      </c>
      <c r="O1854" s="5" t="s">
        <v>41</v>
      </c>
      <c r="P1854" s="5" t="s">
        <v>55</v>
      </c>
      <c r="Q1854" s="5" t="s">
        <v>53357</v>
      </c>
      <c r="R1854" s="5" t="s">
        <v>53358</v>
      </c>
      <c r="S1854" s="5" t="s">
        <v>53359</v>
      </c>
      <c r="T1854" s="5" t="s">
        <v>53360</v>
      </c>
      <c r="U1854" s="5" t="s">
        <v>53361</v>
      </c>
      <c r="V1854" s="5" t="s">
        <v>53365</v>
      </c>
      <c r="W1854" s="5" t="s">
        <v>2</v>
      </c>
      <c r="X1854" s="5" t="s">
        <v>2</v>
      </c>
      <c r="Y1854" s="5" t="s">
        <v>2</v>
      </c>
      <c r="Z1854" s="5" t="s">
        <v>2</v>
      </c>
      <c r="AA1854" s="5" t="s">
        <v>2</v>
      </c>
      <c r="AB1854" s="9" t="s">
        <v>2</v>
      </c>
      <c r="AC1854" s="9" t="s">
        <v>2</v>
      </c>
    </row>
    <row r="1855" spans="1:29" ht="35" x14ac:dyDescent="0.4">
      <c r="A1855" s="12" t="s">
        <v>53354</v>
      </c>
      <c r="B1855" s="11" t="s">
        <v>53366</v>
      </c>
      <c r="C1855" s="5" t="s">
        <v>57</v>
      </c>
      <c r="D1855" s="15">
        <v>0.55787801300000006</v>
      </c>
      <c r="E1855" s="9">
        <v>7</v>
      </c>
      <c r="F1855" s="13">
        <v>79696859</v>
      </c>
      <c r="G1855" s="5" t="s">
        <v>12</v>
      </c>
      <c r="H1855" s="5" t="s">
        <v>11260</v>
      </c>
      <c r="I1855" s="5" t="s">
        <v>4234</v>
      </c>
      <c r="J1855" s="5" t="s">
        <v>4233</v>
      </c>
      <c r="K1855" s="5" t="s">
        <v>48</v>
      </c>
      <c r="L1855" s="5" t="s">
        <v>4</v>
      </c>
      <c r="M1855" s="5" t="s">
        <v>53367</v>
      </c>
      <c r="N1855" s="5" t="s">
        <v>2</v>
      </c>
      <c r="O1855" s="5" t="s">
        <v>41</v>
      </c>
      <c r="P1855" s="5" t="s">
        <v>55</v>
      </c>
      <c r="Q1855" s="5" t="s">
        <v>53357</v>
      </c>
      <c r="R1855" s="5" t="s">
        <v>53358</v>
      </c>
      <c r="S1855" s="5" t="s">
        <v>53359</v>
      </c>
      <c r="T1855" s="5" t="s">
        <v>53360</v>
      </c>
      <c r="U1855" s="5" t="s">
        <v>53361</v>
      </c>
      <c r="V1855" s="5" t="s">
        <v>53368</v>
      </c>
      <c r="W1855" s="5" t="s">
        <v>2</v>
      </c>
      <c r="X1855" s="5" t="s">
        <v>2</v>
      </c>
      <c r="Y1855" s="5" t="s">
        <v>2</v>
      </c>
      <c r="Z1855" s="5" t="s">
        <v>2</v>
      </c>
      <c r="AA1855" s="5" t="s">
        <v>2</v>
      </c>
      <c r="AB1855" s="9" t="s">
        <v>2</v>
      </c>
      <c r="AC1855" s="9" t="s">
        <v>2</v>
      </c>
    </row>
    <row r="1856" spans="1:29" ht="35" x14ac:dyDescent="0.4">
      <c r="A1856" s="12" t="s">
        <v>53354</v>
      </c>
      <c r="B1856" s="11" t="s">
        <v>53369</v>
      </c>
      <c r="C1856" s="5" t="s">
        <v>57</v>
      </c>
      <c r="D1856" s="15">
        <v>0.55787801300000006</v>
      </c>
      <c r="E1856" s="9">
        <v>7</v>
      </c>
      <c r="F1856" s="13">
        <v>79696859</v>
      </c>
      <c r="G1856" s="5" t="s">
        <v>12</v>
      </c>
      <c r="H1856" s="5" t="s">
        <v>11260</v>
      </c>
      <c r="I1856" s="5" t="s">
        <v>4234</v>
      </c>
      <c r="J1856" s="5" t="s">
        <v>4233</v>
      </c>
      <c r="K1856" s="5" t="s">
        <v>48</v>
      </c>
      <c r="L1856" s="5" t="s">
        <v>4</v>
      </c>
      <c r="M1856" s="5" t="s">
        <v>53370</v>
      </c>
      <c r="N1856" s="5" t="s">
        <v>2</v>
      </c>
      <c r="O1856" s="5" t="s">
        <v>41</v>
      </c>
      <c r="P1856" s="5" t="s">
        <v>55</v>
      </c>
      <c r="Q1856" s="5" t="s">
        <v>53357</v>
      </c>
      <c r="R1856" s="5" t="s">
        <v>53358</v>
      </c>
      <c r="S1856" s="5" t="s">
        <v>53359</v>
      </c>
      <c r="T1856" s="5" t="s">
        <v>53360</v>
      </c>
      <c r="U1856" s="5" t="s">
        <v>53361</v>
      </c>
      <c r="V1856" s="5" t="s">
        <v>53371</v>
      </c>
      <c r="W1856" s="5" t="s">
        <v>2</v>
      </c>
      <c r="X1856" s="5" t="s">
        <v>2</v>
      </c>
      <c r="Y1856" s="5" t="s">
        <v>2</v>
      </c>
      <c r="Z1856" s="5" t="s">
        <v>2</v>
      </c>
      <c r="AA1856" s="5" t="s">
        <v>2</v>
      </c>
      <c r="AB1856" s="9" t="s">
        <v>2</v>
      </c>
      <c r="AC1856" s="9" t="s">
        <v>2</v>
      </c>
    </row>
    <row r="1857" spans="1:29" ht="23.35" x14ac:dyDescent="0.4">
      <c r="A1857" s="12" t="s">
        <v>53354</v>
      </c>
      <c r="B1857" s="11" t="s">
        <v>53372</v>
      </c>
      <c r="C1857" s="5" t="s">
        <v>57</v>
      </c>
      <c r="D1857" s="15">
        <v>0.55787801300000006</v>
      </c>
      <c r="E1857" s="9">
        <v>7</v>
      </c>
      <c r="F1857" s="13">
        <v>79696859</v>
      </c>
      <c r="G1857" s="5" t="s">
        <v>12</v>
      </c>
      <c r="H1857" s="5" t="s">
        <v>11260</v>
      </c>
      <c r="I1857" s="5" t="s">
        <v>4234</v>
      </c>
      <c r="J1857" s="5" t="s">
        <v>4233</v>
      </c>
      <c r="K1857" s="5" t="s">
        <v>48</v>
      </c>
      <c r="L1857" s="5" t="s">
        <v>4</v>
      </c>
      <c r="M1857" s="5" t="s">
        <v>53373</v>
      </c>
      <c r="N1857" s="5" t="s">
        <v>2</v>
      </c>
      <c r="O1857" s="5" t="s">
        <v>41</v>
      </c>
      <c r="P1857" s="5" t="s">
        <v>55</v>
      </c>
      <c r="Q1857" s="5" t="s">
        <v>53357</v>
      </c>
      <c r="R1857" s="5" t="s">
        <v>53358</v>
      </c>
      <c r="S1857" s="5" t="s">
        <v>53359</v>
      </c>
      <c r="T1857" s="5" t="s">
        <v>53360</v>
      </c>
      <c r="U1857" s="5" t="s">
        <v>53361</v>
      </c>
      <c r="V1857" s="5" t="s">
        <v>53374</v>
      </c>
      <c r="W1857" s="5" t="s">
        <v>2</v>
      </c>
      <c r="X1857" s="5" t="s">
        <v>2</v>
      </c>
      <c r="Y1857" s="5" t="s">
        <v>2</v>
      </c>
      <c r="Z1857" s="5" t="s">
        <v>2</v>
      </c>
      <c r="AA1857" s="5" t="s">
        <v>2</v>
      </c>
      <c r="AB1857" s="9" t="s">
        <v>2</v>
      </c>
      <c r="AC1857" s="9" t="s">
        <v>2</v>
      </c>
    </row>
    <row r="1858" spans="1:29" ht="35" x14ac:dyDescent="0.4">
      <c r="A1858" s="12" t="s">
        <v>53354</v>
      </c>
      <c r="B1858" s="11" t="s">
        <v>53375</v>
      </c>
      <c r="C1858" s="5" t="s">
        <v>57</v>
      </c>
      <c r="D1858" s="15">
        <v>0.55787801300000006</v>
      </c>
      <c r="E1858" s="9">
        <v>7</v>
      </c>
      <c r="F1858" s="13">
        <v>79696859</v>
      </c>
      <c r="G1858" s="5" t="s">
        <v>12</v>
      </c>
      <c r="H1858" s="5" t="s">
        <v>11260</v>
      </c>
      <c r="I1858" s="5" t="s">
        <v>4234</v>
      </c>
      <c r="J1858" s="5" t="s">
        <v>4233</v>
      </c>
      <c r="K1858" s="5" t="s">
        <v>48</v>
      </c>
      <c r="L1858" s="5" t="s">
        <v>4</v>
      </c>
      <c r="M1858" s="5" t="s">
        <v>53376</v>
      </c>
      <c r="N1858" s="5" t="s">
        <v>2</v>
      </c>
      <c r="O1858" s="5" t="s">
        <v>41</v>
      </c>
      <c r="P1858" s="5" t="s">
        <v>55</v>
      </c>
      <c r="Q1858" s="5" t="s">
        <v>53357</v>
      </c>
      <c r="R1858" s="5" t="s">
        <v>53358</v>
      </c>
      <c r="S1858" s="5" t="s">
        <v>53359</v>
      </c>
      <c r="T1858" s="5" t="s">
        <v>53360</v>
      </c>
      <c r="U1858" s="5" t="s">
        <v>53361</v>
      </c>
      <c r="V1858" s="5" t="s">
        <v>53377</v>
      </c>
      <c r="W1858" s="5" t="s">
        <v>2</v>
      </c>
      <c r="X1858" s="5" t="s">
        <v>2</v>
      </c>
      <c r="Y1858" s="5" t="s">
        <v>2</v>
      </c>
      <c r="Z1858" s="5" t="s">
        <v>2</v>
      </c>
      <c r="AA1858" s="5" t="s">
        <v>2</v>
      </c>
      <c r="AB1858" s="9" t="s">
        <v>2</v>
      </c>
      <c r="AC1858" s="9" t="s">
        <v>2</v>
      </c>
    </row>
    <row r="1859" spans="1:29" ht="23.35" x14ac:dyDescent="0.4">
      <c r="A1859" s="12" t="s">
        <v>53354</v>
      </c>
      <c r="B1859" s="11" t="s">
        <v>53396</v>
      </c>
      <c r="C1859" s="5" t="s">
        <v>52</v>
      </c>
      <c r="D1859" s="15">
        <v>0.55787801300000006</v>
      </c>
      <c r="E1859" s="9">
        <v>7</v>
      </c>
      <c r="F1859" s="13">
        <v>79696859</v>
      </c>
      <c r="G1859" s="5" t="s">
        <v>12</v>
      </c>
      <c r="H1859" s="5" t="s">
        <v>11260</v>
      </c>
      <c r="I1859" s="5" t="s">
        <v>4234</v>
      </c>
      <c r="J1859" s="5" t="s">
        <v>4233</v>
      </c>
      <c r="K1859" s="5" t="s">
        <v>48</v>
      </c>
      <c r="L1859" s="5" t="s">
        <v>4</v>
      </c>
      <c r="M1859" s="5" t="s">
        <v>53397</v>
      </c>
      <c r="N1859" s="5" t="s">
        <v>2</v>
      </c>
      <c r="O1859" s="5" t="s">
        <v>41</v>
      </c>
      <c r="P1859" s="5" t="s">
        <v>42</v>
      </c>
      <c r="Q1859" s="5" t="s">
        <v>53357</v>
      </c>
      <c r="R1859" s="5" t="s">
        <v>53358</v>
      </c>
      <c r="S1859" s="5" t="s">
        <v>53359</v>
      </c>
      <c r="T1859" s="5" t="s">
        <v>53360</v>
      </c>
      <c r="U1859" s="5" t="s">
        <v>53361</v>
      </c>
      <c r="V1859" s="5" t="s">
        <v>53398</v>
      </c>
      <c r="W1859" s="5" t="s">
        <v>2</v>
      </c>
      <c r="X1859" s="5" t="s">
        <v>2</v>
      </c>
      <c r="Y1859" s="5" t="s">
        <v>2</v>
      </c>
      <c r="Z1859" s="5" t="s">
        <v>2</v>
      </c>
      <c r="AA1859" s="5" t="s">
        <v>2</v>
      </c>
      <c r="AB1859" s="9" t="s">
        <v>2</v>
      </c>
      <c r="AC1859" s="9" t="s">
        <v>2</v>
      </c>
    </row>
    <row r="1860" spans="1:29" ht="35" x14ac:dyDescent="0.4">
      <c r="A1860" s="12" t="s">
        <v>53354</v>
      </c>
      <c r="B1860" s="11" t="s">
        <v>53399</v>
      </c>
      <c r="C1860" s="5" t="s">
        <v>52</v>
      </c>
      <c r="D1860" s="15">
        <v>0.55787801300000006</v>
      </c>
      <c r="E1860" s="9">
        <v>7</v>
      </c>
      <c r="F1860" s="13">
        <v>79696859</v>
      </c>
      <c r="G1860" s="5" t="s">
        <v>12</v>
      </c>
      <c r="H1860" s="5" t="s">
        <v>11260</v>
      </c>
      <c r="I1860" s="5" t="s">
        <v>4234</v>
      </c>
      <c r="J1860" s="5" t="s">
        <v>4233</v>
      </c>
      <c r="K1860" s="5" t="s">
        <v>48</v>
      </c>
      <c r="L1860" s="5" t="s">
        <v>4</v>
      </c>
      <c r="M1860" s="5" t="s">
        <v>53400</v>
      </c>
      <c r="N1860" s="5" t="s">
        <v>2</v>
      </c>
      <c r="O1860" s="5" t="s">
        <v>41</v>
      </c>
      <c r="P1860" s="5" t="s">
        <v>42</v>
      </c>
      <c r="Q1860" s="5" t="s">
        <v>53357</v>
      </c>
      <c r="R1860" s="5" t="s">
        <v>53358</v>
      </c>
      <c r="S1860" s="5" t="s">
        <v>53359</v>
      </c>
      <c r="T1860" s="5" t="s">
        <v>53360</v>
      </c>
      <c r="U1860" s="5" t="s">
        <v>53361</v>
      </c>
      <c r="V1860" s="5" t="s">
        <v>53401</v>
      </c>
      <c r="W1860" s="5" t="s">
        <v>2</v>
      </c>
      <c r="X1860" s="5" t="s">
        <v>2</v>
      </c>
      <c r="Y1860" s="5" t="s">
        <v>2</v>
      </c>
      <c r="Z1860" s="5" t="s">
        <v>2</v>
      </c>
      <c r="AA1860" s="5" t="s">
        <v>2</v>
      </c>
      <c r="AB1860" s="9" t="s">
        <v>2</v>
      </c>
      <c r="AC1860" s="9" t="s">
        <v>2</v>
      </c>
    </row>
    <row r="1861" spans="1:29" ht="23.35" x14ac:dyDescent="0.4">
      <c r="A1861" s="12" t="s">
        <v>53354</v>
      </c>
      <c r="B1861" s="11" t="s">
        <v>53402</v>
      </c>
      <c r="C1861" s="5" t="s">
        <v>52</v>
      </c>
      <c r="D1861" s="15">
        <v>0.55787801300000006</v>
      </c>
      <c r="E1861" s="9">
        <v>7</v>
      </c>
      <c r="F1861" s="13">
        <v>79696859</v>
      </c>
      <c r="G1861" s="5" t="s">
        <v>12</v>
      </c>
      <c r="H1861" s="5" t="s">
        <v>11260</v>
      </c>
      <c r="I1861" s="5" t="s">
        <v>4234</v>
      </c>
      <c r="J1861" s="5" t="s">
        <v>4233</v>
      </c>
      <c r="K1861" s="5" t="s">
        <v>48</v>
      </c>
      <c r="L1861" s="5" t="s">
        <v>4</v>
      </c>
      <c r="M1861" s="5" t="s">
        <v>53403</v>
      </c>
      <c r="N1861" s="5" t="s">
        <v>2</v>
      </c>
      <c r="O1861" s="5" t="s">
        <v>41</v>
      </c>
      <c r="P1861" s="5" t="s">
        <v>42</v>
      </c>
      <c r="Q1861" s="5" t="s">
        <v>53357</v>
      </c>
      <c r="R1861" s="5" t="s">
        <v>53358</v>
      </c>
      <c r="S1861" s="5" t="s">
        <v>53359</v>
      </c>
      <c r="T1861" s="5" t="s">
        <v>53360</v>
      </c>
      <c r="U1861" s="5" t="s">
        <v>53361</v>
      </c>
      <c r="V1861" s="5" t="s">
        <v>53404</v>
      </c>
      <c r="W1861" s="5" t="s">
        <v>2</v>
      </c>
      <c r="X1861" s="5" t="s">
        <v>2</v>
      </c>
      <c r="Y1861" s="5" t="s">
        <v>2</v>
      </c>
      <c r="Z1861" s="5" t="s">
        <v>2</v>
      </c>
      <c r="AA1861" s="5" t="s">
        <v>2</v>
      </c>
      <c r="AB1861" s="9" t="s">
        <v>2</v>
      </c>
      <c r="AC1861" s="9" t="s">
        <v>2</v>
      </c>
    </row>
    <row r="1862" spans="1:29" ht="35" x14ac:dyDescent="0.4">
      <c r="A1862" s="12" t="s">
        <v>53354</v>
      </c>
      <c r="B1862" s="11" t="s">
        <v>53441</v>
      </c>
      <c r="C1862" s="5" t="s">
        <v>63</v>
      </c>
      <c r="D1862" s="15">
        <v>0.55787801300000006</v>
      </c>
      <c r="E1862" s="9">
        <v>7</v>
      </c>
      <c r="F1862" s="13">
        <v>79696859</v>
      </c>
      <c r="G1862" s="5" t="s">
        <v>12</v>
      </c>
      <c r="H1862" s="5" t="s">
        <v>11260</v>
      </c>
      <c r="I1862" s="5" t="s">
        <v>4234</v>
      </c>
      <c r="J1862" s="5" t="s">
        <v>4233</v>
      </c>
      <c r="K1862" s="5" t="s">
        <v>48</v>
      </c>
      <c r="L1862" s="5" t="s">
        <v>4</v>
      </c>
      <c r="M1862" s="5" t="s">
        <v>53442</v>
      </c>
      <c r="N1862" s="5" t="s">
        <v>2</v>
      </c>
      <c r="O1862" s="5" t="s">
        <v>41</v>
      </c>
      <c r="P1862" s="5" t="s">
        <v>60</v>
      </c>
      <c r="Q1862" s="5" t="s">
        <v>53357</v>
      </c>
      <c r="R1862" s="5" t="s">
        <v>53358</v>
      </c>
      <c r="S1862" s="5" t="s">
        <v>53359</v>
      </c>
      <c r="T1862" s="5" t="s">
        <v>53360</v>
      </c>
      <c r="U1862" s="5" t="s">
        <v>53361</v>
      </c>
      <c r="V1862" s="5" t="s">
        <v>53443</v>
      </c>
      <c r="W1862" s="5" t="s">
        <v>2</v>
      </c>
      <c r="X1862" s="5" t="s">
        <v>2</v>
      </c>
      <c r="Y1862" s="5" t="s">
        <v>2</v>
      </c>
      <c r="Z1862" s="5" t="s">
        <v>2</v>
      </c>
      <c r="AA1862" s="5" t="s">
        <v>2</v>
      </c>
      <c r="AB1862" s="9" t="s">
        <v>2</v>
      </c>
      <c r="AC1862" s="9" t="s">
        <v>2</v>
      </c>
    </row>
    <row r="1863" spans="1:29" ht="23.35" x14ac:dyDescent="0.4">
      <c r="A1863" s="12" t="s">
        <v>53354</v>
      </c>
      <c r="B1863" s="11" t="s">
        <v>53444</v>
      </c>
      <c r="C1863" s="5" t="s">
        <v>63</v>
      </c>
      <c r="D1863" s="15">
        <v>0.55787801300000006</v>
      </c>
      <c r="E1863" s="9">
        <v>7</v>
      </c>
      <c r="F1863" s="13">
        <v>79696859</v>
      </c>
      <c r="G1863" s="5" t="s">
        <v>12</v>
      </c>
      <c r="H1863" s="5" t="s">
        <v>11260</v>
      </c>
      <c r="I1863" s="5" t="s">
        <v>4234</v>
      </c>
      <c r="J1863" s="5" t="s">
        <v>4233</v>
      </c>
      <c r="K1863" s="5" t="s">
        <v>48</v>
      </c>
      <c r="L1863" s="5" t="s">
        <v>4</v>
      </c>
      <c r="M1863" s="5" t="s">
        <v>53445</v>
      </c>
      <c r="N1863" s="5" t="s">
        <v>2</v>
      </c>
      <c r="O1863" s="5" t="s">
        <v>41</v>
      </c>
      <c r="P1863" s="5" t="s">
        <v>60</v>
      </c>
      <c r="Q1863" s="5" t="s">
        <v>53357</v>
      </c>
      <c r="R1863" s="5" t="s">
        <v>53358</v>
      </c>
      <c r="S1863" s="5" t="s">
        <v>53359</v>
      </c>
      <c r="T1863" s="5" t="s">
        <v>53360</v>
      </c>
      <c r="U1863" s="5" t="s">
        <v>53361</v>
      </c>
      <c r="V1863" s="5" t="s">
        <v>53446</v>
      </c>
      <c r="W1863" s="5" t="s">
        <v>2</v>
      </c>
      <c r="X1863" s="5" t="s">
        <v>2</v>
      </c>
      <c r="Y1863" s="5" t="s">
        <v>2</v>
      </c>
      <c r="Z1863" s="5" t="s">
        <v>2</v>
      </c>
      <c r="AA1863" s="5" t="s">
        <v>2</v>
      </c>
      <c r="AB1863" s="9" t="s">
        <v>2</v>
      </c>
      <c r="AC1863" s="9" t="s">
        <v>2</v>
      </c>
    </row>
    <row r="1864" spans="1:29" ht="35" x14ac:dyDescent="0.4">
      <c r="A1864" s="12" t="s">
        <v>53354</v>
      </c>
      <c r="B1864" s="11" t="s">
        <v>53447</v>
      </c>
      <c r="C1864" s="5" t="s">
        <v>63</v>
      </c>
      <c r="D1864" s="15">
        <v>0.55787801300000006</v>
      </c>
      <c r="E1864" s="9">
        <v>7</v>
      </c>
      <c r="F1864" s="13">
        <v>79696859</v>
      </c>
      <c r="G1864" s="5" t="s">
        <v>12</v>
      </c>
      <c r="H1864" s="5" t="s">
        <v>11260</v>
      </c>
      <c r="I1864" s="5" t="s">
        <v>4234</v>
      </c>
      <c r="J1864" s="5" t="s">
        <v>4233</v>
      </c>
      <c r="K1864" s="5" t="s">
        <v>48</v>
      </c>
      <c r="L1864" s="5" t="s">
        <v>4</v>
      </c>
      <c r="M1864" s="5" t="s">
        <v>53448</v>
      </c>
      <c r="N1864" s="5" t="s">
        <v>2</v>
      </c>
      <c r="O1864" s="5" t="s">
        <v>41</v>
      </c>
      <c r="P1864" s="5" t="s">
        <v>60</v>
      </c>
      <c r="Q1864" s="5" t="s">
        <v>53357</v>
      </c>
      <c r="R1864" s="5" t="s">
        <v>53358</v>
      </c>
      <c r="S1864" s="5" t="s">
        <v>53359</v>
      </c>
      <c r="T1864" s="5" t="s">
        <v>53360</v>
      </c>
      <c r="U1864" s="5" t="s">
        <v>53361</v>
      </c>
      <c r="V1864" s="5" t="s">
        <v>53449</v>
      </c>
      <c r="W1864" s="5" t="s">
        <v>2</v>
      </c>
      <c r="X1864" s="5" t="s">
        <v>2</v>
      </c>
      <c r="Y1864" s="5" t="s">
        <v>2</v>
      </c>
      <c r="Z1864" s="5" t="s">
        <v>2</v>
      </c>
      <c r="AA1864" s="5" t="s">
        <v>2</v>
      </c>
      <c r="AB1864" s="9" t="s">
        <v>2</v>
      </c>
      <c r="AC1864" s="9" t="s">
        <v>2</v>
      </c>
    </row>
    <row r="1865" spans="1:29" ht="23.35" x14ac:dyDescent="0.4">
      <c r="A1865" s="12" t="s">
        <v>53354</v>
      </c>
      <c r="B1865" s="11" t="s">
        <v>53450</v>
      </c>
      <c r="C1865" s="5" t="s">
        <v>63</v>
      </c>
      <c r="D1865" s="15">
        <v>0.55787801300000006</v>
      </c>
      <c r="E1865" s="9">
        <v>7</v>
      </c>
      <c r="F1865" s="13">
        <v>79696859</v>
      </c>
      <c r="G1865" s="5" t="s">
        <v>12</v>
      </c>
      <c r="H1865" s="5" t="s">
        <v>11260</v>
      </c>
      <c r="I1865" s="5" t="s">
        <v>4234</v>
      </c>
      <c r="J1865" s="5" t="s">
        <v>4233</v>
      </c>
      <c r="K1865" s="5" t="s">
        <v>48</v>
      </c>
      <c r="L1865" s="5" t="s">
        <v>4</v>
      </c>
      <c r="M1865" s="5" t="s">
        <v>53451</v>
      </c>
      <c r="N1865" s="5" t="s">
        <v>2</v>
      </c>
      <c r="O1865" s="5" t="s">
        <v>41</v>
      </c>
      <c r="P1865" s="5" t="s">
        <v>60</v>
      </c>
      <c r="Q1865" s="5" t="s">
        <v>53357</v>
      </c>
      <c r="R1865" s="5" t="s">
        <v>53358</v>
      </c>
      <c r="S1865" s="5" t="s">
        <v>53359</v>
      </c>
      <c r="T1865" s="5" t="s">
        <v>53360</v>
      </c>
      <c r="U1865" s="5" t="s">
        <v>53361</v>
      </c>
      <c r="V1865" s="5" t="s">
        <v>53452</v>
      </c>
      <c r="W1865" s="5" t="s">
        <v>2</v>
      </c>
      <c r="X1865" s="5" t="s">
        <v>2</v>
      </c>
      <c r="Y1865" s="5" t="s">
        <v>2</v>
      </c>
      <c r="Z1865" s="5" t="s">
        <v>2</v>
      </c>
      <c r="AA1865" s="5" t="s">
        <v>2</v>
      </c>
      <c r="AB1865" s="9" t="s">
        <v>2</v>
      </c>
      <c r="AC1865" s="9" t="s">
        <v>2</v>
      </c>
    </row>
    <row r="1866" spans="1:29" ht="35" x14ac:dyDescent="0.4">
      <c r="A1866" s="12" t="s">
        <v>53354</v>
      </c>
      <c r="B1866" s="11" t="s">
        <v>53453</v>
      </c>
      <c r="C1866" s="5" t="s">
        <v>63</v>
      </c>
      <c r="D1866" s="15">
        <v>0.55787801300000006</v>
      </c>
      <c r="E1866" s="9">
        <v>7</v>
      </c>
      <c r="F1866" s="13">
        <v>79696859</v>
      </c>
      <c r="G1866" s="5" t="s">
        <v>12</v>
      </c>
      <c r="H1866" s="5" t="s">
        <v>11260</v>
      </c>
      <c r="I1866" s="5" t="s">
        <v>4234</v>
      </c>
      <c r="J1866" s="5" t="s">
        <v>4233</v>
      </c>
      <c r="K1866" s="5" t="s">
        <v>48</v>
      </c>
      <c r="L1866" s="5" t="s">
        <v>4</v>
      </c>
      <c r="M1866" s="5" t="s">
        <v>53454</v>
      </c>
      <c r="N1866" s="5" t="s">
        <v>2</v>
      </c>
      <c r="O1866" s="5" t="s">
        <v>41</v>
      </c>
      <c r="P1866" s="5" t="s">
        <v>60</v>
      </c>
      <c r="Q1866" s="5" t="s">
        <v>53357</v>
      </c>
      <c r="R1866" s="5" t="s">
        <v>53358</v>
      </c>
      <c r="S1866" s="5" t="s">
        <v>53359</v>
      </c>
      <c r="T1866" s="5" t="s">
        <v>53360</v>
      </c>
      <c r="U1866" s="5" t="s">
        <v>53361</v>
      </c>
      <c r="V1866" s="5" t="s">
        <v>53455</v>
      </c>
      <c r="W1866" s="5" t="s">
        <v>2</v>
      </c>
      <c r="X1866" s="5" t="s">
        <v>2</v>
      </c>
      <c r="Y1866" s="5" t="s">
        <v>2</v>
      </c>
      <c r="Z1866" s="5" t="s">
        <v>2</v>
      </c>
      <c r="AA1866" s="5" t="s">
        <v>2</v>
      </c>
      <c r="AB1866" s="9" t="s">
        <v>2</v>
      </c>
      <c r="AC1866" s="9" t="s">
        <v>2</v>
      </c>
    </row>
    <row r="1867" spans="1:29" ht="35" x14ac:dyDescent="0.4">
      <c r="A1867" s="12" t="s">
        <v>53354</v>
      </c>
      <c r="B1867" s="11" t="s">
        <v>53456</v>
      </c>
      <c r="C1867" s="5" t="s">
        <v>63</v>
      </c>
      <c r="D1867" s="15">
        <v>0.55787801300000006</v>
      </c>
      <c r="E1867" s="9">
        <v>7</v>
      </c>
      <c r="F1867" s="13">
        <v>79696859</v>
      </c>
      <c r="G1867" s="5" t="s">
        <v>12</v>
      </c>
      <c r="H1867" s="5" t="s">
        <v>11260</v>
      </c>
      <c r="I1867" s="5" t="s">
        <v>4234</v>
      </c>
      <c r="J1867" s="5" t="s">
        <v>4233</v>
      </c>
      <c r="K1867" s="5" t="s">
        <v>48</v>
      </c>
      <c r="L1867" s="5" t="s">
        <v>4</v>
      </c>
      <c r="M1867" s="5" t="s">
        <v>53457</v>
      </c>
      <c r="N1867" s="5" t="s">
        <v>2</v>
      </c>
      <c r="O1867" s="5" t="s">
        <v>41</v>
      </c>
      <c r="P1867" s="5" t="s">
        <v>60</v>
      </c>
      <c r="Q1867" s="5" t="s">
        <v>53357</v>
      </c>
      <c r="R1867" s="5" t="s">
        <v>53358</v>
      </c>
      <c r="S1867" s="5" t="s">
        <v>53359</v>
      </c>
      <c r="T1867" s="5" t="s">
        <v>53360</v>
      </c>
      <c r="U1867" s="5" t="s">
        <v>53361</v>
      </c>
      <c r="V1867" s="5" t="s">
        <v>53458</v>
      </c>
      <c r="W1867" s="5" t="s">
        <v>2</v>
      </c>
      <c r="X1867" s="5" t="s">
        <v>2</v>
      </c>
      <c r="Y1867" s="5" t="s">
        <v>2</v>
      </c>
      <c r="Z1867" s="5" t="s">
        <v>2</v>
      </c>
      <c r="AA1867" s="5" t="s">
        <v>2</v>
      </c>
      <c r="AB1867" s="9" t="s">
        <v>2</v>
      </c>
      <c r="AC1867" s="9" t="s">
        <v>2</v>
      </c>
    </row>
    <row r="1868" spans="1:29" ht="35" x14ac:dyDescent="0.4">
      <c r="A1868" s="12" t="s">
        <v>51960</v>
      </c>
      <c r="B1868" s="11" t="s">
        <v>43800</v>
      </c>
      <c r="C1868" s="5" t="s">
        <v>52</v>
      </c>
      <c r="D1868" s="15">
        <v>0.532608576</v>
      </c>
      <c r="E1868" s="9">
        <v>8</v>
      </c>
      <c r="F1868" s="13">
        <v>66576072</v>
      </c>
      <c r="G1868" s="5" t="s">
        <v>12</v>
      </c>
      <c r="H1868" s="5" t="s">
        <v>11260</v>
      </c>
      <c r="I1868" s="5" t="s">
        <v>11260</v>
      </c>
      <c r="J1868" s="5" t="s">
        <v>33636</v>
      </c>
      <c r="K1868" s="5" t="s">
        <v>48</v>
      </c>
      <c r="L1868" s="5" t="s">
        <v>4</v>
      </c>
      <c r="M1868" s="5" t="s">
        <v>43795</v>
      </c>
      <c r="N1868" s="5" t="s">
        <v>2</v>
      </c>
      <c r="O1868" s="5" t="s">
        <v>41</v>
      </c>
      <c r="P1868" s="5" t="s">
        <v>42</v>
      </c>
      <c r="Q1868" s="5" t="s">
        <v>43796</v>
      </c>
      <c r="R1868" s="5" t="s">
        <v>43797</v>
      </c>
      <c r="S1868" s="5" t="s">
        <v>43798</v>
      </c>
      <c r="T1868" s="5" t="s">
        <v>43799</v>
      </c>
      <c r="U1868" s="5" t="s">
        <v>43794</v>
      </c>
      <c r="V1868" s="5" t="s">
        <v>43801</v>
      </c>
      <c r="W1868" s="5" t="s">
        <v>2</v>
      </c>
      <c r="X1868" s="5" t="s">
        <v>2</v>
      </c>
      <c r="Y1868" s="5" t="s">
        <v>2</v>
      </c>
      <c r="Z1868" s="5" t="s">
        <v>2</v>
      </c>
      <c r="AA1868" s="5" t="s">
        <v>2</v>
      </c>
      <c r="AB1868" s="9" t="s">
        <v>2</v>
      </c>
      <c r="AC1868" s="9" t="s">
        <v>2</v>
      </c>
    </row>
    <row r="1869" spans="1:29" ht="35" x14ac:dyDescent="0.4">
      <c r="A1869" s="12" t="s">
        <v>51960</v>
      </c>
      <c r="B1869" s="11" t="s">
        <v>43809</v>
      </c>
      <c r="C1869" s="5" t="s">
        <v>52</v>
      </c>
      <c r="D1869" s="15">
        <v>0.532608576</v>
      </c>
      <c r="E1869" s="9">
        <v>8</v>
      </c>
      <c r="F1869" s="13">
        <v>66576072</v>
      </c>
      <c r="G1869" s="5" t="s">
        <v>12</v>
      </c>
      <c r="H1869" s="5" t="s">
        <v>11260</v>
      </c>
      <c r="I1869" s="5" t="s">
        <v>11260</v>
      </c>
      <c r="J1869" s="5" t="s">
        <v>33636</v>
      </c>
      <c r="K1869" s="5" t="s">
        <v>48</v>
      </c>
      <c r="L1869" s="5" t="s">
        <v>4</v>
      </c>
      <c r="M1869" s="5" t="s">
        <v>43808</v>
      </c>
      <c r="N1869" s="5" t="s">
        <v>2</v>
      </c>
      <c r="O1869" s="5" t="s">
        <v>41</v>
      </c>
      <c r="P1869" s="5" t="s">
        <v>42</v>
      </c>
      <c r="Q1869" s="5" t="s">
        <v>43796</v>
      </c>
      <c r="R1869" s="5" t="s">
        <v>43797</v>
      </c>
      <c r="S1869" s="5" t="s">
        <v>43798</v>
      </c>
      <c r="T1869" s="5" t="s">
        <v>43799</v>
      </c>
      <c r="U1869" s="5" t="s">
        <v>43794</v>
      </c>
      <c r="V1869" s="5" t="s">
        <v>43810</v>
      </c>
      <c r="W1869" s="5" t="s">
        <v>2</v>
      </c>
      <c r="X1869" s="5" t="s">
        <v>2</v>
      </c>
      <c r="Y1869" s="5" t="s">
        <v>2</v>
      </c>
      <c r="Z1869" s="5" t="s">
        <v>2</v>
      </c>
      <c r="AA1869" s="5" t="s">
        <v>2</v>
      </c>
      <c r="AB1869" s="9" t="s">
        <v>2</v>
      </c>
      <c r="AC1869" s="9" t="s">
        <v>2</v>
      </c>
    </row>
    <row r="1870" spans="1:29" ht="35" x14ac:dyDescent="0.4">
      <c r="A1870" s="12" t="s">
        <v>51960</v>
      </c>
      <c r="B1870" s="11" t="s">
        <v>43821</v>
      </c>
      <c r="C1870" s="5" t="s">
        <v>52</v>
      </c>
      <c r="D1870" s="15">
        <v>0.532608576</v>
      </c>
      <c r="E1870" s="9">
        <v>8</v>
      </c>
      <c r="F1870" s="13">
        <v>66576072</v>
      </c>
      <c r="G1870" s="5" t="s">
        <v>12</v>
      </c>
      <c r="H1870" s="5" t="s">
        <v>11260</v>
      </c>
      <c r="I1870" s="5" t="s">
        <v>11260</v>
      </c>
      <c r="J1870" s="5" t="s">
        <v>33636</v>
      </c>
      <c r="K1870" s="5" t="s">
        <v>48</v>
      </c>
      <c r="L1870" s="5" t="s">
        <v>4</v>
      </c>
      <c r="M1870" s="5" t="s">
        <v>43820</v>
      </c>
      <c r="N1870" s="5" t="s">
        <v>2</v>
      </c>
      <c r="O1870" s="5" t="s">
        <v>41</v>
      </c>
      <c r="P1870" s="5" t="s">
        <v>42</v>
      </c>
      <c r="Q1870" s="5" t="s">
        <v>43796</v>
      </c>
      <c r="R1870" s="5" t="s">
        <v>43797</v>
      </c>
      <c r="S1870" s="5" t="s">
        <v>43798</v>
      </c>
      <c r="T1870" s="5" t="s">
        <v>43799</v>
      </c>
      <c r="U1870" s="5" t="s">
        <v>43794</v>
      </c>
      <c r="V1870" s="5" t="s">
        <v>43822</v>
      </c>
      <c r="W1870" s="5" t="s">
        <v>2</v>
      </c>
      <c r="X1870" s="5" t="s">
        <v>2</v>
      </c>
      <c r="Y1870" s="5" t="s">
        <v>2</v>
      </c>
      <c r="Z1870" s="5" t="s">
        <v>2</v>
      </c>
      <c r="AA1870" s="5" t="s">
        <v>2</v>
      </c>
      <c r="AB1870" s="9" t="s">
        <v>2</v>
      </c>
      <c r="AC1870" s="9" t="s">
        <v>2</v>
      </c>
    </row>
    <row r="1871" spans="1:29" ht="35" x14ac:dyDescent="0.4">
      <c r="A1871" s="12" t="s">
        <v>51960</v>
      </c>
      <c r="B1871" s="11" t="s">
        <v>43827</v>
      </c>
      <c r="C1871" s="5" t="s">
        <v>52</v>
      </c>
      <c r="D1871" s="15">
        <v>0.532608576</v>
      </c>
      <c r="E1871" s="9">
        <v>8</v>
      </c>
      <c r="F1871" s="13">
        <v>66576072</v>
      </c>
      <c r="G1871" s="5" t="s">
        <v>12</v>
      </c>
      <c r="H1871" s="5" t="s">
        <v>11260</v>
      </c>
      <c r="I1871" s="5" t="s">
        <v>11260</v>
      </c>
      <c r="J1871" s="5" t="s">
        <v>33636</v>
      </c>
      <c r="K1871" s="5" t="s">
        <v>48</v>
      </c>
      <c r="L1871" s="5" t="s">
        <v>4</v>
      </c>
      <c r="M1871" s="5" t="s">
        <v>43826</v>
      </c>
      <c r="N1871" s="5" t="s">
        <v>2</v>
      </c>
      <c r="O1871" s="5" t="s">
        <v>41</v>
      </c>
      <c r="P1871" s="5" t="s">
        <v>42</v>
      </c>
      <c r="Q1871" s="5" t="s">
        <v>43796</v>
      </c>
      <c r="R1871" s="5" t="s">
        <v>43797</v>
      </c>
      <c r="S1871" s="5" t="s">
        <v>43798</v>
      </c>
      <c r="T1871" s="5" t="s">
        <v>43799</v>
      </c>
      <c r="U1871" s="5" t="s">
        <v>43794</v>
      </c>
      <c r="V1871" s="5" t="s">
        <v>43828</v>
      </c>
      <c r="W1871" s="5" t="s">
        <v>2</v>
      </c>
      <c r="X1871" s="5" t="s">
        <v>2</v>
      </c>
      <c r="Y1871" s="5" t="s">
        <v>2</v>
      </c>
      <c r="Z1871" s="5" t="s">
        <v>2</v>
      </c>
      <c r="AA1871" s="5" t="s">
        <v>2</v>
      </c>
      <c r="AB1871" s="9" t="s">
        <v>2</v>
      </c>
      <c r="AC1871" s="9" t="s">
        <v>2</v>
      </c>
    </row>
    <row r="1872" spans="1:29" ht="35" x14ac:dyDescent="0.4">
      <c r="A1872" s="12" t="s">
        <v>51960</v>
      </c>
      <c r="B1872" s="11" t="s">
        <v>43800</v>
      </c>
      <c r="C1872" s="5" t="s">
        <v>52</v>
      </c>
      <c r="D1872" s="15">
        <v>0.532608576</v>
      </c>
      <c r="E1872" s="9">
        <v>8</v>
      </c>
      <c r="F1872" s="13">
        <v>66576072</v>
      </c>
      <c r="G1872" s="5" t="s">
        <v>12</v>
      </c>
      <c r="H1872" s="5" t="s">
        <v>11260</v>
      </c>
      <c r="I1872" s="5" t="s">
        <v>11260</v>
      </c>
      <c r="J1872" s="5" t="s">
        <v>33636</v>
      </c>
      <c r="K1872" s="5" t="s">
        <v>48</v>
      </c>
      <c r="L1872" s="5" t="s">
        <v>4</v>
      </c>
      <c r="M1872" s="5" t="s">
        <v>43795</v>
      </c>
      <c r="N1872" s="5" t="s">
        <v>2</v>
      </c>
      <c r="O1872" s="5" t="s">
        <v>41</v>
      </c>
      <c r="P1872" s="5" t="s">
        <v>42</v>
      </c>
      <c r="Q1872" s="5" t="s">
        <v>43796</v>
      </c>
      <c r="R1872" s="5" t="s">
        <v>43797</v>
      </c>
      <c r="S1872" s="5" t="s">
        <v>43798</v>
      </c>
      <c r="T1872" s="5" t="s">
        <v>43799</v>
      </c>
      <c r="U1872" s="5" t="s">
        <v>43794</v>
      </c>
      <c r="V1872" s="5" t="s">
        <v>43801</v>
      </c>
      <c r="W1872" s="5" t="s">
        <v>2</v>
      </c>
      <c r="X1872" s="5" t="s">
        <v>2</v>
      </c>
      <c r="Y1872" s="5" t="s">
        <v>2</v>
      </c>
      <c r="Z1872" s="5" t="s">
        <v>2</v>
      </c>
      <c r="AA1872" s="5" t="s">
        <v>2</v>
      </c>
      <c r="AB1872" s="9" t="s">
        <v>2</v>
      </c>
      <c r="AC1872" s="9" t="s">
        <v>2</v>
      </c>
    </row>
    <row r="1873" spans="1:29" ht="35" x14ac:dyDescent="0.4">
      <c r="A1873" s="12" t="s">
        <v>51960</v>
      </c>
      <c r="B1873" s="11" t="s">
        <v>43809</v>
      </c>
      <c r="C1873" s="5" t="s">
        <v>52</v>
      </c>
      <c r="D1873" s="15">
        <v>0.532608576</v>
      </c>
      <c r="E1873" s="9">
        <v>8</v>
      </c>
      <c r="F1873" s="13">
        <v>66576072</v>
      </c>
      <c r="G1873" s="5" t="s">
        <v>12</v>
      </c>
      <c r="H1873" s="5" t="s">
        <v>11260</v>
      </c>
      <c r="I1873" s="5" t="s">
        <v>11260</v>
      </c>
      <c r="J1873" s="5" t="s">
        <v>33636</v>
      </c>
      <c r="K1873" s="5" t="s">
        <v>48</v>
      </c>
      <c r="L1873" s="5" t="s">
        <v>4</v>
      </c>
      <c r="M1873" s="5" t="s">
        <v>43808</v>
      </c>
      <c r="N1873" s="5" t="s">
        <v>2</v>
      </c>
      <c r="O1873" s="5" t="s">
        <v>41</v>
      </c>
      <c r="P1873" s="5" t="s">
        <v>42</v>
      </c>
      <c r="Q1873" s="5" t="s">
        <v>43796</v>
      </c>
      <c r="R1873" s="5" t="s">
        <v>43797</v>
      </c>
      <c r="S1873" s="5" t="s">
        <v>43798</v>
      </c>
      <c r="T1873" s="5" t="s">
        <v>43799</v>
      </c>
      <c r="U1873" s="5" t="s">
        <v>43794</v>
      </c>
      <c r="V1873" s="5" t="s">
        <v>43810</v>
      </c>
      <c r="W1873" s="5" t="s">
        <v>2</v>
      </c>
      <c r="X1873" s="5" t="s">
        <v>2</v>
      </c>
      <c r="Y1873" s="5" t="s">
        <v>2</v>
      </c>
      <c r="Z1873" s="5" t="s">
        <v>2</v>
      </c>
      <c r="AA1873" s="5" t="s">
        <v>2</v>
      </c>
      <c r="AB1873" s="9" t="s">
        <v>2</v>
      </c>
      <c r="AC1873" s="9" t="s">
        <v>2</v>
      </c>
    </row>
    <row r="1874" spans="1:29" ht="35" x14ac:dyDescent="0.4">
      <c r="A1874" s="12" t="s">
        <v>51960</v>
      </c>
      <c r="B1874" s="11" t="s">
        <v>43821</v>
      </c>
      <c r="C1874" s="5" t="s">
        <v>52</v>
      </c>
      <c r="D1874" s="15">
        <v>0.532608576</v>
      </c>
      <c r="E1874" s="9">
        <v>8</v>
      </c>
      <c r="F1874" s="13">
        <v>66576072</v>
      </c>
      <c r="G1874" s="5" t="s">
        <v>12</v>
      </c>
      <c r="H1874" s="5" t="s">
        <v>11260</v>
      </c>
      <c r="I1874" s="5" t="s">
        <v>11260</v>
      </c>
      <c r="J1874" s="5" t="s">
        <v>33636</v>
      </c>
      <c r="K1874" s="5" t="s">
        <v>48</v>
      </c>
      <c r="L1874" s="5" t="s">
        <v>4</v>
      </c>
      <c r="M1874" s="5" t="s">
        <v>43820</v>
      </c>
      <c r="N1874" s="5" t="s">
        <v>2</v>
      </c>
      <c r="O1874" s="5" t="s">
        <v>41</v>
      </c>
      <c r="P1874" s="5" t="s">
        <v>42</v>
      </c>
      <c r="Q1874" s="5" t="s">
        <v>43796</v>
      </c>
      <c r="R1874" s="5" t="s">
        <v>43797</v>
      </c>
      <c r="S1874" s="5" t="s">
        <v>43798</v>
      </c>
      <c r="T1874" s="5" t="s">
        <v>43799</v>
      </c>
      <c r="U1874" s="5" t="s">
        <v>43794</v>
      </c>
      <c r="V1874" s="5" t="s">
        <v>43822</v>
      </c>
      <c r="W1874" s="5" t="s">
        <v>2</v>
      </c>
      <c r="X1874" s="5" t="s">
        <v>2</v>
      </c>
      <c r="Y1874" s="5" t="s">
        <v>2</v>
      </c>
      <c r="Z1874" s="5" t="s">
        <v>2</v>
      </c>
      <c r="AA1874" s="5" t="s">
        <v>2</v>
      </c>
      <c r="AB1874" s="9" t="s">
        <v>2</v>
      </c>
      <c r="AC1874" s="9" t="s">
        <v>2</v>
      </c>
    </row>
    <row r="1875" spans="1:29" ht="35" x14ac:dyDescent="0.4">
      <c r="A1875" s="12" t="s">
        <v>51960</v>
      </c>
      <c r="B1875" s="11" t="s">
        <v>43827</v>
      </c>
      <c r="C1875" s="5" t="s">
        <v>52</v>
      </c>
      <c r="D1875" s="15">
        <v>0.532608576</v>
      </c>
      <c r="E1875" s="9">
        <v>8</v>
      </c>
      <c r="F1875" s="13">
        <v>66576072</v>
      </c>
      <c r="G1875" s="5" t="s">
        <v>12</v>
      </c>
      <c r="H1875" s="5" t="s">
        <v>11260</v>
      </c>
      <c r="I1875" s="5" t="s">
        <v>11260</v>
      </c>
      <c r="J1875" s="5" t="s">
        <v>33636</v>
      </c>
      <c r="K1875" s="5" t="s">
        <v>48</v>
      </c>
      <c r="L1875" s="5" t="s">
        <v>4</v>
      </c>
      <c r="M1875" s="5" t="s">
        <v>43826</v>
      </c>
      <c r="N1875" s="5" t="s">
        <v>2</v>
      </c>
      <c r="O1875" s="5" t="s">
        <v>41</v>
      </c>
      <c r="P1875" s="5" t="s">
        <v>42</v>
      </c>
      <c r="Q1875" s="5" t="s">
        <v>43796</v>
      </c>
      <c r="R1875" s="5" t="s">
        <v>43797</v>
      </c>
      <c r="S1875" s="5" t="s">
        <v>43798</v>
      </c>
      <c r="T1875" s="5" t="s">
        <v>43799</v>
      </c>
      <c r="U1875" s="5" t="s">
        <v>43794</v>
      </c>
      <c r="V1875" s="5" t="s">
        <v>43828</v>
      </c>
      <c r="W1875" s="5" t="s">
        <v>2</v>
      </c>
      <c r="X1875" s="5" t="s">
        <v>2</v>
      </c>
      <c r="Y1875" s="5" t="s">
        <v>2</v>
      </c>
      <c r="Z1875" s="5" t="s">
        <v>2</v>
      </c>
      <c r="AA1875" s="5" t="s">
        <v>2</v>
      </c>
      <c r="AB1875" s="9" t="s">
        <v>2</v>
      </c>
      <c r="AC1875" s="9" t="s">
        <v>2</v>
      </c>
    </row>
    <row r="1876" spans="1:29" ht="35" x14ac:dyDescent="0.4">
      <c r="A1876" s="12" t="s">
        <v>51960</v>
      </c>
      <c r="B1876" s="11" t="s">
        <v>43803</v>
      </c>
      <c r="C1876" s="5" t="s">
        <v>57</v>
      </c>
      <c r="D1876" s="15">
        <v>0.532608576</v>
      </c>
      <c r="E1876" s="9">
        <v>8</v>
      </c>
      <c r="F1876" s="13">
        <v>66576072</v>
      </c>
      <c r="G1876" s="5" t="s">
        <v>12</v>
      </c>
      <c r="H1876" s="5" t="s">
        <v>11260</v>
      </c>
      <c r="I1876" s="5" t="s">
        <v>11260</v>
      </c>
      <c r="J1876" s="5" t="s">
        <v>33636</v>
      </c>
      <c r="K1876" s="5" t="s">
        <v>48</v>
      </c>
      <c r="L1876" s="5" t="s">
        <v>4</v>
      </c>
      <c r="M1876" s="5" t="s">
        <v>43802</v>
      </c>
      <c r="N1876" s="5" t="s">
        <v>2</v>
      </c>
      <c r="O1876" s="5" t="s">
        <v>41</v>
      </c>
      <c r="P1876" s="5" t="s">
        <v>55</v>
      </c>
      <c r="Q1876" s="5" t="s">
        <v>43796</v>
      </c>
      <c r="R1876" s="5" t="s">
        <v>43797</v>
      </c>
      <c r="S1876" s="5" t="s">
        <v>43798</v>
      </c>
      <c r="T1876" s="5" t="s">
        <v>43799</v>
      </c>
      <c r="U1876" s="5" t="s">
        <v>43794</v>
      </c>
      <c r="V1876" s="5" t="s">
        <v>43804</v>
      </c>
      <c r="W1876" s="5" t="s">
        <v>2</v>
      </c>
      <c r="X1876" s="5" t="s">
        <v>2</v>
      </c>
      <c r="Y1876" s="5" t="s">
        <v>2</v>
      </c>
      <c r="Z1876" s="5" t="s">
        <v>2</v>
      </c>
      <c r="AA1876" s="5" t="s">
        <v>2</v>
      </c>
      <c r="AB1876" s="9" t="s">
        <v>2</v>
      </c>
      <c r="AC1876" s="9" t="s">
        <v>2</v>
      </c>
    </row>
    <row r="1877" spans="1:29" ht="35" x14ac:dyDescent="0.4">
      <c r="A1877" s="12" t="s">
        <v>51960</v>
      </c>
      <c r="B1877" s="11" t="s">
        <v>43806</v>
      </c>
      <c r="C1877" s="5" t="s">
        <v>57</v>
      </c>
      <c r="D1877" s="15">
        <v>0.532608576</v>
      </c>
      <c r="E1877" s="9">
        <v>8</v>
      </c>
      <c r="F1877" s="13">
        <v>66576072</v>
      </c>
      <c r="G1877" s="5" t="s">
        <v>12</v>
      </c>
      <c r="H1877" s="5" t="s">
        <v>11260</v>
      </c>
      <c r="I1877" s="5" t="s">
        <v>11260</v>
      </c>
      <c r="J1877" s="5" t="s">
        <v>33636</v>
      </c>
      <c r="K1877" s="5" t="s">
        <v>48</v>
      </c>
      <c r="L1877" s="5" t="s">
        <v>4</v>
      </c>
      <c r="M1877" s="5" t="s">
        <v>43805</v>
      </c>
      <c r="N1877" s="5" t="s">
        <v>2</v>
      </c>
      <c r="O1877" s="5" t="s">
        <v>41</v>
      </c>
      <c r="P1877" s="5" t="s">
        <v>55</v>
      </c>
      <c r="Q1877" s="5" t="s">
        <v>43796</v>
      </c>
      <c r="R1877" s="5" t="s">
        <v>43797</v>
      </c>
      <c r="S1877" s="5" t="s">
        <v>43798</v>
      </c>
      <c r="T1877" s="5" t="s">
        <v>43799</v>
      </c>
      <c r="U1877" s="5" t="s">
        <v>43794</v>
      </c>
      <c r="V1877" s="5" t="s">
        <v>43807</v>
      </c>
      <c r="W1877" s="5" t="s">
        <v>2</v>
      </c>
      <c r="X1877" s="5" t="s">
        <v>2</v>
      </c>
      <c r="Y1877" s="5" t="s">
        <v>2</v>
      </c>
      <c r="Z1877" s="5" t="s">
        <v>2</v>
      </c>
      <c r="AA1877" s="5" t="s">
        <v>2</v>
      </c>
      <c r="AB1877" s="9" t="s">
        <v>2</v>
      </c>
      <c r="AC1877" s="9" t="s">
        <v>2</v>
      </c>
    </row>
    <row r="1878" spans="1:29" ht="35" x14ac:dyDescent="0.4">
      <c r="A1878" s="12" t="s">
        <v>51960</v>
      </c>
      <c r="B1878" s="11" t="s">
        <v>43812</v>
      </c>
      <c r="C1878" s="5" t="s">
        <v>57</v>
      </c>
      <c r="D1878" s="15">
        <v>0.532608576</v>
      </c>
      <c r="E1878" s="9">
        <v>8</v>
      </c>
      <c r="F1878" s="13">
        <v>66576072</v>
      </c>
      <c r="G1878" s="5" t="s">
        <v>12</v>
      </c>
      <c r="H1878" s="5" t="s">
        <v>11260</v>
      </c>
      <c r="I1878" s="5" t="s">
        <v>11260</v>
      </c>
      <c r="J1878" s="5" t="s">
        <v>33636</v>
      </c>
      <c r="K1878" s="5" t="s">
        <v>48</v>
      </c>
      <c r="L1878" s="5" t="s">
        <v>4</v>
      </c>
      <c r="M1878" s="5" t="s">
        <v>43811</v>
      </c>
      <c r="N1878" s="5" t="s">
        <v>2</v>
      </c>
      <c r="O1878" s="5" t="s">
        <v>41</v>
      </c>
      <c r="P1878" s="5" t="s">
        <v>55</v>
      </c>
      <c r="Q1878" s="5" t="s">
        <v>43796</v>
      </c>
      <c r="R1878" s="5" t="s">
        <v>43797</v>
      </c>
      <c r="S1878" s="5" t="s">
        <v>43798</v>
      </c>
      <c r="T1878" s="5" t="s">
        <v>43799</v>
      </c>
      <c r="U1878" s="5" t="s">
        <v>43794</v>
      </c>
      <c r="V1878" s="5" t="s">
        <v>43813</v>
      </c>
      <c r="W1878" s="5" t="s">
        <v>2</v>
      </c>
      <c r="X1878" s="5" t="s">
        <v>2</v>
      </c>
      <c r="Y1878" s="5" t="s">
        <v>2</v>
      </c>
      <c r="Z1878" s="5" t="s">
        <v>2</v>
      </c>
      <c r="AA1878" s="5" t="s">
        <v>2</v>
      </c>
      <c r="AB1878" s="9" t="s">
        <v>2</v>
      </c>
      <c r="AC1878" s="9" t="s">
        <v>2</v>
      </c>
    </row>
    <row r="1879" spans="1:29" ht="35" x14ac:dyDescent="0.4">
      <c r="A1879" s="12" t="s">
        <v>51960</v>
      </c>
      <c r="B1879" s="11" t="s">
        <v>43815</v>
      </c>
      <c r="C1879" s="5" t="s">
        <v>57</v>
      </c>
      <c r="D1879" s="15">
        <v>0.532608576</v>
      </c>
      <c r="E1879" s="9">
        <v>8</v>
      </c>
      <c r="F1879" s="13">
        <v>66576072</v>
      </c>
      <c r="G1879" s="5" t="s">
        <v>12</v>
      </c>
      <c r="H1879" s="5" t="s">
        <v>11260</v>
      </c>
      <c r="I1879" s="5" t="s">
        <v>11260</v>
      </c>
      <c r="J1879" s="5" t="s">
        <v>33636</v>
      </c>
      <c r="K1879" s="5" t="s">
        <v>48</v>
      </c>
      <c r="L1879" s="5" t="s">
        <v>4</v>
      </c>
      <c r="M1879" s="5" t="s">
        <v>43814</v>
      </c>
      <c r="N1879" s="5" t="s">
        <v>2</v>
      </c>
      <c r="O1879" s="5" t="s">
        <v>41</v>
      </c>
      <c r="P1879" s="5" t="s">
        <v>55</v>
      </c>
      <c r="Q1879" s="5" t="s">
        <v>43796</v>
      </c>
      <c r="R1879" s="5" t="s">
        <v>43797</v>
      </c>
      <c r="S1879" s="5" t="s">
        <v>43798</v>
      </c>
      <c r="T1879" s="5" t="s">
        <v>43799</v>
      </c>
      <c r="U1879" s="5" t="s">
        <v>43794</v>
      </c>
      <c r="V1879" s="5" t="s">
        <v>43816</v>
      </c>
      <c r="W1879" s="5" t="s">
        <v>2</v>
      </c>
      <c r="X1879" s="5" t="s">
        <v>2</v>
      </c>
      <c r="Y1879" s="5" t="s">
        <v>2</v>
      </c>
      <c r="Z1879" s="5" t="s">
        <v>2</v>
      </c>
      <c r="AA1879" s="5" t="s">
        <v>2</v>
      </c>
      <c r="AB1879" s="9" t="s">
        <v>2</v>
      </c>
      <c r="AC1879" s="9" t="s">
        <v>2</v>
      </c>
    </row>
    <row r="1880" spans="1:29" ht="35" x14ac:dyDescent="0.4">
      <c r="A1880" s="12" t="s">
        <v>51960</v>
      </c>
      <c r="B1880" s="11" t="s">
        <v>43818</v>
      </c>
      <c r="C1880" s="5" t="s">
        <v>57</v>
      </c>
      <c r="D1880" s="15">
        <v>0.532608576</v>
      </c>
      <c r="E1880" s="9">
        <v>8</v>
      </c>
      <c r="F1880" s="13">
        <v>66576072</v>
      </c>
      <c r="G1880" s="5" t="s">
        <v>12</v>
      </c>
      <c r="H1880" s="5" t="s">
        <v>11260</v>
      </c>
      <c r="I1880" s="5" t="s">
        <v>11260</v>
      </c>
      <c r="J1880" s="5" t="s">
        <v>33636</v>
      </c>
      <c r="K1880" s="5" t="s">
        <v>48</v>
      </c>
      <c r="L1880" s="5" t="s">
        <v>4</v>
      </c>
      <c r="M1880" s="5" t="s">
        <v>43817</v>
      </c>
      <c r="N1880" s="5" t="s">
        <v>2</v>
      </c>
      <c r="O1880" s="5" t="s">
        <v>41</v>
      </c>
      <c r="P1880" s="5" t="s">
        <v>55</v>
      </c>
      <c r="Q1880" s="5" t="s">
        <v>43796</v>
      </c>
      <c r="R1880" s="5" t="s">
        <v>43797</v>
      </c>
      <c r="S1880" s="5" t="s">
        <v>43798</v>
      </c>
      <c r="T1880" s="5" t="s">
        <v>43799</v>
      </c>
      <c r="U1880" s="5" t="s">
        <v>43794</v>
      </c>
      <c r="V1880" s="5" t="s">
        <v>43819</v>
      </c>
      <c r="W1880" s="5" t="s">
        <v>2</v>
      </c>
      <c r="X1880" s="5" t="s">
        <v>2</v>
      </c>
      <c r="Y1880" s="5" t="s">
        <v>2</v>
      </c>
      <c r="Z1880" s="5" t="s">
        <v>2</v>
      </c>
      <c r="AA1880" s="5" t="s">
        <v>2</v>
      </c>
      <c r="AB1880" s="9" t="s">
        <v>2</v>
      </c>
      <c r="AC1880" s="9" t="s">
        <v>2</v>
      </c>
    </row>
    <row r="1881" spans="1:29" ht="35" x14ac:dyDescent="0.4">
      <c r="A1881" s="12" t="s">
        <v>51960</v>
      </c>
      <c r="B1881" s="11" t="s">
        <v>43824</v>
      </c>
      <c r="C1881" s="5" t="s">
        <v>57</v>
      </c>
      <c r="D1881" s="15">
        <v>0.532608576</v>
      </c>
      <c r="E1881" s="9">
        <v>8</v>
      </c>
      <c r="F1881" s="13">
        <v>66576072</v>
      </c>
      <c r="G1881" s="5" t="s">
        <v>12</v>
      </c>
      <c r="H1881" s="5" t="s">
        <v>11260</v>
      </c>
      <c r="I1881" s="5" t="s">
        <v>11260</v>
      </c>
      <c r="J1881" s="5" t="s">
        <v>33636</v>
      </c>
      <c r="K1881" s="5" t="s">
        <v>48</v>
      </c>
      <c r="L1881" s="5" t="s">
        <v>4</v>
      </c>
      <c r="M1881" s="5" t="s">
        <v>43823</v>
      </c>
      <c r="N1881" s="5" t="s">
        <v>2</v>
      </c>
      <c r="O1881" s="5" t="s">
        <v>41</v>
      </c>
      <c r="P1881" s="5" t="s">
        <v>55</v>
      </c>
      <c r="Q1881" s="5" t="s">
        <v>43796</v>
      </c>
      <c r="R1881" s="5" t="s">
        <v>43797</v>
      </c>
      <c r="S1881" s="5" t="s">
        <v>43798</v>
      </c>
      <c r="T1881" s="5" t="s">
        <v>43799</v>
      </c>
      <c r="U1881" s="5" t="s">
        <v>43794</v>
      </c>
      <c r="V1881" s="5" t="s">
        <v>43825</v>
      </c>
      <c r="W1881" s="5" t="s">
        <v>2</v>
      </c>
      <c r="X1881" s="5" t="s">
        <v>2</v>
      </c>
      <c r="Y1881" s="5" t="s">
        <v>2</v>
      </c>
      <c r="Z1881" s="5" t="s">
        <v>2</v>
      </c>
      <c r="AA1881" s="5" t="s">
        <v>2</v>
      </c>
      <c r="AB1881" s="9" t="s">
        <v>2</v>
      </c>
      <c r="AC1881" s="9" t="s">
        <v>2</v>
      </c>
    </row>
    <row r="1882" spans="1:29" ht="35" x14ac:dyDescent="0.4">
      <c r="A1882" s="12" t="s">
        <v>51960</v>
      </c>
      <c r="B1882" s="11" t="s">
        <v>43830</v>
      </c>
      <c r="C1882" s="5" t="s">
        <v>57</v>
      </c>
      <c r="D1882" s="15">
        <v>0.532608576</v>
      </c>
      <c r="E1882" s="9">
        <v>8</v>
      </c>
      <c r="F1882" s="13">
        <v>66576072</v>
      </c>
      <c r="G1882" s="5" t="s">
        <v>12</v>
      </c>
      <c r="H1882" s="5" t="s">
        <v>11260</v>
      </c>
      <c r="I1882" s="5" t="s">
        <v>11260</v>
      </c>
      <c r="J1882" s="5" t="s">
        <v>33636</v>
      </c>
      <c r="K1882" s="5" t="s">
        <v>48</v>
      </c>
      <c r="L1882" s="5" t="s">
        <v>4</v>
      </c>
      <c r="M1882" s="5" t="s">
        <v>43829</v>
      </c>
      <c r="N1882" s="5" t="s">
        <v>2</v>
      </c>
      <c r="O1882" s="5" t="s">
        <v>41</v>
      </c>
      <c r="P1882" s="5" t="s">
        <v>55</v>
      </c>
      <c r="Q1882" s="5" t="s">
        <v>43796</v>
      </c>
      <c r="R1882" s="5" t="s">
        <v>43797</v>
      </c>
      <c r="S1882" s="5" t="s">
        <v>43798</v>
      </c>
      <c r="T1882" s="5" t="s">
        <v>43799</v>
      </c>
      <c r="U1882" s="5" t="s">
        <v>43794</v>
      </c>
      <c r="V1882" s="5" t="s">
        <v>43831</v>
      </c>
      <c r="W1882" s="5" t="s">
        <v>2</v>
      </c>
      <c r="X1882" s="5" t="s">
        <v>2</v>
      </c>
      <c r="Y1882" s="5" t="s">
        <v>2</v>
      </c>
      <c r="Z1882" s="5" t="s">
        <v>2</v>
      </c>
      <c r="AA1882" s="5" t="s">
        <v>2</v>
      </c>
      <c r="AB1882" s="9" t="s">
        <v>2</v>
      </c>
      <c r="AC1882" s="9" t="s">
        <v>2</v>
      </c>
    </row>
    <row r="1883" spans="1:29" ht="35" x14ac:dyDescent="0.4">
      <c r="A1883" s="12" t="s">
        <v>51960</v>
      </c>
      <c r="B1883" s="11" t="s">
        <v>43803</v>
      </c>
      <c r="C1883" s="5" t="s">
        <v>57</v>
      </c>
      <c r="D1883" s="15">
        <v>0.532608576</v>
      </c>
      <c r="E1883" s="9">
        <v>8</v>
      </c>
      <c r="F1883" s="13">
        <v>66576072</v>
      </c>
      <c r="G1883" s="5" t="s">
        <v>12</v>
      </c>
      <c r="H1883" s="5" t="s">
        <v>11260</v>
      </c>
      <c r="I1883" s="5" t="s">
        <v>11260</v>
      </c>
      <c r="J1883" s="5" t="s">
        <v>33636</v>
      </c>
      <c r="K1883" s="5" t="s">
        <v>48</v>
      </c>
      <c r="L1883" s="5" t="s">
        <v>4</v>
      </c>
      <c r="M1883" s="5" t="s">
        <v>43802</v>
      </c>
      <c r="N1883" s="5" t="s">
        <v>2</v>
      </c>
      <c r="O1883" s="5" t="s">
        <v>41</v>
      </c>
      <c r="P1883" s="5" t="s">
        <v>55</v>
      </c>
      <c r="Q1883" s="5" t="s">
        <v>43796</v>
      </c>
      <c r="R1883" s="5" t="s">
        <v>43797</v>
      </c>
      <c r="S1883" s="5" t="s">
        <v>43798</v>
      </c>
      <c r="T1883" s="5" t="s">
        <v>43799</v>
      </c>
      <c r="U1883" s="5" t="s">
        <v>43794</v>
      </c>
      <c r="V1883" s="5" t="s">
        <v>43804</v>
      </c>
      <c r="W1883" s="5" t="s">
        <v>2</v>
      </c>
      <c r="X1883" s="5" t="s">
        <v>2</v>
      </c>
      <c r="Y1883" s="5" t="s">
        <v>2</v>
      </c>
      <c r="Z1883" s="5" t="s">
        <v>2</v>
      </c>
      <c r="AA1883" s="5" t="s">
        <v>2</v>
      </c>
      <c r="AB1883" s="9" t="s">
        <v>2</v>
      </c>
      <c r="AC1883" s="9" t="s">
        <v>2</v>
      </c>
    </row>
    <row r="1884" spans="1:29" ht="35" x14ac:dyDescent="0.4">
      <c r="A1884" s="12" t="s">
        <v>51960</v>
      </c>
      <c r="B1884" s="11" t="s">
        <v>43806</v>
      </c>
      <c r="C1884" s="5" t="s">
        <v>57</v>
      </c>
      <c r="D1884" s="15">
        <v>0.532608576</v>
      </c>
      <c r="E1884" s="9">
        <v>8</v>
      </c>
      <c r="F1884" s="13">
        <v>66576072</v>
      </c>
      <c r="G1884" s="5" t="s">
        <v>12</v>
      </c>
      <c r="H1884" s="5" t="s">
        <v>11260</v>
      </c>
      <c r="I1884" s="5" t="s">
        <v>11260</v>
      </c>
      <c r="J1884" s="5" t="s">
        <v>33636</v>
      </c>
      <c r="K1884" s="5" t="s">
        <v>48</v>
      </c>
      <c r="L1884" s="5" t="s">
        <v>4</v>
      </c>
      <c r="M1884" s="5" t="s">
        <v>43805</v>
      </c>
      <c r="N1884" s="5" t="s">
        <v>2</v>
      </c>
      <c r="O1884" s="5" t="s">
        <v>41</v>
      </c>
      <c r="P1884" s="5" t="s">
        <v>55</v>
      </c>
      <c r="Q1884" s="5" t="s">
        <v>43796</v>
      </c>
      <c r="R1884" s="5" t="s">
        <v>43797</v>
      </c>
      <c r="S1884" s="5" t="s">
        <v>43798</v>
      </c>
      <c r="T1884" s="5" t="s">
        <v>43799</v>
      </c>
      <c r="U1884" s="5" t="s">
        <v>43794</v>
      </c>
      <c r="V1884" s="5" t="s">
        <v>43807</v>
      </c>
      <c r="W1884" s="5" t="s">
        <v>2</v>
      </c>
      <c r="X1884" s="5" t="s">
        <v>2</v>
      </c>
      <c r="Y1884" s="5" t="s">
        <v>2</v>
      </c>
      <c r="Z1884" s="5" t="s">
        <v>2</v>
      </c>
      <c r="AA1884" s="5" t="s">
        <v>2</v>
      </c>
      <c r="AB1884" s="9" t="s">
        <v>2</v>
      </c>
      <c r="AC1884" s="9" t="s">
        <v>2</v>
      </c>
    </row>
    <row r="1885" spans="1:29" ht="35" x14ac:dyDescent="0.4">
      <c r="A1885" s="12" t="s">
        <v>51960</v>
      </c>
      <c r="B1885" s="11" t="s">
        <v>43812</v>
      </c>
      <c r="C1885" s="5" t="s">
        <v>57</v>
      </c>
      <c r="D1885" s="15">
        <v>0.532608576</v>
      </c>
      <c r="E1885" s="9">
        <v>8</v>
      </c>
      <c r="F1885" s="13">
        <v>66576072</v>
      </c>
      <c r="G1885" s="5" t="s">
        <v>12</v>
      </c>
      <c r="H1885" s="5" t="s">
        <v>11260</v>
      </c>
      <c r="I1885" s="5" t="s">
        <v>11260</v>
      </c>
      <c r="J1885" s="5" t="s">
        <v>33636</v>
      </c>
      <c r="K1885" s="5" t="s">
        <v>48</v>
      </c>
      <c r="L1885" s="5" t="s">
        <v>4</v>
      </c>
      <c r="M1885" s="5" t="s">
        <v>43811</v>
      </c>
      <c r="N1885" s="5" t="s">
        <v>2</v>
      </c>
      <c r="O1885" s="5" t="s">
        <v>41</v>
      </c>
      <c r="P1885" s="5" t="s">
        <v>55</v>
      </c>
      <c r="Q1885" s="5" t="s">
        <v>43796</v>
      </c>
      <c r="R1885" s="5" t="s">
        <v>43797</v>
      </c>
      <c r="S1885" s="5" t="s">
        <v>43798</v>
      </c>
      <c r="T1885" s="5" t="s">
        <v>43799</v>
      </c>
      <c r="U1885" s="5" t="s">
        <v>43794</v>
      </c>
      <c r="V1885" s="5" t="s">
        <v>43813</v>
      </c>
      <c r="W1885" s="5" t="s">
        <v>2</v>
      </c>
      <c r="X1885" s="5" t="s">
        <v>2</v>
      </c>
      <c r="Y1885" s="5" t="s">
        <v>2</v>
      </c>
      <c r="Z1885" s="5" t="s">
        <v>2</v>
      </c>
      <c r="AA1885" s="5" t="s">
        <v>2</v>
      </c>
      <c r="AB1885" s="9" t="s">
        <v>2</v>
      </c>
      <c r="AC1885" s="9" t="s">
        <v>2</v>
      </c>
    </row>
    <row r="1886" spans="1:29" ht="35" x14ac:dyDescent="0.4">
      <c r="A1886" s="12" t="s">
        <v>51960</v>
      </c>
      <c r="B1886" s="11" t="s">
        <v>43815</v>
      </c>
      <c r="C1886" s="5" t="s">
        <v>57</v>
      </c>
      <c r="D1886" s="15">
        <v>0.532608576</v>
      </c>
      <c r="E1886" s="9">
        <v>8</v>
      </c>
      <c r="F1886" s="13">
        <v>66576072</v>
      </c>
      <c r="G1886" s="5" t="s">
        <v>12</v>
      </c>
      <c r="H1886" s="5" t="s">
        <v>11260</v>
      </c>
      <c r="I1886" s="5" t="s">
        <v>11260</v>
      </c>
      <c r="J1886" s="5" t="s">
        <v>33636</v>
      </c>
      <c r="K1886" s="5" t="s">
        <v>48</v>
      </c>
      <c r="L1886" s="5" t="s">
        <v>4</v>
      </c>
      <c r="M1886" s="5" t="s">
        <v>43814</v>
      </c>
      <c r="N1886" s="5" t="s">
        <v>2</v>
      </c>
      <c r="O1886" s="5" t="s">
        <v>41</v>
      </c>
      <c r="P1886" s="5" t="s">
        <v>55</v>
      </c>
      <c r="Q1886" s="5" t="s">
        <v>43796</v>
      </c>
      <c r="R1886" s="5" t="s">
        <v>43797</v>
      </c>
      <c r="S1886" s="5" t="s">
        <v>43798</v>
      </c>
      <c r="T1886" s="5" t="s">
        <v>43799</v>
      </c>
      <c r="U1886" s="5" t="s">
        <v>43794</v>
      </c>
      <c r="V1886" s="5" t="s">
        <v>43816</v>
      </c>
      <c r="W1886" s="5" t="s">
        <v>2</v>
      </c>
      <c r="X1886" s="5" t="s">
        <v>2</v>
      </c>
      <c r="Y1886" s="5" t="s">
        <v>2</v>
      </c>
      <c r="Z1886" s="5" t="s">
        <v>2</v>
      </c>
      <c r="AA1886" s="5" t="s">
        <v>2</v>
      </c>
      <c r="AB1886" s="9" t="s">
        <v>2</v>
      </c>
      <c r="AC1886" s="9" t="s">
        <v>2</v>
      </c>
    </row>
    <row r="1887" spans="1:29" ht="35" x14ac:dyDescent="0.4">
      <c r="A1887" s="12" t="s">
        <v>51960</v>
      </c>
      <c r="B1887" s="11" t="s">
        <v>43818</v>
      </c>
      <c r="C1887" s="5" t="s">
        <v>57</v>
      </c>
      <c r="D1887" s="15">
        <v>0.532608576</v>
      </c>
      <c r="E1887" s="9">
        <v>8</v>
      </c>
      <c r="F1887" s="13">
        <v>66576072</v>
      </c>
      <c r="G1887" s="5" t="s">
        <v>12</v>
      </c>
      <c r="H1887" s="5" t="s">
        <v>11260</v>
      </c>
      <c r="I1887" s="5" t="s">
        <v>11260</v>
      </c>
      <c r="J1887" s="5" t="s">
        <v>33636</v>
      </c>
      <c r="K1887" s="5" t="s">
        <v>48</v>
      </c>
      <c r="L1887" s="5" t="s">
        <v>4</v>
      </c>
      <c r="M1887" s="5" t="s">
        <v>43817</v>
      </c>
      <c r="N1887" s="5" t="s">
        <v>2</v>
      </c>
      <c r="O1887" s="5" t="s">
        <v>41</v>
      </c>
      <c r="P1887" s="5" t="s">
        <v>55</v>
      </c>
      <c r="Q1887" s="5" t="s">
        <v>43796</v>
      </c>
      <c r="R1887" s="5" t="s">
        <v>43797</v>
      </c>
      <c r="S1887" s="5" t="s">
        <v>43798</v>
      </c>
      <c r="T1887" s="5" t="s">
        <v>43799</v>
      </c>
      <c r="U1887" s="5" t="s">
        <v>43794</v>
      </c>
      <c r="V1887" s="5" t="s">
        <v>43819</v>
      </c>
      <c r="W1887" s="5" t="s">
        <v>2</v>
      </c>
      <c r="X1887" s="5" t="s">
        <v>2</v>
      </c>
      <c r="Y1887" s="5" t="s">
        <v>2</v>
      </c>
      <c r="Z1887" s="5" t="s">
        <v>2</v>
      </c>
      <c r="AA1887" s="5" t="s">
        <v>2</v>
      </c>
      <c r="AB1887" s="9" t="s">
        <v>2</v>
      </c>
      <c r="AC1887" s="9" t="s">
        <v>2</v>
      </c>
    </row>
    <row r="1888" spans="1:29" ht="35" x14ac:dyDescent="0.4">
      <c r="A1888" s="12" t="s">
        <v>51960</v>
      </c>
      <c r="B1888" s="11" t="s">
        <v>43824</v>
      </c>
      <c r="C1888" s="5" t="s">
        <v>57</v>
      </c>
      <c r="D1888" s="15">
        <v>0.532608576</v>
      </c>
      <c r="E1888" s="9">
        <v>8</v>
      </c>
      <c r="F1888" s="13">
        <v>66576072</v>
      </c>
      <c r="G1888" s="5" t="s">
        <v>12</v>
      </c>
      <c r="H1888" s="5" t="s">
        <v>11260</v>
      </c>
      <c r="I1888" s="5" t="s">
        <v>11260</v>
      </c>
      <c r="J1888" s="5" t="s">
        <v>33636</v>
      </c>
      <c r="K1888" s="5" t="s">
        <v>48</v>
      </c>
      <c r="L1888" s="5" t="s">
        <v>4</v>
      </c>
      <c r="M1888" s="5" t="s">
        <v>43823</v>
      </c>
      <c r="N1888" s="5" t="s">
        <v>2</v>
      </c>
      <c r="O1888" s="5" t="s">
        <v>41</v>
      </c>
      <c r="P1888" s="5" t="s">
        <v>55</v>
      </c>
      <c r="Q1888" s="5" t="s">
        <v>43796</v>
      </c>
      <c r="R1888" s="5" t="s">
        <v>43797</v>
      </c>
      <c r="S1888" s="5" t="s">
        <v>43798</v>
      </c>
      <c r="T1888" s="5" t="s">
        <v>43799</v>
      </c>
      <c r="U1888" s="5" t="s">
        <v>43794</v>
      </c>
      <c r="V1888" s="5" t="s">
        <v>43825</v>
      </c>
      <c r="W1888" s="5" t="s">
        <v>2</v>
      </c>
      <c r="X1888" s="5" t="s">
        <v>2</v>
      </c>
      <c r="Y1888" s="5" t="s">
        <v>2</v>
      </c>
      <c r="Z1888" s="5" t="s">
        <v>2</v>
      </c>
      <c r="AA1888" s="5" t="s">
        <v>2</v>
      </c>
      <c r="AB1888" s="9" t="s">
        <v>2</v>
      </c>
      <c r="AC1888" s="9" t="s">
        <v>2</v>
      </c>
    </row>
    <row r="1889" spans="1:29" ht="35" x14ac:dyDescent="0.4">
      <c r="A1889" s="12" t="s">
        <v>51960</v>
      </c>
      <c r="B1889" s="11" t="s">
        <v>43830</v>
      </c>
      <c r="C1889" s="5" t="s">
        <v>57</v>
      </c>
      <c r="D1889" s="15">
        <v>0.532608576</v>
      </c>
      <c r="E1889" s="9">
        <v>8</v>
      </c>
      <c r="F1889" s="13">
        <v>66576072</v>
      </c>
      <c r="G1889" s="5" t="s">
        <v>12</v>
      </c>
      <c r="H1889" s="5" t="s">
        <v>11260</v>
      </c>
      <c r="I1889" s="5" t="s">
        <v>11260</v>
      </c>
      <c r="J1889" s="5" t="s">
        <v>33636</v>
      </c>
      <c r="K1889" s="5" t="s">
        <v>48</v>
      </c>
      <c r="L1889" s="5" t="s">
        <v>4</v>
      </c>
      <c r="M1889" s="5" t="s">
        <v>43829</v>
      </c>
      <c r="N1889" s="5" t="s">
        <v>2</v>
      </c>
      <c r="O1889" s="5" t="s">
        <v>41</v>
      </c>
      <c r="P1889" s="5" t="s">
        <v>55</v>
      </c>
      <c r="Q1889" s="5" t="s">
        <v>43796</v>
      </c>
      <c r="R1889" s="5" t="s">
        <v>43797</v>
      </c>
      <c r="S1889" s="5" t="s">
        <v>43798</v>
      </c>
      <c r="T1889" s="5" t="s">
        <v>43799</v>
      </c>
      <c r="U1889" s="5" t="s">
        <v>43794</v>
      </c>
      <c r="V1889" s="5" t="s">
        <v>43831</v>
      </c>
      <c r="W1889" s="5" t="s">
        <v>2</v>
      </c>
      <c r="X1889" s="5" t="s">
        <v>2</v>
      </c>
      <c r="Y1889" s="5" t="s">
        <v>2</v>
      </c>
      <c r="Z1889" s="5" t="s">
        <v>2</v>
      </c>
      <c r="AA1889" s="5" t="s">
        <v>2</v>
      </c>
      <c r="AB1889" s="9" t="s">
        <v>2</v>
      </c>
      <c r="AC1889" s="9" t="s">
        <v>2</v>
      </c>
    </row>
    <row r="1890" spans="1:29" ht="35" x14ac:dyDescent="0.4">
      <c r="A1890" s="12" t="s">
        <v>52001</v>
      </c>
      <c r="B1890" s="11" t="s">
        <v>48698</v>
      </c>
      <c r="C1890" s="5" t="s">
        <v>63</v>
      </c>
      <c r="D1890" s="15">
        <v>0.46941717199999999</v>
      </c>
      <c r="E1890" s="9">
        <v>7</v>
      </c>
      <c r="F1890" s="13">
        <v>67059596</v>
      </c>
      <c r="G1890" s="5" t="s">
        <v>12</v>
      </c>
      <c r="H1890" s="5" t="s">
        <v>11260</v>
      </c>
      <c r="I1890" s="5" t="s">
        <v>11260</v>
      </c>
      <c r="J1890" s="5" t="s">
        <v>33636</v>
      </c>
      <c r="K1890" s="5" t="s">
        <v>48</v>
      </c>
      <c r="L1890" s="5" t="s">
        <v>4</v>
      </c>
      <c r="M1890" s="5" t="s">
        <v>48693</v>
      </c>
      <c r="N1890" s="5" t="s">
        <v>2</v>
      </c>
      <c r="O1890" s="5" t="s">
        <v>41</v>
      </c>
      <c r="P1890" s="5" t="s">
        <v>60</v>
      </c>
      <c r="Q1890" s="5" t="s">
        <v>48694</v>
      </c>
      <c r="R1890" s="5" t="s">
        <v>48695</v>
      </c>
      <c r="S1890" s="5" t="s">
        <v>48696</v>
      </c>
      <c r="T1890" s="5" t="s">
        <v>48697</v>
      </c>
      <c r="U1890" s="5" t="s">
        <v>48692</v>
      </c>
      <c r="V1890" s="5" t="s">
        <v>48699</v>
      </c>
      <c r="W1890" s="5" t="s">
        <v>2</v>
      </c>
      <c r="X1890" s="5" t="s">
        <v>2</v>
      </c>
      <c r="Y1890" s="5" t="s">
        <v>2</v>
      </c>
      <c r="Z1890" s="5" t="s">
        <v>2</v>
      </c>
      <c r="AA1890" s="5" t="s">
        <v>2</v>
      </c>
      <c r="AB1890" s="9" t="s">
        <v>2</v>
      </c>
      <c r="AC1890" s="9" t="s">
        <v>2</v>
      </c>
    </row>
    <row r="1891" spans="1:29" ht="35" x14ac:dyDescent="0.4">
      <c r="A1891" s="12" t="s">
        <v>52001</v>
      </c>
      <c r="B1891" s="11" t="s">
        <v>48701</v>
      </c>
      <c r="C1891" s="5" t="s">
        <v>63</v>
      </c>
      <c r="D1891" s="15">
        <v>0.46941717199999999</v>
      </c>
      <c r="E1891" s="9">
        <v>7</v>
      </c>
      <c r="F1891" s="13">
        <v>67059596</v>
      </c>
      <c r="G1891" s="5" t="s">
        <v>12</v>
      </c>
      <c r="H1891" s="5" t="s">
        <v>11260</v>
      </c>
      <c r="I1891" s="5" t="s">
        <v>11260</v>
      </c>
      <c r="J1891" s="5" t="s">
        <v>33636</v>
      </c>
      <c r="K1891" s="5" t="s">
        <v>48</v>
      </c>
      <c r="L1891" s="5" t="s">
        <v>4</v>
      </c>
      <c r="M1891" s="5" t="s">
        <v>48700</v>
      </c>
      <c r="N1891" s="5" t="s">
        <v>2</v>
      </c>
      <c r="O1891" s="5" t="s">
        <v>41</v>
      </c>
      <c r="P1891" s="5" t="s">
        <v>60</v>
      </c>
      <c r="Q1891" s="5" t="s">
        <v>48694</v>
      </c>
      <c r="R1891" s="5" t="s">
        <v>48695</v>
      </c>
      <c r="S1891" s="5" t="s">
        <v>48696</v>
      </c>
      <c r="T1891" s="5" t="s">
        <v>48697</v>
      </c>
      <c r="U1891" s="5" t="s">
        <v>48692</v>
      </c>
      <c r="V1891" s="5" t="s">
        <v>48702</v>
      </c>
      <c r="W1891" s="5" t="s">
        <v>2</v>
      </c>
      <c r="X1891" s="5" t="s">
        <v>2</v>
      </c>
      <c r="Y1891" s="5" t="s">
        <v>2</v>
      </c>
      <c r="Z1891" s="5" t="s">
        <v>2</v>
      </c>
      <c r="AA1891" s="5" t="s">
        <v>2</v>
      </c>
      <c r="AB1891" s="9" t="s">
        <v>2</v>
      </c>
      <c r="AC1891" s="9" t="s">
        <v>2</v>
      </c>
    </row>
    <row r="1892" spans="1:29" ht="23.35" x14ac:dyDescent="0.4">
      <c r="A1892" s="12" t="s">
        <v>52001</v>
      </c>
      <c r="B1892" s="11" t="s">
        <v>48710</v>
      </c>
      <c r="C1892" s="5" t="s">
        <v>63</v>
      </c>
      <c r="D1892" s="15">
        <v>0.46941717199999999</v>
      </c>
      <c r="E1892" s="9">
        <v>7</v>
      </c>
      <c r="F1892" s="13">
        <v>67059596</v>
      </c>
      <c r="G1892" s="5" t="s">
        <v>12</v>
      </c>
      <c r="H1892" s="5" t="s">
        <v>11260</v>
      </c>
      <c r="I1892" s="5" t="s">
        <v>11260</v>
      </c>
      <c r="J1892" s="5" t="s">
        <v>33636</v>
      </c>
      <c r="K1892" s="5" t="s">
        <v>48</v>
      </c>
      <c r="L1892" s="5" t="s">
        <v>4</v>
      </c>
      <c r="M1892" s="5" t="s">
        <v>48709</v>
      </c>
      <c r="N1892" s="5" t="s">
        <v>2</v>
      </c>
      <c r="O1892" s="5" t="s">
        <v>41</v>
      </c>
      <c r="P1892" s="5" t="s">
        <v>60</v>
      </c>
      <c r="Q1892" s="5" t="s">
        <v>48694</v>
      </c>
      <c r="R1892" s="5" t="s">
        <v>48695</v>
      </c>
      <c r="S1892" s="5" t="s">
        <v>48696</v>
      </c>
      <c r="T1892" s="5" t="s">
        <v>48697</v>
      </c>
      <c r="U1892" s="5" t="s">
        <v>48692</v>
      </c>
      <c r="V1892" s="5" t="s">
        <v>48711</v>
      </c>
      <c r="W1892" s="5" t="s">
        <v>2</v>
      </c>
      <c r="X1892" s="5" t="s">
        <v>2</v>
      </c>
      <c r="Y1892" s="5" t="s">
        <v>2</v>
      </c>
      <c r="Z1892" s="5" t="s">
        <v>2</v>
      </c>
      <c r="AA1892" s="5" t="s">
        <v>2</v>
      </c>
      <c r="AB1892" s="9" t="s">
        <v>2</v>
      </c>
      <c r="AC1892" s="9" t="s">
        <v>2</v>
      </c>
    </row>
    <row r="1893" spans="1:29" ht="23.35" x14ac:dyDescent="0.4">
      <c r="A1893" s="12" t="s">
        <v>52001</v>
      </c>
      <c r="B1893" s="11" t="s">
        <v>48713</v>
      </c>
      <c r="C1893" s="5" t="s">
        <v>63</v>
      </c>
      <c r="D1893" s="15">
        <v>0.46941717199999999</v>
      </c>
      <c r="E1893" s="9">
        <v>7</v>
      </c>
      <c r="F1893" s="13">
        <v>67059596</v>
      </c>
      <c r="G1893" s="5" t="s">
        <v>12</v>
      </c>
      <c r="H1893" s="5" t="s">
        <v>11260</v>
      </c>
      <c r="I1893" s="5" t="s">
        <v>11260</v>
      </c>
      <c r="J1893" s="5" t="s">
        <v>33636</v>
      </c>
      <c r="K1893" s="5" t="s">
        <v>48</v>
      </c>
      <c r="L1893" s="5" t="s">
        <v>4</v>
      </c>
      <c r="M1893" s="5" t="s">
        <v>48712</v>
      </c>
      <c r="N1893" s="5" t="s">
        <v>2</v>
      </c>
      <c r="O1893" s="5" t="s">
        <v>41</v>
      </c>
      <c r="P1893" s="5" t="s">
        <v>60</v>
      </c>
      <c r="Q1893" s="5" t="s">
        <v>48694</v>
      </c>
      <c r="R1893" s="5" t="s">
        <v>48695</v>
      </c>
      <c r="S1893" s="5" t="s">
        <v>48696</v>
      </c>
      <c r="T1893" s="5" t="s">
        <v>48697</v>
      </c>
      <c r="U1893" s="5" t="s">
        <v>48692</v>
      </c>
      <c r="V1893" s="5" t="s">
        <v>48714</v>
      </c>
      <c r="W1893" s="5" t="s">
        <v>2</v>
      </c>
      <c r="X1893" s="5" t="s">
        <v>2</v>
      </c>
      <c r="Y1893" s="5" t="s">
        <v>2</v>
      </c>
      <c r="Z1893" s="5" t="s">
        <v>2</v>
      </c>
      <c r="AA1893" s="5" t="s">
        <v>2</v>
      </c>
      <c r="AB1893" s="9" t="s">
        <v>2</v>
      </c>
      <c r="AC1893" s="9" t="s">
        <v>2</v>
      </c>
    </row>
    <row r="1894" spans="1:29" ht="23.35" x14ac:dyDescent="0.4">
      <c r="A1894" s="12" t="s">
        <v>52001</v>
      </c>
      <c r="B1894" s="11" t="s">
        <v>48716</v>
      </c>
      <c r="C1894" s="5" t="s">
        <v>63</v>
      </c>
      <c r="D1894" s="15">
        <v>0.46941717199999999</v>
      </c>
      <c r="E1894" s="9">
        <v>7</v>
      </c>
      <c r="F1894" s="13">
        <v>67059596</v>
      </c>
      <c r="G1894" s="5" t="s">
        <v>12</v>
      </c>
      <c r="H1894" s="5" t="s">
        <v>11260</v>
      </c>
      <c r="I1894" s="5" t="s">
        <v>11260</v>
      </c>
      <c r="J1894" s="5" t="s">
        <v>33636</v>
      </c>
      <c r="K1894" s="5" t="s">
        <v>48</v>
      </c>
      <c r="L1894" s="5" t="s">
        <v>4</v>
      </c>
      <c r="M1894" s="5" t="s">
        <v>48715</v>
      </c>
      <c r="N1894" s="5" t="s">
        <v>2</v>
      </c>
      <c r="O1894" s="5" t="s">
        <v>41</v>
      </c>
      <c r="P1894" s="5" t="s">
        <v>60</v>
      </c>
      <c r="Q1894" s="5" t="s">
        <v>48694</v>
      </c>
      <c r="R1894" s="5" t="s">
        <v>48695</v>
      </c>
      <c r="S1894" s="5" t="s">
        <v>48696</v>
      </c>
      <c r="T1894" s="5" t="s">
        <v>48697</v>
      </c>
      <c r="U1894" s="5" t="s">
        <v>48692</v>
      </c>
      <c r="V1894" s="5" t="s">
        <v>48717</v>
      </c>
      <c r="W1894" s="5" t="s">
        <v>2</v>
      </c>
      <c r="X1894" s="5" t="s">
        <v>2</v>
      </c>
      <c r="Y1894" s="5" t="s">
        <v>2</v>
      </c>
      <c r="Z1894" s="5" t="s">
        <v>2</v>
      </c>
      <c r="AA1894" s="5" t="s">
        <v>2</v>
      </c>
      <c r="AB1894" s="9" t="s">
        <v>2</v>
      </c>
      <c r="AC1894" s="9" t="s">
        <v>2</v>
      </c>
    </row>
    <row r="1895" spans="1:29" ht="35" x14ac:dyDescent="0.4">
      <c r="A1895" s="12" t="s">
        <v>52001</v>
      </c>
      <c r="B1895" s="11" t="s">
        <v>48722</v>
      </c>
      <c r="C1895" s="5" t="s">
        <v>63</v>
      </c>
      <c r="D1895" s="15">
        <v>0.46941717199999999</v>
      </c>
      <c r="E1895" s="9">
        <v>7</v>
      </c>
      <c r="F1895" s="13">
        <v>67059596</v>
      </c>
      <c r="G1895" s="5" t="s">
        <v>12</v>
      </c>
      <c r="H1895" s="5" t="s">
        <v>11260</v>
      </c>
      <c r="I1895" s="5" t="s">
        <v>11260</v>
      </c>
      <c r="J1895" s="5" t="s">
        <v>33636</v>
      </c>
      <c r="K1895" s="5" t="s">
        <v>48</v>
      </c>
      <c r="L1895" s="5" t="s">
        <v>4</v>
      </c>
      <c r="M1895" s="5" t="s">
        <v>48721</v>
      </c>
      <c r="N1895" s="5" t="s">
        <v>2</v>
      </c>
      <c r="O1895" s="5" t="s">
        <v>41</v>
      </c>
      <c r="P1895" s="5" t="s">
        <v>60</v>
      </c>
      <c r="Q1895" s="5" t="s">
        <v>48694</v>
      </c>
      <c r="R1895" s="5" t="s">
        <v>48695</v>
      </c>
      <c r="S1895" s="5" t="s">
        <v>48696</v>
      </c>
      <c r="T1895" s="5" t="s">
        <v>48697</v>
      </c>
      <c r="U1895" s="5" t="s">
        <v>48692</v>
      </c>
      <c r="V1895" s="5" t="s">
        <v>48723</v>
      </c>
      <c r="W1895" s="5" t="s">
        <v>2</v>
      </c>
      <c r="X1895" s="5" t="s">
        <v>2</v>
      </c>
      <c r="Y1895" s="5" t="s">
        <v>2</v>
      </c>
      <c r="Z1895" s="5" t="s">
        <v>2</v>
      </c>
      <c r="AA1895" s="5" t="s">
        <v>2</v>
      </c>
      <c r="AB1895" s="9" t="s">
        <v>2</v>
      </c>
      <c r="AC1895" s="9" t="s">
        <v>2</v>
      </c>
    </row>
    <row r="1896" spans="1:29" ht="35" x14ac:dyDescent="0.4">
      <c r="A1896" s="12" t="s">
        <v>52001</v>
      </c>
      <c r="B1896" s="11" t="s">
        <v>48698</v>
      </c>
      <c r="C1896" s="5" t="s">
        <v>63</v>
      </c>
      <c r="D1896" s="15">
        <v>0.46941717199999999</v>
      </c>
      <c r="E1896" s="9">
        <v>7</v>
      </c>
      <c r="F1896" s="13">
        <v>67059596</v>
      </c>
      <c r="G1896" s="5" t="s">
        <v>12</v>
      </c>
      <c r="H1896" s="5" t="s">
        <v>11260</v>
      </c>
      <c r="I1896" s="5" t="s">
        <v>11260</v>
      </c>
      <c r="J1896" s="5" t="s">
        <v>33636</v>
      </c>
      <c r="K1896" s="5" t="s">
        <v>48</v>
      </c>
      <c r="L1896" s="5" t="s">
        <v>4</v>
      </c>
      <c r="M1896" s="5" t="s">
        <v>48693</v>
      </c>
      <c r="N1896" s="5" t="s">
        <v>2</v>
      </c>
      <c r="O1896" s="5" t="s">
        <v>41</v>
      </c>
      <c r="P1896" s="5" t="s">
        <v>60</v>
      </c>
      <c r="Q1896" s="5" t="s">
        <v>48694</v>
      </c>
      <c r="R1896" s="5" t="s">
        <v>48695</v>
      </c>
      <c r="S1896" s="5" t="s">
        <v>48696</v>
      </c>
      <c r="T1896" s="5" t="s">
        <v>48697</v>
      </c>
      <c r="U1896" s="5" t="s">
        <v>48692</v>
      </c>
      <c r="V1896" s="5" t="s">
        <v>48699</v>
      </c>
      <c r="W1896" s="5" t="s">
        <v>2</v>
      </c>
      <c r="X1896" s="5" t="s">
        <v>2</v>
      </c>
      <c r="Y1896" s="5" t="s">
        <v>2</v>
      </c>
      <c r="Z1896" s="5" t="s">
        <v>2</v>
      </c>
      <c r="AA1896" s="5" t="s">
        <v>2</v>
      </c>
      <c r="AB1896" s="9" t="s">
        <v>2</v>
      </c>
      <c r="AC1896" s="9" t="s">
        <v>2</v>
      </c>
    </row>
    <row r="1897" spans="1:29" ht="23.35" x14ac:dyDescent="0.4">
      <c r="A1897" s="12" t="s">
        <v>52001</v>
      </c>
      <c r="B1897" s="11" t="s">
        <v>48701</v>
      </c>
      <c r="C1897" s="5" t="s">
        <v>63</v>
      </c>
      <c r="D1897" s="15">
        <v>0.46941717199999999</v>
      </c>
      <c r="E1897" s="9">
        <v>7</v>
      </c>
      <c r="F1897" s="13">
        <v>67059596</v>
      </c>
      <c r="G1897" s="5" t="s">
        <v>12</v>
      </c>
      <c r="H1897" s="5" t="s">
        <v>11260</v>
      </c>
      <c r="I1897" s="5" t="s">
        <v>11260</v>
      </c>
      <c r="J1897" s="5" t="s">
        <v>33636</v>
      </c>
      <c r="K1897" s="5" t="s">
        <v>48</v>
      </c>
      <c r="L1897" s="5" t="s">
        <v>4</v>
      </c>
      <c r="M1897" s="5" t="s">
        <v>48700</v>
      </c>
      <c r="N1897" s="5" t="s">
        <v>2</v>
      </c>
      <c r="O1897" s="5" t="s">
        <v>41</v>
      </c>
      <c r="P1897" s="5" t="s">
        <v>60</v>
      </c>
      <c r="Q1897" s="5" t="s">
        <v>48694</v>
      </c>
      <c r="R1897" s="5" t="s">
        <v>48695</v>
      </c>
      <c r="S1897" s="5" t="s">
        <v>48696</v>
      </c>
      <c r="T1897" s="5" t="s">
        <v>48697</v>
      </c>
      <c r="U1897" s="5" t="s">
        <v>48692</v>
      </c>
      <c r="V1897" s="5" t="s">
        <v>48702</v>
      </c>
      <c r="W1897" s="5" t="s">
        <v>2</v>
      </c>
      <c r="X1897" s="5" t="s">
        <v>2</v>
      </c>
      <c r="Y1897" s="5" t="s">
        <v>2</v>
      </c>
      <c r="Z1897" s="5" t="s">
        <v>2</v>
      </c>
      <c r="AA1897" s="5" t="s">
        <v>2</v>
      </c>
      <c r="AB1897" s="9" t="s">
        <v>2</v>
      </c>
      <c r="AC1897" s="9" t="s">
        <v>2</v>
      </c>
    </row>
    <row r="1898" spans="1:29" ht="23.35" x14ac:dyDescent="0.4">
      <c r="A1898" s="12" t="s">
        <v>52001</v>
      </c>
      <c r="B1898" s="11" t="s">
        <v>48710</v>
      </c>
      <c r="C1898" s="5" t="s">
        <v>63</v>
      </c>
      <c r="D1898" s="15">
        <v>0.46941717199999999</v>
      </c>
      <c r="E1898" s="9">
        <v>7</v>
      </c>
      <c r="F1898" s="13">
        <v>67059596</v>
      </c>
      <c r="G1898" s="5" t="s">
        <v>12</v>
      </c>
      <c r="H1898" s="5" t="s">
        <v>11260</v>
      </c>
      <c r="I1898" s="5" t="s">
        <v>11260</v>
      </c>
      <c r="J1898" s="5" t="s">
        <v>33636</v>
      </c>
      <c r="K1898" s="5" t="s">
        <v>48</v>
      </c>
      <c r="L1898" s="5" t="s">
        <v>4</v>
      </c>
      <c r="M1898" s="5" t="s">
        <v>48709</v>
      </c>
      <c r="N1898" s="5" t="s">
        <v>2</v>
      </c>
      <c r="O1898" s="5" t="s">
        <v>41</v>
      </c>
      <c r="P1898" s="5" t="s">
        <v>60</v>
      </c>
      <c r="Q1898" s="5" t="s">
        <v>48694</v>
      </c>
      <c r="R1898" s="5" t="s">
        <v>48695</v>
      </c>
      <c r="S1898" s="5" t="s">
        <v>48696</v>
      </c>
      <c r="T1898" s="5" t="s">
        <v>48697</v>
      </c>
      <c r="U1898" s="5" t="s">
        <v>48692</v>
      </c>
      <c r="V1898" s="5" t="s">
        <v>48711</v>
      </c>
      <c r="W1898" s="5" t="s">
        <v>2</v>
      </c>
      <c r="X1898" s="5" t="s">
        <v>2</v>
      </c>
      <c r="Y1898" s="5" t="s">
        <v>2</v>
      </c>
      <c r="Z1898" s="5" t="s">
        <v>2</v>
      </c>
      <c r="AA1898" s="5" t="s">
        <v>2</v>
      </c>
      <c r="AB1898" s="9" t="s">
        <v>2</v>
      </c>
      <c r="AC1898" s="9" t="s">
        <v>2</v>
      </c>
    </row>
    <row r="1899" spans="1:29" ht="35" x14ac:dyDescent="0.4">
      <c r="A1899" s="12" t="s">
        <v>52001</v>
      </c>
      <c r="B1899" s="11" t="s">
        <v>48713</v>
      </c>
      <c r="C1899" s="5" t="s">
        <v>63</v>
      </c>
      <c r="D1899" s="15">
        <v>0.46941717199999999</v>
      </c>
      <c r="E1899" s="9">
        <v>7</v>
      </c>
      <c r="F1899" s="13">
        <v>67059596</v>
      </c>
      <c r="G1899" s="5" t="s">
        <v>12</v>
      </c>
      <c r="H1899" s="5" t="s">
        <v>11260</v>
      </c>
      <c r="I1899" s="5" t="s">
        <v>11260</v>
      </c>
      <c r="J1899" s="5" t="s">
        <v>33636</v>
      </c>
      <c r="K1899" s="5" t="s">
        <v>48</v>
      </c>
      <c r="L1899" s="5" t="s">
        <v>4</v>
      </c>
      <c r="M1899" s="5" t="s">
        <v>48712</v>
      </c>
      <c r="N1899" s="5" t="s">
        <v>2</v>
      </c>
      <c r="O1899" s="5" t="s">
        <v>41</v>
      </c>
      <c r="P1899" s="5" t="s">
        <v>60</v>
      </c>
      <c r="Q1899" s="5" t="s">
        <v>48694</v>
      </c>
      <c r="R1899" s="5" t="s">
        <v>48695</v>
      </c>
      <c r="S1899" s="5" t="s">
        <v>48696</v>
      </c>
      <c r="T1899" s="5" t="s">
        <v>48697</v>
      </c>
      <c r="U1899" s="5" t="s">
        <v>48692</v>
      </c>
      <c r="V1899" s="5" t="s">
        <v>48714</v>
      </c>
      <c r="W1899" s="5" t="s">
        <v>2</v>
      </c>
      <c r="X1899" s="5" t="s">
        <v>2</v>
      </c>
      <c r="Y1899" s="5" t="s">
        <v>2</v>
      </c>
      <c r="Z1899" s="5" t="s">
        <v>2</v>
      </c>
      <c r="AA1899" s="5" t="s">
        <v>2</v>
      </c>
      <c r="AB1899" s="9" t="s">
        <v>2</v>
      </c>
      <c r="AC1899" s="9" t="s">
        <v>2</v>
      </c>
    </row>
    <row r="1900" spans="1:29" ht="35" x14ac:dyDescent="0.4">
      <c r="A1900" s="12" t="s">
        <v>52001</v>
      </c>
      <c r="B1900" s="11" t="s">
        <v>48716</v>
      </c>
      <c r="C1900" s="5" t="s">
        <v>63</v>
      </c>
      <c r="D1900" s="15">
        <v>0.46941717199999999</v>
      </c>
      <c r="E1900" s="9">
        <v>7</v>
      </c>
      <c r="F1900" s="13">
        <v>67059596</v>
      </c>
      <c r="G1900" s="5" t="s">
        <v>12</v>
      </c>
      <c r="H1900" s="5" t="s">
        <v>11260</v>
      </c>
      <c r="I1900" s="5" t="s">
        <v>11260</v>
      </c>
      <c r="J1900" s="5" t="s">
        <v>33636</v>
      </c>
      <c r="K1900" s="5" t="s">
        <v>48</v>
      </c>
      <c r="L1900" s="5" t="s">
        <v>4</v>
      </c>
      <c r="M1900" s="5" t="s">
        <v>48715</v>
      </c>
      <c r="N1900" s="5" t="s">
        <v>2</v>
      </c>
      <c r="O1900" s="5" t="s">
        <v>41</v>
      </c>
      <c r="P1900" s="5" t="s">
        <v>60</v>
      </c>
      <c r="Q1900" s="5" t="s">
        <v>48694</v>
      </c>
      <c r="R1900" s="5" t="s">
        <v>48695</v>
      </c>
      <c r="S1900" s="5" t="s">
        <v>48696</v>
      </c>
      <c r="T1900" s="5" t="s">
        <v>48697</v>
      </c>
      <c r="U1900" s="5" t="s">
        <v>48692</v>
      </c>
      <c r="V1900" s="5" t="s">
        <v>48717</v>
      </c>
      <c r="W1900" s="5" t="s">
        <v>2</v>
      </c>
      <c r="X1900" s="5" t="s">
        <v>2</v>
      </c>
      <c r="Y1900" s="5" t="s">
        <v>2</v>
      </c>
      <c r="Z1900" s="5" t="s">
        <v>2</v>
      </c>
      <c r="AA1900" s="5" t="s">
        <v>2</v>
      </c>
      <c r="AB1900" s="9" t="s">
        <v>2</v>
      </c>
      <c r="AC1900" s="9" t="s">
        <v>2</v>
      </c>
    </row>
    <row r="1901" spans="1:29" ht="23.35" x14ac:dyDescent="0.4">
      <c r="A1901" s="12" t="s">
        <v>52001</v>
      </c>
      <c r="B1901" s="11" t="s">
        <v>48722</v>
      </c>
      <c r="C1901" s="5" t="s">
        <v>63</v>
      </c>
      <c r="D1901" s="15">
        <v>0.46941717199999999</v>
      </c>
      <c r="E1901" s="9">
        <v>7</v>
      </c>
      <c r="F1901" s="13">
        <v>67059596</v>
      </c>
      <c r="G1901" s="5" t="s">
        <v>12</v>
      </c>
      <c r="H1901" s="5" t="s">
        <v>11260</v>
      </c>
      <c r="I1901" s="5" t="s">
        <v>11260</v>
      </c>
      <c r="J1901" s="5" t="s">
        <v>33636</v>
      </c>
      <c r="K1901" s="5" t="s">
        <v>48</v>
      </c>
      <c r="L1901" s="5" t="s">
        <v>4</v>
      </c>
      <c r="M1901" s="5" t="s">
        <v>48721</v>
      </c>
      <c r="N1901" s="5" t="s">
        <v>2</v>
      </c>
      <c r="O1901" s="5" t="s">
        <v>41</v>
      </c>
      <c r="P1901" s="5" t="s">
        <v>60</v>
      </c>
      <c r="Q1901" s="5" t="s">
        <v>48694</v>
      </c>
      <c r="R1901" s="5" t="s">
        <v>48695</v>
      </c>
      <c r="S1901" s="5" t="s">
        <v>48696</v>
      </c>
      <c r="T1901" s="5" t="s">
        <v>48697</v>
      </c>
      <c r="U1901" s="5" t="s">
        <v>48692</v>
      </c>
      <c r="V1901" s="5" t="s">
        <v>48723</v>
      </c>
      <c r="W1901" s="5" t="s">
        <v>2</v>
      </c>
      <c r="X1901" s="5" t="s">
        <v>2</v>
      </c>
      <c r="Y1901" s="5" t="s">
        <v>2</v>
      </c>
      <c r="Z1901" s="5" t="s">
        <v>2</v>
      </c>
      <c r="AA1901" s="5" t="s">
        <v>2</v>
      </c>
      <c r="AB1901" s="9" t="s">
        <v>2</v>
      </c>
      <c r="AC1901" s="9" t="s">
        <v>2</v>
      </c>
    </row>
    <row r="1902" spans="1:29" ht="23.35" x14ac:dyDescent="0.4">
      <c r="A1902" s="12" t="s">
        <v>52001</v>
      </c>
      <c r="B1902" s="11" t="s">
        <v>48704</v>
      </c>
      <c r="C1902" s="5" t="s">
        <v>57</v>
      </c>
      <c r="D1902" s="15">
        <v>0.46941717199999999</v>
      </c>
      <c r="E1902" s="9">
        <v>7</v>
      </c>
      <c r="F1902" s="13">
        <v>67059596</v>
      </c>
      <c r="G1902" s="5" t="s">
        <v>12</v>
      </c>
      <c r="H1902" s="5" t="s">
        <v>11260</v>
      </c>
      <c r="I1902" s="5" t="s">
        <v>11260</v>
      </c>
      <c r="J1902" s="5" t="s">
        <v>33636</v>
      </c>
      <c r="K1902" s="5" t="s">
        <v>48</v>
      </c>
      <c r="L1902" s="5" t="s">
        <v>4</v>
      </c>
      <c r="M1902" s="5" t="s">
        <v>48703</v>
      </c>
      <c r="N1902" s="5" t="s">
        <v>2</v>
      </c>
      <c r="O1902" s="5" t="s">
        <v>41</v>
      </c>
      <c r="P1902" s="5" t="s">
        <v>55</v>
      </c>
      <c r="Q1902" s="5" t="s">
        <v>48694</v>
      </c>
      <c r="R1902" s="5" t="s">
        <v>48695</v>
      </c>
      <c r="S1902" s="5" t="s">
        <v>48696</v>
      </c>
      <c r="T1902" s="5" t="s">
        <v>48697</v>
      </c>
      <c r="U1902" s="5" t="s">
        <v>48692</v>
      </c>
      <c r="V1902" s="5" t="s">
        <v>48705</v>
      </c>
      <c r="W1902" s="5" t="s">
        <v>2</v>
      </c>
      <c r="X1902" s="5" t="s">
        <v>2</v>
      </c>
      <c r="Y1902" s="5" t="s">
        <v>2</v>
      </c>
      <c r="Z1902" s="5" t="s">
        <v>2</v>
      </c>
      <c r="AA1902" s="5" t="s">
        <v>2</v>
      </c>
      <c r="AB1902" s="9" t="s">
        <v>2</v>
      </c>
      <c r="AC1902" s="9" t="s">
        <v>2</v>
      </c>
    </row>
    <row r="1903" spans="1:29" ht="35" x14ac:dyDescent="0.4">
      <c r="A1903" s="12" t="s">
        <v>52001</v>
      </c>
      <c r="B1903" s="11" t="s">
        <v>48707</v>
      </c>
      <c r="C1903" s="5" t="s">
        <v>57</v>
      </c>
      <c r="D1903" s="15">
        <v>0.46941717199999999</v>
      </c>
      <c r="E1903" s="9">
        <v>7</v>
      </c>
      <c r="F1903" s="13">
        <v>67059596</v>
      </c>
      <c r="G1903" s="5" t="s">
        <v>12</v>
      </c>
      <c r="H1903" s="5" t="s">
        <v>11260</v>
      </c>
      <c r="I1903" s="5" t="s">
        <v>11260</v>
      </c>
      <c r="J1903" s="5" t="s">
        <v>33636</v>
      </c>
      <c r="K1903" s="5" t="s">
        <v>48</v>
      </c>
      <c r="L1903" s="5" t="s">
        <v>4</v>
      </c>
      <c r="M1903" s="5" t="s">
        <v>48706</v>
      </c>
      <c r="N1903" s="5" t="s">
        <v>2</v>
      </c>
      <c r="O1903" s="5" t="s">
        <v>41</v>
      </c>
      <c r="P1903" s="5" t="s">
        <v>55</v>
      </c>
      <c r="Q1903" s="5" t="s">
        <v>48694</v>
      </c>
      <c r="R1903" s="5" t="s">
        <v>48695</v>
      </c>
      <c r="S1903" s="5" t="s">
        <v>48696</v>
      </c>
      <c r="T1903" s="5" t="s">
        <v>48697</v>
      </c>
      <c r="U1903" s="5" t="s">
        <v>48692</v>
      </c>
      <c r="V1903" s="5" t="s">
        <v>48708</v>
      </c>
      <c r="W1903" s="5" t="s">
        <v>2</v>
      </c>
      <c r="X1903" s="5" t="s">
        <v>2</v>
      </c>
      <c r="Y1903" s="5" t="s">
        <v>2</v>
      </c>
      <c r="Z1903" s="5" t="s">
        <v>2</v>
      </c>
      <c r="AA1903" s="5" t="s">
        <v>2</v>
      </c>
      <c r="AB1903" s="9" t="s">
        <v>2</v>
      </c>
      <c r="AC1903" s="9" t="s">
        <v>2</v>
      </c>
    </row>
    <row r="1904" spans="1:29" ht="35" x14ac:dyDescent="0.4">
      <c r="A1904" s="12" t="s">
        <v>52001</v>
      </c>
      <c r="B1904" s="11" t="s">
        <v>48719</v>
      </c>
      <c r="C1904" s="5" t="s">
        <v>57</v>
      </c>
      <c r="D1904" s="15">
        <v>0.46941717199999999</v>
      </c>
      <c r="E1904" s="9">
        <v>7</v>
      </c>
      <c r="F1904" s="13">
        <v>67059596</v>
      </c>
      <c r="G1904" s="5" t="s">
        <v>12</v>
      </c>
      <c r="H1904" s="5" t="s">
        <v>11260</v>
      </c>
      <c r="I1904" s="5" t="s">
        <v>11260</v>
      </c>
      <c r="J1904" s="5" t="s">
        <v>33636</v>
      </c>
      <c r="K1904" s="5" t="s">
        <v>48</v>
      </c>
      <c r="L1904" s="5" t="s">
        <v>4</v>
      </c>
      <c r="M1904" s="5" t="s">
        <v>48718</v>
      </c>
      <c r="N1904" s="5" t="s">
        <v>2</v>
      </c>
      <c r="O1904" s="5" t="s">
        <v>41</v>
      </c>
      <c r="P1904" s="5" t="s">
        <v>55</v>
      </c>
      <c r="Q1904" s="5" t="s">
        <v>48694</v>
      </c>
      <c r="R1904" s="5" t="s">
        <v>48695</v>
      </c>
      <c r="S1904" s="5" t="s">
        <v>48696</v>
      </c>
      <c r="T1904" s="5" t="s">
        <v>48697</v>
      </c>
      <c r="U1904" s="5" t="s">
        <v>48692</v>
      </c>
      <c r="V1904" s="5" t="s">
        <v>48720</v>
      </c>
      <c r="W1904" s="5" t="s">
        <v>2</v>
      </c>
      <c r="X1904" s="5" t="s">
        <v>2</v>
      </c>
      <c r="Y1904" s="5" t="s">
        <v>2</v>
      </c>
      <c r="Z1904" s="5" t="s">
        <v>2</v>
      </c>
      <c r="AA1904" s="5" t="s">
        <v>2</v>
      </c>
      <c r="AB1904" s="9" t="s">
        <v>2</v>
      </c>
      <c r="AC1904" s="9" t="s">
        <v>2</v>
      </c>
    </row>
    <row r="1905" spans="1:29" ht="35" x14ac:dyDescent="0.4">
      <c r="A1905" s="12" t="s">
        <v>52001</v>
      </c>
      <c r="B1905" s="11" t="s">
        <v>48704</v>
      </c>
      <c r="C1905" s="5" t="s">
        <v>57</v>
      </c>
      <c r="D1905" s="15">
        <v>0.46941717199999999</v>
      </c>
      <c r="E1905" s="9">
        <v>7</v>
      </c>
      <c r="F1905" s="13">
        <v>67059596</v>
      </c>
      <c r="G1905" s="5" t="s">
        <v>12</v>
      </c>
      <c r="H1905" s="5" t="s">
        <v>11260</v>
      </c>
      <c r="I1905" s="5" t="s">
        <v>11260</v>
      </c>
      <c r="J1905" s="5" t="s">
        <v>33636</v>
      </c>
      <c r="K1905" s="5" t="s">
        <v>48</v>
      </c>
      <c r="L1905" s="5" t="s">
        <v>4</v>
      </c>
      <c r="M1905" s="5" t="s">
        <v>48703</v>
      </c>
      <c r="N1905" s="5" t="s">
        <v>2</v>
      </c>
      <c r="O1905" s="5" t="s">
        <v>41</v>
      </c>
      <c r="P1905" s="5" t="s">
        <v>55</v>
      </c>
      <c r="Q1905" s="5" t="s">
        <v>48694</v>
      </c>
      <c r="R1905" s="5" t="s">
        <v>48695</v>
      </c>
      <c r="S1905" s="5" t="s">
        <v>48696</v>
      </c>
      <c r="T1905" s="5" t="s">
        <v>48697</v>
      </c>
      <c r="U1905" s="5" t="s">
        <v>48692</v>
      </c>
      <c r="V1905" s="5" t="s">
        <v>48705</v>
      </c>
      <c r="W1905" s="5" t="s">
        <v>2</v>
      </c>
      <c r="X1905" s="5" t="s">
        <v>2</v>
      </c>
      <c r="Y1905" s="5" t="s">
        <v>2</v>
      </c>
      <c r="Z1905" s="5" t="s">
        <v>2</v>
      </c>
      <c r="AA1905" s="5" t="s">
        <v>2</v>
      </c>
      <c r="AB1905" s="9" t="s">
        <v>2</v>
      </c>
      <c r="AC1905" s="9" t="s">
        <v>2</v>
      </c>
    </row>
    <row r="1906" spans="1:29" ht="23.35" x14ac:dyDescent="0.4">
      <c r="A1906" s="12" t="s">
        <v>52001</v>
      </c>
      <c r="B1906" s="11" t="s">
        <v>48707</v>
      </c>
      <c r="C1906" s="5" t="s">
        <v>57</v>
      </c>
      <c r="D1906" s="15">
        <v>0.46941717199999999</v>
      </c>
      <c r="E1906" s="9">
        <v>7</v>
      </c>
      <c r="F1906" s="13">
        <v>67059596</v>
      </c>
      <c r="G1906" s="5" t="s">
        <v>12</v>
      </c>
      <c r="H1906" s="5" t="s">
        <v>11260</v>
      </c>
      <c r="I1906" s="5" t="s">
        <v>11260</v>
      </c>
      <c r="J1906" s="5" t="s">
        <v>33636</v>
      </c>
      <c r="K1906" s="5" t="s">
        <v>48</v>
      </c>
      <c r="L1906" s="5" t="s">
        <v>4</v>
      </c>
      <c r="M1906" s="5" t="s">
        <v>48706</v>
      </c>
      <c r="N1906" s="5" t="s">
        <v>2</v>
      </c>
      <c r="O1906" s="5" t="s">
        <v>41</v>
      </c>
      <c r="P1906" s="5" t="s">
        <v>55</v>
      </c>
      <c r="Q1906" s="5" t="s">
        <v>48694</v>
      </c>
      <c r="R1906" s="5" t="s">
        <v>48695</v>
      </c>
      <c r="S1906" s="5" t="s">
        <v>48696</v>
      </c>
      <c r="T1906" s="5" t="s">
        <v>48697</v>
      </c>
      <c r="U1906" s="5" t="s">
        <v>48692</v>
      </c>
      <c r="V1906" s="5" t="s">
        <v>48708</v>
      </c>
      <c r="W1906" s="5" t="s">
        <v>2</v>
      </c>
      <c r="X1906" s="5" t="s">
        <v>2</v>
      </c>
      <c r="Y1906" s="5" t="s">
        <v>2</v>
      </c>
      <c r="Z1906" s="5" t="s">
        <v>2</v>
      </c>
      <c r="AA1906" s="5" t="s">
        <v>2</v>
      </c>
      <c r="AB1906" s="9" t="s">
        <v>2</v>
      </c>
      <c r="AC1906" s="9" t="s">
        <v>2</v>
      </c>
    </row>
    <row r="1907" spans="1:29" ht="35" x14ac:dyDescent="0.4">
      <c r="A1907" s="12" t="s">
        <v>52001</v>
      </c>
      <c r="B1907" s="11" t="s">
        <v>48719</v>
      </c>
      <c r="C1907" s="5" t="s">
        <v>57</v>
      </c>
      <c r="D1907" s="15">
        <v>0.46941717199999999</v>
      </c>
      <c r="E1907" s="9">
        <v>7</v>
      </c>
      <c r="F1907" s="13">
        <v>67059596</v>
      </c>
      <c r="G1907" s="5" t="s">
        <v>12</v>
      </c>
      <c r="H1907" s="5" t="s">
        <v>11260</v>
      </c>
      <c r="I1907" s="5" t="s">
        <v>11260</v>
      </c>
      <c r="J1907" s="5" t="s">
        <v>33636</v>
      </c>
      <c r="K1907" s="5" t="s">
        <v>48</v>
      </c>
      <c r="L1907" s="5" t="s">
        <v>4</v>
      </c>
      <c r="M1907" s="5" t="s">
        <v>48718</v>
      </c>
      <c r="N1907" s="5" t="s">
        <v>2</v>
      </c>
      <c r="O1907" s="5" t="s">
        <v>41</v>
      </c>
      <c r="P1907" s="5" t="s">
        <v>55</v>
      </c>
      <c r="Q1907" s="5" t="s">
        <v>48694</v>
      </c>
      <c r="R1907" s="5" t="s">
        <v>48695</v>
      </c>
      <c r="S1907" s="5" t="s">
        <v>48696</v>
      </c>
      <c r="T1907" s="5" t="s">
        <v>48697</v>
      </c>
      <c r="U1907" s="5" t="s">
        <v>48692</v>
      </c>
      <c r="V1907" s="5" t="s">
        <v>48720</v>
      </c>
      <c r="W1907" s="5" t="s">
        <v>2</v>
      </c>
      <c r="X1907" s="5" t="s">
        <v>2</v>
      </c>
      <c r="Y1907" s="5" t="s">
        <v>2</v>
      </c>
      <c r="Z1907" s="5" t="s">
        <v>2</v>
      </c>
      <c r="AA1907" s="5" t="s">
        <v>2</v>
      </c>
      <c r="AB1907" s="9" t="s">
        <v>2</v>
      </c>
      <c r="AC1907" s="9" t="s">
        <v>2</v>
      </c>
    </row>
    <row r="1908" spans="1:29" ht="35" x14ac:dyDescent="0.4">
      <c r="A1908" s="12" t="s">
        <v>51611</v>
      </c>
      <c r="B1908" s="11" t="s">
        <v>4235</v>
      </c>
      <c r="C1908" s="5" t="s">
        <v>57</v>
      </c>
      <c r="D1908" s="15">
        <v>0.46347059200000001</v>
      </c>
      <c r="E1908" s="9">
        <v>221</v>
      </c>
      <c r="F1908" s="13">
        <v>2097152</v>
      </c>
      <c r="G1908" s="5" t="s">
        <v>61</v>
      </c>
      <c r="H1908" s="5" t="s">
        <v>4229</v>
      </c>
      <c r="I1908" s="5" t="s">
        <v>4234</v>
      </c>
      <c r="J1908" s="5" t="s">
        <v>4233</v>
      </c>
      <c r="K1908" s="5" t="s">
        <v>48</v>
      </c>
      <c r="L1908" s="5" t="s">
        <v>4</v>
      </c>
      <c r="M1908" s="5" t="s">
        <v>4228</v>
      </c>
      <c r="N1908" s="5" t="s">
        <v>2</v>
      </c>
      <c r="O1908" s="5" t="s">
        <v>41</v>
      </c>
      <c r="P1908" s="5" t="s">
        <v>55</v>
      </c>
      <c r="Q1908" s="5" t="s">
        <v>4230</v>
      </c>
      <c r="R1908" s="5" t="s">
        <v>4231</v>
      </c>
      <c r="S1908" s="5" t="s">
        <v>4230</v>
      </c>
      <c r="T1908" s="5" t="s">
        <v>4232</v>
      </c>
      <c r="U1908" s="5" t="s">
        <v>4227</v>
      </c>
      <c r="V1908" s="5" t="s">
        <v>4236</v>
      </c>
      <c r="W1908" s="5" t="s">
        <v>2</v>
      </c>
      <c r="X1908" s="5" t="s">
        <v>2</v>
      </c>
      <c r="Y1908" s="5" t="s">
        <v>2</v>
      </c>
      <c r="Z1908" s="5" t="s">
        <v>2</v>
      </c>
      <c r="AA1908" s="5" t="s">
        <v>2</v>
      </c>
      <c r="AB1908" s="9" t="s">
        <v>2</v>
      </c>
      <c r="AC1908" s="9" t="s">
        <v>2</v>
      </c>
    </row>
    <row r="1909" spans="1:29" ht="23.35" x14ac:dyDescent="0.4">
      <c r="A1909" s="12" t="s">
        <v>51611</v>
      </c>
      <c r="B1909" s="11" t="s">
        <v>4238</v>
      </c>
      <c r="C1909" s="5" t="s">
        <v>57</v>
      </c>
      <c r="D1909" s="15">
        <v>0.46347059200000001</v>
      </c>
      <c r="E1909" s="9">
        <v>221</v>
      </c>
      <c r="F1909" s="13">
        <v>2097152</v>
      </c>
      <c r="G1909" s="5" t="s">
        <v>61</v>
      </c>
      <c r="H1909" s="5" t="s">
        <v>4229</v>
      </c>
      <c r="I1909" s="5" t="s">
        <v>4234</v>
      </c>
      <c r="J1909" s="5" t="s">
        <v>4233</v>
      </c>
      <c r="K1909" s="5" t="s">
        <v>48</v>
      </c>
      <c r="L1909" s="5" t="s">
        <v>4</v>
      </c>
      <c r="M1909" s="5" t="s">
        <v>4237</v>
      </c>
      <c r="N1909" s="5" t="s">
        <v>2</v>
      </c>
      <c r="O1909" s="5" t="s">
        <v>41</v>
      </c>
      <c r="P1909" s="5" t="s">
        <v>55</v>
      </c>
      <c r="Q1909" s="5" t="s">
        <v>4230</v>
      </c>
      <c r="R1909" s="5" t="s">
        <v>4231</v>
      </c>
      <c r="S1909" s="5" t="s">
        <v>4230</v>
      </c>
      <c r="T1909" s="5" t="s">
        <v>4232</v>
      </c>
      <c r="U1909" s="5" t="s">
        <v>4227</v>
      </c>
      <c r="V1909" s="5" t="s">
        <v>4239</v>
      </c>
      <c r="W1909" s="5" t="s">
        <v>2</v>
      </c>
      <c r="X1909" s="5" t="s">
        <v>2</v>
      </c>
      <c r="Y1909" s="5" t="s">
        <v>2</v>
      </c>
      <c r="Z1909" s="5" t="s">
        <v>2</v>
      </c>
      <c r="AA1909" s="5" t="s">
        <v>2</v>
      </c>
      <c r="AB1909" s="9" t="s">
        <v>2</v>
      </c>
      <c r="AC1909" s="9" t="s">
        <v>2</v>
      </c>
    </row>
    <row r="1910" spans="1:29" ht="35" x14ac:dyDescent="0.4">
      <c r="A1910" s="12" t="s">
        <v>51611</v>
      </c>
      <c r="B1910" s="11" t="s">
        <v>4241</v>
      </c>
      <c r="C1910" s="5" t="s">
        <v>57</v>
      </c>
      <c r="D1910" s="15">
        <v>0.46347059200000001</v>
      </c>
      <c r="E1910" s="9">
        <v>221</v>
      </c>
      <c r="F1910" s="13">
        <v>2097152</v>
      </c>
      <c r="G1910" s="5" t="s">
        <v>61</v>
      </c>
      <c r="H1910" s="5" t="s">
        <v>4229</v>
      </c>
      <c r="I1910" s="5" t="s">
        <v>4234</v>
      </c>
      <c r="J1910" s="5" t="s">
        <v>4233</v>
      </c>
      <c r="K1910" s="5" t="s">
        <v>48</v>
      </c>
      <c r="L1910" s="5" t="s">
        <v>4</v>
      </c>
      <c r="M1910" s="5" t="s">
        <v>4240</v>
      </c>
      <c r="N1910" s="5" t="s">
        <v>2</v>
      </c>
      <c r="O1910" s="5" t="s">
        <v>41</v>
      </c>
      <c r="P1910" s="5" t="s">
        <v>55</v>
      </c>
      <c r="Q1910" s="5" t="s">
        <v>4230</v>
      </c>
      <c r="R1910" s="5" t="s">
        <v>4231</v>
      </c>
      <c r="S1910" s="5" t="s">
        <v>4230</v>
      </c>
      <c r="T1910" s="5" t="s">
        <v>4232</v>
      </c>
      <c r="U1910" s="5" t="s">
        <v>4227</v>
      </c>
      <c r="V1910" s="5" t="s">
        <v>4242</v>
      </c>
      <c r="W1910" s="5" t="s">
        <v>2</v>
      </c>
      <c r="X1910" s="5" t="s">
        <v>2</v>
      </c>
      <c r="Y1910" s="5" t="s">
        <v>2</v>
      </c>
      <c r="Z1910" s="5" t="s">
        <v>2</v>
      </c>
      <c r="AA1910" s="5" t="s">
        <v>2</v>
      </c>
      <c r="AB1910" s="9" t="s">
        <v>2</v>
      </c>
      <c r="AC1910" s="9" t="s">
        <v>2</v>
      </c>
    </row>
    <row r="1911" spans="1:29" ht="35" x14ac:dyDescent="0.4">
      <c r="A1911" s="12" t="s">
        <v>51611</v>
      </c>
      <c r="B1911" s="11" t="s">
        <v>4244</v>
      </c>
      <c r="C1911" s="5" t="s">
        <v>57</v>
      </c>
      <c r="D1911" s="15">
        <v>0.46347059200000001</v>
      </c>
      <c r="E1911" s="9">
        <v>221</v>
      </c>
      <c r="F1911" s="13">
        <v>2097152</v>
      </c>
      <c r="G1911" s="5" t="s">
        <v>61</v>
      </c>
      <c r="H1911" s="5" t="s">
        <v>4229</v>
      </c>
      <c r="I1911" s="5" t="s">
        <v>4234</v>
      </c>
      <c r="J1911" s="5" t="s">
        <v>4233</v>
      </c>
      <c r="K1911" s="5" t="s">
        <v>48</v>
      </c>
      <c r="L1911" s="5" t="s">
        <v>4</v>
      </c>
      <c r="M1911" s="5" t="s">
        <v>4243</v>
      </c>
      <c r="N1911" s="5" t="s">
        <v>2</v>
      </c>
      <c r="O1911" s="5" t="s">
        <v>41</v>
      </c>
      <c r="P1911" s="5" t="s">
        <v>55</v>
      </c>
      <c r="Q1911" s="5" t="s">
        <v>4230</v>
      </c>
      <c r="R1911" s="5" t="s">
        <v>4231</v>
      </c>
      <c r="S1911" s="5" t="s">
        <v>4230</v>
      </c>
      <c r="T1911" s="5" t="s">
        <v>4232</v>
      </c>
      <c r="U1911" s="5" t="s">
        <v>4227</v>
      </c>
      <c r="V1911" s="5" t="s">
        <v>4245</v>
      </c>
      <c r="W1911" s="5" t="s">
        <v>2</v>
      </c>
      <c r="X1911" s="5" t="s">
        <v>2</v>
      </c>
      <c r="Y1911" s="5" t="s">
        <v>2</v>
      </c>
      <c r="Z1911" s="5" t="s">
        <v>2</v>
      </c>
      <c r="AA1911" s="5" t="s">
        <v>2</v>
      </c>
      <c r="AB1911" s="9" t="s">
        <v>2</v>
      </c>
      <c r="AC1911" s="9" t="s">
        <v>2</v>
      </c>
    </row>
    <row r="1912" spans="1:29" ht="35" x14ac:dyDescent="0.4">
      <c r="A1912" s="12" t="s">
        <v>51611</v>
      </c>
      <c r="B1912" s="11" t="s">
        <v>4253</v>
      </c>
      <c r="C1912" s="5" t="s">
        <v>57</v>
      </c>
      <c r="D1912" s="15">
        <v>0.46347059200000001</v>
      </c>
      <c r="E1912" s="9">
        <v>221</v>
      </c>
      <c r="F1912" s="13">
        <v>2097152</v>
      </c>
      <c r="G1912" s="5" t="s">
        <v>61</v>
      </c>
      <c r="H1912" s="5" t="s">
        <v>4229</v>
      </c>
      <c r="I1912" s="5" t="s">
        <v>4234</v>
      </c>
      <c r="J1912" s="5" t="s">
        <v>4233</v>
      </c>
      <c r="K1912" s="5" t="s">
        <v>48</v>
      </c>
      <c r="L1912" s="5" t="s">
        <v>4</v>
      </c>
      <c r="M1912" s="5" t="s">
        <v>4252</v>
      </c>
      <c r="N1912" s="5" t="s">
        <v>2</v>
      </c>
      <c r="O1912" s="5" t="s">
        <v>41</v>
      </c>
      <c r="P1912" s="5" t="s">
        <v>55</v>
      </c>
      <c r="Q1912" s="5" t="s">
        <v>4230</v>
      </c>
      <c r="R1912" s="5" t="s">
        <v>4231</v>
      </c>
      <c r="S1912" s="5" t="s">
        <v>4230</v>
      </c>
      <c r="T1912" s="5" t="s">
        <v>4232</v>
      </c>
      <c r="U1912" s="5" t="s">
        <v>4227</v>
      </c>
      <c r="V1912" s="5" t="s">
        <v>4254</v>
      </c>
      <c r="W1912" s="5" t="s">
        <v>2</v>
      </c>
      <c r="X1912" s="5" t="s">
        <v>2</v>
      </c>
      <c r="Y1912" s="5" t="s">
        <v>2</v>
      </c>
      <c r="Z1912" s="5" t="s">
        <v>2</v>
      </c>
      <c r="AA1912" s="5" t="s">
        <v>2</v>
      </c>
      <c r="AB1912" s="9" t="s">
        <v>2</v>
      </c>
      <c r="AC1912" s="9" t="s">
        <v>2</v>
      </c>
    </row>
    <row r="1913" spans="1:29" ht="35" x14ac:dyDescent="0.4">
      <c r="A1913" s="12" t="s">
        <v>51611</v>
      </c>
      <c r="B1913" s="11" t="s">
        <v>4262</v>
      </c>
      <c r="C1913" s="5" t="s">
        <v>57</v>
      </c>
      <c r="D1913" s="15">
        <v>0.46347059200000001</v>
      </c>
      <c r="E1913" s="9">
        <v>221</v>
      </c>
      <c r="F1913" s="13">
        <v>2097152</v>
      </c>
      <c r="G1913" s="5" t="s">
        <v>61</v>
      </c>
      <c r="H1913" s="5" t="s">
        <v>4229</v>
      </c>
      <c r="I1913" s="5" t="s">
        <v>4234</v>
      </c>
      <c r="J1913" s="5" t="s">
        <v>4233</v>
      </c>
      <c r="K1913" s="5" t="s">
        <v>48</v>
      </c>
      <c r="L1913" s="5" t="s">
        <v>4</v>
      </c>
      <c r="M1913" s="5" t="s">
        <v>4261</v>
      </c>
      <c r="N1913" s="5" t="s">
        <v>2</v>
      </c>
      <c r="O1913" s="5" t="s">
        <v>41</v>
      </c>
      <c r="P1913" s="5" t="s">
        <v>55</v>
      </c>
      <c r="Q1913" s="5" t="s">
        <v>4230</v>
      </c>
      <c r="R1913" s="5" t="s">
        <v>4231</v>
      </c>
      <c r="S1913" s="5" t="s">
        <v>4230</v>
      </c>
      <c r="T1913" s="5" t="s">
        <v>4232</v>
      </c>
      <c r="U1913" s="5" t="s">
        <v>4227</v>
      </c>
      <c r="V1913" s="5" t="s">
        <v>4263</v>
      </c>
      <c r="W1913" s="5" t="s">
        <v>2</v>
      </c>
      <c r="X1913" s="5" t="s">
        <v>2</v>
      </c>
      <c r="Y1913" s="5" t="s">
        <v>2</v>
      </c>
      <c r="Z1913" s="5" t="s">
        <v>2</v>
      </c>
      <c r="AA1913" s="5" t="s">
        <v>2</v>
      </c>
      <c r="AB1913" s="9" t="s">
        <v>2</v>
      </c>
      <c r="AC1913" s="9" t="s">
        <v>2</v>
      </c>
    </row>
    <row r="1914" spans="1:29" ht="35" x14ac:dyDescent="0.4">
      <c r="A1914" s="12" t="s">
        <v>51611</v>
      </c>
      <c r="B1914" s="11" t="s">
        <v>4268</v>
      </c>
      <c r="C1914" s="5" t="s">
        <v>57</v>
      </c>
      <c r="D1914" s="15">
        <v>0.46347059200000001</v>
      </c>
      <c r="E1914" s="9">
        <v>221</v>
      </c>
      <c r="F1914" s="13">
        <v>2097152</v>
      </c>
      <c r="G1914" s="5" t="s">
        <v>61</v>
      </c>
      <c r="H1914" s="5" t="s">
        <v>4229</v>
      </c>
      <c r="I1914" s="5" t="s">
        <v>4234</v>
      </c>
      <c r="J1914" s="5" t="s">
        <v>4233</v>
      </c>
      <c r="K1914" s="5" t="s">
        <v>48</v>
      </c>
      <c r="L1914" s="5" t="s">
        <v>4</v>
      </c>
      <c r="M1914" s="5" t="s">
        <v>4267</v>
      </c>
      <c r="N1914" s="5" t="s">
        <v>2</v>
      </c>
      <c r="O1914" s="5" t="s">
        <v>41</v>
      </c>
      <c r="P1914" s="5" t="s">
        <v>55</v>
      </c>
      <c r="Q1914" s="5" t="s">
        <v>4230</v>
      </c>
      <c r="R1914" s="5" t="s">
        <v>4231</v>
      </c>
      <c r="S1914" s="5" t="s">
        <v>4230</v>
      </c>
      <c r="T1914" s="5" t="s">
        <v>4232</v>
      </c>
      <c r="U1914" s="5" t="s">
        <v>4227</v>
      </c>
      <c r="V1914" s="5" t="s">
        <v>4269</v>
      </c>
      <c r="W1914" s="5" t="s">
        <v>2</v>
      </c>
      <c r="X1914" s="5" t="s">
        <v>2</v>
      </c>
      <c r="Y1914" s="5" t="s">
        <v>2</v>
      </c>
      <c r="Z1914" s="5" t="s">
        <v>2</v>
      </c>
      <c r="AA1914" s="5" t="s">
        <v>2</v>
      </c>
      <c r="AB1914" s="9" t="s">
        <v>2</v>
      </c>
      <c r="AC1914" s="9" t="s">
        <v>2</v>
      </c>
    </row>
    <row r="1915" spans="1:29" ht="35" x14ac:dyDescent="0.4">
      <c r="A1915" s="12" t="s">
        <v>51611</v>
      </c>
      <c r="B1915" s="11" t="s">
        <v>4271</v>
      </c>
      <c r="C1915" s="5" t="s">
        <v>57</v>
      </c>
      <c r="D1915" s="15">
        <v>0.46347059200000001</v>
      </c>
      <c r="E1915" s="9">
        <v>221</v>
      </c>
      <c r="F1915" s="13">
        <v>2097152</v>
      </c>
      <c r="G1915" s="5" t="s">
        <v>61</v>
      </c>
      <c r="H1915" s="5" t="s">
        <v>4229</v>
      </c>
      <c r="I1915" s="5" t="s">
        <v>4234</v>
      </c>
      <c r="J1915" s="5" t="s">
        <v>4233</v>
      </c>
      <c r="K1915" s="5" t="s">
        <v>48</v>
      </c>
      <c r="L1915" s="5" t="s">
        <v>4</v>
      </c>
      <c r="M1915" s="5" t="s">
        <v>4270</v>
      </c>
      <c r="N1915" s="5" t="s">
        <v>2</v>
      </c>
      <c r="O1915" s="5" t="s">
        <v>41</v>
      </c>
      <c r="P1915" s="5" t="s">
        <v>55</v>
      </c>
      <c r="Q1915" s="5" t="s">
        <v>4230</v>
      </c>
      <c r="R1915" s="5" t="s">
        <v>4231</v>
      </c>
      <c r="S1915" s="5" t="s">
        <v>4230</v>
      </c>
      <c r="T1915" s="5" t="s">
        <v>4232</v>
      </c>
      <c r="U1915" s="5" t="s">
        <v>4227</v>
      </c>
      <c r="V1915" s="5" t="s">
        <v>4272</v>
      </c>
      <c r="W1915" s="5" t="s">
        <v>2</v>
      </c>
      <c r="X1915" s="5" t="s">
        <v>2</v>
      </c>
      <c r="Y1915" s="5" t="s">
        <v>2</v>
      </c>
      <c r="Z1915" s="5" t="s">
        <v>2</v>
      </c>
      <c r="AA1915" s="5" t="s">
        <v>2</v>
      </c>
      <c r="AB1915" s="9" t="s">
        <v>2</v>
      </c>
      <c r="AC1915" s="9" t="s">
        <v>2</v>
      </c>
    </row>
    <row r="1916" spans="1:29" ht="35" x14ac:dyDescent="0.4">
      <c r="A1916" s="12" t="s">
        <v>51611</v>
      </c>
      <c r="B1916" s="11" t="s">
        <v>4274</v>
      </c>
      <c r="C1916" s="5" t="s">
        <v>57</v>
      </c>
      <c r="D1916" s="15">
        <v>0.46347059200000001</v>
      </c>
      <c r="E1916" s="9">
        <v>221</v>
      </c>
      <c r="F1916" s="13">
        <v>2097152</v>
      </c>
      <c r="G1916" s="5" t="s">
        <v>61</v>
      </c>
      <c r="H1916" s="5" t="s">
        <v>4229</v>
      </c>
      <c r="I1916" s="5" t="s">
        <v>4234</v>
      </c>
      <c r="J1916" s="5" t="s">
        <v>4233</v>
      </c>
      <c r="K1916" s="5" t="s">
        <v>48</v>
      </c>
      <c r="L1916" s="5" t="s">
        <v>4</v>
      </c>
      <c r="M1916" s="5" t="s">
        <v>4273</v>
      </c>
      <c r="N1916" s="5" t="s">
        <v>2</v>
      </c>
      <c r="O1916" s="5" t="s">
        <v>41</v>
      </c>
      <c r="P1916" s="5" t="s">
        <v>55</v>
      </c>
      <c r="Q1916" s="5" t="s">
        <v>4230</v>
      </c>
      <c r="R1916" s="5" t="s">
        <v>4231</v>
      </c>
      <c r="S1916" s="5" t="s">
        <v>4230</v>
      </c>
      <c r="T1916" s="5" t="s">
        <v>4232</v>
      </c>
      <c r="U1916" s="5" t="s">
        <v>4227</v>
      </c>
      <c r="V1916" s="5" t="s">
        <v>4275</v>
      </c>
      <c r="W1916" s="5" t="s">
        <v>2</v>
      </c>
      <c r="X1916" s="5" t="s">
        <v>2</v>
      </c>
      <c r="Y1916" s="5" t="s">
        <v>2</v>
      </c>
      <c r="Z1916" s="5" t="s">
        <v>2</v>
      </c>
      <c r="AA1916" s="5" t="s">
        <v>2</v>
      </c>
      <c r="AB1916" s="9" t="s">
        <v>2</v>
      </c>
      <c r="AC1916" s="9" t="s">
        <v>2</v>
      </c>
    </row>
    <row r="1917" spans="1:29" ht="35" x14ac:dyDescent="0.4">
      <c r="A1917" s="12" t="s">
        <v>51611</v>
      </c>
      <c r="B1917" s="11" t="s">
        <v>4280</v>
      </c>
      <c r="C1917" s="5" t="s">
        <v>57</v>
      </c>
      <c r="D1917" s="15">
        <v>0.46347059200000001</v>
      </c>
      <c r="E1917" s="9">
        <v>221</v>
      </c>
      <c r="F1917" s="13">
        <v>2097152</v>
      </c>
      <c r="G1917" s="5" t="s">
        <v>61</v>
      </c>
      <c r="H1917" s="5" t="s">
        <v>4229</v>
      </c>
      <c r="I1917" s="5" t="s">
        <v>4234</v>
      </c>
      <c r="J1917" s="5" t="s">
        <v>4233</v>
      </c>
      <c r="K1917" s="5" t="s">
        <v>48</v>
      </c>
      <c r="L1917" s="5" t="s">
        <v>4</v>
      </c>
      <c r="M1917" s="5" t="s">
        <v>4279</v>
      </c>
      <c r="N1917" s="5" t="s">
        <v>2</v>
      </c>
      <c r="O1917" s="5" t="s">
        <v>41</v>
      </c>
      <c r="P1917" s="5" t="s">
        <v>55</v>
      </c>
      <c r="Q1917" s="5" t="s">
        <v>4230</v>
      </c>
      <c r="R1917" s="5" t="s">
        <v>4231</v>
      </c>
      <c r="S1917" s="5" t="s">
        <v>4230</v>
      </c>
      <c r="T1917" s="5" t="s">
        <v>4232</v>
      </c>
      <c r="U1917" s="5" t="s">
        <v>4227</v>
      </c>
      <c r="V1917" s="5" t="s">
        <v>4281</v>
      </c>
      <c r="W1917" s="5" t="s">
        <v>2</v>
      </c>
      <c r="X1917" s="5" t="s">
        <v>2</v>
      </c>
      <c r="Y1917" s="5" t="s">
        <v>2</v>
      </c>
      <c r="Z1917" s="5" t="s">
        <v>2</v>
      </c>
      <c r="AA1917" s="5" t="s">
        <v>2</v>
      </c>
      <c r="AB1917" s="9" t="s">
        <v>2</v>
      </c>
      <c r="AC1917" s="9" t="s">
        <v>2</v>
      </c>
    </row>
    <row r="1918" spans="1:29" ht="35" x14ac:dyDescent="0.4">
      <c r="A1918" s="12" t="s">
        <v>51611</v>
      </c>
      <c r="B1918" s="11" t="s">
        <v>4286</v>
      </c>
      <c r="C1918" s="5" t="s">
        <v>57</v>
      </c>
      <c r="D1918" s="15">
        <v>0.46347059200000001</v>
      </c>
      <c r="E1918" s="9">
        <v>221</v>
      </c>
      <c r="F1918" s="13">
        <v>2097152</v>
      </c>
      <c r="G1918" s="5" t="s">
        <v>61</v>
      </c>
      <c r="H1918" s="5" t="s">
        <v>4229</v>
      </c>
      <c r="I1918" s="5" t="s">
        <v>4234</v>
      </c>
      <c r="J1918" s="5" t="s">
        <v>4233</v>
      </c>
      <c r="K1918" s="5" t="s">
        <v>48</v>
      </c>
      <c r="L1918" s="5" t="s">
        <v>4</v>
      </c>
      <c r="M1918" s="5" t="s">
        <v>4285</v>
      </c>
      <c r="N1918" s="5" t="s">
        <v>2</v>
      </c>
      <c r="O1918" s="5" t="s">
        <v>41</v>
      </c>
      <c r="P1918" s="5" t="s">
        <v>55</v>
      </c>
      <c r="Q1918" s="5" t="s">
        <v>4230</v>
      </c>
      <c r="R1918" s="5" t="s">
        <v>4231</v>
      </c>
      <c r="S1918" s="5" t="s">
        <v>4230</v>
      </c>
      <c r="T1918" s="5" t="s">
        <v>4232</v>
      </c>
      <c r="U1918" s="5" t="s">
        <v>4227</v>
      </c>
      <c r="V1918" s="5" t="s">
        <v>4287</v>
      </c>
      <c r="W1918" s="5" t="s">
        <v>2</v>
      </c>
      <c r="X1918" s="5" t="s">
        <v>2</v>
      </c>
      <c r="Y1918" s="5" t="s">
        <v>2</v>
      </c>
      <c r="Z1918" s="5" t="s">
        <v>2</v>
      </c>
      <c r="AA1918" s="5" t="s">
        <v>2</v>
      </c>
      <c r="AB1918" s="9" t="s">
        <v>2</v>
      </c>
      <c r="AC1918" s="9" t="s">
        <v>2</v>
      </c>
    </row>
    <row r="1919" spans="1:29" ht="35" x14ac:dyDescent="0.4">
      <c r="A1919" s="12" t="s">
        <v>51611</v>
      </c>
      <c r="B1919" s="11" t="s">
        <v>4292</v>
      </c>
      <c r="C1919" s="5" t="s">
        <v>57</v>
      </c>
      <c r="D1919" s="15">
        <v>0.46347059200000001</v>
      </c>
      <c r="E1919" s="9">
        <v>221</v>
      </c>
      <c r="F1919" s="13">
        <v>2097152</v>
      </c>
      <c r="G1919" s="5" t="s">
        <v>61</v>
      </c>
      <c r="H1919" s="5" t="s">
        <v>4229</v>
      </c>
      <c r="I1919" s="5" t="s">
        <v>4234</v>
      </c>
      <c r="J1919" s="5" t="s">
        <v>4233</v>
      </c>
      <c r="K1919" s="5" t="s">
        <v>48</v>
      </c>
      <c r="L1919" s="5" t="s">
        <v>4</v>
      </c>
      <c r="M1919" s="5" t="s">
        <v>4291</v>
      </c>
      <c r="N1919" s="5" t="s">
        <v>2</v>
      </c>
      <c r="O1919" s="5" t="s">
        <v>41</v>
      </c>
      <c r="P1919" s="5" t="s">
        <v>55</v>
      </c>
      <c r="Q1919" s="5" t="s">
        <v>4230</v>
      </c>
      <c r="R1919" s="5" t="s">
        <v>4231</v>
      </c>
      <c r="S1919" s="5" t="s">
        <v>4230</v>
      </c>
      <c r="T1919" s="5" t="s">
        <v>4232</v>
      </c>
      <c r="U1919" s="5" t="s">
        <v>4227</v>
      </c>
      <c r="V1919" s="5" t="s">
        <v>4293</v>
      </c>
      <c r="W1919" s="5" t="s">
        <v>2</v>
      </c>
      <c r="X1919" s="5" t="s">
        <v>2</v>
      </c>
      <c r="Y1919" s="5" t="s">
        <v>2</v>
      </c>
      <c r="Z1919" s="5" t="s">
        <v>2</v>
      </c>
      <c r="AA1919" s="5" t="s">
        <v>2</v>
      </c>
      <c r="AB1919" s="9" t="s">
        <v>2</v>
      </c>
      <c r="AC1919" s="9" t="s">
        <v>2</v>
      </c>
    </row>
    <row r="1920" spans="1:29" ht="23.35" x14ac:dyDescent="0.4">
      <c r="A1920" s="12" t="s">
        <v>51611</v>
      </c>
      <c r="B1920" s="11" t="s">
        <v>4298</v>
      </c>
      <c r="C1920" s="5" t="s">
        <v>57</v>
      </c>
      <c r="D1920" s="15">
        <v>0.46347059200000001</v>
      </c>
      <c r="E1920" s="9">
        <v>221</v>
      </c>
      <c r="F1920" s="13">
        <v>2097152</v>
      </c>
      <c r="G1920" s="5" t="s">
        <v>61</v>
      </c>
      <c r="H1920" s="5" t="s">
        <v>4229</v>
      </c>
      <c r="I1920" s="5" t="s">
        <v>4234</v>
      </c>
      <c r="J1920" s="5" t="s">
        <v>4233</v>
      </c>
      <c r="K1920" s="5" t="s">
        <v>48</v>
      </c>
      <c r="L1920" s="5" t="s">
        <v>4</v>
      </c>
      <c r="M1920" s="5" t="s">
        <v>4297</v>
      </c>
      <c r="N1920" s="5" t="s">
        <v>2</v>
      </c>
      <c r="O1920" s="5" t="s">
        <v>41</v>
      </c>
      <c r="P1920" s="5" t="s">
        <v>55</v>
      </c>
      <c r="Q1920" s="5" t="s">
        <v>4230</v>
      </c>
      <c r="R1920" s="5" t="s">
        <v>4231</v>
      </c>
      <c r="S1920" s="5" t="s">
        <v>4230</v>
      </c>
      <c r="T1920" s="5" t="s">
        <v>4232</v>
      </c>
      <c r="U1920" s="5" t="s">
        <v>4227</v>
      </c>
      <c r="V1920" s="5" t="s">
        <v>4299</v>
      </c>
      <c r="W1920" s="5" t="s">
        <v>2</v>
      </c>
      <c r="X1920" s="5" t="s">
        <v>2</v>
      </c>
      <c r="Y1920" s="5" t="s">
        <v>2</v>
      </c>
      <c r="Z1920" s="5" t="s">
        <v>2</v>
      </c>
      <c r="AA1920" s="5" t="s">
        <v>2</v>
      </c>
      <c r="AB1920" s="9" t="s">
        <v>2</v>
      </c>
      <c r="AC1920" s="9" t="s">
        <v>2</v>
      </c>
    </row>
    <row r="1921" spans="1:29" ht="23.35" x14ac:dyDescent="0.4">
      <c r="A1921" s="12" t="s">
        <v>51611</v>
      </c>
      <c r="B1921" s="11" t="s">
        <v>4301</v>
      </c>
      <c r="C1921" s="5" t="s">
        <v>57</v>
      </c>
      <c r="D1921" s="15">
        <v>0.46347059200000001</v>
      </c>
      <c r="E1921" s="9">
        <v>221</v>
      </c>
      <c r="F1921" s="13">
        <v>2097152</v>
      </c>
      <c r="G1921" s="5" t="s">
        <v>61</v>
      </c>
      <c r="H1921" s="5" t="s">
        <v>4229</v>
      </c>
      <c r="I1921" s="5" t="s">
        <v>4234</v>
      </c>
      <c r="J1921" s="5" t="s">
        <v>4233</v>
      </c>
      <c r="K1921" s="5" t="s">
        <v>48</v>
      </c>
      <c r="L1921" s="5" t="s">
        <v>4</v>
      </c>
      <c r="M1921" s="5" t="s">
        <v>4300</v>
      </c>
      <c r="N1921" s="5" t="s">
        <v>2</v>
      </c>
      <c r="O1921" s="5" t="s">
        <v>41</v>
      </c>
      <c r="P1921" s="5" t="s">
        <v>55</v>
      </c>
      <c r="Q1921" s="5" t="s">
        <v>4230</v>
      </c>
      <c r="R1921" s="5" t="s">
        <v>4231</v>
      </c>
      <c r="S1921" s="5" t="s">
        <v>4230</v>
      </c>
      <c r="T1921" s="5" t="s">
        <v>4232</v>
      </c>
      <c r="U1921" s="5" t="s">
        <v>4227</v>
      </c>
      <c r="V1921" s="5" t="s">
        <v>4302</v>
      </c>
      <c r="W1921" s="5" t="s">
        <v>2</v>
      </c>
      <c r="X1921" s="5" t="s">
        <v>2</v>
      </c>
      <c r="Y1921" s="5" t="s">
        <v>2</v>
      </c>
      <c r="Z1921" s="5" t="s">
        <v>2</v>
      </c>
      <c r="AA1921" s="5" t="s">
        <v>2</v>
      </c>
      <c r="AB1921" s="9" t="s">
        <v>2</v>
      </c>
      <c r="AC1921" s="9" t="s">
        <v>2</v>
      </c>
    </row>
    <row r="1922" spans="1:29" ht="23.35" x14ac:dyDescent="0.4">
      <c r="A1922" s="12" t="s">
        <v>51611</v>
      </c>
      <c r="B1922" s="11" t="s">
        <v>4313</v>
      </c>
      <c r="C1922" s="5" t="s">
        <v>57</v>
      </c>
      <c r="D1922" s="15">
        <v>0.46347059200000001</v>
      </c>
      <c r="E1922" s="9">
        <v>221</v>
      </c>
      <c r="F1922" s="13">
        <v>2097152</v>
      </c>
      <c r="G1922" s="5" t="s">
        <v>61</v>
      </c>
      <c r="H1922" s="5" t="s">
        <v>4229</v>
      </c>
      <c r="I1922" s="5" t="s">
        <v>4234</v>
      </c>
      <c r="J1922" s="5" t="s">
        <v>4233</v>
      </c>
      <c r="K1922" s="5" t="s">
        <v>48</v>
      </c>
      <c r="L1922" s="5" t="s">
        <v>4</v>
      </c>
      <c r="M1922" s="5" t="s">
        <v>4312</v>
      </c>
      <c r="N1922" s="5" t="s">
        <v>2</v>
      </c>
      <c r="O1922" s="5" t="s">
        <v>41</v>
      </c>
      <c r="P1922" s="5" t="s">
        <v>55</v>
      </c>
      <c r="Q1922" s="5" t="s">
        <v>4230</v>
      </c>
      <c r="R1922" s="5" t="s">
        <v>4231</v>
      </c>
      <c r="S1922" s="5" t="s">
        <v>4230</v>
      </c>
      <c r="T1922" s="5" t="s">
        <v>4232</v>
      </c>
      <c r="U1922" s="5" t="s">
        <v>4227</v>
      </c>
      <c r="V1922" s="5" t="s">
        <v>4314</v>
      </c>
      <c r="W1922" s="5" t="s">
        <v>2</v>
      </c>
      <c r="X1922" s="5" t="s">
        <v>2</v>
      </c>
      <c r="Y1922" s="5" t="s">
        <v>2</v>
      </c>
      <c r="Z1922" s="5" t="s">
        <v>2</v>
      </c>
      <c r="AA1922" s="5" t="s">
        <v>2</v>
      </c>
      <c r="AB1922" s="9" t="s">
        <v>2</v>
      </c>
      <c r="AC1922" s="9" t="s">
        <v>2</v>
      </c>
    </row>
    <row r="1923" spans="1:29" ht="35" x14ac:dyDescent="0.4">
      <c r="A1923" s="12" t="s">
        <v>51611</v>
      </c>
      <c r="B1923" s="11" t="s">
        <v>4316</v>
      </c>
      <c r="C1923" s="5" t="s">
        <v>57</v>
      </c>
      <c r="D1923" s="15">
        <v>0.46347059200000001</v>
      </c>
      <c r="E1923" s="9">
        <v>221</v>
      </c>
      <c r="F1923" s="13">
        <v>2097152</v>
      </c>
      <c r="G1923" s="5" t="s">
        <v>61</v>
      </c>
      <c r="H1923" s="5" t="s">
        <v>4229</v>
      </c>
      <c r="I1923" s="5" t="s">
        <v>4234</v>
      </c>
      <c r="J1923" s="5" t="s">
        <v>4233</v>
      </c>
      <c r="K1923" s="5" t="s">
        <v>48</v>
      </c>
      <c r="L1923" s="5" t="s">
        <v>4</v>
      </c>
      <c r="M1923" s="5" t="s">
        <v>4315</v>
      </c>
      <c r="N1923" s="5" t="s">
        <v>2</v>
      </c>
      <c r="O1923" s="5" t="s">
        <v>41</v>
      </c>
      <c r="P1923" s="5" t="s">
        <v>55</v>
      </c>
      <c r="Q1923" s="5" t="s">
        <v>4230</v>
      </c>
      <c r="R1923" s="5" t="s">
        <v>4231</v>
      </c>
      <c r="S1923" s="5" t="s">
        <v>4230</v>
      </c>
      <c r="T1923" s="5" t="s">
        <v>4232</v>
      </c>
      <c r="U1923" s="5" t="s">
        <v>4227</v>
      </c>
      <c r="V1923" s="5" t="s">
        <v>4317</v>
      </c>
      <c r="W1923" s="5" t="s">
        <v>2</v>
      </c>
      <c r="X1923" s="5" t="s">
        <v>2</v>
      </c>
      <c r="Y1923" s="5" t="s">
        <v>2</v>
      </c>
      <c r="Z1923" s="5" t="s">
        <v>2</v>
      </c>
      <c r="AA1923" s="5" t="s">
        <v>2</v>
      </c>
      <c r="AB1923" s="9" t="s">
        <v>2</v>
      </c>
      <c r="AC1923" s="9" t="s">
        <v>2</v>
      </c>
    </row>
    <row r="1924" spans="1:29" ht="35" x14ac:dyDescent="0.4">
      <c r="A1924" s="12" t="s">
        <v>51611</v>
      </c>
      <c r="B1924" s="11" t="s">
        <v>4319</v>
      </c>
      <c r="C1924" s="5" t="s">
        <v>57</v>
      </c>
      <c r="D1924" s="15">
        <v>0.46347059200000001</v>
      </c>
      <c r="E1924" s="9">
        <v>221</v>
      </c>
      <c r="F1924" s="13">
        <v>2097152</v>
      </c>
      <c r="G1924" s="5" t="s">
        <v>61</v>
      </c>
      <c r="H1924" s="5" t="s">
        <v>4229</v>
      </c>
      <c r="I1924" s="5" t="s">
        <v>4234</v>
      </c>
      <c r="J1924" s="5" t="s">
        <v>4233</v>
      </c>
      <c r="K1924" s="5" t="s">
        <v>48</v>
      </c>
      <c r="L1924" s="5" t="s">
        <v>4</v>
      </c>
      <c r="M1924" s="5" t="s">
        <v>4318</v>
      </c>
      <c r="N1924" s="5" t="s">
        <v>2</v>
      </c>
      <c r="O1924" s="5" t="s">
        <v>41</v>
      </c>
      <c r="P1924" s="5" t="s">
        <v>55</v>
      </c>
      <c r="Q1924" s="5" t="s">
        <v>4230</v>
      </c>
      <c r="R1924" s="5" t="s">
        <v>4231</v>
      </c>
      <c r="S1924" s="5" t="s">
        <v>4230</v>
      </c>
      <c r="T1924" s="5" t="s">
        <v>4232</v>
      </c>
      <c r="U1924" s="5" t="s">
        <v>4227</v>
      </c>
      <c r="V1924" s="5" t="s">
        <v>4320</v>
      </c>
      <c r="W1924" s="5" t="s">
        <v>2</v>
      </c>
      <c r="X1924" s="5" t="s">
        <v>2</v>
      </c>
      <c r="Y1924" s="5" t="s">
        <v>2</v>
      </c>
      <c r="Z1924" s="5" t="s">
        <v>2</v>
      </c>
      <c r="AA1924" s="5" t="s">
        <v>2</v>
      </c>
      <c r="AB1924" s="9" t="s">
        <v>2</v>
      </c>
      <c r="AC1924" s="9" t="s">
        <v>2</v>
      </c>
    </row>
    <row r="1925" spans="1:29" ht="35" x14ac:dyDescent="0.4">
      <c r="A1925" s="12" t="s">
        <v>51611</v>
      </c>
      <c r="B1925" s="11" t="s">
        <v>4322</v>
      </c>
      <c r="C1925" s="5" t="s">
        <v>57</v>
      </c>
      <c r="D1925" s="15">
        <v>0.46347059200000001</v>
      </c>
      <c r="E1925" s="9">
        <v>221</v>
      </c>
      <c r="F1925" s="13">
        <v>2097152</v>
      </c>
      <c r="G1925" s="5" t="s">
        <v>61</v>
      </c>
      <c r="H1925" s="5" t="s">
        <v>4229</v>
      </c>
      <c r="I1925" s="5" t="s">
        <v>4234</v>
      </c>
      <c r="J1925" s="5" t="s">
        <v>4233</v>
      </c>
      <c r="K1925" s="5" t="s">
        <v>48</v>
      </c>
      <c r="L1925" s="5" t="s">
        <v>4</v>
      </c>
      <c r="M1925" s="5" t="s">
        <v>4321</v>
      </c>
      <c r="N1925" s="5" t="s">
        <v>2</v>
      </c>
      <c r="O1925" s="5" t="s">
        <v>41</v>
      </c>
      <c r="P1925" s="5" t="s">
        <v>55</v>
      </c>
      <c r="Q1925" s="5" t="s">
        <v>4230</v>
      </c>
      <c r="R1925" s="5" t="s">
        <v>4231</v>
      </c>
      <c r="S1925" s="5" t="s">
        <v>4230</v>
      </c>
      <c r="T1925" s="5" t="s">
        <v>4232</v>
      </c>
      <c r="U1925" s="5" t="s">
        <v>4227</v>
      </c>
      <c r="V1925" s="5" t="s">
        <v>4323</v>
      </c>
      <c r="W1925" s="5" t="s">
        <v>2</v>
      </c>
      <c r="X1925" s="5" t="s">
        <v>2</v>
      </c>
      <c r="Y1925" s="5" t="s">
        <v>2</v>
      </c>
      <c r="Z1925" s="5" t="s">
        <v>2</v>
      </c>
      <c r="AA1925" s="5" t="s">
        <v>2</v>
      </c>
      <c r="AB1925" s="9" t="s">
        <v>2</v>
      </c>
      <c r="AC1925" s="9" t="s">
        <v>2</v>
      </c>
    </row>
    <row r="1926" spans="1:29" ht="35" x14ac:dyDescent="0.4">
      <c r="A1926" s="12" t="s">
        <v>51611</v>
      </c>
      <c r="B1926" s="11" t="s">
        <v>4328</v>
      </c>
      <c r="C1926" s="5" t="s">
        <v>57</v>
      </c>
      <c r="D1926" s="15">
        <v>0.46347059200000001</v>
      </c>
      <c r="E1926" s="9">
        <v>221</v>
      </c>
      <c r="F1926" s="13">
        <v>2097152</v>
      </c>
      <c r="G1926" s="5" t="s">
        <v>61</v>
      </c>
      <c r="H1926" s="5" t="s">
        <v>4229</v>
      </c>
      <c r="I1926" s="5" t="s">
        <v>4234</v>
      </c>
      <c r="J1926" s="5" t="s">
        <v>4233</v>
      </c>
      <c r="K1926" s="5" t="s">
        <v>48</v>
      </c>
      <c r="L1926" s="5" t="s">
        <v>4</v>
      </c>
      <c r="M1926" s="5" t="s">
        <v>4327</v>
      </c>
      <c r="N1926" s="5" t="s">
        <v>2</v>
      </c>
      <c r="O1926" s="5" t="s">
        <v>41</v>
      </c>
      <c r="P1926" s="5" t="s">
        <v>55</v>
      </c>
      <c r="Q1926" s="5" t="s">
        <v>4230</v>
      </c>
      <c r="R1926" s="5" t="s">
        <v>4231</v>
      </c>
      <c r="S1926" s="5" t="s">
        <v>4230</v>
      </c>
      <c r="T1926" s="5" t="s">
        <v>4232</v>
      </c>
      <c r="U1926" s="5" t="s">
        <v>4227</v>
      </c>
      <c r="V1926" s="5" t="s">
        <v>4329</v>
      </c>
      <c r="W1926" s="5" t="s">
        <v>2</v>
      </c>
      <c r="X1926" s="5" t="s">
        <v>2</v>
      </c>
      <c r="Y1926" s="5" t="s">
        <v>2</v>
      </c>
      <c r="Z1926" s="5" t="s">
        <v>2</v>
      </c>
      <c r="AA1926" s="5" t="s">
        <v>2</v>
      </c>
      <c r="AB1926" s="9" t="s">
        <v>2</v>
      </c>
      <c r="AC1926" s="9" t="s">
        <v>2</v>
      </c>
    </row>
    <row r="1927" spans="1:29" ht="35" x14ac:dyDescent="0.4">
      <c r="A1927" s="12" t="s">
        <v>51611</v>
      </c>
      <c r="B1927" s="11" t="s">
        <v>4334</v>
      </c>
      <c r="C1927" s="5" t="s">
        <v>57</v>
      </c>
      <c r="D1927" s="15">
        <v>0.46347059200000001</v>
      </c>
      <c r="E1927" s="9">
        <v>221</v>
      </c>
      <c r="F1927" s="13">
        <v>2097152</v>
      </c>
      <c r="G1927" s="5" t="s">
        <v>61</v>
      </c>
      <c r="H1927" s="5" t="s">
        <v>4229</v>
      </c>
      <c r="I1927" s="5" t="s">
        <v>4234</v>
      </c>
      <c r="J1927" s="5" t="s">
        <v>4233</v>
      </c>
      <c r="K1927" s="5" t="s">
        <v>48</v>
      </c>
      <c r="L1927" s="5" t="s">
        <v>4</v>
      </c>
      <c r="M1927" s="5" t="s">
        <v>4333</v>
      </c>
      <c r="N1927" s="5" t="s">
        <v>2</v>
      </c>
      <c r="O1927" s="5" t="s">
        <v>41</v>
      </c>
      <c r="P1927" s="5" t="s">
        <v>55</v>
      </c>
      <c r="Q1927" s="5" t="s">
        <v>4230</v>
      </c>
      <c r="R1927" s="5" t="s">
        <v>4231</v>
      </c>
      <c r="S1927" s="5" t="s">
        <v>4230</v>
      </c>
      <c r="T1927" s="5" t="s">
        <v>4232</v>
      </c>
      <c r="U1927" s="5" t="s">
        <v>4227</v>
      </c>
      <c r="V1927" s="5" t="s">
        <v>4335</v>
      </c>
      <c r="W1927" s="5" t="s">
        <v>2</v>
      </c>
      <c r="X1927" s="5" t="s">
        <v>2</v>
      </c>
      <c r="Y1927" s="5" t="s">
        <v>2</v>
      </c>
      <c r="Z1927" s="5" t="s">
        <v>2</v>
      </c>
      <c r="AA1927" s="5" t="s">
        <v>2</v>
      </c>
      <c r="AB1927" s="9" t="s">
        <v>2</v>
      </c>
      <c r="AC1927" s="9" t="s">
        <v>2</v>
      </c>
    </row>
    <row r="1928" spans="1:29" ht="35" x14ac:dyDescent="0.4">
      <c r="A1928" s="12" t="s">
        <v>51611</v>
      </c>
      <c r="B1928" s="11" t="s">
        <v>4337</v>
      </c>
      <c r="C1928" s="5" t="s">
        <v>57</v>
      </c>
      <c r="D1928" s="15">
        <v>0.46347059200000001</v>
      </c>
      <c r="E1928" s="9">
        <v>221</v>
      </c>
      <c r="F1928" s="13">
        <v>2097152</v>
      </c>
      <c r="G1928" s="5" t="s">
        <v>61</v>
      </c>
      <c r="H1928" s="5" t="s">
        <v>4229</v>
      </c>
      <c r="I1928" s="5" t="s">
        <v>4234</v>
      </c>
      <c r="J1928" s="5" t="s">
        <v>4233</v>
      </c>
      <c r="K1928" s="5" t="s">
        <v>48</v>
      </c>
      <c r="L1928" s="5" t="s">
        <v>4</v>
      </c>
      <c r="M1928" s="5" t="s">
        <v>4336</v>
      </c>
      <c r="N1928" s="5" t="s">
        <v>2</v>
      </c>
      <c r="O1928" s="5" t="s">
        <v>41</v>
      </c>
      <c r="P1928" s="5" t="s">
        <v>55</v>
      </c>
      <c r="Q1928" s="5" t="s">
        <v>4230</v>
      </c>
      <c r="R1928" s="5" t="s">
        <v>4231</v>
      </c>
      <c r="S1928" s="5" t="s">
        <v>4230</v>
      </c>
      <c r="T1928" s="5" t="s">
        <v>4232</v>
      </c>
      <c r="U1928" s="5" t="s">
        <v>4227</v>
      </c>
      <c r="V1928" s="5" t="s">
        <v>4338</v>
      </c>
      <c r="W1928" s="5" t="s">
        <v>2</v>
      </c>
      <c r="X1928" s="5" t="s">
        <v>2</v>
      </c>
      <c r="Y1928" s="5" t="s">
        <v>2</v>
      </c>
      <c r="Z1928" s="5" t="s">
        <v>2</v>
      </c>
      <c r="AA1928" s="5" t="s">
        <v>2</v>
      </c>
      <c r="AB1928" s="9" t="s">
        <v>2</v>
      </c>
      <c r="AC1928" s="9" t="s">
        <v>2</v>
      </c>
    </row>
    <row r="1929" spans="1:29" ht="35" x14ac:dyDescent="0.4">
      <c r="A1929" s="12" t="s">
        <v>51611</v>
      </c>
      <c r="B1929" s="11" t="s">
        <v>4340</v>
      </c>
      <c r="C1929" s="5" t="s">
        <v>57</v>
      </c>
      <c r="D1929" s="15">
        <v>0.46347059200000001</v>
      </c>
      <c r="E1929" s="9">
        <v>221</v>
      </c>
      <c r="F1929" s="13">
        <v>2097152</v>
      </c>
      <c r="G1929" s="5" t="s">
        <v>61</v>
      </c>
      <c r="H1929" s="5" t="s">
        <v>4229</v>
      </c>
      <c r="I1929" s="5" t="s">
        <v>4234</v>
      </c>
      <c r="J1929" s="5" t="s">
        <v>4233</v>
      </c>
      <c r="K1929" s="5" t="s">
        <v>48</v>
      </c>
      <c r="L1929" s="5" t="s">
        <v>4</v>
      </c>
      <c r="M1929" s="5" t="s">
        <v>4339</v>
      </c>
      <c r="N1929" s="5" t="s">
        <v>2</v>
      </c>
      <c r="O1929" s="5" t="s">
        <v>41</v>
      </c>
      <c r="P1929" s="5" t="s">
        <v>55</v>
      </c>
      <c r="Q1929" s="5" t="s">
        <v>4230</v>
      </c>
      <c r="R1929" s="5" t="s">
        <v>4231</v>
      </c>
      <c r="S1929" s="5" t="s">
        <v>4230</v>
      </c>
      <c r="T1929" s="5" t="s">
        <v>4232</v>
      </c>
      <c r="U1929" s="5" t="s">
        <v>4227</v>
      </c>
      <c r="V1929" s="5" t="s">
        <v>4341</v>
      </c>
      <c r="W1929" s="5" t="s">
        <v>2</v>
      </c>
      <c r="X1929" s="5" t="s">
        <v>2</v>
      </c>
      <c r="Y1929" s="5" t="s">
        <v>2</v>
      </c>
      <c r="Z1929" s="5" t="s">
        <v>2</v>
      </c>
      <c r="AA1929" s="5" t="s">
        <v>2</v>
      </c>
      <c r="AB1929" s="9" t="s">
        <v>2</v>
      </c>
      <c r="AC1929" s="9" t="s">
        <v>2</v>
      </c>
    </row>
    <row r="1930" spans="1:29" ht="35" x14ac:dyDescent="0.4">
      <c r="A1930" s="12" t="s">
        <v>51611</v>
      </c>
      <c r="B1930" s="11" t="s">
        <v>4343</v>
      </c>
      <c r="C1930" s="5" t="s">
        <v>57</v>
      </c>
      <c r="D1930" s="15">
        <v>0.46347059200000001</v>
      </c>
      <c r="E1930" s="9">
        <v>221</v>
      </c>
      <c r="F1930" s="13">
        <v>2097152</v>
      </c>
      <c r="G1930" s="5" t="s">
        <v>61</v>
      </c>
      <c r="H1930" s="5" t="s">
        <v>4229</v>
      </c>
      <c r="I1930" s="5" t="s">
        <v>4234</v>
      </c>
      <c r="J1930" s="5" t="s">
        <v>4233</v>
      </c>
      <c r="K1930" s="5" t="s">
        <v>48</v>
      </c>
      <c r="L1930" s="5" t="s">
        <v>4</v>
      </c>
      <c r="M1930" s="5" t="s">
        <v>4342</v>
      </c>
      <c r="N1930" s="5" t="s">
        <v>2</v>
      </c>
      <c r="O1930" s="5" t="s">
        <v>41</v>
      </c>
      <c r="P1930" s="5" t="s">
        <v>55</v>
      </c>
      <c r="Q1930" s="5" t="s">
        <v>4230</v>
      </c>
      <c r="R1930" s="5" t="s">
        <v>4231</v>
      </c>
      <c r="S1930" s="5" t="s">
        <v>4230</v>
      </c>
      <c r="T1930" s="5" t="s">
        <v>4232</v>
      </c>
      <c r="U1930" s="5" t="s">
        <v>4227</v>
      </c>
      <c r="V1930" s="5" t="s">
        <v>4344</v>
      </c>
      <c r="W1930" s="5" t="s">
        <v>2</v>
      </c>
      <c r="X1930" s="5" t="s">
        <v>2</v>
      </c>
      <c r="Y1930" s="5" t="s">
        <v>2</v>
      </c>
      <c r="Z1930" s="5" t="s">
        <v>2</v>
      </c>
      <c r="AA1930" s="5" t="s">
        <v>2</v>
      </c>
      <c r="AB1930" s="9" t="s">
        <v>2</v>
      </c>
      <c r="AC1930" s="9" t="s">
        <v>2</v>
      </c>
    </row>
    <row r="1931" spans="1:29" ht="35" x14ac:dyDescent="0.4">
      <c r="A1931" s="12" t="s">
        <v>51611</v>
      </c>
      <c r="B1931" s="11" t="s">
        <v>4352</v>
      </c>
      <c r="C1931" s="5" t="s">
        <v>57</v>
      </c>
      <c r="D1931" s="15">
        <v>0.46347059200000001</v>
      </c>
      <c r="E1931" s="9">
        <v>221</v>
      </c>
      <c r="F1931" s="13">
        <v>2097152</v>
      </c>
      <c r="G1931" s="5" t="s">
        <v>61</v>
      </c>
      <c r="H1931" s="5" t="s">
        <v>4229</v>
      </c>
      <c r="I1931" s="5" t="s">
        <v>4234</v>
      </c>
      <c r="J1931" s="5" t="s">
        <v>4233</v>
      </c>
      <c r="K1931" s="5" t="s">
        <v>48</v>
      </c>
      <c r="L1931" s="5" t="s">
        <v>4</v>
      </c>
      <c r="M1931" s="5" t="s">
        <v>4351</v>
      </c>
      <c r="N1931" s="5" t="s">
        <v>2</v>
      </c>
      <c r="O1931" s="5" t="s">
        <v>41</v>
      </c>
      <c r="P1931" s="5" t="s">
        <v>55</v>
      </c>
      <c r="Q1931" s="5" t="s">
        <v>4230</v>
      </c>
      <c r="R1931" s="5" t="s">
        <v>4231</v>
      </c>
      <c r="S1931" s="5" t="s">
        <v>4230</v>
      </c>
      <c r="T1931" s="5" t="s">
        <v>4232</v>
      </c>
      <c r="U1931" s="5" t="s">
        <v>4227</v>
      </c>
      <c r="V1931" s="5" t="s">
        <v>4353</v>
      </c>
      <c r="W1931" s="5" t="s">
        <v>2</v>
      </c>
      <c r="X1931" s="5" t="s">
        <v>2</v>
      </c>
      <c r="Y1931" s="5" t="s">
        <v>2</v>
      </c>
      <c r="Z1931" s="5" t="s">
        <v>2</v>
      </c>
      <c r="AA1931" s="5" t="s">
        <v>2</v>
      </c>
      <c r="AB1931" s="9" t="s">
        <v>2</v>
      </c>
      <c r="AC1931" s="9" t="s">
        <v>2</v>
      </c>
    </row>
    <row r="1932" spans="1:29" ht="35" x14ac:dyDescent="0.4">
      <c r="A1932" s="12" t="s">
        <v>51611</v>
      </c>
      <c r="B1932" s="11" t="s">
        <v>4358</v>
      </c>
      <c r="C1932" s="5" t="s">
        <v>57</v>
      </c>
      <c r="D1932" s="15">
        <v>0.46347059200000001</v>
      </c>
      <c r="E1932" s="9">
        <v>221</v>
      </c>
      <c r="F1932" s="13">
        <v>2097152</v>
      </c>
      <c r="G1932" s="5" t="s">
        <v>61</v>
      </c>
      <c r="H1932" s="5" t="s">
        <v>4229</v>
      </c>
      <c r="I1932" s="5" t="s">
        <v>4234</v>
      </c>
      <c r="J1932" s="5" t="s">
        <v>4233</v>
      </c>
      <c r="K1932" s="5" t="s">
        <v>48</v>
      </c>
      <c r="L1932" s="5" t="s">
        <v>4</v>
      </c>
      <c r="M1932" s="5" t="s">
        <v>4357</v>
      </c>
      <c r="N1932" s="5" t="s">
        <v>2</v>
      </c>
      <c r="O1932" s="5" t="s">
        <v>41</v>
      </c>
      <c r="P1932" s="5" t="s">
        <v>55</v>
      </c>
      <c r="Q1932" s="5" t="s">
        <v>4230</v>
      </c>
      <c r="R1932" s="5" t="s">
        <v>4231</v>
      </c>
      <c r="S1932" s="5" t="s">
        <v>4230</v>
      </c>
      <c r="T1932" s="5" t="s">
        <v>4232</v>
      </c>
      <c r="U1932" s="5" t="s">
        <v>4227</v>
      </c>
      <c r="V1932" s="5" t="s">
        <v>4359</v>
      </c>
      <c r="W1932" s="5" t="s">
        <v>2</v>
      </c>
      <c r="X1932" s="5" t="s">
        <v>2</v>
      </c>
      <c r="Y1932" s="5" t="s">
        <v>2</v>
      </c>
      <c r="Z1932" s="5" t="s">
        <v>2</v>
      </c>
      <c r="AA1932" s="5" t="s">
        <v>2</v>
      </c>
      <c r="AB1932" s="9" t="s">
        <v>2</v>
      </c>
      <c r="AC1932" s="9" t="s">
        <v>2</v>
      </c>
    </row>
    <row r="1933" spans="1:29" ht="35" x14ac:dyDescent="0.4">
      <c r="A1933" s="12" t="s">
        <v>51611</v>
      </c>
      <c r="B1933" s="11" t="s">
        <v>4364</v>
      </c>
      <c r="C1933" s="5" t="s">
        <v>57</v>
      </c>
      <c r="D1933" s="15">
        <v>0.46347059200000001</v>
      </c>
      <c r="E1933" s="9">
        <v>221</v>
      </c>
      <c r="F1933" s="13">
        <v>2097152</v>
      </c>
      <c r="G1933" s="5" t="s">
        <v>61</v>
      </c>
      <c r="H1933" s="5" t="s">
        <v>4229</v>
      </c>
      <c r="I1933" s="5" t="s">
        <v>4234</v>
      </c>
      <c r="J1933" s="5" t="s">
        <v>4233</v>
      </c>
      <c r="K1933" s="5" t="s">
        <v>48</v>
      </c>
      <c r="L1933" s="5" t="s">
        <v>4</v>
      </c>
      <c r="M1933" s="5" t="s">
        <v>4363</v>
      </c>
      <c r="N1933" s="5" t="s">
        <v>2</v>
      </c>
      <c r="O1933" s="5" t="s">
        <v>41</v>
      </c>
      <c r="P1933" s="5" t="s">
        <v>55</v>
      </c>
      <c r="Q1933" s="5" t="s">
        <v>4230</v>
      </c>
      <c r="R1933" s="5" t="s">
        <v>4231</v>
      </c>
      <c r="S1933" s="5" t="s">
        <v>4230</v>
      </c>
      <c r="T1933" s="5" t="s">
        <v>4232</v>
      </c>
      <c r="U1933" s="5" t="s">
        <v>4227</v>
      </c>
      <c r="V1933" s="5" t="s">
        <v>4365</v>
      </c>
      <c r="W1933" s="5" t="s">
        <v>2</v>
      </c>
      <c r="X1933" s="5" t="s">
        <v>2</v>
      </c>
      <c r="Y1933" s="5" t="s">
        <v>2</v>
      </c>
      <c r="Z1933" s="5" t="s">
        <v>2</v>
      </c>
      <c r="AA1933" s="5" t="s">
        <v>2</v>
      </c>
      <c r="AB1933" s="9" t="s">
        <v>2</v>
      </c>
      <c r="AC1933" s="9" t="s">
        <v>2</v>
      </c>
    </row>
    <row r="1934" spans="1:29" ht="35" x14ac:dyDescent="0.4">
      <c r="A1934" s="12" t="s">
        <v>51611</v>
      </c>
      <c r="B1934" s="11" t="s">
        <v>4379</v>
      </c>
      <c r="C1934" s="5" t="s">
        <v>57</v>
      </c>
      <c r="D1934" s="15">
        <v>0.46347059200000001</v>
      </c>
      <c r="E1934" s="9">
        <v>221</v>
      </c>
      <c r="F1934" s="13">
        <v>2097152</v>
      </c>
      <c r="G1934" s="5" t="s">
        <v>61</v>
      </c>
      <c r="H1934" s="5" t="s">
        <v>4229</v>
      </c>
      <c r="I1934" s="5" t="s">
        <v>4234</v>
      </c>
      <c r="J1934" s="5" t="s">
        <v>4233</v>
      </c>
      <c r="K1934" s="5" t="s">
        <v>48</v>
      </c>
      <c r="L1934" s="5" t="s">
        <v>4</v>
      </c>
      <c r="M1934" s="5" t="s">
        <v>4378</v>
      </c>
      <c r="N1934" s="5" t="s">
        <v>2</v>
      </c>
      <c r="O1934" s="5" t="s">
        <v>41</v>
      </c>
      <c r="P1934" s="5" t="s">
        <v>55</v>
      </c>
      <c r="Q1934" s="5" t="s">
        <v>4230</v>
      </c>
      <c r="R1934" s="5" t="s">
        <v>4231</v>
      </c>
      <c r="S1934" s="5" t="s">
        <v>4230</v>
      </c>
      <c r="T1934" s="5" t="s">
        <v>4232</v>
      </c>
      <c r="U1934" s="5" t="s">
        <v>4227</v>
      </c>
      <c r="V1934" s="5" t="s">
        <v>4380</v>
      </c>
      <c r="W1934" s="5" t="s">
        <v>2</v>
      </c>
      <c r="X1934" s="5" t="s">
        <v>2</v>
      </c>
      <c r="Y1934" s="5" t="s">
        <v>2</v>
      </c>
      <c r="Z1934" s="5" t="s">
        <v>2</v>
      </c>
      <c r="AA1934" s="5" t="s">
        <v>2</v>
      </c>
      <c r="AB1934" s="9" t="s">
        <v>2</v>
      </c>
      <c r="AC1934" s="9" t="s">
        <v>2</v>
      </c>
    </row>
    <row r="1935" spans="1:29" ht="35" x14ac:dyDescent="0.4">
      <c r="A1935" s="12" t="s">
        <v>51611</v>
      </c>
      <c r="B1935" s="11" t="s">
        <v>4385</v>
      </c>
      <c r="C1935" s="5" t="s">
        <v>57</v>
      </c>
      <c r="D1935" s="15">
        <v>0.46347059200000001</v>
      </c>
      <c r="E1935" s="9">
        <v>221</v>
      </c>
      <c r="F1935" s="13">
        <v>2097152</v>
      </c>
      <c r="G1935" s="5" t="s">
        <v>61</v>
      </c>
      <c r="H1935" s="5" t="s">
        <v>4229</v>
      </c>
      <c r="I1935" s="5" t="s">
        <v>4234</v>
      </c>
      <c r="J1935" s="5" t="s">
        <v>4233</v>
      </c>
      <c r="K1935" s="5" t="s">
        <v>48</v>
      </c>
      <c r="L1935" s="5" t="s">
        <v>4</v>
      </c>
      <c r="M1935" s="5" t="s">
        <v>4384</v>
      </c>
      <c r="N1935" s="5" t="s">
        <v>2</v>
      </c>
      <c r="O1935" s="5" t="s">
        <v>41</v>
      </c>
      <c r="P1935" s="5" t="s">
        <v>55</v>
      </c>
      <c r="Q1935" s="5" t="s">
        <v>4230</v>
      </c>
      <c r="R1935" s="5" t="s">
        <v>4231</v>
      </c>
      <c r="S1935" s="5" t="s">
        <v>4230</v>
      </c>
      <c r="T1935" s="5" t="s">
        <v>4232</v>
      </c>
      <c r="U1935" s="5" t="s">
        <v>4227</v>
      </c>
      <c r="V1935" s="5" t="s">
        <v>4386</v>
      </c>
      <c r="W1935" s="5" t="s">
        <v>2</v>
      </c>
      <c r="X1935" s="5" t="s">
        <v>2</v>
      </c>
      <c r="Y1935" s="5" t="s">
        <v>2</v>
      </c>
      <c r="Z1935" s="5" t="s">
        <v>2</v>
      </c>
      <c r="AA1935" s="5" t="s">
        <v>2</v>
      </c>
      <c r="AB1935" s="9" t="s">
        <v>2</v>
      </c>
      <c r="AC1935" s="9" t="s">
        <v>2</v>
      </c>
    </row>
    <row r="1936" spans="1:29" ht="35" x14ac:dyDescent="0.4">
      <c r="A1936" s="12" t="s">
        <v>51611</v>
      </c>
      <c r="B1936" s="11" t="s">
        <v>4388</v>
      </c>
      <c r="C1936" s="5" t="s">
        <v>57</v>
      </c>
      <c r="D1936" s="15">
        <v>0.46347059200000001</v>
      </c>
      <c r="E1936" s="9">
        <v>221</v>
      </c>
      <c r="F1936" s="13">
        <v>2097152</v>
      </c>
      <c r="G1936" s="5" t="s">
        <v>61</v>
      </c>
      <c r="H1936" s="5" t="s">
        <v>4229</v>
      </c>
      <c r="I1936" s="5" t="s">
        <v>4234</v>
      </c>
      <c r="J1936" s="5" t="s">
        <v>4233</v>
      </c>
      <c r="K1936" s="5" t="s">
        <v>48</v>
      </c>
      <c r="L1936" s="5" t="s">
        <v>4</v>
      </c>
      <c r="M1936" s="5" t="s">
        <v>4387</v>
      </c>
      <c r="N1936" s="5" t="s">
        <v>2</v>
      </c>
      <c r="O1936" s="5" t="s">
        <v>41</v>
      </c>
      <c r="P1936" s="5" t="s">
        <v>55</v>
      </c>
      <c r="Q1936" s="5" t="s">
        <v>4230</v>
      </c>
      <c r="R1936" s="5" t="s">
        <v>4231</v>
      </c>
      <c r="S1936" s="5" t="s">
        <v>4230</v>
      </c>
      <c r="T1936" s="5" t="s">
        <v>4232</v>
      </c>
      <c r="U1936" s="5" t="s">
        <v>4227</v>
      </c>
      <c r="V1936" s="5" t="s">
        <v>4389</v>
      </c>
      <c r="W1936" s="5" t="s">
        <v>2</v>
      </c>
      <c r="X1936" s="5" t="s">
        <v>2</v>
      </c>
      <c r="Y1936" s="5" t="s">
        <v>2</v>
      </c>
      <c r="Z1936" s="5" t="s">
        <v>2</v>
      </c>
      <c r="AA1936" s="5" t="s">
        <v>2</v>
      </c>
      <c r="AB1936" s="9" t="s">
        <v>2</v>
      </c>
      <c r="AC1936" s="9" t="s">
        <v>2</v>
      </c>
    </row>
    <row r="1937" spans="1:29" ht="35" x14ac:dyDescent="0.4">
      <c r="A1937" s="12" t="s">
        <v>51611</v>
      </c>
      <c r="B1937" s="11" t="s">
        <v>4391</v>
      </c>
      <c r="C1937" s="5" t="s">
        <v>57</v>
      </c>
      <c r="D1937" s="15">
        <v>0.46347059200000001</v>
      </c>
      <c r="E1937" s="9">
        <v>221</v>
      </c>
      <c r="F1937" s="13">
        <v>2097152</v>
      </c>
      <c r="G1937" s="5" t="s">
        <v>61</v>
      </c>
      <c r="H1937" s="5" t="s">
        <v>4229</v>
      </c>
      <c r="I1937" s="5" t="s">
        <v>4234</v>
      </c>
      <c r="J1937" s="5" t="s">
        <v>4233</v>
      </c>
      <c r="K1937" s="5" t="s">
        <v>48</v>
      </c>
      <c r="L1937" s="5" t="s">
        <v>4</v>
      </c>
      <c r="M1937" s="5" t="s">
        <v>4390</v>
      </c>
      <c r="N1937" s="5" t="s">
        <v>2</v>
      </c>
      <c r="O1937" s="5" t="s">
        <v>41</v>
      </c>
      <c r="P1937" s="5" t="s">
        <v>55</v>
      </c>
      <c r="Q1937" s="5" t="s">
        <v>4230</v>
      </c>
      <c r="R1937" s="5" t="s">
        <v>4231</v>
      </c>
      <c r="S1937" s="5" t="s">
        <v>4230</v>
      </c>
      <c r="T1937" s="5" t="s">
        <v>4232</v>
      </c>
      <c r="U1937" s="5" t="s">
        <v>4227</v>
      </c>
      <c r="V1937" s="5" t="s">
        <v>4392</v>
      </c>
      <c r="W1937" s="5" t="s">
        <v>2</v>
      </c>
      <c r="X1937" s="5" t="s">
        <v>2</v>
      </c>
      <c r="Y1937" s="5" t="s">
        <v>2</v>
      </c>
      <c r="Z1937" s="5" t="s">
        <v>2</v>
      </c>
      <c r="AA1937" s="5" t="s">
        <v>2</v>
      </c>
      <c r="AB1937" s="9" t="s">
        <v>2</v>
      </c>
      <c r="AC1937" s="9" t="s">
        <v>2</v>
      </c>
    </row>
    <row r="1938" spans="1:29" ht="35" x14ac:dyDescent="0.4">
      <c r="A1938" s="12" t="s">
        <v>51611</v>
      </c>
      <c r="B1938" s="11" t="s">
        <v>4397</v>
      </c>
      <c r="C1938" s="5" t="s">
        <v>57</v>
      </c>
      <c r="D1938" s="15">
        <v>0.46347059200000001</v>
      </c>
      <c r="E1938" s="9">
        <v>221</v>
      </c>
      <c r="F1938" s="13">
        <v>2097152</v>
      </c>
      <c r="G1938" s="5" t="s">
        <v>61</v>
      </c>
      <c r="H1938" s="5" t="s">
        <v>4229</v>
      </c>
      <c r="I1938" s="5" t="s">
        <v>4234</v>
      </c>
      <c r="J1938" s="5" t="s">
        <v>4233</v>
      </c>
      <c r="K1938" s="5" t="s">
        <v>48</v>
      </c>
      <c r="L1938" s="5" t="s">
        <v>4</v>
      </c>
      <c r="M1938" s="5" t="s">
        <v>4396</v>
      </c>
      <c r="N1938" s="5" t="s">
        <v>2</v>
      </c>
      <c r="O1938" s="5" t="s">
        <v>41</v>
      </c>
      <c r="P1938" s="5" t="s">
        <v>55</v>
      </c>
      <c r="Q1938" s="5" t="s">
        <v>4230</v>
      </c>
      <c r="R1938" s="5" t="s">
        <v>4231</v>
      </c>
      <c r="S1938" s="5" t="s">
        <v>4230</v>
      </c>
      <c r="T1938" s="5" t="s">
        <v>4232</v>
      </c>
      <c r="U1938" s="5" t="s">
        <v>4227</v>
      </c>
      <c r="V1938" s="5" t="s">
        <v>4398</v>
      </c>
      <c r="W1938" s="5" t="s">
        <v>2</v>
      </c>
      <c r="X1938" s="5" t="s">
        <v>2</v>
      </c>
      <c r="Y1938" s="5" t="s">
        <v>2</v>
      </c>
      <c r="Z1938" s="5" t="s">
        <v>2</v>
      </c>
      <c r="AA1938" s="5" t="s">
        <v>2</v>
      </c>
      <c r="AB1938" s="9" t="s">
        <v>2</v>
      </c>
      <c r="AC1938" s="9" t="s">
        <v>2</v>
      </c>
    </row>
    <row r="1939" spans="1:29" ht="46.7" x14ac:dyDescent="0.4">
      <c r="A1939" s="12" t="s">
        <v>51611</v>
      </c>
      <c r="B1939" s="11" t="s">
        <v>4400</v>
      </c>
      <c r="C1939" s="5" t="s">
        <v>57</v>
      </c>
      <c r="D1939" s="15">
        <v>0.46347059200000001</v>
      </c>
      <c r="E1939" s="9">
        <v>221</v>
      </c>
      <c r="F1939" s="13">
        <v>2097152</v>
      </c>
      <c r="G1939" s="5" t="s">
        <v>61</v>
      </c>
      <c r="H1939" s="5" t="s">
        <v>4229</v>
      </c>
      <c r="I1939" s="5" t="s">
        <v>4234</v>
      </c>
      <c r="J1939" s="5" t="s">
        <v>4233</v>
      </c>
      <c r="K1939" s="5" t="s">
        <v>48</v>
      </c>
      <c r="L1939" s="5" t="s">
        <v>4</v>
      </c>
      <c r="M1939" s="5" t="s">
        <v>4399</v>
      </c>
      <c r="N1939" s="5" t="s">
        <v>2</v>
      </c>
      <c r="O1939" s="5" t="s">
        <v>41</v>
      </c>
      <c r="P1939" s="5" t="s">
        <v>55</v>
      </c>
      <c r="Q1939" s="5" t="s">
        <v>4230</v>
      </c>
      <c r="R1939" s="5" t="s">
        <v>4231</v>
      </c>
      <c r="S1939" s="5" t="s">
        <v>4230</v>
      </c>
      <c r="T1939" s="5" t="s">
        <v>4232</v>
      </c>
      <c r="U1939" s="5" t="s">
        <v>4227</v>
      </c>
      <c r="V1939" s="5" t="s">
        <v>4401</v>
      </c>
      <c r="W1939" s="5" t="s">
        <v>2</v>
      </c>
      <c r="X1939" s="5" t="s">
        <v>2</v>
      </c>
      <c r="Y1939" s="5" t="s">
        <v>2</v>
      </c>
      <c r="Z1939" s="5" t="s">
        <v>2</v>
      </c>
      <c r="AA1939" s="5" t="s">
        <v>2</v>
      </c>
      <c r="AB1939" s="9" t="s">
        <v>2</v>
      </c>
      <c r="AC1939" s="9" t="s">
        <v>2</v>
      </c>
    </row>
    <row r="1940" spans="1:29" ht="35" x14ac:dyDescent="0.4">
      <c r="A1940" s="12" t="s">
        <v>51611</v>
      </c>
      <c r="B1940" s="11" t="s">
        <v>4403</v>
      </c>
      <c r="C1940" s="5" t="s">
        <v>57</v>
      </c>
      <c r="D1940" s="15">
        <v>0.46347059200000001</v>
      </c>
      <c r="E1940" s="9">
        <v>221</v>
      </c>
      <c r="F1940" s="13">
        <v>2097152</v>
      </c>
      <c r="G1940" s="5" t="s">
        <v>61</v>
      </c>
      <c r="H1940" s="5" t="s">
        <v>4229</v>
      </c>
      <c r="I1940" s="5" t="s">
        <v>4234</v>
      </c>
      <c r="J1940" s="5" t="s">
        <v>4233</v>
      </c>
      <c r="K1940" s="5" t="s">
        <v>48</v>
      </c>
      <c r="L1940" s="5" t="s">
        <v>4</v>
      </c>
      <c r="M1940" s="5" t="s">
        <v>4402</v>
      </c>
      <c r="N1940" s="5" t="s">
        <v>2</v>
      </c>
      <c r="O1940" s="5" t="s">
        <v>41</v>
      </c>
      <c r="P1940" s="5" t="s">
        <v>55</v>
      </c>
      <c r="Q1940" s="5" t="s">
        <v>4230</v>
      </c>
      <c r="R1940" s="5" t="s">
        <v>4231</v>
      </c>
      <c r="S1940" s="5" t="s">
        <v>4230</v>
      </c>
      <c r="T1940" s="5" t="s">
        <v>4232</v>
      </c>
      <c r="U1940" s="5" t="s">
        <v>4227</v>
      </c>
      <c r="V1940" s="5" t="s">
        <v>4404</v>
      </c>
      <c r="W1940" s="5" t="s">
        <v>2</v>
      </c>
      <c r="X1940" s="5" t="s">
        <v>2</v>
      </c>
      <c r="Y1940" s="5" t="s">
        <v>2</v>
      </c>
      <c r="Z1940" s="5" t="s">
        <v>2</v>
      </c>
      <c r="AA1940" s="5" t="s">
        <v>2</v>
      </c>
      <c r="AB1940" s="9" t="s">
        <v>2</v>
      </c>
      <c r="AC1940" s="9" t="s">
        <v>2</v>
      </c>
    </row>
    <row r="1941" spans="1:29" ht="35" x14ac:dyDescent="0.4">
      <c r="A1941" s="12" t="s">
        <v>51611</v>
      </c>
      <c r="B1941" s="11" t="s">
        <v>4406</v>
      </c>
      <c r="C1941" s="5" t="s">
        <v>57</v>
      </c>
      <c r="D1941" s="15">
        <v>0.46347059200000001</v>
      </c>
      <c r="E1941" s="9">
        <v>221</v>
      </c>
      <c r="F1941" s="13">
        <v>2097152</v>
      </c>
      <c r="G1941" s="5" t="s">
        <v>61</v>
      </c>
      <c r="H1941" s="5" t="s">
        <v>4229</v>
      </c>
      <c r="I1941" s="5" t="s">
        <v>4234</v>
      </c>
      <c r="J1941" s="5" t="s">
        <v>4233</v>
      </c>
      <c r="K1941" s="5" t="s">
        <v>48</v>
      </c>
      <c r="L1941" s="5" t="s">
        <v>4</v>
      </c>
      <c r="M1941" s="5" t="s">
        <v>4405</v>
      </c>
      <c r="N1941" s="5" t="s">
        <v>2</v>
      </c>
      <c r="O1941" s="5" t="s">
        <v>41</v>
      </c>
      <c r="P1941" s="5" t="s">
        <v>55</v>
      </c>
      <c r="Q1941" s="5" t="s">
        <v>4230</v>
      </c>
      <c r="R1941" s="5" t="s">
        <v>4231</v>
      </c>
      <c r="S1941" s="5" t="s">
        <v>4230</v>
      </c>
      <c r="T1941" s="5" t="s">
        <v>4232</v>
      </c>
      <c r="U1941" s="5" t="s">
        <v>4227</v>
      </c>
      <c r="V1941" s="5" t="s">
        <v>4407</v>
      </c>
      <c r="W1941" s="5" t="s">
        <v>2</v>
      </c>
      <c r="X1941" s="5" t="s">
        <v>2</v>
      </c>
      <c r="Y1941" s="5" t="s">
        <v>2</v>
      </c>
      <c r="Z1941" s="5" t="s">
        <v>2</v>
      </c>
      <c r="AA1941" s="5" t="s">
        <v>2</v>
      </c>
      <c r="AB1941" s="9" t="s">
        <v>2</v>
      </c>
      <c r="AC1941" s="9" t="s">
        <v>2</v>
      </c>
    </row>
    <row r="1942" spans="1:29" ht="35" x14ac:dyDescent="0.4">
      <c r="A1942" s="12" t="s">
        <v>51611</v>
      </c>
      <c r="B1942" s="11" t="s">
        <v>4418</v>
      </c>
      <c r="C1942" s="5" t="s">
        <v>57</v>
      </c>
      <c r="D1942" s="15">
        <v>0.46347059200000001</v>
      </c>
      <c r="E1942" s="9">
        <v>221</v>
      </c>
      <c r="F1942" s="13">
        <v>2097152</v>
      </c>
      <c r="G1942" s="5" t="s">
        <v>61</v>
      </c>
      <c r="H1942" s="5" t="s">
        <v>4229</v>
      </c>
      <c r="I1942" s="5" t="s">
        <v>4234</v>
      </c>
      <c r="J1942" s="5" t="s">
        <v>4233</v>
      </c>
      <c r="K1942" s="5" t="s">
        <v>48</v>
      </c>
      <c r="L1942" s="5" t="s">
        <v>4</v>
      </c>
      <c r="M1942" s="5" t="s">
        <v>4417</v>
      </c>
      <c r="N1942" s="5" t="s">
        <v>2</v>
      </c>
      <c r="O1942" s="5" t="s">
        <v>41</v>
      </c>
      <c r="P1942" s="5" t="s">
        <v>55</v>
      </c>
      <c r="Q1942" s="5" t="s">
        <v>4230</v>
      </c>
      <c r="R1942" s="5" t="s">
        <v>4231</v>
      </c>
      <c r="S1942" s="5" t="s">
        <v>4230</v>
      </c>
      <c r="T1942" s="5" t="s">
        <v>4232</v>
      </c>
      <c r="U1942" s="5" t="s">
        <v>4227</v>
      </c>
      <c r="V1942" s="5" t="s">
        <v>4419</v>
      </c>
      <c r="W1942" s="5" t="s">
        <v>2</v>
      </c>
      <c r="X1942" s="5" t="s">
        <v>2</v>
      </c>
      <c r="Y1942" s="5" t="s">
        <v>2</v>
      </c>
      <c r="Z1942" s="5" t="s">
        <v>2</v>
      </c>
      <c r="AA1942" s="5" t="s">
        <v>2</v>
      </c>
      <c r="AB1942" s="9" t="s">
        <v>2</v>
      </c>
      <c r="AC1942" s="9" t="s">
        <v>2</v>
      </c>
    </row>
    <row r="1943" spans="1:29" ht="35" x14ac:dyDescent="0.4">
      <c r="A1943" s="12" t="s">
        <v>51611</v>
      </c>
      <c r="B1943" s="11" t="s">
        <v>4421</v>
      </c>
      <c r="C1943" s="5" t="s">
        <v>57</v>
      </c>
      <c r="D1943" s="15">
        <v>0.46347059200000001</v>
      </c>
      <c r="E1943" s="9">
        <v>221</v>
      </c>
      <c r="F1943" s="13">
        <v>2097152</v>
      </c>
      <c r="G1943" s="5" t="s">
        <v>61</v>
      </c>
      <c r="H1943" s="5" t="s">
        <v>4229</v>
      </c>
      <c r="I1943" s="5" t="s">
        <v>4234</v>
      </c>
      <c r="J1943" s="5" t="s">
        <v>4233</v>
      </c>
      <c r="K1943" s="5" t="s">
        <v>48</v>
      </c>
      <c r="L1943" s="5" t="s">
        <v>4</v>
      </c>
      <c r="M1943" s="5" t="s">
        <v>4420</v>
      </c>
      <c r="N1943" s="5" t="s">
        <v>2</v>
      </c>
      <c r="O1943" s="5" t="s">
        <v>41</v>
      </c>
      <c r="P1943" s="5" t="s">
        <v>55</v>
      </c>
      <c r="Q1943" s="5" t="s">
        <v>4230</v>
      </c>
      <c r="R1943" s="5" t="s">
        <v>4231</v>
      </c>
      <c r="S1943" s="5" t="s">
        <v>4230</v>
      </c>
      <c r="T1943" s="5" t="s">
        <v>4232</v>
      </c>
      <c r="U1943" s="5" t="s">
        <v>4227</v>
      </c>
      <c r="V1943" s="5" t="s">
        <v>4422</v>
      </c>
      <c r="W1943" s="5" t="s">
        <v>2</v>
      </c>
      <c r="X1943" s="5" t="s">
        <v>2</v>
      </c>
      <c r="Y1943" s="5" t="s">
        <v>2</v>
      </c>
      <c r="Z1943" s="5" t="s">
        <v>2</v>
      </c>
      <c r="AA1943" s="5" t="s">
        <v>2</v>
      </c>
      <c r="AB1943" s="9" t="s">
        <v>2</v>
      </c>
      <c r="AC1943" s="9" t="s">
        <v>2</v>
      </c>
    </row>
    <row r="1944" spans="1:29" ht="35" x14ac:dyDescent="0.4">
      <c r="A1944" s="12" t="s">
        <v>51611</v>
      </c>
      <c r="B1944" s="11" t="s">
        <v>4424</v>
      </c>
      <c r="C1944" s="5" t="s">
        <v>57</v>
      </c>
      <c r="D1944" s="15">
        <v>0.46347059200000001</v>
      </c>
      <c r="E1944" s="9">
        <v>221</v>
      </c>
      <c r="F1944" s="13">
        <v>2097152</v>
      </c>
      <c r="G1944" s="5" t="s">
        <v>61</v>
      </c>
      <c r="H1944" s="5" t="s">
        <v>4229</v>
      </c>
      <c r="I1944" s="5" t="s">
        <v>4234</v>
      </c>
      <c r="J1944" s="5" t="s">
        <v>4233</v>
      </c>
      <c r="K1944" s="5" t="s">
        <v>48</v>
      </c>
      <c r="L1944" s="5" t="s">
        <v>4</v>
      </c>
      <c r="M1944" s="5" t="s">
        <v>4423</v>
      </c>
      <c r="N1944" s="5" t="s">
        <v>2</v>
      </c>
      <c r="O1944" s="5" t="s">
        <v>41</v>
      </c>
      <c r="P1944" s="5" t="s">
        <v>55</v>
      </c>
      <c r="Q1944" s="5" t="s">
        <v>4230</v>
      </c>
      <c r="R1944" s="5" t="s">
        <v>4231</v>
      </c>
      <c r="S1944" s="5" t="s">
        <v>4230</v>
      </c>
      <c r="T1944" s="5" t="s">
        <v>4232</v>
      </c>
      <c r="U1944" s="5" t="s">
        <v>4227</v>
      </c>
      <c r="V1944" s="5" t="s">
        <v>4425</v>
      </c>
      <c r="W1944" s="5" t="s">
        <v>2</v>
      </c>
      <c r="X1944" s="5" t="s">
        <v>2</v>
      </c>
      <c r="Y1944" s="5" t="s">
        <v>2</v>
      </c>
      <c r="Z1944" s="5" t="s">
        <v>2</v>
      </c>
      <c r="AA1944" s="5" t="s">
        <v>2</v>
      </c>
      <c r="AB1944" s="9" t="s">
        <v>2</v>
      </c>
      <c r="AC1944" s="9" t="s">
        <v>2</v>
      </c>
    </row>
    <row r="1945" spans="1:29" ht="35" x14ac:dyDescent="0.4">
      <c r="A1945" s="12" t="s">
        <v>51611</v>
      </c>
      <c r="B1945" s="11" t="s">
        <v>4430</v>
      </c>
      <c r="C1945" s="5" t="s">
        <v>57</v>
      </c>
      <c r="D1945" s="15">
        <v>0.46347059200000001</v>
      </c>
      <c r="E1945" s="9">
        <v>221</v>
      </c>
      <c r="F1945" s="13">
        <v>2097152</v>
      </c>
      <c r="G1945" s="5" t="s">
        <v>61</v>
      </c>
      <c r="H1945" s="5" t="s">
        <v>4229</v>
      </c>
      <c r="I1945" s="5" t="s">
        <v>4234</v>
      </c>
      <c r="J1945" s="5" t="s">
        <v>4233</v>
      </c>
      <c r="K1945" s="5" t="s">
        <v>48</v>
      </c>
      <c r="L1945" s="5" t="s">
        <v>4</v>
      </c>
      <c r="M1945" s="5" t="s">
        <v>4429</v>
      </c>
      <c r="N1945" s="5" t="s">
        <v>2</v>
      </c>
      <c r="O1945" s="5" t="s">
        <v>41</v>
      </c>
      <c r="P1945" s="5" t="s">
        <v>55</v>
      </c>
      <c r="Q1945" s="5" t="s">
        <v>4230</v>
      </c>
      <c r="R1945" s="5" t="s">
        <v>4231</v>
      </c>
      <c r="S1945" s="5" t="s">
        <v>4230</v>
      </c>
      <c r="T1945" s="5" t="s">
        <v>4232</v>
      </c>
      <c r="U1945" s="5" t="s">
        <v>4227</v>
      </c>
      <c r="V1945" s="5" t="s">
        <v>4431</v>
      </c>
      <c r="W1945" s="5" t="s">
        <v>2</v>
      </c>
      <c r="X1945" s="5" t="s">
        <v>2</v>
      </c>
      <c r="Y1945" s="5" t="s">
        <v>2</v>
      </c>
      <c r="Z1945" s="5" t="s">
        <v>2</v>
      </c>
      <c r="AA1945" s="5" t="s">
        <v>2</v>
      </c>
      <c r="AB1945" s="9" t="s">
        <v>2</v>
      </c>
      <c r="AC1945" s="9" t="s">
        <v>2</v>
      </c>
    </row>
    <row r="1946" spans="1:29" ht="46.7" x14ac:dyDescent="0.4">
      <c r="A1946" s="12" t="s">
        <v>51611</v>
      </c>
      <c r="B1946" s="11" t="s">
        <v>4436</v>
      </c>
      <c r="C1946" s="5" t="s">
        <v>57</v>
      </c>
      <c r="D1946" s="15">
        <v>0.46347059200000001</v>
      </c>
      <c r="E1946" s="9">
        <v>221</v>
      </c>
      <c r="F1946" s="13">
        <v>2097152</v>
      </c>
      <c r="G1946" s="5" t="s">
        <v>61</v>
      </c>
      <c r="H1946" s="5" t="s">
        <v>4229</v>
      </c>
      <c r="I1946" s="5" t="s">
        <v>4234</v>
      </c>
      <c r="J1946" s="5" t="s">
        <v>4233</v>
      </c>
      <c r="K1946" s="5" t="s">
        <v>48</v>
      </c>
      <c r="L1946" s="5" t="s">
        <v>4</v>
      </c>
      <c r="M1946" s="5" t="s">
        <v>4435</v>
      </c>
      <c r="N1946" s="5" t="s">
        <v>2</v>
      </c>
      <c r="O1946" s="5" t="s">
        <v>41</v>
      </c>
      <c r="P1946" s="5" t="s">
        <v>55</v>
      </c>
      <c r="Q1946" s="5" t="s">
        <v>4230</v>
      </c>
      <c r="R1946" s="5" t="s">
        <v>4231</v>
      </c>
      <c r="S1946" s="5" t="s">
        <v>4230</v>
      </c>
      <c r="T1946" s="5" t="s">
        <v>4232</v>
      </c>
      <c r="U1946" s="5" t="s">
        <v>4227</v>
      </c>
      <c r="V1946" s="5" t="s">
        <v>4437</v>
      </c>
      <c r="W1946" s="5" t="s">
        <v>2</v>
      </c>
      <c r="X1946" s="5" t="s">
        <v>2</v>
      </c>
      <c r="Y1946" s="5" t="s">
        <v>2</v>
      </c>
      <c r="Z1946" s="5" t="s">
        <v>2</v>
      </c>
      <c r="AA1946" s="5" t="s">
        <v>2</v>
      </c>
      <c r="AB1946" s="9" t="s">
        <v>2</v>
      </c>
      <c r="AC1946" s="9" t="s">
        <v>2</v>
      </c>
    </row>
    <row r="1947" spans="1:29" ht="46.7" x14ac:dyDescent="0.4">
      <c r="A1947" s="12" t="s">
        <v>51611</v>
      </c>
      <c r="B1947" s="11" t="s">
        <v>4439</v>
      </c>
      <c r="C1947" s="5" t="s">
        <v>57</v>
      </c>
      <c r="D1947" s="15">
        <v>0.46347059200000001</v>
      </c>
      <c r="E1947" s="9">
        <v>221</v>
      </c>
      <c r="F1947" s="13">
        <v>2097152</v>
      </c>
      <c r="G1947" s="5" t="s">
        <v>61</v>
      </c>
      <c r="H1947" s="5" t="s">
        <v>4229</v>
      </c>
      <c r="I1947" s="5" t="s">
        <v>4234</v>
      </c>
      <c r="J1947" s="5" t="s">
        <v>4233</v>
      </c>
      <c r="K1947" s="5" t="s">
        <v>48</v>
      </c>
      <c r="L1947" s="5" t="s">
        <v>4</v>
      </c>
      <c r="M1947" s="5" t="s">
        <v>4438</v>
      </c>
      <c r="N1947" s="5" t="s">
        <v>2</v>
      </c>
      <c r="O1947" s="5" t="s">
        <v>41</v>
      </c>
      <c r="P1947" s="5" t="s">
        <v>55</v>
      </c>
      <c r="Q1947" s="5" t="s">
        <v>4230</v>
      </c>
      <c r="R1947" s="5" t="s">
        <v>4231</v>
      </c>
      <c r="S1947" s="5" t="s">
        <v>4230</v>
      </c>
      <c r="T1947" s="5" t="s">
        <v>4232</v>
      </c>
      <c r="U1947" s="5" t="s">
        <v>4227</v>
      </c>
      <c r="V1947" s="5" t="s">
        <v>4440</v>
      </c>
      <c r="W1947" s="5" t="s">
        <v>2</v>
      </c>
      <c r="X1947" s="5" t="s">
        <v>2</v>
      </c>
      <c r="Y1947" s="5" t="s">
        <v>2</v>
      </c>
      <c r="Z1947" s="5" t="s">
        <v>2</v>
      </c>
      <c r="AA1947" s="5" t="s">
        <v>2</v>
      </c>
      <c r="AB1947" s="9" t="s">
        <v>2</v>
      </c>
      <c r="AC1947" s="9" t="s">
        <v>2</v>
      </c>
    </row>
    <row r="1948" spans="1:29" ht="35" x14ac:dyDescent="0.4">
      <c r="A1948" s="12" t="s">
        <v>51611</v>
      </c>
      <c r="B1948" s="11" t="s">
        <v>4445</v>
      </c>
      <c r="C1948" s="5" t="s">
        <v>57</v>
      </c>
      <c r="D1948" s="15">
        <v>0.46347059200000001</v>
      </c>
      <c r="E1948" s="9">
        <v>221</v>
      </c>
      <c r="F1948" s="13">
        <v>2097152</v>
      </c>
      <c r="G1948" s="5" t="s">
        <v>61</v>
      </c>
      <c r="H1948" s="5" t="s">
        <v>4229</v>
      </c>
      <c r="I1948" s="5" t="s">
        <v>4234</v>
      </c>
      <c r="J1948" s="5" t="s">
        <v>4233</v>
      </c>
      <c r="K1948" s="5" t="s">
        <v>48</v>
      </c>
      <c r="L1948" s="5" t="s">
        <v>4</v>
      </c>
      <c r="M1948" s="5" t="s">
        <v>4444</v>
      </c>
      <c r="N1948" s="5" t="s">
        <v>2</v>
      </c>
      <c r="O1948" s="5" t="s">
        <v>41</v>
      </c>
      <c r="P1948" s="5" t="s">
        <v>55</v>
      </c>
      <c r="Q1948" s="5" t="s">
        <v>4230</v>
      </c>
      <c r="R1948" s="5" t="s">
        <v>4231</v>
      </c>
      <c r="S1948" s="5" t="s">
        <v>4230</v>
      </c>
      <c r="T1948" s="5" t="s">
        <v>4232</v>
      </c>
      <c r="U1948" s="5" t="s">
        <v>4227</v>
      </c>
      <c r="V1948" s="5" t="s">
        <v>4446</v>
      </c>
      <c r="W1948" s="5" t="s">
        <v>2</v>
      </c>
      <c r="X1948" s="5" t="s">
        <v>2</v>
      </c>
      <c r="Y1948" s="5" t="s">
        <v>2</v>
      </c>
      <c r="Z1948" s="5" t="s">
        <v>2</v>
      </c>
      <c r="AA1948" s="5" t="s">
        <v>2</v>
      </c>
      <c r="AB1948" s="9" t="s">
        <v>2</v>
      </c>
      <c r="AC1948" s="9" t="s">
        <v>2</v>
      </c>
    </row>
    <row r="1949" spans="1:29" ht="35" x14ac:dyDescent="0.4">
      <c r="A1949" s="12" t="s">
        <v>51611</v>
      </c>
      <c r="B1949" s="11" t="s">
        <v>4448</v>
      </c>
      <c r="C1949" s="5" t="s">
        <v>57</v>
      </c>
      <c r="D1949" s="15">
        <v>0.46347059200000001</v>
      </c>
      <c r="E1949" s="9">
        <v>221</v>
      </c>
      <c r="F1949" s="13">
        <v>2097152</v>
      </c>
      <c r="G1949" s="5" t="s">
        <v>61</v>
      </c>
      <c r="H1949" s="5" t="s">
        <v>4229</v>
      </c>
      <c r="I1949" s="5" t="s">
        <v>4234</v>
      </c>
      <c r="J1949" s="5" t="s">
        <v>4233</v>
      </c>
      <c r="K1949" s="5" t="s">
        <v>48</v>
      </c>
      <c r="L1949" s="5" t="s">
        <v>4</v>
      </c>
      <c r="M1949" s="5" t="s">
        <v>4447</v>
      </c>
      <c r="N1949" s="5" t="s">
        <v>2</v>
      </c>
      <c r="O1949" s="5" t="s">
        <v>41</v>
      </c>
      <c r="P1949" s="5" t="s">
        <v>55</v>
      </c>
      <c r="Q1949" s="5" t="s">
        <v>4230</v>
      </c>
      <c r="R1949" s="5" t="s">
        <v>4231</v>
      </c>
      <c r="S1949" s="5" t="s">
        <v>4230</v>
      </c>
      <c r="T1949" s="5" t="s">
        <v>4232</v>
      </c>
      <c r="U1949" s="5" t="s">
        <v>4227</v>
      </c>
      <c r="V1949" s="5" t="s">
        <v>4449</v>
      </c>
      <c r="W1949" s="5" t="s">
        <v>2</v>
      </c>
      <c r="X1949" s="5" t="s">
        <v>2</v>
      </c>
      <c r="Y1949" s="5" t="s">
        <v>2</v>
      </c>
      <c r="Z1949" s="5" t="s">
        <v>2</v>
      </c>
      <c r="AA1949" s="5" t="s">
        <v>2</v>
      </c>
      <c r="AB1949" s="9" t="s">
        <v>2</v>
      </c>
      <c r="AC1949" s="9" t="s">
        <v>2</v>
      </c>
    </row>
    <row r="1950" spans="1:29" ht="35" x14ac:dyDescent="0.4">
      <c r="A1950" s="12" t="s">
        <v>51611</v>
      </c>
      <c r="B1950" s="11" t="s">
        <v>4460</v>
      </c>
      <c r="C1950" s="5" t="s">
        <v>57</v>
      </c>
      <c r="D1950" s="15">
        <v>0.46347059200000001</v>
      </c>
      <c r="E1950" s="9">
        <v>221</v>
      </c>
      <c r="F1950" s="13">
        <v>2097152</v>
      </c>
      <c r="G1950" s="5" t="s">
        <v>61</v>
      </c>
      <c r="H1950" s="5" t="s">
        <v>4229</v>
      </c>
      <c r="I1950" s="5" t="s">
        <v>4234</v>
      </c>
      <c r="J1950" s="5" t="s">
        <v>4233</v>
      </c>
      <c r="K1950" s="5" t="s">
        <v>48</v>
      </c>
      <c r="L1950" s="5" t="s">
        <v>4</v>
      </c>
      <c r="M1950" s="5" t="s">
        <v>4459</v>
      </c>
      <c r="N1950" s="5" t="s">
        <v>2</v>
      </c>
      <c r="O1950" s="5" t="s">
        <v>41</v>
      </c>
      <c r="P1950" s="5" t="s">
        <v>55</v>
      </c>
      <c r="Q1950" s="5" t="s">
        <v>4230</v>
      </c>
      <c r="R1950" s="5" t="s">
        <v>4231</v>
      </c>
      <c r="S1950" s="5" t="s">
        <v>4230</v>
      </c>
      <c r="T1950" s="5" t="s">
        <v>4232</v>
      </c>
      <c r="U1950" s="5" t="s">
        <v>4227</v>
      </c>
      <c r="V1950" s="5" t="s">
        <v>4461</v>
      </c>
      <c r="W1950" s="5" t="s">
        <v>2</v>
      </c>
      <c r="X1950" s="5" t="s">
        <v>2</v>
      </c>
      <c r="Y1950" s="5" t="s">
        <v>2</v>
      </c>
      <c r="Z1950" s="5" t="s">
        <v>2</v>
      </c>
      <c r="AA1950" s="5" t="s">
        <v>2</v>
      </c>
      <c r="AB1950" s="9" t="s">
        <v>2</v>
      </c>
      <c r="AC1950" s="9" t="s">
        <v>2</v>
      </c>
    </row>
    <row r="1951" spans="1:29" ht="35" x14ac:dyDescent="0.4">
      <c r="A1951" s="12" t="s">
        <v>51611</v>
      </c>
      <c r="B1951" s="11" t="s">
        <v>4463</v>
      </c>
      <c r="C1951" s="5" t="s">
        <v>57</v>
      </c>
      <c r="D1951" s="15">
        <v>0.46347059200000001</v>
      </c>
      <c r="E1951" s="9">
        <v>221</v>
      </c>
      <c r="F1951" s="13">
        <v>2097152</v>
      </c>
      <c r="G1951" s="5" t="s">
        <v>61</v>
      </c>
      <c r="H1951" s="5" t="s">
        <v>4229</v>
      </c>
      <c r="I1951" s="5" t="s">
        <v>4234</v>
      </c>
      <c r="J1951" s="5" t="s">
        <v>4233</v>
      </c>
      <c r="K1951" s="5" t="s">
        <v>48</v>
      </c>
      <c r="L1951" s="5" t="s">
        <v>4</v>
      </c>
      <c r="M1951" s="5" t="s">
        <v>4462</v>
      </c>
      <c r="N1951" s="5" t="s">
        <v>2</v>
      </c>
      <c r="O1951" s="5" t="s">
        <v>41</v>
      </c>
      <c r="P1951" s="5" t="s">
        <v>55</v>
      </c>
      <c r="Q1951" s="5" t="s">
        <v>4230</v>
      </c>
      <c r="R1951" s="5" t="s">
        <v>4231</v>
      </c>
      <c r="S1951" s="5" t="s">
        <v>4230</v>
      </c>
      <c r="T1951" s="5" t="s">
        <v>4232</v>
      </c>
      <c r="U1951" s="5" t="s">
        <v>4227</v>
      </c>
      <c r="V1951" s="5" t="s">
        <v>4464</v>
      </c>
      <c r="W1951" s="5" t="s">
        <v>2</v>
      </c>
      <c r="X1951" s="5" t="s">
        <v>2</v>
      </c>
      <c r="Y1951" s="5" t="s">
        <v>2</v>
      </c>
      <c r="Z1951" s="5" t="s">
        <v>2</v>
      </c>
      <c r="AA1951" s="5" t="s">
        <v>2</v>
      </c>
      <c r="AB1951" s="9" t="s">
        <v>2</v>
      </c>
      <c r="AC1951" s="9" t="s">
        <v>2</v>
      </c>
    </row>
    <row r="1952" spans="1:29" ht="35" x14ac:dyDescent="0.4">
      <c r="A1952" s="12" t="s">
        <v>51611</v>
      </c>
      <c r="B1952" s="11" t="s">
        <v>4466</v>
      </c>
      <c r="C1952" s="5" t="s">
        <v>57</v>
      </c>
      <c r="D1952" s="15">
        <v>0.46347059200000001</v>
      </c>
      <c r="E1952" s="9">
        <v>221</v>
      </c>
      <c r="F1952" s="13">
        <v>2097152</v>
      </c>
      <c r="G1952" s="5" t="s">
        <v>61</v>
      </c>
      <c r="H1952" s="5" t="s">
        <v>4229</v>
      </c>
      <c r="I1952" s="5" t="s">
        <v>4234</v>
      </c>
      <c r="J1952" s="5" t="s">
        <v>4233</v>
      </c>
      <c r="K1952" s="5" t="s">
        <v>48</v>
      </c>
      <c r="L1952" s="5" t="s">
        <v>4</v>
      </c>
      <c r="M1952" s="5" t="s">
        <v>4465</v>
      </c>
      <c r="N1952" s="5" t="s">
        <v>2</v>
      </c>
      <c r="O1952" s="5" t="s">
        <v>41</v>
      </c>
      <c r="P1952" s="5" t="s">
        <v>55</v>
      </c>
      <c r="Q1952" s="5" t="s">
        <v>4230</v>
      </c>
      <c r="R1952" s="5" t="s">
        <v>4231</v>
      </c>
      <c r="S1952" s="5" t="s">
        <v>4230</v>
      </c>
      <c r="T1952" s="5" t="s">
        <v>4232</v>
      </c>
      <c r="U1952" s="5" t="s">
        <v>4227</v>
      </c>
      <c r="V1952" s="5" t="s">
        <v>4467</v>
      </c>
      <c r="W1952" s="5" t="s">
        <v>2</v>
      </c>
      <c r="X1952" s="5" t="s">
        <v>2</v>
      </c>
      <c r="Y1952" s="5" t="s">
        <v>2</v>
      </c>
      <c r="Z1952" s="5" t="s">
        <v>2</v>
      </c>
      <c r="AA1952" s="5" t="s">
        <v>2</v>
      </c>
      <c r="AB1952" s="9" t="s">
        <v>2</v>
      </c>
      <c r="AC1952" s="9" t="s">
        <v>2</v>
      </c>
    </row>
    <row r="1953" spans="1:29" ht="35" x14ac:dyDescent="0.4">
      <c r="A1953" s="12" t="s">
        <v>51611</v>
      </c>
      <c r="B1953" s="11" t="s">
        <v>4472</v>
      </c>
      <c r="C1953" s="5" t="s">
        <v>57</v>
      </c>
      <c r="D1953" s="15">
        <v>0.46347059200000001</v>
      </c>
      <c r="E1953" s="9">
        <v>221</v>
      </c>
      <c r="F1953" s="13">
        <v>2097152</v>
      </c>
      <c r="G1953" s="5" t="s">
        <v>61</v>
      </c>
      <c r="H1953" s="5" t="s">
        <v>4229</v>
      </c>
      <c r="I1953" s="5" t="s">
        <v>4234</v>
      </c>
      <c r="J1953" s="5" t="s">
        <v>4233</v>
      </c>
      <c r="K1953" s="5" t="s">
        <v>48</v>
      </c>
      <c r="L1953" s="5" t="s">
        <v>4</v>
      </c>
      <c r="M1953" s="5" t="s">
        <v>4471</v>
      </c>
      <c r="N1953" s="5" t="s">
        <v>2</v>
      </c>
      <c r="O1953" s="5" t="s">
        <v>41</v>
      </c>
      <c r="P1953" s="5" t="s">
        <v>55</v>
      </c>
      <c r="Q1953" s="5" t="s">
        <v>4230</v>
      </c>
      <c r="R1953" s="5" t="s">
        <v>4231</v>
      </c>
      <c r="S1953" s="5" t="s">
        <v>4230</v>
      </c>
      <c r="T1953" s="5" t="s">
        <v>4232</v>
      </c>
      <c r="U1953" s="5" t="s">
        <v>4227</v>
      </c>
      <c r="V1953" s="5" t="s">
        <v>4473</v>
      </c>
      <c r="W1953" s="5" t="s">
        <v>2</v>
      </c>
      <c r="X1953" s="5" t="s">
        <v>2</v>
      </c>
      <c r="Y1953" s="5" t="s">
        <v>2</v>
      </c>
      <c r="Z1953" s="5" t="s">
        <v>2</v>
      </c>
      <c r="AA1953" s="5" t="s">
        <v>2</v>
      </c>
      <c r="AB1953" s="9" t="s">
        <v>2</v>
      </c>
      <c r="AC1953" s="9" t="s">
        <v>2</v>
      </c>
    </row>
    <row r="1954" spans="1:29" ht="35" x14ac:dyDescent="0.4">
      <c r="A1954" s="12" t="s">
        <v>51611</v>
      </c>
      <c r="B1954" s="11" t="s">
        <v>4475</v>
      </c>
      <c r="C1954" s="5" t="s">
        <v>57</v>
      </c>
      <c r="D1954" s="15">
        <v>0.46347059200000001</v>
      </c>
      <c r="E1954" s="9">
        <v>221</v>
      </c>
      <c r="F1954" s="13">
        <v>2097152</v>
      </c>
      <c r="G1954" s="5" t="s">
        <v>61</v>
      </c>
      <c r="H1954" s="5" t="s">
        <v>4229</v>
      </c>
      <c r="I1954" s="5" t="s">
        <v>4234</v>
      </c>
      <c r="J1954" s="5" t="s">
        <v>4233</v>
      </c>
      <c r="K1954" s="5" t="s">
        <v>48</v>
      </c>
      <c r="L1954" s="5" t="s">
        <v>4</v>
      </c>
      <c r="M1954" s="5" t="s">
        <v>4474</v>
      </c>
      <c r="N1954" s="5" t="s">
        <v>2</v>
      </c>
      <c r="O1954" s="5" t="s">
        <v>41</v>
      </c>
      <c r="P1954" s="5" t="s">
        <v>55</v>
      </c>
      <c r="Q1954" s="5" t="s">
        <v>4230</v>
      </c>
      <c r="R1954" s="5" t="s">
        <v>4231</v>
      </c>
      <c r="S1954" s="5" t="s">
        <v>4230</v>
      </c>
      <c r="T1954" s="5" t="s">
        <v>4232</v>
      </c>
      <c r="U1954" s="5" t="s">
        <v>4227</v>
      </c>
      <c r="V1954" s="5" t="s">
        <v>4476</v>
      </c>
      <c r="W1954" s="5" t="s">
        <v>2</v>
      </c>
      <c r="X1954" s="5" t="s">
        <v>2</v>
      </c>
      <c r="Y1954" s="5" t="s">
        <v>2</v>
      </c>
      <c r="Z1954" s="5" t="s">
        <v>2</v>
      </c>
      <c r="AA1954" s="5" t="s">
        <v>2</v>
      </c>
      <c r="AB1954" s="9" t="s">
        <v>2</v>
      </c>
      <c r="AC1954" s="9" t="s">
        <v>2</v>
      </c>
    </row>
    <row r="1955" spans="1:29" ht="35" x14ac:dyDescent="0.4">
      <c r="A1955" s="12" t="s">
        <v>51611</v>
      </c>
      <c r="B1955" s="11" t="s">
        <v>4481</v>
      </c>
      <c r="C1955" s="5" t="s">
        <v>57</v>
      </c>
      <c r="D1955" s="15">
        <v>0.46347059200000001</v>
      </c>
      <c r="E1955" s="9">
        <v>221</v>
      </c>
      <c r="F1955" s="13">
        <v>2097152</v>
      </c>
      <c r="G1955" s="5" t="s">
        <v>61</v>
      </c>
      <c r="H1955" s="5" t="s">
        <v>4229</v>
      </c>
      <c r="I1955" s="5" t="s">
        <v>4234</v>
      </c>
      <c r="J1955" s="5" t="s">
        <v>4233</v>
      </c>
      <c r="K1955" s="5" t="s">
        <v>48</v>
      </c>
      <c r="L1955" s="5" t="s">
        <v>4</v>
      </c>
      <c r="M1955" s="5" t="s">
        <v>4480</v>
      </c>
      <c r="N1955" s="5" t="s">
        <v>2</v>
      </c>
      <c r="O1955" s="5" t="s">
        <v>41</v>
      </c>
      <c r="P1955" s="5" t="s">
        <v>55</v>
      </c>
      <c r="Q1955" s="5" t="s">
        <v>4230</v>
      </c>
      <c r="R1955" s="5" t="s">
        <v>4231</v>
      </c>
      <c r="S1955" s="5" t="s">
        <v>4230</v>
      </c>
      <c r="T1955" s="5" t="s">
        <v>4232</v>
      </c>
      <c r="U1955" s="5" t="s">
        <v>4227</v>
      </c>
      <c r="V1955" s="5" t="s">
        <v>4482</v>
      </c>
      <c r="W1955" s="5" t="s">
        <v>2</v>
      </c>
      <c r="X1955" s="5" t="s">
        <v>2</v>
      </c>
      <c r="Y1955" s="5" t="s">
        <v>2</v>
      </c>
      <c r="Z1955" s="5" t="s">
        <v>2</v>
      </c>
      <c r="AA1955" s="5" t="s">
        <v>2</v>
      </c>
      <c r="AB1955" s="9" t="s">
        <v>2</v>
      </c>
      <c r="AC1955" s="9" t="s">
        <v>2</v>
      </c>
    </row>
    <row r="1956" spans="1:29" ht="35" x14ac:dyDescent="0.4">
      <c r="A1956" s="12" t="s">
        <v>51611</v>
      </c>
      <c r="B1956" s="11" t="s">
        <v>4484</v>
      </c>
      <c r="C1956" s="5" t="s">
        <v>57</v>
      </c>
      <c r="D1956" s="15">
        <v>0.46347059200000001</v>
      </c>
      <c r="E1956" s="9">
        <v>221</v>
      </c>
      <c r="F1956" s="13">
        <v>2097152</v>
      </c>
      <c r="G1956" s="5" t="s">
        <v>61</v>
      </c>
      <c r="H1956" s="5" t="s">
        <v>4229</v>
      </c>
      <c r="I1956" s="5" t="s">
        <v>4234</v>
      </c>
      <c r="J1956" s="5" t="s">
        <v>4233</v>
      </c>
      <c r="K1956" s="5" t="s">
        <v>48</v>
      </c>
      <c r="L1956" s="5" t="s">
        <v>4</v>
      </c>
      <c r="M1956" s="5" t="s">
        <v>4483</v>
      </c>
      <c r="N1956" s="5" t="s">
        <v>2</v>
      </c>
      <c r="O1956" s="5" t="s">
        <v>41</v>
      </c>
      <c r="P1956" s="5" t="s">
        <v>55</v>
      </c>
      <c r="Q1956" s="5" t="s">
        <v>4230</v>
      </c>
      <c r="R1956" s="5" t="s">
        <v>4231</v>
      </c>
      <c r="S1956" s="5" t="s">
        <v>4230</v>
      </c>
      <c r="T1956" s="5" t="s">
        <v>4232</v>
      </c>
      <c r="U1956" s="5" t="s">
        <v>4227</v>
      </c>
      <c r="V1956" s="5" t="s">
        <v>4485</v>
      </c>
      <c r="W1956" s="5" t="s">
        <v>2</v>
      </c>
      <c r="X1956" s="5" t="s">
        <v>2</v>
      </c>
      <c r="Y1956" s="5" t="s">
        <v>2</v>
      </c>
      <c r="Z1956" s="5" t="s">
        <v>2</v>
      </c>
      <c r="AA1956" s="5" t="s">
        <v>2</v>
      </c>
      <c r="AB1956" s="9" t="s">
        <v>2</v>
      </c>
      <c r="AC1956" s="9" t="s">
        <v>2</v>
      </c>
    </row>
    <row r="1957" spans="1:29" ht="35" x14ac:dyDescent="0.4">
      <c r="A1957" s="12" t="s">
        <v>51611</v>
      </c>
      <c r="B1957" s="11" t="s">
        <v>4487</v>
      </c>
      <c r="C1957" s="5" t="s">
        <v>57</v>
      </c>
      <c r="D1957" s="15">
        <v>0.46347059200000001</v>
      </c>
      <c r="E1957" s="9">
        <v>221</v>
      </c>
      <c r="F1957" s="13">
        <v>2097152</v>
      </c>
      <c r="G1957" s="5" t="s">
        <v>61</v>
      </c>
      <c r="H1957" s="5" t="s">
        <v>4229</v>
      </c>
      <c r="I1957" s="5" t="s">
        <v>4234</v>
      </c>
      <c r="J1957" s="5" t="s">
        <v>4233</v>
      </c>
      <c r="K1957" s="5" t="s">
        <v>48</v>
      </c>
      <c r="L1957" s="5" t="s">
        <v>4</v>
      </c>
      <c r="M1957" s="5" t="s">
        <v>4486</v>
      </c>
      <c r="N1957" s="5" t="s">
        <v>2</v>
      </c>
      <c r="O1957" s="5" t="s">
        <v>41</v>
      </c>
      <c r="P1957" s="5" t="s">
        <v>55</v>
      </c>
      <c r="Q1957" s="5" t="s">
        <v>4230</v>
      </c>
      <c r="R1957" s="5" t="s">
        <v>4231</v>
      </c>
      <c r="S1957" s="5" t="s">
        <v>4230</v>
      </c>
      <c r="T1957" s="5" t="s">
        <v>4232</v>
      </c>
      <c r="U1957" s="5" t="s">
        <v>4227</v>
      </c>
      <c r="V1957" s="5" t="s">
        <v>4488</v>
      </c>
      <c r="W1957" s="5" t="s">
        <v>2</v>
      </c>
      <c r="X1957" s="5" t="s">
        <v>2</v>
      </c>
      <c r="Y1957" s="5" t="s">
        <v>2</v>
      </c>
      <c r="Z1957" s="5" t="s">
        <v>2</v>
      </c>
      <c r="AA1957" s="5" t="s">
        <v>2</v>
      </c>
      <c r="AB1957" s="9" t="s">
        <v>2</v>
      </c>
      <c r="AC1957" s="9" t="s">
        <v>2</v>
      </c>
    </row>
    <row r="1958" spans="1:29" ht="35" x14ac:dyDescent="0.4">
      <c r="A1958" s="12" t="s">
        <v>51611</v>
      </c>
      <c r="B1958" s="11" t="s">
        <v>4490</v>
      </c>
      <c r="C1958" s="5" t="s">
        <v>57</v>
      </c>
      <c r="D1958" s="15">
        <v>0.46347059200000001</v>
      </c>
      <c r="E1958" s="9">
        <v>221</v>
      </c>
      <c r="F1958" s="13">
        <v>2097152</v>
      </c>
      <c r="G1958" s="5" t="s">
        <v>61</v>
      </c>
      <c r="H1958" s="5" t="s">
        <v>4229</v>
      </c>
      <c r="I1958" s="5" t="s">
        <v>4234</v>
      </c>
      <c r="J1958" s="5" t="s">
        <v>4233</v>
      </c>
      <c r="K1958" s="5" t="s">
        <v>48</v>
      </c>
      <c r="L1958" s="5" t="s">
        <v>4</v>
      </c>
      <c r="M1958" s="5" t="s">
        <v>4489</v>
      </c>
      <c r="N1958" s="5" t="s">
        <v>2</v>
      </c>
      <c r="O1958" s="5" t="s">
        <v>41</v>
      </c>
      <c r="P1958" s="5" t="s">
        <v>55</v>
      </c>
      <c r="Q1958" s="5" t="s">
        <v>4230</v>
      </c>
      <c r="R1958" s="5" t="s">
        <v>4231</v>
      </c>
      <c r="S1958" s="5" t="s">
        <v>4230</v>
      </c>
      <c r="T1958" s="5" t="s">
        <v>4232</v>
      </c>
      <c r="U1958" s="5" t="s">
        <v>4227</v>
      </c>
      <c r="V1958" s="5" t="s">
        <v>4491</v>
      </c>
      <c r="W1958" s="5" t="s">
        <v>2</v>
      </c>
      <c r="X1958" s="5" t="s">
        <v>2</v>
      </c>
      <c r="Y1958" s="5" t="s">
        <v>2</v>
      </c>
      <c r="Z1958" s="5" t="s">
        <v>2</v>
      </c>
      <c r="AA1958" s="5" t="s">
        <v>2</v>
      </c>
      <c r="AB1958" s="9" t="s">
        <v>2</v>
      </c>
      <c r="AC1958" s="9" t="s">
        <v>2</v>
      </c>
    </row>
    <row r="1959" spans="1:29" ht="35" x14ac:dyDescent="0.4">
      <c r="A1959" s="12" t="s">
        <v>51611</v>
      </c>
      <c r="B1959" s="11" t="s">
        <v>4502</v>
      </c>
      <c r="C1959" s="5" t="s">
        <v>57</v>
      </c>
      <c r="D1959" s="15">
        <v>0.46347059200000001</v>
      </c>
      <c r="E1959" s="9">
        <v>221</v>
      </c>
      <c r="F1959" s="13">
        <v>2097152</v>
      </c>
      <c r="G1959" s="5" t="s">
        <v>61</v>
      </c>
      <c r="H1959" s="5" t="s">
        <v>4229</v>
      </c>
      <c r="I1959" s="5" t="s">
        <v>4234</v>
      </c>
      <c r="J1959" s="5" t="s">
        <v>4233</v>
      </c>
      <c r="K1959" s="5" t="s">
        <v>48</v>
      </c>
      <c r="L1959" s="5" t="s">
        <v>4</v>
      </c>
      <c r="M1959" s="5" t="s">
        <v>4501</v>
      </c>
      <c r="N1959" s="5" t="s">
        <v>2</v>
      </c>
      <c r="O1959" s="5" t="s">
        <v>41</v>
      </c>
      <c r="P1959" s="5" t="s">
        <v>55</v>
      </c>
      <c r="Q1959" s="5" t="s">
        <v>4230</v>
      </c>
      <c r="R1959" s="5" t="s">
        <v>4231</v>
      </c>
      <c r="S1959" s="5" t="s">
        <v>4230</v>
      </c>
      <c r="T1959" s="5" t="s">
        <v>4232</v>
      </c>
      <c r="U1959" s="5" t="s">
        <v>4227</v>
      </c>
      <c r="V1959" s="5" t="s">
        <v>4503</v>
      </c>
      <c r="W1959" s="5" t="s">
        <v>2</v>
      </c>
      <c r="X1959" s="5" t="s">
        <v>2</v>
      </c>
      <c r="Y1959" s="5" t="s">
        <v>2</v>
      </c>
      <c r="Z1959" s="5" t="s">
        <v>2</v>
      </c>
      <c r="AA1959" s="5" t="s">
        <v>2</v>
      </c>
      <c r="AB1959" s="9" t="s">
        <v>2</v>
      </c>
      <c r="AC1959" s="9" t="s">
        <v>2</v>
      </c>
    </row>
    <row r="1960" spans="1:29" ht="35" x14ac:dyDescent="0.4">
      <c r="A1960" s="12" t="s">
        <v>51611</v>
      </c>
      <c r="B1960" s="11" t="s">
        <v>4514</v>
      </c>
      <c r="C1960" s="5" t="s">
        <v>57</v>
      </c>
      <c r="D1960" s="15">
        <v>0.46347059200000001</v>
      </c>
      <c r="E1960" s="9">
        <v>221</v>
      </c>
      <c r="F1960" s="13">
        <v>2097152</v>
      </c>
      <c r="G1960" s="5" t="s">
        <v>61</v>
      </c>
      <c r="H1960" s="5" t="s">
        <v>4229</v>
      </c>
      <c r="I1960" s="5" t="s">
        <v>4234</v>
      </c>
      <c r="J1960" s="5" t="s">
        <v>4233</v>
      </c>
      <c r="K1960" s="5" t="s">
        <v>48</v>
      </c>
      <c r="L1960" s="5" t="s">
        <v>4</v>
      </c>
      <c r="M1960" s="5" t="s">
        <v>4513</v>
      </c>
      <c r="N1960" s="5" t="s">
        <v>2</v>
      </c>
      <c r="O1960" s="5" t="s">
        <v>41</v>
      </c>
      <c r="P1960" s="5" t="s">
        <v>55</v>
      </c>
      <c r="Q1960" s="5" t="s">
        <v>4230</v>
      </c>
      <c r="R1960" s="5" t="s">
        <v>4231</v>
      </c>
      <c r="S1960" s="5" t="s">
        <v>4230</v>
      </c>
      <c r="T1960" s="5" t="s">
        <v>4232</v>
      </c>
      <c r="U1960" s="5" t="s">
        <v>4227</v>
      </c>
      <c r="V1960" s="5" t="s">
        <v>4515</v>
      </c>
      <c r="W1960" s="5" t="s">
        <v>2</v>
      </c>
      <c r="X1960" s="5" t="s">
        <v>2</v>
      </c>
      <c r="Y1960" s="5" t="s">
        <v>2</v>
      </c>
      <c r="Z1960" s="5" t="s">
        <v>2</v>
      </c>
      <c r="AA1960" s="5" t="s">
        <v>2</v>
      </c>
      <c r="AB1960" s="9" t="s">
        <v>2</v>
      </c>
      <c r="AC1960" s="9" t="s">
        <v>2</v>
      </c>
    </row>
    <row r="1961" spans="1:29" ht="46.7" x14ac:dyDescent="0.4">
      <c r="A1961" s="12" t="s">
        <v>51611</v>
      </c>
      <c r="B1961" s="11" t="s">
        <v>4517</v>
      </c>
      <c r="C1961" s="5" t="s">
        <v>57</v>
      </c>
      <c r="D1961" s="15">
        <v>0.46347059200000001</v>
      </c>
      <c r="E1961" s="9">
        <v>221</v>
      </c>
      <c r="F1961" s="13">
        <v>2097152</v>
      </c>
      <c r="G1961" s="5" t="s">
        <v>61</v>
      </c>
      <c r="H1961" s="5" t="s">
        <v>4229</v>
      </c>
      <c r="I1961" s="5" t="s">
        <v>4234</v>
      </c>
      <c r="J1961" s="5" t="s">
        <v>4233</v>
      </c>
      <c r="K1961" s="5" t="s">
        <v>48</v>
      </c>
      <c r="L1961" s="5" t="s">
        <v>4</v>
      </c>
      <c r="M1961" s="5" t="s">
        <v>4516</v>
      </c>
      <c r="N1961" s="5" t="s">
        <v>2</v>
      </c>
      <c r="O1961" s="5" t="s">
        <v>41</v>
      </c>
      <c r="P1961" s="5" t="s">
        <v>55</v>
      </c>
      <c r="Q1961" s="5" t="s">
        <v>4230</v>
      </c>
      <c r="R1961" s="5" t="s">
        <v>4231</v>
      </c>
      <c r="S1961" s="5" t="s">
        <v>4230</v>
      </c>
      <c r="T1961" s="5" t="s">
        <v>4232</v>
      </c>
      <c r="U1961" s="5" t="s">
        <v>4227</v>
      </c>
      <c r="V1961" s="5" t="s">
        <v>4518</v>
      </c>
      <c r="W1961" s="5" t="s">
        <v>2</v>
      </c>
      <c r="X1961" s="5" t="s">
        <v>2</v>
      </c>
      <c r="Y1961" s="5" t="s">
        <v>2</v>
      </c>
      <c r="Z1961" s="5" t="s">
        <v>2</v>
      </c>
      <c r="AA1961" s="5" t="s">
        <v>2</v>
      </c>
      <c r="AB1961" s="9" t="s">
        <v>2</v>
      </c>
      <c r="AC1961" s="9" t="s">
        <v>2</v>
      </c>
    </row>
    <row r="1962" spans="1:29" ht="35" x14ac:dyDescent="0.4">
      <c r="A1962" s="12" t="s">
        <v>51611</v>
      </c>
      <c r="B1962" s="11" t="s">
        <v>4523</v>
      </c>
      <c r="C1962" s="5" t="s">
        <v>57</v>
      </c>
      <c r="D1962" s="15">
        <v>0.46347059200000001</v>
      </c>
      <c r="E1962" s="9">
        <v>221</v>
      </c>
      <c r="F1962" s="13">
        <v>2097152</v>
      </c>
      <c r="G1962" s="5" t="s">
        <v>61</v>
      </c>
      <c r="H1962" s="5" t="s">
        <v>4229</v>
      </c>
      <c r="I1962" s="5" t="s">
        <v>4234</v>
      </c>
      <c r="J1962" s="5" t="s">
        <v>4233</v>
      </c>
      <c r="K1962" s="5" t="s">
        <v>48</v>
      </c>
      <c r="L1962" s="5" t="s">
        <v>4</v>
      </c>
      <c r="M1962" s="5" t="s">
        <v>4522</v>
      </c>
      <c r="N1962" s="5" t="s">
        <v>2</v>
      </c>
      <c r="O1962" s="5" t="s">
        <v>41</v>
      </c>
      <c r="P1962" s="5" t="s">
        <v>55</v>
      </c>
      <c r="Q1962" s="5" t="s">
        <v>4230</v>
      </c>
      <c r="R1962" s="5" t="s">
        <v>4231</v>
      </c>
      <c r="S1962" s="5" t="s">
        <v>4230</v>
      </c>
      <c r="T1962" s="5" t="s">
        <v>4232</v>
      </c>
      <c r="U1962" s="5" t="s">
        <v>4227</v>
      </c>
      <c r="V1962" s="5" t="s">
        <v>4524</v>
      </c>
      <c r="W1962" s="5" t="s">
        <v>2</v>
      </c>
      <c r="X1962" s="5" t="s">
        <v>2</v>
      </c>
      <c r="Y1962" s="5" t="s">
        <v>2</v>
      </c>
      <c r="Z1962" s="5" t="s">
        <v>2</v>
      </c>
      <c r="AA1962" s="5" t="s">
        <v>2</v>
      </c>
      <c r="AB1962" s="9" t="s">
        <v>2</v>
      </c>
      <c r="AC1962" s="9" t="s">
        <v>2</v>
      </c>
    </row>
    <row r="1963" spans="1:29" ht="35" x14ac:dyDescent="0.4">
      <c r="A1963" s="12" t="s">
        <v>51611</v>
      </c>
      <c r="B1963" s="11" t="s">
        <v>4526</v>
      </c>
      <c r="C1963" s="5" t="s">
        <v>57</v>
      </c>
      <c r="D1963" s="15">
        <v>0.46347059200000001</v>
      </c>
      <c r="E1963" s="9">
        <v>221</v>
      </c>
      <c r="F1963" s="13">
        <v>2097152</v>
      </c>
      <c r="G1963" s="5" t="s">
        <v>61</v>
      </c>
      <c r="H1963" s="5" t="s">
        <v>4229</v>
      </c>
      <c r="I1963" s="5" t="s">
        <v>4234</v>
      </c>
      <c r="J1963" s="5" t="s">
        <v>4233</v>
      </c>
      <c r="K1963" s="5" t="s">
        <v>48</v>
      </c>
      <c r="L1963" s="5" t="s">
        <v>4</v>
      </c>
      <c r="M1963" s="5" t="s">
        <v>4525</v>
      </c>
      <c r="N1963" s="5" t="s">
        <v>2</v>
      </c>
      <c r="O1963" s="5" t="s">
        <v>41</v>
      </c>
      <c r="P1963" s="5" t="s">
        <v>55</v>
      </c>
      <c r="Q1963" s="5" t="s">
        <v>4230</v>
      </c>
      <c r="R1963" s="5" t="s">
        <v>4231</v>
      </c>
      <c r="S1963" s="5" t="s">
        <v>4230</v>
      </c>
      <c r="T1963" s="5" t="s">
        <v>4232</v>
      </c>
      <c r="U1963" s="5" t="s">
        <v>4227</v>
      </c>
      <c r="V1963" s="5" t="s">
        <v>4527</v>
      </c>
      <c r="W1963" s="5" t="s">
        <v>2</v>
      </c>
      <c r="X1963" s="5" t="s">
        <v>2</v>
      </c>
      <c r="Y1963" s="5" t="s">
        <v>2</v>
      </c>
      <c r="Z1963" s="5" t="s">
        <v>2</v>
      </c>
      <c r="AA1963" s="5" t="s">
        <v>2</v>
      </c>
      <c r="AB1963" s="9" t="s">
        <v>2</v>
      </c>
      <c r="AC1963" s="9" t="s">
        <v>2</v>
      </c>
    </row>
    <row r="1964" spans="1:29" ht="35" x14ac:dyDescent="0.4">
      <c r="A1964" s="12" t="s">
        <v>51611</v>
      </c>
      <c r="B1964" s="11" t="s">
        <v>4529</v>
      </c>
      <c r="C1964" s="5" t="s">
        <v>57</v>
      </c>
      <c r="D1964" s="15">
        <v>0.46347059200000001</v>
      </c>
      <c r="E1964" s="9">
        <v>221</v>
      </c>
      <c r="F1964" s="13">
        <v>2097152</v>
      </c>
      <c r="G1964" s="5" t="s">
        <v>61</v>
      </c>
      <c r="H1964" s="5" t="s">
        <v>4229</v>
      </c>
      <c r="I1964" s="5" t="s">
        <v>4234</v>
      </c>
      <c r="J1964" s="5" t="s">
        <v>4233</v>
      </c>
      <c r="K1964" s="5" t="s">
        <v>48</v>
      </c>
      <c r="L1964" s="5" t="s">
        <v>4</v>
      </c>
      <c r="M1964" s="5" t="s">
        <v>4528</v>
      </c>
      <c r="N1964" s="5" t="s">
        <v>2</v>
      </c>
      <c r="O1964" s="5" t="s">
        <v>41</v>
      </c>
      <c r="P1964" s="5" t="s">
        <v>55</v>
      </c>
      <c r="Q1964" s="5" t="s">
        <v>4230</v>
      </c>
      <c r="R1964" s="5" t="s">
        <v>4231</v>
      </c>
      <c r="S1964" s="5" t="s">
        <v>4230</v>
      </c>
      <c r="T1964" s="5" t="s">
        <v>4232</v>
      </c>
      <c r="U1964" s="5" t="s">
        <v>4227</v>
      </c>
      <c r="V1964" s="5" t="s">
        <v>4530</v>
      </c>
      <c r="W1964" s="5" t="s">
        <v>2</v>
      </c>
      <c r="X1964" s="5" t="s">
        <v>2</v>
      </c>
      <c r="Y1964" s="5" t="s">
        <v>2</v>
      </c>
      <c r="Z1964" s="5" t="s">
        <v>2</v>
      </c>
      <c r="AA1964" s="5" t="s">
        <v>2</v>
      </c>
      <c r="AB1964" s="9" t="s">
        <v>2</v>
      </c>
      <c r="AC1964" s="9" t="s">
        <v>2</v>
      </c>
    </row>
    <row r="1965" spans="1:29" ht="35" x14ac:dyDescent="0.4">
      <c r="A1965" s="12" t="s">
        <v>51611</v>
      </c>
      <c r="B1965" s="11" t="s">
        <v>4532</v>
      </c>
      <c r="C1965" s="5" t="s">
        <v>57</v>
      </c>
      <c r="D1965" s="15">
        <v>0.46347059200000001</v>
      </c>
      <c r="E1965" s="9">
        <v>221</v>
      </c>
      <c r="F1965" s="13">
        <v>2097152</v>
      </c>
      <c r="G1965" s="5" t="s">
        <v>61</v>
      </c>
      <c r="H1965" s="5" t="s">
        <v>4229</v>
      </c>
      <c r="I1965" s="5" t="s">
        <v>4234</v>
      </c>
      <c r="J1965" s="5" t="s">
        <v>4233</v>
      </c>
      <c r="K1965" s="5" t="s">
        <v>48</v>
      </c>
      <c r="L1965" s="5" t="s">
        <v>4</v>
      </c>
      <c r="M1965" s="5" t="s">
        <v>4531</v>
      </c>
      <c r="N1965" s="5" t="s">
        <v>2</v>
      </c>
      <c r="O1965" s="5" t="s">
        <v>41</v>
      </c>
      <c r="P1965" s="5" t="s">
        <v>55</v>
      </c>
      <c r="Q1965" s="5" t="s">
        <v>4230</v>
      </c>
      <c r="R1965" s="5" t="s">
        <v>4231</v>
      </c>
      <c r="S1965" s="5" t="s">
        <v>4230</v>
      </c>
      <c r="T1965" s="5" t="s">
        <v>4232</v>
      </c>
      <c r="U1965" s="5" t="s">
        <v>4227</v>
      </c>
      <c r="V1965" s="5" t="s">
        <v>4533</v>
      </c>
      <c r="W1965" s="5" t="s">
        <v>2</v>
      </c>
      <c r="X1965" s="5" t="s">
        <v>2</v>
      </c>
      <c r="Y1965" s="5" t="s">
        <v>2</v>
      </c>
      <c r="Z1965" s="5" t="s">
        <v>2</v>
      </c>
      <c r="AA1965" s="5" t="s">
        <v>2</v>
      </c>
      <c r="AB1965" s="9" t="s">
        <v>2</v>
      </c>
      <c r="AC1965" s="9" t="s">
        <v>2</v>
      </c>
    </row>
    <row r="1966" spans="1:29" ht="35" x14ac:dyDescent="0.4">
      <c r="A1966" s="12" t="s">
        <v>51611</v>
      </c>
      <c r="B1966" s="11" t="s">
        <v>4535</v>
      </c>
      <c r="C1966" s="5" t="s">
        <v>57</v>
      </c>
      <c r="D1966" s="15">
        <v>0.46347059200000001</v>
      </c>
      <c r="E1966" s="9">
        <v>221</v>
      </c>
      <c r="F1966" s="13">
        <v>2097152</v>
      </c>
      <c r="G1966" s="5" t="s">
        <v>61</v>
      </c>
      <c r="H1966" s="5" t="s">
        <v>4229</v>
      </c>
      <c r="I1966" s="5" t="s">
        <v>4234</v>
      </c>
      <c r="J1966" s="5" t="s">
        <v>4233</v>
      </c>
      <c r="K1966" s="5" t="s">
        <v>48</v>
      </c>
      <c r="L1966" s="5" t="s">
        <v>4</v>
      </c>
      <c r="M1966" s="5" t="s">
        <v>4534</v>
      </c>
      <c r="N1966" s="5" t="s">
        <v>2</v>
      </c>
      <c r="O1966" s="5" t="s">
        <v>41</v>
      </c>
      <c r="P1966" s="5" t="s">
        <v>55</v>
      </c>
      <c r="Q1966" s="5" t="s">
        <v>4230</v>
      </c>
      <c r="R1966" s="5" t="s">
        <v>4231</v>
      </c>
      <c r="S1966" s="5" t="s">
        <v>4230</v>
      </c>
      <c r="T1966" s="5" t="s">
        <v>4232</v>
      </c>
      <c r="U1966" s="5" t="s">
        <v>4227</v>
      </c>
      <c r="V1966" s="5" t="s">
        <v>4536</v>
      </c>
      <c r="W1966" s="5" t="s">
        <v>2</v>
      </c>
      <c r="X1966" s="5" t="s">
        <v>2</v>
      </c>
      <c r="Y1966" s="5" t="s">
        <v>2</v>
      </c>
      <c r="Z1966" s="5" t="s">
        <v>2</v>
      </c>
      <c r="AA1966" s="5" t="s">
        <v>2</v>
      </c>
      <c r="AB1966" s="9" t="s">
        <v>2</v>
      </c>
      <c r="AC1966" s="9" t="s">
        <v>2</v>
      </c>
    </row>
    <row r="1967" spans="1:29" ht="35" x14ac:dyDescent="0.4">
      <c r="A1967" s="12" t="s">
        <v>51611</v>
      </c>
      <c r="B1967" s="11" t="s">
        <v>4547</v>
      </c>
      <c r="C1967" s="5" t="s">
        <v>57</v>
      </c>
      <c r="D1967" s="15">
        <v>0.46347059200000001</v>
      </c>
      <c r="E1967" s="9">
        <v>221</v>
      </c>
      <c r="F1967" s="13">
        <v>2097152</v>
      </c>
      <c r="G1967" s="5" t="s">
        <v>61</v>
      </c>
      <c r="H1967" s="5" t="s">
        <v>4229</v>
      </c>
      <c r="I1967" s="5" t="s">
        <v>4234</v>
      </c>
      <c r="J1967" s="5" t="s">
        <v>4233</v>
      </c>
      <c r="K1967" s="5" t="s">
        <v>48</v>
      </c>
      <c r="L1967" s="5" t="s">
        <v>4</v>
      </c>
      <c r="M1967" s="5" t="s">
        <v>4546</v>
      </c>
      <c r="N1967" s="5" t="s">
        <v>2</v>
      </c>
      <c r="O1967" s="5" t="s">
        <v>41</v>
      </c>
      <c r="P1967" s="5" t="s">
        <v>55</v>
      </c>
      <c r="Q1967" s="5" t="s">
        <v>4230</v>
      </c>
      <c r="R1967" s="5" t="s">
        <v>4231</v>
      </c>
      <c r="S1967" s="5" t="s">
        <v>4230</v>
      </c>
      <c r="T1967" s="5" t="s">
        <v>4232</v>
      </c>
      <c r="U1967" s="5" t="s">
        <v>4227</v>
      </c>
      <c r="V1967" s="5" t="s">
        <v>4548</v>
      </c>
      <c r="W1967" s="5" t="s">
        <v>2</v>
      </c>
      <c r="X1967" s="5" t="s">
        <v>2</v>
      </c>
      <c r="Y1967" s="5" t="s">
        <v>2</v>
      </c>
      <c r="Z1967" s="5" t="s">
        <v>2</v>
      </c>
      <c r="AA1967" s="5" t="s">
        <v>2</v>
      </c>
      <c r="AB1967" s="9" t="s">
        <v>2</v>
      </c>
      <c r="AC1967" s="9" t="s">
        <v>2</v>
      </c>
    </row>
    <row r="1968" spans="1:29" ht="35" x14ac:dyDescent="0.4">
      <c r="A1968" s="12" t="s">
        <v>51611</v>
      </c>
      <c r="B1968" s="11" t="s">
        <v>4553</v>
      </c>
      <c r="C1968" s="5" t="s">
        <v>57</v>
      </c>
      <c r="D1968" s="15">
        <v>0.46347059200000001</v>
      </c>
      <c r="E1968" s="9">
        <v>221</v>
      </c>
      <c r="F1968" s="13">
        <v>2097152</v>
      </c>
      <c r="G1968" s="5" t="s">
        <v>61</v>
      </c>
      <c r="H1968" s="5" t="s">
        <v>4229</v>
      </c>
      <c r="I1968" s="5" t="s">
        <v>4234</v>
      </c>
      <c r="J1968" s="5" t="s">
        <v>4233</v>
      </c>
      <c r="K1968" s="5" t="s">
        <v>48</v>
      </c>
      <c r="L1968" s="5" t="s">
        <v>4</v>
      </c>
      <c r="M1968" s="5" t="s">
        <v>4552</v>
      </c>
      <c r="N1968" s="5" t="s">
        <v>2</v>
      </c>
      <c r="O1968" s="5" t="s">
        <v>41</v>
      </c>
      <c r="P1968" s="5" t="s">
        <v>55</v>
      </c>
      <c r="Q1968" s="5" t="s">
        <v>4230</v>
      </c>
      <c r="R1968" s="5" t="s">
        <v>4231</v>
      </c>
      <c r="S1968" s="5" t="s">
        <v>4230</v>
      </c>
      <c r="T1968" s="5" t="s">
        <v>4232</v>
      </c>
      <c r="U1968" s="5" t="s">
        <v>4227</v>
      </c>
      <c r="V1968" s="5" t="s">
        <v>4554</v>
      </c>
      <c r="W1968" s="5" t="s">
        <v>2</v>
      </c>
      <c r="X1968" s="5" t="s">
        <v>2</v>
      </c>
      <c r="Y1968" s="5" t="s">
        <v>2</v>
      </c>
      <c r="Z1968" s="5" t="s">
        <v>2</v>
      </c>
      <c r="AA1968" s="5" t="s">
        <v>2</v>
      </c>
      <c r="AB1968" s="9" t="s">
        <v>2</v>
      </c>
      <c r="AC1968" s="9" t="s">
        <v>2</v>
      </c>
    </row>
    <row r="1969" spans="1:29" ht="35" x14ac:dyDescent="0.4">
      <c r="A1969" s="12" t="s">
        <v>51611</v>
      </c>
      <c r="B1969" s="11" t="s">
        <v>4559</v>
      </c>
      <c r="C1969" s="5" t="s">
        <v>57</v>
      </c>
      <c r="D1969" s="15">
        <v>0.46347059200000001</v>
      </c>
      <c r="E1969" s="9">
        <v>221</v>
      </c>
      <c r="F1969" s="13">
        <v>2097152</v>
      </c>
      <c r="G1969" s="5" t="s">
        <v>61</v>
      </c>
      <c r="H1969" s="5" t="s">
        <v>4229</v>
      </c>
      <c r="I1969" s="5" t="s">
        <v>4234</v>
      </c>
      <c r="J1969" s="5" t="s">
        <v>4233</v>
      </c>
      <c r="K1969" s="5" t="s">
        <v>48</v>
      </c>
      <c r="L1969" s="5" t="s">
        <v>4</v>
      </c>
      <c r="M1969" s="5" t="s">
        <v>4558</v>
      </c>
      <c r="N1969" s="5" t="s">
        <v>2</v>
      </c>
      <c r="O1969" s="5" t="s">
        <v>41</v>
      </c>
      <c r="P1969" s="5" t="s">
        <v>55</v>
      </c>
      <c r="Q1969" s="5" t="s">
        <v>4230</v>
      </c>
      <c r="R1969" s="5" t="s">
        <v>4231</v>
      </c>
      <c r="S1969" s="5" t="s">
        <v>4230</v>
      </c>
      <c r="T1969" s="5" t="s">
        <v>4232</v>
      </c>
      <c r="U1969" s="5" t="s">
        <v>4227</v>
      </c>
      <c r="V1969" s="5" t="s">
        <v>4560</v>
      </c>
      <c r="W1969" s="5" t="s">
        <v>2</v>
      </c>
      <c r="X1969" s="5" t="s">
        <v>2</v>
      </c>
      <c r="Y1969" s="5" t="s">
        <v>2</v>
      </c>
      <c r="Z1969" s="5" t="s">
        <v>2</v>
      </c>
      <c r="AA1969" s="5" t="s">
        <v>2</v>
      </c>
      <c r="AB1969" s="9" t="s">
        <v>2</v>
      </c>
      <c r="AC1969" s="9" t="s">
        <v>2</v>
      </c>
    </row>
    <row r="1970" spans="1:29" ht="35" x14ac:dyDescent="0.4">
      <c r="A1970" s="12" t="s">
        <v>51611</v>
      </c>
      <c r="B1970" s="11" t="s">
        <v>4562</v>
      </c>
      <c r="C1970" s="5" t="s">
        <v>57</v>
      </c>
      <c r="D1970" s="15">
        <v>0.46347059200000001</v>
      </c>
      <c r="E1970" s="9">
        <v>221</v>
      </c>
      <c r="F1970" s="13">
        <v>2097152</v>
      </c>
      <c r="G1970" s="5" t="s">
        <v>61</v>
      </c>
      <c r="H1970" s="5" t="s">
        <v>4229</v>
      </c>
      <c r="I1970" s="5" t="s">
        <v>4234</v>
      </c>
      <c r="J1970" s="5" t="s">
        <v>4233</v>
      </c>
      <c r="K1970" s="5" t="s">
        <v>48</v>
      </c>
      <c r="L1970" s="5" t="s">
        <v>4</v>
      </c>
      <c r="M1970" s="5" t="s">
        <v>4561</v>
      </c>
      <c r="N1970" s="5" t="s">
        <v>2</v>
      </c>
      <c r="O1970" s="5" t="s">
        <v>41</v>
      </c>
      <c r="P1970" s="5" t="s">
        <v>55</v>
      </c>
      <c r="Q1970" s="5" t="s">
        <v>4230</v>
      </c>
      <c r="R1970" s="5" t="s">
        <v>4231</v>
      </c>
      <c r="S1970" s="5" t="s">
        <v>4230</v>
      </c>
      <c r="T1970" s="5" t="s">
        <v>4232</v>
      </c>
      <c r="U1970" s="5" t="s">
        <v>4227</v>
      </c>
      <c r="V1970" s="5" t="s">
        <v>4563</v>
      </c>
      <c r="W1970" s="5" t="s">
        <v>2</v>
      </c>
      <c r="X1970" s="5" t="s">
        <v>2</v>
      </c>
      <c r="Y1970" s="5" t="s">
        <v>2</v>
      </c>
      <c r="Z1970" s="5" t="s">
        <v>2</v>
      </c>
      <c r="AA1970" s="5" t="s">
        <v>2</v>
      </c>
      <c r="AB1970" s="9" t="s">
        <v>2</v>
      </c>
      <c r="AC1970" s="9" t="s">
        <v>2</v>
      </c>
    </row>
    <row r="1971" spans="1:29" ht="35" x14ac:dyDescent="0.4">
      <c r="A1971" s="12" t="s">
        <v>51611</v>
      </c>
      <c r="B1971" s="11" t="s">
        <v>4565</v>
      </c>
      <c r="C1971" s="5" t="s">
        <v>57</v>
      </c>
      <c r="D1971" s="15">
        <v>0.46347059200000001</v>
      </c>
      <c r="E1971" s="9">
        <v>221</v>
      </c>
      <c r="F1971" s="13">
        <v>2097152</v>
      </c>
      <c r="G1971" s="5" t="s">
        <v>61</v>
      </c>
      <c r="H1971" s="5" t="s">
        <v>4229</v>
      </c>
      <c r="I1971" s="5" t="s">
        <v>4234</v>
      </c>
      <c r="J1971" s="5" t="s">
        <v>4233</v>
      </c>
      <c r="K1971" s="5" t="s">
        <v>48</v>
      </c>
      <c r="L1971" s="5" t="s">
        <v>4</v>
      </c>
      <c r="M1971" s="5" t="s">
        <v>4564</v>
      </c>
      <c r="N1971" s="5" t="s">
        <v>2</v>
      </c>
      <c r="O1971" s="5" t="s">
        <v>41</v>
      </c>
      <c r="P1971" s="5" t="s">
        <v>55</v>
      </c>
      <c r="Q1971" s="5" t="s">
        <v>4230</v>
      </c>
      <c r="R1971" s="5" t="s">
        <v>4231</v>
      </c>
      <c r="S1971" s="5" t="s">
        <v>4230</v>
      </c>
      <c r="T1971" s="5" t="s">
        <v>4232</v>
      </c>
      <c r="U1971" s="5" t="s">
        <v>4227</v>
      </c>
      <c r="V1971" s="5" t="s">
        <v>4566</v>
      </c>
      <c r="W1971" s="5" t="s">
        <v>2</v>
      </c>
      <c r="X1971" s="5" t="s">
        <v>2</v>
      </c>
      <c r="Y1971" s="5" t="s">
        <v>2</v>
      </c>
      <c r="Z1971" s="5" t="s">
        <v>2</v>
      </c>
      <c r="AA1971" s="5" t="s">
        <v>2</v>
      </c>
      <c r="AB1971" s="9" t="s">
        <v>2</v>
      </c>
      <c r="AC1971" s="9" t="s">
        <v>2</v>
      </c>
    </row>
    <row r="1972" spans="1:29" ht="35" x14ac:dyDescent="0.4">
      <c r="A1972" s="12" t="s">
        <v>51611</v>
      </c>
      <c r="B1972" s="11" t="s">
        <v>4568</v>
      </c>
      <c r="C1972" s="5" t="s">
        <v>57</v>
      </c>
      <c r="D1972" s="15">
        <v>0.46347059200000001</v>
      </c>
      <c r="E1972" s="9">
        <v>221</v>
      </c>
      <c r="F1972" s="13">
        <v>2097152</v>
      </c>
      <c r="G1972" s="5" t="s">
        <v>61</v>
      </c>
      <c r="H1972" s="5" t="s">
        <v>4229</v>
      </c>
      <c r="I1972" s="5" t="s">
        <v>4234</v>
      </c>
      <c r="J1972" s="5" t="s">
        <v>4233</v>
      </c>
      <c r="K1972" s="5" t="s">
        <v>48</v>
      </c>
      <c r="L1972" s="5" t="s">
        <v>4</v>
      </c>
      <c r="M1972" s="5" t="s">
        <v>4567</v>
      </c>
      <c r="N1972" s="5" t="s">
        <v>2</v>
      </c>
      <c r="O1972" s="5" t="s">
        <v>41</v>
      </c>
      <c r="P1972" s="5" t="s">
        <v>55</v>
      </c>
      <c r="Q1972" s="5" t="s">
        <v>4230</v>
      </c>
      <c r="R1972" s="5" t="s">
        <v>4231</v>
      </c>
      <c r="S1972" s="5" t="s">
        <v>4230</v>
      </c>
      <c r="T1972" s="5" t="s">
        <v>4232</v>
      </c>
      <c r="U1972" s="5" t="s">
        <v>4227</v>
      </c>
      <c r="V1972" s="5" t="s">
        <v>4569</v>
      </c>
      <c r="W1972" s="5" t="s">
        <v>2</v>
      </c>
      <c r="X1972" s="5" t="s">
        <v>2</v>
      </c>
      <c r="Y1972" s="5" t="s">
        <v>2</v>
      </c>
      <c r="Z1972" s="5" t="s">
        <v>2</v>
      </c>
      <c r="AA1972" s="5" t="s">
        <v>2</v>
      </c>
      <c r="AB1972" s="9" t="s">
        <v>2</v>
      </c>
      <c r="AC1972" s="9" t="s">
        <v>2</v>
      </c>
    </row>
    <row r="1973" spans="1:29" ht="35" x14ac:dyDescent="0.4">
      <c r="A1973" s="12" t="s">
        <v>51611</v>
      </c>
      <c r="B1973" s="11" t="s">
        <v>4571</v>
      </c>
      <c r="C1973" s="5" t="s">
        <v>57</v>
      </c>
      <c r="D1973" s="15">
        <v>0.46347059200000001</v>
      </c>
      <c r="E1973" s="9">
        <v>221</v>
      </c>
      <c r="F1973" s="13">
        <v>2097152</v>
      </c>
      <c r="G1973" s="5" t="s">
        <v>61</v>
      </c>
      <c r="H1973" s="5" t="s">
        <v>4229</v>
      </c>
      <c r="I1973" s="5" t="s">
        <v>4234</v>
      </c>
      <c r="J1973" s="5" t="s">
        <v>4233</v>
      </c>
      <c r="K1973" s="5" t="s">
        <v>48</v>
      </c>
      <c r="L1973" s="5" t="s">
        <v>4</v>
      </c>
      <c r="M1973" s="5" t="s">
        <v>4570</v>
      </c>
      <c r="N1973" s="5" t="s">
        <v>2</v>
      </c>
      <c r="O1973" s="5" t="s">
        <v>41</v>
      </c>
      <c r="P1973" s="5" t="s">
        <v>55</v>
      </c>
      <c r="Q1973" s="5" t="s">
        <v>4230</v>
      </c>
      <c r="R1973" s="5" t="s">
        <v>4231</v>
      </c>
      <c r="S1973" s="5" t="s">
        <v>4230</v>
      </c>
      <c r="T1973" s="5" t="s">
        <v>4232</v>
      </c>
      <c r="U1973" s="5" t="s">
        <v>4227</v>
      </c>
      <c r="V1973" s="5" t="s">
        <v>4572</v>
      </c>
      <c r="W1973" s="5" t="s">
        <v>2</v>
      </c>
      <c r="X1973" s="5" t="s">
        <v>2</v>
      </c>
      <c r="Y1973" s="5" t="s">
        <v>2</v>
      </c>
      <c r="Z1973" s="5" t="s">
        <v>2</v>
      </c>
      <c r="AA1973" s="5" t="s">
        <v>2</v>
      </c>
      <c r="AB1973" s="9" t="s">
        <v>2</v>
      </c>
      <c r="AC1973" s="9" t="s">
        <v>2</v>
      </c>
    </row>
    <row r="1974" spans="1:29" ht="35" x14ac:dyDescent="0.4">
      <c r="A1974" s="12" t="s">
        <v>51611</v>
      </c>
      <c r="B1974" s="11" t="s">
        <v>4577</v>
      </c>
      <c r="C1974" s="5" t="s">
        <v>57</v>
      </c>
      <c r="D1974" s="15">
        <v>0.46347059200000001</v>
      </c>
      <c r="E1974" s="9">
        <v>221</v>
      </c>
      <c r="F1974" s="13">
        <v>2097152</v>
      </c>
      <c r="G1974" s="5" t="s">
        <v>61</v>
      </c>
      <c r="H1974" s="5" t="s">
        <v>4229</v>
      </c>
      <c r="I1974" s="5" t="s">
        <v>4234</v>
      </c>
      <c r="J1974" s="5" t="s">
        <v>4233</v>
      </c>
      <c r="K1974" s="5" t="s">
        <v>48</v>
      </c>
      <c r="L1974" s="5" t="s">
        <v>4</v>
      </c>
      <c r="M1974" s="5" t="s">
        <v>4576</v>
      </c>
      <c r="N1974" s="5" t="s">
        <v>2</v>
      </c>
      <c r="O1974" s="5" t="s">
        <v>41</v>
      </c>
      <c r="P1974" s="5" t="s">
        <v>55</v>
      </c>
      <c r="Q1974" s="5" t="s">
        <v>4230</v>
      </c>
      <c r="R1974" s="5" t="s">
        <v>4231</v>
      </c>
      <c r="S1974" s="5" t="s">
        <v>4230</v>
      </c>
      <c r="T1974" s="5" t="s">
        <v>4232</v>
      </c>
      <c r="U1974" s="5" t="s">
        <v>4227</v>
      </c>
      <c r="V1974" s="5" t="s">
        <v>4578</v>
      </c>
      <c r="W1974" s="5" t="s">
        <v>2</v>
      </c>
      <c r="X1974" s="5" t="s">
        <v>2</v>
      </c>
      <c r="Y1974" s="5" t="s">
        <v>2</v>
      </c>
      <c r="Z1974" s="5" t="s">
        <v>2</v>
      </c>
      <c r="AA1974" s="5" t="s">
        <v>2</v>
      </c>
      <c r="AB1974" s="9" t="s">
        <v>2</v>
      </c>
      <c r="AC1974" s="9" t="s">
        <v>2</v>
      </c>
    </row>
    <row r="1975" spans="1:29" ht="35" x14ac:dyDescent="0.4">
      <c r="A1975" s="12" t="s">
        <v>51611</v>
      </c>
      <c r="B1975" s="11" t="s">
        <v>4580</v>
      </c>
      <c r="C1975" s="5" t="s">
        <v>57</v>
      </c>
      <c r="D1975" s="15">
        <v>0.46347059200000001</v>
      </c>
      <c r="E1975" s="9">
        <v>221</v>
      </c>
      <c r="F1975" s="13">
        <v>2097152</v>
      </c>
      <c r="G1975" s="5" t="s">
        <v>61</v>
      </c>
      <c r="H1975" s="5" t="s">
        <v>4229</v>
      </c>
      <c r="I1975" s="5" t="s">
        <v>4234</v>
      </c>
      <c r="J1975" s="5" t="s">
        <v>4233</v>
      </c>
      <c r="K1975" s="5" t="s">
        <v>48</v>
      </c>
      <c r="L1975" s="5" t="s">
        <v>4</v>
      </c>
      <c r="M1975" s="5" t="s">
        <v>4579</v>
      </c>
      <c r="N1975" s="5" t="s">
        <v>2</v>
      </c>
      <c r="O1975" s="5" t="s">
        <v>41</v>
      </c>
      <c r="P1975" s="5" t="s">
        <v>55</v>
      </c>
      <c r="Q1975" s="5" t="s">
        <v>4230</v>
      </c>
      <c r="R1975" s="5" t="s">
        <v>4231</v>
      </c>
      <c r="S1975" s="5" t="s">
        <v>4230</v>
      </c>
      <c r="T1975" s="5" t="s">
        <v>4232</v>
      </c>
      <c r="U1975" s="5" t="s">
        <v>4227</v>
      </c>
      <c r="V1975" s="5" t="s">
        <v>4581</v>
      </c>
      <c r="W1975" s="5" t="s">
        <v>2</v>
      </c>
      <c r="X1975" s="5" t="s">
        <v>2</v>
      </c>
      <c r="Y1975" s="5" t="s">
        <v>2</v>
      </c>
      <c r="Z1975" s="5" t="s">
        <v>2</v>
      </c>
      <c r="AA1975" s="5" t="s">
        <v>2</v>
      </c>
      <c r="AB1975" s="9" t="s">
        <v>2</v>
      </c>
      <c r="AC1975" s="9" t="s">
        <v>2</v>
      </c>
    </row>
    <row r="1976" spans="1:29" ht="35" x14ac:dyDescent="0.4">
      <c r="A1976" s="12" t="s">
        <v>51611</v>
      </c>
      <c r="B1976" s="11" t="s">
        <v>4592</v>
      </c>
      <c r="C1976" s="5" t="s">
        <v>57</v>
      </c>
      <c r="D1976" s="15">
        <v>0.46347059200000001</v>
      </c>
      <c r="E1976" s="9">
        <v>221</v>
      </c>
      <c r="F1976" s="13">
        <v>2097152</v>
      </c>
      <c r="G1976" s="5" t="s">
        <v>61</v>
      </c>
      <c r="H1976" s="5" t="s">
        <v>4229</v>
      </c>
      <c r="I1976" s="5" t="s">
        <v>4234</v>
      </c>
      <c r="J1976" s="5" t="s">
        <v>4233</v>
      </c>
      <c r="K1976" s="5" t="s">
        <v>48</v>
      </c>
      <c r="L1976" s="5" t="s">
        <v>4</v>
      </c>
      <c r="M1976" s="5" t="s">
        <v>4591</v>
      </c>
      <c r="N1976" s="5" t="s">
        <v>2</v>
      </c>
      <c r="O1976" s="5" t="s">
        <v>41</v>
      </c>
      <c r="P1976" s="5" t="s">
        <v>55</v>
      </c>
      <c r="Q1976" s="5" t="s">
        <v>4230</v>
      </c>
      <c r="R1976" s="5" t="s">
        <v>4231</v>
      </c>
      <c r="S1976" s="5" t="s">
        <v>4230</v>
      </c>
      <c r="T1976" s="5" t="s">
        <v>4232</v>
      </c>
      <c r="U1976" s="5" t="s">
        <v>4227</v>
      </c>
      <c r="V1976" s="5" t="s">
        <v>4593</v>
      </c>
      <c r="W1976" s="5" t="s">
        <v>2</v>
      </c>
      <c r="X1976" s="5" t="s">
        <v>2</v>
      </c>
      <c r="Y1976" s="5" t="s">
        <v>2</v>
      </c>
      <c r="Z1976" s="5" t="s">
        <v>2</v>
      </c>
      <c r="AA1976" s="5" t="s">
        <v>2</v>
      </c>
      <c r="AB1976" s="9" t="s">
        <v>2</v>
      </c>
      <c r="AC1976" s="9" t="s">
        <v>2</v>
      </c>
    </row>
    <row r="1977" spans="1:29" ht="35" x14ac:dyDescent="0.4">
      <c r="A1977" s="12" t="s">
        <v>51611</v>
      </c>
      <c r="B1977" s="11" t="s">
        <v>4598</v>
      </c>
      <c r="C1977" s="5" t="s">
        <v>57</v>
      </c>
      <c r="D1977" s="15">
        <v>0.46347059200000001</v>
      </c>
      <c r="E1977" s="9">
        <v>221</v>
      </c>
      <c r="F1977" s="13">
        <v>2097152</v>
      </c>
      <c r="G1977" s="5" t="s">
        <v>61</v>
      </c>
      <c r="H1977" s="5" t="s">
        <v>4229</v>
      </c>
      <c r="I1977" s="5" t="s">
        <v>4234</v>
      </c>
      <c r="J1977" s="5" t="s">
        <v>4233</v>
      </c>
      <c r="K1977" s="5" t="s">
        <v>48</v>
      </c>
      <c r="L1977" s="5" t="s">
        <v>4</v>
      </c>
      <c r="M1977" s="5" t="s">
        <v>4597</v>
      </c>
      <c r="N1977" s="5" t="s">
        <v>2</v>
      </c>
      <c r="O1977" s="5" t="s">
        <v>41</v>
      </c>
      <c r="P1977" s="5" t="s">
        <v>55</v>
      </c>
      <c r="Q1977" s="5" t="s">
        <v>4230</v>
      </c>
      <c r="R1977" s="5" t="s">
        <v>4231</v>
      </c>
      <c r="S1977" s="5" t="s">
        <v>4230</v>
      </c>
      <c r="T1977" s="5" t="s">
        <v>4232</v>
      </c>
      <c r="U1977" s="5" t="s">
        <v>4227</v>
      </c>
      <c r="V1977" s="5" t="s">
        <v>4599</v>
      </c>
      <c r="W1977" s="5" t="s">
        <v>2</v>
      </c>
      <c r="X1977" s="5" t="s">
        <v>2</v>
      </c>
      <c r="Y1977" s="5" t="s">
        <v>2</v>
      </c>
      <c r="Z1977" s="5" t="s">
        <v>2</v>
      </c>
      <c r="AA1977" s="5" t="s">
        <v>2</v>
      </c>
      <c r="AB1977" s="9" t="s">
        <v>2</v>
      </c>
      <c r="AC1977" s="9" t="s">
        <v>2</v>
      </c>
    </row>
    <row r="1978" spans="1:29" ht="35" x14ac:dyDescent="0.4">
      <c r="A1978" s="12" t="s">
        <v>51611</v>
      </c>
      <c r="B1978" s="11" t="s">
        <v>4610</v>
      </c>
      <c r="C1978" s="5" t="s">
        <v>57</v>
      </c>
      <c r="D1978" s="15">
        <v>0.46347059200000001</v>
      </c>
      <c r="E1978" s="9">
        <v>221</v>
      </c>
      <c r="F1978" s="13">
        <v>2097152</v>
      </c>
      <c r="G1978" s="5" t="s">
        <v>61</v>
      </c>
      <c r="H1978" s="5" t="s">
        <v>4229</v>
      </c>
      <c r="I1978" s="5" t="s">
        <v>4234</v>
      </c>
      <c r="J1978" s="5" t="s">
        <v>4233</v>
      </c>
      <c r="K1978" s="5" t="s">
        <v>48</v>
      </c>
      <c r="L1978" s="5" t="s">
        <v>4</v>
      </c>
      <c r="M1978" s="5" t="s">
        <v>4609</v>
      </c>
      <c r="N1978" s="5" t="s">
        <v>2</v>
      </c>
      <c r="O1978" s="5" t="s">
        <v>41</v>
      </c>
      <c r="P1978" s="5" t="s">
        <v>55</v>
      </c>
      <c r="Q1978" s="5" t="s">
        <v>4230</v>
      </c>
      <c r="R1978" s="5" t="s">
        <v>4231</v>
      </c>
      <c r="S1978" s="5" t="s">
        <v>4230</v>
      </c>
      <c r="T1978" s="5" t="s">
        <v>4232</v>
      </c>
      <c r="U1978" s="5" t="s">
        <v>4227</v>
      </c>
      <c r="V1978" s="5" t="s">
        <v>4611</v>
      </c>
      <c r="W1978" s="5" t="s">
        <v>2</v>
      </c>
      <c r="X1978" s="5" t="s">
        <v>2</v>
      </c>
      <c r="Y1978" s="5" t="s">
        <v>2</v>
      </c>
      <c r="Z1978" s="5" t="s">
        <v>2</v>
      </c>
      <c r="AA1978" s="5" t="s">
        <v>2</v>
      </c>
      <c r="AB1978" s="9" t="s">
        <v>2</v>
      </c>
      <c r="AC1978" s="9" t="s">
        <v>2</v>
      </c>
    </row>
    <row r="1979" spans="1:29" ht="35" x14ac:dyDescent="0.4">
      <c r="A1979" s="12" t="s">
        <v>51611</v>
      </c>
      <c r="B1979" s="11" t="s">
        <v>4616</v>
      </c>
      <c r="C1979" s="5" t="s">
        <v>57</v>
      </c>
      <c r="D1979" s="15">
        <v>0.46347059200000001</v>
      </c>
      <c r="E1979" s="9">
        <v>221</v>
      </c>
      <c r="F1979" s="13">
        <v>2097152</v>
      </c>
      <c r="G1979" s="5" t="s">
        <v>61</v>
      </c>
      <c r="H1979" s="5" t="s">
        <v>4229</v>
      </c>
      <c r="I1979" s="5" t="s">
        <v>4234</v>
      </c>
      <c r="J1979" s="5" t="s">
        <v>4233</v>
      </c>
      <c r="K1979" s="5" t="s">
        <v>48</v>
      </c>
      <c r="L1979" s="5" t="s">
        <v>4</v>
      </c>
      <c r="M1979" s="5" t="s">
        <v>4615</v>
      </c>
      <c r="N1979" s="5" t="s">
        <v>2</v>
      </c>
      <c r="O1979" s="5" t="s">
        <v>41</v>
      </c>
      <c r="P1979" s="5" t="s">
        <v>55</v>
      </c>
      <c r="Q1979" s="5" t="s">
        <v>4230</v>
      </c>
      <c r="R1979" s="5" t="s">
        <v>4231</v>
      </c>
      <c r="S1979" s="5" t="s">
        <v>4230</v>
      </c>
      <c r="T1979" s="5" t="s">
        <v>4232</v>
      </c>
      <c r="U1979" s="5" t="s">
        <v>4227</v>
      </c>
      <c r="V1979" s="5" t="s">
        <v>4617</v>
      </c>
      <c r="W1979" s="5" t="s">
        <v>2</v>
      </c>
      <c r="X1979" s="5" t="s">
        <v>2</v>
      </c>
      <c r="Y1979" s="5" t="s">
        <v>2</v>
      </c>
      <c r="Z1979" s="5" t="s">
        <v>2</v>
      </c>
      <c r="AA1979" s="5" t="s">
        <v>2</v>
      </c>
      <c r="AB1979" s="9" t="s">
        <v>2</v>
      </c>
      <c r="AC1979" s="9" t="s">
        <v>2</v>
      </c>
    </row>
    <row r="1980" spans="1:29" ht="35" x14ac:dyDescent="0.4">
      <c r="A1980" s="12" t="s">
        <v>51611</v>
      </c>
      <c r="B1980" s="11" t="s">
        <v>4622</v>
      </c>
      <c r="C1980" s="5" t="s">
        <v>57</v>
      </c>
      <c r="D1980" s="15">
        <v>0.46347059200000001</v>
      </c>
      <c r="E1980" s="9">
        <v>221</v>
      </c>
      <c r="F1980" s="13">
        <v>2097152</v>
      </c>
      <c r="G1980" s="5" t="s">
        <v>61</v>
      </c>
      <c r="H1980" s="5" t="s">
        <v>4229</v>
      </c>
      <c r="I1980" s="5" t="s">
        <v>4234</v>
      </c>
      <c r="J1980" s="5" t="s">
        <v>4233</v>
      </c>
      <c r="K1980" s="5" t="s">
        <v>48</v>
      </c>
      <c r="L1980" s="5" t="s">
        <v>4</v>
      </c>
      <c r="M1980" s="5" t="s">
        <v>4621</v>
      </c>
      <c r="N1980" s="5" t="s">
        <v>2</v>
      </c>
      <c r="O1980" s="5" t="s">
        <v>41</v>
      </c>
      <c r="P1980" s="5" t="s">
        <v>55</v>
      </c>
      <c r="Q1980" s="5" t="s">
        <v>4230</v>
      </c>
      <c r="R1980" s="5" t="s">
        <v>4231</v>
      </c>
      <c r="S1980" s="5" t="s">
        <v>4230</v>
      </c>
      <c r="T1980" s="5" t="s">
        <v>4232</v>
      </c>
      <c r="U1980" s="5" t="s">
        <v>4227</v>
      </c>
      <c r="V1980" s="5" t="s">
        <v>4623</v>
      </c>
      <c r="W1980" s="5" t="s">
        <v>2</v>
      </c>
      <c r="X1980" s="5" t="s">
        <v>2</v>
      </c>
      <c r="Y1980" s="5" t="s">
        <v>2</v>
      </c>
      <c r="Z1980" s="5" t="s">
        <v>2</v>
      </c>
      <c r="AA1980" s="5" t="s">
        <v>2</v>
      </c>
      <c r="AB1980" s="9" t="s">
        <v>2</v>
      </c>
      <c r="AC1980" s="9" t="s">
        <v>2</v>
      </c>
    </row>
    <row r="1981" spans="1:29" ht="35" x14ac:dyDescent="0.4">
      <c r="A1981" s="12" t="s">
        <v>51611</v>
      </c>
      <c r="B1981" s="11" t="s">
        <v>4625</v>
      </c>
      <c r="C1981" s="5" t="s">
        <v>57</v>
      </c>
      <c r="D1981" s="15">
        <v>0.46347059200000001</v>
      </c>
      <c r="E1981" s="9">
        <v>221</v>
      </c>
      <c r="F1981" s="13">
        <v>2097152</v>
      </c>
      <c r="G1981" s="5" t="s">
        <v>61</v>
      </c>
      <c r="H1981" s="5" t="s">
        <v>4229</v>
      </c>
      <c r="I1981" s="5" t="s">
        <v>4234</v>
      </c>
      <c r="J1981" s="5" t="s">
        <v>4233</v>
      </c>
      <c r="K1981" s="5" t="s">
        <v>48</v>
      </c>
      <c r="L1981" s="5" t="s">
        <v>4</v>
      </c>
      <c r="M1981" s="5" t="s">
        <v>4624</v>
      </c>
      <c r="N1981" s="5" t="s">
        <v>2</v>
      </c>
      <c r="O1981" s="5" t="s">
        <v>41</v>
      </c>
      <c r="P1981" s="5" t="s">
        <v>55</v>
      </c>
      <c r="Q1981" s="5" t="s">
        <v>4230</v>
      </c>
      <c r="R1981" s="5" t="s">
        <v>4231</v>
      </c>
      <c r="S1981" s="5" t="s">
        <v>4230</v>
      </c>
      <c r="T1981" s="5" t="s">
        <v>4232</v>
      </c>
      <c r="U1981" s="5" t="s">
        <v>4227</v>
      </c>
      <c r="V1981" s="5" t="s">
        <v>4626</v>
      </c>
      <c r="W1981" s="5" t="s">
        <v>2</v>
      </c>
      <c r="X1981" s="5" t="s">
        <v>2</v>
      </c>
      <c r="Y1981" s="5" t="s">
        <v>2</v>
      </c>
      <c r="Z1981" s="5" t="s">
        <v>2</v>
      </c>
      <c r="AA1981" s="5" t="s">
        <v>2</v>
      </c>
      <c r="AB1981" s="9" t="s">
        <v>2</v>
      </c>
      <c r="AC1981" s="9" t="s">
        <v>2</v>
      </c>
    </row>
    <row r="1982" spans="1:29" ht="35" x14ac:dyDescent="0.4">
      <c r="A1982" s="12" t="s">
        <v>51611</v>
      </c>
      <c r="B1982" s="11" t="s">
        <v>4628</v>
      </c>
      <c r="C1982" s="5" t="s">
        <v>57</v>
      </c>
      <c r="D1982" s="15">
        <v>0.46347059200000001</v>
      </c>
      <c r="E1982" s="9">
        <v>221</v>
      </c>
      <c r="F1982" s="13">
        <v>2097152</v>
      </c>
      <c r="G1982" s="5" t="s">
        <v>61</v>
      </c>
      <c r="H1982" s="5" t="s">
        <v>4229</v>
      </c>
      <c r="I1982" s="5" t="s">
        <v>4234</v>
      </c>
      <c r="J1982" s="5" t="s">
        <v>4233</v>
      </c>
      <c r="K1982" s="5" t="s">
        <v>48</v>
      </c>
      <c r="L1982" s="5" t="s">
        <v>4</v>
      </c>
      <c r="M1982" s="5" t="s">
        <v>4627</v>
      </c>
      <c r="N1982" s="5" t="s">
        <v>2</v>
      </c>
      <c r="O1982" s="5" t="s">
        <v>41</v>
      </c>
      <c r="P1982" s="5" t="s">
        <v>55</v>
      </c>
      <c r="Q1982" s="5" t="s">
        <v>4230</v>
      </c>
      <c r="R1982" s="5" t="s">
        <v>4231</v>
      </c>
      <c r="S1982" s="5" t="s">
        <v>4230</v>
      </c>
      <c r="T1982" s="5" t="s">
        <v>4232</v>
      </c>
      <c r="U1982" s="5" t="s">
        <v>4227</v>
      </c>
      <c r="V1982" s="5" t="s">
        <v>4629</v>
      </c>
      <c r="W1982" s="5" t="s">
        <v>2</v>
      </c>
      <c r="X1982" s="5" t="s">
        <v>2</v>
      </c>
      <c r="Y1982" s="5" t="s">
        <v>2</v>
      </c>
      <c r="Z1982" s="5" t="s">
        <v>2</v>
      </c>
      <c r="AA1982" s="5" t="s">
        <v>2</v>
      </c>
      <c r="AB1982" s="9" t="s">
        <v>2</v>
      </c>
      <c r="AC1982" s="9" t="s">
        <v>2</v>
      </c>
    </row>
    <row r="1983" spans="1:29" ht="35" x14ac:dyDescent="0.4">
      <c r="A1983" s="12" t="s">
        <v>51611</v>
      </c>
      <c r="B1983" s="11" t="s">
        <v>4631</v>
      </c>
      <c r="C1983" s="5" t="s">
        <v>57</v>
      </c>
      <c r="D1983" s="15">
        <v>0.46347059200000001</v>
      </c>
      <c r="E1983" s="9">
        <v>221</v>
      </c>
      <c r="F1983" s="13">
        <v>2097152</v>
      </c>
      <c r="G1983" s="5" t="s">
        <v>61</v>
      </c>
      <c r="H1983" s="5" t="s">
        <v>4229</v>
      </c>
      <c r="I1983" s="5" t="s">
        <v>4234</v>
      </c>
      <c r="J1983" s="5" t="s">
        <v>4233</v>
      </c>
      <c r="K1983" s="5" t="s">
        <v>48</v>
      </c>
      <c r="L1983" s="5" t="s">
        <v>4</v>
      </c>
      <c r="M1983" s="5" t="s">
        <v>4630</v>
      </c>
      <c r="N1983" s="5" t="s">
        <v>2</v>
      </c>
      <c r="O1983" s="5" t="s">
        <v>41</v>
      </c>
      <c r="P1983" s="5" t="s">
        <v>55</v>
      </c>
      <c r="Q1983" s="5" t="s">
        <v>4230</v>
      </c>
      <c r="R1983" s="5" t="s">
        <v>4231</v>
      </c>
      <c r="S1983" s="5" t="s">
        <v>4230</v>
      </c>
      <c r="T1983" s="5" t="s">
        <v>4232</v>
      </c>
      <c r="U1983" s="5" t="s">
        <v>4227</v>
      </c>
      <c r="V1983" s="5" t="s">
        <v>4632</v>
      </c>
      <c r="W1983" s="5" t="s">
        <v>2</v>
      </c>
      <c r="X1983" s="5" t="s">
        <v>2</v>
      </c>
      <c r="Y1983" s="5" t="s">
        <v>2</v>
      </c>
      <c r="Z1983" s="5" t="s">
        <v>2</v>
      </c>
      <c r="AA1983" s="5" t="s">
        <v>2</v>
      </c>
      <c r="AB1983" s="9" t="s">
        <v>2</v>
      </c>
      <c r="AC1983" s="9" t="s">
        <v>2</v>
      </c>
    </row>
    <row r="1984" spans="1:29" ht="35" x14ac:dyDescent="0.4">
      <c r="A1984" s="12" t="s">
        <v>51611</v>
      </c>
      <c r="B1984" s="11" t="s">
        <v>4640</v>
      </c>
      <c r="C1984" s="5" t="s">
        <v>57</v>
      </c>
      <c r="D1984" s="15">
        <v>0.46347059200000001</v>
      </c>
      <c r="E1984" s="9">
        <v>221</v>
      </c>
      <c r="F1984" s="13">
        <v>2097152</v>
      </c>
      <c r="G1984" s="5" t="s">
        <v>61</v>
      </c>
      <c r="H1984" s="5" t="s">
        <v>4229</v>
      </c>
      <c r="I1984" s="5" t="s">
        <v>4234</v>
      </c>
      <c r="J1984" s="5" t="s">
        <v>4233</v>
      </c>
      <c r="K1984" s="5" t="s">
        <v>48</v>
      </c>
      <c r="L1984" s="5" t="s">
        <v>4</v>
      </c>
      <c r="M1984" s="5" t="s">
        <v>4639</v>
      </c>
      <c r="N1984" s="5" t="s">
        <v>2</v>
      </c>
      <c r="O1984" s="5" t="s">
        <v>41</v>
      </c>
      <c r="P1984" s="5" t="s">
        <v>55</v>
      </c>
      <c r="Q1984" s="5" t="s">
        <v>4230</v>
      </c>
      <c r="R1984" s="5" t="s">
        <v>4231</v>
      </c>
      <c r="S1984" s="5" t="s">
        <v>4230</v>
      </c>
      <c r="T1984" s="5" t="s">
        <v>4232</v>
      </c>
      <c r="U1984" s="5" t="s">
        <v>4227</v>
      </c>
      <c r="V1984" s="5" t="s">
        <v>4641</v>
      </c>
      <c r="W1984" s="5" t="s">
        <v>2</v>
      </c>
      <c r="X1984" s="5" t="s">
        <v>2</v>
      </c>
      <c r="Y1984" s="5" t="s">
        <v>2</v>
      </c>
      <c r="Z1984" s="5" t="s">
        <v>2</v>
      </c>
      <c r="AA1984" s="5" t="s">
        <v>2</v>
      </c>
      <c r="AB1984" s="9" t="s">
        <v>2</v>
      </c>
      <c r="AC1984" s="9" t="s">
        <v>2</v>
      </c>
    </row>
    <row r="1985" spans="1:29" ht="35" x14ac:dyDescent="0.4">
      <c r="A1985" s="12" t="s">
        <v>51611</v>
      </c>
      <c r="B1985" s="11" t="s">
        <v>4643</v>
      </c>
      <c r="C1985" s="5" t="s">
        <v>57</v>
      </c>
      <c r="D1985" s="15">
        <v>0.46347059200000001</v>
      </c>
      <c r="E1985" s="9">
        <v>221</v>
      </c>
      <c r="F1985" s="13">
        <v>2097152</v>
      </c>
      <c r="G1985" s="5" t="s">
        <v>61</v>
      </c>
      <c r="H1985" s="5" t="s">
        <v>4229</v>
      </c>
      <c r="I1985" s="5" t="s">
        <v>4234</v>
      </c>
      <c r="J1985" s="5" t="s">
        <v>4233</v>
      </c>
      <c r="K1985" s="5" t="s">
        <v>48</v>
      </c>
      <c r="L1985" s="5" t="s">
        <v>4</v>
      </c>
      <c r="M1985" s="5" t="s">
        <v>4642</v>
      </c>
      <c r="N1985" s="5" t="s">
        <v>2</v>
      </c>
      <c r="O1985" s="5" t="s">
        <v>41</v>
      </c>
      <c r="P1985" s="5" t="s">
        <v>55</v>
      </c>
      <c r="Q1985" s="5" t="s">
        <v>4230</v>
      </c>
      <c r="R1985" s="5" t="s">
        <v>4231</v>
      </c>
      <c r="S1985" s="5" t="s">
        <v>4230</v>
      </c>
      <c r="T1985" s="5" t="s">
        <v>4232</v>
      </c>
      <c r="U1985" s="5" t="s">
        <v>4227</v>
      </c>
      <c r="V1985" s="5" t="s">
        <v>4644</v>
      </c>
      <c r="W1985" s="5" t="s">
        <v>2</v>
      </c>
      <c r="X1985" s="5" t="s">
        <v>2</v>
      </c>
      <c r="Y1985" s="5" t="s">
        <v>2</v>
      </c>
      <c r="Z1985" s="5" t="s">
        <v>2</v>
      </c>
      <c r="AA1985" s="5" t="s">
        <v>2</v>
      </c>
      <c r="AB1985" s="9" t="s">
        <v>2</v>
      </c>
      <c r="AC1985" s="9" t="s">
        <v>2</v>
      </c>
    </row>
    <row r="1986" spans="1:29" ht="35" x14ac:dyDescent="0.4">
      <c r="A1986" s="12" t="s">
        <v>51611</v>
      </c>
      <c r="B1986" s="11" t="s">
        <v>4646</v>
      </c>
      <c r="C1986" s="5" t="s">
        <v>57</v>
      </c>
      <c r="D1986" s="15">
        <v>0.46347059200000001</v>
      </c>
      <c r="E1986" s="9">
        <v>221</v>
      </c>
      <c r="F1986" s="13">
        <v>2097152</v>
      </c>
      <c r="G1986" s="5" t="s">
        <v>61</v>
      </c>
      <c r="H1986" s="5" t="s">
        <v>4229</v>
      </c>
      <c r="I1986" s="5" t="s">
        <v>4234</v>
      </c>
      <c r="J1986" s="5" t="s">
        <v>4233</v>
      </c>
      <c r="K1986" s="5" t="s">
        <v>48</v>
      </c>
      <c r="L1986" s="5" t="s">
        <v>4</v>
      </c>
      <c r="M1986" s="5" t="s">
        <v>4645</v>
      </c>
      <c r="N1986" s="5" t="s">
        <v>2</v>
      </c>
      <c r="O1986" s="5" t="s">
        <v>41</v>
      </c>
      <c r="P1986" s="5" t="s">
        <v>55</v>
      </c>
      <c r="Q1986" s="5" t="s">
        <v>4230</v>
      </c>
      <c r="R1986" s="5" t="s">
        <v>4231</v>
      </c>
      <c r="S1986" s="5" t="s">
        <v>4230</v>
      </c>
      <c r="T1986" s="5" t="s">
        <v>4232</v>
      </c>
      <c r="U1986" s="5" t="s">
        <v>4227</v>
      </c>
      <c r="V1986" s="5" t="s">
        <v>4647</v>
      </c>
      <c r="W1986" s="5" t="s">
        <v>2</v>
      </c>
      <c r="X1986" s="5" t="s">
        <v>2</v>
      </c>
      <c r="Y1986" s="5" t="s">
        <v>2</v>
      </c>
      <c r="Z1986" s="5" t="s">
        <v>2</v>
      </c>
      <c r="AA1986" s="5" t="s">
        <v>2</v>
      </c>
      <c r="AB1986" s="9" t="s">
        <v>2</v>
      </c>
      <c r="AC1986" s="9" t="s">
        <v>2</v>
      </c>
    </row>
    <row r="1987" spans="1:29" ht="46.7" x14ac:dyDescent="0.4">
      <c r="A1987" s="12" t="s">
        <v>51611</v>
      </c>
      <c r="B1987" s="11" t="s">
        <v>4661</v>
      </c>
      <c r="C1987" s="5" t="s">
        <v>57</v>
      </c>
      <c r="D1987" s="15">
        <v>0.46347059200000001</v>
      </c>
      <c r="E1987" s="9">
        <v>221</v>
      </c>
      <c r="F1987" s="13">
        <v>2097152</v>
      </c>
      <c r="G1987" s="5" t="s">
        <v>61</v>
      </c>
      <c r="H1987" s="5" t="s">
        <v>4229</v>
      </c>
      <c r="I1987" s="5" t="s">
        <v>4234</v>
      </c>
      <c r="J1987" s="5" t="s">
        <v>4233</v>
      </c>
      <c r="K1987" s="5" t="s">
        <v>48</v>
      </c>
      <c r="L1987" s="5" t="s">
        <v>4</v>
      </c>
      <c r="M1987" s="5" t="s">
        <v>4660</v>
      </c>
      <c r="N1987" s="5" t="s">
        <v>2</v>
      </c>
      <c r="O1987" s="5" t="s">
        <v>41</v>
      </c>
      <c r="P1987" s="5" t="s">
        <v>55</v>
      </c>
      <c r="Q1987" s="5" t="s">
        <v>4230</v>
      </c>
      <c r="R1987" s="5" t="s">
        <v>4231</v>
      </c>
      <c r="S1987" s="5" t="s">
        <v>4230</v>
      </c>
      <c r="T1987" s="5" t="s">
        <v>4232</v>
      </c>
      <c r="U1987" s="5" t="s">
        <v>4227</v>
      </c>
      <c r="V1987" s="5" t="s">
        <v>4662</v>
      </c>
      <c r="W1987" s="5" t="s">
        <v>2</v>
      </c>
      <c r="X1987" s="5" t="s">
        <v>2</v>
      </c>
      <c r="Y1987" s="5" t="s">
        <v>2</v>
      </c>
      <c r="Z1987" s="5" t="s">
        <v>2</v>
      </c>
      <c r="AA1987" s="5" t="s">
        <v>2</v>
      </c>
      <c r="AB1987" s="9" t="s">
        <v>2</v>
      </c>
      <c r="AC1987" s="9" t="s">
        <v>2</v>
      </c>
    </row>
    <row r="1988" spans="1:29" ht="35" x14ac:dyDescent="0.4">
      <c r="A1988" s="12" t="s">
        <v>51611</v>
      </c>
      <c r="B1988" s="11" t="s">
        <v>4670</v>
      </c>
      <c r="C1988" s="5" t="s">
        <v>57</v>
      </c>
      <c r="D1988" s="15">
        <v>0.46347059200000001</v>
      </c>
      <c r="E1988" s="9">
        <v>221</v>
      </c>
      <c r="F1988" s="13">
        <v>2097152</v>
      </c>
      <c r="G1988" s="5" t="s">
        <v>61</v>
      </c>
      <c r="H1988" s="5" t="s">
        <v>4229</v>
      </c>
      <c r="I1988" s="5" t="s">
        <v>4234</v>
      </c>
      <c r="J1988" s="5" t="s">
        <v>4233</v>
      </c>
      <c r="K1988" s="5" t="s">
        <v>48</v>
      </c>
      <c r="L1988" s="5" t="s">
        <v>4</v>
      </c>
      <c r="M1988" s="5" t="s">
        <v>4669</v>
      </c>
      <c r="N1988" s="5" t="s">
        <v>2</v>
      </c>
      <c r="O1988" s="5" t="s">
        <v>41</v>
      </c>
      <c r="P1988" s="5" t="s">
        <v>55</v>
      </c>
      <c r="Q1988" s="5" t="s">
        <v>4230</v>
      </c>
      <c r="R1988" s="5" t="s">
        <v>4231</v>
      </c>
      <c r="S1988" s="5" t="s">
        <v>4230</v>
      </c>
      <c r="T1988" s="5" t="s">
        <v>4232</v>
      </c>
      <c r="U1988" s="5" t="s">
        <v>4227</v>
      </c>
      <c r="V1988" s="5" t="s">
        <v>4671</v>
      </c>
      <c r="W1988" s="5" t="s">
        <v>2</v>
      </c>
      <c r="X1988" s="5" t="s">
        <v>2</v>
      </c>
      <c r="Y1988" s="5" t="s">
        <v>2</v>
      </c>
      <c r="Z1988" s="5" t="s">
        <v>2</v>
      </c>
      <c r="AA1988" s="5" t="s">
        <v>2</v>
      </c>
      <c r="AB1988" s="9" t="s">
        <v>2</v>
      </c>
      <c r="AC1988" s="9" t="s">
        <v>2</v>
      </c>
    </row>
    <row r="1989" spans="1:29" ht="35" x14ac:dyDescent="0.4">
      <c r="A1989" s="12" t="s">
        <v>51611</v>
      </c>
      <c r="B1989" s="11" t="s">
        <v>4682</v>
      </c>
      <c r="C1989" s="5" t="s">
        <v>57</v>
      </c>
      <c r="D1989" s="15">
        <v>0.46347059200000001</v>
      </c>
      <c r="E1989" s="9">
        <v>221</v>
      </c>
      <c r="F1989" s="13">
        <v>2097152</v>
      </c>
      <c r="G1989" s="5" t="s">
        <v>61</v>
      </c>
      <c r="H1989" s="5" t="s">
        <v>4229</v>
      </c>
      <c r="I1989" s="5" t="s">
        <v>4234</v>
      </c>
      <c r="J1989" s="5" t="s">
        <v>4233</v>
      </c>
      <c r="K1989" s="5" t="s">
        <v>48</v>
      </c>
      <c r="L1989" s="5" t="s">
        <v>4</v>
      </c>
      <c r="M1989" s="5" t="s">
        <v>4681</v>
      </c>
      <c r="N1989" s="5" t="s">
        <v>2</v>
      </c>
      <c r="O1989" s="5" t="s">
        <v>41</v>
      </c>
      <c r="P1989" s="5" t="s">
        <v>55</v>
      </c>
      <c r="Q1989" s="5" t="s">
        <v>4230</v>
      </c>
      <c r="R1989" s="5" t="s">
        <v>4231</v>
      </c>
      <c r="S1989" s="5" t="s">
        <v>4230</v>
      </c>
      <c r="T1989" s="5" t="s">
        <v>4232</v>
      </c>
      <c r="U1989" s="5" t="s">
        <v>4227</v>
      </c>
      <c r="V1989" s="5" t="s">
        <v>4683</v>
      </c>
      <c r="W1989" s="5" t="s">
        <v>2</v>
      </c>
      <c r="X1989" s="5" t="s">
        <v>2</v>
      </c>
      <c r="Y1989" s="5" t="s">
        <v>2</v>
      </c>
      <c r="Z1989" s="5" t="s">
        <v>2</v>
      </c>
      <c r="AA1989" s="5" t="s">
        <v>2</v>
      </c>
      <c r="AB1989" s="9" t="s">
        <v>2</v>
      </c>
      <c r="AC1989" s="9" t="s">
        <v>2</v>
      </c>
    </row>
    <row r="1990" spans="1:29" ht="35" x14ac:dyDescent="0.4">
      <c r="A1990" s="12" t="s">
        <v>51611</v>
      </c>
      <c r="B1990" s="11" t="s">
        <v>4691</v>
      </c>
      <c r="C1990" s="5" t="s">
        <v>57</v>
      </c>
      <c r="D1990" s="15">
        <v>0.46347059200000001</v>
      </c>
      <c r="E1990" s="9">
        <v>221</v>
      </c>
      <c r="F1990" s="13">
        <v>2097152</v>
      </c>
      <c r="G1990" s="5" t="s">
        <v>61</v>
      </c>
      <c r="H1990" s="5" t="s">
        <v>4229</v>
      </c>
      <c r="I1990" s="5" t="s">
        <v>4234</v>
      </c>
      <c r="J1990" s="5" t="s">
        <v>4233</v>
      </c>
      <c r="K1990" s="5" t="s">
        <v>48</v>
      </c>
      <c r="L1990" s="5" t="s">
        <v>4</v>
      </c>
      <c r="M1990" s="5" t="s">
        <v>4690</v>
      </c>
      <c r="N1990" s="5" t="s">
        <v>2</v>
      </c>
      <c r="O1990" s="5" t="s">
        <v>41</v>
      </c>
      <c r="P1990" s="5" t="s">
        <v>55</v>
      </c>
      <c r="Q1990" s="5" t="s">
        <v>4230</v>
      </c>
      <c r="R1990" s="5" t="s">
        <v>4231</v>
      </c>
      <c r="S1990" s="5" t="s">
        <v>4230</v>
      </c>
      <c r="T1990" s="5" t="s">
        <v>4232</v>
      </c>
      <c r="U1990" s="5" t="s">
        <v>4227</v>
      </c>
      <c r="V1990" s="5" t="s">
        <v>4692</v>
      </c>
      <c r="W1990" s="5" t="s">
        <v>2</v>
      </c>
      <c r="X1990" s="5" t="s">
        <v>2</v>
      </c>
      <c r="Y1990" s="5" t="s">
        <v>2</v>
      </c>
      <c r="Z1990" s="5" t="s">
        <v>2</v>
      </c>
      <c r="AA1990" s="5" t="s">
        <v>2</v>
      </c>
      <c r="AB1990" s="9" t="s">
        <v>2</v>
      </c>
      <c r="AC1990" s="9" t="s">
        <v>2</v>
      </c>
    </row>
    <row r="1991" spans="1:29" ht="35" x14ac:dyDescent="0.4">
      <c r="A1991" s="12" t="s">
        <v>51611</v>
      </c>
      <c r="B1991" s="11" t="s">
        <v>4694</v>
      </c>
      <c r="C1991" s="5" t="s">
        <v>57</v>
      </c>
      <c r="D1991" s="15">
        <v>0.46347059200000001</v>
      </c>
      <c r="E1991" s="9">
        <v>221</v>
      </c>
      <c r="F1991" s="13">
        <v>2097152</v>
      </c>
      <c r="G1991" s="5" t="s">
        <v>61</v>
      </c>
      <c r="H1991" s="5" t="s">
        <v>4229</v>
      </c>
      <c r="I1991" s="5" t="s">
        <v>4234</v>
      </c>
      <c r="J1991" s="5" t="s">
        <v>4233</v>
      </c>
      <c r="K1991" s="5" t="s">
        <v>48</v>
      </c>
      <c r="L1991" s="5" t="s">
        <v>4</v>
      </c>
      <c r="M1991" s="5" t="s">
        <v>4693</v>
      </c>
      <c r="N1991" s="5" t="s">
        <v>2</v>
      </c>
      <c r="O1991" s="5" t="s">
        <v>41</v>
      </c>
      <c r="P1991" s="5" t="s">
        <v>55</v>
      </c>
      <c r="Q1991" s="5" t="s">
        <v>4230</v>
      </c>
      <c r="R1991" s="5" t="s">
        <v>4231</v>
      </c>
      <c r="S1991" s="5" t="s">
        <v>4230</v>
      </c>
      <c r="T1991" s="5" t="s">
        <v>4232</v>
      </c>
      <c r="U1991" s="5" t="s">
        <v>4227</v>
      </c>
      <c r="V1991" s="5" t="s">
        <v>4695</v>
      </c>
      <c r="W1991" s="5" t="s">
        <v>2</v>
      </c>
      <c r="X1991" s="5" t="s">
        <v>2</v>
      </c>
      <c r="Y1991" s="5" t="s">
        <v>2</v>
      </c>
      <c r="Z1991" s="5" t="s">
        <v>2</v>
      </c>
      <c r="AA1991" s="5" t="s">
        <v>2</v>
      </c>
      <c r="AB1991" s="9" t="s">
        <v>2</v>
      </c>
      <c r="AC1991" s="9" t="s">
        <v>2</v>
      </c>
    </row>
    <row r="1992" spans="1:29" ht="46.7" x14ac:dyDescent="0.4">
      <c r="A1992" s="12" t="s">
        <v>51611</v>
      </c>
      <c r="B1992" s="11" t="s">
        <v>4697</v>
      </c>
      <c r="C1992" s="5" t="s">
        <v>57</v>
      </c>
      <c r="D1992" s="15">
        <v>0.46347059200000001</v>
      </c>
      <c r="E1992" s="9">
        <v>221</v>
      </c>
      <c r="F1992" s="13">
        <v>2097152</v>
      </c>
      <c r="G1992" s="5" t="s">
        <v>61</v>
      </c>
      <c r="H1992" s="5" t="s">
        <v>4229</v>
      </c>
      <c r="I1992" s="5" t="s">
        <v>4234</v>
      </c>
      <c r="J1992" s="5" t="s">
        <v>4233</v>
      </c>
      <c r="K1992" s="5" t="s">
        <v>48</v>
      </c>
      <c r="L1992" s="5" t="s">
        <v>4</v>
      </c>
      <c r="M1992" s="5" t="s">
        <v>4696</v>
      </c>
      <c r="N1992" s="5" t="s">
        <v>2</v>
      </c>
      <c r="O1992" s="5" t="s">
        <v>41</v>
      </c>
      <c r="P1992" s="5" t="s">
        <v>55</v>
      </c>
      <c r="Q1992" s="5" t="s">
        <v>4230</v>
      </c>
      <c r="R1992" s="5" t="s">
        <v>4231</v>
      </c>
      <c r="S1992" s="5" t="s">
        <v>4230</v>
      </c>
      <c r="T1992" s="5" t="s">
        <v>4232</v>
      </c>
      <c r="U1992" s="5" t="s">
        <v>4227</v>
      </c>
      <c r="V1992" s="5" t="s">
        <v>4698</v>
      </c>
      <c r="W1992" s="5" t="s">
        <v>2</v>
      </c>
      <c r="X1992" s="5" t="s">
        <v>2</v>
      </c>
      <c r="Y1992" s="5" t="s">
        <v>2</v>
      </c>
      <c r="Z1992" s="5" t="s">
        <v>2</v>
      </c>
      <c r="AA1992" s="5" t="s">
        <v>2</v>
      </c>
      <c r="AB1992" s="9" t="s">
        <v>2</v>
      </c>
      <c r="AC1992" s="9" t="s">
        <v>2</v>
      </c>
    </row>
    <row r="1993" spans="1:29" ht="35" x14ac:dyDescent="0.4">
      <c r="A1993" s="12" t="s">
        <v>51611</v>
      </c>
      <c r="B1993" s="11" t="s">
        <v>4700</v>
      </c>
      <c r="C1993" s="5" t="s">
        <v>57</v>
      </c>
      <c r="D1993" s="15">
        <v>0.46347059200000001</v>
      </c>
      <c r="E1993" s="9">
        <v>221</v>
      </c>
      <c r="F1993" s="13">
        <v>2097152</v>
      </c>
      <c r="G1993" s="5" t="s">
        <v>61</v>
      </c>
      <c r="H1993" s="5" t="s">
        <v>4229</v>
      </c>
      <c r="I1993" s="5" t="s">
        <v>4234</v>
      </c>
      <c r="J1993" s="5" t="s">
        <v>4233</v>
      </c>
      <c r="K1993" s="5" t="s">
        <v>48</v>
      </c>
      <c r="L1993" s="5" t="s">
        <v>4</v>
      </c>
      <c r="M1993" s="5" t="s">
        <v>4699</v>
      </c>
      <c r="N1993" s="5" t="s">
        <v>2</v>
      </c>
      <c r="O1993" s="5" t="s">
        <v>41</v>
      </c>
      <c r="P1993" s="5" t="s">
        <v>55</v>
      </c>
      <c r="Q1993" s="5" t="s">
        <v>4230</v>
      </c>
      <c r="R1993" s="5" t="s">
        <v>4231</v>
      </c>
      <c r="S1993" s="5" t="s">
        <v>4230</v>
      </c>
      <c r="T1993" s="5" t="s">
        <v>4232</v>
      </c>
      <c r="U1993" s="5" t="s">
        <v>4227</v>
      </c>
      <c r="V1993" s="5" t="s">
        <v>4701</v>
      </c>
      <c r="W1993" s="5" t="s">
        <v>2</v>
      </c>
      <c r="X1993" s="5" t="s">
        <v>2</v>
      </c>
      <c r="Y1993" s="5" t="s">
        <v>2</v>
      </c>
      <c r="Z1993" s="5" t="s">
        <v>2</v>
      </c>
      <c r="AA1993" s="5" t="s">
        <v>2</v>
      </c>
      <c r="AB1993" s="9" t="s">
        <v>2</v>
      </c>
      <c r="AC1993" s="9" t="s">
        <v>2</v>
      </c>
    </row>
    <row r="1994" spans="1:29" ht="35" x14ac:dyDescent="0.4">
      <c r="A1994" s="12" t="s">
        <v>51611</v>
      </c>
      <c r="B1994" s="11" t="s">
        <v>4712</v>
      </c>
      <c r="C1994" s="5" t="s">
        <v>57</v>
      </c>
      <c r="D1994" s="15">
        <v>0.46347059200000001</v>
      </c>
      <c r="E1994" s="9">
        <v>221</v>
      </c>
      <c r="F1994" s="13">
        <v>2097152</v>
      </c>
      <c r="G1994" s="5" t="s">
        <v>61</v>
      </c>
      <c r="H1994" s="5" t="s">
        <v>4229</v>
      </c>
      <c r="I1994" s="5" t="s">
        <v>4234</v>
      </c>
      <c r="J1994" s="5" t="s">
        <v>4233</v>
      </c>
      <c r="K1994" s="5" t="s">
        <v>48</v>
      </c>
      <c r="L1994" s="5" t="s">
        <v>4</v>
      </c>
      <c r="M1994" s="5" t="s">
        <v>4711</v>
      </c>
      <c r="N1994" s="5" t="s">
        <v>2</v>
      </c>
      <c r="O1994" s="5" t="s">
        <v>41</v>
      </c>
      <c r="P1994" s="5" t="s">
        <v>55</v>
      </c>
      <c r="Q1994" s="5" t="s">
        <v>4230</v>
      </c>
      <c r="R1994" s="5" t="s">
        <v>4231</v>
      </c>
      <c r="S1994" s="5" t="s">
        <v>4230</v>
      </c>
      <c r="T1994" s="5" t="s">
        <v>4232</v>
      </c>
      <c r="U1994" s="5" t="s">
        <v>4227</v>
      </c>
      <c r="V1994" s="5" t="s">
        <v>4713</v>
      </c>
      <c r="W1994" s="5" t="s">
        <v>2</v>
      </c>
      <c r="X1994" s="5" t="s">
        <v>2</v>
      </c>
      <c r="Y1994" s="5" t="s">
        <v>2</v>
      </c>
      <c r="Z1994" s="5" t="s">
        <v>2</v>
      </c>
      <c r="AA1994" s="5" t="s">
        <v>2</v>
      </c>
      <c r="AB1994" s="9" t="s">
        <v>2</v>
      </c>
      <c r="AC1994" s="9" t="s">
        <v>2</v>
      </c>
    </row>
    <row r="1995" spans="1:29" ht="35" x14ac:dyDescent="0.4">
      <c r="A1995" s="12" t="s">
        <v>51611</v>
      </c>
      <c r="B1995" s="11" t="s">
        <v>4718</v>
      </c>
      <c r="C1995" s="5" t="s">
        <v>57</v>
      </c>
      <c r="D1995" s="15">
        <v>0.46347059200000001</v>
      </c>
      <c r="E1995" s="9">
        <v>221</v>
      </c>
      <c r="F1995" s="13">
        <v>2097152</v>
      </c>
      <c r="G1995" s="5" t="s">
        <v>61</v>
      </c>
      <c r="H1995" s="5" t="s">
        <v>4229</v>
      </c>
      <c r="I1995" s="5" t="s">
        <v>4234</v>
      </c>
      <c r="J1995" s="5" t="s">
        <v>4233</v>
      </c>
      <c r="K1995" s="5" t="s">
        <v>48</v>
      </c>
      <c r="L1995" s="5" t="s">
        <v>4</v>
      </c>
      <c r="M1995" s="5" t="s">
        <v>4717</v>
      </c>
      <c r="N1995" s="5" t="s">
        <v>2</v>
      </c>
      <c r="O1995" s="5" t="s">
        <v>41</v>
      </c>
      <c r="P1995" s="5" t="s">
        <v>55</v>
      </c>
      <c r="Q1995" s="5" t="s">
        <v>4230</v>
      </c>
      <c r="R1995" s="5" t="s">
        <v>4231</v>
      </c>
      <c r="S1995" s="5" t="s">
        <v>4230</v>
      </c>
      <c r="T1995" s="5" t="s">
        <v>4232</v>
      </c>
      <c r="U1995" s="5" t="s">
        <v>4227</v>
      </c>
      <c r="V1995" s="5" t="s">
        <v>4719</v>
      </c>
      <c r="W1995" s="5" t="s">
        <v>2</v>
      </c>
      <c r="X1995" s="5" t="s">
        <v>2</v>
      </c>
      <c r="Y1995" s="5" t="s">
        <v>2</v>
      </c>
      <c r="Z1995" s="5" t="s">
        <v>2</v>
      </c>
      <c r="AA1995" s="5" t="s">
        <v>2</v>
      </c>
      <c r="AB1995" s="9" t="s">
        <v>2</v>
      </c>
      <c r="AC1995" s="9" t="s">
        <v>2</v>
      </c>
    </row>
    <row r="1996" spans="1:29" ht="35" x14ac:dyDescent="0.4">
      <c r="A1996" s="12" t="s">
        <v>51611</v>
      </c>
      <c r="B1996" s="11" t="s">
        <v>4727</v>
      </c>
      <c r="C1996" s="5" t="s">
        <v>57</v>
      </c>
      <c r="D1996" s="15">
        <v>0.46347059200000001</v>
      </c>
      <c r="E1996" s="9">
        <v>221</v>
      </c>
      <c r="F1996" s="13">
        <v>2097152</v>
      </c>
      <c r="G1996" s="5" t="s">
        <v>61</v>
      </c>
      <c r="H1996" s="5" t="s">
        <v>4229</v>
      </c>
      <c r="I1996" s="5" t="s">
        <v>4234</v>
      </c>
      <c r="J1996" s="5" t="s">
        <v>4233</v>
      </c>
      <c r="K1996" s="5" t="s">
        <v>48</v>
      </c>
      <c r="L1996" s="5" t="s">
        <v>4</v>
      </c>
      <c r="M1996" s="5" t="s">
        <v>4726</v>
      </c>
      <c r="N1996" s="5" t="s">
        <v>2</v>
      </c>
      <c r="O1996" s="5" t="s">
        <v>41</v>
      </c>
      <c r="P1996" s="5" t="s">
        <v>55</v>
      </c>
      <c r="Q1996" s="5" t="s">
        <v>4230</v>
      </c>
      <c r="R1996" s="5" t="s">
        <v>4231</v>
      </c>
      <c r="S1996" s="5" t="s">
        <v>4230</v>
      </c>
      <c r="T1996" s="5" t="s">
        <v>4232</v>
      </c>
      <c r="U1996" s="5" t="s">
        <v>4227</v>
      </c>
      <c r="V1996" s="5" t="s">
        <v>4728</v>
      </c>
      <c r="W1996" s="5" t="s">
        <v>2</v>
      </c>
      <c r="X1996" s="5" t="s">
        <v>2</v>
      </c>
      <c r="Y1996" s="5" t="s">
        <v>2</v>
      </c>
      <c r="Z1996" s="5" t="s">
        <v>2</v>
      </c>
      <c r="AA1996" s="5" t="s">
        <v>2</v>
      </c>
      <c r="AB1996" s="9" t="s">
        <v>2</v>
      </c>
      <c r="AC1996" s="9" t="s">
        <v>2</v>
      </c>
    </row>
    <row r="1997" spans="1:29" ht="35" x14ac:dyDescent="0.4">
      <c r="A1997" s="12" t="s">
        <v>51611</v>
      </c>
      <c r="B1997" s="11" t="s">
        <v>4733</v>
      </c>
      <c r="C1997" s="5" t="s">
        <v>57</v>
      </c>
      <c r="D1997" s="15">
        <v>0.46347059200000001</v>
      </c>
      <c r="E1997" s="9">
        <v>221</v>
      </c>
      <c r="F1997" s="13">
        <v>2097152</v>
      </c>
      <c r="G1997" s="5" t="s">
        <v>61</v>
      </c>
      <c r="H1997" s="5" t="s">
        <v>4229</v>
      </c>
      <c r="I1997" s="5" t="s">
        <v>4234</v>
      </c>
      <c r="J1997" s="5" t="s">
        <v>4233</v>
      </c>
      <c r="K1997" s="5" t="s">
        <v>48</v>
      </c>
      <c r="L1997" s="5" t="s">
        <v>4</v>
      </c>
      <c r="M1997" s="5" t="s">
        <v>4732</v>
      </c>
      <c r="N1997" s="5" t="s">
        <v>2</v>
      </c>
      <c r="O1997" s="5" t="s">
        <v>41</v>
      </c>
      <c r="P1997" s="5" t="s">
        <v>55</v>
      </c>
      <c r="Q1997" s="5" t="s">
        <v>4230</v>
      </c>
      <c r="R1997" s="5" t="s">
        <v>4231</v>
      </c>
      <c r="S1997" s="5" t="s">
        <v>4230</v>
      </c>
      <c r="T1997" s="5" t="s">
        <v>4232</v>
      </c>
      <c r="U1997" s="5" t="s">
        <v>4227</v>
      </c>
      <c r="V1997" s="5" t="s">
        <v>4734</v>
      </c>
      <c r="W1997" s="5" t="s">
        <v>2</v>
      </c>
      <c r="X1997" s="5" t="s">
        <v>2</v>
      </c>
      <c r="Y1997" s="5" t="s">
        <v>2</v>
      </c>
      <c r="Z1997" s="5" t="s">
        <v>2</v>
      </c>
      <c r="AA1997" s="5" t="s">
        <v>2</v>
      </c>
      <c r="AB1997" s="9" t="s">
        <v>2</v>
      </c>
      <c r="AC1997" s="9" t="s">
        <v>2</v>
      </c>
    </row>
    <row r="1998" spans="1:29" ht="35" x14ac:dyDescent="0.4">
      <c r="A1998" s="12" t="s">
        <v>51611</v>
      </c>
      <c r="B1998" s="11" t="s">
        <v>4736</v>
      </c>
      <c r="C1998" s="5" t="s">
        <v>57</v>
      </c>
      <c r="D1998" s="15">
        <v>0.46347059200000001</v>
      </c>
      <c r="E1998" s="9">
        <v>221</v>
      </c>
      <c r="F1998" s="13">
        <v>2097152</v>
      </c>
      <c r="G1998" s="5" t="s">
        <v>61</v>
      </c>
      <c r="H1998" s="5" t="s">
        <v>4229</v>
      </c>
      <c r="I1998" s="5" t="s">
        <v>4234</v>
      </c>
      <c r="J1998" s="5" t="s">
        <v>4233</v>
      </c>
      <c r="K1998" s="5" t="s">
        <v>48</v>
      </c>
      <c r="L1998" s="5" t="s">
        <v>4</v>
      </c>
      <c r="M1998" s="5" t="s">
        <v>4735</v>
      </c>
      <c r="N1998" s="5" t="s">
        <v>2</v>
      </c>
      <c r="O1998" s="5" t="s">
        <v>41</v>
      </c>
      <c r="P1998" s="5" t="s">
        <v>55</v>
      </c>
      <c r="Q1998" s="5" t="s">
        <v>4230</v>
      </c>
      <c r="R1998" s="5" t="s">
        <v>4231</v>
      </c>
      <c r="S1998" s="5" t="s">
        <v>4230</v>
      </c>
      <c r="T1998" s="5" t="s">
        <v>4232</v>
      </c>
      <c r="U1998" s="5" t="s">
        <v>4227</v>
      </c>
      <c r="V1998" s="5" t="s">
        <v>4737</v>
      </c>
      <c r="W1998" s="5" t="s">
        <v>2</v>
      </c>
      <c r="X1998" s="5" t="s">
        <v>2</v>
      </c>
      <c r="Y1998" s="5" t="s">
        <v>2</v>
      </c>
      <c r="Z1998" s="5" t="s">
        <v>2</v>
      </c>
      <c r="AA1998" s="5" t="s">
        <v>2</v>
      </c>
      <c r="AB1998" s="9" t="s">
        <v>2</v>
      </c>
      <c r="AC1998" s="9" t="s">
        <v>2</v>
      </c>
    </row>
    <row r="1999" spans="1:29" ht="35" x14ac:dyDescent="0.4">
      <c r="A1999" s="12" t="s">
        <v>51611</v>
      </c>
      <c r="B1999" s="11" t="s">
        <v>4739</v>
      </c>
      <c r="C1999" s="5" t="s">
        <v>57</v>
      </c>
      <c r="D1999" s="15">
        <v>0.46347059200000001</v>
      </c>
      <c r="E1999" s="9">
        <v>221</v>
      </c>
      <c r="F1999" s="13">
        <v>2097152</v>
      </c>
      <c r="G1999" s="5" t="s">
        <v>61</v>
      </c>
      <c r="H1999" s="5" t="s">
        <v>4229</v>
      </c>
      <c r="I1999" s="5" t="s">
        <v>4234</v>
      </c>
      <c r="J1999" s="5" t="s">
        <v>4233</v>
      </c>
      <c r="K1999" s="5" t="s">
        <v>48</v>
      </c>
      <c r="L1999" s="5" t="s">
        <v>4</v>
      </c>
      <c r="M1999" s="5" t="s">
        <v>4738</v>
      </c>
      <c r="N1999" s="5" t="s">
        <v>2</v>
      </c>
      <c r="O1999" s="5" t="s">
        <v>41</v>
      </c>
      <c r="P1999" s="5" t="s">
        <v>55</v>
      </c>
      <c r="Q1999" s="5" t="s">
        <v>4230</v>
      </c>
      <c r="R1999" s="5" t="s">
        <v>4231</v>
      </c>
      <c r="S1999" s="5" t="s">
        <v>4230</v>
      </c>
      <c r="T1999" s="5" t="s">
        <v>4232</v>
      </c>
      <c r="U1999" s="5" t="s">
        <v>4227</v>
      </c>
      <c r="V1999" s="5" t="s">
        <v>4740</v>
      </c>
      <c r="W1999" s="5" t="s">
        <v>2</v>
      </c>
      <c r="X1999" s="5" t="s">
        <v>2</v>
      </c>
      <c r="Y1999" s="5" t="s">
        <v>2</v>
      </c>
      <c r="Z1999" s="5" t="s">
        <v>2</v>
      </c>
      <c r="AA1999" s="5" t="s">
        <v>2</v>
      </c>
      <c r="AB1999" s="9" t="s">
        <v>2</v>
      </c>
      <c r="AC1999" s="9" t="s">
        <v>2</v>
      </c>
    </row>
    <row r="2000" spans="1:29" ht="35" x14ac:dyDescent="0.4">
      <c r="A2000" s="12" t="s">
        <v>51611</v>
      </c>
      <c r="B2000" s="11" t="s">
        <v>4742</v>
      </c>
      <c r="C2000" s="5" t="s">
        <v>57</v>
      </c>
      <c r="D2000" s="15">
        <v>0.46347059200000001</v>
      </c>
      <c r="E2000" s="9">
        <v>221</v>
      </c>
      <c r="F2000" s="13">
        <v>2097152</v>
      </c>
      <c r="G2000" s="5" t="s">
        <v>61</v>
      </c>
      <c r="H2000" s="5" t="s">
        <v>4229</v>
      </c>
      <c r="I2000" s="5" t="s">
        <v>4234</v>
      </c>
      <c r="J2000" s="5" t="s">
        <v>4233</v>
      </c>
      <c r="K2000" s="5" t="s">
        <v>48</v>
      </c>
      <c r="L2000" s="5" t="s">
        <v>4</v>
      </c>
      <c r="M2000" s="5" t="s">
        <v>4741</v>
      </c>
      <c r="N2000" s="5" t="s">
        <v>2</v>
      </c>
      <c r="O2000" s="5" t="s">
        <v>41</v>
      </c>
      <c r="P2000" s="5" t="s">
        <v>55</v>
      </c>
      <c r="Q2000" s="5" t="s">
        <v>4230</v>
      </c>
      <c r="R2000" s="5" t="s">
        <v>4231</v>
      </c>
      <c r="S2000" s="5" t="s">
        <v>4230</v>
      </c>
      <c r="T2000" s="5" t="s">
        <v>4232</v>
      </c>
      <c r="U2000" s="5" t="s">
        <v>4227</v>
      </c>
      <c r="V2000" s="5" t="s">
        <v>4743</v>
      </c>
      <c r="W2000" s="5" t="s">
        <v>2</v>
      </c>
      <c r="X2000" s="5" t="s">
        <v>2</v>
      </c>
      <c r="Y2000" s="5" t="s">
        <v>2</v>
      </c>
      <c r="Z2000" s="5" t="s">
        <v>2</v>
      </c>
      <c r="AA2000" s="5" t="s">
        <v>2</v>
      </c>
      <c r="AB2000" s="9" t="s">
        <v>2</v>
      </c>
      <c r="AC2000" s="9" t="s">
        <v>2</v>
      </c>
    </row>
    <row r="2001" spans="1:29" ht="35" x14ac:dyDescent="0.4">
      <c r="A2001" s="12" t="s">
        <v>51611</v>
      </c>
      <c r="B2001" s="11" t="s">
        <v>4751</v>
      </c>
      <c r="C2001" s="5" t="s">
        <v>57</v>
      </c>
      <c r="D2001" s="15">
        <v>0.46347059200000001</v>
      </c>
      <c r="E2001" s="9">
        <v>221</v>
      </c>
      <c r="F2001" s="13">
        <v>2097152</v>
      </c>
      <c r="G2001" s="5" t="s">
        <v>61</v>
      </c>
      <c r="H2001" s="5" t="s">
        <v>4229</v>
      </c>
      <c r="I2001" s="5" t="s">
        <v>4234</v>
      </c>
      <c r="J2001" s="5" t="s">
        <v>4233</v>
      </c>
      <c r="K2001" s="5" t="s">
        <v>48</v>
      </c>
      <c r="L2001" s="5" t="s">
        <v>4</v>
      </c>
      <c r="M2001" s="5" t="s">
        <v>4750</v>
      </c>
      <c r="N2001" s="5" t="s">
        <v>2</v>
      </c>
      <c r="O2001" s="5" t="s">
        <v>41</v>
      </c>
      <c r="P2001" s="5" t="s">
        <v>55</v>
      </c>
      <c r="Q2001" s="5" t="s">
        <v>4230</v>
      </c>
      <c r="R2001" s="5" t="s">
        <v>4231</v>
      </c>
      <c r="S2001" s="5" t="s">
        <v>4230</v>
      </c>
      <c r="T2001" s="5" t="s">
        <v>4232</v>
      </c>
      <c r="U2001" s="5" t="s">
        <v>4227</v>
      </c>
      <c r="V2001" s="5" t="s">
        <v>4752</v>
      </c>
      <c r="W2001" s="5" t="s">
        <v>2</v>
      </c>
      <c r="X2001" s="5" t="s">
        <v>2</v>
      </c>
      <c r="Y2001" s="5" t="s">
        <v>2</v>
      </c>
      <c r="Z2001" s="5" t="s">
        <v>2</v>
      </c>
      <c r="AA2001" s="5" t="s">
        <v>2</v>
      </c>
      <c r="AB2001" s="9" t="s">
        <v>2</v>
      </c>
      <c r="AC2001" s="9" t="s">
        <v>2</v>
      </c>
    </row>
    <row r="2002" spans="1:29" ht="35" x14ac:dyDescent="0.4">
      <c r="A2002" s="12" t="s">
        <v>51611</v>
      </c>
      <c r="B2002" s="11" t="s">
        <v>4754</v>
      </c>
      <c r="C2002" s="5" t="s">
        <v>57</v>
      </c>
      <c r="D2002" s="15">
        <v>0.46347059200000001</v>
      </c>
      <c r="E2002" s="9">
        <v>221</v>
      </c>
      <c r="F2002" s="13">
        <v>2097152</v>
      </c>
      <c r="G2002" s="5" t="s">
        <v>61</v>
      </c>
      <c r="H2002" s="5" t="s">
        <v>4229</v>
      </c>
      <c r="I2002" s="5" t="s">
        <v>4234</v>
      </c>
      <c r="J2002" s="5" t="s">
        <v>4233</v>
      </c>
      <c r="K2002" s="5" t="s">
        <v>48</v>
      </c>
      <c r="L2002" s="5" t="s">
        <v>4</v>
      </c>
      <c r="M2002" s="5" t="s">
        <v>4753</v>
      </c>
      <c r="N2002" s="5" t="s">
        <v>2</v>
      </c>
      <c r="O2002" s="5" t="s">
        <v>41</v>
      </c>
      <c r="P2002" s="5" t="s">
        <v>55</v>
      </c>
      <c r="Q2002" s="5" t="s">
        <v>4230</v>
      </c>
      <c r="R2002" s="5" t="s">
        <v>4231</v>
      </c>
      <c r="S2002" s="5" t="s">
        <v>4230</v>
      </c>
      <c r="T2002" s="5" t="s">
        <v>4232</v>
      </c>
      <c r="U2002" s="5" t="s">
        <v>4227</v>
      </c>
      <c r="V2002" s="5" t="s">
        <v>4755</v>
      </c>
      <c r="W2002" s="5" t="s">
        <v>2</v>
      </c>
      <c r="X2002" s="5" t="s">
        <v>2</v>
      </c>
      <c r="Y2002" s="5" t="s">
        <v>2</v>
      </c>
      <c r="Z2002" s="5" t="s">
        <v>2</v>
      </c>
      <c r="AA2002" s="5" t="s">
        <v>2</v>
      </c>
      <c r="AB2002" s="9" t="s">
        <v>2</v>
      </c>
      <c r="AC2002" s="9" t="s">
        <v>2</v>
      </c>
    </row>
    <row r="2003" spans="1:29" ht="35" x14ac:dyDescent="0.4">
      <c r="A2003" s="12" t="s">
        <v>51611</v>
      </c>
      <c r="B2003" s="11" t="s">
        <v>4757</v>
      </c>
      <c r="C2003" s="5" t="s">
        <v>57</v>
      </c>
      <c r="D2003" s="15">
        <v>0.46347059200000001</v>
      </c>
      <c r="E2003" s="9">
        <v>221</v>
      </c>
      <c r="F2003" s="13">
        <v>2097152</v>
      </c>
      <c r="G2003" s="5" t="s">
        <v>61</v>
      </c>
      <c r="H2003" s="5" t="s">
        <v>4229</v>
      </c>
      <c r="I2003" s="5" t="s">
        <v>4234</v>
      </c>
      <c r="J2003" s="5" t="s">
        <v>4233</v>
      </c>
      <c r="K2003" s="5" t="s">
        <v>48</v>
      </c>
      <c r="L2003" s="5" t="s">
        <v>4</v>
      </c>
      <c r="M2003" s="5" t="s">
        <v>4756</v>
      </c>
      <c r="N2003" s="5" t="s">
        <v>2</v>
      </c>
      <c r="O2003" s="5" t="s">
        <v>41</v>
      </c>
      <c r="P2003" s="5" t="s">
        <v>55</v>
      </c>
      <c r="Q2003" s="5" t="s">
        <v>4230</v>
      </c>
      <c r="R2003" s="5" t="s">
        <v>4231</v>
      </c>
      <c r="S2003" s="5" t="s">
        <v>4230</v>
      </c>
      <c r="T2003" s="5" t="s">
        <v>4232</v>
      </c>
      <c r="U2003" s="5" t="s">
        <v>4227</v>
      </c>
      <c r="V2003" s="5" t="s">
        <v>4758</v>
      </c>
      <c r="W2003" s="5" t="s">
        <v>2</v>
      </c>
      <c r="X2003" s="5" t="s">
        <v>2</v>
      </c>
      <c r="Y2003" s="5" t="s">
        <v>2</v>
      </c>
      <c r="Z2003" s="5" t="s">
        <v>2</v>
      </c>
      <c r="AA2003" s="5" t="s">
        <v>2</v>
      </c>
      <c r="AB2003" s="9" t="s">
        <v>2</v>
      </c>
      <c r="AC2003" s="9" t="s">
        <v>2</v>
      </c>
    </row>
    <row r="2004" spans="1:29" ht="35" x14ac:dyDescent="0.4">
      <c r="A2004" s="12" t="s">
        <v>51611</v>
      </c>
      <c r="B2004" s="11" t="s">
        <v>4763</v>
      </c>
      <c r="C2004" s="5" t="s">
        <v>57</v>
      </c>
      <c r="D2004" s="15">
        <v>0.46347059200000001</v>
      </c>
      <c r="E2004" s="9">
        <v>221</v>
      </c>
      <c r="F2004" s="13">
        <v>2097152</v>
      </c>
      <c r="G2004" s="5" t="s">
        <v>61</v>
      </c>
      <c r="H2004" s="5" t="s">
        <v>4229</v>
      </c>
      <c r="I2004" s="5" t="s">
        <v>4234</v>
      </c>
      <c r="J2004" s="5" t="s">
        <v>4233</v>
      </c>
      <c r="K2004" s="5" t="s">
        <v>48</v>
      </c>
      <c r="L2004" s="5" t="s">
        <v>4</v>
      </c>
      <c r="M2004" s="5" t="s">
        <v>4762</v>
      </c>
      <c r="N2004" s="5" t="s">
        <v>2</v>
      </c>
      <c r="O2004" s="5" t="s">
        <v>41</v>
      </c>
      <c r="P2004" s="5" t="s">
        <v>55</v>
      </c>
      <c r="Q2004" s="5" t="s">
        <v>4230</v>
      </c>
      <c r="R2004" s="5" t="s">
        <v>4231</v>
      </c>
      <c r="S2004" s="5" t="s">
        <v>4230</v>
      </c>
      <c r="T2004" s="5" t="s">
        <v>4232</v>
      </c>
      <c r="U2004" s="5" t="s">
        <v>4227</v>
      </c>
      <c r="V2004" s="5" t="s">
        <v>4764</v>
      </c>
      <c r="W2004" s="5" t="s">
        <v>2</v>
      </c>
      <c r="X2004" s="5" t="s">
        <v>2</v>
      </c>
      <c r="Y2004" s="5" t="s">
        <v>2</v>
      </c>
      <c r="Z2004" s="5" t="s">
        <v>2</v>
      </c>
      <c r="AA2004" s="5" t="s">
        <v>2</v>
      </c>
      <c r="AB2004" s="9" t="s">
        <v>2</v>
      </c>
      <c r="AC2004" s="9" t="s">
        <v>2</v>
      </c>
    </row>
    <row r="2005" spans="1:29" ht="35" x14ac:dyDescent="0.4">
      <c r="A2005" s="12" t="s">
        <v>51611</v>
      </c>
      <c r="B2005" s="11" t="s">
        <v>4778</v>
      </c>
      <c r="C2005" s="5" t="s">
        <v>57</v>
      </c>
      <c r="D2005" s="15">
        <v>0.46347059200000001</v>
      </c>
      <c r="E2005" s="9">
        <v>221</v>
      </c>
      <c r="F2005" s="13">
        <v>2097152</v>
      </c>
      <c r="G2005" s="5" t="s">
        <v>61</v>
      </c>
      <c r="H2005" s="5" t="s">
        <v>4229</v>
      </c>
      <c r="I2005" s="5" t="s">
        <v>4234</v>
      </c>
      <c r="J2005" s="5" t="s">
        <v>4233</v>
      </c>
      <c r="K2005" s="5" t="s">
        <v>48</v>
      </c>
      <c r="L2005" s="5" t="s">
        <v>4</v>
      </c>
      <c r="M2005" s="5" t="s">
        <v>4777</v>
      </c>
      <c r="N2005" s="5" t="s">
        <v>2</v>
      </c>
      <c r="O2005" s="5" t="s">
        <v>41</v>
      </c>
      <c r="P2005" s="5" t="s">
        <v>55</v>
      </c>
      <c r="Q2005" s="5" t="s">
        <v>4230</v>
      </c>
      <c r="R2005" s="5" t="s">
        <v>4231</v>
      </c>
      <c r="S2005" s="5" t="s">
        <v>4230</v>
      </c>
      <c r="T2005" s="5" t="s">
        <v>4232</v>
      </c>
      <c r="U2005" s="5" t="s">
        <v>4227</v>
      </c>
      <c r="V2005" s="5" t="s">
        <v>4779</v>
      </c>
      <c r="W2005" s="5" t="s">
        <v>2</v>
      </c>
      <c r="X2005" s="5" t="s">
        <v>2</v>
      </c>
      <c r="Y2005" s="5" t="s">
        <v>2</v>
      </c>
      <c r="Z2005" s="5" t="s">
        <v>2</v>
      </c>
      <c r="AA2005" s="5" t="s">
        <v>2</v>
      </c>
      <c r="AB2005" s="9" t="s">
        <v>2</v>
      </c>
      <c r="AC2005" s="9" t="s">
        <v>2</v>
      </c>
    </row>
    <row r="2006" spans="1:29" ht="46.7" x14ac:dyDescent="0.4">
      <c r="A2006" s="12" t="s">
        <v>51611</v>
      </c>
      <c r="B2006" s="11" t="s">
        <v>4787</v>
      </c>
      <c r="C2006" s="5" t="s">
        <v>57</v>
      </c>
      <c r="D2006" s="15">
        <v>0.46347059200000001</v>
      </c>
      <c r="E2006" s="9">
        <v>221</v>
      </c>
      <c r="F2006" s="13">
        <v>2097152</v>
      </c>
      <c r="G2006" s="5" t="s">
        <v>61</v>
      </c>
      <c r="H2006" s="5" t="s">
        <v>4229</v>
      </c>
      <c r="I2006" s="5" t="s">
        <v>4234</v>
      </c>
      <c r="J2006" s="5" t="s">
        <v>4233</v>
      </c>
      <c r="K2006" s="5" t="s">
        <v>48</v>
      </c>
      <c r="L2006" s="5" t="s">
        <v>4</v>
      </c>
      <c r="M2006" s="5" t="s">
        <v>4786</v>
      </c>
      <c r="N2006" s="5" t="s">
        <v>2</v>
      </c>
      <c r="O2006" s="5" t="s">
        <v>41</v>
      </c>
      <c r="P2006" s="5" t="s">
        <v>55</v>
      </c>
      <c r="Q2006" s="5" t="s">
        <v>4230</v>
      </c>
      <c r="R2006" s="5" t="s">
        <v>4231</v>
      </c>
      <c r="S2006" s="5" t="s">
        <v>4230</v>
      </c>
      <c r="T2006" s="5" t="s">
        <v>4232</v>
      </c>
      <c r="U2006" s="5" t="s">
        <v>4227</v>
      </c>
      <c r="V2006" s="5" t="s">
        <v>4788</v>
      </c>
      <c r="W2006" s="5" t="s">
        <v>2</v>
      </c>
      <c r="X2006" s="5" t="s">
        <v>2</v>
      </c>
      <c r="Y2006" s="5" t="s">
        <v>2</v>
      </c>
      <c r="Z2006" s="5" t="s">
        <v>2</v>
      </c>
      <c r="AA2006" s="5" t="s">
        <v>2</v>
      </c>
      <c r="AB2006" s="9" t="s">
        <v>2</v>
      </c>
      <c r="AC2006" s="9" t="s">
        <v>2</v>
      </c>
    </row>
    <row r="2007" spans="1:29" ht="35" x14ac:dyDescent="0.4">
      <c r="A2007" s="12" t="s">
        <v>51611</v>
      </c>
      <c r="B2007" s="11" t="s">
        <v>4790</v>
      </c>
      <c r="C2007" s="5" t="s">
        <v>57</v>
      </c>
      <c r="D2007" s="15">
        <v>0.46347059200000001</v>
      </c>
      <c r="E2007" s="9">
        <v>221</v>
      </c>
      <c r="F2007" s="13">
        <v>2097152</v>
      </c>
      <c r="G2007" s="5" t="s">
        <v>61</v>
      </c>
      <c r="H2007" s="5" t="s">
        <v>4229</v>
      </c>
      <c r="I2007" s="5" t="s">
        <v>4234</v>
      </c>
      <c r="J2007" s="5" t="s">
        <v>4233</v>
      </c>
      <c r="K2007" s="5" t="s">
        <v>48</v>
      </c>
      <c r="L2007" s="5" t="s">
        <v>4</v>
      </c>
      <c r="M2007" s="5" t="s">
        <v>4789</v>
      </c>
      <c r="N2007" s="5" t="s">
        <v>2</v>
      </c>
      <c r="O2007" s="5" t="s">
        <v>41</v>
      </c>
      <c r="P2007" s="5" t="s">
        <v>55</v>
      </c>
      <c r="Q2007" s="5" t="s">
        <v>4230</v>
      </c>
      <c r="R2007" s="5" t="s">
        <v>4231</v>
      </c>
      <c r="S2007" s="5" t="s">
        <v>4230</v>
      </c>
      <c r="T2007" s="5" t="s">
        <v>4232</v>
      </c>
      <c r="U2007" s="5" t="s">
        <v>4227</v>
      </c>
      <c r="V2007" s="5" t="s">
        <v>4791</v>
      </c>
      <c r="W2007" s="5" t="s">
        <v>2</v>
      </c>
      <c r="X2007" s="5" t="s">
        <v>2</v>
      </c>
      <c r="Y2007" s="5" t="s">
        <v>2</v>
      </c>
      <c r="Z2007" s="5" t="s">
        <v>2</v>
      </c>
      <c r="AA2007" s="5" t="s">
        <v>2</v>
      </c>
      <c r="AB2007" s="9" t="s">
        <v>2</v>
      </c>
      <c r="AC2007" s="9" t="s">
        <v>2</v>
      </c>
    </row>
    <row r="2008" spans="1:29" ht="35" x14ac:dyDescent="0.4">
      <c r="A2008" s="12" t="s">
        <v>51611</v>
      </c>
      <c r="B2008" s="11" t="s">
        <v>4802</v>
      </c>
      <c r="C2008" s="5" t="s">
        <v>57</v>
      </c>
      <c r="D2008" s="15">
        <v>0.46347059200000001</v>
      </c>
      <c r="E2008" s="9">
        <v>221</v>
      </c>
      <c r="F2008" s="13">
        <v>2097152</v>
      </c>
      <c r="G2008" s="5" t="s">
        <v>61</v>
      </c>
      <c r="H2008" s="5" t="s">
        <v>4229</v>
      </c>
      <c r="I2008" s="5" t="s">
        <v>4234</v>
      </c>
      <c r="J2008" s="5" t="s">
        <v>4233</v>
      </c>
      <c r="K2008" s="5" t="s">
        <v>48</v>
      </c>
      <c r="L2008" s="5" t="s">
        <v>4</v>
      </c>
      <c r="M2008" s="5" t="s">
        <v>4801</v>
      </c>
      <c r="N2008" s="5" t="s">
        <v>2</v>
      </c>
      <c r="O2008" s="5" t="s">
        <v>41</v>
      </c>
      <c r="P2008" s="5" t="s">
        <v>55</v>
      </c>
      <c r="Q2008" s="5" t="s">
        <v>4230</v>
      </c>
      <c r="R2008" s="5" t="s">
        <v>4231</v>
      </c>
      <c r="S2008" s="5" t="s">
        <v>4230</v>
      </c>
      <c r="T2008" s="5" t="s">
        <v>4232</v>
      </c>
      <c r="U2008" s="5" t="s">
        <v>4227</v>
      </c>
      <c r="V2008" s="5" t="s">
        <v>4803</v>
      </c>
      <c r="W2008" s="5" t="s">
        <v>2</v>
      </c>
      <c r="X2008" s="5" t="s">
        <v>2</v>
      </c>
      <c r="Y2008" s="5" t="s">
        <v>2</v>
      </c>
      <c r="Z2008" s="5" t="s">
        <v>2</v>
      </c>
      <c r="AA2008" s="5" t="s">
        <v>2</v>
      </c>
      <c r="AB2008" s="9" t="s">
        <v>2</v>
      </c>
      <c r="AC2008" s="9" t="s">
        <v>2</v>
      </c>
    </row>
    <row r="2009" spans="1:29" ht="35" x14ac:dyDescent="0.4">
      <c r="A2009" s="12" t="s">
        <v>51611</v>
      </c>
      <c r="B2009" s="11" t="s">
        <v>4805</v>
      </c>
      <c r="C2009" s="5" t="s">
        <v>57</v>
      </c>
      <c r="D2009" s="15">
        <v>0.46347059200000001</v>
      </c>
      <c r="E2009" s="9">
        <v>221</v>
      </c>
      <c r="F2009" s="13">
        <v>2097152</v>
      </c>
      <c r="G2009" s="5" t="s">
        <v>61</v>
      </c>
      <c r="H2009" s="5" t="s">
        <v>4229</v>
      </c>
      <c r="I2009" s="5" t="s">
        <v>4234</v>
      </c>
      <c r="J2009" s="5" t="s">
        <v>4233</v>
      </c>
      <c r="K2009" s="5" t="s">
        <v>48</v>
      </c>
      <c r="L2009" s="5" t="s">
        <v>4</v>
      </c>
      <c r="M2009" s="5" t="s">
        <v>4804</v>
      </c>
      <c r="N2009" s="5" t="s">
        <v>2</v>
      </c>
      <c r="O2009" s="5" t="s">
        <v>41</v>
      </c>
      <c r="P2009" s="5" t="s">
        <v>55</v>
      </c>
      <c r="Q2009" s="5" t="s">
        <v>4230</v>
      </c>
      <c r="R2009" s="5" t="s">
        <v>4231</v>
      </c>
      <c r="S2009" s="5" t="s">
        <v>4230</v>
      </c>
      <c r="T2009" s="5" t="s">
        <v>4232</v>
      </c>
      <c r="U2009" s="5" t="s">
        <v>4227</v>
      </c>
      <c r="V2009" s="5" t="s">
        <v>4806</v>
      </c>
      <c r="W2009" s="5" t="s">
        <v>2</v>
      </c>
      <c r="X2009" s="5" t="s">
        <v>2</v>
      </c>
      <c r="Y2009" s="5" t="s">
        <v>2</v>
      </c>
      <c r="Z2009" s="5" t="s">
        <v>2</v>
      </c>
      <c r="AA2009" s="5" t="s">
        <v>2</v>
      </c>
      <c r="AB2009" s="9" t="s">
        <v>2</v>
      </c>
      <c r="AC2009" s="9" t="s">
        <v>2</v>
      </c>
    </row>
    <row r="2010" spans="1:29" ht="35" x14ac:dyDescent="0.4">
      <c r="A2010" s="12" t="s">
        <v>51611</v>
      </c>
      <c r="B2010" s="11" t="s">
        <v>4814</v>
      </c>
      <c r="C2010" s="5" t="s">
        <v>57</v>
      </c>
      <c r="D2010" s="15">
        <v>0.46347059200000001</v>
      </c>
      <c r="E2010" s="9">
        <v>221</v>
      </c>
      <c r="F2010" s="13">
        <v>2097152</v>
      </c>
      <c r="G2010" s="5" t="s">
        <v>61</v>
      </c>
      <c r="H2010" s="5" t="s">
        <v>4229</v>
      </c>
      <c r="I2010" s="5" t="s">
        <v>4234</v>
      </c>
      <c r="J2010" s="5" t="s">
        <v>4233</v>
      </c>
      <c r="K2010" s="5" t="s">
        <v>48</v>
      </c>
      <c r="L2010" s="5" t="s">
        <v>4</v>
      </c>
      <c r="M2010" s="5" t="s">
        <v>4813</v>
      </c>
      <c r="N2010" s="5" t="s">
        <v>2</v>
      </c>
      <c r="O2010" s="5" t="s">
        <v>41</v>
      </c>
      <c r="P2010" s="5" t="s">
        <v>55</v>
      </c>
      <c r="Q2010" s="5" t="s">
        <v>4230</v>
      </c>
      <c r="R2010" s="5" t="s">
        <v>4231</v>
      </c>
      <c r="S2010" s="5" t="s">
        <v>4230</v>
      </c>
      <c r="T2010" s="5" t="s">
        <v>4232</v>
      </c>
      <c r="U2010" s="5" t="s">
        <v>4227</v>
      </c>
      <c r="V2010" s="5" t="s">
        <v>4815</v>
      </c>
      <c r="W2010" s="5" t="s">
        <v>2</v>
      </c>
      <c r="X2010" s="5" t="s">
        <v>2</v>
      </c>
      <c r="Y2010" s="5" t="s">
        <v>2</v>
      </c>
      <c r="Z2010" s="5" t="s">
        <v>2</v>
      </c>
      <c r="AA2010" s="5" t="s">
        <v>2</v>
      </c>
      <c r="AB2010" s="9" t="s">
        <v>2</v>
      </c>
      <c r="AC2010" s="9" t="s">
        <v>2</v>
      </c>
    </row>
    <row r="2011" spans="1:29" ht="35" x14ac:dyDescent="0.4">
      <c r="A2011" s="12" t="s">
        <v>51611</v>
      </c>
      <c r="B2011" s="11" t="s">
        <v>4817</v>
      </c>
      <c r="C2011" s="5" t="s">
        <v>57</v>
      </c>
      <c r="D2011" s="15">
        <v>0.46347059200000001</v>
      </c>
      <c r="E2011" s="9">
        <v>221</v>
      </c>
      <c r="F2011" s="13">
        <v>2097152</v>
      </c>
      <c r="G2011" s="5" t="s">
        <v>61</v>
      </c>
      <c r="H2011" s="5" t="s">
        <v>4229</v>
      </c>
      <c r="I2011" s="5" t="s">
        <v>4234</v>
      </c>
      <c r="J2011" s="5" t="s">
        <v>4233</v>
      </c>
      <c r="K2011" s="5" t="s">
        <v>48</v>
      </c>
      <c r="L2011" s="5" t="s">
        <v>4</v>
      </c>
      <c r="M2011" s="5" t="s">
        <v>4816</v>
      </c>
      <c r="N2011" s="5" t="s">
        <v>2</v>
      </c>
      <c r="O2011" s="5" t="s">
        <v>41</v>
      </c>
      <c r="P2011" s="5" t="s">
        <v>55</v>
      </c>
      <c r="Q2011" s="5" t="s">
        <v>4230</v>
      </c>
      <c r="R2011" s="5" t="s">
        <v>4231</v>
      </c>
      <c r="S2011" s="5" t="s">
        <v>4230</v>
      </c>
      <c r="T2011" s="5" t="s">
        <v>4232</v>
      </c>
      <c r="U2011" s="5" t="s">
        <v>4227</v>
      </c>
      <c r="V2011" s="5" t="s">
        <v>4818</v>
      </c>
      <c r="W2011" s="5" t="s">
        <v>2</v>
      </c>
      <c r="X2011" s="5" t="s">
        <v>2</v>
      </c>
      <c r="Y2011" s="5" t="s">
        <v>2</v>
      </c>
      <c r="Z2011" s="5" t="s">
        <v>2</v>
      </c>
      <c r="AA2011" s="5" t="s">
        <v>2</v>
      </c>
      <c r="AB2011" s="9" t="s">
        <v>2</v>
      </c>
      <c r="AC2011" s="9" t="s">
        <v>2</v>
      </c>
    </row>
    <row r="2012" spans="1:29" ht="35" x14ac:dyDescent="0.4">
      <c r="A2012" s="12" t="s">
        <v>51611</v>
      </c>
      <c r="B2012" s="11" t="s">
        <v>4820</v>
      </c>
      <c r="C2012" s="5" t="s">
        <v>57</v>
      </c>
      <c r="D2012" s="15">
        <v>0.46347059200000001</v>
      </c>
      <c r="E2012" s="9">
        <v>221</v>
      </c>
      <c r="F2012" s="13">
        <v>2097152</v>
      </c>
      <c r="G2012" s="5" t="s">
        <v>61</v>
      </c>
      <c r="H2012" s="5" t="s">
        <v>4229</v>
      </c>
      <c r="I2012" s="5" t="s">
        <v>4234</v>
      </c>
      <c r="J2012" s="5" t="s">
        <v>4233</v>
      </c>
      <c r="K2012" s="5" t="s">
        <v>48</v>
      </c>
      <c r="L2012" s="5" t="s">
        <v>4</v>
      </c>
      <c r="M2012" s="5" t="s">
        <v>4819</v>
      </c>
      <c r="N2012" s="5" t="s">
        <v>2</v>
      </c>
      <c r="O2012" s="5" t="s">
        <v>41</v>
      </c>
      <c r="P2012" s="5" t="s">
        <v>55</v>
      </c>
      <c r="Q2012" s="5" t="s">
        <v>4230</v>
      </c>
      <c r="R2012" s="5" t="s">
        <v>4231</v>
      </c>
      <c r="S2012" s="5" t="s">
        <v>4230</v>
      </c>
      <c r="T2012" s="5" t="s">
        <v>4232</v>
      </c>
      <c r="U2012" s="5" t="s">
        <v>4227</v>
      </c>
      <c r="V2012" s="5" t="s">
        <v>4821</v>
      </c>
      <c r="W2012" s="5" t="s">
        <v>2</v>
      </c>
      <c r="X2012" s="5" t="s">
        <v>2</v>
      </c>
      <c r="Y2012" s="5" t="s">
        <v>2</v>
      </c>
      <c r="Z2012" s="5" t="s">
        <v>2</v>
      </c>
      <c r="AA2012" s="5" t="s">
        <v>2</v>
      </c>
      <c r="AB2012" s="9" t="s">
        <v>2</v>
      </c>
      <c r="AC2012" s="9" t="s">
        <v>2</v>
      </c>
    </row>
    <row r="2013" spans="1:29" ht="46.7" x14ac:dyDescent="0.4">
      <c r="A2013" s="12" t="s">
        <v>51611</v>
      </c>
      <c r="B2013" s="11" t="s">
        <v>4823</v>
      </c>
      <c r="C2013" s="5" t="s">
        <v>57</v>
      </c>
      <c r="D2013" s="15">
        <v>0.46347059200000001</v>
      </c>
      <c r="E2013" s="9">
        <v>221</v>
      </c>
      <c r="F2013" s="13">
        <v>2097152</v>
      </c>
      <c r="G2013" s="5" t="s">
        <v>61</v>
      </c>
      <c r="H2013" s="5" t="s">
        <v>4229</v>
      </c>
      <c r="I2013" s="5" t="s">
        <v>4234</v>
      </c>
      <c r="J2013" s="5" t="s">
        <v>4233</v>
      </c>
      <c r="K2013" s="5" t="s">
        <v>48</v>
      </c>
      <c r="L2013" s="5" t="s">
        <v>4</v>
      </c>
      <c r="M2013" s="5" t="s">
        <v>4822</v>
      </c>
      <c r="N2013" s="5" t="s">
        <v>2</v>
      </c>
      <c r="O2013" s="5" t="s">
        <v>41</v>
      </c>
      <c r="P2013" s="5" t="s">
        <v>55</v>
      </c>
      <c r="Q2013" s="5" t="s">
        <v>4230</v>
      </c>
      <c r="R2013" s="5" t="s">
        <v>4231</v>
      </c>
      <c r="S2013" s="5" t="s">
        <v>4230</v>
      </c>
      <c r="T2013" s="5" t="s">
        <v>4232</v>
      </c>
      <c r="U2013" s="5" t="s">
        <v>4227</v>
      </c>
      <c r="V2013" s="5" t="s">
        <v>4824</v>
      </c>
      <c r="W2013" s="5" t="s">
        <v>2</v>
      </c>
      <c r="X2013" s="5" t="s">
        <v>2</v>
      </c>
      <c r="Y2013" s="5" t="s">
        <v>2</v>
      </c>
      <c r="Z2013" s="5" t="s">
        <v>2</v>
      </c>
      <c r="AA2013" s="5" t="s">
        <v>2</v>
      </c>
      <c r="AB2013" s="9" t="s">
        <v>2</v>
      </c>
      <c r="AC2013" s="9" t="s">
        <v>2</v>
      </c>
    </row>
    <row r="2014" spans="1:29" ht="35" x14ac:dyDescent="0.4">
      <c r="A2014" s="12" t="s">
        <v>51611</v>
      </c>
      <c r="B2014" s="11" t="s">
        <v>4835</v>
      </c>
      <c r="C2014" s="5" t="s">
        <v>57</v>
      </c>
      <c r="D2014" s="15">
        <v>0.46347059200000001</v>
      </c>
      <c r="E2014" s="9">
        <v>221</v>
      </c>
      <c r="F2014" s="13">
        <v>2097152</v>
      </c>
      <c r="G2014" s="5" t="s">
        <v>61</v>
      </c>
      <c r="H2014" s="5" t="s">
        <v>4229</v>
      </c>
      <c r="I2014" s="5" t="s">
        <v>4234</v>
      </c>
      <c r="J2014" s="5" t="s">
        <v>4233</v>
      </c>
      <c r="K2014" s="5" t="s">
        <v>48</v>
      </c>
      <c r="L2014" s="5" t="s">
        <v>4</v>
      </c>
      <c r="M2014" s="5" t="s">
        <v>4834</v>
      </c>
      <c r="N2014" s="5" t="s">
        <v>2</v>
      </c>
      <c r="O2014" s="5" t="s">
        <v>41</v>
      </c>
      <c r="P2014" s="5" t="s">
        <v>55</v>
      </c>
      <c r="Q2014" s="5" t="s">
        <v>4230</v>
      </c>
      <c r="R2014" s="5" t="s">
        <v>4231</v>
      </c>
      <c r="S2014" s="5" t="s">
        <v>4230</v>
      </c>
      <c r="T2014" s="5" t="s">
        <v>4232</v>
      </c>
      <c r="U2014" s="5" t="s">
        <v>4227</v>
      </c>
      <c r="V2014" s="5" t="s">
        <v>4836</v>
      </c>
      <c r="W2014" s="5" t="s">
        <v>2</v>
      </c>
      <c r="X2014" s="5" t="s">
        <v>2</v>
      </c>
      <c r="Y2014" s="5" t="s">
        <v>2</v>
      </c>
      <c r="Z2014" s="5" t="s">
        <v>2</v>
      </c>
      <c r="AA2014" s="5" t="s">
        <v>2</v>
      </c>
      <c r="AB2014" s="9" t="s">
        <v>2</v>
      </c>
      <c r="AC2014" s="9" t="s">
        <v>2</v>
      </c>
    </row>
    <row r="2015" spans="1:29" ht="35" x14ac:dyDescent="0.4">
      <c r="A2015" s="12" t="s">
        <v>51611</v>
      </c>
      <c r="B2015" s="11" t="s">
        <v>4838</v>
      </c>
      <c r="C2015" s="5" t="s">
        <v>57</v>
      </c>
      <c r="D2015" s="15">
        <v>0.46347059200000001</v>
      </c>
      <c r="E2015" s="9">
        <v>221</v>
      </c>
      <c r="F2015" s="13">
        <v>2097152</v>
      </c>
      <c r="G2015" s="5" t="s">
        <v>61</v>
      </c>
      <c r="H2015" s="5" t="s">
        <v>4229</v>
      </c>
      <c r="I2015" s="5" t="s">
        <v>4234</v>
      </c>
      <c r="J2015" s="5" t="s">
        <v>4233</v>
      </c>
      <c r="K2015" s="5" t="s">
        <v>48</v>
      </c>
      <c r="L2015" s="5" t="s">
        <v>4</v>
      </c>
      <c r="M2015" s="5" t="s">
        <v>4837</v>
      </c>
      <c r="N2015" s="5" t="s">
        <v>2</v>
      </c>
      <c r="O2015" s="5" t="s">
        <v>41</v>
      </c>
      <c r="P2015" s="5" t="s">
        <v>55</v>
      </c>
      <c r="Q2015" s="5" t="s">
        <v>4230</v>
      </c>
      <c r="R2015" s="5" t="s">
        <v>4231</v>
      </c>
      <c r="S2015" s="5" t="s">
        <v>4230</v>
      </c>
      <c r="T2015" s="5" t="s">
        <v>4232</v>
      </c>
      <c r="U2015" s="5" t="s">
        <v>4227</v>
      </c>
      <c r="V2015" s="5" t="s">
        <v>4839</v>
      </c>
      <c r="W2015" s="5" t="s">
        <v>2</v>
      </c>
      <c r="X2015" s="5" t="s">
        <v>2</v>
      </c>
      <c r="Y2015" s="5" t="s">
        <v>2</v>
      </c>
      <c r="Z2015" s="5" t="s">
        <v>2</v>
      </c>
      <c r="AA2015" s="5" t="s">
        <v>2</v>
      </c>
      <c r="AB2015" s="9" t="s">
        <v>2</v>
      </c>
      <c r="AC2015" s="9" t="s">
        <v>2</v>
      </c>
    </row>
    <row r="2016" spans="1:29" ht="35" x14ac:dyDescent="0.4">
      <c r="A2016" s="12" t="s">
        <v>51611</v>
      </c>
      <c r="B2016" s="11" t="s">
        <v>4847</v>
      </c>
      <c r="C2016" s="5" t="s">
        <v>57</v>
      </c>
      <c r="D2016" s="15">
        <v>0.46347059200000001</v>
      </c>
      <c r="E2016" s="9">
        <v>221</v>
      </c>
      <c r="F2016" s="13">
        <v>2097152</v>
      </c>
      <c r="G2016" s="5" t="s">
        <v>61</v>
      </c>
      <c r="H2016" s="5" t="s">
        <v>4229</v>
      </c>
      <c r="I2016" s="5" t="s">
        <v>4234</v>
      </c>
      <c r="J2016" s="5" t="s">
        <v>4233</v>
      </c>
      <c r="K2016" s="5" t="s">
        <v>48</v>
      </c>
      <c r="L2016" s="5" t="s">
        <v>4</v>
      </c>
      <c r="M2016" s="5" t="s">
        <v>4846</v>
      </c>
      <c r="N2016" s="5" t="s">
        <v>2</v>
      </c>
      <c r="O2016" s="5" t="s">
        <v>41</v>
      </c>
      <c r="P2016" s="5" t="s">
        <v>55</v>
      </c>
      <c r="Q2016" s="5" t="s">
        <v>4230</v>
      </c>
      <c r="R2016" s="5" t="s">
        <v>4231</v>
      </c>
      <c r="S2016" s="5" t="s">
        <v>4230</v>
      </c>
      <c r="T2016" s="5" t="s">
        <v>4232</v>
      </c>
      <c r="U2016" s="5" t="s">
        <v>4227</v>
      </c>
      <c r="V2016" s="5" t="s">
        <v>4848</v>
      </c>
      <c r="W2016" s="5" t="s">
        <v>2</v>
      </c>
      <c r="X2016" s="5" t="s">
        <v>2</v>
      </c>
      <c r="Y2016" s="5" t="s">
        <v>2</v>
      </c>
      <c r="Z2016" s="5" t="s">
        <v>2</v>
      </c>
      <c r="AA2016" s="5" t="s">
        <v>2</v>
      </c>
      <c r="AB2016" s="9" t="s">
        <v>2</v>
      </c>
      <c r="AC2016" s="9" t="s">
        <v>2</v>
      </c>
    </row>
    <row r="2017" spans="1:29" ht="35" x14ac:dyDescent="0.4">
      <c r="A2017" s="12" t="s">
        <v>51611</v>
      </c>
      <c r="B2017" s="11" t="s">
        <v>4850</v>
      </c>
      <c r="C2017" s="5" t="s">
        <v>57</v>
      </c>
      <c r="D2017" s="15">
        <v>0.46347059200000001</v>
      </c>
      <c r="E2017" s="9">
        <v>221</v>
      </c>
      <c r="F2017" s="13">
        <v>2097152</v>
      </c>
      <c r="G2017" s="5" t="s">
        <v>61</v>
      </c>
      <c r="H2017" s="5" t="s">
        <v>4229</v>
      </c>
      <c r="I2017" s="5" t="s">
        <v>4234</v>
      </c>
      <c r="J2017" s="5" t="s">
        <v>4233</v>
      </c>
      <c r="K2017" s="5" t="s">
        <v>48</v>
      </c>
      <c r="L2017" s="5" t="s">
        <v>4</v>
      </c>
      <c r="M2017" s="5" t="s">
        <v>4849</v>
      </c>
      <c r="N2017" s="5" t="s">
        <v>2</v>
      </c>
      <c r="O2017" s="5" t="s">
        <v>41</v>
      </c>
      <c r="P2017" s="5" t="s">
        <v>55</v>
      </c>
      <c r="Q2017" s="5" t="s">
        <v>4230</v>
      </c>
      <c r="R2017" s="5" t="s">
        <v>4231</v>
      </c>
      <c r="S2017" s="5" t="s">
        <v>4230</v>
      </c>
      <c r="T2017" s="5" t="s">
        <v>4232</v>
      </c>
      <c r="U2017" s="5" t="s">
        <v>4227</v>
      </c>
      <c r="V2017" s="5" t="s">
        <v>4851</v>
      </c>
      <c r="W2017" s="5" t="s">
        <v>2</v>
      </c>
      <c r="X2017" s="5" t="s">
        <v>2</v>
      </c>
      <c r="Y2017" s="5" t="s">
        <v>2</v>
      </c>
      <c r="Z2017" s="5" t="s">
        <v>2</v>
      </c>
      <c r="AA2017" s="5" t="s">
        <v>2</v>
      </c>
      <c r="AB2017" s="9" t="s">
        <v>2</v>
      </c>
      <c r="AC2017" s="9" t="s">
        <v>2</v>
      </c>
    </row>
    <row r="2018" spans="1:29" ht="35" x14ac:dyDescent="0.4">
      <c r="A2018" s="12" t="s">
        <v>51611</v>
      </c>
      <c r="B2018" s="11" t="s">
        <v>4853</v>
      </c>
      <c r="C2018" s="5" t="s">
        <v>57</v>
      </c>
      <c r="D2018" s="15">
        <v>0.46347059200000001</v>
      </c>
      <c r="E2018" s="9">
        <v>221</v>
      </c>
      <c r="F2018" s="13">
        <v>2097152</v>
      </c>
      <c r="G2018" s="5" t="s">
        <v>61</v>
      </c>
      <c r="H2018" s="5" t="s">
        <v>4229</v>
      </c>
      <c r="I2018" s="5" t="s">
        <v>4234</v>
      </c>
      <c r="J2018" s="5" t="s">
        <v>4233</v>
      </c>
      <c r="K2018" s="5" t="s">
        <v>48</v>
      </c>
      <c r="L2018" s="5" t="s">
        <v>4</v>
      </c>
      <c r="M2018" s="5" t="s">
        <v>4852</v>
      </c>
      <c r="N2018" s="5" t="s">
        <v>2</v>
      </c>
      <c r="O2018" s="5" t="s">
        <v>41</v>
      </c>
      <c r="P2018" s="5" t="s">
        <v>55</v>
      </c>
      <c r="Q2018" s="5" t="s">
        <v>4230</v>
      </c>
      <c r="R2018" s="5" t="s">
        <v>4231</v>
      </c>
      <c r="S2018" s="5" t="s">
        <v>4230</v>
      </c>
      <c r="T2018" s="5" t="s">
        <v>4232</v>
      </c>
      <c r="U2018" s="5" t="s">
        <v>4227</v>
      </c>
      <c r="V2018" s="5" t="s">
        <v>4854</v>
      </c>
      <c r="W2018" s="5" t="s">
        <v>2</v>
      </c>
      <c r="X2018" s="5" t="s">
        <v>2</v>
      </c>
      <c r="Y2018" s="5" t="s">
        <v>2</v>
      </c>
      <c r="Z2018" s="5" t="s">
        <v>2</v>
      </c>
      <c r="AA2018" s="5" t="s">
        <v>2</v>
      </c>
      <c r="AB2018" s="9" t="s">
        <v>2</v>
      </c>
      <c r="AC2018" s="9" t="s">
        <v>2</v>
      </c>
    </row>
    <row r="2019" spans="1:29" ht="35" x14ac:dyDescent="0.4">
      <c r="A2019" s="12" t="s">
        <v>51611</v>
      </c>
      <c r="B2019" s="11" t="s">
        <v>4856</v>
      </c>
      <c r="C2019" s="5" t="s">
        <v>57</v>
      </c>
      <c r="D2019" s="15">
        <v>0.46347059200000001</v>
      </c>
      <c r="E2019" s="9">
        <v>221</v>
      </c>
      <c r="F2019" s="13">
        <v>2097152</v>
      </c>
      <c r="G2019" s="5" t="s">
        <v>61</v>
      </c>
      <c r="H2019" s="5" t="s">
        <v>4229</v>
      </c>
      <c r="I2019" s="5" t="s">
        <v>4234</v>
      </c>
      <c r="J2019" s="5" t="s">
        <v>4233</v>
      </c>
      <c r="K2019" s="5" t="s">
        <v>48</v>
      </c>
      <c r="L2019" s="5" t="s">
        <v>4</v>
      </c>
      <c r="M2019" s="5" t="s">
        <v>4855</v>
      </c>
      <c r="N2019" s="5" t="s">
        <v>2</v>
      </c>
      <c r="O2019" s="5" t="s">
        <v>41</v>
      </c>
      <c r="P2019" s="5" t="s">
        <v>55</v>
      </c>
      <c r="Q2019" s="5" t="s">
        <v>4230</v>
      </c>
      <c r="R2019" s="5" t="s">
        <v>4231</v>
      </c>
      <c r="S2019" s="5" t="s">
        <v>4230</v>
      </c>
      <c r="T2019" s="5" t="s">
        <v>4232</v>
      </c>
      <c r="U2019" s="5" t="s">
        <v>4227</v>
      </c>
      <c r="V2019" s="5" t="s">
        <v>4857</v>
      </c>
      <c r="W2019" s="5" t="s">
        <v>2</v>
      </c>
      <c r="X2019" s="5" t="s">
        <v>2</v>
      </c>
      <c r="Y2019" s="5" t="s">
        <v>2</v>
      </c>
      <c r="Z2019" s="5" t="s">
        <v>2</v>
      </c>
      <c r="AA2019" s="5" t="s">
        <v>2</v>
      </c>
      <c r="AB2019" s="9" t="s">
        <v>2</v>
      </c>
      <c r="AC2019" s="9" t="s">
        <v>2</v>
      </c>
    </row>
    <row r="2020" spans="1:29" ht="35" x14ac:dyDescent="0.4">
      <c r="A2020" s="12" t="s">
        <v>51611</v>
      </c>
      <c r="B2020" s="11" t="s">
        <v>4862</v>
      </c>
      <c r="C2020" s="5" t="s">
        <v>57</v>
      </c>
      <c r="D2020" s="15">
        <v>0.46347059200000001</v>
      </c>
      <c r="E2020" s="9">
        <v>221</v>
      </c>
      <c r="F2020" s="13">
        <v>2097152</v>
      </c>
      <c r="G2020" s="5" t="s">
        <v>61</v>
      </c>
      <c r="H2020" s="5" t="s">
        <v>4229</v>
      </c>
      <c r="I2020" s="5" t="s">
        <v>4234</v>
      </c>
      <c r="J2020" s="5" t="s">
        <v>4233</v>
      </c>
      <c r="K2020" s="5" t="s">
        <v>48</v>
      </c>
      <c r="L2020" s="5" t="s">
        <v>4</v>
      </c>
      <c r="M2020" s="5" t="s">
        <v>4861</v>
      </c>
      <c r="N2020" s="5" t="s">
        <v>2</v>
      </c>
      <c r="O2020" s="5" t="s">
        <v>41</v>
      </c>
      <c r="P2020" s="5" t="s">
        <v>55</v>
      </c>
      <c r="Q2020" s="5" t="s">
        <v>4230</v>
      </c>
      <c r="R2020" s="5" t="s">
        <v>4231</v>
      </c>
      <c r="S2020" s="5" t="s">
        <v>4230</v>
      </c>
      <c r="T2020" s="5" t="s">
        <v>4232</v>
      </c>
      <c r="U2020" s="5" t="s">
        <v>4227</v>
      </c>
      <c r="V2020" s="5" t="s">
        <v>4863</v>
      </c>
      <c r="W2020" s="5" t="s">
        <v>2</v>
      </c>
      <c r="X2020" s="5" t="s">
        <v>2</v>
      </c>
      <c r="Y2020" s="5" t="s">
        <v>2</v>
      </c>
      <c r="Z2020" s="5" t="s">
        <v>2</v>
      </c>
      <c r="AA2020" s="5" t="s">
        <v>2</v>
      </c>
      <c r="AB2020" s="9" t="s">
        <v>2</v>
      </c>
      <c r="AC2020" s="9" t="s">
        <v>2</v>
      </c>
    </row>
    <row r="2021" spans="1:29" ht="35" x14ac:dyDescent="0.4">
      <c r="A2021" s="12" t="s">
        <v>51611</v>
      </c>
      <c r="B2021" s="11" t="s">
        <v>4865</v>
      </c>
      <c r="C2021" s="5" t="s">
        <v>57</v>
      </c>
      <c r="D2021" s="15">
        <v>0.46347059200000001</v>
      </c>
      <c r="E2021" s="9">
        <v>221</v>
      </c>
      <c r="F2021" s="13">
        <v>2097152</v>
      </c>
      <c r="G2021" s="5" t="s">
        <v>61</v>
      </c>
      <c r="H2021" s="5" t="s">
        <v>4229</v>
      </c>
      <c r="I2021" s="5" t="s">
        <v>4234</v>
      </c>
      <c r="J2021" s="5" t="s">
        <v>4233</v>
      </c>
      <c r="K2021" s="5" t="s">
        <v>48</v>
      </c>
      <c r="L2021" s="5" t="s">
        <v>4</v>
      </c>
      <c r="M2021" s="5" t="s">
        <v>4864</v>
      </c>
      <c r="N2021" s="5" t="s">
        <v>2</v>
      </c>
      <c r="O2021" s="5" t="s">
        <v>41</v>
      </c>
      <c r="P2021" s="5" t="s">
        <v>55</v>
      </c>
      <c r="Q2021" s="5" t="s">
        <v>4230</v>
      </c>
      <c r="R2021" s="5" t="s">
        <v>4231</v>
      </c>
      <c r="S2021" s="5" t="s">
        <v>4230</v>
      </c>
      <c r="T2021" s="5" t="s">
        <v>4232</v>
      </c>
      <c r="U2021" s="5" t="s">
        <v>4227</v>
      </c>
      <c r="V2021" s="5" t="s">
        <v>4866</v>
      </c>
      <c r="W2021" s="5" t="s">
        <v>2</v>
      </c>
      <c r="X2021" s="5" t="s">
        <v>2</v>
      </c>
      <c r="Y2021" s="5" t="s">
        <v>2</v>
      </c>
      <c r="Z2021" s="5" t="s">
        <v>2</v>
      </c>
      <c r="AA2021" s="5" t="s">
        <v>2</v>
      </c>
      <c r="AB2021" s="9" t="s">
        <v>2</v>
      </c>
      <c r="AC2021" s="9" t="s">
        <v>2</v>
      </c>
    </row>
    <row r="2022" spans="1:29" ht="35" x14ac:dyDescent="0.4">
      <c r="A2022" s="12" t="s">
        <v>51611</v>
      </c>
      <c r="B2022" s="11" t="s">
        <v>4868</v>
      </c>
      <c r="C2022" s="5" t="s">
        <v>57</v>
      </c>
      <c r="D2022" s="15">
        <v>0.46347059200000001</v>
      </c>
      <c r="E2022" s="9">
        <v>221</v>
      </c>
      <c r="F2022" s="13">
        <v>2097152</v>
      </c>
      <c r="G2022" s="5" t="s">
        <v>61</v>
      </c>
      <c r="H2022" s="5" t="s">
        <v>4229</v>
      </c>
      <c r="I2022" s="5" t="s">
        <v>4234</v>
      </c>
      <c r="J2022" s="5" t="s">
        <v>4233</v>
      </c>
      <c r="K2022" s="5" t="s">
        <v>48</v>
      </c>
      <c r="L2022" s="5" t="s">
        <v>4</v>
      </c>
      <c r="M2022" s="5" t="s">
        <v>4867</v>
      </c>
      <c r="N2022" s="5" t="s">
        <v>2</v>
      </c>
      <c r="O2022" s="5" t="s">
        <v>41</v>
      </c>
      <c r="P2022" s="5" t="s">
        <v>55</v>
      </c>
      <c r="Q2022" s="5" t="s">
        <v>4230</v>
      </c>
      <c r="R2022" s="5" t="s">
        <v>4231</v>
      </c>
      <c r="S2022" s="5" t="s">
        <v>4230</v>
      </c>
      <c r="T2022" s="5" t="s">
        <v>4232</v>
      </c>
      <c r="U2022" s="5" t="s">
        <v>4227</v>
      </c>
      <c r="V2022" s="5" t="s">
        <v>4869</v>
      </c>
      <c r="W2022" s="5" t="s">
        <v>2</v>
      </c>
      <c r="X2022" s="5" t="s">
        <v>2</v>
      </c>
      <c r="Y2022" s="5" t="s">
        <v>2</v>
      </c>
      <c r="Z2022" s="5" t="s">
        <v>2</v>
      </c>
      <c r="AA2022" s="5" t="s">
        <v>2</v>
      </c>
      <c r="AB2022" s="9" t="s">
        <v>2</v>
      </c>
      <c r="AC2022" s="9" t="s">
        <v>2</v>
      </c>
    </row>
    <row r="2023" spans="1:29" ht="35" x14ac:dyDescent="0.4">
      <c r="A2023" s="12" t="s">
        <v>51611</v>
      </c>
      <c r="B2023" s="11" t="s">
        <v>4874</v>
      </c>
      <c r="C2023" s="5" t="s">
        <v>57</v>
      </c>
      <c r="D2023" s="15">
        <v>0.46347059200000001</v>
      </c>
      <c r="E2023" s="9">
        <v>221</v>
      </c>
      <c r="F2023" s="13">
        <v>2097152</v>
      </c>
      <c r="G2023" s="5" t="s">
        <v>61</v>
      </c>
      <c r="H2023" s="5" t="s">
        <v>4229</v>
      </c>
      <c r="I2023" s="5" t="s">
        <v>4234</v>
      </c>
      <c r="J2023" s="5" t="s">
        <v>4233</v>
      </c>
      <c r="K2023" s="5" t="s">
        <v>48</v>
      </c>
      <c r="L2023" s="5" t="s">
        <v>4</v>
      </c>
      <c r="M2023" s="5" t="s">
        <v>4873</v>
      </c>
      <c r="N2023" s="5" t="s">
        <v>2</v>
      </c>
      <c r="O2023" s="5" t="s">
        <v>41</v>
      </c>
      <c r="P2023" s="5" t="s">
        <v>55</v>
      </c>
      <c r="Q2023" s="5" t="s">
        <v>4230</v>
      </c>
      <c r="R2023" s="5" t="s">
        <v>4231</v>
      </c>
      <c r="S2023" s="5" t="s">
        <v>4230</v>
      </c>
      <c r="T2023" s="5" t="s">
        <v>4232</v>
      </c>
      <c r="U2023" s="5" t="s">
        <v>4227</v>
      </c>
      <c r="V2023" s="5" t="s">
        <v>4875</v>
      </c>
      <c r="W2023" s="5" t="s">
        <v>2</v>
      </c>
      <c r="X2023" s="5" t="s">
        <v>2</v>
      </c>
      <c r="Y2023" s="5" t="s">
        <v>2</v>
      </c>
      <c r="Z2023" s="5" t="s">
        <v>2</v>
      </c>
      <c r="AA2023" s="5" t="s">
        <v>2</v>
      </c>
      <c r="AB2023" s="9" t="s">
        <v>2</v>
      </c>
      <c r="AC2023" s="9" t="s">
        <v>2</v>
      </c>
    </row>
    <row r="2024" spans="1:29" ht="35" x14ac:dyDescent="0.4">
      <c r="A2024" s="12" t="s">
        <v>51611</v>
      </c>
      <c r="B2024" s="11" t="s">
        <v>4880</v>
      </c>
      <c r="C2024" s="5" t="s">
        <v>57</v>
      </c>
      <c r="D2024" s="15">
        <v>0.46347059200000001</v>
      </c>
      <c r="E2024" s="9">
        <v>221</v>
      </c>
      <c r="F2024" s="13">
        <v>2097152</v>
      </c>
      <c r="G2024" s="5" t="s">
        <v>61</v>
      </c>
      <c r="H2024" s="5" t="s">
        <v>4229</v>
      </c>
      <c r="I2024" s="5" t="s">
        <v>4234</v>
      </c>
      <c r="J2024" s="5" t="s">
        <v>4233</v>
      </c>
      <c r="K2024" s="5" t="s">
        <v>48</v>
      </c>
      <c r="L2024" s="5" t="s">
        <v>4</v>
      </c>
      <c r="M2024" s="5" t="s">
        <v>4879</v>
      </c>
      <c r="N2024" s="5" t="s">
        <v>2</v>
      </c>
      <c r="O2024" s="5" t="s">
        <v>41</v>
      </c>
      <c r="P2024" s="5" t="s">
        <v>55</v>
      </c>
      <c r="Q2024" s="5" t="s">
        <v>4230</v>
      </c>
      <c r="R2024" s="5" t="s">
        <v>4231</v>
      </c>
      <c r="S2024" s="5" t="s">
        <v>4230</v>
      </c>
      <c r="T2024" s="5" t="s">
        <v>4232</v>
      </c>
      <c r="U2024" s="5" t="s">
        <v>4227</v>
      </c>
      <c r="V2024" s="5" t="s">
        <v>4881</v>
      </c>
      <c r="W2024" s="5" t="s">
        <v>2</v>
      </c>
      <c r="X2024" s="5" t="s">
        <v>2</v>
      </c>
      <c r="Y2024" s="5" t="s">
        <v>2</v>
      </c>
      <c r="Z2024" s="5" t="s">
        <v>2</v>
      </c>
      <c r="AA2024" s="5" t="s">
        <v>2</v>
      </c>
      <c r="AB2024" s="9" t="s">
        <v>2</v>
      </c>
      <c r="AC2024" s="9" t="s">
        <v>2</v>
      </c>
    </row>
    <row r="2025" spans="1:29" ht="35" x14ac:dyDescent="0.4">
      <c r="A2025" s="12" t="s">
        <v>51611</v>
      </c>
      <c r="B2025" s="11" t="s">
        <v>4886</v>
      </c>
      <c r="C2025" s="5" t="s">
        <v>57</v>
      </c>
      <c r="D2025" s="15">
        <v>0.46347059200000001</v>
      </c>
      <c r="E2025" s="9">
        <v>221</v>
      </c>
      <c r="F2025" s="13">
        <v>2097152</v>
      </c>
      <c r="G2025" s="5" t="s">
        <v>61</v>
      </c>
      <c r="H2025" s="5" t="s">
        <v>4229</v>
      </c>
      <c r="I2025" s="5" t="s">
        <v>4234</v>
      </c>
      <c r="J2025" s="5" t="s">
        <v>4233</v>
      </c>
      <c r="K2025" s="5" t="s">
        <v>48</v>
      </c>
      <c r="L2025" s="5" t="s">
        <v>4</v>
      </c>
      <c r="M2025" s="5" t="s">
        <v>4885</v>
      </c>
      <c r="N2025" s="5" t="s">
        <v>2</v>
      </c>
      <c r="O2025" s="5" t="s">
        <v>41</v>
      </c>
      <c r="P2025" s="5" t="s">
        <v>55</v>
      </c>
      <c r="Q2025" s="5" t="s">
        <v>4230</v>
      </c>
      <c r="R2025" s="5" t="s">
        <v>4231</v>
      </c>
      <c r="S2025" s="5" t="s">
        <v>4230</v>
      </c>
      <c r="T2025" s="5" t="s">
        <v>4232</v>
      </c>
      <c r="U2025" s="5" t="s">
        <v>4227</v>
      </c>
      <c r="V2025" s="5" t="s">
        <v>4887</v>
      </c>
      <c r="W2025" s="5" t="s">
        <v>2</v>
      </c>
      <c r="X2025" s="5" t="s">
        <v>2</v>
      </c>
      <c r="Y2025" s="5" t="s">
        <v>2</v>
      </c>
      <c r="Z2025" s="5" t="s">
        <v>2</v>
      </c>
      <c r="AA2025" s="5" t="s">
        <v>2</v>
      </c>
      <c r="AB2025" s="9" t="s">
        <v>2</v>
      </c>
      <c r="AC2025" s="9" t="s">
        <v>2</v>
      </c>
    </row>
    <row r="2026" spans="1:29" ht="35" x14ac:dyDescent="0.4">
      <c r="A2026" s="12" t="s">
        <v>51611</v>
      </c>
      <c r="B2026" s="11" t="s">
        <v>4898</v>
      </c>
      <c r="C2026" s="5" t="s">
        <v>57</v>
      </c>
      <c r="D2026" s="15">
        <v>0.46347059200000001</v>
      </c>
      <c r="E2026" s="9">
        <v>221</v>
      </c>
      <c r="F2026" s="13">
        <v>2097152</v>
      </c>
      <c r="G2026" s="5" t="s">
        <v>61</v>
      </c>
      <c r="H2026" s="5" t="s">
        <v>4229</v>
      </c>
      <c r="I2026" s="5" t="s">
        <v>4234</v>
      </c>
      <c r="J2026" s="5" t="s">
        <v>4233</v>
      </c>
      <c r="K2026" s="5" t="s">
        <v>48</v>
      </c>
      <c r="L2026" s="5" t="s">
        <v>4</v>
      </c>
      <c r="M2026" s="5" t="s">
        <v>4897</v>
      </c>
      <c r="N2026" s="5" t="s">
        <v>2</v>
      </c>
      <c r="O2026" s="5" t="s">
        <v>41</v>
      </c>
      <c r="P2026" s="5" t="s">
        <v>55</v>
      </c>
      <c r="Q2026" s="5" t="s">
        <v>4230</v>
      </c>
      <c r="R2026" s="5" t="s">
        <v>4231</v>
      </c>
      <c r="S2026" s="5" t="s">
        <v>4230</v>
      </c>
      <c r="T2026" s="5" t="s">
        <v>4232</v>
      </c>
      <c r="U2026" s="5" t="s">
        <v>4227</v>
      </c>
      <c r="V2026" s="5" t="s">
        <v>4899</v>
      </c>
      <c r="W2026" s="5" t="s">
        <v>2</v>
      </c>
      <c r="X2026" s="5" t="s">
        <v>2</v>
      </c>
      <c r="Y2026" s="5" t="s">
        <v>2</v>
      </c>
      <c r="Z2026" s="5" t="s">
        <v>2</v>
      </c>
      <c r="AA2026" s="5" t="s">
        <v>2</v>
      </c>
      <c r="AB2026" s="9" t="s">
        <v>2</v>
      </c>
      <c r="AC2026" s="9" t="s">
        <v>2</v>
      </c>
    </row>
    <row r="2027" spans="1:29" ht="35" x14ac:dyDescent="0.4">
      <c r="A2027" s="12" t="s">
        <v>51611</v>
      </c>
      <c r="B2027" s="11" t="s">
        <v>4904</v>
      </c>
      <c r="C2027" s="5" t="s">
        <v>57</v>
      </c>
      <c r="D2027" s="15">
        <v>0.46347059200000001</v>
      </c>
      <c r="E2027" s="9">
        <v>221</v>
      </c>
      <c r="F2027" s="13">
        <v>2097152</v>
      </c>
      <c r="G2027" s="5" t="s">
        <v>61</v>
      </c>
      <c r="H2027" s="5" t="s">
        <v>4229</v>
      </c>
      <c r="I2027" s="5" t="s">
        <v>4234</v>
      </c>
      <c r="J2027" s="5" t="s">
        <v>4233</v>
      </c>
      <c r="K2027" s="5" t="s">
        <v>48</v>
      </c>
      <c r="L2027" s="5" t="s">
        <v>4</v>
      </c>
      <c r="M2027" s="5" t="s">
        <v>4903</v>
      </c>
      <c r="N2027" s="5" t="s">
        <v>2</v>
      </c>
      <c r="O2027" s="5" t="s">
        <v>41</v>
      </c>
      <c r="P2027" s="5" t="s">
        <v>55</v>
      </c>
      <c r="Q2027" s="5" t="s">
        <v>4230</v>
      </c>
      <c r="R2027" s="5" t="s">
        <v>4231</v>
      </c>
      <c r="S2027" s="5" t="s">
        <v>4230</v>
      </c>
      <c r="T2027" s="5" t="s">
        <v>4232</v>
      </c>
      <c r="U2027" s="5" t="s">
        <v>4227</v>
      </c>
      <c r="V2027" s="5" t="s">
        <v>4905</v>
      </c>
      <c r="W2027" s="5" t="s">
        <v>2</v>
      </c>
      <c r="X2027" s="5" t="s">
        <v>2</v>
      </c>
      <c r="Y2027" s="5" t="s">
        <v>2</v>
      </c>
      <c r="Z2027" s="5" t="s">
        <v>2</v>
      </c>
      <c r="AA2027" s="5" t="s">
        <v>2</v>
      </c>
      <c r="AB2027" s="9" t="s">
        <v>2</v>
      </c>
      <c r="AC2027" s="9" t="s">
        <v>2</v>
      </c>
    </row>
    <row r="2028" spans="1:29" ht="46.7" x14ac:dyDescent="0.4">
      <c r="A2028" s="12" t="s">
        <v>51611</v>
      </c>
      <c r="B2028" s="11" t="s">
        <v>4907</v>
      </c>
      <c r="C2028" s="5" t="s">
        <v>57</v>
      </c>
      <c r="D2028" s="15">
        <v>0.46347059200000001</v>
      </c>
      <c r="E2028" s="9">
        <v>221</v>
      </c>
      <c r="F2028" s="13">
        <v>2097152</v>
      </c>
      <c r="G2028" s="5" t="s">
        <v>61</v>
      </c>
      <c r="H2028" s="5" t="s">
        <v>4229</v>
      </c>
      <c r="I2028" s="5" t="s">
        <v>4234</v>
      </c>
      <c r="J2028" s="5" t="s">
        <v>4233</v>
      </c>
      <c r="K2028" s="5" t="s">
        <v>48</v>
      </c>
      <c r="L2028" s="5" t="s">
        <v>4</v>
      </c>
      <c r="M2028" s="5" t="s">
        <v>4906</v>
      </c>
      <c r="N2028" s="5" t="s">
        <v>2</v>
      </c>
      <c r="O2028" s="5" t="s">
        <v>41</v>
      </c>
      <c r="P2028" s="5" t="s">
        <v>55</v>
      </c>
      <c r="Q2028" s="5" t="s">
        <v>4230</v>
      </c>
      <c r="R2028" s="5" t="s">
        <v>4231</v>
      </c>
      <c r="S2028" s="5" t="s">
        <v>4230</v>
      </c>
      <c r="T2028" s="5" t="s">
        <v>4232</v>
      </c>
      <c r="U2028" s="5" t="s">
        <v>4227</v>
      </c>
      <c r="V2028" s="5" t="s">
        <v>4908</v>
      </c>
      <c r="W2028" s="5" t="s">
        <v>2</v>
      </c>
      <c r="X2028" s="5" t="s">
        <v>2</v>
      </c>
      <c r="Y2028" s="5" t="s">
        <v>2</v>
      </c>
      <c r="Z2028" s="5" t="s">
        <v>2</v>
      </c>
      <c r="AA2028" s="5" t="s">
        <v>2</v>
      </c>
      <c r="AB2028" s="9" t="s">
        <v>2</v>
      </c>
      <c r="AC2028" s="9" t="s">
        <v>2</v>
      </c>
    </row>
    <row r="2029" spans="1:29" ht="46.7" x14ac:dyDescent="0.4">
      <c r="A2029" s="12" t="s">
        <v>51611</v>
      </c>
      <c r="B2029" s="11" t="s">
        <v>4910</v>
      </c>
      <c r="C2029" s="5" t="s">
        <v>57</v>
      </c>
      <c r="D2029" s="15">
        <v>0.46347059200000001</v>
      </c>
      <c r="E2029" s="9">
        <v>221</v>
      </c>
      <c r="F2029" s="13">
        <v>2097152</v>
      </c>
      <c r="G2029" s="5" t="s">
        <v>61</v>
      </c>
      <c r="H2029" s="5" t="s">
        <v>4229</v>
      </c>
      <c r="I2029" s="5" t="s">
        <v>4234</v>
      </c>
      <c r="J2029" s="5" t="s">
        <v>4233</v>
      </c>
      <c r="K2029" s="5" t="s">
        <v>48</v>
      </c>
      <c r="L2029" s="5" t="s">
        <v>4</v>
      </c>
      <c r="M2029" s="5" t="s">
        <v>4909</v>
      </c>
      <c r="N2029" s="5" t="s">
        <v>2</v>
      </c>
      <c r="O2029" s="5" t="s">
        <v>41</v>
      </c>
      <c r="P2029" s="5" t="s">
        <v>55</v>
      </c>
      <c r="Q2029" s="5" t="s">
        <v>4230</v>
      </c>
      <c r="R2029" s="5" t="s">
        <v>4231</v>
      </c>
      <c r="S2029" s="5" t="s">
        <v>4230</v>
      </c>
      <c r="T2029" s="5" t="s">
        <v>4232</v>
      </c>
      <c r="U2029" s="5" t="s">
        <v>4227</v>
      </c>
      <c r="V2029" s="5" t="s">
        <v>4911</v>
      </c>
      <c r="W2029" s="5" t="s">
        <v>2</v>
      </c>
      <c r="X2029" s="5" t="s">
        <v>2</v>
      </c>
      <c r="Y2029" s="5" t="s">
        <v>2</v>
      </c>
      <c r="Z2029" s="5" t="s">
        <v>2</v>
      </c>
      <c r="AA2029" s="5" t="s">
        <v>2</v>
      </c>
      <c r="AB2029" s="9" t="s">
        <v>2</v>
      </c>
      <c r="AC2029" s="9" t="s">
        <v>2</v>
      </c>
    </row>
    <row r="2030" spans="1:29" ht="35" x14ac:dyDescent="0.4">
      <c r="A2030" s="12" t="s">
        <v>51611</v>
      </c>
      <c r="B2030" s="11" t="s">
        <v>4913</v>
      </c>
      <c r="C2030" s="5" t="s">
        <v>57</v>
      </c>
      <c r="D2030" s="15">
        <v>0.46347059200000001</v>
      </c>
      <c r="E2030" s="9">
        <v>221</v>
      </c>
      <c r="F2030" s="13">
        <v>2097152</v>
      </c>
      <c r="G2030" s="5" t="s">
        <v>61</v>
      </c>
      <c r="H2030" s="5" t="s">
        <v>4229</v>
      </c>
      <c r="I2030" s="5" t="s">
        <v>4234</v>
      </c>
      <c r="J2030" s="5" t="s">
        <v>4233</v>
      </c>
      <c r="K2030" s="5" t="s">
        <v>48</v>
      </c>
      <c r="L2030" s="5" t="s">
        <v>4</v>
      </c>
      <c r="M2030" s="5" t="s">
        <v>4912</v>
      </c>
      <c r="N2030" s="5" t="s">
        <v>2</v>
      </c>
      <c r="O2030" s="5" t="s">
        <v>41</v>
      </c>
      <c r="P2030" s="5" t="s">
        <v>55</v>
      </c>
      <c r="Q2030" s="5" t="s">
        <v>4230</v>
      </c>
      <c r="R2030" s="5" t="s">
        <v>4231</v>
      </c>
      <c r="S2030" s="5" t="s">
        <v>4230</v>
      </c>
      <c r="T2030" s="5" t="s">
        <v>4232</v>
      </c>
      <c r="U2030" s="5" t="s">
        <v>4227</v>
      </c>
      <c r="V2030" s="5" t="s">
        <v>4914</v>
      </c>
      <c r="W2030" s="5" t="s">
        <v>2</v>
      </c>
      <c r="X2030" s="5" t="s">
        <v>2</v>
      </c>
      <c r="Y2030" s="5" t="s">
        <v>2</v>
      </c>
      <c r="Z2030" s="5" t="s">
        <v>2</v>
      </c>
      <c r="AA2030" s="5" t="s">
        <v>2</v>
      </c>
      <c r="AB2030" s="9" t="s">
        <v>2</v>
      </c>
      <c r="AC2030" s="9" t="s">
        <v>2</v>
      </c>
    </row>
    <row r="2031" spans="1:29" ht="35" x14ac:dyDescent="0.4">
      <c r="A2031" s="12" t="s">
        <v>51611</v>
      </c>
      <c r="B2031" s="11" t="s">
        <v>4922</v>
      </c>
      <c r="C2031" s="5" t="s">
        <v>57</v>
      </c>
      <c r="D2031" s="15">
        <v>0.46347059200000001</v>
      </c>
      <c r="E2031" s="9">
        <v>221</v>
      </c>
      <c r="F2031" s="13">
        <v>2097152</v>
      </c>
      <c r="G2031" s="5" t="s">
        <v>61</v>
      </c>
      <c r="H2031" s="5" t="s">
        <v>4229</v>
      </c>
      <c r="I2031" s="5" t="s">
        <v>4234</v>
      </c>
      <c r="J2031" s="5" t="s">
        <v>4233</v>
      </c>
      <c r="K2031" s="5" t="s">
        <v>48</v>
      </c>
      <c r="L2031" s="5" t="s">
        <v>4</v>
      </c>
      <c r="M2031" s="5" t="s">
        <v>4921</v>
      </c>
      <c r="N2031" s="5" t="s">
        <v>2</v>
      </c>
      <c r="O2031" s="5" t="s">
        <v>41</v>
      </c>
      <c r="P2031" s="5" t="s">
        <v>55</v>
      </c>
      <c r="Q2031" s="5" t="s">
        <v>4230</v>
      </c>
      <c r="R2031" s="5" t="s">
        <v>4231</v>
      </c>
      <c r="S2031" s="5" t="s">
        <v>4230</v>
      </c>
      <c r="T2031" s="5" t="s">
        <v>4232</v>
      </c>
      <c r="U2031" s="5" t="s">
        <v>4227</v>
      </c>
      <c r="V2031" s="5" t="s">
        <v>4923</v>
      </c>
      <c r="W2031" s="5" t="s">
        <v>2</v>
      </c>
      <c r="X2031" s="5" t="s">
        <v>2</v>
      </c>
      <c r="Y2031" s="5" t="s">
        <v>2</v>
      </c>
      <c r="Z2031" s="5" t="s">
        <v>2</v>
      </c>
      <c r="AA2031" s="5" t="s">
        <v>2</v>
      </c>
      <c r="AB2031" s="9" t="s">
        <v>2</v>
      </c>
      <c r="AC2031" s="9" t="s">
        <v>2</v>
      </c>
    </row>
    <row r="2032" spans="1:29" ht="35" x14ac:dyDescent="0.4">
      <c r="A2032" s="12" t="s">
        <v>51611</v>
      </c>
      <c r="B2032" s="11" t="s">
        <v>4925</v>
      </c>
      <c r="C2032" s="5" t="s">
        <v>57</v>
      </c>
      <c r="D2032" s="15">
        <v>0.46347059200000001</v>
      </c>
      <c r="E2032" s="9">
        <v>221</v>
      </c>
      <c r="F2032" s="13">
        <v>2097152</v>
      </c>
      <c r="G2032" s="5" t="s">
        <v>61</v>
      </c>
      <c r="H2032" s="5" t="s">
        <v>4229</v>
      </c>
      <c r="I2032" s="5" t="s">
        <v>4234</v>
      </c>
      <c r="J2032" s="5" t="s">
        <v>4233</v>
      </c>
      <c r="K2032" s="5" t="s">
        <v>48</v>
      </c>
      <c r="L2032" s="5" t="s">
        <v>4</v>
      </c>
      <c r="M2032" s="5" t="s">
        <v>4924</v>
      </c>
      <c r="N2032" s="5" t="s">
        <v>2</v>
      </c>
      <c r="O2032" s="5" t="s">
        <v>41</v>
      </c>
      <c r="P2032" s="5" t="s">
        <v>55</v>
      </c>
      <c r="Q2032" s="5" t="s">
        <v>4230</v>
      </c>
      <c r="R2032" s="5" t="s">
        <v>4231</v>
      </c>
      <c r="S2032" s="5" t="s">
        <v>4230</v>
      </c>
      <c r="T2032" s="5" t="s">
        <v>4232</v>
      </c>
      <c r="U2032" s="5" t="s">
        <v>4227</v>
      </c>
      <c r="V2032" s="5" t="s">
        <v>4926</v>
      </c>
      <c r="W2032" s="5" t="s">
        <v>2</v>
      </c>
      <c r="X2032" s="5" t="s">
        <v>2</v>
      </c>
      <c r="Y2032" s="5" t="s">
        <v>2</v>
      </c>
      <c r="Z2032" s="5" t="s">
        <v>2</v>
      </c>
      <c r="AA2032" s="5" t="s">
        <v>2</v>
      </c>
      <c r="AB2032" s="9" t="s">
        <v>2</v>
      </c>
      <c r="AC2032" s="9" t="s">
        <v>2</v>
      </c>
    </row>
    <row r="2033" spans="1:29" ht="35" x14ac:dyDescent="0.4">
      <c r="A2033" s="12" t="s">
        <v>51611</v>
      </c>
      <c r="B2033" s="11" t="s">
        <v>4937</v>
      </c>
      <c r="C2033" s="5" t="s">
        <v>57</v>
      </c>
      <c r="D2033" s="15">
        <v>0.46347059200000001</v>
      </c>
      <c r="E2033" s="9">
        <v>221</v>
      </c>
      <c r="F2033" s="13">
        <v>2097152</v>
      </c>
      <c r="G2033" s="5" t="s">
        <v>61</v>
      </c>
      <c r="H2033" s="5" t="s">
        <v>4229</v>
      </c>
      <c r="I2033" s="5" t="s">
        <v>4234</v>
      </c>
      <c r="J2033" s="5" t="s">
        <v>4233</v>
      </c>
      <c r="K2033" s="5" t="s">
        <v>48</v>
      </c>
      <c r="L2033" s="5" t="s">
        <v>4</v>
      </c>
      <c r="M2033" s="5" t="s">
        <v>4936</v>
      </c>
      <c r="N2033" s="5" t="s">
        <v>2</v>
      </c>
      <c r="O2033" s="5" t="s">
        <v>41</v>
      </c>
      <c r="P2033" s="5" t="s">
        <v>55</v>
      </c>
      <c r="Q2033" s="5" t="s">
        <v>4230</v>
      </c>
      <c r="R2033" s="5" t="s">
        <v>4231</v>
      </c>
      <c r="S2033" s="5" t="s">
        <v>4230</v>
      </c>
      <c r="T2033" s="5" t="s">
        <v>4232</v>
      </c>
      <c r="U2033" s="5" t="s">
        <v>4227</v>
      </c>
      <c r="V2033" s="5" t="s">
        <v>4938</v>
      </c>
      <c r="W2033" s="5" t="s">
        <v>2</v>
      </c>
      <c r="X2033" s="5" t="s">
        <v>2</v>
      </c>
      <c r="Y2033" s="5" t="s">
        <v>2</v>
      </c>
      <c r="Z2033" s="5" t="s">
        <v>2</v>
      </c>
      <c r="AA2033" s="5" t="s">
        <v>2</v>
      </c>
      <c r="AB2033" s="9" t="s">
        <v>2</v>
      </c>
      <c r="AC2033" s="9" t="s">
        <v>2</v>
      </c>
    </row>
    <row r="2034" spans="1:29" ht="35" x14ac:dyDescent="0.4">
      <c r="A2034" s="12" t="s">
        <v>51611</v>
      </c>
      <c r="B2034" s="11" t="s">
        <v>4946</v>
      </c>
      <c r="C2034" s="5" t="s">
        <v>57</v>
      </c>
      <c r="D2034" s="15">
        <v>0.46347059200000001</v>
      </c>
      <c r="E2034" s="9">
        <v>221</v>
      </c>
      <c r="F2034" s="13">
        <v>2097152</v>
      </c>
      <c r="G2034" s="5" t="s">
        <v>61</v>
      </c>
      <c r="H2034" s="5" t="s">
        <v>4229</v>
      </c>
      <c r="I2034" s="5" t="s">
        <v>4234</v>
      </c>
      <c r="J2034" s="5" t="s">
        <v>4233</v>
      </c>
      <c r="K2034" s="5" t="s">
        <v>48</v>
      </c>
      <c r="L2034" s="5" t="s">
        <v>4</v>
      </c>
      <c r="M2034" s="5" t="s">
        <v>4945</v>
      </c>
      <c r="N2034" s="5" t="s">
        <v>2</v>
      </c>
      <c r="O2034" s="5" t="s">
        <v>41</v>
      </c>
      <c r="P2034" s="5" t="s">
        <v>55</v>
      </c>
      <c r="Q2034" s="5" t="s">
        <v>4230</v>
      </c>
      <c r="R2034" s="5" t="s">
        <v>4231</v>
      </c>
      <c r="S2034" s="5" t="s">
        <v>4230</v>
      </c>
      <c r="T2034" s="5" t="s">
        <v>4232</v>
      </c>
      <c r="U2034" s="5" t="s">
        <v>4227</v>
      </c>
      <c r="V2034" s="5" t="s">
        <v>4947</v>
      </c>
      <c r="W2034" s="5" t="s">
        <v>2</v>
      </c>
      <c r="X2034" s="5" t="s">
        <v>2</v>
      </c>
      <c r="Y2034" s="5" t="s">
        <v>2</v>
      </c>
      <c r="Z2034" s="5" t="s">
        <v>2</v>
      </c>
      <c r="AA2034" s="5" t="s">
        <v>2</v>
      </c>
      <c r="AB2034" s="9" t="s">
        <v>2</v>
      </c>
      <c r="AC2034" s="9" t="s">
        <v>2</v>
      </c>
    </row>
    <row r="2035" spans="1:29" ht="35" x14ac:dyDescent="0.4">
      <c r="A2035" s="12" t="s">
        <v>51611</v>
      </c>
      <c r="B2035" s="11" t="s">
        <v>4967</v>
      </c>
      <c r="C2035" s="5" t="s">
        <v>57</v>
      </c>
      <c r="D2035" s="15">
        <v>0.46347059200000001</v>
      </c>
      <c r="E2035" s="9">
        <v>221</v>
      </c>
      <c r="F2035" s="13">
        <v>2097152</v>
      </c>
      <c r="G2035" s="5" t="s">
        <v>61</v>
      </c>
      <c r="H2035" s="5" t="s">
        <v>4229</v>
      </c>
      <c r="I2035" s="5" t="s">
        <v>4234</v>
      </c>
      <c r="J2035" s="5" t="s">
        <v>4233</v>
      </c>
      <c r="K2035" s="5" t="s">
        <v>48</v>
      </c>
      <c r="L2035" s="5" t="s">
        <v>4</v>
      </c>
      <c r="M2035" s="5" t="s">
        <v>4966</v>
      </c>
      <c r="N2035" s="5" t="s">
        <v>2</v>
      </c>
      <c r="O2035" s="5" t="s">
        <v>41</v>
      </c>
      <c r="P2035" s="5" t="s">
        <v>55</v>
      </c>
      <c r="Q2035" s="5" t="s">
        <v>4230</v>
      </c>
      <c r="R2035" s="5" t="s">
        <v>4231</v>
      </c>
      <c r="S2035" s="5" t="s">
        <v>4230</v>
      </c>
      <c r="T2035" s="5" t="s">
        <v>4232</v>
      </c>
      <c r="U2035" s="5" t="s">
        <v>4227</v>
      </c>
      <c r="V2035" s="5" t="s">
        <v>4968</v>
      </c>
      <c r="W2035" s="5" t="s">
        <v>2</v>
      </c>
      <c r="X2035" s="5" t="s">
        <v>2</v>
      </c>
      <c r="Y2035" s="5" t="s">
        <v>2</v>
      </c>
      <c r="Z2035" s="5" t="s">
        <v>2</v>
      </c>
      <c r="AA2035" s="5" t="s">
        <v>2</v>
      </c>
      <c r="AB2035" s="9" t="s">
        <v>2</v>
      </c>
      <c r="AC2035" s="9" t="s">
        <v>2</v>
      </c>
    </row>
    <row r="2036" spans="1:29" ht="35" x14ac:dyDescent="0.4">
      <c r="A2036" s="12" t="s">
        <v>51611</v>
      </c>
      <c r="B2036" s="11" t="s">
        <v>4973</v>
      </c>
      <c r="C2036" s="5" t="s">
        <v>57</v>
      </c>
      <c r="D2036" s="15">
        <v>0.46347059200000001</v>
      </c>
      <c r="E2036" s="9">
        <v>221</v>
      </c>
      <c r="F2036" s="13">
        <v>2097152</v>
      </c>
      <c r="G2036" s="5" t="s">
        <v>61</v>
      </c>
      <c r="H2036" s="5" t="s">
        <v>4229</v>
      </c>
      <c r="I2036" s="5" t="s">
        <v>4234</v>
      </c>
      <c r="J2036" s="5" t="s">
        <v>4233</v>
      </c>
      <c r="K2036" s="5" t="s">
        <v>48</v>
      </c>
      <c r="L2036" s="5" t="s">
        <v>4</v>
      </c>
      <c r="M2036" s="5" t="s">
        <v>4972</v>
      </c>
      <c r="N2036" s="5" t="s">
        <v>2</v>
      </c>
      <c r="O2036" s="5" t="s">
        <v>41</v>
      </c>
      <c r="P2036" s="5" t="s">
        <v>55</v>
      </c>
      <c r="Q2036" s="5" t="s">
        <v>4230</v>
      </c>
      <c r="R2036" s="5" t="s">
        <v>4231</v>
      </c>
      <c r="S2036" s="5" t="s">
        <v>4230</v>
      </c>
      <c r="T2036" s="5" t="s">
        <v>4232</v>
      </c>
      <c r="U2036" s="5" t="s">
        <v>4227</v>
      </c>
      <c r="V2036" s="5" t="s">
        <v>4974</v>
      </c>
      <c r="W2036" s="5" t="s">
        <v>2</v>
      </c>
      <c r="X2036" s="5" t="s">
        <v>2</v>
      </c>
      <c r="Y2036" s="5" t="s">
        <v>2</v>
      </c>
      <c r="Z2036" s="5" t="s">
        <v>2</v>
      </c>
      <c r="AA2036" s="5" t="s">
        <v>2</v>
      </c>
      <c r="AB2036" s="9" t="s">
        <v>2</v>
      </c>
      <c r="AC2036" s="9" t="s">
        <v>2</v>
      </c>
    </row>
    <row r="2037" spans="1:29" ht="35" x14ac:dyDescent="0.4">
      <c r="A2037" s="12" t="s">
        <v>51611</v>
      </c>
      <c r="B2037" s="11" t="s">
        <v>4979</v>
      </c>
      <c r="C2037" s="5" t="s">
        <v>57</v>
      </c>
      <c r="D2037" s="15">
        <v>0.46347059200000001</v>
      </c>
      <c r="E2037" s="9">
        <v>221</v>
      </c>
      <c r="F2037" s="13">
        <v>2097152</v>
      </c>
      <c r="G2037" s="5" t="s">
        <v>61</v>
      </c>
      <c r="H2037" s="5" t="s">
        <v>4229</v>
      </c>
      <c r="I2037" s="5" t="s">
        <v>4234</v>
      </c>
      <c r="J2037" s="5" t="s">
        <v>4233</v>
      </c>
      <c r="K2037" s="5" t="s">
        <v>48</v>
      </c>
      <c r="L2037" s="5" t="s">
        <v>4</v>
      </c>
      <c r="M2037" s="5" t="s">
        <v>4978</v>
      </c>
      <c r="N2037" s="5" t="s">
        <v>2</v>
      </c>
      <c r="O2037" s="5" t="s">
        <v>41</v>
      </c>
      <c r="P2037" s="5" t="s">
        <v>55</v>
      </c>
      <c r="Q2037" s="5" t="s">
        <v>4230</v>
      </c>
      <c r="R2037" s="5" t="s">
        <v>4231</v>
      </c>
      <c r="S2037" s="5" t="s">
        <v>4230</v>
      </c>
      <c r="T2037" s="5" t="s">
        <v>4232</v>
      </c>
      <c r="U2037" s="5" t="s">
        <v>4227</v>
      </c>
      <c r="V2037" s="5" t="s">
        <v>4980</v>
      </c>
      <c r="W2037" s="5" t="s">
        <v>2</v>
      </c>
      <c r="X2037" s="5" t="s">
        <v>2</v>
      </c>
      <c r="Y2037" s="5" t="s">
        <v>2</v>
      </c>
      <c r="Z2037" s="5" t="s">
        <v>2</v>
      </c>
      <c r="AA2037" s="5" t="s">
        <v>2</v>
      </c>
      <c r="AB2037" s="9" t="s">
        <v>2</v>
      </c>
      <c r="AC2037" s="9" t="s">
        <v>2</v>
      </c>
    </row>
    <row r="2038" spans="1:29" ht="35" x14ac:dyDescent="0.4">
      <c r="A2038" s="12" t="s">
        <v>51611</v>
      </c>
      <c r="B2038" s="11" t="s">
        <v>4985</v>
      </c>
      <c r="C2038" s="5" t="s">
        <v>57</v>
      </c>
      <c r="D2038" s="15">
        <v>0.46347059200000001</v>
      </c>
      <c r="E2038" s="9">
        <v>221</v>
      </c>
      <c r="F2038" s="13">
        <v>2097152</v>
      </c>
      <c r="G2038" s="5" t="s">
        <v>61</v>
      </c>
      <c r="H2038" s="5" t="s">
        <v>4229</v>
      </c>
      <c r="I2038" s="5" t="s">
        <v>4234</v>
      </c>
      <c r="J2038" s="5" t="s">
        <v>4233</v>
      </c>
      <c r="K2038" s="5" t="s">
        <v>48</v>
      </c>
      <c r="L2038" s="5" t="s">
        <v>4</v>
      </c>
      <c r="M2038" s="5" t="s">
        <v>4984</v>
      </c>
      <c r="N2038" s="5" t="s">
        <v>2</v>
      </c>
      <c r="O2038" s="5" t="s">
        <v>41</v>
      </c>
      <c r="P2038" s="5" t="s">
        <v>55</v>
      </c>
      <c r="Q2038" s="5" t="s">
        <v>4230</v>
      </c>
      <c r="R2038" s="5" t="s">
        <v>4231</v>
      </c>
      <c r="S2038" s="5" t="s">
        <v>4230</v>
      </c>
      <c r="T2038" s="5" t="s">
        <v>4232</v>
      </c>
      <c r="U2038" s="5" t="s">
        <v>4227</v>
      </c>
      <c r="V2038" s="5" t="s">
        <v>4986</v>
      </c>
      <c r="W2038" s="5" t="s">
        <v>2</v>
      </c>
      <c r="X2038" s="5" t="s">
        <v>2</v>
      </c>
      <c r="Y2038" s="5" t="s">
        <v>2</v>
      </c>
      <c r="Z2038" s="5" t="s">
        <v>2</v>
      </c>
      <c r="AA2038" s="5" t="s">
        <v>2</v>
      </c>
      <c r="AB2038" s="9" t="s">
        <v>2</v>
      </c>
      <c r="AC2038" s="9" t="s">
        <v>2</v>
      </c>
    </row>
    <row r="2039" spans="1:29" ht="35" x14ac:dyDescent="0.4">
      <c r="A2039" s="12" t="s">
        <v>51611</v>
      </c>
      <c r="B2039" s="11" t="s">
        <v>4991</v>
      </c>
      <c r="C2039" s="5" t="s">
        <v>57</v>
      </c>
      <c r="D2039" s="15">
        <v>0.46347059200000001</v>
      </c>
      <c r="E2039" s="9">
        <v>221</v>
      </c>
      <c r="F2039" s="13">
        <v>2097152</v>
      </c>
      <c r="G2039" s="5" t="s">
        <v>61</v>
      </c>
      <c r="H2039" s="5" t="s">
        <v>4229</v>
      </c>
      <c r="I2039" s="5" t="s">
        <v>4234</v>
      </c>
      <c r="J2039" s="5" t="s">
        <v>4233</v>
      </c>
      <c r="K2039" s="5" t="s">
        <v>48</v>
      </c>
      <c r="L2039" s="5" t="s">
        <v>4</v>
      </c>
      <c r="M2039" s="5" t="s">
        <v>4990</v>
      </c>
      <c r="N2039" s="5" t="s">
        <v>2</v>
      </c>
      <c r="O2039" s="5" t="s">
        <v>41</v>
      </c>
      <c r="P2039" s="5" t="s">
        <v>55</v>
      </c>
      <c r="Q2039" s="5" t="s">
        <v>4230</v>
      </c>
      <c r="R2039" s="5" t="s">
        <v>4231</v>
      </c>
      <c r="S2039" s="5" t="s">
        <v>4230</v>
      </c>
      <c r="T2039" s="5" t="s">
        <v>4232</v>
      </c>
      <c r="U2039" s="5" t="s">
        <v>4227</v>
      </c>
      <c r="V2039" s="5" t="s">
        <v>4992</v>
      </c>
      <c r="W2039" s="5" t="s">
        <v>2</v>
      </c>
      <c r="X2039" s="5" t="s">
        <v>2</v>
      </c>
      <c r="Y2039" s="5" t="s">
        <v>2</v>
      </c>
      <c r="Z2039" s="5" t="s">
        <v>2</v>
      </c>
      <c r="AA2039" s="5" t="s">
        <v>2</v>
      </c>
      <c r="AB2039" s="9" t="s">
        <v>2</v>
      </c>
      <c r="AC2039" s="9" t="s">
        <v>2</v>
      </c>
    </row>
    <row r="2040" spans="1:29" ht="46.7" x14ac:dyDescent="0.4">
      <c r="A2040" s="12" t="s">
        <v>51611</v>
      </c>
      <c r="B2040" s="11" t="s">
        <v>4997</v>
      </c>
      <c r="C2040" s="5" t="s">
        <v>57</v>
      </c>
      <c r="D2040" s="15">
        <v>0.46347059200000001</v>
      </c>
      <c r="E2040" s="9">
        <v>221</v>
      </c>
      <c r="F2040" s="13">
        <v>2097152</v>
      </c>
      <c r="G2040" s="5" t="s">
        <v>61</v>
      </c>
      <c r="H2040" s="5" t="s">
        <v>4229</v>
      </c>
      <c r="I2040" s="5" t="s">
        <v>4234</v>
      </c>
      <c r="J2040" s="5" t="s">
        <v>4233</v>
      </c>
      <c r="K2040" s="5" t="s">
        <v>48</v>
      </c>
      <c r="L2040" s="5" t="s">
        <v>4</v>
      </c>
      <c r="M2040" s="5" t="s">
        <v>4996</v>
      </c>
      <c r="N2040" s="5" t="s">
        <v>2</v>
      </c>
      <c r="O2040" s="5" t="s">
        <v>41</v>
      </c>
      <c r="P2040" s="5" t="s">
        <v>55</v>
      </c>
      <c r="Q2040" s="5" t="s">
        <v>4230</v>
      </c>
      <c r="R2040" s="5" t="s">
        <v>4231</v>
      </c>
      <c r="S2040" s="5" t="s">
        <v>4230</v>
      </c>
      <c r="T2040" s="5" t="s">
        <v>4232</v>
      </c>
      <c r="U2040" s="5" t="s">
        <v>4227</v>
      </c>
      <c r="V2040" s="5" t="s">
        <v>4998</v>
      </c>
      <c r="W2040" s="5" t="s">
        <v>2</v>
      </c>
      <c r="X2040" s="5" t="s">
        <v>2</v>
      </c>
      <c r="Y2040" s="5" t="s">
        <v>2</v>
      </c>
      <c r="Z2040" s="5" t="s">
        <v>2</v>
      </c>
      <c r="AA2040" s="5" t="s">
        <v>2</v>
      </c>
      <c r="AB2040" s="9" t="s">
        <v>2</v>
      </c>
      <c r="AC2040" s="9" t="s">
        <v>2</v>
      </c>
    </row>
    <row r="2041" spans="1:29" ht="35" x14ac:dyDescent="0.4">
      <c r="A2041" s="12" t="s">
        <v>51611</v>
      </c>
      <c r="B2041" s="11" t="s">
        <v>5000</v>
      </c>
      <c r="C2041" s="5" t="s">
        <v>57</v>
      </c>
      <c r="D2041" s="15">
        <v>0.46347059200000001</v>
      </c>
      <c r="E2041" s="9">
        <v>221</v>
      </c>
      <c r="F2041" s="13">
        <v>2097152</v>
      </c>
      <c r="G2041" s="5" t="s">
        <v>61</v>
      </c>
      <c r="H2041" s="5" t="s">
        <v>4229</v>
      </c>
      <c r="I2041" s="5" t="s">
        <v>4234</v>
      </c>
      <c r="J2041" s="5" t="s">
        <v>4233</v>
      </c>
      <c r="K2041" s="5" t="s">
        <v>48</v>
      </c>
      <c r="L2041" s="5" t="s">
        <v>4</v>
      </c>
      <c r="M2041" s="5" t="s">
        <v>4999</v>
      </c>
      <c r="N2041" s="5" t="s">
        <v>2</v>
      </c>
      <c r="O2041" s="5" t="s">
        <v>41</v>
      </c>
      <c r="P2041" s="5" t="s">
        <v>55</v>
      </c>
      <c r="Q2041" s="5" t="s">
        <v>4230</v>
      </c>
      <c r="R2041" s="5" t="s">
        <v>4231</v>
      </c>
      <c r="S2041" s="5" t="s">
        <v>4230</v>
      </c>
      <c r="T2041" s="5" t="s">
        <v>4232</v>
      </c>
      <c r="U2041" s="5" t="s">
        <v>4227</v>
      </c>
      <c r="V2041" s="5" t="s">
        <v>5001</v>
      </c>
      <c r="W2041" s="5" t="s">
        <v>2</v>
      </c>
      <c r="X2041" s="5" t="s">
        <v>2</v>
      </c>
      <c r="Y2041" s="5" t="s">
        <v>2</v>
      </c>
      <c r="Z2041" s="5" t="s">
        <v>2</v>
      </c>
      <c r="AA2041" s="5" t="s">
        <v>2</v>
      </c>
      <c r="AB2041" s="9" t="s">
        <v>2</v>
      </c>
      <c r="AC2041" s="9" t="s">
        <v>2</v>
      </c>
    </row>
    <row r="2042" spans="1:29" ht="46.7" x14ac:dyDescent="0.4">
      <c r="A2042" s="12" t="s">
        <v>51611</v>
      </c>
      <c r="B2042" s="11" t="s">
        <v>5012</v>
      </c>
      <c r="C2042" s="5" t="s">
        <v>57</v>
      </c>
      <c r="D2042" s="15">
        <v>0.46347059200000001</v>
      </c>
      <c r="E2042" s="9">
        <v>221</v>
      </c>
      <c r="F2042" s="13">
        <v>2097152</v>
      </c>
      <c r="G2042" s="5" t="s">
        <v>61</v>
      </c>
      <c r="H2042" s="5" t="s">
        <v>4229</v>
      </c>
      <c r="I2042" s="5" t="s">
        <v>4234</v>
      </c>
      <c r="J2042" s="5" t="s">
        <v>4233</v>
      </c>
      <c r="K2042" s="5" t="s">
        <v>48</v>
      </c>
      <c r="L2042" s="5" t="s">
        <v>4</v>
      </c>
      <c r="M2042" s="5" t="s">
        <v>5011</v>
      </c>
      <c r="N2042" s="5" t="s">
        <v>2</v>
      </c>
      <c r="O2042" s="5" t="s">
        <v>41</v>
      </c>
      <c r="P2042" s="5" t="s">
        <v>55</v>
      </c>
      <c r="Q2042" s="5" t="s">
        <v>4230</v>
      </c>
      <c r="R2042" s="5" t="s">
        <v>4231</v>
      </c>
      <c r="S2042" s="5" t="s">
        <v>4230</v>
      </c>
      <c r="T2042" s="5" t="s">
        <v>4232</v>
      </c>
      <c r="U2042" s="5" t="s">
        <v>4227</v>
      </c>
      <c r="V2042" s="5" t="s">
        <v>5013</v>
      </c>
      <c r="W2042" s="5" t="s">
        <v>2</v>
      </c>
      <c r="X2042" s="5" t="s">
        <v>2</v>
      </c>
      <c r="Y2042" s="5" t="s">
        <v>2</v>
      </c>
      <c r="Z2042" s="5" t="s">
        <v>2</v>
      </c>
      <c r="AA2042" s="5" t="s">
        <v>2</v>
      </c>
      <c r="AB2042" s="9" t="s">
        <v>2</v>
      </c>
      <c r="AC2042" s="9" t="s">
        <v>2</v>
      </c>
    </row>
    <row r="2043" spans="1:29" ht="35" x14ac:dyDescent="0.4">
      <c r="A2043" s="12" t="s">
        <v>51611</v>
      </c>
      <c r="B2043" s="11" t="s">
        <v>5015</v>
      </c>
      <c r="C2043" s="5" t="s">
        <v>57</v>
      </c>
      <c r="D2043" s="15">
        <v>0.46347059200000001</v>
      </c>
      <c r="E2043" s="9">
        <v>221</v>
      </c>
      <c r="F2043" s="13">
        <v>2097152</v>
      </c>
      <c r="G2043" s="5" t="s">
        <v>61</v>
      </c>
      <c r="H2043" s="5" t="s">
        <v>4229</v>
      </c>
      <c r="I2043" s="5" t="s">
        <v>4234</v>
      </c>
      <c r="J2043" s="5" t="s">
        <v>4233</v>
      </c>
      <c r="K2043" s="5" t="s">
        <v>48</v>
      </c>
      <c r="L2043" s="5" t="s">
        <v>4</v>
      </c>
      <c r="M2043" s="5" t="s">
        <v>5014</v>
      </c>
      <c r="N2043" s="5" t="s">
        <v>2</v>
      </c>
      <c r="O2043" s="5" t="s">
        <v>41</v>
      </c>
      <c r="P2043" s="5" t="s">
        <v>55</v>
      </c>
      <c r="Q2043" s="5" t="s">
        <v>4230</v>
      </c>
      <c r="R2043" s="5" t="s">
        <v>4231</v>
      </c>
      <c r="S2043" s="5" t="s">
        <v>4230</v>
      </c>
      <c r="T2043" s="5" t="s">
        <v>4232</v>
      </c>
      <c r="U2043" s="5" t="s">
        <v>4227</v>
      </c>
      <c r="V2043" s="5" t="s">
        <v>5016</v>
      </c>
      <c r="W2043" s="5" t="s">
        <v>2</v>
      </c>
      <c r="X2043" s="5" t="s">
        <v>2</v>
      </c>
      <c r="Y2043" s="5" t="s">
        <v>2</v>
      </c>
      <c r="Z2043" s="5" t="s">
        <v>2</v>
      </c>
      <c r="AA2043" s="5" t="s">
        <v>2</v>
      </c>
      <c r="AB2043" s="9" t="s">
        <v>2</v>
      </c>
      <c r="AC2043" s="9" t="s">
        <v>2</v>
      </c>
    </row>
    <row r="2044" spans="1:29" ht="35" x14ac:dyDescent="0.4">
      <c r="A2044" s="12" t="s">
        <v>51611</v>
      </c>
      <c r="B2044" s="11" t="s">
        <v>5021</v>
      </c>
      <c r="C2044" s="5" t="s">
        <v>57</v>
      </c>
      <c r="D2044" s="15">
        <v>0.46347059200000001</v>
      </c>
      <c r="E2044" s="9">
        <v>221</v>
      </c>
      <c r="F2044" s="13">
        <v>2097152</v>
      </c>
      <c r="G2044" s="5" t="s">
        <v>61</v>
      </c>
      <c r="H2044" s="5" t="s">
        <v>4229</v>
      </c>
      <c r="I2044" s="5" t="s">
        <v>4234</v>
      </c>
      <c r="J2044" s="5" t="s">
        <v>4233</v>
      </c>
      <c r="K2044" s="5" t="s">
        <v>48</v>
      </c>
      <c r="L2044" s="5" t="s">
        <v>4</v>
      </c>
      <c r="M2044" s="5" t="s">
        <v>5020</v>
      </c>
      <c r="N2044" s="5" t="s">
        <v>2</v>
      </c>
      <c r="O2044" s="5" t="s">
        <v>41</v>
      </c>
      <c r="P2044" s="5" t="s">
        <v>55</v>
      </c>
      <c r="Q2044" s="5" t="s">
        <v>4230</v>
      </c>
      <c r="R2044" s="5" t="s">
        <v>4231</v>
      </c>
      <c r="S2044" s="5" t="s">
        <v>4230</v>
      </c>
      <c r="T2044" s="5" t="s">
        <v>4232</v>
      </c>
      <c r="U2044" s="5" t="s">
        <v>4227</v>
      </c>
      <c r="V2044" s="5" t="s">
        <v>5022</v>
      </c>
      <c r="W2044" s="5" t="s">
        <v>2</v>
      </c>
      <c r="X2044" s="5" t="s">
        <v>2</v>
      </c>
      <c r="Y2044" s="5" t="s">
        <v>2</v>
      </c>
      <c r="Z2044" s="5" t="s">
        <v>2</v>
      </c>
      <c r="AA2044" s="5" t="s">
        <v>2</v>
      </c>
      <c r="AB2044" s="9" t="s">
        <v>2</v>
      </c>
      <c r="AC2044" s="9" t="s">
        <v>2</v>
      </c>
    </row>
    <row r="2045" spans="1:29" ht="35" x14ac:dyDescent="0.4">
      <c r="A2045" s="12" t="s">
        <v>51611</v>
      </c>
      <c r="B2045" s="11" t="s">
        <v>5030</v>
      </c>
      <c r="C2045" s="5" t="s">
        <v>57</v>
      </c>
      <c r="D2045" s="15">
        <v>0.46347059200000001</v>
      </c>
      <c r="E2045" s="9">
        <v>221</v>
      </c>
      <c r="F2045" s="13">
        <v>2097152</v>
      </c>
      <c r="G2045" s="5" t="s">
        <v>61</v>
      </c>
      <c r="H2045" s="5" t="s">
        <v>4229</v>
      </c>
      <c r="I2045" s="5" t="s">
        <v>4234</v>
      </c>
      <c r="J2045" s="5" t="s">
        <v>4233</v>
      </c>
      <c r="K2045" s="5" t="s">
        <v>48</v>
      </c>
      <c r="L2045" s="5" t="s">
        <v>4</v>
      </c>
      <c r="M2045" s="5" t="s">
        <v>5029</v>
      </c>
      <c r="N2045" s="5" t="s">
        <v>2</v>
      </c>
      <c r="O2045" s="5" t="s">
        <v>41</v>
      </c>
      <c r="P2045" s="5" t="s">
        <v>55</v>
      </c>
      <c r="Q2045" s="5" t="s">
        <v>4230</v>
      </c>
      <c r="R2045" s="5" t="s">
        <v>4231</v>
      </c>
      <c r="S2045" s="5" t="s">
        <v>4230</v>
      </c>
      <c r="T2045" s="5" t="s">
        <v>4232</v>
      </c>
      <c r="U2045" s="5" t="s">
        <v>4227</v>
      </c>
      <c r="V2045" s="5" t="s">
        <v>5031</v>
      </c>
      <c r="W2045" s="5" t="s">
        <v>2</v>
      </c>
      <c r="X2045" s="5" t="s">
        <v>2</v>
      </c>
      <c r="Y2045" s="5" t="s">
        <v>2</v>
      </c>
      <c r="Z2045" s="5" t="s">
        <v>2</v>
      </c>
      <c r="AA2045" s="5" t="s">
        <v>2</v>
      </c>
      <c r="AB2045" s="9" t="s">
        <v>2</v>
      </c>
      <c r="AC2045" s="9" t="s">
        <v>2</v>
      </c>
    </row>
    <row r="2046" spans="1:29" ht="35" x14ac:dyDescent="0.4">
      <c r="A2046" s="12" t="s">
        <v>51611</v>
      </c>
      <c r="B2046" s="11" t="s">
        <v>5045</v>
      </c>
      <c r="C2046" s="5" t="s">
        <v>57</v>
      </c>
      <c r="D2046" s="15">
        <v>0.46347059200000001</v>
      </c>
      <c r="E2046" s="9">
        <v>221</v>
      </c>
      <c r="F2046" s="13">
        <v>2097152</v>
      </c>
      <c r="G2046" s="5" t="s">
        <v>61</v>
      </c>
      <c r="H2046" s="5" t="s">
        <v>4229</v>
      </c>
      <c r="I2046" s="5" t="s">
        <v>4234</v>
      </c>
      <c r="J2046" s="5" t="s">
        <v>4233</v>
      </c>
      <c r="K2046" s="5" t="s">
        <v>48</v>
      </c>
      <c r="L2046" s="5" t="s">
        <v>4</v>
      </c>
      <c r="M2046" s="5" t="s">
        <v>5044</v>
      </c>
      <c r="N2046" s="5" t="s">
        <v>2</v>
      </c>
      <c r="O2046" s="5" t="s">
        <v>41</v>
      </c>
      <c r="P2046" s="5" t="s">
        <v>55</v>
      </c>
      <c r="Q2046" s="5" t="s">
        <v>4230</v>
      </c>
      <c r="R2046" s="5" t="s">
        <v>4231</v>
      </c>
      <c r="S2046" s="5" t="s">
        <v>4230</v>
      </c>
      <c r="T2046" s="5" t="s">
        <v>4232</v>
      </c>
      <c r="U2046" s="5" t="s">
        <v>4227</v>
      </c>
      <c r="V2046" s="5" t="s">
        <v>5046</v>
      </c>
      <c r="W2046" s="5" t="s">
        <v>2</v>
      </c>
      <c r="X2046" s="5" t="s">
        <v>2</v>
      </c>
      <c r="Y2046" s="5" t="s">
        <v>2</v>
      </c>
      <c r="Z2046" s="5" t="s">
        <v>2</v>
      </c>
      <c r="AA2046" s="5" t="s">
        <v>2</v>
      </c>
      <c r="AB2046" s="9" t="s">
        <v>2</v>
      </c>
      <c r="AC2046" s="9" t="s">
        <v>2</v>
      </c>
    </row>
    <row r="2047" spans="1:29" ht="35" x14ac:dyDescent="0.4">
      <c r="A2047" s="12" t="s">
        <v>51611</v>
      </c>
      <c r="B2047" s="11" t="s">
        <v>5048</v>
      </c>
      <c r="C2047" s="5" t="s">
        <v>57</v>
      </c>
      <c r="D2047" s="15">
        <v>0.46347059200000001</v>
      </c>
      <c r="E2047" s="9">
        <v>221</v>
      </c>
      <c r="F2047" s="13">
        <v>2097152</v>
      </c>
      <c r="G2047" s="5" t="s">
        <v>61</v>
      </c>
      <c r="H2047" s="5" t="s">
        <v>4229</v>
      </c>
      <c r="I2047" s="5" t="s">
        <v>4234</v>
      </c>
      <c r="J2047" s="5" t="s">
        <v>4233</v>
      </c>
      <c r="K2047" s="5" t="s">
        <v>48</v>
      </c>
      <c r="L2047" s="5" t="s">
        <v>4</v>
      </c>
      <c r="M2047" s="5" t="s">
        <v>5047</v>
      </c>
      <c r="N2047" s="5" t="s">
        <v>2</v>
      </c>
      <c r="O2047" s="5" t="s">
        <v>41</v>
      </c>
      <c r="P2047" s="5" t="s">
        <v>55</v>
      </c>
      <c r="Q2047" s="5" t="s">
        <v>4230</v>
      </c>
      <c r="R2047" s="5" t="s">
        <v>4231</v>
      </c>
      <c r="S2047" s="5" t="s">
        <v>4230</v>
      </c>
      <c r="T2047" s="5" t="s">
        <v>4232</v>
      </c>
      <c r="U2047" s="5" t="s">
        <v>4227</v>
      </c>
      <c r="V2047" s="5" t="s">
        <v>5049</v>
      </c>
      <c r="W2047" s="5" t="s">
        <v>2</v>
      </c>
      <c r="X2047" s="5" t="s">
        <v>2</v>
      </c>
      <c r="Y2047" s="5" t="s">
        <v>2</v>
      </c>
      <c r="Z2047" s="5" t="s">
        <v>2</v>
      </c>
      <c r="AA2047" s="5" t="s">
        <v>2</v>
      </c>
      <c r="AB2047" s="9" t="s">
        <v>2</v>
      </c>
      <c r="AC2047" s="9" t="s">
        <v>2</v>
      </c>
    </row>
    <row r="2048" spans="1:29" ht="35" x14ac:dyDescent="0.4">
      <c r="A2048" s="12" t="s">
        <v>51611</v>
      </c>
      <c r="B2048" s="11" t="s">
        <v>5051</v>
      </c>
      <c r="C2048" s="5" t="s">
        <v>57</v>
      </c>
      <c r="D2048" s="15">
        <v>0.46347059200000001</v>
      </c>
      <c r="E2048" s="9">
        <v>221</v>
      </c>
      <c r="F2048" s="13">
        <v>2097152</v>
      </c>
      <c r="G2048" s="5" t="s">
        <v>61</v>
      </c>
      <c r="H2048" s="5" t="s">
        <v>4229</v>
      </c>
      <c r="I2048" s="5" t="s">
        <v>4234</v>
      </c>
      <c r="J2048" s="5" t="s">
        <v>4233</v>
      </c>
      <c r="K2048" s="5" t="s">
        <v>48</v>
      </c>
      <c r="L2048" s="5" t="s">
        <v>4</v>
      </c>
      <c r="M2048" s="5" t="s">
        <v>5050</v>
      </c>
      <c r="N2048" s="5" t="s">
        <v>2</v>
      </c>
      <c r="O2048" s="5" t="s">
        <v>41</v>
      </c>
      <c r="P2048" s="5" t="s">
        <v>55</v>
      </c>
      <c r="Q2048" s="5" t="s">
        <v>4230</v>
      </c>
      <c r="R2048" s="5" t="s">
        <v>4231</v>
      </c>
      <c r="S2048" s="5" t="s">
        <v>4230</v>
      </c>
      <c r="T2048" s="5" t="s">
        <v>4232</v>
      </c>
      <c r="U2048" s="5" t="s">
        <v>4227</v>
      </c>
      <c r="V2048" s="5" t="s">
        <v>5052</v>
      </c>
      <c r="W2048" s="5" t="s">
        <v>2</v>
      </c>
      <c r="X2048" s="5" t="s">
        <v>2</v>
      </c>
      <c r="Y2048" s="5" t="s">
        <v>2</v>
      </c>
      <c r="Z2048" s="5" t="s">
        <v>2</v>
      </c>
      <c r="AA2048" s="5" t="s">
        <v>2</v>
      </c>
      <c r="AB2048" s="9" t="s">
        <v>2</v>
      </c>
      <c r="AC2048" s="9" t="s">
        <v>2</v>
      </c>
    </row>
    <row r="2049" spans="1:29" ht="35" x14ac:dyDescent="0.4">
      <c r="A2049" s="12" t="s">
        <v>51611</v>
      </c>
      <c r="B2049" s="11" t="s">
        <v>5054</v>
      </c>
      <c r="C2049" s="5" t="s">
        <v>57</v>
      </c>
      <c r="D2049" s="15">
        <v>0.46347059200000001</v>
      </c>
      <c r="E2049" s="9">
        <v>221</v>
      </c>
      <c r="F2049" s="13">
        <v>2097152</v>
      </c>
      <c r="G2049" s="5" t="s">
        <v>61</v>
      </c>
      <c r="H2049" s="5" t="s">
        <v>4229</v>
      </c>
      <c r="I2049" s="5" t="s">
        <v>4234</v>
      </c>
      <c r="J2049" s="5" t="s">
        <v>4233</v>
      </c>
      <c r="K2049" s="5" t="s">
        <v>48</v>
      </c>
      <c r="L2049" s="5" t="s">
        <v>4</v>
      </c>
      <c r="M2049" s="5" t="s">
        <v>5053</v>
      </c>
      <c r="N2049" s="5" t="s">
        <v>2</v>
      </c>
      <c r="O2049" s="5" t="s">
        <v>41</v>
      </c>
      <c r="P2049" s="5" t="s">
        <v>55</v>
      </c>
      <c r="Q2049" s="5" t="s">
        <v>4230</v>
      </c>
      <c r="R2049" s="5" t="s">
        <v>4231</v>
      </c>
      <c r="S2049" s="5" t="s">
        <v>4230</v>
      </c>
      <c r="T2049" s="5" t="s">
        <v>4232</v>
      </c>
      <c r="U2049" s="5" t="s">
        <v>4227</v>
      </c>
      <c r="V2049" s="5" t="s">
        <v>5055</v>
      </c>
      <c r="W2049" s="5" t="s">
        <v>2</v>
      </c>
      <c r="X2049" s="5" t="s">
        <v>2</v>
      </c>
      <c r="Y2049" s="5" t="s">
        <v>2</v>
      </c>
      <c r="Z2049" s="5" t="s">
        <v>2</v>
      </c>
      <c r="AA2049" s="5" t="s">
        <v>2</v>
      </c>
      <c r="AB2049" s="9" t="s">
        <v>2</v>
      </c>
      <c r="AC2049" s="9" t="s">
        <v>2</v>
      </c>
    </row>
    <row r="2050" spans="1:29" ht="35" x14ac:dyDescent="0.4">
      <c r="A2050" s="12" t="s">
        <v>51611</v>
      </c>
      <c r="B2050" s="11" t="s">
        <v>5060</v>
      </c>
      <c r="C2050" s="5" t="s">
        <v>57</v>
      </c>
      <c r="D2050" s="15">
        <v>0.46347059200000001</v>
      </c>
      <c r="E2050" s="9">
        <v>221</v>
      </c>
      <c r="F2050" s="13">
        <v>2097152</v>
      </c>
      <c r="G2050" s="5" t="s">
        <v>61</v>
      </c>
      <c r="H2050" s="5" t="s">
        <v>4229</v>
      </c>
      <c r="I2050" s="5" t="s">
        <v>4234</v>
      </c>
      <c r="J2050" s="5" t="s">
        <v>4233</v>
      </c>
      <c r="K2050" s="5" t="s">
        <v>48</v>
      </c>
      <c r="L2050" s="5" t="s">
        <v>4</v>
      </c>
      <c r="M2050" s="5" t="s">
        <v>5059</v>
      </c>
      <c r="N2050" s="5" t="s">
        <v>2</v>
      </c>
      <c r="O2050" s="5" t="s">
        <v>41</v>
      </c>
      <c r="P2050" s="5" t="s">
        <v>55</v>
      </c>
      <c r="Q2050" s="5" t="s">
        <v>4230</v>
      </c>
      <c r="R2050" s="5" t="s">
        <v>4231</v>
      </c>
      <c r="S2050" s="5" t="s">
        <v>4230</v>
      </c>
      <c r="T2050" s="5" t="s">
        <v>4232</v>
      </c>
      <c r="U2050" s="5" t="s">
        <v>4227</v>
      </c>
      <c r="V2050" s="5" t="s">
        <v>5061</v>
      </c>
      <c r="W2050" s="5" t="s">
        <v>2</v>
      </c>
      <c r="X2050" s="5" t="s">
        <v>2</v>
      </c>
      <c r="Y2050" s="5" t="s">
        <v>2</v>
      </c>
      <c r="Z2050" s="5" t="s">
        <v>2</v>
      </c>
      <c r="AA2050" s="5" t="s">
        <v>2</v>
      </c>
      <c r="AB2050" s="9" t="s">
        <v>2</v>
      </c>
      <c r="AC2050" s="9" t="s">
        <v>2</v>
      </c>
    </row>
    <row r="2051" spans="1:29" ht="35" x14ac:dyDescent="0.4">
      <c r="A2051" s="12" t="s">
        <v>51611</v>
      </c>
      <c r="B2051" s="11" t="s">
        <v>5063</v>
      </c>
      <c r="C2051" s="5" t="s">
        <v>57</v>
      </c>
      <c r="D2051" s="15">
        <v>0.46347059200000001</v>
      </c>
      <c r="E2051" s="9">
        <v>221</v>
      </c>
      <c r="F2051" s="13">
        <v>2097152</v>
      </c>
      <c r="G2051" s="5" t="s">
        <v>61</v>
      </c>
      <c r="H2051" s="5" t="s">
        <v>4229</v>
      </c>
      <c r="I2051" s="5" t="s">
        <v>4234</v>
      </c>
      <c r="J2051" s="5" t="s">
        <v>4233</v>
      </c>
      <c r="K2051" s="5" t="s">
        <v>48</v>
      </c>
      <c r="L2051" s="5" t="s">
        <v>4</v>
      </c>
      <c r="M2051" s="5" t="s">
        <v>5062</v>
      </c>
      <c r="N2051" s="5" t="s">
        <v>2</v>
      </c>
      <c r="O2051" s="5" t="s">
        <v>41</v>
      </c>
      <c r="P2051" s="5" t="s">
        <v>55</v>
      </c>
      <c r="Q2051" s="5" t="s">
        <v>4230</v>
      </c>
      <c r="R2051" s="5" t="s">
        <v>4231</v>
      </c>
      <c r="S2051" s="5" t="s">
        <v>4230</v>
      </c>
      <c r="T2051" s="5" t="s">
        <v>4232</v>
      </c>
      <c r="U2051" s="5" t="s">
        <v>4227</v>
      </c>
      <c r="V2051" s="5" t="s">
        <v>5064</v>
      </c>
      <c r="W2051" s="5" t="s">
        <v>2</v>
      </c>
      <c r="X2051" s="5" t="s">
        <v>2</v>
      </c>
      <c r="Y2051" s="5" t="s">
        <v>2</v>
      </c>
      <c r="Z2051" s="5" t="s">
        <v>2</v>
      </c>
      <c r="AA2051" s="5" t="s">
        <v>2</v>
      </c>
      <c r="AB2051" s="9" t="s">
        <v>2</v>
      </c>
      <c r="AC2051" s="9" t="s">
        <v>2</v>
      </c>
    </row>
    <row r="2052" spans="1:29" ht="35" x14ac:dyDescent="0.4">
      <c r="A2052" s="12" t="s">
        <v>51611</v>
      </c>
      <c r="B2052" s="11" t="s">
        <v>5066</v>
      </c>
      <c r="C2052" s="5" t="s">
        <v>57</v>
      </c>
      <c r="D2052" s="15">
        <v>0.46347059200000001</v>
      </c>
      <c r="E2052" s="9">
        <v>221</v>
      </c>
      <c r="F2052" s="13">
        <v>2097152</v>
      </c>
      <c r="G2052" s="5" t="s">
        <v>61</v>
      </c>
      <c r="H2052" s="5" t="s">
        <v>4229</v>
      </c>
      <c r="I2052" s="5" t="s">
        <v>4234</v>
      </c>
      <c r="J2052" s="5" t="s">
        <v>4233</v>
      </c>
      <c r="K2052" s="5" t="s">
        <v>48</v>
      </c>
      <c r="L2052" s="5" t="s">
        <v>4</v>
      </c>
      <c r="M2052" s="5" t="s">
        <v>5065</v>
      </c>
      <c r="N2052" s="5" t="s">
        <v>2</v>
      </c>
      <c r="O2052" s="5" t="s">
        <v>41</v>
      </c>
      <c r="P2052" s="5" t="s">
        <v>55</v>
      </c>
      <c r="Q2052" s="5" t="s">
        <v>4230</v>
      </c>
      <c r="R2052" s="5" t="s">
        <v>4231</v>
      </c>
      <c r="S2052" s="5" t="s">
        <v>4230</v>
      </c>
      <c r="T2052" s="5" t="s">
        <v>4232</v>
      </c>
      <c r="U2052" s="5" t="s">
        <v>4227</v>
      </c>
      <c r="V2052" s="5" t="s">
        <v>5067</v>
      </c>
      <c r="W2052" s="5" t="s">
        <v>2</v>
      </c>
      <c r="X2052" s="5" t="s">
        <v>2</v>
      </c>
      <c r="Y2052" s="5" t="s">
        <v>2</v>
      </c>
      <c r="Z2052" s="5" t="s">
        <v>2</v>
      </c>
      <c r="AA2052" s="5" t="s">
        <v>2</v>
      </c>
      <c r="AB2052" s="9" t="s">
        <v>2</v>
      </c>
      <c r="AC2052" s="9" t="s">
        <v>2</v>
      </c>
    </row>
    <row r="2053" spans="1:29" ht="35" x14ac:dyDescent="0.4">
      <c r="A2053" s="12" t="s">
        <v>51611</v>
      </c>
      <c r="B2053" s="11" t="s">
        <v>5069</v>
      </c>
      <c r="C2053" s="5" t="s">
        <v>57</v>
      </c>
      <c r="D2053" s="15">
        <v>0.46347059200000001</v>
      </c>
      <c r="E2053" s="9">
        <v>221</v>
      </c>
      <c r="F2053" s="13">
        <v>2097152</v>
      </c>
      <c r="G2053" s="5" t="s">
        <v>61</v>
      </c>
      <c r="H2053" s="5" t="s">
        <v>4229</v>
      </c>
      <c r="I2053" s="5" t="s">
        <v>4234</v>
      </c>
      <c r="J2053" s="5" t="s">
        <v>4233</v>
      </c>
      <c r="K2053" s="5" t="s">
        <v>48</v>
      </c>
      <c r="L2053" s="5" t="s">
        <v>4</v>
      </c>
      <c r="M2053" s="5" t="s">
        <v>5068</v>
      </c>
      <c r="N2053" s="5" t="s">
        <v>2</v>
      </c>
      <c r="O2053" s="5" t="s">
        <v>41</v>
      </c>
      <c r="P2053" s="5" t="s">
        <v>55</v>
      </c>
      <c r="Q2053" s="5" t="s">
        <v>4230</v>
      </c>
      <c r="R2053" s="5" t="s">
        <v>4231</v>
      </c>
      <c r="S2053" s="5" t="s">
        <v>4230</v>
      </c>
      <c r="T2053" s="5" t="s">
        <v>4232</v>
      </c>
      <c r="U2053" s="5" t="s">
        <v>4227</v>
      </c>
      <c r="V2053" s="5" t="s">
        <v>5070</v>
      </c>
      <c r="W2053" s="5" t="s">
        <v>2</v>
      </c>
      <c r="X2053" s="5" t="s">
        <v>2</v>
      </c>
      <c r="Y2053" s="5" t="s">
        <v>2</v>
      </c>
      <c r="Z2053" s="5" t="s">
        <v>2</v>
      </c>
      <c r="AA2053" s="5" t="s">
        <v>2</v>
      </c>
      <c r="AB2053" s="9" t="s">
        <v>2</v>
      </c>
      <c r="AC2053" s="9" t="s">
        <v>2</v>
      </c>
    </row>
    <row r="2054" spans="1:29" ht="35" x14ac:dyDescent="0.4">
      <c r="A2054" s="12" t="s">
        <v>51611</v>
      </c>
      <c r="B2054" s="11" t="s">
        <v>5072</v>
      </c>
      <c r="C2054" s="5" t="s">
        <v>57</v>
      </c>
      <c r="D2054" s="15">
        <v>0.46347059200000001</v>
      </c>
      <c r="E2054" s="9">
        <v>221</v>
      </c>
      <c r="F2054" s="13">
        <v>2097152</v>
      </c>
      <c r="G2054" s="5" t="s">
        <v>61</v>
      </c>
      <c r="H2054" s="5" t="s">
        <v>4229</v>
      </c>
      <c r="I2054" s="5" t="s">
        <v>4234</v>
      </c>
      <c r="J2054" s="5" t="s">
        <v>4233</v>
      </c>
      <c r="K2054" s="5" t="s">
        <v>48</v>
      </c>
      <c r="L2054" s="5" t="s">
        <v>4</v>
      </c>
      <c r="M2054" s="5" t="s">
        <v>5071</v>
      </c>
      <c r="N2054" s="5" t="s">
        <v>2</v>
      </c>
      <c r="O2054" s="5" t="s">
        <v>41</v>
      </c>
      <c r="P2054" s="5" t="s">
        <v>55</v>
      </c>
      <c r="Q2054" s="5" t="s">
        <v>4230</v>
      </c>
      <c r="R2054" s="5" t="s">
        <v>4231</v>
      </c>
      <c r="S2054" s="5" t="s">
        <v>4230</v>
      </c>
      <c r="T2054" s="5" t="s">
        <v>4232</v>
      </c>
      <c r="U2054" s="5" t="s">
        <v>4227</v>
      </c>
      <c r="V2054" s="5" t="s">
        <v>5073</v>
      </c>
      <c r="W2054" s="5" t="s">
        <v>2</v>
      </c>
      <c r="X2054" s="5" t="s">
        <v>2</v>
      </c>
      <c r="Y2054" s="5" t="s">
        <v>2</v>
      </c>
      <c r="Z2054" s="5" t="s">
        <v>2</v>
      </c>
      <c r="AA2054" s="5" t="s">
        <v>2</v>
      </c>
      <c r="AB2054" s="9" t="s">
        <v>2</v>
      </c>
      <c r="AC2054" s="9" t="s">
        <v>2</v>
      </c>
    </row>
    <row r="2055" spans="1:29" ht="35" x14ac:dyDescent="0.4">
      <c r="A2055" s="12" t="s">
        <v>51611</v>
      </c>
      <c r="B2055" s="11" t="s">
        <v>5078</v>
      </c>
      <c r="C2055" s="5" t="s">
        <v>57</v>
      </c>
      <c r="D2055" s="15">
        <v>0.46347059200000001</v>
      </c>
      <c r="E2055" s="9">
        <v>221</v>
      </c>
      <c r="F2055" s="13">
        <v>2097152</v>
      </c>
      <c r="G2055" s="5" t="s">
        <v>61</v>
      </c>
      <c r="H2055" s="5" t="s">
        <v>4229</v>
      </c>
      <c r="I2055" s="5" t="s">
        <v>4234</v>
      </c>
      <c r="J2055" s="5" t="s">
        <v>4233</v>
      </c>
      <c r="K2055" s="5" t="s">
        <v>48</v>
      </c>
      <c r="L2055" s="5" t="s">
        <v>4</v>
      </c>
      <c r="M2055" s="5" t="s">
        <v>5077</v>
      </c>
      <c r="N2055" s="5" t="s">
        <v>2</v>
      </c>
      <c r="O2055" s="5" t="s">
        <v>41</v>
      </c>
      <c r="P2055" s="5" t="s">
        <v>55</v>
      </c>
      <c r="Q2055" s="5" t="s">
        <v>4230</v>
      </c>
      <c r="R2055" s="5" t="s">
        <v>4231</v>
      </c>
      <c r="S2055" s="5" t="s">
        <v>4230</v>
      </c>
      <c r="T2055" s="5" t="s">
        <v>4232</v>
      </c>
      <c r="U2055" s="5" t="s">
        <v>4227</v>
      </c>
      <c r="V2055" s="5" t="s">
        <v>5079</v>
      </c>
      <c r="W2055" s="5" t="s">
        <v>2</v>
      </c>
      <c r="X2055" s="5" t="s">
        <v>2</v>
      </c>
      <c r="Y2055" s="5" t="s">
        <v>2</v>
      </c>
      <c r="Z2055" s="5" t="s">
        <v>2</v>
      </c>
      <c r="AA2055" s="5" t="s">
        <v>2</v>
      </c>
      <c r="AB2055" s="9" t="s">
        <v>2</v>
      </c>
      <c r="AC2055" s="9" t="s">
        <v>2</v>
      </c>
    </row>
    <row r="2056" spans="1:29" ht="35" x14ac:dyDescent="0.4">
      <c r="A2056" s="12" t="s">
        <v>51611</v>
      </c>
      <c r="B2056" s="11" t="s">
        <v>5081</v>
      </c>
      <c r="C2056" s="5" t="s">
        <v>57</v>
      </c>
      <c r="D2056" s="15">
        <v>0.46347059200000001</v>
      </c>
      <c r="E2056" s="9">
        <v>221</v>
      </c>
      <c r="F2056" s="13">
        <v>2097152</v>
      </c>
      <c r="G2056" s="5" t="s">
        <v>61</v>
      </c>
      <c r="H2056" s="5" t="s">
        <v>4229</v>
      </c>
      <c r="I2056" s="5" t="s">
        <v>4234</v>
      </c>
      <c r="J2056" s="5" t="s">
        <v>4233</v>
      </c>
      <c r="K2056" s="5" t="s">
        <v>48</v>
      </c>
      <c r="L2056" s="5" t="s">
        <v>4</v>
      </c>
      <c r="M2056" s="5" t="s">
        <v>5080</v>
      </c>
      <c r="N2056" s="5" t="s">
        <v>2</v>
      </c>
      <c r="O2056" s="5" t="s">
        <v>41</v>
      </c>
      <c r="P2056" s="5" t="s">
        <v>55</v>
      </c>
      <c r="Q2056" s="5" t="s">
        <v>4230</v>
      </c>
      <c r="R2056" s="5" t="s">
        <v>4231</v>
      </c>
      <c r="S2056" s="5" t="s">
        <v>4230</v>
      </c>
      <c r="T2056" s="5" t="s">
        <v>4232</v>
      </c>
      <c r="U2056" s="5" t="s">
        <v>4227</v>
      </c>
      <c r="V2056" s="5" t="s">
        <v>5082</v>
      </c>
      <c r="W2056" s="5" t="s">
        <v>2</v>
      </c>
      <c r="X2056" s="5" t="s">
        <v>2</v>
      </c>
      <c r="Y2056" s="5" t="s">
        <v>2</v>
      </c>
      <c r="Z2056" s="5" t="s">
        <v>2</v>
      </c>
      <c r="AA2056" s="5" t="s">
        <v>2</v>
      </c>
      <c r="AB2056" s="9" t="s">
        <v>2</v>
      </c>
      <c r="AC2056" s="9" t="s">
        <v>2</v>
      </c>
    </row>
    <row r="2057" spans="1:29" ht="35" x14ac:dyDescent="0.4">
      <c r="A2057" s="12" t="s">
        <v>51611</v>
      </c>
      <c r="B2057" s="11" t="s">
        <v>5087</v>
      </c>
      <c r="C2057" s="5" t="s">
        <v>57</v>
      </c>
      <c r="D2057" s="15">
        <v>0.46347059200000001</v>
      </c>
      <c r="E2057" s="9">
        <v>221</v>
      </c>
      <c r="F2057" s="13">
        <v>2097152</v>
      </c>
      <c r="G2057" s="5" t="s">
        <v>61</v>
      </c>
      <c r="H2057" s="5" t="s">
        <v>4229</v>
      </c>
      <c r="I2057" s="5" t="s">
        <v>4234</v>
      </c>
      <c r="J2057" s="5" t="s">
        <v>4233</v>
      </c>
      <c r="K2057" s="5" t="s">
        <v>48</v>
      </c>
      <c r="L2057" s="5" t="s">
        <v>4</v>
      </c>
      <c r="M2057" s="5" t="s">
        <v>5086</v>
      </c>
      <c r="N2057" s="5" t="s">
        <v>2</v>
      </c>
      <c r="O2057" s="5" t="s">
        <v>41</v>
      </c>
      <c r="P2057" s="5" t="s">
        <v>55</v>
      </c>
      <c r="Q2057" s="5" t="s">
        <v>4230</v>
      </c>
      <c r="R2057" s="5" t="s">
        <v>4231</v>
      </c>
      <c r="S2057" s="5" t="s">
        <v>4230</v>
      </c>
      <c r="T2057" s="5" t="s">
        <v>4232</v>
      </c>
      <c r="U2057" s="5" t="s">
        <v>4227</v>
      </c>
      <c r="V2057" s="5" t="s">
        <v>5088</v>
      </c>
      <c r="W2057" s="5" t="s">
        <v>2</v>
      </c>
      <c r="X2057" s="5" t="s">
        <v>2</v>
      </c>
      <c r="Y2057" s="5" t="s">
        <v>2</v>
      </c>
      <c r="Z2057" s="5" t="s">
        <v>2</v>
      </c>
      <c r="AA2057" s="5" t="s">
        <v>2</v>
      </c>
      <c r="AB2057" s="9" t="s">
        <v>2</v>
      </c>
      <c r="AC2057" s="9" t="s">
        <v>2</v>
      </c>
    </row>
    <row r="2058" spans="1:29" ht="35" x14ac:dyDescent="0.4">
      <c r="A2058" s="12" t="s">
        <v>51611</v>
      </c>
      <c r="B2058" s="11" t="s">
        <v>5093</v>
      </c>
      <c r="C2058" s="5" t="s">
        <v>57</v>
      </c>
      <c r="D2058" s="15">
        <v>0.46347059200000001</v>
      </c>
      <c r="E2058" s="9">
        <v>221</v>
      </c>
      <c r="F2058" s="13">
        <v>2097152</v>
      </c>
      <c r="G2058" s="5" t="s">
        <v>61</v>
      </c>
      <c r="H2058" s="5" t="s">
        <v>4229</v>
      </c>
      <c r="I2058" s="5" t="s">
        <v>4234</v>
      </c>
      <c r="J2058" s="5" t="s">
        <v>4233</v>
      </c>
      <c r="K2058" s="5" t="s">
        <v>48</v>
      </c>
      <c r="L2058" s="5" t="s">
        <v>4</v>
      </c>
      <c r="M2058" s="5" t="s">
        <v>5092</v>
      </c>
      <c r="N2058" s="5" t="s">
        <v>2</v>
      </c>
      <c r="O2058" s="5" t="s">
        <v>41</v>
      </c>
      <c r="P2058" s="5" t="s">
        <v>55</v>
      </c>
      <c r="Q2058" s="5" t="s">
        <v>4230</v>
      </c>
      <c r="R2058" s="5" t="s">
        <v>4231</v>
      </c>
      <c r="S2058" s="5" t="s">
        <v>4230</v>
      </c>
      <c r="T2058" s="5" t="s">
        <v>4232</v>
      </c>
      <c r="U2058" s="5" t="s">
        <v>4227</v>
      </c>
      <c r="V2058" s="5" t="s">
        <v>5094</v>
      </c>
      <c r="W2058" s="5" t="s">
        <v>2</v>
      </c>
      <c r="X2058" s="5" t="s">
        <v>2</v>
      </c>
      <c r="Y2058" s="5" t="s">
        <v>2</v>
      </c>
      <c r="Z2058" s="5" t="s">
        <v>2</v>
      </c>
      <c r="AA2058" s="5" t="s">
        <v>2</v>
      </c>
      <c r="AB2058" s="9" t="s">
        <v>2</v>
      </c>
      <c r="AC2058" s="9" t="s">
        <v>2</v>
      </c>
    </row>
    <row r="2059" spans="1:29" ht="35" x14ac:dyDescent="0.4">
      <c r="A2059" s="12" t="s">
        <v>51611</v>
      </c>
      <c r="B2059" s="11" t="s">
        <v>5096</v>
      </c>
      <c r="C2059" s="5" t="s">
        <v>57</v>
      </c>
      <c r="D2059" s="15">
        <v>0.46347059200000001</v>
      </c>
      <c r="E2059" s="9">
        <v>221</v>
      </c>
      <c r="F2059" s="13">
        <v>2097152</v>
      </c>
      <c r="G2059" s="5" t="s">
        <v>61</v>
      </c>
      <c r="H2059" s="5" t="s">
        <v>4229</v>
      </c>
      <c r="I2059" s="5" t="s">
        <v>4234</v>
      </c>
      <c r="J2059" s="5" t="s">
        <v>4233</v>
      </c>
      <c r="K2059" s="5" t="s">
        <v>48</v>
      </c>
      <c r="L2059" s="5" t="s">
        <v>4</v>
      </c>
      <c r="M2059" s="5" t="s">
        <v>5095</v>
      </c>
      <c r="N2059" s="5" t="s">
        <v>2</v>
      </c>
      <c r="O2059" s="5" t="s">
        <v>41</v>
      </c>
      <c r="P2059" s="5" t="s">
        <v>55</v>
      </c>
      <c r="Q2059" s="5" t="s">
        <v>4230</v>
      </c>
      <c r="R2059" s="5" t="s">
        <v>4231</v>
      </c>
      <c r="S2059" s="5" t="s">
        <v>4230</v>
      </c>
      <c r="T2059" s="5" t="s">
        <v>4232</v>
      </c>
      <c r="U2059" s="5" t="s">
        <v>4227</v>
      </c>
      <c r="V2059" s="5" t="s">
        <v>5097</v>
      </c>
      <c r="W2059" s="5" t="s">
        <v>2</v>
      </c>
      <c r="X2059" s="5" t="s">
        <v>2</v>
      </c>
      <c r="Y2059" s="5" t="s">
        <v>2</v>
      </c>
      <c r="Z2059" s="5" t="s">
        <v>2</v>
      </c>
      <c r="AA2059" s="5" t="s">
        <v>2</v>
      </c>
      <c r="AB2059" s="9" t="s">
        <v>2</v>
      </c>
      <c r="AC2059" s="9" t="s">
        <v>2</v>
      </c>
    </row>
    <row r="2060" spans="1:29" ht="35" x14ac:dyDescent="0.4">
      <c r="A2060" s="12" t="s">
        <v>51611</v>
      </c>
      <c r="B2060" s="11" t="s">
        <v>5099</v>
      </c>
      <c r="C2060" s="5" t="s">
        <v>57</v>
      </c>
      <c r="D2060" s="15">
        <v>0.46347059200000001</v>
      </c>
      <c r="E2060" s="9">
        <v>221</v>
      </c>
      <c r="F2060" s="13">
        <v>2097152</v>
      </c>
      <c r="G2060" s="5" t="s">
        <v>61</v>
      </c>
      <c r="H2060" s="5" t="s">
        <v>4229</v>
      </c>
      <c r="I2060" s="5" t="s">
        <v>4234</v>
      </c>
      <c r="J2060" s="5" t="s">
        <v>4233</v>
      </c>
      <c r="K2060" s="5" t="s">
        <v>48</v>
      </c>
      <c r="L2060" s="5" t="s">
        <v>4</v>
      </c>
      <c r="M2060" s="5" t="s">
        <v>5098</v>
      </c>
      <c r="N2060" s="5" t="s">
        <v>2</v>
      </c>
      <c r="O2060" s="5" t="s">
        <v>41</v>
      </c>
      <c r="P2060" s="5" t="s">
        <v>55</v>
      </c>
      <c r="Q2060" s="5" t="s">
        <v>4230</v>
      </c>
      <c r="R2060" s="5" t="s">
        <v>4231</v>
      </c>
      <c r="S2060" s="5" t="s">
        <v>4230</v>
      </c>
      <c r="T2060" s="5" t="s">
        <v>4232</v>
      </c>
      <c r="U2060" s="5" t="s">
        <v>4227</v>
      </c>
      <c r="V2060" s="5" t="s">
        <v>5100</v>
      </c>
      <c r="W2060" s="5" t="s">
        <v>2</v>
      </c>
      <c r="X2060" s="5" t="s">
        <v>2</v>
      </c>
      <c r="Y2060" s="5" t="s">
        <v>2</v>
      </c>
      <c r="Z2060" s="5" t="s">
        <v>2</v>
      </c>
      <c r="AA2060" s="5" t="s">
        <v>2</v>
      </c>
      <c r="AB2060" s="9" t="s">
        <v>2</v>
      </c>
      <c r="AC2060" s="9" t="s">
        <v>2</v>
      </c>
    </row>
    <row r="2061" spans="1:29" ht="35" x14ac:dyDescent="0.4">
      <c r="A2061" s="12" t="s">
        <v>51611</v>
      </c>
      <c r="B2061" s="11" t="s">
        <v>5108</v>
      </c>
      <c r="C2061" s="5" t="s">
        <v>57</v>
      </c>
      <c r="D2061" s="15">
        <v>0.46347059200000001</v>
      </c>
      <c r="E2061" s="9">
        <v>221</v>
      </c>
      <c r="F2061" s="13">
        <v>2097152</v>
      </c>
      <c r="G2061" s="5" t="s">
        <v>61</v>
      </c>
      <c r="H2061" s="5" t="s">
        <v>4229</v>
      </c>
      <c r="I2061" s="5" t="s">
        <v>4234</v>
      </c>
      <c r="J2061" s="5" t="s">
        <v>4233</v>
      </c>
      <c r="K2061" s="5" t="s">
        <v>48</v>
      </c>
      <c r="L2061" s="5" t="s">
        <v>4</v>
      </c>
      <c r="M2061" s="5" t="s">
        <v>5107</v>
      </c>
      <c r="N2061" s="5" t="s">
        <v>2</v>
      </c>
      <c r="O2061" s="5" t="s">
        <v>41</v>
      </c>
      <c r="P2061" s="5" t="s">
        <v>55</v>
      </c>
      <c r="Q2061" s="5" t="s">
        <v>4230</v>
      </c>
      <c r="R2061" s="5" t="s">
        <v>4231</v>
      </c>
      <c r="S2061" s="5" t="s">
        <v>4230</v>
      </c>
      <c r="T2061" s="5" t="s">
        <v>4232</v>
      </c>
      <c r="U2061" s="5" t="s">
        <v>4227</v>
      </c>
      <c r="V2061" s="5" t="s">
        <v>5109</v>
      </c>
      <c r="W2061" s="5" t="s">
        <v>2</v>
      </c>
      <c r="X2061" s="5" t="s">
        <v>2</v>
      </c>
      <c r="Y2061" s="5" t="s">
        <v>2</v>
      </c>
      <c r="Z2061" s="5" t="s">
        <v>2</v>
      </c>
      <c r="AA2061" s="5" t="s">
        <v>2</v>
      </c>
      <c r="AB2061" s="9" t="s">
        <v>2</v>
      </c>
      <c r="AC2061" s="9" t="s">
        <v>2</v>
      </c>
    </row>
    <row r="2062" spans="1:29" ht="35" x14ac:dyDescent="0.4">
      <c r="A2062" s="12" t="s">
        <v>51611</v>
      </c>
      <c r="B2062" s="11" t="s">
        <v>5114</v>
      </c>
      <c r="C2062" s="5" t="s">
        <v>57</v>
      </c>
      <c r="D2062" s="15">
        <v>0.46347059200000001</v>
      </c>
      <c r="E2062" s="9">
        <v>221</v>
      </c>
      <c r="F2062" s="13">
        <v>2097152</v>
      </c>
      <c r="G2062" s="5" t="s">
        <v>61</v>
      </c>
      <c r="H2062" s="5" t="s">
        <v>4229</v>
      </c>
      <c r="I2062" s="5" t="s">
        <v>4234</v>
      </c>
      <c r="J2062" s="5" t="s">
        <v>4233</v>
      </c>
      <c r="K2062" s="5" t="s">
        <v>48</v>
      </c>
      <c r="L2062" s="5" t="s">
        <v>4</v>
      </c>
      <c r="M2062" s="5" t="s">
        <v>5113</v>
      </c>
      <c r="N2062" s="5" t="s">
        <v>2</v>
      </c>
      <c r="O2062" s="5" t="s">
        <v>41</v>
      </c>
      <c r="P2062" s="5" t="s">
        <v>55</v>
      </c>
      <c r="Q2062" s="5" t="s">
        <v>4230</v>
      </c>
      <c r="R2062" s="5" t="s">
        <v>4231</v>
      </c>
      <c r="S2062" s="5" t="s">
        <v>4230</v>
      </c>
      <c r="T2062" s="5" t="s">
        <v>4232</v>
      </c>
      <c r="U2062" s="5" t="s">
        <v>4227</v>
      </c>
      <c r="V2062" s="5" t="s">
        <v>5115</v>
      </c>
      <c r="W2062" s="5" t="s">
        <v>2</v>
      </c>
      <c r="X2062" s="5" t="s">
        <v>2</v>
      </c>
      <c r="Y2062" s="5" t="s">
        <v>2</v>
      </c>
      <c r="Z2062" s="5" t="s">
        <v>2</v>
      </c>
      <c r="AA2062" s="5" t="s">
        <v>2</v>
      </c>
      <c r="AB2062" s="9" t="s">
        <v>2</v>
      </c>
      <c r="AC2062" s="9" t="s">
        <v>2</v>
      </c>
    </row>
    <row r="2063" spans="1:29" ht="35" x14ac:dyDescent="0.4">
      <c r="A2063" s="12" t="s">
        <v>51611</v>
      </c>
      <c r="B2063" s="11" t="s">
        <v>5117</v>
      </c>
      <c r="C2063" s="5" t="s">
        <v>57</v>
      </c>
      <c r="D2063" s="15">
        <v>0.46347059200000001</v>
      </c>
      <c r="E2063" s="9">
        <v>221</v>
      </c>
      <c r="F2063" s="13">
        <v>2097152</v>
      </c>
      <c r="G2063" s="5" t="s">
        <v>61</v>
      </c>
      <c r="H2063" s="5" t="s">
        <v>4229</v>
      </c>
      <c r="I2063" s="5" t="s">
        <v>4234</v>
      </c>
      <c r="J2063" s="5" t="s">
        <v>4233</v>
      </c>
      <c r="K2063" s="5" t="s">
        <v>48</v>
      </c>
      <c r="L2063" s="5" t="s">
        <v>4</v>
      </c>
      <c r="M2063" s="5" t="s">
        <v>5116</v>
      </c>
      <c r="N2063" s="5" t="s">
        <v>2</v>
      </c>
      <c r="O2063" s="5" t="s">
        <v>41</v>
      </c>
      <c r="P2063" s="5" t="s">
        <v>55</v>
      </c>
      <c r="Q2063" s="5" t="s">
        <v>4230</v>
      </c>
      <c r="R2063" s="5" t="s">
        <v>4231</v>
      </c>
      <c r="S2063" s="5" t="s">
        <v>4230</v>
      </c>
      <c r="T2063" s="5" t="s">
        <v>4232</v>
      </c>
      <c r="U2063" s="5" t="s">
        <v>4227</v>
      </c>
      <c r="V2063" s="5" t="s">
        <v>5118</v>
      </c>
      <c r="W2063" s="5" t="s">
        <v>2</v>
      </c>
      <c r="X2063" s="5" t="s">
        <v>2</v>
      </c>
      <c r="Y2063" s="5" t="s">
        <v>2</v>
      </c>
      <c r="Z2063" s="5" t="s">
        <v>2</v>
      </c>
      <c r="AA2063" s="5" t="s">
        <v>2</v>
      </c>
      <c r="AB2063" s="9" t="s">
        <v>2</v>
      </c>
      <c r="AC2063" s="9" t="s">
        <v>2</v>
      </c>
    </row>
    <row r="2064" spans="1:29" ht="35" x14ac:dyDescent="0.4">
      <c r="A2064" s="12" t="s">
        <v>51611</v>
      </c>
      <c r="B2064" s="11" t="s">
        <v>5123</v>
      </c>
      <c r="C2064" s="5" t="s">
        <v>57</v>
      </c>
      <c r="D2064" s="15">
        <v>0.46347059200000001</v>
      </c>
      <c r="E2064" s="9">
        <v>221</v>
      </c>
      <c r="F2064" s="13">
        <v>2097152</v>
      </c>
      <c r="G2064" s="5" t="s">
        <v>61</v>
      </c>
      <c r="H2064" s="5" t="s">
        <v>4229</v>
      </c>
      <c r="I2064" s="5" t="s">
        <v>4234</v>
      </c>
      <c r="J2064" s="5" t="s">
        <v>4233</v>
      </c>
      <c r="K2064" s="5" t="s">
        <v>48</v>
      </c>
      <c r="L2064" s="5" t="s">
        <v>4</v>
      </c>
      <c r="M2064" s="5" t="s">
        <v>5122</v>
      </c>
      <c r="N2064" s="5" t="s">
        <v>2</v>
      </c>
      <c r="O2064" s="5" t="s">
        <v>41</v>
      </c>
      <c r="P2064" s="5" t="s">
        <v>55</v>
      </c>
      <c r="Q2064" s="5" t="s">
        <v>4230</v>
      </c>
      <c r="R2064" s="5" t="s">
        <v>4231</v>
      </c>
      <c r="S2064" s="5" t="s">
        <v>4230</v>
      </c>
      <c r="T2064" s="5" t="s">
        <v>4232</v>
      </c>
      <c r="U2064" s="5" t="s">
        <v>4227</v>
      </c>
      <c r="V2064" s="5" t="s">
        <v>5124</v>
      </c>
      <c r="W2064" s="5" t="s">
        <v>2</v>
      </c>
      <c r="X2064" s="5" t="s">
        <v>2</v>
      </c>
      <c r="Y2064" s="5" t="s">
        <v>2</v>
      </c>
      <c r="Z2064" s="5" t="s">
        <v>2</v>
      </c>
      <c r="AA2064" s="5" t="s">
        <v>2</v>
      </c>
      <c r="AB2064" s="9" t="s">
        <v>2</v>
      </c>
      <c r="AC2064" s="9" t="s">
        <v>2</v>
      </c>
    </row>
    <row r="2065" spans="1:29" ht="35" x14ac:dyDescent="0.4">
      <c r="A2065" s="12" t="s">
        <v>51611</v>
      </c>
      <c r="B2065" s="11" t="s">
        <v>5132</v>
      </c>
      <c r="C2065" s="5" t="s">
        <v>57</v>
      </c>
      <c r="D2065" s="15">
        <v>0.46347059200000001</v>
      </c>
      <c r="E2065" s="9">
        <v>221</v>
      </c>
      <c r="F2065" s="13">
        <v>2097152</v>
      </c>
      <c r="G2065" s="5" t="s">
        <v>61</v>
      </c>
      <c r="H2065" s="5" t="s">
        <v>4229</v>
      </c>
      <c r="I2065" s="5" t="s">
        <v>4234</v>
      </c>
      <c r="J2065" s="5" t="s">
        <v>4233</v>
      </c>
      <c r="K2065" s="5" t="s">
        <v>48</v>
      </c>
      <c r="L2065" s="5" t="s">
        <v>4</v>
      </c>
      <c r="M2065" s="5" t="s">
        <v>5131</v>
      </c>
      <c r="N2065" s="5" t="s">
        <v>2</v>
      </c>
      <c r="O2065" s="5" t="s">
        <v>41</v>
      </c>
      <c r="P2065" s="5" t="s">
        <v>55</v>
      </c>
      <c r="Q2065" s="5" t="s">
        <v>4230</v>
      </c>
      <c r="R2065" s="5" t="s">
        <v>4231</v>
      </c>
      <c r="S2065" s="5" t="s">
        <v>4230</v>
      </c>
      <c r="T2065" s="5" t="s">
        <v>4232</v>
      </c>
      <c r="U2065" s="5" t="s">
        <v>4227</v>
      </c>
      <c r="V2065" s="5" t="s">
        <v>5133</v>
      </c>
      <c r="W2065" s="5" t="s">
        <v>2</v>
      </c>
      <c r="X2065" s="5" t="s">
        <v>2</v>
      </c>
      <c r="Y2065" s="5" t="s">
        <v>2</v>
      </c>
      <c r="Z2065" s="5" t="s">
        <v>2</v>
      </c>
      <c r="AA2065" s="5" t="s">
        <v>2</v>
      </c>
      <c r="AB2065" s="9" t="s">
        <v>2</v>
      </c>
      <c r="AC2065" s="9" t="s">
        <v>2</v>
      </c>
    </row>
    <row r="2066" spans="1:29" ht="35" x14ac:dyDescent="0.4">
      <c r="A2066" s="12" t="s">
        <v>51611</v>
      </c>
      <c r="B2066" s="11" t="s">
        <v>5147</v>
      </c>
      <c r="C2066" s="5" t="s">
        <v>57</v>
      </c>
      <c r="D2066" s="15">
        <v>0.46347059200000001</v>
      </c>
      <c r="E2066" s="9">
        <v>221</v>
      </c>
      <c r="F2066" s="13">
        <v>2097152</v>
      </c>
      <c r="G2066" s="5" t="s">
        <v>61</v>
      </c>
      <c r="H2066" s="5" t="s">
        <v>4229</v>
      </c>
      <c r="I2066" s="5" t="s">
        <v>4234</v>
      </c>
      <c r="J2066" s="5" t="s">
        <v>4233</v>
      </c>
      <c r="K2066" s="5" t="s">
        <v>48</v>
      </c>
      <c r="L2066" s="5" t="s">
        <v>4</v>
      </c>
      <c r="M2066" s="5" t="s">
        <v>5146</v>
      </c>
      <c r="N2066" s="5" t="s">
        <v>2</v>
      </c>
      <c r="O2066" s="5" t="s">
        <v>41</v>
      </c>
      <c r="P2066" s="5" t="s">
        <v>55</v>
      </c>
      <c r="Q2066" s="5" t="s">
        <v>4230</v>
      </c>
      <c r="R2066" s="5" t="s">
        <v>4231</v>
      </c>
      <c r="S2066" s="5" t="s">
        <v>4230</v>
      </c>
      <c r="T2066" s="5" t="s">
        <v>4232</v>
      </c>
      <c r="U2066" s="5" t="s">
        <v>4227</v>
      </c>
      <c r="V2066" s="5" t="s">
        <v>5148</v>
      </c>
      <c r="W2066" s="5" t="s">
        <v>2</v>
      </c>
      <c r="X2066" s="5" t="s">
        <v>2</v>
      </c>
      <c r="Y2066" s="5" t="s">
        <v>2</v>
      </c>
      <c r="Z2066" s="5" t="s">
        <v>2</v>
      </c>
      <c r="AA2066" s="5" t="s">
        <v>2</v>
      </c>
      <c r="AB2066" s="9" t="s">
        <v>2</v>
      </c>
      <c r="AC2066" s="9" t="s">
        <v>2</v>
      </c>
    </row>
    <row r="2067" spans="1:29" ht="35" x14ac:dyDescent="0.4">
      <c r="A2067" s="12" t="s">
        <v>51611</v>
      </c>
      <c r="B2067" s="11" t="s">
        <v>5150</v>
      </c>
      <c r="C2067" s="5" t="s">
        <v>57</v>
      </c>
      <c r="D2067" s="15">
        <v>0.46347059200000001</v>
      </c>
      <c r="E2067" s="9">
        <v>221</v>
      </c>
      <c r="F2067" s="13">
        <v>2097152</v>
      </c>
      <c r="G2067" s="5" t="s">
        <v>61</v>
      </c>
      <c r="H2067" s="5" t="s">
        <v>4229</v>
      </c>
      <c r="I2067" s="5" t="s">
        <v>4234</v>
      </c>
      <c r="J2067" s="5" t="s">
        <v>4233</v>
      </c>
      <c r="K2067" s="5" t="s">
        <v>48</v>
      </c>
      <c r="L2067" s="5" t="s">
        <v>4</v>
      </c>
      <c r="M2067" s="5" t="s">
        <v>5149</v>
      </c>
      <c r="N2067" s="5" t="s">
        <v>2</v>
      </c>
      <c r="O2067" s="5" t="s">
        <v>41</v>
      </c>
      <c r="P2067" s="5" t="s">
        <v>55</v>
      </c>
      <c r="Q2067" s="5" t="s">
        <v>4230</v>
      </c>
      <c r="R2067" s="5" t="s">
        <v>4231</v>
      </c>
      <c r="S2067" s="5" t="s">
        <v>4230</v>
      </c>
      <c r="T2067" s="5" t="s">
        <v>4232</v>
      </c>
      <c r="U2067" s="5" t="s">
        <v>4227</v>
      </c>
      <c r="V2067" s="5" t="s">
        <v>5151</v>
      </c>
      <c r="W2067" s="5" t="s">
        <v>2</v>
      </c>
      <c r="X2067" s="5" t="s">
        <v>2</v>
      </c>
      <c r="Y2067" s="5" t="s">
        <v>2</v>
      </c>
      <c r="Z2067" s="5" t="s">
        <v>2</v>
      </c>
      <c r="AA2067" s="5" t="s">
        <v>2</v>
      </c>
      <c r="AB2067" s="9" t="s">
        <v>2</v>
      </c>
      <c r="AC2067" s="9" t="s">
        <v>2</v>
      </c>
    </row>
    <row r="2068" spans="1:29" ht="46.7" x14ac:dyDescent="0.4">
      <c r="A2068" s="12" t="s">
        <v>51611</v>
      </c>
      <c r="B2068" s="11" t="s">
        <v>5156</v>
      </c>
      <c r="C2068" s="5" t="s">
        <v>57</v>
      </c>
      <c r="D2068" s="15">
        <v>0.46347059200000001</v>
      </c>
      <c r="E2068" s="9">
        <v>221</v>
      </c>
      <c r="F2068" s="13">
        <v>2097152</v>
      </c>
      <c r="G2068" s="5" t="s">
        <v>61</v>
      </c>
      <c r="H2068" s="5" t="s">
        <v>4229</v>
      </c>
      <c r="I2068" s="5" t="s">
        <v>4234</v>
      </c>
      <c r="J2068" s="5" t="s">
        <v>4233</v>
      </c>
      <c r="K2068" s="5" t="s">
        <v>48</v>
      </c>
      <c r="L2068" s="5" t="s">
        <v>4</v>
      </c>
      <c r="M2068" s="5" t="s">
        <v>5155</v>
      </c>
      <c r="N2068" s="5" t="s">
        <v>2</v>
      </c>
      <c r="O2068" s="5" t="s">
        <v>41</v>
      </c>
      <c r="P2068" s="5" t="s">
        <v>55</v>
      </c>
      <c r="Q2068" s="5" t="s">
        <v>4230</v>
      </c>
      <c r="R2068" s="5" t="s">
        <v>4231</v>
      </c>
      <c r="S2068" s="5" t="s">
        <v>4230</v>
      </c>
      <c r="T2068" s="5" t="s">
        <v>4232</v>
      </c>
      <c r="U2068" s="5" t="s">
        <v>4227</v>
      </c>
      <c r="V2068" s="5" t="s">
        <v>5157</v>
      </c>
      <c r="W2068" s="5" t="s">
        <v>2</v>
      </c>
      <c r="X2068" s="5" t="s">
        <v>2</v>
      </c>
      <c r="Y2068" s="5" t="s">
        <v>2</v>
      </c>
      <c r="Z2068" s="5" t="s">
        <v>2</v>
      </c>
      <c r="AA2068" s="5" t="s">
        <v>2</v>
      </c>
      <c r="AB2068" s="9" t="s">
        <v>2</v>
      </c>
      <c r="AC2068" s="9" t="s">
        <v>2</v>
      </c>
    </row>
    <row r="2069" spans="1:29" ht="35" x14ac:dyDescent="0.4">
      <c r="A2069" s="12" t="s">
        <v>51611</v>
      </c>
      <c r="B2069" s="11" t="s">
        <v>5159</v>
      </c>
      <c r="C2069" s="5" t="s">
        <v>57</v>
      </c>
      <c r="D2069" s="15">
        <v>0.46347059200000001</v>
      </c>
      <c r="E2069" s="9">
        <v>221</v>
      </c>
      <c r="F2069" s="13">
        <v>2097152</v>
      </c>
      <c r="G2069" s="5" t="s">
        <v>61</v>
      </c>
      <c r="H2069" s="5" t="s">
        <v>4229</v>
      </c>
      <c r="I2069" s="5" t="s">
        <v>4234</v>
      </c>
      <c r="J2069" s="5" t="s">
        <v>4233</v>
      </c>
      <c r="K2069" s="5" t="s">
        <v>48</v>
      </c>
      <c r="L2069" s="5" t="s">
        <v>4</v>
      </c>
      <c r="M2069" s="5" t="s">
        <v>5158</v>
      </c>
      <c r="N2069" s="5" t="s">
        <v>2</v>
      </c>
      <c r="O2069" s="5" t="s">
        <v>41</v>
      </c>
      <c r="P2069" s="5" t="s">
        <v>55</v>
      </c>
      <c r="Q2069" s="5" t="s">
        <v>4230</v>
      </c>
      <c r="R2069" s="5" t="s">
        <v>4231</v>
      </c>
      <c r="S2069" s="5" t="s">
        <v>4230</v>
      </c>
      <c r="T2069" s="5" t="s">
        <v>4232</v>
      </c>
      <c r="U2069" s="5" t="s">
        <v>4227</v>
      </c>
      <c r="V2069" s="5" t="s">
        <v>5160</v>
      </c>
      <c r="W2069" s="5" t="s">
        <v>2</v>
      </c>
      <c r="X2069" s="5" t="s">
        <v>2</v>
      </c>
      <c r="Y2069" s="5" t="s">
        <v>2</v>
      </c>
      <c r="Z2069" s="5" t="s">
        <v>2</v>
      </c>
      <c r="AA2069" s="5" t="s">
        <v>2</v>
      </c>
      <c r="AB2069" s="9" t="s">
        <v>2</v>
      </c>
      <c r="AC2069" s="9" t="s">
        <v>2</v>
      </c>
    </row>
    <row r="2070" spans="1:29" ht="46.7" x14ac:dyDescent="0.4">
      <c r="A2070" s="12" t="s">
        <v>51611</v>
      </c>
      <c r="B2070" s="11" t="s">
        <v>5162</v>
      </c>
      <c r="C2070" s="5" t="s">
        <v>57</v>
      </c>
      <c r="D2070" s="15">
        <v>0.46347059200000001</v>
      </c>
      <c r="E2070" s="9">
        <v>221</v>
      </c>
      <c r="F2070" s="13">
        <v>2097152</v>
      </c>
      <c r="G2070" s="5" t="s">
        <v>61</v>
      </c>
      <c r="H2070" s="5" t="s">
        <v>4229</v>
      </c>
      <c r="I2070" s="5" t="s">
        <v>4234</v>
      </c>
      <c r="J2070" s="5" t="s">
        <v>4233</v>
      </c>
      <c r="K2070" s="5" t="s">
        <v>48</v>
      </c>
      <c r="L2070" s="5" t="s">
        <v>4</v>
      </c>
      <c r="M2070" s="5" t="s">
        <v>5161</v>
      </c>
      <c r="N2070" s="5" t="s">
        <v>2</v>
      </c>
      <c r="O2070" s="5" t="s">
        <v>41</v>
      </c>
      <c r="P2070" s="5" t="s">
        <v>55</v>
      </c>
      <c r="Q2070" s="5" t="s">
        <v>4230</v>
      </c>
      <c r="R2070" s="5" t="s">
        <v>4231</v>
      </c>
      <c r="S2070" s="5" t="s">
        <v>4230</v>
      </c>
      <c r="T2070" s="5" t="s">
        <v>4232</v>
      </c>
      <c r="U2070" s="5" t="s">
        <v>4227</v>
      </c>
      <c r="V2070" s="5" t="s">
        <v>5163</v>
      </c>
      <c r="W2070" s="5" t="s">
        <v>2</v>
      </c>
      <c r="X2070" s="5" t="s">
        <v>2</v>
      </c>
      <c r="Y2070" s="5" t="s">
        <v>2</v>
      </c>
      <c r="Z2070" s="5" t="s">
        <v>2</v>
      </c>
      <c r="AA2070" s="5" t="s">
        <v>2</v>
      </c>
      <c r="AB2070" s="9" t="s">
        <v>2</v>
      </c>
      <c r="AC2070" s="9" t="s">
        <v>2</v>
      </c>
    </row>
    <row r="2071" spans="1:29" ht="35" x14ac:dyDescent="0.4">
      <c r="A2071" s="12" t="s">
        <v>51611</v>
      </c>
      <c r="B2071" s="11" t="s">
        <v>5171</v>
      </c>
      <c r="C2071" s="5" t="s">
        <v>57</v>
      </c>
      <c r="D2071" s="15">
        <v>0.46347059200000001</v>
      </c>
      <c r="E2071" s="9">
        <v>221</v>
      </c>
      <c r="F2071" s="13">
        <v>2097152</v>
      </c>
      <c r="G2071" s="5" t="s">
        <v>61</v>
      </c>
      <c r="H2071" s="5" t="s">
        <v>4229</v>
      </c>
      <c r="I2071" s="5" t="s">
        <v>4234</v>
      </c>
      <c r="J2071" s="5" t="s">
        <v>4233</v>
      </c>
      <c r="K2071" s="5" t="s">
        <v>48</v>
      </c>
      <c r="L2071" s="5" t="s">
        <v>4</v>
      </c>
      <c r="M2071" s="5" t="s">
        <v>5170</v>
      </c>
      <c r="N2071" s="5" t="s">
        <v>2</v>
      </c>
      <c r="O2071" s="5" t="s">
        <v>41</v>
      </c>
      <c r="P2071" s="5" t="s">
        <v>55</v>
      </c>
      <c r="Q2071" s="5" t="s">
        <v>4230</v>
      </c>
      <c r="R2071" s="5" t="s">
        <v>4231</v>
      </c>
      <c r="S2071" s="5" t="s">
        <v>4230</v>
      </c>
      <c r="T2071" s="5" t="s">
        <v>4232</v>
      </c>
      <c r="U2071" s="5" t="s">
        <v>4227</v>
      </c>
      <c r="V2071" s="5" t="s">
        <v>5172</v>
      </c>
      <c r="W2071" s="5" t="s">
        <v>2</v>
      </c>
      <c r="X2071" s="5" t="s">
        <v>2</v>
      </c>
      <c r="Y2071" s="5" t="s">
        <v>2</v>
      </c>
      <c r="Z2071" s="5" t="s">
        <v>2</v>
      </c>
      <c r="AA2071" s="5" t="s">
        <v>2</v>
      </c>
      <c r="AB2071" s="9" t="s">
        <v>2</v>
      </c>
      <c r="AC2071" s="9" t="s">
        <v>2</v>
      </c>
    </row>
    <row r="2072" spans="1:29" ht="35" x14ac:dyDescent="0.4">
      <c r="A2072" s="12" t="s">
        <v>51611</v>
      </c>
      <c r="B2072" s="11" t="s">
        <v>5174</v>
      </c>
      <c r="C2072" s="5" t="s">
        <v>57</v>
      </c>
      <c r="D2072" s="15">
        <v>0.46347059200000001</v>
      </c>
      <c r="E2072" s="9">
        <v>221</v>
      </c>
      <c r="F2072" s="13">
        <v>2097152</v>
      </c>
      <c r="G2072" s="5" t="s">
        <v>61</v>
      </c>
      <c r="H2072" s="5" t="s">
        <v>4229</v>
      </c>
      <c r="I2072" s="5" t="s">
        <v>4234</v>
      </c>
      <c r="J2072" s="5" t="s">
        <v>4233</v>
      </c>
      <c r="K2072" s="5" t="s">
        <v>48</v>
      </c>
      <c r="L2072" s="5" t="s">
        <v>4</v>
      </c>
      <c r="M2072" s="5" t="s">
        <v>5173</v>
      </c>
      <c r="N2072" s="5" t="s">
        <v>2</v>
      </c>
      <c r="O2072" s="5" t="s">
        <v>41</v>
      </c>
      <c r="P2072" s="5" t="s">
        <v>55</v>
      </c>
      <c r="Q2072" s="5" t="s">
        <v>4230</v>
      </c>
      <c r="R2072" s="5" t="s">
        <v>4231</v>
      </c>
      <c r="S2072" s="5" t="s">
        <v>4230</v>
      </c>
      <c r="T2072" s="5" t="s">
        <v>4232</v>
      </c>
      <c r="U2072" s="5" t="s">
        <v>4227</v>
      </c>
      <c r="V2072" s="5" t="s">
        <v>5175</v>
      </c>
      <c r="W2072" s="5" t="s">
        <v>2</v>
      </c>
      <c r="X2072" s="5" t="s">
        <v>2</v>
      </c>
      <c r="Y2072" s="5" t="s">
        <v>2</v>
      </c>
      <c r="Z2072" s="5" t="s">
        <v>2</v>
      </c>
      <c r="AA2072" s="5" t="s">
        <v>2</v>
      </c>
      <c r="AB2072" s="9" t="s">
        <v>2</v>
      </c>
      <c r="AC2072" s="9" t="s">
        <v>2</v>
      </c>
    </row>
    <row r="2073" spans="1:29" ht="35" x14ac:dyDescent="0.4">
      <c r="A2073" s="12" t="s">
        <v>51611</v>
      </c>
      <c r="B2073" s="11" t="s">
        <v>5177</v>
      </c>
      <c r="C2073" s="5" t="s">
        <v>57</v>
      </c>
      <c r="D2073" s="15">
        <v>0.46347059200000001</v>
      </c>
      <c r="E2073" s="9">
        <v>221</v>
      </c>
      <c r="F2073" s="13">
        <v>2097152</v>
      </c>
      <c r="G2073" s="5" t="s">
        <v>61</v>
      </c>
      <c r="H2073" s="5" t="s">
        <v>4229</v>
      </c>
      <c r="I2073" s="5" t="s">
        <v>4234</v>
      </c>
      <c r="J2073" s="5" t="s">
        <v>4233</v>
      </c>
      <c r="K2073" s="5" t="s">
        <v>48</v>
      </c>
      <c r="L2073" s="5" t="s">
        <v>4</v>
      </c>
      <c r="M2073" s="5" t="s">
        <v>5176</v>
      </c>
      <c r="N2073" s="5" t="s">
        <v>2</v>
      </c>
      <c r="O2073" s="5" t="s">
        <v>41</v>
      </c>
      <c r="P2073" s="5" t="s">
        <v>55</v>
      </c>
      <c r="Q2073" s="5" t="s">
        <v>4230</v>
      </c>
      <c r="R2073" s="5" t="s">
        <v>4231</v>
      </c>
      <c r="S2073" s="5" t="s">
        <v>4230</v>
      </c>
      <c r="T2073" s="5" t="s">
        <v>4232</v>
      </c>
      <c r="U2073" s="5" t="s">
        <v>4227</v>
      </c>
      <c r="V2073" s="5" t="s">
        <v>5178</v>
      </c>
      <c r="W2073" s="5" t="s">
        <v>2</v>
      </c>
      <c r="X2073" s="5" t="s">
        <v>2</v>
      </c>
      <c r="Y2073" s="5" t="s">
        <v>2</v>
      </c>
      <c r="Z2073" s="5" t="s">
        <v>2</v>
      </c>
      <c r="AA2073" s="5" t="s">
        <v>2</v>
      </c>
      <c r="AB2073" s="9" t="s">
        <v>2</v>
      </c>
      <c r="AC2073" s="9" t="s">
        <v>2</v>
      </c>
    </row>
    <row r="2074" spans="1:29" ht="35" x14ac:dyDescent="0.4">
      <c r="A2074" s="12" t="s">
        <v>51611</v>
      </c>
      <c r="B2074" s="11" t="s">
        <v>5183</v>
      </c>
      <c r="C2074" s="5" t="s">
        <v>57</v>
      </c>
      <c r="D2074" s="15">
        <v>0.46347059200000001</v>
      </c>
      <c r="E2074" s="9">
        <v>221</v>
      </c>
      <c r="F2074" s="13">
        <v>2097152</v>
      </c>
      <c r="G2074" s="5" t="s">
        <v>61</v>
      </c>
      <c r="H2074" s="5" t="s">
        <v>4229</v>
      </c>
      <c r="I2074" s="5" t="s">
        <v>4234</v>
      </c>
      <c r="J2074" s="5" t="s">
        <v>4233</v>
      </c>
      <c r="K2074" s="5" t="s">
        <v>48</v>
      </c>
      <c r="L2074" s="5" t="s">
        <v>4</v>
      </c>
      <c r="M2074" s="5" t="s">
        <v>5182</v>
      </c>
      <c r="N2074" s="5" t="s">
        <v>2</v>
      </c>
      <c r="O2074" s="5" t="s">
        <v>41</v>
      </c>
      <c r="P2074" s="5" t="s">
        <v>55</v>
      </c>
      <c r="Q2074" s="5" t="s">
        <v>4230</v>
      </c>
      <c r="R2074" s="5" t="s">
        <v>4231</v>
      </c>
      <c r="S2074" s="5" t="s">
        <v>4230</v>
      </c>
      <c r="T2074" s="5" t="s">
        <v>4232</v>
      </c>
      <c r="U2074" s="5" t="s">
        <v>4227</v>
      </c>
      <c r="V2074" s="5" t="s">
        <v>5184</v>
      </c>
      <c r="W2074" s="5" t="s">
        <v>2</v>
      </c>
      <c r="X2074" s="5" t="s">
        <v>2</v>
      </c>
      <c r="Y2074" s="5" t="s">
        <v>2</v>
      </c>
      <c r="Z2074" s="5" t="s">
        <v>2</v>
      </c>
      <c r="AA2074" s="5" t="s">
        <v>2</v>
      </c>
      <c r="AB2074" s="9" t="s">
        <v>2</v>
      </c>
      <c r="AC2074" s="9" t="s">
        <v>2</v>
      </c>
    </row>
    <row r="2075" spans="1:29" ht="35" x14ac:dyDescent="0.4">
      <c r="A2075" s="12" t="s">
        <v>51611</v>
      </c>
      <c r="B2075" s="11" t="s">
        <v>5189</v>
      </c>
      <c r="C2075" s="5" t="s">
        <v>57</v>
      </c>
      <c r="D2075" s="15">
        <v>0.46347059200000001</v>
      </c>
      <c r="E2075" s="9">
        <v>221</v>
      </c>
      <c r="F2075" s="13">
        <v>2097152</v>
      </c>
      <c r="G2075" s="5" t="s">
        <v>61</v>
      </c>
      <c r="H2075" s="5" t="s">
        <v>4229</v>
      </c>
      <c r="I2075" s="5" t="s">
        <v>4234</v>
      </c>
      <c r="J2075" s="5" t="s">
        <v>4233</v>
      </c>
      <c r="K2075" s="5" t="s">
        <v>48</v>
      </c>
      <c r="L2075" s="5" t="s">
        <v>4</v>
      </c>
      <c r="M2075" s="5" t="s">
        <v>5188</v>
      </c>
      <c r="N2075" s="5" t="s">
        <v>2</v>
      </c>
      <c r="O2075" s="5" t="s">
        <v>41</v>
      </c>
      <c r="P2075" s="5" t="s">
        <v>55</v>
      </c>
      <c r="Q2075" s="5" t="s">
        <v>4230</v>
      </c>
      <c r="R2075" s="5" t="s">
        <v>4231</v>
      </c>
      <c r="S2075" s="5" t="s">
        <v>4230</v>
      </c>
      <c r="T2075" s="5" t="s">
        <v>4232</v>
      </c>
      <c r="U2075" s="5" t="s">
        <v>4227</v>
      </c>
      <c r="V2075" s="5" t="s">
        <v>5190</v>
      </c>
      <c r="W2075" s="5" t="s">
        <v>2</v>
      </c>
      <c r="X2075" s="5" t="s">
        <v>2</v>
      </c>
      <c r="Y2075" s="5" t="s">
        <v>2</v>
      </c>
      <c r="Z2075" s="5" t="s">
        <v>2</v>
      </c>
      <c r="AA2075" s="5" t="s">
        <v>2</v>
      </c>
      <c r="AB2075" s="9" t="s">
        <v>2</v>
      </c>
      <c r="AC2075" s="9" t="s">
        <v>2</v>
      </c>
    </row>
    <row r="2076" spans="1:29" ht="35" x14ac:dyDescent="0.4">
      <c r="A2076" s="12" t="s">
        <v>51611</v>
      </c>
      <c r="B2076" s="11" t="s">
        <v>5192</v>
      </c>
      <c r="C2076" s="5" t="s">
        <v>57</v>
      </c>
      <c r="D2076" s="15">
        <v>0.46347059200000001</v>
      </c>
      <c r="E2076" s="9">
        <v>221</v>
      </c>
      <c r="F2076" s="13">
        <v>2097152</v>
      </c>
      <c r="G2076" s="5" t="s">
        <v>61</v>
      </c>
      <c r="H2076" s="5" t="s">
        <v>4229</v>
      </c>
      <c r="I2076" s="5" t="s">
        <v>4234</v>
      </c>
      <c r="J2076" s="5" t="s">
        <v>4233</v>
      </c>
      <c r="K2076" s="5" t="s">
        <v>48</v>
      </c>
      <c r="L2076" s="5" t="s">
        <v>4</v>
      </c>
      <c r="M2076" s="5" t="s">
        <v>5191</v>
      </c>
      <c r="N2076" s="5" t="s">
        <v>2</v>
      </c>
      <c r="O2076" s="5" t="s">
        <v>41</v>
      </c>
      <c r="P2076" s="5" t="s">
        <v>55</v>
      </c>
      <c r="Q2076" s="5" t="s">
        <v>4230</v>
      </c>
      <c r="R2076" s="5" t="s">
        <v>4231</v>
      </c>
      <c r="S2076" s="5" t="s">
        <v>4230</v>
      </c>
      <c r="T2076" s="5" t="s">
        <v>4232</v>
      </c>
      <c r="U2076" s="5" t="s">
        <v>4227</v>
      </c>
      <c r="V2076" s="5" t="s">
        <v>5193</v>
      </c>
      <c r="W2076" s="5" t="s">
        <v>2</v>
      </c>
      <c r="X2076" s="5" t="s">
        <v>2</v>
      </c>
      <c r="Y2076" s="5" t="s">
        <v>2</v>
      </c>
      <c r="Z2076" s="5" t="s">
        <v>2</v>
      </c>
      <c r="AA2076" s="5" t="s">
        <v>2</v>
      </c>
      <c r="AB2076" s="9" t="s">
        <v>2</v>
      </c>
      <c r="AC2076" s="9" t="s">
        <v>2</v>
      </c>
    </row>
    <row r="2077" spans="1:29" ht="35" x14ac:dyDescent="0.4">
      <c r="A2077" s="12" t="s">
        <v>51611</v>
      </c>
      <c r="B2077" s="11" t="s">
        <v>5210</v>
      </c>
      <c r="C2077" s="5" t="s">
        <v>57</v>
      </c>
      <c r="D2077" s="15">
        <v>0.46347059200000001</v>
      </c>
      <c r="E2077" s="9">
        <v>221</v>
      </c>
      <c r="F2077" s="13">
        <v>2097152</v>
      </c>
      <c r="G2077" s="5" t="s">
        <v>61</v>
      </c>
      <c r="H2077" s="5" t="s">
        <v>4229</v>
      </c>
      <c r="I2077" s="5" t="s">
        <v>4234</v>
      </c>
      <c r="J2077" s="5" t="s">
        <v>4233</v>
      </c>
      <c r="K2077" s="5" t="s">
        <v>48</v>
      </c>
      <c r="L2077" s="5" t="s">
        <v>4</v>
      </c>
      <c r="M2077" s="5" t="s">
        <v>5209</v>
      </c>
      <c r="N2077" s="5" t="s">
        <v>2</v>
      </c>
      <c r="O2077" s="5" t="s">
        <v>41</v>
      </c>
      <c r="P2077" s="5" t="s">
        <v>55</v>
      </c>
      <c r="Q2077" s="5" t="s">
        <v>4230</v>
      </c>
      <c r="R2077" s="5" t="s">
        <v>4231</v>
      </c>
      <c r="S2077" s="5" t="s">
        <v>4230</v>
      </c>
      <c r="T2077" s="5" t="s">
        <v>4232</v>
      </c>
      <c r="U2077" s="5" t="s">
        <v>4227</v>
      </c>
      <c r="V2077" s="5" t="s">
        <v>5211</v>
      </c>
      <c r="W2077" s="5" t="s">
        <v>2</v>
      </c>
      <c r="X2077" s="5" t="s">
        <v>2</v>
      </c>
      <c r="Y2077" s="5" t="s">
        <v>2</v>
      </c>
      <c r="Z2077" s="5" t="s">
        <v>2</v>
      </c>
      <c r="AA2077" s="5" t="s">
        <v>2</v>
      </c>
      <c r="AB2077" s="9" t="s">
        <v>2</v>
      </c>
      <c r="AC2077" s="9" t="s">
        <v>2</v>
      </c>
    </row>
    <row r="2078" spans="1:29" ht="35" x14ac:dyDescent="0.4">
      <c r="A2078" s="12" t="s">
        <v>51611</v>
      </c>
      <c r="B2078" s="11" t="s">
        <v>5216</v>
      </c>
      <c r="C2078" s="5" t="s">
        <v>57</v>
      </c>
      <c r="D2078" s="15">
        <v>0.46347059200000001</v>
      </c>
      <c r="E2078" s="9">
        <v>221</v>
      </c>
      <c r="F2078" s="13">
        <v>2097152</v>
      </c>
      <c r="G2078" s="5" t="s">
        <v>61</v>
      </c>
      <c r="H2078" s="5" t="s">
        <v>4229</v>
      </c>
      <c r="I2078" s="5" t="s">
        <v>4234</v>
      </c>
      <c r="J2078" s="5" t="s">
        <v>4233</v>
      </c>
      <c r="K2078" s="5" t="s">
        <v>48</v>
      </c>
      <c r="L2078" s="5" t="s">
        <v>4</v>
      </c>
      <c r="M2078" s="5" t="s">
        <v>5215</v>
      </c>
      <c r="N2078" s="5" t="s">
        <v>2</v>
      </c>
      <c r="O2078" s="5" t="s">
        <v>41</v>
      </c>
      <c r="P2078" s="5" t="s">
        <v>55</v>
      </c>
      <c r="Q2078" s="5" t="s">
        <v>4230</v>
      </c>
      <c r="R2078" s="5" t="s">
        <v>4231</v>
      </c>
      <c r="S2078" s="5" t="s">
        <v>4230</v>
      </c>
      <c r="T2078" s="5" t="s">
        <v>4232</v>
      </c>
      <c r="U2078" s="5" t="s">
        <v>4227</v>
      </c>
      <c r="V2078" s="5" t="s">
        <v>5217</v>
      </c>
      <c r="W2078" s="5" t="s">
        <v>2</v>
      </c>
      <c r="X2078" s="5" t="s">
        <v>2</v>
      </c>
      <c r="Y2078" s="5" t="s">
        <v>2</v>
      </c>
      <c r="Z2078" s="5" t="s">
        <v>2</v>
      </c>
      <c r="AA2078" s="5" t="s">
        <v>2</v>
      </c>
      <c r="AB2078" s="9" t="s">
        <v>2</v>
      </c>
      <c r="AC2078" s="9" t="s">
        <v>2</v>
      </c>
    </row>
    <row r="2079" spans="1:29" ht="35" x14ac:dyDescent="0.4">
      <c r="A2079" s="12" t="s">
        <v>51611</v>
      </c>
      <c r="B2079" s="11" t="s">
        <v>5237</v>
      </c>
      <c r="C2079" s="5" t="s">
        <v>57</v>
      </c>
      <c r="D2079" s="15">
        <v>0.46347059200000001</v>
      </c>
      <c r="E2079" s="9">
        <v>221</v>
      </c>
      <c r="F2079" s="13">
        <v>2097152</v>
      </c>
      <c r="G2079" s="5" t="s">
        <v>61</v>
      </c>
      <c r="H2079" s="5" t="s">
        <v>4229</v>
      </c>
      <c r="I2079" s="5" t="s">
        <v>4234</v>
      </c>
      <c r="J2079" s="5" t="s">
        <v>4233</v>
      </c>
      <c r="K2079" s="5" t="s">
        <v>48</v>
      </c>
      <c r="L2079" s="5" t="s">
        <v>4</v>
      </c>
      <c r="M2079" s="5" t="s">
        <v>5236</v>
      </c>
      <c r="N2079" s="5" t="s">
        <v>2</v>
      </c>
      <c r="O2079" s="5" t="s">
        <v>41</v>
      </c>
      <c r="P2079" s="5" t="s">
        <v>55</v>
      </c>
      <c r="Q2079" s="5" t="s">
        <v>4230</v>
      </c>
      <c r="R2079" s="5" t="s">
        <v>4231</v>
      </c>
      <c r="S2079" s="5" t="s">
        <v>4230</v>
      </c>
      <c r="T2079" s="5" t="s">
        <v>4232</v>
      </c>
      <c r="U2079" s="5" t="s">
        <v>4227</v>
      </c>
      <c r="V2079" s="5" t="s">
        <v>5238</v>
      </c>
      <c r="W2079" s="5" t="s">
        <v>2</v>
      </c>
      <c r="X2079" s="5" t="s">
        <v>2</v>
      </c>
      <c r="Y2079" s="5" t="s">
        <v>2</v>
      </c>
      <c r="Z2079" s="5" t="s">
        <v>2</v>
      </c>
      <c r="AA2079" s="5" t="s">
        <v>2</v>
      </c>
      <c r="AB2079" s="9" t="s">
        <v>2</v>
      </c>
      <c r="AC2079" s="9" t="s">
        <v>2</v>
      </c>
    </row>
    <row r="2080" spans="1:29" ht="35" x14ac:dyDescent="0.4">
      <c r="A2080" s="12" t="s">
        <v>51611</v>
      </c>
      <c r="B2080" s="11" t="s">
        <v>5252</v>
      </c>
      <c r="C2080" s="5" t="s">
        <v>57</v>
      </c>
      <c r="D2080" s="15">
        <v>0.46347059200000001</v>
      </c>
      <c r="E2080" s="9">
        <v>221</v>
      </c>
      <c r="F2080" s="13">
        <v>2097152</v>
      </c>
      <c r="G2080" s="5" t="s">
        <v>61</v>
      </c>
      <c r="H2080" s="5" t="s">
        <v>4229</v>
      </c>
      <c r="I2080" s="5" t="s">
        <v>4234</v>
      </c>
      <c r="J2080" s="5" t="s">
        <v>4233</v>
      </c>
      <c r="K2080" s="5" t="s">
        <v>48</v>
      </c>
      <c r="L2080" s="5" t="s">
        <v>4</v>
      </c>
      <c r="M2080" s="5" t="s">
        <v>5251</v>
      </c>
      <c r="N2080" s="5" t="s">
        <v>2</v>
      </c>
      <c r="O2080" s="5" t="s">
        <v>41</v>
      </c>
      <c r="P2080" s="5" t="s">
        <v>55</v>
      </c>
      <c r="Q2080" s="5" t="s">
        <v>4230</v>
      </c>
      <c r="R2080" s="5" t="s">
        <v>4231</v>
      </c>
      <c r="S2080" s="5" t="s">
        <v>4230</v>
      </c>
      <c r="T2080" s="5" t="s">
        <v>4232</v>
      </c>
      <c r="U2080" s="5" t="s">
        <v>4227</v>
      </c>
      <c r="V2080" s="5" t="s">
        <v>5253</v>
      </c>
      <c r="W2080" s="5" t="s">
        <v>2</v>
      </c>
      <c r="X2080" s="5" t="s">
        <v>2</v>
      </c>
      <c r="Y2080" s="5" t="s">
        <v>2</v>
      </c>
      <c r="Z2080" s="5" t="s">
        <v>2</v>
      </c>
      <c r="AA2080" s="5" t="s">
        <v>2</v>
      </c>
      <c r="AB2080" s="9" t="s">
        <v>2</v>
      </c>
      <c r="AC2080" s="9" t="s">
        <v>2</v>
      </c>
    </row>
    <row r="2081" spans="1:29" ht="35" x14ac:dyDescent="0.4">
      <c r="A2081" s="12" t="s">
        <v>51611</v>
      </c>
      <c r="B2081" s="11" t="s">
        <v>5255</v>
      </c>
      <c r="C2081" s="5" t="s">
        <v>57</v>
      </c>
      <c r="D2081" s="15">
        <v>0.46347059200000001</v>
      </c>
      <c r="E2081" s="9">
        <v>221</v>
      </c>
      <c r="F2081" s="13">
        <v>2097152</v>
      </c>
      <c r="G2081" s="5" t="s">
        <v>61</v>
      </c>
      <c r="H2081" s="5" t="s">
        <v>4229</v>
      </c>
      <c r="I2081" s="5" t="s">
        <v>4234</v>
      </c>
      <c r="J2081" s="5" t="s">
        <v>4233</v>
      </c>
      <c r="K2081" s="5" t="s">
        <v>48</v>
      </c>
      <c r="L2081" s="5" t="s">
        <v>4</v>
      </c>
      <c r="M2081" s="5" t="s">
        <v>5254</v>
      </c>
      <c r="N2081" s="5" t="s">
        <v>2</v>
      </c>
      <c r="O2081" s="5" t="s">
        <v>41</v>
      </c>
      <c r="P2081" s="5" t="s">
        <v>55</v>
      </c>
      <c r="Q2081" s="5" t="s">
        <v>4230</v>
      </c>
      <c r="R2081" s="5" t="s">
        <v>4231</v>
      </c>
      <c r="S2081" s="5" t="s">
        <v>4230</v>
      </c>
      <c r="T2081" s="5" t="s">
        <v>4232</v>
      </c>
      <c r="U2081" s="5" t="s">
        <v>4227</v>
      </c>
      <c r="V2081" s="5" t="s">
        <v>5256</v>
      </c>
      <c r="W2081" s="5" t="s">
        <v>2</v>
      </c>
      <c r="X2081" s="5" t="s">
        <v>2</v>
      </c>
      <c r="Y2081" s="5" t="s">
        <v>2</v>
      </c>
      <c r="Z2081" s="5" t="s">
        <v>2</v>
      </c>
      <c r="AA2081" s="5" t="s">
        <v>2</v>
      </c>
      <c r="AB2081" s="9" t="s">
        <v>2</v>
      </c>
      <c r="AC2081" s="9" t="s">
        <v>2</v>
      </c>
    </row>
    <row r="2082" spans="1:29" ht="35" x14ac:dyDescent="0.4">
      <c r="A2082" s="12" t="s">
        <v>51611</v>
      </c>
      <c r="B2082" s="11" t="s">
        <v>5258</v>
      </c>
      <c r="C2082" s="5" t="s">
        <v>57</v>
      </c>
      <c r="D2082" s="15">
        <v>0.46347059200000001</v>
      </c>
      <c r="E2082" s="9">
        <v>221</v>
      </c>
      <c r="F2082" s="13">
        <v>2097152</v>
      </c>
      <c r="G2082" s="5" t="s">
        <v>61</v>
      </c>
      <c r="H2082" s="5" t="s">
        <v>4229</v>
      </c>
      <c r="I2082" s="5" t="s">
        <v>4234</v>
      </c>
      <c r="J2082" s="5" t="s">
        <v>4233</v>
      </c>
      <c r="K2082" s="5" t="s">
        <v>48</v>
      </c>
      <c r="L2082" s="5" t="s">
        <v>4</v>
      </c>
      <c r="M2082" s="5" t="s">
        <v>5257</v>
      </c>
      <c r="N2082" s="5" t="s">
        <v>2</v>
      </c>
      <c r="O2082" s="5" t="s">
        <v>41</v>
      </c>
      <c r="P2082" s="5" t="s">
        <v>55</v>
      </c>
      <c r="Q2082" s="5" t="s">
        <v>4230</v>
      </c>
      <c r="R2082" s="5" t="s">
        <v>4231</v>
      </c>
      <c r="S2082" s="5" t="s">
        <v>4230</v>
      </c>
      <c r="T2082" s="5" t="s">
        <v>4232</v>
      </c>
      <c r="U2082" s="5" t="s">
        <v>4227</v>
      </c>
      <c r="V2082" s="5" t="s">
        <v>5259</v>
      </c>
      <c r="W2082" s="5" t="s">
        <v>2</v>
      </c>
      <c r="X2082" s="5" t="s">
        <v>2</v>
      </c>
      <c r="Y2082" s="5" t="s">
        <v>2</v>
      </c>
      <c r="Z2082" s="5" t="s">
        <v>2</v>
      </c>
      <c r="AA2082" s="5" t="s">
        <v>2</v>
      </c>
      <c r="AB2082" s="9" t="s">
        <v>2</v>
      </c>
      <c r="AC2082" s="9" t="s">
        <v>2</v>
      </c>
    </row>
    <row r="2083" spans="1:29" ht="35" x14ac:dyDescent="0.4">
      <c r="A2083" s="12" t="s">
        <v>51611</v>
      </c>
      <c r="B2083" s="11" t="s">
        <v>5264</v>
      </c>
      <c r="C2083" s="5" t="s">
        <v>57</v>
      </c>
      <c r="D2083" s="15">
        <v>0.46347059200000001</v>
      </c>
      <c r="E2083" s="9">
        <v>221</v>
      </c>
      <c r="F2083" s="13">
        <v>2097152</v>
      </c>
      <c r="G2083" s="5" t="s">
        <v>61</v>
      </c>
      <c r="H2083" s="5" t="s">
        <v>4229</v>
      </c>
      <c r="I2083" s="5" t="s">
        <v>4234</v>
      </c>
      <c r="J2083" s="5" t="s">
        <v>4233</v>
      </c>
      <c r="K2083" s="5" t="s">
        <v>48</v>
      </c>
      <c r="L2083" s="5" t="s">
        <v>4</v>
      </c>
      <c r="M2083" s="5" t="s">
        <v>5263</v>
      </c>
      <c r="N2083" s="5" t="s">
        <v>2</v>
      </c>
      <c r="O2083" s="5" t="s">
        <v>41</v>
      </c>
      <c r="P2083" s="5" t="s">
        <v>55</v>
      </c>
      <c r="Q2083" s="5" t="s">
        <v>4230</v>
      </c>
      <c r="R2083" s="5" t="s">
        <v>4231</v>
      </c>
      <c r="S2083" s="5" t="s">
        <v>4230</v>
      </c>
      <c r="T2083" s="5" t="s">
        <v>4232</v>
      </c>
      <c r="U2083" s="5" t="s">
        <v>4227</v>
      </c>
      <c r="V2083" s="5" t="s">
        <v>5265</v>
      </c>
      <c r="W2083" s="5" t="s">
        <v>2</v>
      </c>
      <c r="X2083" s="5" t="s">
        <v>2</v>
      </c>
      <c r="Y2083" s="5" t="s">
        <v>2</v>
      </c>
      <c r="Z2083" s="5" t="s">
        <v>2</v>
      </c>
      <c r="AA2083" s="5" t="s">
        <v>2</v>
      </c>
      <c r="AB2083" s="9" t="s">
        <v>2</v>
      </c>
      <c r="AC2083" s="9" t="s">
        <v>2</v>
      </c>
    </row>
    <row r="2084" spans="1:29" ht="35" x14ac:dyDescent="0.4">
      <c r="A2084" s="12" t="s">
        <v>51611</v>
      </c>
      <c r="B2084" s="11" t="s">
        <v>5267</v>
      </c>
      <c r="C2084" s="5" t="s">
        <v>57</v>
      </c>
      <c r="D2084" s="15">
        <v>0.46347059200000001</v>
      </c>
      <c r="E2084" s="9">
        <v>221</v>
      </c>
      <c r="F2084" s="13">
        <v>2097152</v>
      </c>
      <c r="G2084" s="5" t="s">
        <v>61</v>
      </c>
      <c r="H2084" s="5" t="s">
        <v>4229</v>
      </c>
      <c r="I2084" s="5" t="s">
        <v>4234</v>
      </c>
      <c r="J2084" s="5" t="s">
        <v>4233</v>
      </c>
      <c r="K2084" s="5" t="s">
        <v>48</v>
      </c>
      <c r="L2084" s="5" t="s">
        <v>4</v>
      </c>
      <c r="M2084" s="5" t="s">
        <v>5266</v>
      </c>
      <c r="N2084" s="5" t="s">
        <v>2</v>
      </c>
      <c r="O2084" s="5" t="s">
        <v>41</v>
      </c>
      <c r="P2084" s="5" t="s">
        <v>55</v>
      </c>
      <c r="Q2084" s="5" t="s">
        <v>4230</v>
      </c>
      <c r="R2084" s="5" t="s">
        <v>4231</v>
      </c>
      <c r="S2084" s="5" t="s">
        <v>4230</v>
      </c>
      <c r="T2084" s="5" t="s">
        <v>4232</v>
      </c>
      <c r="U2084" s="5" t="s">
        <v>4227</v>
      </c>
      <c r="V2084" s="5" t="s">
        <v>5268</v>
      </c>
      <c r="W2084" s="5" t="s">
        <v>2</v>
      </c>
      <c r="X2084" s="5" t="s">
        <v>2</v>
      </c>
      <c r="Y2084" s="5" t="s">
        <v>2</v>
      </c>
      <c r="Z2084" s="5" t="s">
        <v>2</v>
      </c>
      <c r="AA2084" s="5" t="s">
        <v>2</v>
      </c>
      <c r="AB2084" s="9" t="s">
        <v>2</v>
      </c>
      <c r="AC2084" s="9" t="s">
        <v>2</v>
      </c>
    </row>
    <row r="2085" spans="1:29" ht="35" x14ac:dyDescent="0.4">
      <c r="A2085" s="12" t="s">
        <v>51611</v>
      </c>
      <c r="B2085" s="11" t="s">
        <v>5270</v>
      </c>
      <c r="C2085" s="5" t="s">
        <v>57</v>
      </c>
      <c r="D2085" s="15">
        <v>0.46347059200000001</v>
      </c>
      <c r="E2085" s="9">
        <v>221</v>
      </c>
      <c r="F2085" s="13">
        <v>2097152</v>
      </c>
      <c r="G2085" s="5" t="s">
        <v>61</v>
      </c>
      <c r="H2085" s="5" t="s">
        <v>4229</v>
      </c>
      <c r="I2085" s="5" t="s">
        <v>4234</v>
      </c>
      <c r="J2085" s="5" t="s">
        <v>4233</v>
      </c>
      <c r="K2085" s="5" t="s">
        <v>48</v>
      </c>
      <c r="L2085" s="5" t="s">
        <v>4</v>
      </c>
      <c r="M2085" s="5" t="s">
        <v>5269</v>
      </c>
      <c r="N2085" s="5" t="s">
        <v>2</v>
      </c>
      <c r="O2085" s="5" t="s">
        <v>41</v>
      </c>
      <c r="P2085" s="5" t="s">
        <v>55</v>
      </c>
      <c r="Q2085" s="5" t="s">
        <v>4230</v>
      </c>
      <c r="R2085" s="5" t="s">
        <v>4231</v>
      </c>
      <c r="S2085" s="5" t="s">
        <v>4230</v>
      </c>
      <c r="T2085" s="5" t="s">
        <v>4232</v>
      </c>
      <c r="U2085" s="5" t="s">
        <v>4227</v>
      </c>
      <c r="V2085" s="5" t="s">
        <v>5271</v>
      </c>
      <c r="W2085" s="5" t="s">
        <v>2</v>
      </c>
      <c r="X2085" s="5" t="s">
        <v>2</v>
      </c>
      <c r="Y2085" s="5" t="s">
        <v>2</v>
      </c>
      <c r="Z2085" s="5" t="s">
        <v>2</v>
      </c>
      <c r="AA2085" s="5" t="s">
        <v>2</v>
      </c>
      <c r="AB2085" s="9" t="s">
        <v>2</v>
      </c>
      <c r="AC2085" s="9" t="s">
        <v>2</v>
      </c>
    </row>
    <row r="2086" spans="1:29" ht="35" x14ac:dyDescent="0.4">
      <c r="A2086" s="12" t="s">
        <v>51611</v>
      </c>
      <c r="B2086" s="11" t="s">
        <v>5273</v>
      </c>
      <c r="C2086" s="5" t="s">
        <v>57</v>
      </c>
      <c r="D2086" s="15">
        <v>0.46347059200000001</v>
      </c>
      <c r="E2086" s="9">
        <v>221</v>
      </c>
      <c r="F2086" s="13">
        <v>2097152</v>
      </c>
      <c r="G2086" s="5" t="s">
        <v>61</v>
      </c>
      <c r="H2086" s="5" t="s">
        <v>4229</v>
      </c>
      <c r="I2086" s="5" t="s">
        <v>4234</v>
      </c>
      <c r="J2086" s="5" t="s">
        <v>4233</v>
      </c>
      <c r="K2086" s="5" t="s">
        <v>48</v>
      </c>
      <c r="L2086" s="5" t="s">
        <v>4</v>
      </c>
      <c r="M2086" s="5" t="s">
        <v>5272</v>
      </c>
      <c r="N2086" s="5" t="s">
        <v>2</v>
      </c>
      <c r="O2086" s="5" t="s">
        <v>41</v>
      </c>
      <c r="P2086" s="5" t="s">
        <v>55</v>
      </c>
      <c r="Q2086" s="5" t="s">
        <v>4230</v>
      </c>
      <c r="R2086" s="5" t="s">
        <v>4231</v>
      </c>
      <c r="S2086" s="5" t="s">
        <v>4230</v>
      </c>
      <c r="T2086" s="5" t="s">
        <v>4232</v>
      </c>
      <c r="U2086" s="5" t="s">
        <v>4227</v>
      </c>
      <c r="V2086" s="5" t="s">
        <v>5274</v>
      </c>
      <c r="W2086" s="5" t="s">
        <v>2</v>
      </c>
      <c r="X2086" s="5" t="s">
        <v>2</v>
      </c>
      <c r="Y2086" s="5" t="s">
        <v>2</v>
      </c>
      <c r="Z2086" s="5" t="s">
        <v>2</v>
      </c>
      <c r="AA2086" s="5" t="s">
        <v>2</v>
      </c>
      <c r="AB2086" s="9" t="s">
        <v>2</v>
      </c>
      <c r="AC2086" s="9" t="s">
        <v>2</v>
      </c>
    </row>
    <row r="2087" spans="1:29" ht="35" x14ac:dyDescent="0.4">
      <c r="A2087" s="12" t="s">
        <v>51611</v>
      </c>
      <c r="B2087" s="11" t="s">
        <v>5276</v>
      </c>
      <c r="C2087" s="5" t="s">
        <v>57</v>
      </c>
      <c r="D2087" s="15">
        <v>0.46347059200000001</v>
      </c>
      <c r="E2087" s="9">
        <v>221</v>
      </c>
      <c r="F2087" s="13">
        <v>2097152</v>
      </c>
      <c r="G2087" s="5" t="s">
        <v>61</v>
      </c>
      <c r="H2087" s="5" t="s">
        <v>4229</v>
      </c>
      <c r="I2087" s="5" t="s">
        <v>4234</v>
      </c>
      <c r="J2087" s="5" t="s">
        <v>4233</v>
      </c>
      <c r="K2087" s="5" t="s">
        <v>48</v>
      </c>
      <c r="L2087" s="5" t="s">
        <v>4</v>
      </c>
      <c r="M2087" s="5" t="s">
        <v>5275</v>
      </c>
      <c r="N2087" s="5" t="s">
        <v>2</v>
      </c>
      <c r="O2087" s="5" t="s">
        <v>41</v>
      </c>
      <c r="P2087" s="5" t="s">
        <v>55</v>
      </c>
      <c r="Q2087" s="5" t="s">
        <v>4230</v>
      </c>
      <c r="R2087" s="5" t="s">
        <v>4231</v>
      </c>
      <c r="S2087" s="5" t="s">
        <v>4230</v>
      </c>
      <c r="T2087" s="5" t="s">
        <v>4232</v>
      </c>
      <c r="U2087" s="5" t="s">
        <v>4227</v>
      </c>
      <c r="V2087" s="5" t="s">
        <v>5277</v>
      </c>
      <c r="W2087" s="5" t="s">
        <v>2</v>
      </c>
      <c r="X2087" s="5" t="s">
        <v>2</v>
      </c>
      <c r="Y2087" s="5" t="s">
        <v>2</v>
      </c>
      <c r="Z2087" s="5" t="s">
        <v>2</v>
      </c>
      <c r="AA2087" s="5" t="s">
        <v>2</v>
      </c>
      <c r="AB2087" s="9" t="s">
        <v>2</v>
      </c>
      <c r="AC2087" s="9" t="s">
        <v>2</v>
      </c>
    </row>
    <row r="2088" spans="1:29" ht="35" x14ac:dyDescent="0.4">
      <c r="A2088" s="12" t="s">
        <v>51611</v>
      </c>
      <c r="B2088" s="11" t="s">
        <v>5279</v>
      </c>
      <c r="C2088" s="5" t="s">
        <v>57</v>
      </c>
      <c r="D2088" s="15">
        <v>0.46347059200000001</v>
      </c>
      <c r="E2088" s="9">
        <v>221</v>
      </c>
      <c r="F2088" s="13">
        <v>2097152</v>
      </c>
      <c r="G2088" s="5" t="s">
        <v>61</v>
      </c>
      <c r="H2088" s="5" t="s">
        <v>4229</v>
      </c>
      <c r="I2088" s="5" t="s">
        <v>4234</v>
      </c>
      <c r="J2088" s="5" t="s">
        <v>4233</v>
      </c>
      <c r="K2088" s="5" t="s">
        <v>48</v>
      </c>
      <c r="L2088" s="5" t="s">
        <v>4</v>
      </c>
      <c r="M2088" s="5" t="s">
        <v>5278</v>
      </c>
      <c r="N2088" s="5" t="s">
        <v>2</v>
      </c>
      <c r="O2088" s="5" t="s">
        <v>41</v>
      </c>
      <c r="P2088" s="5" t="s">
        <v>55</v>
      </c>
      <c r="Q2088" s="5" t="s">
        <v>4230</v>
      </c>
      <c r="R2088" s="5" t="s">
        <v>4231</v>
      </c>
      <c r="S2088" s="5" t="s">
        <v>4230</v>
      </c>
      <c r="T2088" s="5" t="s">
        <v>4232</v>
      </c>
      <c r="U2088" s="5" t="s">
        <v>4227</v>
      </c>
      <c r="V2088" s="5" t="s">
        <v>5280</v>
      </c>
      <c r="W2088" s="5" t="s">
        <v>2</v>
      </c>
      <c r="X2088" s="5" t="s">
        <v>2</v>
      </c>
      <c r="Y2088" s="5" t="s">
        <v>2</v>
      </c>
      <c r="Z2088" s="5" t="s">
        <v>2</v>
      </c>
      <c r="AA2088" s="5" t="s">
        <v>2</v>
      </c>
      <c r="AB2088" s="9" t="s">
        <v>2</v>
      </c>
      <c r="AC2088" s="9" t="s">
        <v>2</v>
      </c>
    </row>
    <row r="2089" spans="1:29" ht="35" x14ac:dyDescent="0.4">
      <c r="A2089" s="12" t="s">
        <v>51611</v>
      </c>
      <c r="B2089" s="11" t="s">
        <v>5285</v>
      </c>
      <c r="C2089" s="5" t="s">
        <v>57</v>
      </c>
      <c r="D2089" s="15">
        <v>0.46347059200000001</v>
      </c>
      <c r="E2089" s="9">
        <v>221</v>
      </c>
      <c r="F2089" s="13">
        <v>2097152</v>
      </c>
      <c r="G2089" s="5" t="s">
        <v>61</v>
      </c>
      <c r="H2089" s="5" t="s">
        <v>4229</v>
      </c>
      <c r="I2089" s="5" t="s">
        <v>4234</v>
      </c>
      <c r="J2089" s="5" t="s">
        <v>4233</v>
      </c>
      <c r="K2089" s="5" t="s">
        <v>48</v>
      </c>
      <c r="L2089" s="5" t="s">
        <v>4</v>
      </c>
      <c r="M2089" s="5" t="s">
        <v>5284</v>
      </c>
      <c r="N2089" s="5" t="s">
        <v>2</v>
      </c>
      <c r="O2089" s="5" t="s">
        <v>41</v>
      </c>
      <c r="P2089" s="5" t="s">
        <v>55</v>
      </c>
      <c r="Q2089" s="5" t="s">
        <v>4230</v>
      </c>
      <c r="R2089" s="5" t="s">
        <v>4231</v>
      </c>
      <c r="S2089" s="5" t="s">
        <v>4230</v>
      </c>
      <c r="T2089" s="5" t="s">
        <v>4232</v>
      </c>
      <c r="U2089" s="5" t="s">
        <v>4227</v>
      </c>
      <c r="V2089" s="5" t="s">
        <v>5286</v>
      </c>
      <c r="W2089" s="5" t="s">
        <v>2</v>
      </c>
      <c r="X2089" s="5" t="s">
        <v>2</v>
      </c>
      <c r="Y2089" s="5" t="s">
        <v>2</v>
      </c>
      <c r="Z2089" s="5" t="s">
        <v>2</v>
      </c>
      <c r="AA2089" s="5" t="s">
        <v>2</v>
      </c>
      <c r="AB2089" s="9" t="s">
        <v>2</v>
      </c>
      <c r="AC2089" s="9" t="s">
        <v>2</v>
      </c>
    </row>
    <row r="2090" spans="1:29" ht="35" x14ac:dyDescent="0.4">
      <c r="A2090" s="12" t="s">
        <v>51611</v>
      </c>
      <c r="B2090" s="11" t="s">
        <v>5294</v>
      </c>
      <c r="C2090" s="5" t="s">
        <v>57</v>
      </c>
      <c r="D2090" s="15">
        <v>0.46347059200000001</v>
      </c>
      <c r="E2090" s="9">
        <v>221</v>
      </c>
      <c r="F2090" s="13">
        <v>2097152</v>
      </c>
      <c r="G2090" s="5" t="s">
        <v>61</v>
      </c>
      <c r="H2090" s="5" t="s">
        <v>4229</v>
      </c>
      <c r="I2090" s="5" t="s">
        <v>4234</v>
      </c>
      <c r="J2090" s="5" t="s">
        <v>4233</v>
      </c>
      <c r="K2090" s="5" t="s">
        <v>48</v>
      </c>
      <c r="L2090" s="5" t="s">
        <v>4</v>
      </c>
      <c r="M2090" s="5" t="s">
        <v>5293</v>
      </c>
      <c r="N2090" s="5" t="s">
        <v>2</v>
      </c>
      <c r="O2090" s="5" t="s">
        <v>41</v>
      </c>
      <c r="P2090" s="5" t="s">
        <v>55</v>
      </c>
      <c r="Q2090" s="5" t="s">
        <v>4230</v>
      </c>
      <c r="R2090" s="5" t="s">
        <v>4231</v>
      </c>
      <c r="S2090" s="5" t="s">
        <v>4230</v>
      </c>
      <c r="T2090" s="5" t="s">
        <v>4232</v>
      </c>
      <c r="U2090" s="5" t="s">
        <v>4227</v>
      </c>
      <c r="V2090" s="5" t="s">
        <v>5295</v>
      </c>
      <c r="W2090" s="5" t="s">
        <v>2</v>
      </c>
      <c r="X2090" s="5" t="s">
        <v>2</v>
      </c>
      <c r="Y2090" s="5" t="s">
        <v>2</v>
      </c>
      <c r="Z2090" s="5" t="s">
        <v>2</v>
      </c>
      <c r="AA2090" s="5" t="s">
        <v>2</v>
      </c>
      <c r="AB2090" s="9" t="s">
        <v>2</v>
      </c>
      <c r="AC2090" s="9" t="s">
        <v>2</v>
      </c>
    </row>
    <row r="2091" spans="1:29" ht="35" x14ac:dyDescent="0.4">
      <c r="A2091" s="12" t="s">
        <v>51611</v>
      </c>
      <c r="B2091" s="11" t="s">
        <v>5306</v>
      </c>
      <c r="C2091" s="5" t="s">
        <v>57</v>
      </c>
      <c r="D2091" s="15">
        <v>0.46347059200000001</v>
      </c>
      <c r="E2091" s="9">
        <v>221</v>
      </c>
      <c r="F2091" s="13">
        <v>2097152</v>
      </c>
      <c r="G2091" s="5" t="s">
        <v>61</v>
      </c>
      <c r="H2091" s="5" t="s">
        <v>4229</v>
      </c>
      <c r="I2091" s="5" t="s">
        <v>4234</v>
      </c>
      <c r="J2091" s="5" t="s">
        <v>4233</v>
      </c>
      <c r="K2091" s="5" t="s">
        <v>48</v>
      </c>
      <c r="L2091" s="5" t="s">
        <v>4</v>
      </c>
      <c r="M2091" s="5" t="s">
        <v>5305</v>
      </c>
      <c r="N2091" s="5" t="s">
        <v>2</v>
      </c>
      <c r="O2091" s="5" t="s">
        <v>41</v>
      </c>
      <c r="P2091" s="5" t="s">
        <v>55</v>
      </c>
      <c r="Q2091" s="5" t="s">
        <v>4230</v>
      </c>
      <c r="R2091" s="5" t="s">
        <v>4231</v>
      </c>
      <c r="S2091" s="5" t="s">
        <v>4230</v>
      </c>
      <c r="T2091" s="5" t="s">
        <v>4232</v>
      </c>
      <c r="U2091" s="5" t="s">
        <v>4227</v>
      </c>
      <c r="V2091" s="5" t="s">
        <v>5307</v>
      </c>
      <c r="W2091" s="5" t="s">
        <v>2</v>
      </c>
      <c r="X2091" s="5" t="s">
        <v>2</v>
      </c>
      <c r="Y2091" s="5" t="s">
        <v>2</v>
      </c>
      <c r="Z2091" s="5" t="s">
        <v>2</v>
      </c>
      <c r="AA2091" s="5" t="s">
        <v>2</v>
      </c>
      <c r="AB2091" s="9" t="s">
        <v>2</v>
      </c>
      <c r="AC2091" s="9" t="s">
        <v>2</v>
      </c>
    </row>
    <row r="2092" spans="1:29" ht="35" x14ac:dyDescent="0.4">
      <c r="A2092" s="12" t="s">
        <v>51611</v>
      </c>
      <c r="B2092" s="11" t="s">
        <v>5309</v>
      </c>
      <c r="C2092" s="5" t="s">
        <v>57</v>
      </c>
      <c r="D2092" s="15">
        <v>0.46347059200000001</v>
      </c>
      <c r="E2092" s="9">
        <v>221</v>
      </c>
      <c r="F2092" s="13">
        <v>2097152</v>
      </c>
      <c r="G2092" s="5" t="s">
        <v>61</v>
      </c>
      <c r="H2092" s="5" t="s">
        <v>4229</v>
      </c>
      <c r="I2092" s="5" t="s">
        <v>4234</v>
      </c>
      <c r="J2092" s="5" t="s">
        <v>4233</v>
      </c>
      <c r="K2092" s="5" t="s">
        <v>48</v>
      </c>
      <c r="L2092" s="5" t="s">
        <v>4</v>
      </c>
      <c r="M2092" s="5" t="s">
        <v>5308</v>
      </c>
      <c r="N2092" s="5" t="s">
        <v>2</v>
      </c>
      <c r="O2092" s="5" t="s">
        <v>41</v>
      </c>
      <c r="P2092" s="5" t="s">
        <v>55</v>
      </c>
      <c r="Q2092" s="5" t="s">
        <v>4230</v>
      </c>
      <c r="R2092" s="5" t="s">
        <v>4231</v>
      </c>
      <c r="S2092" s="5" t="s">
        <v>4230</v>
      </c>
      <c r="T2092" s="5" t="s">
        <v>4232</v>
      </c>
      <c r="U2092" s="5" t="s">
        <v>4227</v>
      </c>
      <c r="V2092" s="5" t="s">
        <v>5310</v>
      </c>
      <c r="W2092" s="5" t="s">
        <v>2</v>
      </c>
      <c r="X2092" s="5" t="s">
        <v>2</v>
      </c>
      <c r="Y2092" s="5" t="s">
        <v>2</v>
      </c>
      <c r="Z2092" s="5" t="s">
        <v>2</v>
      </c>
      <c r="AA2092" s="5" t="s">
        <v>2</v>
      </c>
      <c r="AB2092" s="9" t="s">
        <v>2</v>
      </c>
      <c r="AC2092" s="9" t="s">
        <v>2</v>
      </c>
    </row>
    <row r="2093" spans="1:29" ht="35" x14ac:dyDescent="0.4">
      <c r="A2093" s="12" t="s">
        <v>51611</v>
      </c>
      <c r="B2093" s="11" t="s">
        <v>5312</v>
      </c>
      <c r="C2093" s="5" t="s">
        <v>57</v>
      </c>
      <c r="D2093" s="15">
        <v>0.46347059200000001</v>
      </c>
      <c r="E2093" s="9">
        <v>221</v>
      </c>
      <c r="F2093" s="13">
        <v>2097152</v>
      </c>
      <c r="G2093" s="5" t="s">
        <v>61</v>
      </c>
      <c r="H2093" s="5" t="s">
        <v>4229</v>
      </c>
      <c r="I2093" s="5" t="s">
        <v>4234</v>
      </c>
      <c r="J2093" s="5" t="s">
        <v>4233</v>
      </c>
      <c r="K2093" s="5" t="s">
        <v>48</v>
      </c>
      <c r="L2093" s="5" t="s">
        <v>4</v>
      </c>
      <c r="M2093" s="5" t="s">
        <v>5311</v>
      </c>
      <c r="N2093" s="5" t="s">
        <v>2</v>
      </c>
      <c r="O2093" s="5" t="s">
        <v>41</v>
      </c>
      <c r="P2093" s="5" t="s">
        <v>55</v>
      </c>
      <c r="Q2093" s="5" t="s">
        <v>4230</v>
      </c>
      <c r="R2093" s="5" t="s">
        <v>4231</v>
      </c>
      <c r="S2093" s="5" t="s">
        <v>4230</v>
      </c>
      <c r="T2093" s="5" t="s">
        <v>4232</v>
      </c>
      <c r="U2093" s="5" t="s">
        <v>4227</v>
      </c>
      <c r="V2093" s="5" t="s">
        <v>5313</v>
      </c>
      <c r="W2093" s="5" t="s">
        <v>2</v>
      </c>
      <c r="X2093" s="5" t="s">
        <v>2</v>
      </c>
      <c r="Y2093" s="5" t="s">
        <v>2</v>
      </c>
      <c r="Z2093" s="5" t="s">
        <v>2</v>
      </c>
      <c r="AA2093" s="5" t="s">
        <v>2</v>
      </c>
      <c r="AB2093" s="9" t="s">
        <v>2</v>
      </c>
      <c r="AC2093" s="9" t="s">
        <v>2</v>
      </c>
    </row>
    <row r="2094" spans="1:29" ht="35" x14ac:dyDescent="0.4">
      <c r="A2094" s="12" t="s">
        <v>51611</v>
      </c>
      <c r="B2094" s="11" t="s">
        <v>5318</v>
      </c>
      <c r="C2094" s="5" t="s">
        <v>57</v>
      </c>
      <c r="D2094" s="15">
        <v>0.46347059200000001</v>
      </c>
      <c r="E2094" s="9">
        <v>221</v>
      </c>
      <c r="F2094" s="13">
        <v>2097152</v>
      </c>
      <c r="G2094" s="5" t="s">
        <v>61</v>
      </c>
      <c r="H2094" s="5" t="s">
        <v>4229</v>
      </c>
      <c r="I2094" s="5" t="s">
        <v>4234</v>
      </c>
      <c r="J2094" s="5" t="s">
        <v>4233</v>
      </c>
      <c r="K2094" s="5" t="s">
        <v>48</v>
      </c>
      <c r="L2094" s="5" t="s">
        <v>4</v>
      </c>
      <c r="M2094" s="5" t="s">
        <v>5317</v>
      </c>
      <c r="N2094" s="5" t="s">
        <v>2</v>
      </c>
      <c r="O2094" s="5" t="s">
        <v>41</v>
      </c>
      <c r="P2094" s="5" t="s">
        <v>55</v>
      </c>
      <c r="Q2094" s="5" t="s">
        <v>4230</v>
      </c>
      <c r="R2094" s="5" t="s">
        <v>4231</v>
      </c>
      <c r="S2094" s="5" t="s">
        <v>4230</v>
      </c>
      <c r="T2094" s="5" t="s">
        <v>4232</v>
      </c>
      <c r="U2094" s="5" t="s">
        <v>4227</v>
      </c>
      <c r="V2094" s="5" t="s">
        <v>5319</v>
      </c>
      <c r="W2094" s="5" t="s">
        <v>2</v>
      </c>
      <c r="X2094" s="5" t="s">
        <v>2</v>
      </c>
      <c r="Y2094" s="5" t="s">
        <v>2</v>
      </c>
      <c r="Z2094" s="5" t="s">
        <v>2</v>
      </c>
      <c r="AA2094" s="5" t="s">
        <v>2</v>
      </c>
      <c r="AB2094" s="9" t="s">
        <v>2</v>
      </c>
      <c r="AC2094" s="9" t="s">
        <v>2</v>
      </c>
    </row>
    <row r="2095" spans="1:29" ht="35" x14ac:dyDescent="0.4">
      <c r="A2095" s="12" t="s">
        <v>51611</v>
      </c>
      <c r="B2095" s="11" t="s">
        <v>5321</v>
      </c>
      <c r="C2095" s="5" t="s">
        <v>57</v>
      </c>
      <c r="D2095" s="15">
        <v>0.46347059200000001</v>
      </c>
      <c r="E2095" s="9">
        <v>221</v>
      </c>
      <c r="F2095" s="13">
        <v>2097152</v>
      </c>
      <c r="G2095" s="5" t="s">
        <v>61</v>
      </c>
      <c r="H2095" s="5" t="s">
        <v>4229</v>
      </c>
      <c r="I2095" s="5" t="s">
        <v>4234</v>
      </c>
      <c r="J2095" s="5" t="s">
        <v>4233</v>
      </c>
      <c r="K2095" s="5" t="s">
        <v>48</v>
      </c>
      <c r="L2095" s="5" t="s">
        <v>4</v>
      </c>
      <c r="M2095" s="5" t="s">
        <v>5320</v>
      </c>
      <c r="N2095" s="5" t="s">
        <v>2</v>
      </c>
      <c r="O2095" s="5" t="s">
        <v>41</v>
      </c>
      <c r="P2095" s="5" t="s">
        <v>55</v>
      </c>
      <c r="Q2095" s="5" t="s">
        <v>4230</v>
      </c>
      <c r="R2095" s="5" t="s">
        <v>4231</v>
      </c>
      <c r="S2095" s="5" t="s">
        <v>4230</v>
      </c>
      <c r="T2095" s="5" t="s">
        <v>4232</v>
      </c>
      <c r="U2095" s="5" t="s">
        <v>4227</v>
      </c>
      <c r="V2095" s="5" t="s">
        <v>5322</v>
      </c>
      <c r="W2095" s="5" t="s">
        <v>2</v>
      </c>
      <c r="X2095" s="5" t="s">
        <v>2</v>
      </c>
      <c r="Y2095" s="5" t="s">
        <v>2</v>
      </c>
      <c r="Z2095" s="5" t="s">
        <v>2</v>
      </c>
      <c r="AA2095" s="5" t="s">
        <v>2</v>
      </c>
      <c r="AB2095" s="9" t="s">
        <v>2</v>
      </c>
      <c r="AC2095" s="9" t="s">
        <v>2</v>
      </c>
    </row>
    <row r="2096" spans="1:29" ht="35" x14ac:dyDescent="0.4">
      <c r="A2096" s="12" t="s">
        <v>51611</v>
      </c>
      <c r="B2096" s="11" t="s">
        <v>5324</v>
      </c>
      <c r="C2096" s="5" t="s">
        <v>57</v>
      </c>
      <c r="D2096" s="15">
        <v>0.46347059200000001</v>
      </c>
      <c r="E2096" s="9">
        <v>221</v>
      </c>
      <c r="F2096" s="13">
        <v>2097152</v>
      </c>
      <c r="G2096" s="5" t="s">
        <v>61</v>
      </c>
      <c r="H2096" s="5" t="s">
        <v>4229</v>
      </c>
      <c r="I2096" s="5" t="s">
        <v>4234</v>
      </c>
      <c r="J2096" s="5" t="s">
        <v>4233</v>
      </c>
      <c r="K2096" s="5" t="s">
        <v>48</v>
      </c>
      <c r="L2096" s="5" t="s">
        <v>4</v>
      </c>
      <c r="M2096" s="5" t="s">
        <v>5323</v>
      </c>
      <c r="N2096" s="5" t="s">
        <v>2</v>
      </c>
      <c r="O2096" s="5" t="s">
        <v>41</v>
      </c>
      <c r="P2096" s="5" t="s">
        <v>55</v>
      </c>
      <c r="Q2096" s="5" t="s">
        <v>4230</v>
      </c>
      <c r="R2096" s="5" t="s">
        <v>4231</v>
      </c>
      <c r="S2096" s="5" t="s">
        <v>4230</v>
      </c>
      <c r="T2096" s="5" t="s">
        <v>4232</v>
      </c>
      <c r="U2096" s="5" t="s">
        <v>4227</v>
      </c>
      <c r="V2096" s="5" t="s">
        <v>5325</v>
      </c>
      <c r="W2096" s="5" t="s">
        <v>2</v>
      </c>
      <c r="X2096" s="5" t="s">
        <v>2</v>
      </c>
      <c r="Y2096" s="5" t="s">
        <v>2</v>
      </c>
      <c r="Z2096" s="5" t="s">
        <v>2</v>
      </c>
      <c r="AA2096" s="5" t="s">
        <v>2</v>
      </c>
      <c r="AB2096" s="9" t="s">
        <v>2</v>
      </c>
      <c r="AC2096" s="9" t="s">
        <v>2</v>
      </c>
    </row>
    <row r="2097" spans="1:29" ht="35" x14ac:dyDescent="0.4">
      <c r="A2097" s="12" t="s">
        <v>51611</v>
      </c>
      <c r="B2097" s="11" t="s">
        <v>5327</v>
      </c>
      <c r="C2097" s="5" t="s">
        <v>57</v>
      </c>
      <c r="D2097" s="15">
        <v>0.46347059200000001</v>
      </c>
      <c r="E2097" s="9">
        <v>221</v>
      </c>
      <c r="F2097" s="13">
        <v>2097152</v>
      </c>
      <c r="G2097" s="5" t="s">
        <v>61</v>
      </c>
      <c r="H2097" s="5" t="s">
        <v>4229</v>
      </c>
      <c r="I2097" s="5" t="s">
        <v>4234</v>
      </c>
      <c r="J2097" s="5" t="s">
        <v>4233</v>
      </c>
      <c r="K2097" s="5" t="s">
        <v>48</v>
      </c>
      <c r="L2097" s="5" t="s">
        <v>4</v>
      </c>
      <c r="M2097" s="5" t="s">
        <v>5326</v>
      </c>
      <c r="N2097" s="5" t="s">
        <v>2</v>
      </c>
      <c r="O2097" s="5" t="s">
        <v>41</v>
      </c>
      <c r="P2097" s="5" t="s">
        <v>55</v>
      </c>
      <c r="Q2097" s="5" t="s">
        <v>4230</v>
      </c>
      <c r="R2097" s="5" t="s">
        <v>4231</v>
      </c>
      <c r="S2097" s="5" t="s">
        <v>4230</v>
      </c>
      <c r="T2097" s="5" t="s">
        <v>4232</v>
      </c>
      <c r="U2097" s="5" t="s">
        <v>4227</v>
      </c>
      <c r="V2097" s="5" t="s">
        <v>5328</v>
      </c>
      <c r="W2097" s="5" t="s">
        <v>2</v>
      </c>
      <c r="X2097" s="5" t="s">
        <v>2</v>
      </c>
      <c r="Y2097" s="5" t="s">
        <v>2</v>
      </c>
      <c r="Z2097" s="5" t="s">
        <v>2</v>
      </c>
      <c r="AA2097" s="5" t="s">
        <v>2</v>
      </c>
      <c r="AB2097" s="9" t="s">
        <v>2</v>
      </c>
      <c r="AC2097" s="9" t="s">
        <v>2</v>
      </c>
    </row>
    <row r="2098" spans="1:29" ht="35" x14ac:dyDescent="0.4">
      <c r="A2098" s="12" t="s">
        <v>51611</v>
      </c>
      <c r="B2098" s="11" t="s">
        <v>5330</v>
      </c>
      <c r="C2098" s="5" t="s">
        <v>57</v>
      </c>
      <c r="D2098" s="15">
        <v>0.46347059200000001</v>
      </c>
      <c r="E2098" s="9">
        <v>221</v>
      </c>
      <c r="F2098" s="13">
        <v>2097152</v>
      </c>
      <c r="G2098" s="5" t="s">
        <v>61</v>
      </c>
      <c r="H2098" s="5" t="s">
        <v>4229</v>
      </c>
      <c r="I2098" s="5" t="s">
        <v>4234</v>
      </c>
      <c r="J2098" s="5" t="s">
        <v>4233</v>
      </c>
      <c r="K2098" s="5" t="s">
        <v>48</v>
      </c>
      <c r="L2098" s="5" t="s">
        <v>4</v>
      </c>
      <c r="M2098" s="5" t="s">
        <v>5329</v>
      </c>
      <c r="N2098" s="5" t="s">
        <v>2</v>
      </c>
      <c r="O2098" s="5" t="s">
        <v>41</v>
      </c>
      <c r="P2098" s="5" t="s">
        <v>55</v>
      </c>
      <c r="Q2098" s="5" t="s">
        <v>4230</v>
      </c>
      <c r="R2098" s="5" t="s">
        <v>4231</v>
      </c>
      <c r="S2098" s="5" t="s">
        <v>4230</v>
      </c>
      <c r="T2098" s="5" t="s">
        <v>4232</v>
      </c>
      <c r="U2098" s="5" t="s">
        <v>4227</v>
      </c>
      <c r="V2098" s="5" t="s">
        <v>5331</v>
      </c>
      <c r="W2098" s="5" t="s">
        <v>2</v>
      </c>
      <c r="X2098" s="5" t="s">
        <v>2</v>
      </c>
      <c r="Y2098" s="5" t="s">
        <v>2</v>
      </c>
      <c r="Z2098" s="5" t="s">
        <v>2</v>
      </c>
      <c r="AA2098" s="5" t="s">
        <v>2</v>
      </c>
      <c r="AB2098" s="9" t="s">
        <v>2</v>
      </c>
      <c r="AC2098" s="9" t="s">
        <v>2</v>
      </c>
    </row>
    <row r="2099" spans="1:29" ht="46.7" x14ac:dyDescent="0.4">
      <c r="A2099" s="12" t="s">
        <v>51611</v>
      </c>
      <c r="B2099" s="11" t="s">
        <v>5339</v>
      </c>
      <c r="C2099" s="5" t="s">
        <v>57</v>
      </c>
      <c r="D2099" s="15">
        <v>0.46347059200000001</v>
      </c>
      <c r="E2099" s="9">
        <v>221</v>
      </c>
      <c r="F2099" s="13">
        <v>2097152</v>
      </c>
      <c r="G2099" s="5" t="s">
        <v>61</v>
      </c>
      <c r="H2099" s="5" t="s">
        <v>4229</v>
      </c>
      <c r="I2099" s="5" t="s">
        <v>4234</v>
      </c>
      <c r="J2099" s="5" t="s">
        <v>4233</v>
      </c>
      <c r="K2099" s="5" t="s">
        <v>48</v>
      </c>
      <c r="L2099" s="5" t="s">
        <v>4</v>
      </c>
      <c r="M2099" s="5" t="s">
        <v>5338</v>
      </c>
      <c r="N2099" s="5" t="s">
        <v>2</v>
      </c>
      <c r="O2099" s="5" t="s">
        <v>41</v>
      </c>
      <c r="P2099" s="5" t="s">
        <v>55</v>
      </c>
      <c r="Q2099" s="5" t="s">
        <v>4230</v>
      </c>
      <c r="R2099" s="5" t="s">
        <v>4231</v>
      </c>
      <c r="S2099" s="5" t="s">
        <v>4230</v>
      </c>
      <c r="T2099" s="5" t="s">
        <v>4232</v>
      </c>
      <c r="U2099" s="5" t="s">
        <v>4227</v>
      </c>
      <c r="V2099" s="5" t="s">
        <v>5340</v>
      </c>
      <c r="W2099" s="5" t="s">
        <v>2</v>
      </c>
      <c r="X2099" s="5" t="s">
        <v>2</v>
      </c>
      <c r="Y2099" s="5" t="s">
        <v>2</v>
      </c>
      <c r="Z2099" s="5" t="s">
        <v>2</v>
      </c>
      <c r="AA2099" s="5" t="s">
        <v>2</v>
      </c>
      <c r="AB2099" s="9" t="s">
        <v>2</v>
      </c>
      <c r="AC2099" s="9" t="s">
        <v>2</v>
      </c>
    </row>
    <row r="2100" spans="1:29" ht="35" x14ac:dyDescent="0.4">
      <c r="A2100" s="12" t="s">
        <v>51611</v>
      </c>
      <c r="B2100" s="11" t="s">
        <v>5342</v>
      </c>
      <c r="C2100" s="5" t="s">
        <v>57</v>
      </c>
      <c r="D2100" s="15">
        <v>0.46347059200000001</v>
      </c>
      <c r="E2100" s="9">
        <v>221</v>
      </c>
      <c r="F2100" s="13">
        <v>2097152</v>
      </c>
      <c r="G2100" s="5" t="s">
        <v>61</v>
      </c>
      <c r="H2100" s="5" t="s">
        <v>4229</v>
      </c>
      <c r="I2100" s="5" t="s">
        <v>4234</v>
      </c>
      <c r="J2100" s="5" t="s">
        <v>4233</v>
      </c>
      <c r="K2100" s="5" t="s">
        <v>48</v>
      </c>
      <c r="L2100" s="5" t="s">
        <v>4</v>
      </c>
      <c r="M2100" s="5" t="s">
        <v>5341</v>
      </c>
      <c r="N2100" s="5" t="s">
        <v>2</v>
      </c>
      <c r="O2100" s="5" t="s">
        <v>41</v>
      </c>
      <c r="P2100" s="5" t="s">
        <v>55</v>
      </c>
      <c r="Q2100" s="5" t="s">
        <v>4230</v>
      </c>
      <c r="R2100" s="5" t="s">
        <v>4231</v>
      </c>
      <c r="S2100" s="5" t="s">
        <v>4230</v>
      </c>
      <c r="T2100" s="5" t="s">
        <v>4232</v>
      </c>
      <c r="U2100" s="5" t="s">
        <v>4227</v>
      </c>
      <c r="V2100" s="5" t="s">
        <v>5343</v>
      </c>
      <c r="W2100" s="5" t="s">
        <v>2</v>
      </c>
      <c r="X2100" s="5" t="s">
        <v>2</v>
      </c>
      <c r="Y2100" s="5" t="s">
        <v>2</v>
      </c>
      <c r="Z2100" s="5" t="s">
        <v>2</v>
      </c>
      <c r="AA2100" s="5" t="s">
        <v>2</v>
      </c>
      <c r="AB2100" s="9" t="s">
        <v>2</v>
      </c>
      <c r="AC2100" s="9" t="s">
        <v>2</v>
      </c>
    </row>
    <row r="2101" spans="1:29" ht="35" x14ac:dyDescent="0.4">
      <c r="A2101" s="12" t="s">
        <v>51611</v>
      </c>
      <c r="B2101" s="11" t="s">
        <v>5345</v>
      </c>
      <c r="C2101" s="5" t="s">
        <v>57</v>
      </c>
      <c r="D2101" s="15">
        <v>0.46347059200000001</v>
      </c>
      <c r="E2101" s="9">
        <v>221</v>
      </c>
      <c r="F2101" s="13">
        <v>2097152</v>
      </c>
      <c r="G2101" s="5" t="s">
        <v>61</v>
      </c>
      <c r="H2101" s="5" t="s">
        <v>4229</v>
      </c>
      <c r="I2101" s="5" t="s">
        <v>4234</v>
      </c>
      <c r="J2101" s="5" t="s">
        <v>4233</v>
      </c>
      <c r="K2101" s="5" t="s">
        <v>48</v>
      </c>
      <c r="L2101" s="5" t="s">
        <v>4</v>
      </c>
      <c r="M2101" s="5" t="s">
        <v>5344</v>
      </c>
      <c r="N2101" s="5" t="s">
        <v>2</v>
      </c>
      <c r="O2101" s="5" t="s">
        <v>41</v>
      </c>
      <c r="P2101" s="5" t="s">
        <v>55</v>
      </c>
      <c r="Q2101" s="5" t="s">
        <v>4230</v>
      </c>
      <c r="R2101" s="5" t="s">
        <v>4231</v>
      </c>
      <c r="S2101" s="5" t="s">
        <v>4230</v>
      </c>
      <c r="T2101" s="5" t="s">
        <v>4232</v>
      </c>
      <c r="U2101" s="5" t="s">
        <v>4227</v>
      </c>
      <c r="V2101" s="5" t="s">
        <v>5346</v>
      </c>
      <c r="W2101" s="5" t="s">
        <v>2</v>
      </c>
      <c r="X2101" s="5" t="s">
        <v>2</v>
      </c>
      <c r="Y2101" s="5" t="s">
        <v>2</v>
      </c>
      <c r="Z2101" s="5" t="s">
        <v>2</v>
      </c>
      <c r="AA2101" s="5" t="s">
        <v>2</v>
      </c>
      <c r="AB2101" s="9" t="s">
        <v>2</v>
      </c>
      <c r="AC2101" s="9" t="s">
        <v>2</v>
      </c>
    </row>
    <row r="2102" spans="1:29" ht="35" x14ac:dyDescent="0.4">
      <c r="A2102" s="12" t="s">
        <v>51611</v>
      </c>
      <c r="B2102" s="11" t="s">
        <v>5348</v>
      </c>
      <c r="C2102" s="5" t="s">
        <v>57</v>
      </c>
      <c r="D2102" s="15">
        <v>0.46347059200000001</v>
      </c>
      <c r="E2102" s="9">
        <v>221</v>
      </c>
      <c r="F2102" s="13">
        <v>2097152</v>
      </c>
      <c r="G2102" s="5" t="s">
        <v>61</v>
      </c>
      <c r="H2102" s="5" t="s">
        <v>4229</v>
      </c>
      <c r="I2102" s="5" t="s">
        <v>4234</v>
      </c>
      <c r="J2102" s="5" t="s">
        <v>4233</v>
      </c>
      <c r="K2102" s="5" t="s">
        <v>48</v>
      </c>
      <c r="L2102" s="5" t="s">
        <v>4</v>
      </c>
      <c r="M2102" s="5" t="s">
        <v>5347</v>
      </c>
      <c r="N2102" s="5" t="s">
        <v>2</v>
      </c>
      <c r="O2102" s="5" t="s">
        <v>41</v>
      </c>
      <c r="P2102" s="5" t="s">
        <v>55</v>
      </c>
      <c r="Q2102" s="5" t="s">
        <v>4230</v>
      </c>
      <c r="R2102" s="5" t="s">
        <v>4231</v>
      </c>
      <c r="S2102" s="5" t="s">
        <v>4230</v>
      </c>
      <c r="T2102" s="5" t="s">
        <v>4232</v>
      </c>
      <c r="U2102" s="5" t="s">
        <v>4227</v>
      </c>
      <c r="V2102" s="5" t="s">
        <v>5349</v>
      </c>
      <c r="W2102" s="5" t="s">
        <v>2</v>
      </c>
      <c r="X2102" s="5" t="s">
        <v>2</v>
      </c>
      <c r="Y2102" s="5" t="s">
        <v>2</v>
      </c>
      <c r="Z2102" s="5" t="s">
        <v>2</v>
      </c>
      <c r="AA2102" s="5" t="s">
        <v>2</v>
      </c>
      <c r="AB2102" s="9" t="s">
        <v>2</v>
      </c>
      <c r="AC2102" s="9" t="s">
        <v>2</v>
      </c>
    </row>
    <row r="2103" spans="1:29" ht="35" x14ac:dyDescent="0.4">
      <c r="A2103" s="12" t="s">
        <v>51611</v>
      </c>
      <c r="B2103" s="11" t="s">
        <v>5363</v>
      </c>
      <c r="C2103" s="5" t="s">
        <v>57</v>
      </c>
      <c r="D2103" s="15">
        <v>0.46347059200000001</v>
      </c>
      <c r="E2103" s="9">
        <v>221</v>
      </c>
      <c r="F2103" s="13">
        <v>2097152</v>
      </c>
      <c r="G2103" s="5" t="s">
        <v>61</v>
      </c>
      <c r="H2103" s="5" t="s">
        <v>4229</v>
      </c>
      <c r="I2103" s="5" t="s">
        <v>4234</v>
      </c>
      <c r="J2103" s="5" t="s">
        <v>4233</v>
      </c>
      <c r="K2103" s="5" t="s">
        <v>48</v>
      </c>
      <c r="L2103" s="5" t="s">
        <v>4</v>
      </c>
      <c r="M2103" s="5" t="s">
        <v>5362</v>
      </c>
      <c r="N2103" s="5" t="s">
        <v>2</v>
      </c>
      <c r="O2103" s="5" t="s">
        <v>41</v>
      </c>
      <c r="P2103" s="5" t="s">
        <v>55</v>
      </c>
      <c r="Q2103" s="5" t="s">
        <v>4230</v>
      </c>
      <c r="R2103" s="5" t="s">
        <v>4231</v>
      </c>
      <c r="S2103" s="5" t="s">
        <v>4230</v>
      </c>
      <c r="T2103" s="5" t="s">
        <v>4232</v>
      </c>
      <c r="U2103" s="5" t="s">
        <v>4227</v>
      </c>
      <c r="V2103" s="5" t="s">
        <v>5364</v>
      </c>
      <c r="W2103" s="5" t="s">
        <v>2</v>
      </c>
      <c r="X2103" s="5" t="s">
        <v>2</v>
      </c>
      <c r="Y2103" s="5" t="s">
        <v>2</v>
      </c>
      <c r="Z2103" s="5" t="s">
        <v>2</v>
      </c>
      <c r="AA2103" s="5" t="s">
        <v>2</v>
      </c>
      <c r="AB2103" s="9" t="s">
        <v>2</v>
      </c>
      <c r="AC2103" s="9" t="s">
        <v>2</v>
      </c>
    </row>
    <row r="2104" spans="1:29" ht="35" x14ac:dyDescent="0.4">
      <c r="A2104" s="12" t="s">
        <v>51611</v>
      </c>
      <c r="B2104" s="11" t="s">
        <v>5372</v>
      </c>
      <c r="C2104" s="5" t="s">
        <v>57</v>
      </c>
      <c r="D2104" s="15">
        <v>0.46347059200000001</v>
      </c>
      <c r="E2104" s="9">
        <v>221</v>
      </c>
      <c r="F2104" s="13">
        <v>2097152</v>
      </c>
      <c r="G2104" s="5" t="s">
        <v>61</v>
      </c>
      <c r="H2104" s="5" t="s">
        <v>4229</v>
      </c>
      <c r="I2104" s="5" t="s">
        <v>4234</v>
      </c>
      <c r="J2104" s="5" t="s">
        <v>4233</v>
      </c>
      <c r="K2104" s="5" t="s">
        <v>48</v>
      </c>
      <c r="L2104" s="5" t="s">
        <v>4</v>
      </c>
      <c r="M2104" s="5" t="s">
        <v>5371</v>
      </c>
      <c r="N2104" s="5" t="s">
        <v>2</v>
      </c>
      <c r="O2104" s="5" t="s">
        <v>41</v>
      </c>
      <c r="P2104" s="5" t="s">
        <v>55</v>
      </c>
      <c r="Q2104" s="5" t="s">
        <v>4230</v>
      </c>
      <c r="R2104" s="5" t="s">
        <v>4231</v>
      </c>
      <c r="S2104" s="5" t="s">
        <v>4230</v>
      </c>
      <c r="T2104" s="5" t="s">
        <v>4232</v>
      </c>
      <c r="U2104" s="5" t="s">
        <v>4227</v>
      </c>
      <c r="V2104" s="5" t="s">
        <v>5373</v>
      </c>
      <c r="W2104" s="5" t="s">
        <v>2</v>
      </c>
      <c r="X2104" s="5" t="s">
        <v>2</v>
      </c>
      <c r="Y2104" s="5" t="s">
        <v>2</v>
      </c>
      <c r="Z2104" s="5" t="s">
        <v>2</v>
      </c>
      <c r="AA2104" s="5" t="s">
        <v>2</v>
      </c>
      <c r="AB2104" s="9" t="s">
        <v>2</v>
      </c>
      <c r="AC2104" s="9" t="s">
        <v>2</v>
      </c>
    </row>
    <row r="2105" spans="1:29" ht="35" x14ac:dyDescent="0.4">
      <c r="A2105" s="12" t="s">
        <v>51611</v>
      </c>
      <c r="B2105" s="11" t="s">
        <v>5375</v>
      </c>
      <c r="C2105" s="5" t="s">
        <v>57</v>
      </c>
      <c r="D2105" s="15">
        <v>0.46347059200000001</v>
      </c>
      <c r="E2105" s="9">
        <v>221</v>
      </c>
      <c r="F2105" s="13">
        <v>2097152</v>
      </c>
      <c r="G2105" s="5" t="s">
        <v>61</v>
      </c>
      <c r="H2105" s="5" t="s">
        <v>4229</v>
      </c>
      <c r="I2105" s="5" t="s">
        <v>4234</v>
      </c>
      <c r="J2105" s="5" t="s">
        <v>4233</v>
      </c>
      <c r="K2105" s="5" t="s">
        <v>48</v>
      </c>
      <c r="L2105" s="5" t="s">
        <v>4</v>
      </c>
      <c r="M2105" s="5" t="s">
        <v>5374</v>
      </c>
      <c r="N2105" s="5" t="s">
        <v>2</v>
      </c>
      <c r="O2105" s="5" t="s">
        <v>41</v>
      </c>
      <c r="P2105" s="5" t="s">
        <v>55</v>
      </c>
      <c r="Q2105" s="5" t="s">
        <v>4230</v>
      </c>
      <c r="R2105" s="5" t="s">
        <v>4231</v>
      </c>
      <c r="S2105" s="5" t="s">
        <v>4230</v>
      </c>
      <c r="T2105" s="5" t="s">
        <v>4232</v>
      </c>
      <c r="U2105" s="5" t="s">
        <v>4227</v>
      </c>
      <c r="V2105" s="5" t="s">
        <v>5376</v>
      </c>
      <c r="W2105" s="5" t="s">
        <v>2</v>
      </c>
      <c r="X2105" s="5" t="s">
        <v>2</v>
      </c>
      <c r="Y2105" s="5" t="s">
        <v>2</v>
      </c>
      <c r="Z2105" s="5" t="s">
        <v>2</v>
      </c>
      <c r="AA2105" s="5" t="s">
        <v>2</v>
      </c>
      <c r="AB2105" s="9" t="s">
        <v>2</v>
      </c>
      <c r="AC2105" s="9" t="s">
        <v>2</v>
      </c>
    </row>
    <row r="2106" spans="1:29" ht="35" x14ac:dyDescent="0.4">
      <c r="A2106" s="12" t="s">
        <v>51611</v>
      </c>
      <c r="B2106" s="11" t="s">
        <v>5378</v>
      </c>
      <c r="C2106" s="5" t="s">
        <v>57</v>
      </c>
      <c r="D2106" s="15">
        <v>0.46347059200000001</v>
      </c>
      <c r="E2106" s="9">
        <v>221</v>
      </c>
      <c r="F2106" s="13">
        <v>2097152</v>
      </c>
      <c r="G2106" s="5" t="s">
        <v>61</v>
      </c>
      <c r="H2106" s="5" t="s">
        <v>4229</v>
      </c>
      <c r="I2106" s="5" t="s">
        <v>4234</v>
      </c>
      <c r="J2106" s="5" t="s">
        <v>4233</v>
      </c>
      <c r="K2106" s="5" t="s">
        <v>48</v>
      </c>
      <c r="L2106" s="5" t="s">
        <v>4</v>
      </c>
      <c r="M2106" s="5" t="s">
        <v>5377</v>
      </c>
      <c r="N2106" s="5" t="s">
        <v>2</v>
      </c>
      <c r="O2106" s="5" t="s">
        <v>41</v>
      </c>
      <c r="P2106" s="5" t="s">
        <v>55</v>
      </c>
      <c r="Q2106" s="5" t="s">
        <v>4230</v>
      </c>
      <c r="R2106" s="5" t="s">
        <v>4231</v>
      </c>
      <c r="S2106" s="5" t="s">
        <v>4230</v>
      </c>
      <c r="T2106" s="5" t="s">
        <v>4232</v>
      </c>
      <c r="U2106" s="5" t="s">
        <v>4227</v>
      </c>
      <c r="V2106" s="5" t="s">
        <v>5379</v>
      </c>
      <c r="W2106" s="5" t="s">
        <v>2</v>
      </c>
      <c r="X2106" s="5" t="s">
        <v>2</v>
      </c>
      <c r="Y2106" s="5" t="s">
        <v>2</v>
      </c>
      <c r="Z2106" s="5" t="s">
        <v>2</v>
      </c>
      <c r="AA2106" s="5" t="s">
        <v>2</v>
      </c>
      <c r="AB2106" s="9" t="s">
        <v>2</v>
      </c>
      <c r="AC2106" s="9" t="s">
        <v>2</v>
      </c>
    </row>
    <row r="2107" spans="1:29" ht="35" x14ac:dyDescent="0.4">
      <c r="A2107" s="12" t="s">
        <v>51611</v>
      </c>
      <c r="B2107" s="11" t="s">
        <v>5387</v>
      </c>
      <c r="C2107" s="5" t="s">
        <v>57</v>
      </c>
      <c r="D2107" s="15">
        <v>0.46347059200000001</v>
      </c>
      <c r="E2107" s="9">
        <v>221</v>
      </c>
      <c r="F2107" s="13">
        <v>2097152</v>
      </c>
      <c r="G2107" s="5" t="s">
        <v>61</v>
      </c>
      <c r="H2107" s="5" t="s">
        <v>4229</v>
      </c>
      <c r="I2107" s="5" t="s">
        <v>4234</v>
      </c>
      <c r="J2107" s="5" t="s">
        <v>4233</v>
      </c>
      <c r="K2107" s="5" t="s">
        <v>48</v>
      </c>
      <c r="L2107" s="5" t="s">
        <v>4</v>
      </c>
      <c r="M2107" s="5" t="s">
        <v>5386</v>
      </c>
      <c r="N2107" s="5" t="s">
        <v>2</v>
      </c>
      <c r="O2107" s="5" t="s">
        <v>41</v>
      </c>
      <c r="P2107" s="5" t="s">
        <v>55</v>
      </c>
      <c r="Q2107" s="5" t="s">
        <v>4230</v>
      </c>
      <c r="R2107" s="5" t="s">
        <v>4231</v>
      </c>
      <c r="S2107" s="5" t="s">
        <v>4230</v>
      </c>
      <c r="T2107" s="5" t="s">
        <v>4232</v>
      </c>
      <c r="U2107" s="5" t="s">
        <v>4227</v>
      </c>
      <c r="V2107" s="5" t="s">
        <v>5388</v>
      </c>
      <c r="W2107" s="5" t="s">
        <v>2</v>
      </c>
      <c r="X2107" s="5" t="s">
        <v>2</v>
      </c>
      <c r="Y2107" s="5" t="s">
        <v>2</v>
      </c>
      <c r="Z2107" s="5" t="s">
        <v>2</v>
      </c>
      <c r="AA2107" s="5" t="s">
        <v>2</v>
      </c>
      <c r="AB2107" s="9" t="s">
        <v>2</v>
      </c>
      <c r="AC2107" s="9" t="s">
        <v>2</v>
      </c>
    </row>
    <row r="2108" spans="1:29" ht="35" x14ac:dyDescent="0.4">
      <c r="A2108" s="12" t="s">
        <v>51611</v>
      </c>
      <c r="B2108" s="11" t="s">
        <v>5393</v>
      </c>
      <c r="C2108" s="5" t="s">
        <v>57</v>
      </c>
      <c r="D2108" s="15">
        <v>0.46347059200000001</v>
      </c>
      <c r="E2108" s="9">
        <v>221</v>
      </c>
      <c r="F2108" s="13">
        <v>2097152</v>
      </c>
      <c r="G2108" s="5" t="s">
        <v>61</v>
      </c>
      <c r="H2108" s="5" t="s">
        <v>4229</v>
      </c>
      <c r="I2108" s="5" t="s">
        <v>4234</v>
      </c>
      <c r="J2108" s="5" t="s">
        <v>4233</v>
      </c>
      <c r="K2108" s="5" t="s">
        <v>48</v>
      </c>
      <c r="L2108" s="5" t="s">
        <v>4</v>
      </c>
      <c r="M2108" s="5" t="s">
        <v>5392</v>
      </c>
      <c r="N2108" s="5" t="s">
        <v>2</v>
      </c>
      <c r="O2108" s="5" t="s">
        <v>41</v>
      </c>
      <c r="P2108" s="5" t="s">
        <v>55</v>
      </c>
      <c r="Q2108" s="5" t="s">
        <v>4230</v>
      </c>
      <c r="R2108" s="5" t="s">
        <v>4231</v>
      </c>
      <c r="S2108" s="5" t="s">
        <v>4230</v>
      </c>
      <c r="T2108" s="5" t="s">
        <v>4232</v>
      </c>
      <c r="U2108" s="5" t="s">
        <v>4227</v>
      </c>
      <c r="V2108" s="5" t="s">
        <v>5394</v>
      </c>
      <c r="W2108" s="5" t="s">
        <v>2</v>
      </c>
      <c r="X2108" s="5" t="s">
        <v>2</v>
      </c>
      <c r="Y2108" s="5" t="s">
        <v>2</v>
      </c>
      <c r="Z2108" s="5" t="s">
        <v>2</v>
      </c>
      <c r="AA2108" s="5" t="s">
        <v>2</v>
      </c>
      <c r="AB2108" s="9" t="s">
        <v>2</v>
      </c>
      <c r="AC2108" s="9" t="s">
        <v>2</v>
      </c>
    </row>
    <row r="2109" spans="1:29" ht="35" x14ac:dyDescent="0.4">
      <c r="A2109" s="12" t="s">
        <v>51611</v>
      </c>
      <c r="B2109" s="11" t="s">
        <v>5420</v>
      </c>
      <c r="C2109" s="5" t="s">
        <v>57</v>
      </c>
      <c r="D2109" s="15">
        <v>0.46347059200000001</v>
      </c>
      <c r="E2109" s="9">
        <v>221</v>
      </c>
      <c r="F2109" s="13">
        <v>2097152</v>
      </c>
      <c r="G2109" s="5" t="s">
        <v>61</v>
      </c>
      <c r="H2109" s="5" t="s">
        <v>4229</v>
      </c>
      <c r="I2109" s="5" t="s">
        <v>4234</v>
      </c>
      <c r="J2109" s="5" t="s">
        <v>4233</v>
      </c>
      <c r="K2109" s="5" t="s">
        <v>48</v>
      </c>
      <c r="L2109" s="5" t="s">
        <v>4</v>
      </c>
      <c r="M2109" s="5" t="s">
        <v>5419</v>
      </c>
      <c r="N2109" s="5" t="s">
        <v>2</v>
      </c>
      <c r="O2109" s="5" t="s">
        <v>41</v>
      </c>
      <c r="P2109" s="5" t="s">
        <v>55</v>
      </c>
      <c r="Q2109" s="5" t="s">
        <v>4230</v>
      </c>
      <c r="R2109" s="5" t="s">
        <v>4231</v>
      </c>
      <c r="S2109" s="5" t="s">
        <v>4230</v>
      </c>
      <c r="T2109" s="5" t="s">
        <v>4232</v>
      </c>
      <c r="U2109" s="5" t="s">
        <v>4227</v>
      </c>
      <c r="V2109" s="5" t="s">
        <v>5421</v>
      </c>
      <c r="W2109" s="5" t="s">
        <v>2</v>
      </c>
      <c r="X2109" s="5" t="s">
        <v>2</v>
      </c>
      <c r="Y2109" s="5" t="s">
        <v>2</v>
      </c>
      <c r="Z2109" s="5" t="s">
        <v>2</v>
      </c>
      <c r="AA2109" s="5" t="s">
        <v>2</v>
      </c>
      <c r="AB2109" s="9" t="s">
        <v>2</v>
      </c>
      <c r="AC2109" s="9" t="s">
        <v>2</v>
      </c>
    </row>
    <row r="2110" spans="1:29" ht="46.7" x14ac:dyDescent="0.4">
      <c r="A2110" s="12" t="s">
        <v>51611</v>
      </c>
      <c r="B2110" s="11" t="s">
        <v>5423</v>
      </c>
      <c r="C2110" s="5" t="s">
        <v>57</v>
      </c>
      <c r="D2110" s="15">
        <v>0.46347059200000001</v>
      </c>
      <c r="E2110" s="9">
        <v>221</v>
      </c>
      <c r="F2110" s="13">
        <v>2097152</v>
      </c>
      <c r="G2110" s="5" t="s">
        <v>61</v>
      </c>
      <c r="H2110" s="5" t="s">
        <v>4229</v>
      </c>
      <c r="I2110" s="5" t="s">
        <v>4234</v>
      </c>
      <c r="J2110" s="5" t="s">
        <v>4233</v>
      </c>
      <c r="K2110" s="5" t="s">
        <v>48</v>
      </c>
      <c r="L2110" s="5" t="s">
        <v>4</v>
      </c>
      <c r="M2110" s="5" t="s">
        <v>5422</v>
      </c>
      <c r="N2110" s="5" t="s">
        <v>2</v>
      </c>
      <c r="O2110" s="5" t="s">
        <v>41</v>
      </c>
      <c r="P2110" s="5" t="s">
        <v>55</v>
      </c>
      <c r="Q2110" s="5" t="s">
        <v>4230</v>
      </c>
      <c r="R2110" s="5" t="s">
        <v>4231</v>
      </c>
      <c r="S2110" s="5" t="s">
        <v>4230</v>
      </c>
      <c r="T2110" s="5" t="s">
        <v>4232</v>
      </c>
      <c r="U2110" s="5" t="s">
        <v>4227</v>
      </c>
      <c r="V2110" s="5" t="s">
        <v>5424</v>
      </c>
      <c r="W2110" s="5" t="s">
        <v>2</v>
      </c>
      <c r="X2110" s="5" t="s">
        <v>2</v>
      </c>
      <c r="Y2110" s="5" t="s">
        <v>2</v>
      </c>
      <c r="Z2110" s="5" t="s">
        <v>2</v>
      </c>
      <c r="AA2110" s="5" t="s">
        <v>2</v>
      </c>
      <c r="AB2110" s="9" t="s">
        <v>2</v>
      </c>
      <c r="AC2110" s="9" t="s">
        <v>2</v>
      </c>
    </row>
    <row r="2111" spans="1:29" ht="35" x14ac:dyDescent="0.4">
      <c r="A2111" s="12" t="s">
        <v>51611</v>
      </c>
      <c r="B2111" s="11" t="s">
        <v>5426</v>
      </c>
      <c r="C2111" s="5" t="s">
        <v>57</v>
      </c>
      <c r="D2111" s="15">
        <v>0.46347059200000001</v>
      </c>
      <c r="E2111" s="9">
        <v>221</v>
      </c>
      <c r="F2111" s="13">
        <v>2097152</v>
      </c>
      <c r="G2111" s="5" t="s">
        <v>61</v>
      </c>
      <c r="H2111" s="5" t="s">
        <v>4229</v>
      </c>
      <c r="I2111" s="5" t="s">
        <v>4234</v>
      </c>
      <c r="J2111" s="5" t="s">
        <v>4233</v>
      </c>
      <c r="K2111" s="5" t="s">
        <v>48</v>
      </c>
      <c r="L2111" s="5" t="s">
        <v>4</v>
      </c>
      <c r="M2111" s="5" t="s">
        <v>5425</v>
      </c>
      <c r="N2111" s="5" t="s">
        <v>2</v>
      </c>
      <c r="O2111" s="5" t="s">
        <v>41</v>
      </c>
      <c r="P2111" s="5" t="s">
        <v>55</v>
      </c>
      <c r="Q2111" s="5" t="s">
        <v>4230</v>
      </c>
      <c r="R2111" s="5" t="s">
        <v>4231</v>
      </c>
      <c r="S2111" s="5" t="s">
        <v>4230</v>
      </c>
      <c r="T2111" s="5" t="s">
        <v>4232</v>
      </c>
      <c r="U2111" s="5" t="s">
        <v>4227</v>
      </c>
      <c r="V2111" s="5" t="s">
        <v>5427</v>
      </c>
      <c r="W2111" s="5" t="s">
        <v>2</v>
      </c>
      <c r="X2111" s="5" t="s">
        <v>2</v>
      </c>
      <c r="Y2111" s="5" t="s">
        <v>2</v>
      </c>
      <c r="Z2111" s="5" t="s">
        <v>2</v>
      </c>
      <c r="AA2111" s="5" t="s">
        <v>2</v>
      </c>
      <c r="AB2111" s="9" t="s">
        <v>2</v>
      </c>
      <c r="AC2111" s="9" t="s">
        <v>2</v>
      </c>
    </row>
    <row r="2112" spans="1:29" ht="35" x14ac:dyDescent="0.4">
      <c r="A2112" s="12" t="s">
        <v>51611</v>
      </c>
      <c r="B2112" s="11" t="s">
        <v>5429</v>
      </c>
      <c r="C2112" s="5" t="s">
        <v>57</v>
      </c>
      <c r="D2112" s="15">
        <v>0.46347059200000001</v>
      </c>
      <c r="E2112" s="9">
        <v>221</v>
      </c>
      <c r="F2112" s="13">
        <v>2097152</v>
      </c>
      <c r="G2112" s="5" t="s">
        <v>61</v>
      </c>
      <c r="H2112" s="5" t="s">
        <v>4229</v>
      </c>
      <c r="I2112" s="5" t="s">
        <v>4234</v>
      </c>
      <c r="J2112" s="5" t="s">
        <v>4233</v>
      </c>
      <c r="K2112" s="5" t="s">
        <v>48</v>
      </c>
      <c r="L2112" s="5" t="s">
        <v>4</v>
      </c>
      <c r="M2112" s="5" t="s">
        <v>5428</v>
      </c>
      <c r="N2112" s="5" t="s">
        <v>2</v>
      </c>
      <c r="O2112" s="5" t="s">
        <v>41</v>
      </c>
      <c r="P2112" s="5" t="s">
        <v>55</v>
      </c>
      <c r="Q2112" s="5" t="s">
        <v>4230</v>
      </c>
      <c r="R2112" s="5" t="s">
        <v>4231</v>
      </c>
      <c r="S2112" s="5" t="s">
        <v>4230</v>
      </c>
      <c r="T2112" s="5" t="s">
        <v>4232</v>
      </c>
      <c r="U2112" s="5" t="s">
        <v>4227</v>
      </c>
      <c r="V2112" s="5" t="s">
        <v>5430</v>
      </c>
      <c r="W2112" s="5" t="s">
        <v>2</v>
      </c>
      <c r="X2112" s="5" t="s">
        <v>2</v>
      </c>
      <c r="Y2112" s="5" t="s">
        <v>2</v>
      </c>
      <c r="Z2112" s="5" t="s">
        <v>2</v>
      </c>
      <c r="AA2112" s="5" t="s">
        <v>2</v>
      </c>
      <c r="AB2112" s="9" t="s">
        <v>2</v>
      </c>
      <c r="AC2112" s="9" t="s">
        <v>2</v>
      </c>
    </row>
    <row r="2113" spans="1:29" ht="35" x14ac:dyDescent="0.4">
      <c r="A2113" s="12" t="s">
        <v>51611</v>
      </c>
      <c r="B2113" s="11" t="s">
        <v>5450</v>
      </c>
      <c r="C2113" s="5" t="s">
        <v>57</v>
      </c>
      <c r="D2113" s="15">
        <v>0.46347059200000001</v>
      </c>
      <c r="E2113" s="9">
        <v>221</v>
      </c>
      <c r="F2113" s="13">
        <v>2097152</v>
      </c>
      <c r="G2113" s="5" t="s">
        <v>61</v>
      </c>
      <c r="H2113" s="5" t="s">
        <v>4229</v>
      </c>
      <c r="I2113" s="5" t="s">
        <v>4234</v>
      </c>
      <c r="J2113" s="5" t="s">
        <v>4233</v>
      </c>
      <c r="K2113" s="5" t="s">
        <v>48</v>
      </c>
      <c r="L2113" s="5" t="s">
        <v>4</v>
      </c>
      <c r="M2113" s="5" t="s">
        <v>5449</v>
      </c>
      <c r="N2113" s="5" t="s">
        <v>2</v>
      </c>
      <c r="O2113" s="5" t="s">
        <v>41</v>
      </c>
      <c r="P2113" s="5" t="s">
        <v>55</v>
      </c>
      <c r="Q2113" s="5" t="s">
        <v>4230</v>
      </c>
      <c r="R2113" s="5" t="s">
        <v>4231</v>
      </c>
      <c r="S2113" s="5" t="s">
        <v>4230</v>
      </c>
      <c r="T2113" s="5" t="s">
        <v>4232</v>
      </c>
      <c r="U2113" s="5" t="s">
        <v>4227</v>
      </c>
      <c r="V2113" s="5" t="s">
        <v>5451</v>
      </c>
      <c r="W2113" s="5" t="s">
        <v>2</v>
      </c>
      <c r="X2113" s="5" t="s">
        <v>2</v>
      </c>
      <c r="Y2113" s="5" t="s">
        <v>2</v>
      </c>
      <c r="Z2113" s="5" t="s">
        <v>2</v>
      </c>
      <c r="AA2113" s="5" t="s">
        <v>2</v>
      </c>
      <c r="AB2113" s="9" t="s">
        <v>2</v>
      </c>
      <c r="AC2113" s="9" t="s">
        <v>2</v>
      </c>
    </row>
    <row r="2114" spans="1:29" ht="35" x14ac:dyDescent="0.4">
      <c r="A2114" s="12" t="s">
        <v>51611</v>
      </c>
      <c r="B2114" s="11" t="s">
        <v>5459</v>
      </c>
      <c r="C2114" s="5" t="s">
        <v>57</v>
      </c>
      <c r="D2114" s="15">
        <v>0.46347059200000001</v>
      </c>
      <c r="E2114" s="9">
        <v>221</v>
      </c>
      <c r="F2114" s="13">
        <v>2097152</v>
      </c>
      <c r="G2114" s="5" t="s">
        <v>61</v>
      </c>
      <c r="H2114" s="5" t="s">
        <v>4229</v>
      </c>
      <c r="I2114" s="5" t="s">
        <v>4234</v>
      </c>
      <c r="J2114" s="5" t="s">
        <v>4233</v>
      </c>
      <c r="K2114" s="5" t="s">
        <v>48</v>
      </c>
      <c r="L2114" s="5" t="s">
        <v>4</v>
      </c>
      <c r="M2114" s="5" t="s">
        <v>5458</v>
      </c>
      <c r="N2114" s="5" t="s">
        <v>2</v>
      </c>
      <c r="O2114" s="5" t="s">
        <v>41</v>
      </c>
      <c r="P2114" s="5" t="s">
        <v>55</v>
      </c>
      <c r="Q2114" s="5" t="s">
        <v>4230</v>
      </c>
      <c r="R2114" s="5" t="s">
        <v>4231</v>
      </c>
      <c r="S2114" s="5" t="s">
        <v>4230</v>
      </c>
      <c r="T2114" s="5" t="s">
        <v>4232</v>
      </c>
      <c r="U2114" s="5" t="s">
        <v>4227</v>
      </c>
      <c r="V2114" s="5" t="s">
        <v>5460</v>
      </c>
      <c r="W2114" s="5" t="s">
        <v>2</v>
      </c>
      <c r="X2114" s="5" t="s">
        <v>2</v>
      </c>
      <c r="Y2114" s="5" t="s">
        <v>2</v>
      </c>
      <c r="Z2114" s="5" t="s">
        <v>2</v>
      </c>
      <c r="AA2114" s="5" t="s">
        <v>2</v>
      </c>
      <c r="AB2114" s="9" t="s">
        <v>2</v>
      </c>
      <c r="AC2114" s="9" t="s">
        <v>2</v>
      </c>
    </row>
    <row r="2115" spans="1:29" ht="35" x14ac:dyDescent="0.4">
      <c r="A2115" s="12" t="s">
        <v>51611</v>
      </c>
      <c r="B2115" s="11" t="s">
        <v>5462</v>
      </c>
      <c r="C2115" s="5" t="s">
        <v>57</v>
      </c>
      <c r="D2115" s="15">
        <v>0.46347059200000001</v>
      </c>
      <c r="E2115" s="9">
        <v>221</v>
      </c>
      <c r="F2115" s="13">
        <v>2097152</v>
      </c>
      <c r="G2115" s="5" t="s">
        <v>61</v>
      </c>
      <c r="H2115" s="5" t="s">
        <v>4229</v>
      </c>
      <c r="I2115" s="5" t="s">
        <v>4234</v>
      </c>
      <c r="J2115" s="5" t="s">
        <v>4233</v>
      </c>
      <c r="K2115" s="5" t="s">
        <v>48</v>
      </c>
      <c r="L2115" s="5" t="s">
        <v>4</v>
      </c>
      <c r="M2115" s="5" t="s">
        <v>5461</v>
      </c>
      <c r="N2115" s="5" t="s">
        <v>2</v>
      </c>
      <c r="O2115" s="5" t="s">
        <v>41</v>
      </c>
      <c r="P2115" s="5" t="s">
        <v>55</v>
      </c>
      <c r="Q2115" s="5" t="s">
        <v>4230</v>
      </c>
      <c r="R2115" s="5" t="s">
        <v>4231</v>
      </c>
      <c r="S2115" s="5" t="s">
        <v>4230</v>
      </c>
      <c r="T2115" s="5" t="s">
        <v>4232</v>
      </c>
      <c r="U2115" s="5" t="s">
        <v>4227</v>
      </c>
      <c r="V2115" s="5" t="s">
        <v>5463</v>
      </c>
      <c r="W2115" s="5" t="s">
        <v>2</v>
      </c>
      <c r="X2115" s="5" t="s">
        <v>2</v>
      </c>
      <c r="Y2115" s="5" t="s">
        <v>2</v>
      </c>
      <c r="Z2115" s="5" t="s">
        <v>2</v>
      </c>
      <c r="AA2115" s="5" t="s">
        <v>2</v>
      </c>
      <c r="AB2115" s="9" t="s">
        <v>2</v>
      </c>
      <c r="AC2115" s="9" t="s">
        <v>2</v>
      </c>
    </row>
    <row r="2116" spans="1:29" ht="46.7" x14ac:dyDescent="0.4">
      <c r="A2116" s="12" t="s">
        <v>51611</v>
      </c>
      <c r="B2116" s="11" t="s">
        <v>5468</v>
      </c>
      <c r="C2116" s="5" t="s">
        <v>57</v>
      </c>
      <c r="D2116" s="15">
        <v>0.46347059200000001</v>
      </c>
      <c r="E2116" s="9">
        <v>221</v>
      </c>
      <c r="F2116" s="13">
        <v>2097152</v>
      </c>
      <c r="G2116" s="5" t="s">
        <v>61</v>
      </c>
      <c r="H2116" s="5" t="s">
        <v>4229</v>
      </c>
      <c r="I2116" s="5" t="s">
        <v>4234</v>
      </c>
      <c r="J2116" s="5" t="s">
        <v>4233</v>
      </c>
      <c r="K2116" s="5" t="s">
        <v>48</v>
      </c>
      <c r="L2116" s="5" t="s">
        <v>4</v>
      </c>
      <c r="M2116" s="5" t="s">
        <v>5467</v>
      </c>
      <c r="N2116" s="5" t="s">
        <v>2</v>
      </c>
      <c r="O2116" s="5" t="s">
        <v>41</v>
      </c>
      <c r="P2116" s="5" t="s">
        <v>55</v>
      </c>
      <c r="Q2116" s="5" t="s">
        <v>4230</v>
      </c>
      <c r="R2116" s="5" t="s">
        <v>4231</v>
      </c>
      <c r="S2116" s="5" t="s">
        <v>4230</v>
      </c>
      <c r="T2116" s="5" t="s">
        <v>4232</v>
      </c>
      <c r="U2116" s="5" t="s">
        <v>4227</v>
      </c>
      <c r="V2116" s="5" t="s">
        <v>5469</v>
      </c>
      <c r="W2116" s="5" t="s">
        <v>2</v>
      </c>
      <c r="X2116" s="5" t="s">
        <v>2</v>
      </c>
      <c r="Y2116" s="5" t="s">
        <v>2</v>
      </c>
      <c r="Z2116" s="5" t="s">
        <v>2</v>
      </c>
      <c r="AA2116" s="5" t="s">
        <v>2</v>
      </c>
      <c r="AB2116" s="9" t="s">
        <v>2</v>
      </c>
      <c r="AC2116" s="9" t="s">
        <v>2</v>
      </c>
    </row>
    <row r="2117" spans="1:29" ht="35" x14ac:dyDescent="0.4">
      <c r="A2117" s="12" t="s">
        <v>51611</v>
      </c>
      <c r="B2117" s="11" t="s">
        <v>5471</v>
      </c>
      <c r="C2117" s="5" t="s">
        <v>57</v>
      </c>
      <c r="D2117" s="15">
        <v>0.46347059200000001</v>
      </c>
      <c r="E2117" s="9">
        <v>221</v>
      </c>
      <c r="F2117" s="13">
        <v>2097152</v>
      </c>
      <c r="G2117" s="5" t="s">
        <v>61</v>
      </c>
      <c r="H2117" s="5" t="s">
        <v>4229</v>
      </c>
      <c r="I2117" s="5" t="s">
        <v>4234</v>
      </c>
      <c r="J2117" s="5" t="s">
        <v>4233</v>
      </c>
      <c r="K2117" s="5" t="s">
        <v>48</v>
      </c>
      <c r="L2117" s="5" t="s">
        <v>4</v>
      </c>
      <c r="M2117" s="5" t="s">
        <v>5470</v>
      </c>
      <c r="N2117" s="5" t="s">
        <v>2</v>
      </c>
      <c r="O2117" s="5" t="s">
        <v>41</v>
      </c>
      <c r="P2117" s="5" t="s">
        <v>55</v>
      </c>
      <c r="Q2117" s="5" t="s">
        <v>4230</v>
      </c>
      <c r="R2117" s="5" t="s">
        <v>4231</v>
      </c>
      <c r="S2117" s="5" t="s">
        <v>4230</v>
      </c>
      <c r="T2117" s="5" t="s">
        <v>4232</v>
      </c>
      <c r="U2117" s="5" t="s">
        <v>4227</v>
      </c>
      <c r="V2117" s="5" t="s">
        <v>5472</v>
      </c>
      <c r="W2117" s="5" t="s">
        <v>2</v>
      </c>
      <c r="X2117" s="5" t="s">
        <v>2</v>
      </c>
      <c r="Y2117" s="5" t="s">
        <v>2</v>
      </c>
      <c r="Z2117" s="5" t="s">
        <v>2</v>
      </c>
      <c r="AA2117" s="5" t="s">
        <v>2</v>
      </c>
      <c r="AB2117" s="9" t="s">
        <v>2</v>
      </c>
      <c r="AC2117" s="9" t="s">
        <v>2</v>
      </c>
    </row>
    <row r="2118" spans="1:29" ht="35" x14ac:dyDescent="0.4">
      <c r="A2118" s="12" t="s">
        <v>51611</v>
      </c>
      <c r="B2118" s="11" t="s">
        <v>5474</v>
      </c>
      <c r="C2118" s="5" t="s">
        <v>57</v>
      </c>
      <c r="D2118" s="15">
        <v>0.46347059200000001</v>
      </c>
      <c r="E2118" s="9">
        <v>221</v>
      </c>
      <c r="F2118" s="13">
        <v>2097152</v>
      </c>
      <c r="G2118" s="5" t="s">
        <v>61</v>
      </c>
      <c r="H2118" s="5" t="s">
        <v>4229</v>
      </c>
      <c r="I2118" s="5" t="s">
        <v>4234</v>
      </c>
      <c r="J2118" s="5" t="s">
        <v>4233</v>
      </c>
      <c r="K2118" s="5" t="s">
        <v>48</v>
      </c>
      <c r="L2118" s="5" t="s">
        <v>4</v>
      </c>
      <c r="M2118" s="5" t="s">
        <v>5473</v>
      </c>
      <c r="N2118" s="5" t="s">
        <v>2</v>
      </c>
      <c r="O2118" s="5" t="s">
        <v>41</v>
      </c>
      <c r="P2118" s="5" t="s">
        <v>55</v>
      </c>
      <c r="Q2118" s="5" t="s">
        <v>4230</v>
      </c>
      <c r="R2118" s="5" t="s">
        <v>4231</v>
      </c>
      <c r="S2118" s="5" t="s">
        <v>4230</v>
      </c>
      <c r="T2118" s="5" t="s">
        <v>4232</v>
      </c>
      <c r="U2118" s="5" t="s">
        <v>4227</v>
      </c>
      <c r="V2118" s="5" t="s">
        <v>5475</v>
      </c>
      <c r="W2118" s="5" t="s">
        <v>2</v>
      </c>
      <c r="X2118" s="5" t="s">
        <v>2</v>
      </c>
      <c r="Y2118" s="5" t="s">
        <v>2</v>
      </c>
      <c r="Z2118" s="5" t="s">
        <v>2</v>
      </c>
      <c r="AA2118" s="5" t="s">
        <v>2</v>
      </c>
      <c r="AB2118" s="9" t="s">
        <v>2</v>
      </c>
      <c r="AC2118" s="9" t="s">
        <v>2</v>
      </c>
    </row>
    <row r="2119" spans="1:29" ht="35" x14ac:dyDescent="0.4">
      <c r="A2119" s="12" t="s">
        <v>51611</v>
      </c>
      <c r="B2119" s="11" t="s">
        <v>5489</v>
      </c>
      <c r="C2119" s="5" t="s">
        <v>57</v>
      </c>
      <c r="D2119" s="15">
        <v>0.46347059200000001</v>
      </c>
      <c r="E2119" s="9">
        <v>221</v>
      </c>
      <c r="F2119" s="13">
        <v>2097152</v>
      </c>
      <c r="G2119" s="5" t="s">
        <v>61</v>
      </c>
      <c r="H2119" s="5" t="s">
        <v>4229</v>
      </c>
      <c r="I2119" s="5" t="s">
        <v>4234</v>
      </c>
      <c r="J2119" s="5" t="s">
        <v>4233</v>
      </c>
      <c r="K2119" s="5" t="s">
        <v>48</v>
      </c>
      <c r="L2119" s="5" t="s">
        <v>4</v>
      </c>
      <c r="M2119" s="5" t="s">
        <v>5488</v>
      </c>
      <c r="N2119" s="5" t="s">
        <v>2</v>
      </c>
      <c r="O2119" s="5" t="s">
        <v>41</v>
      </c>
      <c r="P2119" s="5" t="s">
        <v>55</v>
      </c>
      <c r="Q2119" s="5" t="s">
        <v>4230</v>
      </c>
      <c r="R2119" s="5" t="s">
        <v>4231</v>
      </c>
      <c r="S2119" s="5" t="s">
        <v>4230</v>
      </c>
      <c r="T2119" s="5" t="s">
        <v>4232</v>
      </c>
      <c r="U2119" s="5" t="s">
        <v>4227</v>
      </c>
      <c r="V2119" s="5" t="s">
        <v>5490</v>
      </c>
      <c r="W2119" s="5" t="s">
        <v>2</v>
      </c>
      <c r="X2119" s="5" t="s">
        <v>2</v>
      </c>
      <c r="Y2119" s="5" t="s">
        <v>2</v>
      </c>
      <c r="Z2119" s="5" t="s">
        <v>2</v>
      </c>
      <c r="AA2119" s="5" t="s">
        <v>2</v>
      </c>
      <c r="AB2119" s="9" t="s">
        <v>2</v>
      </c>
      <c r="AC2119" s="9" t="s">
        <v>2</v>
      </c>
    </row>
    <row r="2120" spans="1:29" ht="46.7" x14ac:dyDescent="0.4">
      <c r="A2120" s="12" t="s">
        <v>51611</v>
      </c>
      <c r="B2120" s="11" t="s">
        <v>5504</v>
      </c>
      <c r="C2120" s="5" t="s">
        <v>57</v>
      </c>
      <c r="D2120" s="15">
        <v>0.46347059200000001</v>
      </c>
      <c r="E2120" s="9">
        <v>221</v>
      </c>
      <c r="F2120" s="13">
        <v>2097152</v>
      </c>
      <c r="G2120" s="5" t="s">
        <v>61</v>
      </c>
      <c r="H2120" s="5" t="s">
        <v>4229</v>
      </c>
      <c r="I2120" s="5" t="s">
        <v>4234</v>
      </c>
      <c r="J2120" s="5" t="s">
        <v>4233</v>
      </c>
      <c r="K2120" s="5" t="s">
        <v>48</v>
      </c>
      <c r="L2120" s="5" t="s">
        <v>4</v>
      </c>
      <c r="M2120" s="5" t="s">
        <v>5503</v>
      </c>
      <c r="N2120" s="5" t="s">
        <v>2</v>
      </c>
      <c r="O2120" s="5" t="s">
        <v>41</v>
      </c>
      <c r="P2120" s="5" t="s">
        <v>55</v>
      </c>
      <c r="Q2120" s="5" t="s">
        <v>4230</v>
      </c>
      <c r="R2120" s="5" t="s">
        <v>4231</v>
      </c>
      <c r="S2120" s="5" t="s">
        <v>4230</v>
      </c>
      <c r="T2120" s="5" t="s">
        <v>4232</v>
      </c>
      <c r="U2120" s="5" t="s">
        <v>4227</v>
      </c>
      <c r="V2120" s="5" t="s">
        <v>5505</v>
      </c>
      <c r="W2120" s="5" t="s">
        <v>2</v>
      </c>
      <c r="X2120" s="5" t="s">
        <v>2</v>
      </c>
      <c r="Y2120" s="5" t="s">
        <v>2</v>
      </c>
      <c r="Z2120" s="5" t="s">
        <v>2</v>
      </c>
      <c r="AA2120" s="5" t="s">
        <v>2</v>
      </c>
      <c r="AB2120" s="9" t="s">
        <v>2</v>
      </c>
      <c r="AC2120" s="9" t="s">
        <v>2</v>
      </c>
    </row>
    <row r="2121" spans="1:29" ht="35" x14ac:dyDescent="0.4">
      <c r="A2121" s="12" t="s">
        <v>51611</v>
      </c>
      <c r="B2121" s="11" t="s">
        <v>5510</v>
      </c>
      <c r="C2121" s="5" t="s">
        <v>57</v>
      </c>
      <c r="D2121" s="15">
        <v>0.46347059200000001</v>
      </c>
      <c r="E2121" s="9">
        <v>221</v>
      </c>
      <c r="F2121" s="13">
        <v>2097152</v>
      </c>
      <c r="G2121" s="5" t="s">
        <v>61</v>
      </c>
      <c r="H2121" s="5" t="s">
        <v>4229</v>
      </c>
      <c r="I2121" s="5" t="s">
        <v>4234</v>
      </c>
      <c r="J2121" s="5" t="s">
        <v>4233</v>
      </c>
      <c r="K2121" s="5" t="s">
        <v>48</v>
      </c>
      <c r="L2121" s="5" t="s">
        <v>4</v>
      </c>
      <c r="M2121" s="5" t="s">
        <v>5509</v>
      </c>
      <c r="N2121" s="5" t="s">
        <v>2</v>
      </c>
      <c r="O2121" s="5" t="s">
        <v>41</v>
      </c>
      <c r="P2121" s="5" t="s">
        <v>55</v>
      </c>
      <c r="Q2121" s="5" t="s">
        <v>4230</v>
      </c>
      <c r="R2121" s="5" t="s">
        <v>4231</v>
      </c>
      <c r="S2121" s="5" t="s">
        <v>4230</v>
      </c>
      <c r="T2121" s="5" t="s">
        <v>4232</v>
      </c>
      <c r="U2121" s="5" t="s">
        <v>4227</v>
      </c>
      <c r="V2121" s="5" t="s">
        <v>5511</v>
      </c>
      <c r="W2121" s="5" t="s">
        <v>2</v>
      </c>
      <c r="X2121" s="5" t="s">
        <v>2</v>
      </c>
      <c r="Y2121" s="5" t="s">
        <v>2</v>
      </c>
      <c r="Z2121" s="5" t="s">
        <v>2</v>
      </c>
      <c r="AA2121" s="5" t="s">
        <v>2</v>
      </c>
      <c r="AB2121" s="9" t="s">
        <v>2</v>
      </c>
      <c r="AC2121" s="9" t="s">
        <v>2</v>
      </c>
    </row>
    <row r="2122" spans="1:29" ht="35" x14ac:dyDescent="0.4">
      <c r="A2122" s="12" t="s">
        <v>51611</v>
      </c>
      <c r="B2122" s="11" t="s">
        <v>5525</v>
      </c>
      <c r="C2122" s="5" t="s">
        <v>57</v>
      </c>
      <c r="D2122" s="15">
        <v>0.46347059200000001</v>
      </c>
      <c r="E2122" s="9">
        <v>221</v>
      </c>
      <c r="F2122" s="13">
        <v>2097152</v>
      </c>
      <c r="G2122" s="5" t="s">
        <v>61</v>
      </c>
      <c r="H2122" s="5" t="s">
        <v>4229</v>
      </c>
      <c r="I2122" s="5" t="s">
        <v>4234</v>
      </c>
      <c r="J2122" s="5" t="s">
        <v>4233</v>
      </c>
      <c r="K2122" s="5" t="s">
        <v>48</v>
      </c>
      <c r="L2122" s="5" t="s">
        <v>4</v>
      </c>
      <c r="M2122" s="5" t="s">
        <v>5524</v>
      </c>
      <c r="N2122" s="5" t="s">
        <v>2</v>
      </c>
      <c r="O2122" s="5" t="s">
        <v>41</v>
      </c>
      <c r="P2122" s="5" t="s">
        <v>55</v>
      </c>
      <c r="Q2122" s="5" t="s">
        <v>4230</v>
      </c>
      <c r="R2122" s="5" t="s">
        <v>4231</v>
      </c>
      <c r="S2122" s="5" t="s">
        <v>4230</v>
      </c>
      <c r="T2122" s="5" t="s">
        <v>4232</v>
      </c>
      <c r="U2122" s="5" t="s">
        <v>4227</v>
      </c>
      <c r="V2122" s="5" t="s">
        <v>5526</v>
      </c>
      <c r="W2122" s="5" t="s">
        <v>2</v>
      </c>
      <c r="X2122" s="5" t="s">
        <v>2</v>
      </c>
      <c r="Y2122" s="5" t="s">
        <v>2</v>
      </c>
      <c r="Z2122" s="5" t="s">
        <v>2</v>
      </c>
      <c r="AA2122" s="5" t="s">
        <v>2</v>
      </c>
      <c r="AB2122" s="9" t="s">
        <v>2</v>
      </c>
      <c r="AC2122" s="9" t="s">
        <v>2</v>
      </c>
    </row>
    <row r="2123" spans="1:29" ht="35" x14ac:dyDescent="0.4">
      <c r="A2123" s="12" t="s">
        <v>51611</v>
      </c>
      <c r="B2123" s="11" t="s">
        <v>5537</v>
      </c>
      <c r="C2123" s="5" t="s">
        <v>57</v>
      </c>
      <c r="D2123" s="15">
        <v>0.46347059200000001</v>
      </c>
      <c r="E2123" s="9">
        <v>221</v>
      </c>
      <c r="F2123" s="13">
        <v>2097152</v>
      </c>
      <c r="G2123" s="5" t="s">
        <v>61</v>
      </c>
      <c r="H2123" s="5" t="s">
        <v>4229</v>
      </c>
      <c r="I2123" s="5" t="s">
        <v>4234</v>
      </c>
      <c r="J2123" s="5" t="s">
        <v>4233</v>
      </c>
      <c r="K2123" s="5" t="s">
        <v>48</v>
      </c>
      <c r="L2123" s="5" t="s">
        <v>4</v>
      </c>
      <c r="M2123" s="5" t="s">
        <v>5536</v>
      </c>
      <c r="N2123" s="5" t="s">
        <v>2</v>
      </c>
      <c r="O2123" s="5" t="s">
        <v>41</v>
      </c>
      <c r="P2123" s="5" t="s">
        <v>55</v>
      </c>
      <c r="Q2123" s="5" t="s">
        <v>4230</v>
      </c>
      <c r="R2123" s="5" t="s">
        <v>4231</v>
      </c>
      <c r="S2123" s="5" t="s">
        <v>4230</v>
      </c>
      <c r="T2123" s="5" t="s">
        <v>4232</v>
      </c>
      <c r="U2123" s="5" t="s">
        <v>4227</v>
      </c>
      <c r="V2123" s="5" t="s">
        <v>5538</v>
      </c>
      <c r="W2123" s="5" t="s">
        <v>2</v>
      </c>
      <c r="X2123" s="5" t="s">
        <v>2</v>
      </c>
      <c r="Y2123" s="5" t="s">
        <v>2</v>
      </c>
      <c r="Z2123" s="5" t="s">
        <v>2</v>
      </c>
      <c r="AA2123" s="5" t="s">
        <v>2</v>
      </c>
      <c r="AB2123" s="9" t="s">
        <v>2</v>
      </c>
      <c r="AC2123" s="9" t="s">
        <v>2</v>
      </c>
    </row>
    <row r="2124" spans="1:29" ht="35" x14ac:dyDescent="0.4">
      <c r="A2124" s="12" t="s">
        <v>51611</v>
      </c>
      <c r="B2124" s="11" t="s">
        <v>5540</v>
      </c>
      <c r="C2124" s="5" t="s">
        <v>57</v>
      </c>
      <c r="D2124" s="15">
        <v>0.46347059200000001</v>
      </c>
      <c r="E2124" s="9">
        <v>221</v>
      </c>
      <c r="F2124" s="13">
        <v>2097152</v>
      </c>
      <c r="G2124" s="5" t="s">
        <v>61</v>
      </c>
      <c r="H2124" s="5" t="s">
        <v>4229</v>
      </c>
      <c r="I2124" s="5" t="s">
        <v>4234</v>
      </c>
      <c r="J2124" s="5" t="s">
        <v>4233</v>
      </c>
      <c r="K2124" s="5" t="s">
        <v>48</v>
      </c>
      <c r="L2124" s="5" t="s">
        <v>4</v>
      </c>
      <c r="M2124" s="5" t="s">
        <v>5539</v>
      </c>
      <c r="N2124" s="5" t="s">
        <v>2</v>
      </c>
      <c r="O2124" s="5" t="s">
        <v>41</v>
      </c>
      <c r="P2124" s="5" t="s">
        <v>55</v>
      </c>
      <c r="Q2124" s="5" t="s">
        <v>4230</v>
      </c>
      <c r="R2124" s="5" t="s">
        <v>4231</v>
      </c>
      <c r="S2124" s="5" t="s">
        <v>4230</v>
      </c>
      <c r="T2124" s="5" t="s">
        <v>4232</v>
      </c>
      <c r="U2124" s="5" t="s">
        <v>4227</v>
      </c>
      <c r="V2124" s="5" t="s">
        <v>5541</v>
      </c>
      <c r="W2124" s="5" t="s">
        <v>2</v>
      </c>
      <c r="X2124" s="5" t="s">
        <v>2</v>
      </c>
      <c r="Y2124" s="5" t="s">
        <v>2</v>
      </c>
      <c r="Z2124" s="5" t="s">
        <v>2</v>
      </c>
      <c r="AA2124" s="5" t="s">
        <v>2</v>
      </c>
      <c r="AB2124" s="9" t="s">
        <v>2</v>
      </c>
      <c r="AC2124" s="9" t="s">
        <v>2</v>
      </c>
    </row>
    <row r="2125" spans="1:29" ht="35" x14ac:dyDescent="0.4">
      <c r="A2125" s="12" t="s">
        <v>51611</v>
      </c>
      <c r="B2125" s="11" t="s">
        <v>5543</v>
      </c>
      <c r="C2125" s="5" t="s">
        <v>57</v>
      </c>
      <c r="D2125" s="15">
        <v>0.46347059200000001</v>
      </c>
      <c r="E2125" s="9">
        <v>221</v>
      </c>
      <c r="F2125" s="13">
        <v>2097152</v>
      </c>
      <c r="G2125" s="5" t="s">
        <v>61</v>
      </c>
      <c r="H2125" s="5" t="s">
        <v>4229</v>
      </c>
      <c r="I2125" s="5" t="s">
        <v>4234</v>
      </c>
      <c r="J2125" s="5" t="s">
        <v>4233</v>
      </c>
      <c r="K2125" s="5" t="s">
        <v>48</v>
      </c>
      <c r="L2125" s="5" t="s">
        <v>4</v>
      </c>
      <c r="M2125" s="5" t="s">
        <v>5542</v>
      </c>
      <c r="N2125" s="5" t="s">
        <v>2</v>
      </c>
      <c r="O2125" s="5" t="s">
        <v>41</v>
      </c>
      <c r="P2125" s="5" t="s">
        <v>55</v>
      </c>
      <c r="Q2125" s="5" t="s">
        <v>4230</v>
      </c>
      <c r="R2125" s="5" t="s">
        <v>4231</v>
      </c>
      <c r="S2125" s="5" t="s">
        <v>4230</v>
      </c>
      <c r="T2125" s="5" t="s">
        <v>4232</v>
      </c>
      <c r="U2125" s="5" t="s">
        <v>4227</v>
      </c>
      <c r="V2125" s="5" t="s">
        <v>5544</v>
      </c>
      <c r="W2125" s="5" t="s">
        <v>2</v>
      </c>
      <c r="X2125" s="5" t="s">
        <v>2</v>
      </c>
      <c r="Y2125" s="5" t="s">
        <v>2</v>
      </c>
      <c r="Z2125" s="5" t="s">
        <v>2</v>
      </c>
      <c r="AA2125" s="5" t="s">
        <v>2</v>
      </c>
      <c r="AB2125" s="9" t="s">
        <v>2</v>
      </c>
      <c r="AC2125" s="9" t="s">
        <v>2</v>
      </c>
    </row>
    <row r="2126" spans="1:29" ht="35" x14ac:dyDescent="0.4">
      <c r="A2126" s="12" t="s">
        <v>51611</v>
      </c>
      <c r="B2126" s="11" t="s">
        <v>5546</v>
      </c>
      <c r="C2126" s="5" t="s">
        <v>57</v>
      </c>
      <c r="D2126" s="15">
        <v>0.46347059200000001</v>
      </c>
      <c r="E2126" s="9">
        <v>221</v>
      </c>
      <c r="F2126" s="13">
        <v>2097152</v>
      </c>
      <c r="G2126" s="5" t="s">
        <v>61</v>
      </c>
      <c r="H2126" s="5" t="s">
        <v>4229</v>
      </c>
      <c r="I2126" s="5" t="s">
        <v>4234</v>
      </c>
      <c r="J2126" s="5" t="s">
        <v>4233</v>
      </c>
      <c r="K2126" s="5" t="s">
        <v>48</v>
      </c>
      <c r="L2126" s="5" t="s">
        <v>4</v>
      </c>
      <c r="M2126" s="5" t="s">
        <v>5545</v>
      </c>
      <c r="N2126" s="5" t="s">
        <v>2</v>
      </c>
      <c r="O2126" s="5" t="s">
        <v>41</v>
      </c>
      <c r="P2126" s="5" t="s">
        <v>55</v>
      </c>
      <c r="Q2126" s="5" t="s">
        <v>4230</v>
      </c>
      <c r="R2126" s="5" t="s">
        <v>4231</v>
      </c>
      <c r="S2126" s="5" t="s">
        <v>4230</v>
      </c>
      <c r="T2126" s="5" t="s">
        <v>4232</v>
      </c>
      <c r="U2126" s="5" t="s">
        <v>4227</v>
      </c>
      <c r="V2126" s="5" t="s">
        <v>5547</v>
      </c>
      <c r="W2126" s="5" t="s">
        <v>2</v>
      </c>
      <c r="X2126" s="5" t="s">
        <v>2</v>
      </c>
      <c r="Y2126" s="5" t="s">
        <v>2</v>
      </c>
      <c r="Z2126" s="5" t="s">
        <v>2</v>
      </c>
      <c r="AA2126" s="5" t="s">
        <v>2</v>
      </c>
      <c r="AB2126" s="9" t="s">
        <v>2</v>
      </c>
      <c r="AC2126" s="9" t="s">
        <v>2</v>
      </c>
    </row>
    <row r="2127" spans="1:29" ht="35" x14ac:dyDescent="0.4">
      <c r="A2127" s="12" t="s">
        <v>51611</v>
      </c>
      <c r="B2127" s="11" t="s">
        <v>5552</v>
      </c>
      <c r="C2127" s="5" t="s">
        <v>57</v>
      </c>
      <c r="D2127" s="15">
        <v>0.46347059200000001</v>
      </c>
      <c r="E2127" s="9">
        <v>221</v>
      </c>
      <c r="F2127" s="13">
        <v>2097152</v>
      </c>
      <c r="G2127" s="5" t="s">
        <v>61</v>
      </c>
      <c r="H2127" s="5" t="s">
        <v>4229</v>
      </c>
      <c r="I2127" s="5" t="s">
        <v>4234</v>
      </c>
      <c r="J2127" s="5" t="s">
        <v>4233</v>
      </c>
      <c r="K2127" s="5" t="s">
        <v>48</v>
      </c>
      <c r="L2127" s="5" t="s">
        <v>4</v>
      </c>
      <c r="M2127" s="5" t="s">
        <v>5551</v>
      </c>
      <c r="N2127" s="5" t="s">
        <v>2</v>
      </c>
      <c r="O2127" s="5" t="s">
        <v>41</v>
      </c>
      <c r="P2127" s="5" t="s">
        <v>55</v>
      </c>
      <c r="Q2127" s="5" t="s">
        <v>4230</v>
      </c>
      <c r="R2127" s="5" t="s">
        <v>4231</v>
      </c>
      <c r="S2127" s="5" t="s">
        <v>4230</v>
      </c>
      <c r="T2127" s="5" t="s">
        <v>4232</v>
      </c>
      <c r="U2127" s="5" t="s">
        <v>4227</v>
      </c>
      <c r="V2127" s="5" t="s">
        <v>5553</v>
      </c>
      <c r="W2127" s="5" t="s">
        <v>2</v>
      </c>
      <c r="X2127" s="5" t="s">
        <v>2</v>
      </c>
      <c r="Y2127" s="5" t="s">
        <v>2</v>
      </c>
      <c r="Z2127" s="5" t="s">
        <v>2</v>
      </c>
      <c r="AA2127" s="5" t="s">
        <v>2</v>
      </c>
      <c r="AB2127" s="9" t="s">
        <v>2</v>
      </c>
      <c r="AC2127" s="9" t="s">
        <v>2</v>
      </c>
    </row>
    <row r="2128" spans="1:29" ht="35" x14ac:dyDescent="0.4">
      <c r="A2128" s="12" t="s">
        <v>51611</v>
      </c>
      <c r="B2128" s="11" t="s">
        <v>4247</v>
      </c>
      <c r="C2128" s="5" t="s">
        <v>52</v>
      </c>
      <c r="D2128" s="15">
        <v>0.46347059200000001</v>
      </c>
      <c r="E2128" s="9">
        <v>221</v>
      </c>
      <c r="F2128" s="13">
        <v>2097152</v>
      </c>
      <c r="G2128" s="5" t="s">
        <v>61</v>
      </c>
      <c r="H2128" s="5" t="s">
        <v>4229</v>
      </c>
      <c r="I2128" s="5" t="s">
        <v>4234</v>
      </c>
      <c r="J2128" s="5" t="s">
        <v>4233</v>
      </c>
      <c r="K2128" s="5" t="s">
        <v>48</v>
      </c>
      <c r="L2128" s="5" t="s">
        <v>4</v>
      </c>
      <c r="M2128" s="5" t="s">
        <v>4246</v>
      </c>
      <c r="N2128" s="5" t="s">
        <v>2</v>
      </c>
      <c r="O2128" s="5" t="s">
        <v>41</v>
      </c>
      <c r="P2128" s="5" t="s">
        <v>42</v>
      </c>
      <c r="Q2128" s="5" t="s">
        <v>4230</v>
      </c>
      <c r="R2128" s="5" t="s">
        <v>4231</v>
      </c>
      <c r="S2128" s="5" t="s">
        <v>4230</v>
      </c>
      <c r="T2128" s="5" t="s">
        <v>4232</v>
      </c>
      <c r="U2128" s="5" t="s">
        <v>4227</v>
      </c>
      <c r="V2128" s="5" t="s">
        <v>4248</v>
      </c>
      <c r="W2128" s="5" t="s">
        <v>2</v>
      </c>
      <c r="X2128" s="5" t="s">
        <v>2</v>
      </c>
      <c r="Y2128" s="5" t="s">
        <v>2</v>
      </c>
      <c r="Z2128" s="5" t="s">
        <v>2</v>
      </c>
      <c r="AA2128" s="5" t="s">
        <v>2</v>
      </c>
      <c r="AB2128" s="9" t="s">
        <v>2</v>
      </c>
      <c r="AC2128" s="9" t="s">
        <v>2</v>
      </c>
    </row>
    <row r="2129" spans="1:29" ht="35" x14ac:dyDescent="0.4">
      <c r="A2129" s="12" t="s">
        <v>51611</v>
      </c>
      <c r="B2129" s="11" t="s">
        <v>4250</v>
      </c>
      <c r="C2129" s="5" t="s">
        <v>52</v>
      </c>
      <c r="D2129" s="15">
        <v>0.46347059200000001</v>
      </c>
      <c r="E2129" s="9">
        <v>221</v>
      </c>
      <c r="F2129" s="13">
        <v>2097152</v>
      </c>
      <c r="G2129" s="5" t="s">
        <v>61</v>
      </c>
      <c r="H2129" s="5" t="s">
        <v>4229</v>
      </c>
      <c r="I2129" s="5" t="s">
        <v>4234</v>
      </c>
      <c r="J2129" s="5" t="s">
        <v>4233</v>
      </c>
      <c r="K2129" s="5" t="s">
        <v>48</v>
      </c>
      <c r="L2129" s="5" t="s">
        <v>4</v>
      </c>
      <c r="M2129" s="5" t="s">
        <v>4249</v>
      </c>
      <c r="N2129" s="5" t="s">
        <v>2</v>
      </c>
      <c r="O2129" s="5" t="s">
        <v>41</v>
      </c>
      <c r="P2129" s="5" t="s">
        <v>42</v>
      </c>
      <c r="Q2129" s="5" t="s">
        <v>4230</v>
      </c>
      <c r="R2129" s="5" t="s">
        <v>4231</v>
      </c>
      <c r="S2129" s="5" t="s">
        <v>4230</v>
      </c>
      <c r="T2129" s="5" t="s">
        <v>4232</v>
      </c>
      <c r="U2129" s="5" t="s">
        <v>4227</v>
      </c>
      <c r="V2129" s="5" t="s">
        <v>4251</v>
      </c>
      <c r="W2129" s="5" t="s">
        <v>2</v>
      </c>
      <c r="X2129" s="5" t="s">
        <v>2</v>
      </c>
      <c r="Y2129" s="5" t="s">
        <v>2</v>
      </c>
      <c r="Z2129" s="5" t="s">
        <v>2</v>
      </c>
      <c r="AA2129" s="5" t="s">
        <v>2</v>
      </c>
      <c r="AB2129" s="9" t="s">
        <v>2</v>
      </c>
      <c r="AC2129" s="9" t="s">
        <v>2</v>
      </c>
    </row>
    <row r="2130" spans="1:29" ht="35" x14ac:dyDescent="0.4">
      <c r="A2130" s="12" t="s">
        <v>51611</v>
      </c>
      <c r="B2130" s="11" t="s">
        <v>4256</v>
      </c>
      <c r="C2130" s="5" t="s">
        <v>52</v>
      </c>
      <c r="D2130" s="15">
        <v>0.46347059200000001</v>
      </c>
      <c r="E2130" s="9">
        <v>221</v>
      </c>
      <c r="F2130" s="13">
        <v>2097152</v>
      </c>
      <c r="G2130" s="5" t="s">
        <v>61</v>
      </c>
      <c r="H2130" s="5" t="s">
        <v>4229</v>
      </c>
      <c r="I2130" s="5" t="s">
        <v>4234</v>
      </c>
      <c r="J2130" s="5" t="s">
        <v>4233</v>
      </c>
      <c r="K2130" s="5" t="s">
        <v>48</v>
      </c>
      <c r="L2130" s="5" t="s">
        <v>4</v>
      </c>
      <c r="M2130" s="5" t="s">
        <v>4255</v>
      </c>
      <c r="N2130" s="5" t="s">
        <v>2</v>
      </c>
      <c r="O2130" s="5" t="s">
        <v>41</v>
      </c>
      <c r="P2130" s="5" t="s">
        <v>42</v>
      </c>
      <c r="Q2130" s="5" t="s">
        <v>4230</v>
      </c>
      <c r="R2130" s="5" t="s">
        <v>4231</v>
      </c>
      <c r="S2130" s="5" t="s">
        <v>4230</v>
      </c>
      <c r="T2130" s="5" t="s">
        <v>4232</v>
      </c>
      <c r="U2130" s="5" t="s">
        <v>4227</v>
      </c>
      <c r="V2130" s="5" t="s">
        <v>4257</v>
      </c>
      <c r="W2130" s="5" t="s">
        <v>2</v>
      </c>
      <c r="X2130" s="5" t="s">
        <v>2</v>
      </c>
      <c r="Y2130" s="5" t="s">
        <v>2</v>
      </c>
      <c r="Z2130" s="5" t="s">
        <v>2</v>
      </c>
      <c r="AA2130" s="5" t="s">
        <v>2</v>
      </c>
      <c r="AB2130" s="9" t="s">
        <v>2</v>
      </c>
      <c r="AC2130" s="9" t="s">
        <v>2</v>
      </c>
    </row>
    <row r="2131" spans="1:29" ht="35" x14ac:dyDescent="0.4">
      <c r="A2131" s="12" t="s">
        <v>51611</v>
      </c>
      <c r="B2131" s="11" t="s">
        <v>4259</v>
      </c>
      <c r="C2131" s="5" t="s">
        <v>52</v>
      </c>
      <c r="D2131" s="15">
        <v>0.46347059200000001</v>
      </c>
      <c r="E2131" s="9">
        <v>221</v>
      </c>
      <c r="F2131" s="13">
        <v>2097152</v>
      </c>
      <c r="G2131" s="5" t="s">
        <v>61</v>
      </c>
      <c r="H2131" s="5" t="s">
        <v>4229</v>
      </c>
      <c r="I2131" s="5" t="s">
        <v>4234</v>
      </c>
      <c r="J2131" s="5" t="s">
        <v>4233</v>
      </c>
      <c r="K2131" s="5" t="s">
        <v>48</v>
      </c>
      <c r="L2131" s="5" t="s">
        <v>4</v>
      </c>
      <c r="M2131" s="5" t="s">
        <v>4258</v>
      </c>
      <c r="N2131" s="5" t="s">
        <v>2</v>
      </c>
      <c r="O2131" s="5" t="s">
        <v>41</v>
      </c>
      <c r="P2131" s="5" t="s">
        <v>42</v>
      </c>
      <c r="Q2131" s="5" t="s">
        <v>4230</v>
      </c>
      <c r="R2131" s="5" t="s">
        <v>4231</v>
      </c>
      <c r="S2131" s="5" t="s">
        <v>4230</v>
      </c>
      <c r="T2131" s="5" t="s">
        <v>4232</v>
      </c>
      <c r="U2131" s="5" t="s">
        <v>4227</v>
      </c>
      <c r="V2131" s="5" t="s">
        <v>4260</v>
      </c>
      <c r="W2131" s="5" t="s">
        <v>2</v>
      </c>
      <c r="X2131" s="5" t="s">
        <v>2</v>
      </c>
      <c r="Y2131" s="5" t="s">
        <v>2</v>
      </c>
      <c r="Z2131" s="5" t="s">
        <v>2</v>
      </c>
      <c r="AA2131" s="5" t="s">
        <v>2</v>
      </c>
      <c r="AB2131" s="9" t="s">
        <v>2</v>
      </c>
      <c r="AC2131" s="9" t="s">
        <v>2</v>
      </c>
    </row>
    <row r="2132" spans="1:29" ht="35" x14ac:dyDescent="0.4">
      <c r="A2132" s="12" t="s">
        <v>51611</v>
      </c>
      <c r="B2132" s="11" t="s">
        <v>4265</v>
      </c>
      <c r="C2132" s="5" t="s">
        <v>52</v>
      </c>
      <c r="D2132" s="15">
        <v>0.46347059200000001</v>
      </c>
      <c r="E2132" s="9">
        <v>221</v>
      </c>
      <c r="F2132" s="13">
        <v>2097152</v>
      </c>
      <c r="G2132" s="5" t="s">
        <v>61</v>
      </c>
      <c r="H2132" s="5" t="s">
        <v>4229</v>
      </c>
      <c r="I2132" s="5" t="s">
        <v>4234</v>
      </c>
      <c r="J2132" s="5" t="s">
        <v>4233</v>
      </c>
      <c r="K2132" s="5" t="s">
        <v>48</v>
      </c>
      <c r="L2132" s="5" t="s">
        <v>4</v>
      </c>
      <c r="M2132" s="5" t="s">
        <v>4264</v>
      </c>
      <c r="N2132" s="5" t="s">
        <v>2</v>
      </c>
      <c r="O2132" s="5" t="s">
        <v>41</v>
      </c>
      <c r="P2132" s="5" t="s">
        <v>42</v>
      </c>
      <c r="Q2132" s="5" t="s">
        <v>4230</v>
      </c>
      <c r="R2132" s="5" t="s">
        <v>4231</v>
      </c>
      <c r="S2132" s="5" t="s">
        <v>4230</v>
      </c>
      <c r="T2132" s="5" t="s">
        <v>4232</v>
      </c>
      <c r="U2132" s="5" t="s">
        <v>4227</v>
      </c>
      <c r="V2132" s="5" t="s">
        <v>4266</v>
      </c>
      <c r="W2132" s="5" t="s">
        <v>2</v>
      </c>
      <c r="X2132" s="5" t="s">
        <v>2</v>
      </c>
      <c r="Y2132" s="5" t="s">
        <v>2</v>
      </c>
      <c r="Z2132" s="5" t="s">
        <v>2</v>
      </c>
      <c r="AA2132" s="5" t="s">
        <v>2</v>
      </c>
      <c r="AB2132" s="9" t="s">
        <v>2</v>
      </c>
      <c r="AC2132" s="9" t="s">
        <v>2</v>
      </c>
    </row>
    <row r="2133" spans="1:29" ht="35" x14ac:dyDescent="0.4">
      <c r="A2133" s="12" t="s">
        <v>51611</v>
      </c>
      <c r="B2133" s="11" t="s">
        <v>4277</v>
      </c>
      <c r="C2133" s="5" t="s">
        <v>52</v>
      </c>
      <c r="D2133" s="15">
        <v>0.46347059200000001</v>
      </c>
      <c r="E2133" s="9">
        <v>221</v>
      </c>
      <c r="F2133" s="13">
        <v>2097152</v>
      </c>
      <c r="G2133" s="5" t="s">
        <v>61</v>
      </c>
      <c r="H2133" s="5" t="s">
        <v>4229</v>
      </c>
      <c r="I2133" s="5" t="s">
        <v>4234</v>
      </c>
      <c r="J2133" s="5" t="s">
        <v>4233</v>
      </c>
      <c r="K2133" s="5" t="s">
        <v>48</v>
      </c>
      <c r="L2133" s="5" t="s">
        <v>4</v>
      </c>
      <c r="M2133" s="5" t="s">
        <v>4276</v>
      </c>
      <c r="N2133" s="5" t="s">
        <v>2</v>
      </c>
      <c r="O2133" s="5" t="s">
        <v>41</v>
      </c>
      <c r="P2133" s="5" t="s">
        <v>42</v>
      </c>
      <c r="Q2133" s="5" t="s">
        <v>4230</v>
      </c>
      <c r="R2133" s="5" t="s">
        <v>4231</v>
      </c>
      <c r="S2133" s="5" t="s">
        <v>4230</v>
      </c>
      <c r="T2133" s="5" t="s">
        <v>4232</v>
      </c>
      <c r="U2133" s="5" t="s">
        <v>4227</v>
      </c>
      <c r="V2133" s="5" t="s">
        <v>4278</v>
      </c>
      <c r="W2133" s="5" t="s">
        <v>2</v>
      </c>
      <c r="X2133" s="5" t="s">
        <v>2</v>
      </c>
      <c r="Y2133" s="5" t="s">
        <v>2</v>
      </c>
      <c r="Z2133" s="5" t="s">
        <v>2</v>
      </c>
      <c r="AA2133" s="5" t="s">
        <v>2</v>
      </c>
      <c r="AB2133" s="9" t="s">
        <v>2</v>
      </c>
      <c r="AC2133" s="9" t="s">
        <v>2</v>
      </c>
    </row>
    <row r="2134" spans="1:29" ht="35" x14ac:dyDescent="0.4">
      <c r="A2134" s="12" t="s">
        <v>51611</v>
      </c>
      <c r="B2134" s="11" t="s">
        <v>4283</v>
      </c>
      <c r="C2134" s="5" t="s">
        <v>52</v>
      </c>
      <c r="D2134" s="15">
        <v>0.46347059200000001</v>
      </c>
      <c r="E2134" s="9">
        <v>221</v>
      </c>
      <c r="F2134" s="13">
        <v>2097152</v>
      </c>
      <c r="G2134" s="5" t="s">
        <v>61</v>
      </c>
      <c r="H2134" s="5" t="s">
        <v>4229</v>
      </c>
      <c r="I2134" s="5" t="s">
        <v>4234</v>
      </c>
      <c r="J2134" s="5" t="s">
        <v>4233</v>
      </c>
      <c r="K2134" s="5" t="s">
        <v>48</v>
      </c>
      <c r="L2134" s="5" t="s">
        <v>4</v>
      </c>
      <c r="M2134" s="5" t="s">
        <v>4282</v>
      </c>
      <c r="N2134" s="5" t="s">
        <v>2</v>
      </c>
      <c r="O2134" s="5" t="s">
        <v>41</v>
      </c>
      <c r="P2134" s="5" t="s">
        <v>42</v>
      </c>
      <c r="Q2134" s="5" t="s">
        <v>4230</v>
      </c>
      <c r="R2134" s="5" t="s">
        <v>4231</v>
      </c>
      <c r="S2134" s="5" t="s">
        <v>4230</v>
      </c>
      <c r="T2134" s="5" t="s">
        <v>4232</v>
      </c>
      <c r="U2134" s="5" t="s">
        <v>4227</v>
      </c>
      <c r="V2134" s="5" t="s">
        <v>4284</v>
      </c>
      <c r="W2134" s="5" t="s">
        <v>2</v>
      </c>
      <c r="X2134" s="5" t="s">
        <v>2</v>
      </c>
      <c r="Y2134" s="5" t="s">
        <v>2</v>
      </c>
      <c r="Z2134" s="5" t="s">
        <v>2</v>
      </c>
      <c r="AA2134" s="5" t="s">
        <v>2</v>
      </c>
      <c r="AB2134" s="9" t="s">
        <v>2</v>
      </c>
      <c r="AC2134" s="9" t="s">
        <v>2</v>
      </c>
    </row>
    <row r="2135" spans="1:29" ht="35" x14ac:dyDescent="0.4">
      <c r="A2135" s="12" t="s">
        <v>51611</v>
      </c>
      <c r="B2135" s="11" t="s">
        <v>4289</v>
      </c>
      <c r="C2135" s="5" t="s">
        <v>52</v>
      </c>
      <c r="D2135" s="15">
        <v>0.46347059200000001</v>
      </c>
      <c r="E2135" s="9">
        <v>221</v>
      </c>
      <c r="F2135" s="13">
        <v>2097152</v>
      </c>
      <c r="G2135" s="5" t="s">
        <v>61</v>
      </c>
      <c r="H2135" s="5" t="s">
        <v>4229</v>
      </c>
      <c r="I2135" s="5" t="s">
        <v>4234</v>
      </c>
      <c r="J2135" s="5" t="s">
        <v>4233</v>
      </c>
      <c r="K2135" s="5" t="s">
        <v>48</v>
      </c>
      <c r="L2135" s="5" t="s">
        <v>4</v>
      </c>
      <c r="M2135" s="5" t="s">
        <v>4288</v>
      </c>
      <c r="N2135" s="5" t="s">
        <v>2</v>
      </c>
      <c r="O2135" s="5" t="s">
        <v>41</v>
      </c>
      <c r="P2135" s="5" t="s">
        <v>42</v>
      </c>
      <c r="Q2135" s="5" t="s">
        <v>4230</v>
      </c>
      <c r="R2135" s="5" t="s">
        <v>4231</v>
      </c>
      <c r="S2135" s="5" t="s">
        <v>4230</v>
      </c>
      <c r="T2135" s="5" t="s">
        <v>4232</v>
      </c>
      <c r="U2135" s="5" t="s">
        <v>4227</v>
      </c>
      <c r="V2135" s="5" t="s">
        <v>4290</v>
      </c>
      <c r="W2135" s="5" t="s">
        <v>2</v>
      </c>
      <c r="X2135" s="5" t="s">
        <v>2</v>
      </c>
      <c r="Y2135" s="5" t="s">
        <v>2</v>
      </c>
      <c r="Z2135" s="5" t="s">
        <v>2</v>
      </c>
      <c r="AA2135" s="5" t="s">
        <v>2</v>
      </c>
      <c r="AB2135" s="9" t="s">
        <v>2</v>
      </c>
      <c r="AC2135" s="9" t="s">
        <v>2</v>
      </c>
    </row>
    <row r="2136" spans="1:29" ht="46.7" x14ac:dyDescent="0.4">
      <c r="A2136" s="12" t="s">
        <v>51611</v>
      </c>
      <c r="B2136" s="11" t="s">
        <v>4295</v>
      </c>
      <c r="C2136" s="5" t="s">
        <v>52</v>
      </c>
      <c r="D2136" s="15">
        <v>0.46347059200000001</v>
      </c>
      <c r="E2136" s="9">
        <v>221</v>
      </c>
      <c r="F2136" s="13">
        <v>2097152</v>
      </c>
      <c r="G2136" s="5" t="s">
        <v>61</v>
      </c>
      <c r="H2136" s="5" t="s">
        <v>4229</v>
      </c>
      <c r="I2136" s="5" t="s">
        <v>4234</v>
      </c>
      <c r="J2136" s="5" t="s">
        <v>4233</v>
      </c>
      <c r="K2136" s="5" t="s">
        <v>48</v>
      </c>
      <c r="L2136" s="5" t="s">
        <v>4</v>
      </c>
      <c r="M2136" s="5" t="s">
        <v>4294</v>
      </c>
      <c r="N2136" s="5" t="s">
        <v>2</v>
      </c>
      <c r="O2136" s="5" t="s">
        <v>41</v>
      </c>
      <c r="P2136" s="5" t="s">
        <v>42</v>
      </c>
      <c r="Q2136" s="5" t="s">
        <v>4230</v>
      </c>
      <c r="R2136" s="5" t="s">
        <v>4231</v>
      </c>
      <c r="S2136" s="5" t="s">
        <v>4230</v>
      </c>
      <c r="T2136" s="5" t="s">
        <v>4232</v>
      </c>
      <c r="U2136" s="5" t="s">
        <v>4227</v>
      </c>
      <c r="V2136" s="5" t="s">
        <v>4296</v>
      </c>
      <c r="W2136" s="5" t="s">
        <v>2</v>
      </c>
      <c r="X2136" s="5" t="s">
        <v>2</v>
      </c>
      <c r="Y2136" s="5" t="s">
        <v>2</v>
      </c>
      <c r="Z2136" s="5" t="s">
        <v>2</v>
      </c>
      <c r="AA2136" s="5" t="s">
        <v>2</v>
      </c>
      <c r="AB2136" s="9" t="s">
        <v>2</v>
      </c>
      <c r="AC2136" s="9" t="s">
        <v>2</v>
      </c>
    </row>
    <row r="2137" spans="1:29" ht="35" x14ac:dyDescent="0.4">
      <c r="A2137" s="12" t="s">
        <v>51611</v>
      </c>
      <c r="B2137" s="11" t="s">
        <v>4304</v>
      </c>
      <c r="C2137" s="5" t="s">
        <v>52</v>
      </c>
      <c r="D2137" s="15">
        <v>0.46347059200000001</v>
      </c>
      <c r="E2137" s="9">
        <v>221</v>
      </c>
      <c r="F2137" s="13">
        <v>2097152</v>
      </c>
      <c r="G2137" s="5" t="s">
        <v>61</v>
      </c>
      <c r="H2137" s="5" t="s">
        <v>4229</v>
      </c>
      <c r="I2137" s="5" t="s">
        <v>4234</v>
      </c>
      <c r="J2137" s="5" t="s">
        <v>4233</v>
      </c>
      <c r="K2137" s="5" t="s">
        <v>48</v>
      </c>
      <c r="L2137" s="5" t="s">
        <v>4</v>
      </c>
      <c r="M2137" s="5" t="s">
        <v>4303</v>
      </c>
      <c r="N2137" s="5" t="s">
        <v>2</v>
      </c>
      <c r="O2137" s="5" t="s">
        <v>41</v>
      </c>
      <c r="P2137" s="5" t="s">
        <v>42</v>
      </c>
      <c r="Q2137" s="5" t="s">
        <v>4230</v>
      </c>
      <c r="R2137" s="5" t="s">
        <v>4231</v>
      </c>
      <c r="S2137" s="5" t="s">
        <v>4230</v>
      </c>
      <c r="T2137" s="5" t="s">
        <v>4232</v>
      </c>
      <c r="U2137" s="5" t="s">
        <v>4227</v>
      </c>
      <c r="V2137" s="5" t="s">
        <v>4305</v>
      </c>
      <c r="W2137" s="5" t="s">
        <v>2</v>
      </c>
      <c r="X2137" s="5" t="s">
        <v>2</v>
      </c>
      <c r="Y2137" s="5" t="s">
        <v>2</v>
      </c>
      <c r="Z2137" s="5" t="s">
        <v>2</v>
      </c>
      <c r="AA2137" s="5" t="s">
        <v>2</v>
      </c>
      <c r="AB2137" s="9" t="s">
        <v>2</v>
      </c>
      <c r="AC2137" s="9" t="s">
        <v>2</v>
      </c>
    </row>
    <row r="2138" spans="1:29" ht="46.7" x14ac:dyDescent="0.4">
      <c r="A2138" s="12" t="s">
        <v>51611</v>
      </c>
      <c r="B2138" s="11" t="s">
        <v>4307</v>
      </c>
      <c r="C2138" s="5" t="s">
        <v>52</v>
      </c>
      <c r="D2138" s="15">
        <v>0.46347059200000001</v>
      </c>
      <c r="E2138" s="9">
        <v>221</v>
      </c>
      <c r="F2138" s="13">
        <v>2097152</v>
      </c>
      <c r="G2138" s="5" t="s">
        <v>61</v>
      </c>
      <c r="H2138" s="5" t="s">
        <v>4229</v>
      </c>
      <c r="I2138" s="5" t="s">
        <v>4234</v>
      </c>
      <c r="J2138" s="5" t="s">
        <v>4233</v>
      </c>
      <c r="K2138" s="5" t="s">
        <v>48</v>
      </c>
      <c r="L2138" s="5" t="s">
        <v>4</v>
      </c>
      <c r="M2138" s="5" t="s">
        <v>4306</v>
      </c>
      <c r="N2138" s="5" t="s">
        <v>2</v>
      </c>
      <c r="O2138" s="5" t="s">
        <v>41</v>
      </c>
      <c r="P2138" s="5" t="s">
        <v>42</v>
      </c>
      <c r="Q2138" s="5" t="s">
        <v>4230</v>
      </c>
      <c r="R2138" s="5" t="s">
        <v>4231</v>
      </c>
      <c r="S2138" s="5" t="s">
        <v>4230</v>
      </c>
      <c r="T2138" s="5" t="s">
        <v>4232</v>
      </c>
      <c r="U2138" s="5" t="s">
        <v>4227</v>
      </c>
      <c r="V2138" s="5" t="s">
        <v>4308</v>
      </c>
      <c r="W2138" s="5" t="s">
        <v>2</v>
      </c>
      <c r="X2138" s="5" t="s">
        <v>2</v>
      </c>
      <c r="Y2138" s="5" t="s">
        <v>2</v>
      </c>
      <c r="Z2138" s="5" t="s">
        <v>2</v>
      </c>
      <c r="AA2138" s="5" t="s">
        <v>2</v>
      </c>
      <c r="AB2138" s="9" t="s">
        <v>2</v>
      </c>
      <c r="AC2138" s="9" t="s">
        <v>2</v>
      </c>
    </row>
    <row r="2139" spans="1:29" ht="35" x14ac:dyDescent="0.4">
      <c r="A2139" s="12" t="s">
        <v>51611</v>
      </c>
      <c r="B2139" s="11" t="s">
        <v>4310</v>
      </c>
      <c r="C2139" s="5" t="s">
        <v>52</v>
      </c>
      <c r="D2139" s="15">
        <v>0.46347059200000001</v>
      </c>
      <c r="E2139" s="9">
        <v>221</v>
      </c>
      <c r="F2139" s="13">
        <v>2097152</v>
      </c>
      <c r="G2139" s="5" t="s">
        <v>61</v>
      </c>
      <c r="H2139" s="5" t="s">
        <v>4229</v>
      </c>
      <c r="I2139" s="5" t="s">
        <v>4234</v>
      </c>
      <c r="J2139" s="5" t="s">
        <v>4233</v>
      </c>
      <c r="K2139" s="5" t="s">
        <v>48</v>
      </c>
      <c r="L2139" s="5" t="s">
        <v>4</v>
      </c>
      <c r="M2139" s="5" t="s">
        <v>4309</v>
      </c>
      <c r="N2139" s="5" t="s">
        <v>2</v>
      </c>
      <c r="O2139" s="5" t="s">
        <v>41</v>
      </c>
      <c r="P2139" s="5" t="s">
        <v>42</v>
      </c>
      <c r="Q2139" s="5" t="s">
        <v>4230</v>
      </c>
      <c r="R2139" s="5" t="s">
        <v>4231</v>
      </c>
      <c r="S2139" s="5" t="s">
        <v>4230</v>
      </c>
      <c r="T2139" s="5" t="s">
        <v>4232</v>
      </c>
      <c r="U2139" s="5" t="s">
        <v>4227</v>
      </c>
      <c r="V2139" s="5" t="s">
        <v>4311</v>
      </c>
      <c r="W2139" s="5" t="s">
        <v>2</v>
      </c>
      <c r="X2139" s="5" t="s">
        <v>2</v>
      </c>
      <c r="Y2139" s="5" t="s">
        <v>2</v>
      </c>
      <c r="Z2139" s="5" t="s">
        <v>2</v>
      </c>
      <c r="AA2139" s="5" t="s">
        <v>2</v>
      </c>
      <c r="AB2139" s="9" t="s">
        <v>2</v>
      </c>
      <c r="AC2139" s="9" t="s">
        <v>2</v>
      </c>
    </row>
    <row r="2140" spans="1:29" ht="35" x14ac:dyDescent="0.4">
      <c r="A2140" s="12" t="s">
        <v>51611</v>
      </c>
      <c r="B2140" s="11" t="s">
        <v>4325</v>
      </c>
      <c r="C2140" s="5" t="s">
        <v>52</v>
      </c>
      <c r="D2140" s="15">
        <v>0.46347059200000001</v>
      </c>
      <c r="E2140" s="9">
        <v>221</v>
      </c>
      <c r="F2140" s="13">
        <v>2097152</v>
      </c>
      <c r="G2140" s="5" t="s">
        <v>61</v>
      </c>
      <c r="H2140" s="5" t="s">
        <v>4229</v>
      </c>
      <c r="I2140" s="5" t="s">
        <v>4234</v>
      </c>
      <c r="J2140" s="5" t="s">
        <v>4233</v>
      </c>
      <c r="K2140" s="5" t="s">
        <v>48</v>
      </c>
      <c r="L2140" s="5" t="s">
        <v>4</v>
      </c>
      <c r="M2140" s="5" t="s">
        <v>4324</v>
      </c>
      <c r="N2140" s="5" t="s">
        <v>2</v>
      </c>
      <c r="O2140" s="5" t="s">
        <v>41</v>
      </c>
      <c r="P2140" s="5" t="s">
        <v>42</v>
      </c>
      <c r="Q2140" s="5" t="s">
        <v>4230</v>
      </c>
      <c r="R2140" s="5" t="s">
        <v>4231</v>
      </c>
      <c r="S2140" s="5" t="s">
        <v>4230</v>
      </c>
      <c r="T2140" s="5" t="s">
        <v>4232</v>
      </c>
      <c r="U2140" s="5" t="s">
        <v>4227</v>
      </c>
      <c r="V2140" s="5" t="s">
        <v>4326</v>
      </c>
      <c r="W2140" s="5" t="s">
        <v>2</v>
      </c>
      <c r="X2140" s="5" t="s">
        <v>2</v>
      </c>
      <c r="Y2140" s="5" t="s">
        <v>2</v>
      </c>
      <c r="Z2140" s="5" t="s">
        <v>2</v>
      </c>
      <c r="AA2140" s="5" t="s">
        <v>2</v>
      </c>
      <c r="AB2140" s="9" t="s">
        <v>2</v>
      </c>
      <c r="AC2140" s="9" t="s">
        <v>2</v>
      </c>
    </row>
    <row r="2141" spans="1:29" ht="35" x14ac:dyDescent="0.4">
      <c r="A2141" s="12" t="s">
        <v>51611</v>
      </c>
      <c r="B2141" s="11" t="s">
        <v>4331</v>
      </c>
      <c r="C2141" s="5" t="s">
        <v>52</v>
      </c>
      <c r="D2141" s="15">
        <v>0.46347059200000001</v>
      </c>
      <c r="E2141" s="9">
        <v>221</v>
      </c>
      <c r="F2141" s="13">
        <v>2097152</v>
      </c>
      <c r="G2141" s="5" t="s">
        <v>61</v>
      </c>
      <c r="H2141" s="5" t="s">
        <v>4229</v>
      </c>
      <c r="I2141" s="5" t="s">
        <v>4234</v>
      </c>
      <c r="J2141" s="5" t="s">
        <v>4233</v>
      </c>
      <c r="K2141" s="5" t="s">
        <v>48</v>
      </c>
      <c r="L2141" s="5" t="s">
        <v>4</v>
      </c>
      <c r="M2141" s="5" t="s">
        <v>4330</v>
      </c>
      <c r="N2141" s="5" t="s">
        <v>2</v>
      </c>
      <c r="O2141" s="5" t="s">
        <v>41</v>
      </c>
      <c r="P2141" s="5" t="s">
        <v>42</v>
      </c>
      <c r="Q2141" s="5" t="s">
        <v>4230</v>
      </c>
      <c r="R2141" s="5" t="s">
        <v>4231</v>
      </c>
      <c r="S2141" s="5" t="s">
        <v>4230</v>
      </c>
      <c r="T2141" s="5" t="s">
        <v>4232</v>
      </c>
      <c r="U2141" s="5" t="s">
        <v>4227</v>
      </c>
      <c r="V2141" s="5" t="s">
        <v>4332</v>
      </c>
      <c r="W2141" s="5" t="s">
        <v>2</v>
      </c>
      <c r="X2141" s="5" t="s">
        <v>2</v>
      </c>
      <c r="Y2141" s="5" t="s">
        <v>2</v>
      </c>
      <c r="Z2141" s="5" t="s">
        <v>2</v>
      </c>
      <c r="AA2141" s="5" t="s">
        <v>2</v>
      </c>
      <c r="AB2141" s="9" t="s">
        <v>2</v>
      </c>
      <c r="AC2141" s="9" t="s">
        <v>2</v>
      </c>
    </row>
    <row r="2142" spans="1:29" ht="35" x14ac:dyDescent="0.4">
      <c r="A2142" s="12" t="s">
        <v>51611</v>
      </c>
      <c r="B2142" s="11" t="s">
        <v>4346</v>
      </c>
      <c r="C2142" s="5" t="s">
        <v>52</v>
      </c>
      <c r="D2142" s="15">
        <v>0.46347059200000001</v>
      </c>
      <c r="E2142" s="9">
        <v>221</v>
      </c>
      <c r="F2142" s="13">
        <v>2097152</v>
      </c>
      <c r="G2142" s="5" t="s">
        <v>61</v>
      </c>
      <c r="H2142" s="5" t="s">
        <v>4229</v>
      </c>
      <c r="I2142" s="5" t="s">
        <v>4234</v>
      </c>
      <c r="J2142" s="5" t="s">
        <v>4233</v>
      </c>
      <c r="K2142" s="5" t="s">
        <v>48</v>
      </c>
      <c r="L2142" s="5" t="s">
        <v>4</v>
      </c>
      <c r="M2142" s="5" t="s">
        <v>4345</v>
      </c>
      <c r="N2142" s="5" t="s">
        <v>2</v>
      </c>
      <c r="O2142" s="5" t="s">
        <v>41</v>
      </c>
      <c r="P2142" s="5" t="s">
        <v>42</v>
      </c>
      <c r="Q2142" s="5" t="s">
        <v>4230</v>
      </c>
      <c r="R2142" s="5" t="s">
        <v>4231</v>
      </c>
      <c r="S2142" s="5" t="s">
        <v>4230</v>
      </c>
      <c r="T2142" s="5" t="s">
        <v>4232</v>
      </c>
      <c r="U2142" s="5" t="s">
        <v>4227</v>
      </c>
      <c r="V2142" s="5" t="s">
        <v>4347</v>
      </c>
      <c r="W2142" s="5" t="s">
        <v>2</v>
      </c>
      <c r="X2142" s="5" t="s">
        <v>2</v>
      </c>
      <c r="Y2142" s="5" t="s">
        <v>2</v>
      </c>
      <c r="Z2142" s="5" t="s">
        <v>2</v>
      </c>
      <c r="AA2142" s="5" t="s">
        <v>2</v>
      </c>
      <c r="AB2142" s="9" t="s">
        <v>2</v>
      </c>
      <c r="AC2142" s="9" t="s">
        <v>2</v>
      </c>
    </row>
    <row r="2143" spans="1:29" ht="35" x14ac:dyDescent="0.4">
      <c r="A2143" s="12" t="s">
        <v>51611</v>
      </c>
      <c r="B2143" s="11" t="s">
        <v>4349</v>
      </c>
      <c r="C2143" s="5" t="s">
        <v>52</v>
      </c>
      <c r="D2143" s="15">
        <v>0.46347059200000001</v>
      </c>
      <c r="E2143" s="9">
        <v>221</v>
      </c>
      <c r="F2143" s="13">
        <v>2097152</v>
      </c>
      <c r="G2143" s="5" t="s">
        <v>61</v>
      </c>
      <c r="H2143" s="5" t="s">
        <v>4229</v>
      </c>
      <c r="I2143" s="5" t="s">
        <v>4234</v>
      </c>
      <c r="J2143" s="5" t="s">
        <v>4233</v>
      </c>
      <c r="K2143" s="5" t="s">
        <v>48</v>
      </c>
      <c r="L2143" s="5" t="s">
        <v>4</v>
      </c>
      <c r="M2143" s="5" t="s">
        <v>4348</v>
      </c>
      <c r="N2143" s="5" t="s">
        <v>2</v>
      </c>
      <c r="O2143" s="5" t="s">
        <v>41</v>
      </c>
      <c r="P2143" s="5" t="s">
        <v>42</v>
      </c>
      <c r="Q2143" s="5" t="s">
        <v>4230</v>
      </c>
      <c r="R2143" s="5" t="s">
        <v>4231</v>
      </c>
      <c r="S2143" s="5" t="s">
        <v>4230</v>
      </c>
      <c r="T2143" s="5" t="s">
        <v>4232</v>
      </c>
      <c r="U2143" s="5" t="s">
        <v>4227</v>
      </c>
      <c r="V2143" s="5" t="s">
        <v>4350</v>
      </c>
      <c r="W2143" s="5" t="s">
        <v>2</v>
      </c>
      <c r="X2143" s="5" t="s">
        <v>2</v>
      </c>
      <c r="Y2143" s="5" t="s">
        <v>2</v>
      </c>
      <c r="Z2143" s="5" t="s">
        <v>2</v>
      </c>
      <c r="AA2143" s="5" t="s">
        <v>2</v>
      </c>
      <c r="AB2143" s="9" t="s">
        <v>2</v>
      </c>
      <c r="AC2143" s="9" t="s">
        <v>2</v>
      </c>
    </row>
    <row r="2144" spans="1:29" ht="35" x14ac:dyDescent="0.4">
      <c r="A2144" s="12" t="s">
        <v>51611</v>
      </c>
      <c r="B2144" s="11" t="s">
        <v>4355</v>
      </c>
      <c r="C2144" s="5" t="s">
        <v>52</v>
      </c>
      <c r="D2144" s="15">
        <v>0.46347059200000001</v>
      </c>
      <c r="E2144" s="9">
        <v>221</v>
      </c>
      <c r="F2144" s="13">
        <v>2097152</v>
      </c>
      <c r="G2144" s="5" t="s">
        <v>61</v>
      </c>
      <c r="H2144" s="5" t="s">
        <v>4229</v>
      </c>
      <c r="I2144" s="5" t="s">
        <v>4234</v>
      </c>
      <c r="J2144" s="5" t="s">
        <v>4233</v>
      </c>
      <c r="K2144" s="5" t="s">
        <v>48</v>
      </c>
      <c r="L2144" s="5" t="s">
        <v>4</v>
      </c>
      <c r="M2144" s="5" t="s">
        <v>4354</v>
      </c>
      <c r="N2144" s="5" t="s">
        <v>2</v>
      </c>
      <c r="O2144" s="5" t="s">
        <v>41</v>
      </c>
      <c r="P2144" s="5" t="s">
        <v>42</v>
      </c>
      <c r="Q2144" s="5" t="s">
        <v>4230</v>
      </c>
      <c r="R2144" s="5" t="s">
        <v>4231</v>
      </c>
      <c r="S2144" s="5" t="s">
        <v>4230</v>
      </c>
      <c r="T2144" s="5" t="s">
        <v>4232</v>
      </c>
      <c r="U2144" s="5" t="s">
        <v>4227</v>
      </c>
      <c r="V2144" s="5" t="s">
        <v>4356</v>
      </c>
      <c r="W2144" s="5" t="s">
        <v>2</v>
      </c>
      <c r="X2144" s="5" t="s">
        <v>2</v>
      </c>
      <c r="Y2144" s="5" t="s">
        <v>2</v>
      </c>
      <c r="Z2144" s="5" t="s">
        <v>2</v>
      </c>
      <c r="AA2144" s="5" t="s">
        <v>2</v>
      </c>
      <c r="AB2144" s="9" t="s">
        <v>2</v>
      </c>
      <c r="AC2144" s="9" t="s">
        <v>2</v>
      </c>
    </row>
    <row r="2145" spans="1:29" ht="35" x14ac:dyDescent="0.4">
      <c r="A2145" s="12" t="s">
        <v>51611</v>
      </c>
      <c r="B2145" s="11" t="s">
        <v>4361</v>
      </c>
      <c r="C2145" s="5" t="s">
        <v>52</v>
      </c>
      <c r="D2145" s="15">
        <v>0.46347059200000001</v>
      </c>
      <c r="E2145" s="9">
        <v>221</v>
      </c>
      <c r="F2145" s="13">
        <v>2097152</v>
      </c>
      <c r="G2145" s="5" t="s">
        <v>61</v>
      </c>
      <c r="H2145" s="5" t="s">
        <v>4229</v>
      </c>
      <c r="I2145" s="5" t="s">
        <v>4234</v>
      </c>
      <c r="J2145" s="5" t="s">
        <v>4233</v>
      </c>
      <c r="K2145" s="5" t="s">
        <v>48</v>
      </c>
      <c r="L2145" s="5" t="s">
        <v>4</v>
      </c>
      <c r="M2145" s="5" t="s">
        <v>4360</v>
      </c>
      <c r="N2145" s="5" t="s">
        <v>2</v>
      </c>
      <c r="O2145" s="5" t="s">
        <v>41</v>
      </c>
      <c r="P2145" s="5" t="s">
        <v>42</v>
      </c>
      <c r="Q2145" s="5" t="s">
        <v>4230</v>
      </c>
      <c r="R2145" s="5" t="s">
        <v>4231</v>
      </c>
      <c r="S2145" s="5" t="s">
        <v>4230</v>
      </c>
      <c r="T2145" s="5" t="s">
        <v>4232</v>
      </c>
      <c r="U2145" s="5" t="s">
        <v>4227</v>
      </c>
      <c r="V2145" s="5" t="s">
        <v>4362</v>
      </c>
      <c r="W2145" s="5" t="s">
        <v>2</v>
      </c>
      <c r="X2145" s="5" t="s">
        <v>2</v>
      </c>
      <c r="Y2145" s="5" t="s">
        <v>2</v>
      </c>
      <c r="Z2145" s="5" t="s">
        <v>2</v>
      </c>
      <c r="AA2145" s="5" t="s">
        <v>2</v>
      </c>
      <c r="AB2145" s="9" t="s">
        <v>2</v>
      </c>
      <c r="AC2145" s="9" t="s">
        <v>2</v>
      </c>
    </row>
    <row r="2146" spans="1:29" ht="35" x14ac:dyDescent="0.4">
      <c r="A2146" s="12" t="s">
        <v>51611</v>
      </c>
      <c r="B2146" s="11" t="s">
        <v>4367</v>
      </c>
      <c r="C2146" s="5" t="s">
        <v>52</v>
      </c>
      <c r="D2146" s="15">
        <v>0.46347059200000001</v>
      </c>
      <c r="E2146" s="9">
        <v>221</v>
      </c>
      <c r="F2146" s="13">
        <v>2097152</v>
      </c>
      <c r="G2146" s="5" t="s">
        <v>61</v>
      </c>
      <c r="H2146" s="5" t="s">
        <v>4229</v>
      </c>
      <c r="I2146" s="5" t="s">
        <v>4234</v>
      </c>
      <c r="J2146" s="5" t="s">
        <v>4233</v>
      </c>
      <c r="K2146" s="5" t="s">
        <v>48</v>
      </c>
      <c r="L2146" s="5" t="s">
        <v>4</v>
      </c>
      <c r="M2146" s="5" t="s">
        <v>4366</v>
      </c>
      <c r="N2146" s="5" t="s">
        <v>2</v>
      </c>
      <c r="O2146" s="5" t="s">
        <v>41</v>
      </c>
      <c r="P2146" s="5" t="s">
        <v>42</v>
      </c>
      <c r="Q2146" s="5" t="s">
        <v>4230</v>
      </c>
      <c r="R2146" s="5" t="s">
        <v>4231</v>
      </c>
      <c r="S2146" s="5" t="s">
        <v>4230</v>
      </c>
      <c r="T2146" s="5" t="s">
        <v>4232</v>
      </c>
      <c r="U2146" s="5" t="s">
        <v>4227</v>
      </c>
      <c r="V2146" s="5" t="s">
        <v>4368</v>
      </c>
      <c r="W2146" s="5" t="s">
        <v>2</v>
      </c>
      <c r="X2146" s="5" t="s">
        <v>2</v>
      </c>
      <c r="Y2146" s="5" t="s">
        <v>2</v>
      </c>
      <c r="Z2146" s="5" t="s">
        <v>2</v>
      </c>
      <c r="AA2146" s="5" t="s">
        <v>2</v>
      </c>
      <c r="AB2146" s="9" t="s">
        <v>2</v>
      </c>
      <c r="AC2146" s="9" t="s">
        <v>2</v>
      </c>
    </row>
    <row r="2147" spans="1:29" ht="35" x14ac:dyDescent="0.4">
      <c r="A2147" s="12" t="s">
        <v>51611</v>
      </c>
      <c r="B2147" s="11" t="s">
        <v>4370</v>
      </c>
      <c r="C2147" s="5" t="s">
        <v>52</v>
      </c>
      <c r="D2147" s="15">
        <v>0.46347059200000001</v>
      </c>
      <c r="E2147" s="9">
        <v>221</v>
      </c>
      <c r="F2147" s="13">
        <v>2097152</v>
      </c>
      <c r="G2147" s="5" t="s">
        <v>61</v>
      </c>
      <c r="H2147" s="5" t="s">
        <v>4229</v>
      </c>
      <c r="I2147" s="5" t="s">
        <v>4234</v>
      </c>
      <c r="J2147" s="5" t="s">
        <v>4233</v>
      </c>
      <c r="K2147" s="5" t="s">
        <v>48</v>
      </c>
      <c r="L2147" s="5" t="s">
        <v>4</v>
      </c>
      <c r="M2147" s="5" t="s">
        <v>4369</v>
      </c>
      <c r="N2147" s="5" t="s">
        <v>2</v>
      </c>
      <c r="O2147" s="5" t="s">
        <v>41</v>
      </c>
      <c r="P2147" s="5" t="s">
        <v>42</v>
      </c>
      <c r="Q2147" s="5" t="s">
        <v>4230</v>
      </c>
      <c r="R2147" s="5" t="s">
        <v>4231</v>
      </c>
      <c r="S2147" s="5" t="s">
        <v>4230</v>
      </c>
      <c r="T2147" s="5" t="s">
        <v>4232</v>
      </c>
      <c r="U2147" s="5" t="s">
        <v>4227</v>
      </c>
      <c r="V2147" s="5" t="s">
        <v>4371</v>
      </c>
      <c r="W2147" s="5" t="s">
        <v>2</v>
      </c>
      <c r="X2147" s="5" t="s">
        <v>2</v>
      </c>
      <c r="Y2147" s="5" t="s">
        <v>2</v>
      </c>
      <c r="Z2147" s="5" t="s">
        <v>2</v>
      </c>
      <c r="AA2147" s="5" t="s">
        <v>2</v>
      </c>
      <c r="AB2147" s="9" t="s">
        <v>2</v>
      </c>
      <c r="AC2147" s="9" t="s">
        <v>2</v>
      </c>
    </row>
    <row r="2148" spans="1:29" ht="35" x14ac:dyDescent="0.4">
      <c r="A2148" s="12" t="s">
        <v>51611</v>
      </c>
      <c r="B2148" s="11" t="s">
        <v>4373</v>
      </c>
      <c r="C2148" s="5" t="s">
        <v>52</v>
      </c>
      <c r="D2148" s="15">
        <v>0.46347059200000001</v>
      </c>
      <c r="E2148" s="9">
        <v>221</v>
      </c>
      <c r="F2148" s="13">
        <v>2097152</v>
      </c>
      <c r="G2148" s="5" t="s">
        <v>61</v>
      </c>
      <c r="H2148" s="5" t="s">
        <v>4229</v>
      </c>
      <c r="I2148" s="5" t="s">
        <v>4234</v>
      </c>
      <c r="J2148" s="5" t="s">
        <v>4233</v>
      </c>
      <c r="K2148" s="5" t="s">
        <v>48</v>
      </c>
      <c r="L2148" s="5" t="s">
        <v>4</v>
      </c>
      <c r="M2148" s="5" t="s">
        <v>4372</v>
      </c>
      <c r="N2148" s="5" t="s">
        <v>2</v>
      </c>
      <c r="O2148" s="5" t="s">
        <v>41</v>
      </c>
      <c r="P2148" s="5" t="s">
        <v>42</v>
      </c>
      <c r="Q2148" s="5" t="s">
        <v>4230</v>
      </c>
      <c r="R2148" s="5" t="s">
        <v>4231</v>
      </c>
      <c r="S2148" s="5" t="s">
        <v>4230</v>
      </c>
      <c r="T2148" s="5" t="s">
        <v>4232</v>
      </c>
      <c r="U2148" s="5" t="s">
        <v>4227</v>
      </c>
      <c r="V2148" s="5" t="s">
        <v>4374</v>
      </c>
      <c r="W2148" s="5" t="s">
        <v>2</v>
      </c>
      <c r="X2148" s="5" t="s">
        <v>2</v>
      </c>
      <c r="Y2148" s="5" t="s">
        <v>2</v>
      </c>
      <c r="Z2148" s="5" t="s">
        <v>2</v>
      </c>
      <c r="AA2148" s="5" t="s">
        <v>2</v>
      </c>
      <c r="AB2148" s="9" t="s">
        <v>2</v>
      </c>
      <c r="AC2148" s="9" t="s">
        <v>2</v>
      </c>
    </row>
    <row r="2149" spans="1:29" ht="35" x14ac:dyDescent="0.4">
      <c r="A2149" s="12" t="s">
        <v>51611</v>
      </c>
      <c r="B2149" s="11" t="s">
        <v>4376</v>
      </c>
      <c r="C2149" s="5" t="s">
        <v>52</v>
      </c>
      <c r="D2149" s="15">
        <v>0.46347059200000001</v>
      </c>
      <c r="E2149" s="9">
        <v>221</v>
      </c>
      <c r="F2149" s="13">
        <v>2097152</v>
      </c>
      <c r="G2149" s="5" t="s">
        <v>61</v>
      </c>
      <c r="H2149" s="5" t="s">
        <v>4229</v>
      </c>
      <c r="I2149" s="5" t="s">
        <v>4234</v>
      </c>
      <c r="J2149" s="5" t="s">
        <v>4233</v>
      </c>
      <c r="K2149" s="5" t="s">
        <v>48</v>
      </c>
      <c r="L2149" s="5" t="s">
        <v>4</v>
      </c>
      <c r="M2149" s="5" t="s">
        <v>4375</v>
      </c>
      <c r="N2149" s="5" t="s">
        <v>2</v>
      </c>
      <c r="O2149" s="5" t="s">
        <v>41</v>
      </c>
      <c r="P2149" s="5" t="s">
        <v>42</v>
      </c>
      <c r="Q2149" s="5" t="s">
        <v>4230</v>
      </c>
      <c r="R2149" s="5" t="s">
        <v>4231</v>
      </c>
      <c r="S2149" s="5" t="s">
        <v>4230</v>
      </c>
      <c r="T2149" s="5" t="s">
        <v>4232</v>
      </c>
      <c r="U2149" s="5" t="s">
        <v>4227</v>
      </c>
      <c r="V2149" s="5" t="s">
        <v>4377</v>
      </c>
      <c r="W2149" s="5" t="s">
        <v>2</v>
      </c>
      <c r="X2149" s="5" t="s">
        <v>2</v>
      </c>
      <c r="Y2149" s="5" t="s">
        <v>2</v>
      </c>
      <c r="Z2149" s="5" t="s">
        <v>2</v>
      </c>
      <c r="AA2149" s="5" t="s">
        <v>2</v>
      </c>
      <c r="AB2149" s="9" t="s">
        <v>2</v>
      </c>
      <c r="AC2149" s="9" t="s">
        <v>2</v>
      </c>
    </row>
    <row r="2150" spans="1:29" ht="35" x14ac:dyDescent="0.4">
      <c r="A2150" s="12" t="s">
        <v>51611</v>
      </c>
      <c r="B2150" s="11" t="s">
        <v>4382</v>
      </c>
      <c r="C2150" s="5" t="s">
        <v>52</v>
      </c>
      <c r="D2150" s="15">
        <v>0.46347059200000001</v>
      </c>
      <c r="E2150" s="9">
        <v>221</v>
      </c>
      <c r="F2150" s="13">
        <v>2097152</v>
      </c>
      <c r="G2150" s="5" t="s">
        <v>61</v>
      </c>
      <c r="H2150" s="5" t="s">
        <v>4229</v>
      </c>
      <c r="I2150" s="5" t="s">
        <v>4234</v>
      </c>
      <c r="J2150" s="5" t="s">
        <v>4233</v>
      </c>
      <c r="K2150" s="5" t="s">
        <v>48</v>
      </c>
      <c r="L2150" s="5" t="s">
        <v>4</v>
      </c>
      <c r="M2150" s="5" t="s">
        <v>4381</v>
      </c>
      <c r="N2150" s="5" t="s">
        <v>2</v>
      </c>
      <c r="O2150" s="5" t="s">
        <v>41</v>
      </c>
      <c r="P2150" s="5" t="s">
        <v>42</v>
      </c>
      <c r="Q2150" s="5" t="s">
        <v>4230</v>
      </c>
      <c r="R2150" s="5" t="s">
        <v>4231</v>
      </c>
      <c r="S2150" s="5" t="s">
        <v>4230</v>
      </c>
      <c r="T2150" s="5" t="s">
        <v>4232</v>
      </c>
      <c r="U2150" s="5" t="s">
        <v>4227</v>
      </c>
      <c r="V2150" s="5" t="s">
        <v>4383</v>
      </c>
      <c r="W2150" s="5" t="s">
        <v>2</v>
      </c>
      <c r="X2150" s="5" t="s">
        <v>2</v>
      </c>
      <c r="Y2150" s="5" t="s">
        <v>2</v>
      </c>
      <c r="Z2150" s="5" t="s">
        <v>2</v>
      </c>
      <c r="AA2150" s="5" t="s">
        <v>2</v>
      </c>
      <c r="AB2150" s="9" t="s">
        <v>2</v>
      </c>
      <c r="AC2150" s="9" t="s">
        <v>2</v>
      </c>
    </row>
    <row r="2151" spans="1:29" ht="35" x14ac:dyDescent="0.4">
      <c r="A2151" s="12" t="s">
        <v>51611</v>
      </c>
      <c r="B2151" s="11" t="s">
        <v>4394</v>
      </c>
      <c r="C2151" s="5" t="s">
        <v>52</v>
      </c>
      <c r="D2151" s="15">
        <v>0.46347059200000001</v>
      </c>
      <c r="E2151" s="9">
        <v>221</v>
      </c>
      <c r="F2151" s="13">
        <v>2097152</v>
      </c>
      <c r="G2151" s="5" t="s">
        <v>61</v>
      </c>
      <c r="H2151" s="5" t="s">
        <v>4229</v>
      </c>
      <c r="I2151" s="5" t="s">
        <v>4234</v>
      </c>
      <c r="J2151" s="5" t="s">
        <v>4233</v>
      </c>
      <c r="K2151" s="5" t="s">
        <v>48</v>
      </c>
      <c r="L2151" s="5" t="s">
        <v>4</v>
      </c>
      <c r="M2151" s="5" t="s">
        <v>4393</v>
      </c>
      <c r="N2151" s="5" t="s">
        <v>2</v>
      </c>
      <c r="O2151" s="5" t="s">
        <v>41</v>
      </c>
      <c r="P2151" s="5" t="s">
        <v>42</v>
      </c>
      <c r="Q2151" s="5" t="s">
        <v>4230</v>
      </c>
      <c r="R2151" s="5" t="s">
        <v>4231</v>
      </c>
      <c r="S2151" s="5" t="s">
        <v>4230</v>
      </c>
      <c r="T2151" s="5" t="s">
        <v>4232</v>
      </c>
      <c r="U2151" s="5" t="s">
        <v>4227</v>
      </c>
      <c r="V2151" s="5" t="s">
        <v>4395</v>
      </c>
      <c r="W2151" s="5" t="s">
        <v>2</v>
      </c>
      <c r="X2151" s="5" t="s">
        <v>2</v>
      </c>
      <c r="Y2151" s="5" t="s">
        <v>2</v>
      </c>
      <c r="Z2151" s="5" t="s">
        <v>2</v>
      </c>
      <c r="AA2151" s="5" t="s">
        <v>2</v>
      </c>
      <c r="AB2151" s="9" t="s">
        <v>2</v>
      </c>
      <c r="AC2151" s="9" t="s">
        <v>2</v>
      </c>
    </row>
    <row r="2152" spans="1:29" ht="35" x14ac:dyDescent="0.4">
      <c r="A2152" s="12" t="s">
        <v>51611</v>
      </c>
      <c r="B2152" s="11" t="s">
        <v>4409</v>
      </c>
      <c r="C2152" s="5" t="s">
        <v>52</v>
      </c>
      <c r="D2152" s="15">
        <v>0.46347059200000001</v>
      </c>
      <c r="E2152" s="9">
        <v>221</v>
      </c>
      <c r="F2152" s="13">
        <v>2097152</v>
      </c>
      <c r="G2152" s="5" t="s">
        <v>61</v>
      </c>
      <c r="H2152" s="5" t="s">
        <v>4229</v>
      </c>
      <c r="I2152" s="5" t="s">
        <v>4234</v>
      </c>
      <c r="J2152" s="5" t="s">
        <v>4233</v>
      </c>
      <c r="K2152" s="5" t="s">
        <v>48</v>
      </c>
      <c r="L2152" s="5" t="s">
        <v>4</v>
      </c>
      <c r="M2152" s="5" t="s">
        <v>4408</v>
      </c>
      <c r="N2152" s="5" t="s">
        <v>2</v>
      </c>
      <c r="O2152" s="5" t="s">
        <v>41</v>
      </c>
      <c r="P2152" s="5" t="s">
        <v>42</v>
      </c>
      <c r="Q2152" s="5" t="s">
        <v>4230</v>
      </c>
      <c r="R2152" s="5" t="s">
        <v>4231</v>
      </c>
      <c r="S2152" s="5" t="s">
        <v>4230</v>
      </c>
      <c r="T2152" s="5" t="s">
        <v>4232</v>
      </c>
      <c r="U2152" s="5" t="s">
        <v>4227</v>
      </c>
      <c r="V2152" s="5" t="s">
        <v>4410</v>
      </c>
      <c r="W2152" s="5" t="s">
        <v>2</v>
      </c>
      <c r="X2152" s="5" t="s">
        <v>2</v>
      </c>
      <c r="Y2152" s="5" t="s">
        <v>2</v>
      </c>
      <c r="Z2152" s="5" t="s">
        <v>2</v>
      </c>
      <c r="AA2152" s="5" t="s">
        <v>2</v>
      </c>
      <c r="AB2152" s="9" t="s">
        <v>2</v>
      </c>
      <c r="AC2152" s="9" t="s">
        <v>2</v>
      </c>
    </row>
    <row r="2153" spans="1:29" ht="35" x14ac:dyDescent="0.4">
      <c r="A2153" s="12" t="s">
        <v>51611</v>
      </c>
      <c r="B2153" s="11" t="s">
        <v>4412</v>
      </c>
      <c r="C2153" s="5" t="s">
        <v>52</v>
      </c>
      <c r="D2153" s="15">
        <v>0.46347059200000001</v>
      </c>
      <c r="E2153" s="9">
        <v>221</v>
      </c>
      <c r="F2153" s="13">
        <v>2097152</v>
      </c>
      <c r="G2153" s="5" t="s">
        <v>61</v>
      </c>
      <c r="H2153" s="5" t="s">
        <v>4229</v>
      </c>
      <c r="I2153" s="5" t="s">
        <v>4234</v>
      </c>
      <c r="J2153" s="5" t="s">
        <v>4233</v>
      </c>
      <c r="K2153" s="5" t="s">
        <v>48</v>
      </c>
      <c r="L2153" s="5" t="s">
        <v>4</v>
      </c>
      <c r="M2153" s="5" t="s">
        <v>4411</v>
      </c>
      <c r="N2153" s="5" t="s">
        <v>2</v>
      </c>
      <c r="O2153" s="5" t="s">
        <v>41</v>
      </c>
      <c r="P2153" s="5" t="s">
        <v>42</v>
      </c>
      <c r="Q2153" s="5" t="s">
        <v>4230</v>
      </c>
      <c r="R2153" s="5" t="s">
        <v>4231</v>
      </c>
      <c r="S2153" s="5" t="s">
        <v>4230</v>
      </c>
      <c r="T2153" s="5" t="s">
        <v>4232</v>
      </c>
      <c r="U2153" s="5" t="s">
        <v>4227</v>
      </c>
      <c r="V2153" s="5" t="s">
        <v>4413</v>
      </c>
      <c r="W2153" s="5" t="s">
        <v>2</v>
      </c>
      <c r="X2153" s="5" t="s">
        <v>2</v>
      </c>
      <c r="Y2153" s="5" t="s">
        <v>2</v>
      </c>
      <c r="Z2153" s="5" t="s">
        <v>2</v>
      </c>
      <c r="AA2153" s="5" t="s">
        <v>2</v>
      </c>
      <c r="AB2153" s="9" t="s">
        <v>2</v>
      </c>
      <c r="AC2153" s="9" t="s">
        <v>2</v>
      </c>
    </row>
    <row r="2154" spans="1:29" ht="35" x14ac:dyDescent="0.4">
      <c r="A2154" s="12" t="s">
        <v>51611</v>
      </c>
      <c r="B2154" s="11" t="s">
        <v>4415</v>
      </c>
      <c r="C2154" s="5" t="s">
        <v>52</v>
      </c>
      <c r="D2154" s="15">
        <v>0.46347059200000001</v>
      </c>
      <c r="E2154" s="9">
        <v>221</v>
      </c>
      <c r="F2154" s="13">
        <v>2097152</v>
      </c>
      <c r="G2154" s="5" t="s">
        <v>61</v>
      </c>
      <c r="H2154" s="5" t="s">
        <v>4229</v>
      </c>
      <c r="I2154" s="5" t="s">
        <v>4234</v>
      </c>
      <c r="J2154" s="5" t="s">
        <v>4233</v>
      </c>
      <c r="K2154" s="5" t="s">
        <v>48</v>
      </c>
      <c r="L2154" s="5" t="s">
        <v>4</v>
      </c>
      <c r="M2154" s="5" t="s">
        <v>4414</v>
      </c>
      <c r="N2154" s="5" t="s">
        <v>2</v>
      </c>
      <c r="O2154" s="5" t="s">
        <v>41</v>
      </c>
      <c r="P2154" s="5" t="s">
        <v>42</v>
      </c>
      <c r="Q2154" s="5" t="s">
        <v>4230</v>
      </c>
      <c r="R2154" s="5" t="s">
        <v>4231</v>
      </c>
      <c r="S2154" s="5" t="s">
        <v>4230</v>
      </c>
      <c r="T2154" s="5" t="s">
        <v>4232</v>
      </c>
      <c r="U2154" s="5" t="s">
        <v>4227</v>
      </c>
      <c r="V2154" s="5" t="s">
        <v>4416</v>
      </c>
      <c r="W2154" s="5" t="s">
        <v>2</v>
      </c>
      <c r="X2154" s="5" t="s">
        <v>2</v>
      </c>
      <c r="Y2154" s="5" t="s">
        <v>2</v>
      </c>
      <c r="Z2154" s="5" t="s">
        <v>2</v>
      </c>
      <c r="AA2154" s="5" t="s">
        <v>2</v>
      </c>
      <c r="AB2154" s="9" t="s">
        <v>2</v>
      </c>
      <c r="AC2154" s="9" t="s">
        <v>2</v>
      </c>
    </row>
    <row r="2155" spans="1:29" ht="35" x14ac:dyDescent="0.4">
      <c r="A2155" s="12" t="s">
        <v>51611</v>
      </c>
      <c r="B2155" s="11" t="s">
        <v>4427</v>
      </c>
      <c r="C2155" s="5" t="s">
        <v>52</v>
      </c>
      <c r="D2155" s="15">
        <v>0.46347059200000001</v>
      </c>
      <c r="E2155" s="9">
        <v>221</v>
      </c>
      <c r="F2155" s="13">
        <v>2097152</v>
      </c>
      <c r="G2155" s="5" t="s">
        <v>61</v>
      </c>
      <c r="H2155" s="5" t="s">
        <v>4229</v>
      </c>
      <c r="I2155" s="5" t="s">
        <v>4234</v>
      </c>
      <c r="J2155" s="5" t="s">
        <v>4233</v>
      </c>
      <c r="K2155" s="5" t="s">
        <v>48</v>
      </c>
      <c r="L2155" s="5" t="s">
        <v>4</v>
      </c>
      <c r="M2155" s="5" t="s">
        <v>4426</v>
      </c>
      <c r="N2155" s="5" t="s">
        <v>2</v>
      </c>
      <c r="O2155" s="5" t="s">
        <v>41</v>
      </c>
      <c r="P2155" s="5" t="s">
        <v>42</v>
      </c>
      <c r="Q2155" s="5" t="s">
        <v>4230</v>
      </c>
      <c r="R2155" s="5" t="s">
        <v>4231</v>
      </c>
      <c r="S2155" s="5" t="s">
        <v>4230</v>
      </c>
      <c r="T2155" s="5" t="s">
        <v>4232</v>
      </c>
      <c r="U2155" s="5" t="s">
        <v>4227</v>
      </c>
      <c r="V2155" s="5" t="s">
        <v>4428</v>
      </c>
      <c r="W2155" s="5" t="s">
        <v>2</v>
      </c>
      <c r="X2155" s="5" t="s">
        <v>2</v>
      </c>
      <c r="Y2155" s="5" t="s">
        <v>2</v>
      </c>
      <c r="Z2155" s="5" t="s">
        <v>2</v>
      </c>
      <c r="AA2155" s="5" t="s">
        <v>2</v>
      </c>
      <c r="AB2155" s="9" t="s">
        <v>2</v>
      </c>
      <c r="AC2155" s="9" t="s">
        <v>2</v>
      </c>
    </row>
    <row r="2156" spans="1:29" ht="35" x14ac:dyDescent="0.4">
      <c r="A2156" s="12" t="s">
        <v>51611</v>
      </c>
      <c r="B2156" s="11" t="s">
        <v>4433</v>
      </c>
      <c r="C2156" s="5" t="s">
        <v>52</v>
      </c>
      <c r="D2156" s="15">
        <v>0.46347059200000001</v>
      </c>
      <c r="E2156" s="9">
        <v>221</v>
      </c>
      <c r="F2156" s="13">
        <v>2097152</v>
      </c>
      <c r="G2156" s="5" t="s">
        <v>61</v>
      </c>
      <c r="H2156" s="5" t="s">
        <v>4229</v>
      </c>
      <c r="I2156" s="5" t="s">
        <v>4234</v>
      </c>
      <c r="J2156" s="5" t="s">
        <v>4233</v>
      </c>
      <c r="K2156" s="5" t="s">
        <v>48</v>
      </c>
      <c r="L2156" s="5" t="s">
        <v>4</v>
      </c>
      <c r="M2156" s="5" t="s">
        <v>4432</v>
      </c>
      <c r="N2156" s="5" t="s">
        <v>2</v>
      </c>
      <c r="O2156" s="5" t="s">
        <v>41</v>
      </c>
      <c r="P2156" s="5" t="s">
        <v>42</v>
      </c>
      <c r="Q2156" s="5" t="s">
        <v>4230</v>
      </c>
      <c r="R2156" s="5" t="s">
        <v>4231</v>
      </c>
      <c r="S2156" s="5" t="s">
        <v>4230</v>
      </c>
      <c r="T2156" s="5" t="s">
        <v>4232</v>
      </c>
      <c r="U2156" s="5" t="s">
        <v>4227</v>
      </c>
      <c r="V2156" s="5" t="s">
        <v>4434</v>
      </c>
      <c r="W2156" s="5" t="s">
        <v>2</v>
      </c>
      <c r="X2156" s="5" t="s">
        <v>2</v>
      </c>
      <c r="Y2156" s="5" t="s">
        <v>2</v>
      </c>
      <c r="Z2156" s="5" t="s">
        <v>2</v>
      </c>
      <c r="AA2156" s="5" t="s">
        <v>2</v>
      </c>
      <c r="AB2156" s="9" t="s">
        <v>2</v>
      </c>
      <c r="AC2156" s="9" t="s">
        <v>2</v>
      </c>
    </row>
    <row r="2157" spans="1:29" ht="35" x14ac:dyDescent="0.4">
      <c r="A2157" s="12" t="s">
        <v>51611</v>
      </c>
      <c r="B2157" s="11" t="s">
        <v>4442</v>
      </c>
      <c r="C2157" s="5" t="s">
        <v>52</v>
      </c>
      <c r="D2157" s="15">
        <v>0.46347059200000001</v>
      </c>
      <c r="E2157" s="9">
        <v>221</v>
      </c>
      <c r="F2157" s="13">
        <v>2097152</v>
      </c>
      <c r="G2157" s="5" t="s">
        <v>61</v>
      </c>
      <c r="H2157" s="5" t="s">
        <v>4229</v>
      </c>
      <c r="I2157" s="5" t="s">
        <v>4234</v>
      </c>
      <c r="J2157" s="5" t="s">
        <v>4233</v>
      </c>
      <c r="K2157" s="5" t="s">
        <v>48</v>
      </c>
      <c r="L2157" s="5" t="s">
        <v>4</v>
      </c>
      <c r="M2157" s="5" t="s">
        <v>4441</v>
      </c>
      <c r="N2157" s="5" t="s">
        <v>2</v>
      </c>
      <c r="O2157" s="5" t="s">
        <v>41</v>
      </c>
      <c r="P2157" s="5" t="s">
        <v>42</v>
      </c>
      <c r="Q2157" s="5" t="s">
        <v>4230</v>
      </c>
      <c r="R2157" s="5" t="s">
        <v>4231</v>
      </c>
      <c r="S2157" s="5" t="s">
        <v>4230</v>
      </c>
      <c r="T2157" s="5" t="s">
        <v>4232</v>
      </c>
      <c r="U2157" s="5" t="s">
        <v>4227</v>
      </c>
      <c r="V2157" s="5" t="s">
        <v>4443</v>
      </c>
      <c r="W2157" s="5" t="s">
        <v>2</v>
      </c>
      <c r="X2157" s="5" t="s">
        <v>2</v>
      </c>
      <c r="Y2157" s="5" t="s">
        <v>2</v>
      </c>
      <c r="Z2157" s="5" t="s">
        <v>2</v>
      </c>
      <c r="AA2157" s="5" t="s">
        <v>2</v>
      </c>
      <c r="AB2157" s="9" t="s">
        <v>2</v>
      </c>
      <c r="AC2157" s="9" t="s">
        <v>2</v>
      </c>
    </row>
    <row r="2158" spans="1:29" ht="35" x14ac:dyDescent="0.4">
      <c r="A2158" s="12" t="s">
        <v>51611</v>
      </c>
      <c r="B2158" s="11" t="s">
        <v>4451</v>
      </c>
      <c r="C2158" s="5" t="s">
        <v>52</v>
      </c>
      <c r="D2158" s="15">
        <v>0.46347059200000001</v>
      </c>
      <c r="E2158" s="9">
        <v>221</v>
      </c>
      <c r="F2158" s="13">
        <v>2097152</v>
      </c>
      <c r="G2158" s="5" t="s">
        <v>61</v>
      </c>
      <c r="H2158" s="5" t="s">
        <v>4229</v>
      </c>
      <c r="I2158" s="5" t="s">
        <v>4234</v>
      </c>
      <c r="J2158" s="5" t="s">
        <v>4233</v>
      </c>
      <c r="K2158" s="5" t="s">
        <v>48</v>
      </c>
      <c r="L2158" s="5" t="s">
        <v>4</v>
      </c>
      <c r="M2158" s="5" t="s">
        <v>4450</v>
      </c>
      <c r="N2158" s="5" t="s">
        <v>2</v>
      </c>
      <c r="O2158" s="5" t="s">
        <v>41</v>
      </c>
      <c r="P2158" s="5" t="s">
        <v>42</v>
      </c>
      <c r="Q2158" s="5" t="s">
        <v>4230</v>
      </c>
      <c r="R2158" s="5" t="s">
        <v>4231</v>
      </c>
      <c r="S2158" s="5" t="s">
        <v>4230</v>
      </c>
      <c r="T2158" s="5" t="s">
        <v>4232</v>
      </c>
      <c r="U2158" s="5" t="s">
        <v>4227</v>
      </c>
      <c r="V2158" s="5" t="s">
        <v>4452</v>
      </c>
      <c r="W2158" s="5" t="s">
        <v>2</v>
      </c>
      <c r="X2158" s="5" t="s">
        <v>2</v>
      </c>
      <c r="Y2158" s="5" t="s">
        <v>2</v>
      </c>
      <c r="Z2158" s="5" t="s">
        <v>2</v>
      </c>
      <c r="AA2158" s="5" t="s">
        <v>2</v>
      </c>
      <c r="AB2158" s="9" t="s">
        <v>2</v>
      </c>
      <c r="AC2158" s="9" t="s">
        <v>2</v>
      </c>
    </row>
    <row r="2159" spans="1:29" ht="35" x14ac:dyDescent="0.4">
      <c r="A2159" s="12" t="s">
        <v>51611</v>
      </c>
      <c r="B2159" s="11" t="s">
        <v>4454</v>
      </c>
      <c r="C2159" s="5" t="s">
        <v>52</v>
      </c>
      <c r="D2159" s="15">
        <v>0.46347059200000001</v>
      </c>
      <c r="E2159" s="9">
        <v>221</v>
      </c>
      <c r="F2159" s="13">
        <v>2097152</v>
      </c>
      <c r="G2159" s="5" t="s">
        <v>61</v>
      </c>
      <c r="H2159" s="5" t="s">
        <v>4229</v>
      </c>
      <c r="I2159" s="5" t="s">
        <v>4234</v>
      </c>
      <c r="J2159" s="5" t="s">
        <v>4233</v>
      </c>
      <c r="K2159" s="5" t="s">
        <v>48</v>
      </c>
      <c r="L2159" s="5" t="s">
        <v>4</v>
      </c>
      <c r="M2159" s="5" t="s">
        <v>4453</v>
      </c>
      <c r="N2159" s="5" t="s">
        <v>2</v>
      </c>
      <c r="O2159" s="5" t="s">
        <v>41</v>
      </c>
      <c r="P2159" s="5" t="s">
        <v>42</v>
      </c>
      <c r="Q2159" s="5" t="s">
        <v>4230</v>
      </c>
      <c r="R2159" s="5" t="s">
        <v>4231</v>
      </c>
      <c r="S2159" s="5" t="s">
        <v>4230</v>
      </c>
      <c r="T2159" s="5" t="s">
        <v>4232</v>
      </c>
      <c r="U2159" s="5" t="s">
        <v>4227</v>
      </c>
      <c r="V2159" s="5" t="s">
        <v>4455</v>
      </c>
      <c r="W2159" s="5" t="s">
        <v>2</v>
      </c>
      <c r="X2159" s="5" t="s">
        <v>2</v>
      </c>
      <c r="Y2159" s="5" t="s">
        <v>2</v>
      </c>
      <c r="Z2159" s="5" t="s">
        <v>2</v>
      </c>
      <c r="AA2159" s="5" t="s">
        <v>2</v>
      </c>
      <c r="AB2159" s="9" t="s">
        <v>2</v>
      </c>
      <c r="AC2159" s="9" t="s">
        <v>2</v>
      </c>
    </row>
    <row r="2160" spans="1:29" ht="35" x14ac:dyDescent="0.4">
      <c r="A2160" s="12" t="s">
        <v>51611</v>
      </c>
      <c r="B2160" s="11" t="s">
        <v>4457</v>
      </c>
      <c r="C2160" s="5" t="s">
        <v>52</v>
      </c>
      <c r="D2160" s="15">
        <v>0.46347059200000001</v>
      </c>
      <c r="E2160" s="9">
        <v>221</v>
      </c>
      <c r="F2160" s="13">
        <v>2097152</v>
      </c>
      <c r="G2160" s="5" t="s">
        <v>61</v>
      </c>
      <c r="H2160" s="5" t="s">
        <v>4229</v>
      </c>
      <c r="I2160" s="5" t="s">
        <v>4234</v>
      </c>
      <c r="J2160" s="5" t="s">
        <v>4233</v>
      </c>
      <c r="K2160" s="5" t="s">
        <v>48</v>
      </c>
      <c r="L2160" s="5" t="s">
        <v>4</v>
      </c>
      <c r="M2160" s="5" t="s">
        <v>4456</v>
      </c>
      <c r="N2160" s="5" t="s">
        <v>2</v>
      </c>
      <c r="O2160" s="5" t="s">
        <v>41</v>
      </c>
      <c r="P2160" s="5" t="s">
        <v>42</v>
      </c>
      <c r="Q2160" s="5" t="s">
        <v>4230</v>
      </c>
      <c r="R2160" s="5" t="s">
        <v>4231</v>
      </c>
      <c r="S2160" s="5" t="s">
        <v>4230</v>
      </c>
      <c r="T2160" s="5" t="s">
        <v>4232</v>
      </c>
      <c r="U2160" s="5" t="s">
        <v>4227</v>
      </c>
      <c r="V2160" s="5" t="s">
        <v>4458</v>
      </c>
      <c r="W2160" s="5" t="s">
        <v>2</v>
      </c>
      <c r="X2160" s="5" t="s">
        <v>2</v>
      </c>
      <c r="Y2160" s="5" t="s">
        <v>2</v>
      </c>
      <c r="Z2160" s="5" t="s">
        <v>2</v>
      </c>
      <c r="AA2160" s="5" t="s">
        <v>2</v>
      </c>
      <c r="AB2160" s="9" t="s">
        <v>2</v>
      </c>
      <c r="AC2160" s="9" t="s">
        <v>2</v>
      </c>
    </row>
    <row r="2161" spans="1:29" ht="35" x14ac:dyDescent="0.4">
      <c r="A2161" s="12" t="s">
        <v>51611</v>
      </c>
      <c r="B2161" s="11" t="s">
        <v>4469</v>
      </c>
      <c r="C2161" s="5" t="s">
        <v>52</v>
      </c>
      <c r="D2161" s="15">
        <v>0.46347059200000001</v>
      </c>
      <c r="E2161" s="9">
        <v>221</v>
      </c>
      <c r="F2161" s="13">
        <v>2097152</v>
      </c>
      <c r="G2161" s="5" t="s">
        <v>61</v>
      </c>
      <c r="H2161" s="5" t="s">
        <v>4229</v>
      </c>
      <c r="I2161" s="5" t="s">
        <v>4234</v>
      </c>
      <c r="J2161" s="5" t="s">
        <v>4233</v>
      </c>
      <c r="K2161" s="5" t="s">
        <v>48</v>
      </c>
      <c r="L2161" s="5" t="s">
        <v>4</v>
      </c>
      <c r="M2161" s="5" t="s">
        <v>4468</v>
      </c>
      <c r="N2161" s="5" t="s">
        <v>2</v>
      </c>
      <c r="O2161" s="5" t="s">
        <v>41</v>
      </c>
      <c r="P2161" s="5" t="s">
        <v>42</v>
      </c>
      <c r="Q2161" s="5" t="s">
        <v>4230</v>
      </c>
      <c r="R2161" s="5" t="s">
        <v>4231</v>
      </c>
      <c r="S2161" s="5" t="s">
        <v>4230</v>
      </c>
      <c r="T2161" s="5" t="s">
        <v>4232</v>
      </c>
      <c r="U2161" s="5" t="s">
        <v>4227</v>
      </c>
      <c r="V2161" s="5" t="s">
        <v>4470</v>
      </c>
      <c r="W2161" s="5" t="s">
        <v>2</v>
      </c>
      <c r="X2161" s="5" t="s">
        <v>2</v>
      </c>
      <c r="Y2161" s="5" t="s">
        <v>2</v>
      </c>
      <c r="Z2161" s="5" t="s">
        <v>2</v>
      </c>
      <c r="AA2161" s="5" t="s">
        <v>2</v>
      </c>
      <c r="AB2161" s="9" t="s">
        <v>2</v>
      </c>
      <c r="AC2161" s="9" t="s">
        <v>2</v>
      </c>
    </row>
    <row r="2162" spans="1:29" ht="35" x14ac:dyDescent="0.4">
      <c r="A2162" s="12" t="s">
        <v>51611</v>
      </c>
      <c r="B2162" s="11" t="s">
        <v>4478</v>
      </c>
      <c r="C2162" s="5" t="s">
        <v>52</v>
      </c>
      <c r="D2162" s="15">
        <v>0.46347059200000001</v>
      </c>
      <c r="E2162" s="9">
        <v>221</v>
      </c>
      <c r="F2162" s="13">
        <v>2097152</v>
      </c>
      <c r="G2162" s="5" t="s">
        <v>61</v>
      </c>
      <c r="H2162" s="5" t="s">
        <v>4229</v>
      </c>
      <c r="I2162" s="5" t="s">
        <v>4234</v>
      </c>
      <c r="J2162" s="5" t="s">
        <v>4233</v>
      </c>
      <c r="K2162" s="5" t="s">
        <v>48</v>
      </c>
      <c r="L2162" s="5" t="s">
        <v>4</v>
      </c>
      <c r="M2162" s="5" t="s">
        <v>4477</v>
      </c>
      <c r="N2162" s="5" t="s">
        <v>2</v>
      </c>
      <c r="O2162" s="5" t="s">
        <v>41</v>
      </c>
      <c r="P2162" s="5" t="s">
        <v>42</v>
      </c>
      <c r="Q2162" s="5" t="s">
        <v>4230</v>
      </c>
      <c r="R2162" s="5" t="s">
        <v>4231</v>
      </c>
      <c r="S2162" s="5" t="s">
        <v>4230</v>
      </c>
      <c r="T2162" s="5" t="s">
        <v>4232</v>
      </c>
      <c r="U2162" s="5" t="s">
        <v>4227</v>
      </c>
      <c r="V2162" s="5" t="s">
        <v>4479</v>
      </c>
      <c r="W2162" s="5" t="s">
        <v>2</v>
      </c>
      <c r="X2162" s="5" t="s">
        <v>2</v>
      </c>
      <c r="Y2162" s="5" t="s">
        <v>2</v>
      </c>
      <c r="Z2162" s="5" t="s">
        <v>2</v>
      </c>
      <c r="AA2162" s="5" t="s">
        <v>2</v>
      </c>
      <c r="AB2162" s="9" t="s">
        <v>2</v>
      </c>
      <c r="AC2162" s="9" t="s">
        <v>2</v>
      </c>
    </row>
    <row r="2163" spans="1:29" ht="35" x14ac:dyDescent="0.4">
      <c r="A2163" s="12" t="s">
        <v>51611</v>
      </c>
      <c r="B2163" s="11" t="s">
        <v>4493</v>
      </c>
      <c r="C2163" s="5" t="s">
        <v>52</v>
      </c>
      <c r="D2163" s="15">
        <v>0.46347059200000001</v>
      </c>
      <c r="E2163" s="9">
        <v>221</v>
      </c>
      <c r="F2163" s="13">
        <v>2097152</v>
      </c>
      <c r="G2163" s="5" t="s">
        <v>61</v>
      </c>
      <c r="H2163" s="5" t="s">
        <v>4229</v>
      </c>
      <c r="I2163" s="5" t="s">
        <v>4234</v>
      </c>
      <c r="J2163" s="5" t="s">
        <v>4233</v>
      </c>
      <c r="K2163" s="5" t="s">
        <v>48</v>
      </c>
      <c r="L2163" s="5" t="s">
        <v>4</v>
      </c>
      <c r="M2163" s="5" t="s">
        <v>4492</v>
      </c>
      <c r="N2163" s="5" t="s">
        <v>2</v>
      </c>
      <c r="O2163" s="5" t="s">
        <v>41</v>
      </c>
      <c r="P2163" s="5" t="s">
        <v>42</v>
      </c>
      <c r="Q2163" s="5" t="s">
        <v>4230</v>
      </c>
      <c r="R2163" s="5" t="s">
        <v>4231</v>
      </c>
      <c r="S2163" s="5" t="s">
        <v>4230</v>
      </c>
      <c r="T2163" s="5" t="s">
        <v>4232</v>
      </c>
      <c r="U2163" s="5" t="s">
        <v>4227</v>
      </c>
      <c r="V2163" s="5" t="s">
        <v>4494</v>
      </c>
      <c r="W2163" s="5" t="s">
        <v>2</v>
      </c>
      <c r="X2163" s="5" t="s">
        <v>2</v>
      </c>
      <c r="Y2163" s="5" t="s">
        <v>2</v>
      </c>
      <c r="Z2163" s="5" t="s">
        <v>2</v>
      </c>
      <c r="AA2163" s="5" t="s">
        <v>2</v>
      </c>
      <c r="AB2163" s="9" t="s">
        <v>2</v>
      </c>
      <c r="AC2163" s="9" t="s">
        <v>2</v>
      </c>
    </row>
    <row r="2164" spans="1:29" ht="35" x14ac:dyDescent="0.4">
      <c r="A2164" s="12" t="s">
        <v>51611</v>
      </c>
      <c r="B2164" s="11" t="s">
        <v>4496</v>
      </c>
      <c r="C2164" s="5" t="s">
        <v>52</v>
      </c>
      <c r="D2164" s="15">
        <v>0.46347059200000001</v>
      </c>
      <c r="E2164" s="9">
        <v>221</v>
      </c>
      <c r="F2164" s="13">
        <v>2097152</v>
      </c>
      <c r="G2164" s="5" t="s">
        <v>61</v>
      </c>
      <c r="H2164" s="5" t="s">
        <v>4229</v>
      </c>
      <c r="I2164" s="5" t="s">
        <v>4234</v>
      </c>
      <c r="J2164" s="5" t="s">
        <v>4233</v>
      </c>
      <c r="K2164" s="5" t="s">
        <v>48</v>
      </c>
      <c r="L2164" s="5" t="s">
        <v>4</v>
      </c>
      <c r="M2164" s="5" t="s">
        <v>4495</v>
      </c>
      <c r="N2164" s="5" t="s">
        <v>2</v>
      </c>
      <c r="O2164" s="5" t="s">
        <v>41</v>
      </c>
      <c r="P2164" s="5" t="s">
        <v>42</v>
      </c>
      <c r="Q2164" s="5" t="s">
        <v>4230</v>
      </c>
      <c r="R2164" s="5" t="s">
        <v>4231</v>
      </c>
      <c r="S2164" s="5" t="s">
        <v>4230</v>
      </c>
      <c r="T2164" s="5" t="s">
        <v>4232</v>
      </c>
      <c r="U2164" s="5" t="s">
        <v>4227</v>
      </c>
      <c r="V2164" s="5" t="s">
        <v>4497</v>
      </c>
      <c r="W2164" s="5" t="s">
        <v>2</v>
      </c>
      <c r="X2164" s="5" t="s">
        <v>2</v>
      </c>
      <c r="Y2164" s="5" t="s">
        <v>2</v>
      </c>
      <c r="Z2164" s="5" t="s">
        <v>2</v>
      </c>
      <c r="AA2164" s="5" t="s">
        <v>2</v>
      </c>
      <c r="AB2164" s="9" t="s">
        <v>2</v>
      </c>
      <c r="AC2164" s="9" t="s">
        <v>2</v>
      </c>
    </row>
    <row r="2165" spans="1:29" ht="35" x14ac:dyDescent="0.4">
      <c r="A2165" s="12" t="s">
        <v>51611</v>
      </c>
      <c r="B2165" s="11" t="s">
        <v>4499</v>
      </c>
      <c r="C2165" s="5" t="s">
        <v>52</v>
      </c>
      <c r="D2165" s="15">
        <v>0.46347059200000001</v>
      </c>
      <c r="E2165" s="9">
        <v>221</v>
      </c>
      <c r="F2165" s="13">
        <v>2097152</v>
      </c>
      <c r="G2165" s="5" t="s">
        <v>61</v>
      </c>
      <c r="H2165" s="5" t="s">
        <v>4229</v>
      </c>
      <c r="I2165" s="5" t="s">
        <v>4234</v>
      </c>
      <c r="J2165" s="5" t="s">
        <v>4233</v>
      </c>
      <c r="K2165" s="5" t="s">
        <v>48</v>
      </c>
      <c r="L2165" s="5" t="s">
        <v>4</v>
      </c>
      <c r="M2165" s="5" t="s">
        <v>4498</v>
      </c>
      <c r="N2165" s="5" t="s">
        <v>2</v>
      </c>
      <c r="O2165" s="5" t="s">
        <v>41</v>
      </c>
      <c r="P2165" s="5" t="s">
        <v>42</v>
      </c>
      <c r="Q2165" s="5" t="s">
        <v>4230</v>
      </c>
      <c r="R2165" s="5" t="s">
        <v>4231</v>
      </c>
      <c r="S2165" s="5" t="s">
        <v>4230</v>
      </c>
      <c r="T2165" s="5" t="s">
        <v>4232</v>
      </c>
      <c r="U2165" s="5" t="s">
        <v>4227</v>
      </c>
      <c r="V2165" s="5" t="s">
        <v>4500</v>
      </c>
      <c r="W2165" s="5" t="s">
        <v>2</v>
      </c>
      <c r="X2165" s="5" t="s">
        <v>2</v>
      </c>
      <c r="Y2165" s="5" t="s">
        <v>2</v>
      </c>
      <c r="Z2165" s="5" t="s">
        <v>2</v>
      </c>
      <c r="AA2165" s="5" t="s">
        <v>2</v>
      </c>
      <c r="AB2165" s="9" t="s">
        <v>2</v>
      </c>
      <c r="AC2165" s="9" t="s">
        <v>2</v>
      </c>
    </row>
    <row r="2166" spans="1:29" ht="46.7" x14ac:dyDescent="0.4">
      <c r="A2166" s="12" t="s">
        <v>51611</v>
      </c>
      <c r="B2166" s="11" t="s">
        <v>4505</v>
      </c>
      <c r="C2166" s="5" t="s">
        <v>52</v>
      </c>
      <c r="D2166" s="15">
        <v>0.46347059200000001</v>
      </c>
      <c r="E2166" s="9">
        <v>221</v>
      </c>
      <c r="F2166" s="13">
        <v>2097152</v>
      </c>
      <c r="G2166" s="5" t="s">
        <v>61</v>
      </c>
      <c r="H2166" s="5" t="s">
        <v>4229</v>
      </c>
      <c r="I2166" s="5" t="s">
        <v>4234</v>
      </c>
      <c r="J2166" s="5" t="s">
        <v>4233</v>
      </c>
      <c r="K2166" s="5" t="s">
        <v>48</v>
      </c>
      <c r="L2166" s="5" t="s">
        <v>4</v>
      </c>
      <c r="M2166" s="5" t="s">
        <v>4504</v>
      </c>
      <c r="N2166" s="5" t="s">
        <v>2</v>
      </c>
      <c r="O2166" s="5" t="s">
        <v>41</v>
      </c>
      <c r="P2166" s="5" t="s">
        <v>42</v>
      </c>
      <c r="Q2166" s="5" t="s">
        <v>4230</v>
      </c>
      <c r="R2166" s="5" t="s">
        <v>4231</v>
      </c>
      <c r="S2166" s="5" t="s">
        <v>4230</v>
      </c>
      <c r="T2166" s="5" t="s">
        <v>4232</v>
      </c>
      <c r="U2166" s="5" t="s">
        <v>4227</v>
      </c>
      <c r="V2166" s="5" t="s">
        <v>4506</v>
      </c>
      <c r="W2166" s="5" t="s">
        <v>2</v>
      </c>
      <c r="X2166" s="5" t="s">
        <v>2</v>
      </c>
      <c r="Y2166" s="5" t="s">
        <v>2</v>
      </c>
      <c r="Z2166" s="5" t="s">
        <v>2</v>
      </c>
      <c r="AA2166" s="5" t="s">
        <v>2</v>
      </c>
      <c r="AB2166" s="9" t="s">
        <v>2</v>
      </c>
      <c r="AC2166" s="9" t="s">
        <v>2</v>
      </c>
    </row>
    <row r="2167" spans="1:29" ht="35" x14ac:dyDescent="0.4">
      <c r="A2167" s="12" t="s">
        <v>51611</v>
      </c>
      <c r="B2167" s="11" t="s">
        <v>4508</v>
      </c>
      <c r="C2167" s="5" t="s">
        <v>52</v>
      </c>
      <c r="D2167" s="15">
        <v>0.46347059200000001</v>
      </c>
      <c r="E2167" s="9">
        <v>221</v>
      </c>
      <c r="F2167" s="13">
        <v>2097152</v>
      </c>
      <c r="G2167" s="5" t="s">
        <v>61</v>
      </c>
      <c r="H2167" s="5" t="s">
        <v>4229</v>
      </c>
      <c r="I2167" s="5" t="s">
        <v>4234</v>
      </c>
      <c r="J2167" s="5" t="s">
        <v>4233</v>
      </c>
      <c r="K2167" s="5" t="s">
        <v>48</v>
      </c>
      <c r="L2167" s="5" t="s">
        <v>4</v>
      </c>
      <c r="M2167" s="5" t="s">
        <v>4507</v>
      </c>
      <c r="N2167" s="5" t="s">
        <v>2</v>
      </c>
      <c r="O2167" s="5" t="s">
        <v>41</v>
      </c>
      <c r="P2167" s="5" t="s">
        <v>42</v>
      </c>
      <c r="Q2167" s="5" t="s">
        <v>4230</v>
      </c>
      <c r="R2167" s="5" t="s">
        <v>4231</v>
      </c>
      <c r="S2167" s="5" t="s">
        <v>4230</v>
      </c>
      <c r="T2167" s="5" t="s">
        <v>4232</v>
      </c>
      <c r="U2167" s="5" t="s">
        <v>4227</v>
      </c>
      <c r="V2167" s="5" t="s">
        <v>4509</v>
      </c>
      <c r="W2167" s="5" t="s">
        <v>2</v>
      </c>
      <c r="X2167" s="5" t="s">
        <v>2</v>
      </c>
      <c r="Y2167" s="5" t="s">
        <v>2</v>
      </c>
      <c r="Z2167" s="5" t="s">
        <v>2</v>
      </c>
      <c r="AA2167" s="5" t="s">
        <v>2</v>
      </c>
      <c r="AB2167" s="9" t="s">
        <v>2</v>
      </c>
      <c r="AC2167" s="9" t="s">
        <v>2</v>
      </c>
    </row>
    <row r="2168" spans="1:29" ht="35" x14ac:dyDescent="0.4">
      <c r="A2168" s="12" t="s">
        <v>51611</v>
      </c>
      <c r="B2168" s="11" t="s">
        <v>4511</v>
      </c>
      <c r="C2168" s="5" t="s">
        <v>52</v>
      </c>
      <c r="D2168" s="15">
        <v>0.46347059200000001</v>
      </c>
      <c r="E2168" s="9">
        <v>221</v>
      </c>
      <c r="F2168" s="13">
        <v>2097152</v>
      </c>
      <c r="G2168" s="5" t="s">
        <v>61</v>
      </c>
      <c r="H2168" s="5" t="s">
        <v>4229</v>
      </c>
      <c r="I2168" s="5" t="s">
        <v>4234</v>
      </c>
      <c r="J2168" s="5" t="s">
        <v>4233</v>
      </c>
      <c r="K2168" s="5" t="s">
        <v>48</v>
      </c>
      <c r="L2168" s="5" t="s">
        <v>4</v>
      </c>
      <c r="M2168" s="5" t="s">
        <v>4510</v>
      </c>
      <c r="N2168" s="5" t="s">
        <v>2</v>
      </c>
      <c r="O2168" s="5" t="s">
        <v>41</v>
      </c>
      <c r="P2168" s="5" t="s">
        <v>42</v>
      </c>
      <c r="Q2168" s="5" t="s">
        <v>4230</v>
      </c>
      <c r="R2168" s="5" t="s">
        <v>4231</v>
      </c>
      <c r="S2168" s="5" t="s">
        <v>4230</v>
      </c>
      <c r="T2168" s="5" t="s">
        <v>4232</v>
      </c>
      <c r="U2168" s="5" t="s">
        <v>4227</v>
      </c>
      <c r="V2168" s="5" t="s">
        <v>4512</v>
      </c>
      <c r="W2168" s="5" t="s">
        <v>2</v>
      </c>
      <c r="X2168" s="5" t="s">
        <v>2</v>
      </c>
      <c r="Y2168" s="5" t="s">
        <v>2</v>
      </c>
      <c r="Z2168" s="5" t="s">
        <v>2</v>
      </c>
      <c r="AA2168" s="5" t="s">
        <v>2</v>
      </c>
      <c r="AB2168" s="9" t="s">
        <v>2</v>
      </c>
      <c r="AC2168" s="9" t="s">
        <v>2</v>
      </c>
    </row>
    <row r="2169" spans="1:29" ht="46.7" x14ac:dyDescent="0.4">
      <c r="A2169" s="12" t="s">
        <v>51611</v>
      </c>
      <c r="B2169" s="11" t="s">
        <v>4520</v>
      </c>
      <c r="C2169" s="5" t="s">
        <v>52</v>
      </c>
      <c r="D2169" s="15">
        <v>0.46347059200000001</v>
      </c>
      <c r="E2169" s="9">
        <v>221</v>
      </c>
      <c r="F2169" s="13">
        <v>2097152</v>
      </c>
      <c r="G2169" s="5" t="s">
        <v>61</v>
      </c>
      <c r="H2169" s="5" t="s">
        <v>4229</v>
      </c>
      <c r="I2169" s="5" t="s">
        <v>4234</v>
      </c>
      <c r="J2169" s="5" t="s">
        <v>4233</v>
      </c>
      <c r="K2169" s="5" t="s">
        <v>48</v>
      </c>
      <c r="L2169" s="5" t="s">
        <v>4</v>
      </c>
      <c r="M2169" s="5" t="s">
        <v>4519</v>
      </c>
      <c r="N2169" s="5" t="s">
        <v>2</v>
      </c>
      <c r="O2169" s="5" t="s">
        <v>41</v>
      </c>
      <c r="P2169" s="5" t="s">
        <v>42</v>
      </c>
      <c r="Q2169" s="5" t="s">
        <v>4230</v>
      </c>
      <c r="R2169" s="5" t="s">
        <v>4231</v>
      </c>
      <c r="S2169" s="5" t="s">
        <v>4230</v>
      </c>
      <c r="T2169" s="5" t="s">
        <v>4232</v>
      </c>
      <c r="U2169" s="5" t="s">
        <v>4227</v>
      </c>
      <c r="V2169" s="5" t="s">
        <v>4521</v>
      </c>
      <c r="W2169" s="5" t="s">
        <v>2</v>
      </c>
      <c r="X2169" s="5" t="s">
        <v>2</v>
      </c>
      <c r="Y2169" s="5" t="s">
        <v>2</v>
      </c>
      <c r="Z2169" s="5" t="s">
        <v>2</v>
      </c>
      <c r="AA2169" s="5" t="s">
        <v>2</v>
      </c>
      <c r="AB2169" s="9" t="s">
        <v>2</v>
      </c>
      <c r="AC2169" s="9" t="s">
        <v>2</v>
      </c>
    </row>
    <row r="2170" spans="1:29" ht="35" x14ac:dyDescent="0.4">
      <c r="A2170" s="12" t="s">
        <v>51611</v>
      </c>
      <c r="B2170" s="11" t="s">
        <v>4538</v>
      </c>
      <c r="C2170" s="5" t="s">
        <v>52</v>
      </c>
      <c r="D2170" s="15">
        <v>0.46347059200000001</v>
      </c>
      <c r="E2170" s="9">
        <v>221</v>
      </c>
      <c r="F2170" s="13">
        <v>2097152</v>
      </c>
      <c r="G2170" s="5" t="s">
        <v>61</v>
      </c>
      <c r="H2170" s="5" t="s">
        <v>4229</v>
      </c>
      <c r="I2170" s="5" t="s">
        <v>4234</v>
      </c>
      <c r="J2170" s="5" t="s">
        <v>4233</v>
      </c>
      <c r="K2170" s="5" t="s">
        <v>48</v>
      </c>
      <c r="L2170" s="5" t="s">
        <v>4</v>
      </c>
      <c r="M2170" s="5" t="s">
        <v>4537</v>
      </c>
      <c r="N2170" s="5" t="s">
        <v>2</v>
      </c>
      <c r="O2170" s="5" t="s">
        <v>41</v>
      </c>
      <c r="P2170" s="5" t="s">
        <v>42</v>
      </c>
      <c r="Q2170" s="5" t="s">
        <v>4230</v>
      </c>
      <c r="R2170" s="5" t="s">
        <v>4231</v>
      </c>
      <c r="S2170" s="5" t="s">
        <v>4230</v>
      </c>
      <c r="T2170" s="5" t="s">
        <v>4232</v>
      </c>
      <c r="U2170" s="5" t="s">
        <v>4227</v>
      </c>
      <c r="V2170" s="5" t="s">
        <v>4539</v>
      </c>
      <c r="W2170" s="5" t="s">
        <v>2</v>
      </c>
      <c r="X2170" s="5" t="s">
        <v>2</v>
      </c>
      <c r="Y2170" s="5" t="s">
        <v>2</v>
      </c>
      <c r="Z2170" s="5" t="s">
        <v>2</v>
      </c>
      <c r="AA2170" s="5" t="s">
        <v>2</v>
      </c>
      <c r="AB2170" s="9" t="s">
        <v>2</v>
      </c>
      <c r="AC2170" s="9" t="s">
        <v>2</v>
      </c>
    </row>
    <row r="2171" spans="1:29" ht="35" x14ac:dyDescent="0.4">
      <c r="A2171" s="12" t="s">
        <v>51611</v>
      </c>
      <c r="B2171" s="11" t="s">
        <v>4541</v>
      </c>
      <c r="C2171" s="5" t="s">
        <v>52</v>
      </c>
      <c r="D2171" s="15">
        <v>0.46347059200000001</v>
      </c>
      <c r="E2171" s="9">
        <v>221</v>
      </c>
      <c r="F2171" s="13">
        <v>2097152</v>
      </c>
      <c r="G2171" s="5" t="s">
        <v>61</v>
      </c>
      <c r="H2171" s="5" t="s">
        <v>4229</v>
      </c>
      <c r="I2171" s="5" t="s">
        <v>4234</v>
      </c>
      <c r="J2171" s="5" t="s">
        <v>4233</v>
      </c>
      <c r="K2171" s="5" t="s">
        <v>48</v>
      </c>
      <c r="L2171" s="5" t="s">
        <v>4</v>
      </c>
      <c r="M2171" s="5" t="s">
        <v>4540</v>
      </c>
      <c r="N2171" s="5" t="s">
        <v>2</v>
      </c>
      <c r="O2171" s="5" t="s">
        <v>41</v>
      </c>
      <c r="P2171" s="5" t="s">
        <v>42</v>
      </c>
      <c r="Q2171" s="5" t="s">
        <v>4230</v>
      </c>
      <c r="R2171" s="5" t="s">
        <v>4231</v>
      </c>
      <c r="S2171" s="5" t="s">
        <v>4230</v>
      </c>
      <c r="T2171" s="5" t="s">
        <v>4232</v>
      </c>
      <c r="U2171" s="5" t="s">
        <v>4227</v>
      </c>
      <c r="V2171" s="5" t="s">
        <v>4542</v>
      </c>
      <c r="W2171" s="5" t="s">
        <v>2</v>
      </c>
      <c r="X2171" s="5" t="s">
        <v>2</v>
      </c>
      <c r="Y2171" s="5" t="s">
        <v>2</v>
      </c>
      <c r="Z2171" s="5" t="s">
        <v>2</v>
      </c>
      <c r="AA2171" s="5" t="s">
        <v>2</v>
      </c>
      <c r="AB2171" s="9" t="s">
        <v>2</v>
      </c>
      <c r="AC2171" s="9" t="s">
        <v>2</v>
      </c>
    </row>
    <row r="2172" spans="1:29" ht="35" x14ac:dyDescent="0.4">
      <c r="A2172" s="12" t="s">
        <v>51611</v>
      </c>
      <c r="B2172" s="11" t="s">
        <v>4544</v>
      </c>
      <c r="C2172" s="5" t="s">
        <v>52</v>
      </c>
      <c r="D2172" s="15">
        <v>0.46347059200000001</v>
      </c>
      <c r="E2172" s="9">
        <v>221</v>
      </c>
      <c r="F2172" s="13">
        <v>2097152</v>
      </c>
      <c r="G2172" s="5" t="s">
        <v>61</v>
      </c>
      <c r="H2172" s="5" t="s">
        <v>4229</v>
      </c>
      <c r="I2172" s="5" t="s">
        <v>4234</v>
      </c>
      <c r="J2172" s="5" t="s">
        <v>4233</v>
      </c>
      <c r="K2172" s="5" t="s">
        <v>48</v>
      </c>
      <c r="L2172" s="5" t="s">
        <v>4</v>
      </c>
      <c r="M2172" s="5" t="s">
        <v>4543</v>
      </c>
      <c r="N2172" s="5" t="s">
        <v>2</v>
      </c>
      <c r="O2172" s="5" t="s">
        <v>41</v>
      </c>
      <c r="P2172" s="5" t="s">
        <v>42</v>
      </c>
      <c r="Q2172" s="5" t="s">
        <v>4230</v>
      </c>
      <c r="R2172" s="5" t="s">
        <v>4231</v>
      </c>
      <c r="S2172" s="5" t="s">
        <v>4230</v>
      </c>
      <c r="T2172" s="5" t="s">
        <v>4232</v>
      </c>
      <c r="U2172" s="5" t="s">
        <v>4227</v>
      </c>
      <c r="V2172" s="5" t="s">
        <v>4545</v>
      </c>
      <c r="W2172" s="5" t="s">
        <v>2</v>
      </c>
      <c r="X2172" s="5" t="s">
        <v>2</v>
      </c>
      <c r="Y2172" s="5" t="s">
        <v>2</v>
      </c>
      <c r="Z2172" s="5" t="s">
        <v>2</v>
      </c>
      <c r="AA2172" s="5" t="s">
        <v>2</v>
      </c>
      <c r="AB2172" s="9" t="s">
        <v>2</v>
      </c>
      <c r="AC2172" s="9" t="s">
        <v>2</v>
      </c>
    </row>
    <row r="2173" spans="1:29" ht="35" x14ac:dyDescent="0.4">
      <c r="A2173" s="12" t="s">
        <v>51611</v>
      </c>
      <c r="B2173" s="11" t="s">
        <v>4550</v>
      </c>
      <c r="C2173" s="5" t="s">
        <v>52</v>
      </c>
      <c r="D2173" s="15">
        <v>0.46347059200000001</v>
      </c>
      <c r="E2173" s="9">
        <v>221</v>
      </c>
      <c r="F2173" s="13">
        <v>2097152</v>
      </c>
      <c r="G2173" s="5" t="s">
        <v>61</v>
      </c>
      <c r="H2173" s="5" t="s">
        <v>4229</v>
      </c>
      <c r="I2173" s="5" t="s">
        <v>4234</v>
      </c>
      <c r="J2173" s="5" t="s">
        <v>4233</v>
      </c>
      <c r="K2173" s="5" t="s">
        <v>48</v>
      </c>
      <c r="L2173" s="5" t="s">
        <v>4</v>
      </c>
      <c r="M2173" s="5" t="s">
        <v>4549</v>
      </c>
      <c r="N2173" s="5" t="s">
        <v>2</v>
      </c>
      <c r="O2173" s="5" t="s">
        <v>41</v>
      </c>
      <c r="P2173" s="5" t="s">
        <v>42</v>
      </c>
      <c r="Q2173" s="5" t="s">
        <v>4230</v>
      </c>
      <c r="R2173" s="5" t="s">
        <v>4231</v>
      </c>
      <c r="S2173" s="5" t="s">
        <v>4230</v>
      </c>
      <c r="T2173" s="5" t="s">
        <v>4232</v>
      </c>
      <c r="U2173" s="5" t="s">
        <v>4227</v>
      </c>
      <c r="V2173" s="5" t="s">
        <v>4551</v>
      </c>
      <c r="W2173" s="5" t="s">
        <v>2</v>
      </c>
      <c r="X2173" s="5" t="s">
        <v>2</v>
      </c>
      <c r="Y2173" s="5" t="s">
        <v>2</v>
      </c>
      <c r="Z2173" s="5" t="s">
        <v>2</v>
      </c>
      <c r="AA2173" s="5" t="s">
        <v>2</v>
      </c>
      <c r="AB2173" s="9" t="s">
        <v>2</v>
      </c>
      <c r="AC2173" s="9" t="s">
        <v>2</v>
      </c>
    </row>
    <row r="2174" spans="1:29" ht="35" x14ac:dyDescent="0.4">
      <c r="A2174" s="12" t="s">
        <v>51611</v>
      </c>
      <c r="B2174" s="11" t="s">
        <v>4556</v>
      </c>
      <c r="C2174" s="5" t="s">
        <v>52</v>
      </c>
      <c r="D2174" s="15">
        <v>0.46347059200000001</v>
      </c>
      <c r="E2174" s="9">
        <v>221</v>
      </c>
      <c r="F2174" s="13">
        <v>2097152</v>
      </c>
      <c r="G2174" s="5" t="s">
        <v>61</v>
      </c>
      <c r="H2174" s="5" t="s">
        <v>4229</v>
      </c>
      <c r="I2174" s="5" t="s">
        <v>4234</v>
      </c>
      <c r="J2174" s="5" t="s">
        <v>4233</v>
      </c>
      <c r="K2174" s="5" t="s">
        <v>48</v>
      </c>
      <c r="L2174" s="5" t="s">
        <v>4</v>
      </c>
      <c r="M2174" s="5" t="s">
        <v>4555</v>
      </c>
      <c r="N2174" s="5" t="s">
        <v>2</v>
      </c>
      <c r="O2174" s="5" t="s">
        <v>41</v>
      </c>
      <c r="P2174" s="5" t="s">
        <v>42</v>
      </c>
      <c r="Q2174" s="5" t="s">
        <v>4230</v>
      </c>
      <c r="R2174" s="5" t="s">
        <v>4231</v>
      </c>
      <c r="S2174" s="5" t="s">
        <v>4230</v>
      </c>
      <c r="T2174" s="5" t="s">
        <v>4232</v>
      </c>
      <c r="U2174" s="5" t="s">
        <v>4227</v>
      </c>
      <c r="V2174" s="5" t="s">
        <v>4557</v>
      </c>
      <c r="W2174" s="5" t="s">
        <v>2</v>
      </c>
      <c r="X2174" s="5" t="s">
        <v>2</v>
      </c>
      <c r="Y2174" s="5" t="s">
        <v>2</v>
      </c>
      <c r="Z2174" s="5" t="s">
        <v>2</v>
      </c>
      <c r="AA2174" s="5" t="s">
        <v>2</v>
      </c>
      <c r="AB2174" s="9" t="s">
        <v>2</v>
      </c>
      <c r="AC2174" s="9" t="s">
        <v>2</v>
      </c>
    </row>
    <row r="2175" spans="1:29" ht="35" x14ac:dyDescent="0.4">
      <c r="A2175" s="12" t="s">
        <v>51611</v>
      </c>
      <c r="B2175" s="11" t="s">
        <v>4574</v>
      </c>
      <c r="C2175" s="5" t="s">
        <v>52</v>
      </c>
      <c r="D2175" s="15">
        <v>0.46347059200000001</v>
      </c>
      <c r="E2175" s="9">
        <v>221</v>
      </c>
      <c r="F2175" s="13">
        <v>2097152</v>
      </c>
      <c r="G2175" s="5" t="s">
        <v>61</v>
      </c>
      <c r="H2175" s="5" t="s">
        <v>4229</v>
      </c>
      <c r="I2175" s="5" t="s">
        <v>4234</v>
      </c>
      <c r="J2175" s="5" t="s">
        <v>4233</v>
      </c>
      <c r="K2175" s="5" t="s">
        <v>48</v>
      </c>
      <c r="L2175" s="5" t="s">
        <v>4</v>
      </c>
      <c r="M2175" s="5" t="s">
        <v>4573</v>
      </c>
      <c r="N2175" s="5" t="s">
        <v>2</v>
      </c>
      <c r="O2175" s="5" t="s">
        <v>41</v>
      </c>
      <c r="P2175" s="5" t="s">
        <v>42</v>
      </c>
      <c r="Q2175" s="5" t="s">
        <v>4230</v>
      </c>
      <c r="R2175" s="5" t="s">
        <v>4231</v>
      </c>
      <c r="S2175" s="5" t="s">
        <v>4230</v>
      </c>
      <c r="T2175" s="5" t="s">
        <v>4232</v>
      </c>
      <c r="U2175" s="5" t="s">
        <v>4227</v>
      </c>
      <c r="V2175" s="5" t="s">
        <v>4575</v>
      </c>
      <c r="W2175" s="5" t="s">
        <v>2</v>
      </c>
      <c r="X2175" s="5" t="s">
        <v>2</v>
      </c>
      <c r="Y2175" s="5" t="s">
        <v>2</v>
      </c>
      <c r="Z2175" s="5" t="s">
        <v>2</v>
      </c>
      <c r="AA2175" s="5" t="s">
        <v>2</v>
      </c>
      <c r="AB2175" s="9" t="s">
        <v>2</v>
      </c>
      <c r="AC2175" s="9" t="s">
        <v>2</v>
      </c>
    </row>
    <row r="2176" spans="1:29" ht="35" x14ac:dyDescent="0.4">
      <c r="A2176" s="12" t="s">
        <v>51611</v>
      </c>
      <c r="B2176" s="11" t="s">
        <v>4583</v>
      </c>
      <c r="C2176" s="5" t="s">
        <v>52</v>
      </c>
      <c r="D2176" s="15">
        <v>0.46347059200000001</v>
      </c>
      <c r="E2176" s="9">
        <v>221</v>
      </c>
      <c r="F2176" s="13">
        <v>2097152</v>
      </c>
      <c r="G2176" s="5" t="s">
        <v>61</v>
      </c>
      <c r="H2176" s="5" t="s">
        <v>4229</v>
      </c>
      <c r="I2176" s="5" t="s">
        <v>4234</v>
      </c>
      <c r="J2176" s="5" t="s">
        <v>4233</v>
      </c>
      <c r="K2176" s="5" t="s">
        <v>48</v>
      </c>
      <c r="L2176" s="5" t="s">
        <v>4</v>
      </c>
      <c r="M2176" s="5" t="s">
        <v>4582</v>
      </c>
      <c r="N2176" s="5" t="s">
        <v>2</v>
      </c>
      <c r="O2176" s="5" t="s">
        <v>41</v>
      </c>
      <c r="P2176" s="5" t="s">
        <v>42</v>
      </c>
      <c r="Q2176" s="5" t="s">
        <v>4230</v>
      </c>
      <c r="R2176" s="5" t="s">
        <v>4231</v>
      </c>
      <c r="S2176" s="5" t="s">
        <v>4230</v>
      </c>
      <c r="T2176" s="5" t="s">
        <v>4232</v>
      </c>
      <c r="U2176" s="5" t="s">
        <v>4227</v>
      </c>
      <c r="V2176" s="5" t="s">
        <v>4584</v>
      </c>
      <c r="W2176" s="5" t="s">
        <v>2</v>
      </c>
      <c r="X2176" s="5" t="s">
        <v>2</v>
      </c>
      <c r="Y2176" s="5" t="s">
        <v>2</v>
      </c>
      <c r="Z2176" s="5" t="s">
        <v>2</v>
      </c>
      <c r="AA2176" s="5" t="s">
        <v>2</v>
      </c>
      <c r="AB2176" s="9" t="s">
        <v>2</v>
      </c>
      <c r="AC2176" s="9" t="s">
        <v>2</v>
      </c>
    </row>
    <row r="2177" spans="1:29" ht="35" x14ac:dyDescent="0.4">
      <c r="A2177" s="12" t="s">
        <v>51611</v>
      </c>
      <c r="B2177" s="11" t="s">
        <v>4586</v>
      </c>
      <c r="C2177" s="5" t="s">
        <v>52</v>
      </c>
      <c r="D2177" s="15">
        <v>0.46347059200000001</v>
      </c>
      <c r="E2177" s="9">
        <v>221</v>
      </c>
      <c r="F2177" s="13">
        <v>2097152</v>
      </c>
      <c r="G2177" s="5" t="s">
        <v>61</v>
      </c>
      <c r="H2177" s="5" t="s">
        <v>4229</v>
      </c>
      <c r="I2177" s="5" t="s">
        <v>4234</v>
      </c>
      <c r="J2177" s="5" t="s">
        <v>4233</v>
      </c>
      <c r="K2177" s="5" t="s">
        <v>48</v>
      </c>
      <c r="L2177" s="5" t="s">
        <v>4</v>
      </c>
      <c r="M2177" s="5" t="s">
        <v>4585</v>
      </c>
      <c r="N2177" s="5" t="s">
        <v>2</v>
      </c>
      <c r="O2177" s="5" t="s">
        <v>41</v>
      </c>
      <c r="P2177" s="5" t="s">
        <v>42</v>
      </c>
      <c r="Q2177" s="5" t="s">
        <v>4230</v>
      </c>
      <c r="R2177" s="5" t="s">
        <v>4231</v>
      </c>
      <c r="S2177" s="5" t="s">
        <v>4230</v>
      </c>
      <c r="T2177" s="5" t="s">
        <v>4232</v>
      </c>
      <c r="U2177" s="5" t="s">
        <v>4227</v>
      </c>
      <c r="V2177" s="5" t="s">
        <v>4587</v>
      </c>
      <c r="W2177" s="5" t="s">
        <v>2</v>
      </c>
      <c r="X2177" s="5" t="s">
        <v>2</v>
      </c>
      <c r="Y2177" s="5" t="s">
        <v>2</v>
      </c>
      <c r="Z2177" s="5" t="s">
        <v>2</v>
      </c>
      <c r="AA2177" s="5" t="s">
        <v>2</v>
      </c>
      <c r="AB2177" s="9" t="s">
        <v>2</v>
      </c>
      <c r="AC2177" s="9" t="s">
        <v>2</v>
      </c>
    </row>
    <row r="2178" spans="1:29" ht="35" x14ac:dyDescent="0.4">
      <c r="A2178" s="12" t="s">
        <v>51611</v>
      </c>
      <c r="B2178" s="11" t="s">
        <v>4589</v>
      </c>
      <c r="C2178" s="5" t="s">
        <v>52</v>
      </c>
      <c r="D2178" s="15">
        <v>0.46347059200000001</v>
      </c>
      <c r="E2178" s="9">
        <v>221</v>
      </c>
      <c r="F2178" s="13">
        <v>2097152</v>
      </c>
      <c r="G2178" s="5" t="s">
        <v>61</v>
      </c>
      <c r="H2178" s="5" t="s">
        <v>4229</v>
      </c>
      <c r="I2178" s="5" t="s">
        <v>4234</v>
      </c>
      <c r="J2178" s="5" t="s">
        <v>4233</v>
      </c>
      <c r="K2178" s="5" t="s">
        <v>48</v>
      </c>
      <c r="L2178" s="5" t="s">
        <v>4</v>
      </c>
      <c r="M2178" s="5" t="s">
        <v>4588</v>
      </c>
      <c r="N2178" s="5" t="s">
        <v>2</v>
      </c>
      <c r="O2178" s="5" t="s">
        <v>41</v>
      </c>
      <c r="P2178" s="5" t="s">
        <v>42</v>
      </c>
      <c r="Q2178" s="5" t="s">
        <v>4230</v>
      </c>
      <c r="R2178" s="5" t="s">
        <v>4231</v>
      </c>
      <c r="S2178" s="5" t="s">
        <v>4230</v>
      </c>
      <c r="T2178" s="5" t="s">
        <v>4232</v>
      </c>
      <c r="U2178" s="5" t="s">
        <v>4227</v>
      </c>
      <c r="V2178" s="5" t="s">
        <v>4590</v>
      </c>
      <c r="W2178" s="5" t="s">
        <v>2</v>
      </c>
      <c r="X2178" s="5" t="s">
        <v>2</v>
      </c>
      <c r="Y2178" s="5" t="s">
        <v>2</v>
      </c>
      <c r="Z2178" s="5" t="s">
        <v>2</v>
      </c>
      <c r="AA2178" s="5" t="s">
        <v>2</v>
      </c>
      <c r="AB2178" s="9" t="s">
        <v>2</v>
      </c>
      <c r="AC2178" s="9" t="s">
        <v>2</v>
      </c>
    </row>
    <row r="2179" spans="1:29" ht="35" x14ac:dyDescent="0.4">
      <c r="A2179" s="12" t="s">
        <v>51611</v>
      </c>
      <c r="B2179" s="11" t="s">
        <v>4595</v>
      </c>
      <c r="C2179" s="5" t="s">
        <v>52</v>
      </c>
      <c r="D2179" s="15">
        <v>0.46347059200000001</v>
      </c>
      <c r="E2179" s="9">
        <v>221</v>
      </c>
      <c r="F2179" s="13">
        <v>2097152</v>
      </c>
      <c r="G2179" s="5" t="s">
        <v>61</v>
      </c>
      <c r="H2179" s="5" t="s">
        <v>4229</v>
      </c>
      <c r="I2179" s="5" t="s">
        <v>4234</v>
      </c>
      <c r="J2179" s="5" t="s">
        <v>4233</v>
      </c>
      <c r="K2179" s="5" t="s">
        <v>48</v>
      </c>
      <c r="L2179" s="5" t="s">
        <v>4</v>
      </c>
      <c r="M2179" s="5" t="s">
        <v>4594</v>
      </c>
      <c r="N2179" s="5" t="s">
        <v>2</v>
      </c>
      <c r="O2179" s="5" t="s">
        <v>41</v>
      </c>
      <c r="P2179" s="5" t="s">
        <v>42</v>
      </c>
      <c r="Q2179" s="5" t="s">
        <v>4230</v>
      </c>
      <c r="R2179" s="5" t="s">
        <v>4231</v>
      </c>
      <c r="S2179" s="5" t="s">
        <v>4230</v>
      </c>
      <c r="T2179" s="5" t="s">
        <v>4232</v>
      </c>
      <c r="U2179" s="5" t="s">
        <v>4227</v>
      </c>
      <c r="V2179" s="5" t="s">
        <v>4596</v>
      </c>
      <c r="W2179" s="5" t="s">
        <v>2</v>
      </c>
      <c r="X2179" s="5" t="s">
        <v>2</v>
      </c>
      <c r="Y2179" s="5" t="s">
        <v>2</v>
      </c>
      <c r="Z2179" s="5" t="s">
        <v>2</v>
      </c>
      <c r="AA2179" s="5" t="s">
        <v>2</v>
      </c>
      <c r="AB2179" s="9" t="s">
        <v>2</v>
      </c>
      <c r="AC2179" s="9" t="s">
        <v>2</v>
      </c>
    </row>
    <row r="2180" spans="1:29" ht="35" x14ac:dyDescent="0.4">
      <c r="A2180" s="12" t="s">
        <v>51611</v>
      </c>
      <c r="B2180" s="11" t="s">
        <v>4601</v>
      </c>
      <c r="C2180" s="5" t="s">
        <v>52</v>
      </c>
      <c r="D2180" s="15">
        <v>0.46347059200000001</v>
      </c>
      <c r="E2180" s="9">
        <v>221</v>
      </c>
      <c r="F2180" s="13">
        <v>2097152</v>
      </c>
      <c r="G2180" s="5" t="s">
        <v>61</v>
      </c>
      <c r="H2180" s="5" t="s">
        <v>4229</v>
      </c>
      <c r="I2180" s="5" t="s">
        <v>4234</v>
      </c>
      <c r="J2180" s="5" t="s">
        <v>4233</v>
      </c>
      <c r="K2180" s="5" t="s">
        <v>48</v>
      </c>
      <c r="L2180" s="5" t="s">
        <v>4</v>
      </c>
      <c r="M2180" s="5" t="s">
        <v>4600</v>
      </c>
      <c r="N2180" s="5" t="s">
        <v>2</v>
      </c>
      <c r="O2180" s="5" t="s">
        <v>41</v>
      </c>
      <c r="P2180" s="5" t="s">
        <v>42</v>
      </c>
      <c r="Q2180" s="5" t="s">
        <v>4230</v>
      </c>
      <c r="R2180" s="5" t="s">
        <v>4231</v>
      </c>
      <c r="S2180" s="5" t="s">
        <v>4230</v>
      </c>
      <c r="T2180" s="5" t="s">
        <v>4232</v>
      </c>
      <c r="U2180" s="5" t="s">
        <v>4227</v>
      </c>
      <c r="V2180" s="5" t="s">
        <v>4602</v>
      </c>
      <c r="W2180" s="5" t="s">
        <v>2</v>
      </c>
      <c r="X2180" s="5" t="s">
        <v>2</v>
      </c>
      <c r="Y2180" s="5" t="s">
        <v>2</v>
      </c>
      <c r="Z2180" s="5" t="s">
        <v>2</v>
      </c>
      <c r="AA2180" s="5" t="s">
        <v>2</v>
      </c>
      <c r="AB2180" s="9" t="s">
        <v>2</v>
      </c>
      <c r="AC2180" s="9" t="s">
        <v>2</v>
      </c>
    </row>
    <row r="2181" spans="1:29" ht="35" x14ac:dyDescent="0.4">
      <c r="A2181" s="12" t="s">
        <v>51611</v>
      </c>
      <c r="B2181" s="11" t="s">
        <v>4604</v>
      </c>
      <c r="C2181" s="5" t="s">
        <v>52</v>
      </c>
      <c r="D2181" s="15">
        <v>0.46347059200000001</v>
      </c>
      <c r="E2181" s="9">
        <v>221</v>
      </c>
      <c r="F2181" s="13">
        <v>2097152</v>
      </c>
      <c r="G2181" s="5" t="s">
        <v>61</v>
      </c>
      <c r="H2181" s="5" t="s">
        <v>4229</v>
      </c>
      <c r="I2181" s="5" t="s">
        <v>4234</v>
      </c>
      <c r="J2181" s="5" t="s">
        <v>4233</v>
      </c>
      <c r="K2181" s="5" t="s">
        <v>48</v>
      </c>
      <c r="L2181" s="5" t="s">
        <v>4</v>
      </c>
      <c r="M2181" s="5" t="s">
        <v>4603</v>
      </c>
      <c r="N2181" s="5" t="s">
        <v>2</v>
      </c>
      <c r="O2181" s="5" t="s">
        <v>41</v>
      </c>
      <c r="P2181" s="5" t="s">
        <v>42</v>
      </c>
      <c r="Q2181" s="5" t="s">
        <v>4230</v>
      </c>
      <c r="R2181" s="5" t="s">
        <v>4231</v>
      </c>
      <c r="S2181" s="5" t="s">
        <v>4230</v>
      </c>
      <c r="T2181" s="5" t="s">
        <v>4232</v>
      </c>
      <c r="U2181" s="5" t="s">
        <v>4227</v>
      </c>
      <c r="V2181" s="5" t="s">
        <v>4605</v>
      </c>
      <c r="W2181" s="5" t="s">
        <v>2</v>
      </c>
      <c r="X2181" s="5" t="s">
        <v>2</v>
      </c>
      <c r="Y2181" s="5" t="s">
        <v>2</v>
      </c>
      <c r="Z2181" s="5" t="s">
        <v>2</v>
      </c>
      <c r="AA2181" s="5" t="s">
        <v>2</v>
      </c>
      <c r="AB2181" s="9" t="s">
        <v>2</v>
      </c>
      <c r="AC2181" s="9" t="s">
        <v>2</v>
      </c>
    </row>
    <row r="2182" spans="1:29" ht="35" x14ac:dyDescent="0.4">
      <c r="A2182" s="12" t="s">
        <v>51611</v>
      </c>
      <c r="B2182" s="11" t="s">
        <v>4607</v>
      </c>
      <c r="C2182" s="5" t="s">
        <v>52</v>
      </c>
      <c r="D2182" s="15">
        <v>0.46347059200000001</v>
      </c>
      <c r="E2182" s="9">
        <v>221</v>
      </c>
      <c r="F2182" s="13">
        <v>2097152</v>
      </c>
      <c r="G2182" s="5" t="s">
        <v>61</v>
      </c>
      <c r="H2182" s="5" t="s">
        <v>4229</v>
      </c>
      <c r="I2182" s="5" t="s">
        <v>4234</v>
      </c>
      <c r="J2182" s="5" t="s">
        <v>4233</v>
      </c>
      <c r="K2182" s="5" t="s">
        <v>48</v>
      </c>
      <c r="L2182" s="5" t="s">
        <v>4</v>
      </c>
      <c r="M2182" s="5" t="s">
        <v>4606</v>
      </c>
      <c r="N2182" s="5" t="s">
        <v>2</v>
      </c>
      <c r="O2182" s="5" t="s">
        <v>41</v>
      </c>
      <c r="P2182" s="5" t="s">
        <v>42</v>
      </c>
      <c r="Q2182" s="5" t="s">
        <v>4230</v>
      </c>
      <c r="R2182" s="5" t="s">
        <v>4231</v>
      </c>
      <c r="S2182" s="5" t="s">
        <v>4230</v>
      </c>
      <c r="T2182" s="5" t="s">
        <v>4232</v>
      </c>
      <c r="U2182" s="5" t="s">
        <v>4227</v>
      </c>
      <c r="V2182" s="5" t="s">
        <v>4608</v>
      </c>
      <c r="W2182" s="5" t="s">
        <v>2</v>
      </c>
      <c r="X2182" s="5" t="s">
        <v>2</v>
      </c>
      <c r="Y2182" s="5" t="s">
        <v>2</v>
      </c>
      <c r="Z2182" s="5" t="s">
        <v>2</v>
      </c>
      <c r="AA2182" s="5" t="s">
        <v>2</v>
      </c>
      <c r="AB2182" s="9" t="s">
        <v>2</v>
      </c>
      <c r="AC2182" s="9" t="s">
        <v>2</v>
      </c>
    </row>
    <row r="2183" spans="1:29" ht="35" x14ac:dyDescent="0.4">
      <c r="A2183" s="12" t="s">
        <v>51611</v>
      </c>
      <c r="B2183" s="11" t="s">
        <v>4613</v>
      </c>
      <c r="C2183" s="5" t="s">
        <v>52</v>
      </c>
      <c r="D2183" s="15">
        <v>0.46347059200000001</v>
      </c>
      <c r="E2183" s="9">
        <v>221</v>
      </c>
      <c r="F2183" s="13">
        <v>2097152</v>
      </c>
      <c r="G2183" s="5" t="s">
        <v>61</v>
      </c>
      <c r="H2183" s="5" t="s">
        <v>4229</v>
      </c>
      <c r="I2183" s="5" t="s">
        <v>4234</v>
      </c>
      <c r="J2183" s="5" t="s">
        <v>4233</v>
      </c>
      <c r="K2183" s="5" t="s">
        <v>48</v>
      </c>
      <c r="L2183" s="5" t="s">
        <v>4</v>
      </c>
      <c r="M2183" s="5" t="s">
        <v>4612</v>
      </c>
      <c r="N2183" s="5" t="s">
        <v>2</v>
      </c>
      <c r="O2183" s="5" t="s">
        <v>41</v>
      </c>
      <c r="P2183" s="5" t="s">
        <v>42</v>
      </c>
      <c r="Q2183" s="5" t="s">
        <v>4230</v>
      </c>
      <c r="R2183" s="5" t="s">
        <v>4231</v>
      </c>
      <c r="S2183" s="5" t="s">
        <v>4230</v>
      </c>
      <c r="T2183" s="5" t="s">
        <v>4232</v>
      </c>
      <c r="U2183" s="5" t="s">
        <v>4227</v>
      </c>
      <c r="V2183" s="5" t="s">
        <v>4614</v>
      </c>
      <c r="W2183" s="5" t="s">
        <v>2</v>
      </c>
      <c r="X2183" s="5" t="s">
        <v>2</v>
      </c>
      <c r="Y2183" s="5" t="s">
        <v>2</v>
      </c>
      <c r="Z2183" s="5" t="s">
        <v>2</v>
      </c>
      <c r="AA2183" s="5" t="s">
        <v>2</v>
      </c>
      <c r="AB2183" s="9" t="s">
        <v>2</v>
      </c>
      <c r="AC2183" s="9" t="s">
        <v>2</v>
      </c>
    </row>
    <row r="2184" spans="1:29" ht="35" x14ac:dyDescent="0.4">
      <c r="A2184" s="12" t="s">
        <v>51611</v>
      </c>
      <c r="B2184" s="11" t="s">
        <v>4619</v>
      </c>
      <c r="C2184" s="5" t="s">
        <v>52</v>
      </c>
      <c r="D2184" s="15">
        <v>0.46347059200000001</v>
      </c>
      <c r="E2184" s="9">
        <v>221</v>
      </c>
      <c r="F2184" s="13">
        <v>2097152</v>
      </c>
      <c r="G2184" s="5" t="s">
        <v>61</v>
      </c>
      <c r="H2184" s="5" t="s">
        <v>4229</v>
      </c>
      <c r="I2184" s="5" t="s">
        <v>4234</v>
      </c>
      <c r="J2184" s="5" t="s">
        <v>4233</v>
      </c>
      <c r="K2184" s="5" t="s">
        <v>48</v>
      </c>
      <c r="L2184" s="5" t="s">
        <v>4</v>
      </c>
      <c r="M2184" s="5" t="s">
        <v>4618</v>
      </c>
      <c r="N2184" s="5" t="s">
        <v>2</v>
      </c>
      <c r="O2184" s="5" t="s">
        <v>41</v>
      </c>
      <c r="P2184" s="5" t="s">
        <v>42</v>
      </c>
      <c r="Q2184" s="5" t="s">
        <v>4230</v>
      </c>
      <c r="R2184" s="5" t="s">
        <v>4231</v>
      </c>
      <c r="S2184" s="5" t="s">
        <v>4230</v>
      </c>
      <c r="T2184" s="5" t="s">
        <v>4232</v>
      </c>
      <c r="U2184" s="5" t="s">
        <v>4227</v>
      </c>
      <c r="V2184" s="5" t="s">
        <v>4620</v>
      </c>
      <c r="W2184" s="5" t="s">
        <v>2</v>
      </c>
      <c r="X2184" s="5" t="s">
        <v>2</v>
      </c>
      <c r="Y2184" s="5" t="s">
        <v>2</v>
      </c>
      <c r="Z2184" s="5" t="s">
        <v>2</v>
      </c>
      <c r="AA2184" s="5" t="s">
        <v>2</v>
      </c>
      <c r="AB2184" s="9" t="s">
        <v>2</v>
      </c>
      <c r="AC2184" s="9" t="s">
        <v>2</v>
      </c>
    </row>
    <row r="2185" spans="1:29" ht="46.7" x14ac:dyDescent="0.4">
      <c r="A2185" s="12" t="s">
        <v>51611</v>
      </c>
      <c r="B2185" s="11" t="s">
        <v>4634</v>
      </c>
      <c r="C2185" s="5" t="s">
        <v>52</v>
      </c>
      <c r="D2185" s="15">
        <v>0.46347059200000001</v>
      </c>
      <c r="E2185" s="9">
        <v>221</v>
      </c>
      <c r="F2185" s="13">
        <v>2097152</v>
      </c>
      <c r="G2185" s="5" t="s">
        <v>61</v>
      </c>
      <c r="H2185" s="5" t="s">
        <v>4229</v>
      </c>
      <c r="I2185" s="5" t="s">
        <v>4234</v>
      </c>
      <c r="J2185" s="5" t="s">
        <v>4233</v>
      </c>
      <c r="K2185" s="5" t="s">
        <v>48</v>
      </c>
      <c r="L2185" s="5" t="s">
        <v>4</v>
      </c>
      <c r="M2185" s="5" t="s">
        <v>4633</v>
      </c>
      <c r="N2185" s="5" t="s">
        <v>2</v>
      </c>
      <c r="O2185" s="5" t="s">
        <v>41</v>
      </c>
      <c r="P2185" s="5" t="s">
        <v>42</v>
      </c>
      <c r="Q2185" s="5" t="s">
        <v>4230</v>
      </c>
      <c r="R2185" s="5" t="s">
        <v>4231</v>
      </c>
      <c r="S2185" s="5" t="s">
        <v>4230</v>
      </c>
      <c r="T2185" s="5" t="s">
        <v>4232</v>
      </c>
      <c r="U2185" s="5" t="s">
        <v>4227</v>
      </c>
      <c r="V2185" s="5" t="s">
        <v>4635</v>
      </c>
      <c r="W2185" s="5" t="s">
        <v>2</v>
      </c>
      <c r="X2185" s="5" t="s">
        <v>2</v>
      </c>
      <c r="Y2185" s="5" t="s">
        <v>2</v>
      </c>
      <c r="Z2185" s="5" t="s">
        <v>2</v>
      </c>
      <c r="AA2185" s="5" t="s">
        <v>2</v>
      </c>
      <c r="AB2185" s="9" t="s">
        <v>2</v>
      </c>
      <c r="AC2185" s="9" t="s">
        <v>2</v>
      </c>
    </row>
    <row r="2186" spans="1:29" ht="35" x14ac:dyDescent="0.4">
      <c r="A2186" s="12" t="s">
        <v>51611</v>
      </c>
      <c r="B2186" s="11" t="s">
        <v>4637</v>
      </c>
      <c r="C2186" s="5" t="s">
        <v>52</v>
      </c>
      <c r="D2186" s="15">
        <v>0.46347059200000001</v>
      </c>
      <c r="E2186" s="9">
        <v>221</v>
      </c>
      <c r="F2186" s="13">
        <v>2097152</v>
      </c>
      <c r="G2186" s="5" t="s">
        <v>61</v>
      </c>
      <c r="H2186" s="5" t="s">
        <v>4229</v>
      </c>
      <c r="I2186" s="5" t="s">
        <v>4234</v>
      </c>
      <c r="J2186" s="5" t="s">
        <v>4233</v>
      </c>
      <c r="K2186" s="5" t="s">
        <v>48</v>
      </c>
      <c r="L2186" s="5" t="s">
        <v>4</v>
      </c>
      <c r="M2186" s="5" t="s">
        <v>4636</v>
      </c>
      <c r="N2186" s="5" t="s">
        <v>2</v>
      </c>
      <c r="O2186" s="5" t="s">
        <v>41</v>
      </c>
      <c r="P2186" s="5" t="s">
        <v>42</v>
      </c>
      <c r="Q2186" s="5" t="s">
        <v>4230</v>
      </c>
      <c r="R2186" s="5" t="s">
        <v>4231</v>
      </c>
      <c r="S2186" s="5" t="s">
        <v>4230</v>
      </c>
      <c r="T2186" s="5" t="s">
        <v>4232</v>
      </c>
      <c r="U2186" s="5" t="s">
        <v>4227</v>
      </c>
      <c r="V2186" s="5" t="s">
        <v>4638</v>
      </c>
      <c r="W2186" s="5" t="s">
        <v>2</v>
      </c>
      <c r="X2186" s="5" t="s">
        <v>2</v>
      </c>
      <c r="Y2186" s="5" t="s">
        <v>2</v>
      </c>
      <c r="Z2186" s="5" t="s">
        <v>2</v>
      </c>
      <c r="AA2186" s="5" t="s">
        <v>2</v>
      </c>
      <c r="AB2186" s="9" t="s">
        <v>2</v>
      </c>
      <c r="AC2186" s="9" t="s">
        <v>2</v>
      </c>
    </row>
    <row r="2187" spans="1:29" ht="35" x14ac:dyDescent="0.4">
      <c r="A2187" s="12" t="s">
        <v>51611</v>
      </c>
      <c r="B2187" s="11" t="s">
        <v>4649</v>
      </c>
      <c r="C2187" s="5" t="s">
        <v>52</v>
      </c>
      <c r="D2187" s="15">
        <v>0.46347059200000001</v>
      </c>
      <c r="E2187" s="9">
        <v>221</v>
      </c>
      <c r="F2187" s="13">
        <v>2097152</v>
      </c>
      <c r="G2187" s="5" t="s">
        <v>61</v>
      </c>
      <c r="H2187" s="5" t="s">
        <v>4229</v>
      </c>
      <c r="I2187" s="5" t="s">
        <v>4234</v>
      </c>
      <c r="J2187" s="5" t="s">
        <v>4233</v>
      </c>
      <c r="K2187" s="5" t="s">
        <v>48</v>
      </c>
      <c r="L2187" s="5" t="s">
        <v>4</v>
      </c>
      <c r="M2187" s="5" t="s">
        <v>4648</v>
      </c>
      <c r="N2187" s="5" t="s">
        <v>2</v>
      </c>
      <c r="O2187" s="5" t="s">
        <v>41</v>
      </c>
      <c r="P2187" s="5" t="s">
        <v>42</v>
      </c>
      <c r="Q2187" s="5" t="s">
        <v>4230</v>
      </c>
      <c r="R2187" s="5" t="s">
        <v>4231</v>
      </c>
      <c r="S2187" s="5" t="s">
        <v>4230</v>
      </c>
      <c r="T2187" s="5" t="s">
        <v>4232</v>
      </c>
      <c r="U2187" s="5" t="s">
        <v>4227</v>
      </c>
      <c r="V2187" s="5" t="s">
        <v>4650</v>
      </c>
      <c r="W2187" s="5" t="s">
        <v>2</v>
      </c>
      <c r="X2187" s="5" t="s">
        <v>2</v>
      </c>
      <c r="Y2187" s="5" t="s">
        <v>2</v>
      </c>
      <c r="Z2187" s="5" t="s">
        <v>2</v>
      </c>
      <c r="AA2187" s="5" t="s">
        <v>2</v>
      </c>
      <c r="AB2187" s="9" t="s">
        <v>2</v>
      </c>
      <c r="AC2187" s="9" t="s">
        <v>2</v>
      </c>
    </row>
    <row r="2188" spans="1:29" ht="35" x14ac:dyDescent="0.4">
      <c r="A2188" s="12" t="s">
        <v>51611</v>
      </c>
      <c r="B2188" s="11" t="s">
        <v>4652</v>
      </c>
      <c r="C2188" s="5" t="s">
        <v>52</v>
      </c>
      <c r="D2188" s="15">
        <v>0.46347059200000001</v>
      </c>
      <c r="E2188" s="9">
        <v>221</v>
      </c>
      <c r="F2188" s="13">
        <v>2097152</v>
      </c>
      <c r="G2188" s="5" t="s">
        <v>61</v>
      </c>
      <c r="H2188" s="5" t="s">
        <v>4229</v>
      </c>
      <c r="I2188" s="5" t="s">
        <v>4234</v>
      </c>
      <c r="J2188" s="5" t="s">
        <v>4233</v>
      </c>
      <c r="K2188" s="5" t="s">
        <v>48</v>
      </c>
      <c r="L2188" s="5" t="s">
        <v>4</v>
      </c>
      <c r="M2188" s="5" t="s">
        <v>4651</v>
      </c>
      <c r="N2188" s="5" t="s">
        <v>2</v>
      </c>
      <c r="O2188" s="5" t="s">
        <v>41</v>
      </c>
      <c r="P2188" s="5" t="s">
        <v>42</v>
      </c>
      <c r="Q2188" s="5" t="s">
        <v>4230</v>
      </c>
      <c r="R2188" s="5" t="s">
        <v>4231</v>
      </c>
      <c r="S2188" s="5" t="s">
        <v>4230</v>
      </c>
      <c r="T2188" s="5" t="s">
        <v>4232</v>
      </c>
      <c r="U2188" s="5" t="s">
        <v>4227</v>
      </c>
      <c r="V2188" s="5" t="s">
        <v>4653</v>
      </c>
      <c r="W2188" s="5" t="s">
        <v>2</v>
      </c>
      <c r="X2188" s="5" t="s">
        <v>2</v>
      </c>
      <c r="Y2188" s="5" t="s">
        <v>2</v>
      </c>
      <c r="Z2188" s="5" t="s">
        <v>2</v>
      </c>
      <c r="AA2188" s="5" t="s">
        <v>2</v>
      </c>
      <c r="AB2188" s="9" t="s">
        <v>2</v>
      </c>
      <c r="AC2188" s="9" t="s">
        <v>2</v>
      </c>
    </row>
    <row r="2189" spans="1:29" ht="35" x14ac:dyDescent="0.4">
      <c r="A2189" s="12" t="s">
        <v>51611</v>
      </c>
      <c r="B2189" s="11" t="s">
        <v>4655</v>
      </c>
      <c r="C2189" s="5" t="s">
        <v>52</v>
      </c>
      <c r="D2189" s="15">
        <v>0.46347059200000001</v>
      </c>
      <c r="E2189" s="9">
        <v>221</v>
      </c>
      <c r="F2189" s="13">
        <v>2097152</v>
      </c>
      <c r="G2189" s="5" t="s">
        <v>61</v>
      </c>
      <c r="H2189" s="5" t="s">
        <v>4229</v>
      </c>
      <c r="I2189" s="5" t="s">
        <v>4234</v>
      </c>
      <c r="J2189" s="5" t="s">
        <v>4233</v>
      </c>
      <c r="K2189" s="5" t="s">
        <v>48</v>
      </c>
      <c r="L2189" s="5" t="s">
        <v>4</v>
      </c>
      <c r="M2189" s="5" t="s">
        <v>4654</v>
      </c>
      <c r="N2189" s="5" t="s">
        <v>2</v>
      </c>
      <c r="O2189" s="5" t="s">
        <v>41</v>
      </c>
      <c r="P2189" s="5" t="s">
        <v>42</v>
      </c>
      <c r="Q2189" s="5" t="s">
        <v>4230</v>
      </c>
      <c r="R2189" s="5" t="s">
        <v>4231</v>
      </c>
      <c r="S2189" s="5" t="s">
        <v>4230</v>
      </c>
      <c r="T2189" s="5" t="s">
        <v>4232</v>
      </c>
      <c r="U2189" s="5" t="s">
        <v>4227</v>
      </c>
      <c r="V2189" s="5" t="s">
        <v>4656</v>
      </c>
      <c r="W2189" s="5" t="s">
        <v>2</v>
      </c>
      <c r="X2189" s="5" t="s">
        <v>2</v>
      </c>
      <c r="Y2189" s="5" t="s">
        <v>2</v>
      </c>
      <c r="Z2189" s="5" t="s">
        <v>2</v>
      </c>
      <c r="AA2189" s="5" t="s">
        <v>2</v>
      </c>
      <c r="AB2189" s="9" t="s">
        <v>2</v>
      </c>
      <c r="AC2189" s="9" t="s">
        <v>2</v>
      </c>
    </row>
    <row r="2190" spans="1:29" ht="35" x14ac:dyDescent="0.4">
      <c r="A2190" s="12" t="s">
        <v>51611</v>
      </c>
      <c r="B2190" s="11" t="s">
        <v>4658</v>
      </c>
      <c r="C2190" s="5" t="s">
        <v>52</v>
      </c>
      <c r="D2190" s="15">
        <v>0.46347059200000001</v>
      </c>
      <c r="E2190" s="9">
        <v>221</v>
      </c>
      <c r="F2190" s="13">
        <v>2097152</v>
      </c>
      <c r="G2190" s="5" t="s">
        <v>61</v>
      </c>
      <c r="H2190" s="5" t="s">
        <v>4229</v>
      </c>
      <c r="I2190" s="5" t="s">
        <v>4234</v>
      </c>
      <c r="J2190" s="5" t="s">
        <v>4233</v>
      </c>
      <c r="K2190" s="5" t="s">
        <v>48</v>
      </c>
      <c r="L2190" s="5" t="s">
        <v>4</v>
      </c>
      <c r="M2190" s="5" t="s">
        <v>4657</v>
      </c>
      <c r="N2190" s="5" t="s">
        <v>2</v>
      </c>
      <c r="O2190" s="5" t="s">
        <v>41</v>
      </c>
      <c r="P2190" s="5" t="s">
        <v>42</v>
      </c>
      <c r="Q2190" s="5" t="s">
        <v>4230</v>
      </c>
      <c r="R2190" s="5" t="s">
        <v>4231</v>
      </c>
      <c r="S2190" s="5" t="s">
        <v>4230</v>
      </c>
      <c r="T2190" s="5" t="s">
        <v>4232</v>
      </c>
      <c r="U2190" s="5" t="s">
        <v>4227</v>
      </c>
      <c r="V2190" s="5" t="s">
        <v>4659</v>
      </c>
      <c r="W2190" s="5" t="s">
        <v>2</v>
      </c>
      <c r="X2190" s="5" t="s">
        <v>2</v>
      </c>
      <c r="Y2190" s="5" t="s">
        <v>2</v>
      </c>
      <c r="Z2190" s="5" t="s">
        <v>2</v>
      </c>
      <c r="AA2190" s="5" t="s">
        <v>2</v>
      </c>
      <c r="AB2190" s="9" t="s">
        <v>2</v>
      </c>
      <c r="AC2190" s="9" t="s">
        <v>2</v>
      </c>
    </row>
    <row r="2191" spans="1:29" ht="35" x14ac:dyDescent="0.4">
      <c r="A2191" s="12" t="s">
        <v>51611</v>
      </c>
      <c r="B2191" s="11" t="s">
        <v>4664</v>
      </c>
      <c r="C2191" s="5" t="s">
        <v>52</v>
      </c>
      <c r="D2191" s="15">
        <v>0.46347059200000001</v>
      </c>
      <c r="E2191" s="9">
        <v>221</v>
      </c>
      <c r="F2191" s="13">
        <v>2097152</v>
      </c>
      <c r="G2191" s="5" t="s">
        <v>61</v>
      </c>
      <c r="H2191" s="5" t="s">
        <v>4229</v>
      </c>
      <c r="I2191" s="5" t="s">
        <v>4234</v>
      </c>
      <c r="J2191" s="5" t="s">
        <v>4233</v>
      </c>
      <c r="K2191" s="5" t="s">
        <v>48</v>
      </c>
      <c r="L2191" s="5" t="s">
        <v>4</v>
      </c>
      <c r="M2191" s="5" t="s">
        <v>4663</v>
      </c>
      <c r="N2191" s="5" t="s">
        <v>2</v>
      </c>
      <c r="O2191" s="5" t="s">
        <v>41</v>
      </c>
      <c r="P2191" s="5" t="s">
        <v>42</v>
      </c>
      <c r="Q2191" s="5" t="s">
        <v>4230</v>
      </c>
      <c r="R2191" s="5" t="s">
        <v>4231</v>
      </c>
      <c r="S2191" s="5" t="s">
        <v>4230</v>
      </c>
      <c r="T2191" s="5" t="s">
        <v>4232</v>
      </c>
      <c r="U2191" s="5" t="s">
        <v>4227</v>
      </c>
      <c r="V2191" s="5" t="s">
        <v>4665</v>
      </c>
      <c r="W2191" s="5" t="s">
        <v>2</v>
      </c>
      <c r="X2191" s="5" t="s">
        <v>2</v>
      </c>
      <c r="Y2191" s="5" t="s">
        <v>2</v>
      </c>
      <c r="Z2191" s="5" t="s">
        <v>2</v>
      </c>
      <c r="AA2191" s="5" t="s">
        <v>2</v>
      </c>
      <c r="AB2191" s="9" t="s">
        <v>2</v>
      </c>
      <c r="AC2191" s="9" t="s">
        <v>2</v>
      </c>
    </row>
    <row r="2192" spans="1:29" ht="35" x14ac:dyDescent="0.4">
      <c r="A2192" s="12" t="s">
        <v>51611</v>
      </c>
      <c r="B2192" s="11" t="s">
        <v>4667</v>
      </c>
      <c r="C2192" s="5" t="s">
        <v>52</v>
      </c>
      <c r="D2192" s="15">
        <v>0.46347059200000001</v>
      </c>
      <c r="E2192" s="9">
        <v>221</v>
      </c>
      <c r="F2192" s="13">
        <v>2097152</v>
      </c>
      <c r="G2192" s="5" t="s">
        <v>61</v>
      </c>
      <c r="H2192" s="5" t="s">
        <v>4229</v>
      </c>
      <c r="I2192" s="5" t="s">
        <v>4234</v>
      </c>
      <c r="J2192" s="5" t="s">
        <v>4233</v>
      </c>
      <c r="K2192" s="5" t="s">
        <v>48</v>
      </c>
      <c r="L2192" s="5" t="s">
        <v>4</v>
      </c>
      <c r="M2192" s="5" t="s">
        <v>4666</v>
      </c>
      <c r="N2192" s="5" t="s">
        <v>2</v>
      </c>
      <c r="O2192" s="5" t="s">
        <v>41</v>
      </c>
      <c r="P2192" s="5" t="s">
        <v>42</v>
      </c>
      <c r="Q2192" s="5" t="s">
        <v>4230</v>
      </c>
      <c r="R2192" s="5" t="s">
        <v>4231</v>
      </c>
      <c r="S2192" s="5" t="s">
        <v>4230</v>
      </c>
      <c r="T2192" s="5" t="s">
        <v>4232</v>
      </c>
      <c r="U2192" s="5" t="s">
        <v>4227</v>
      </c>
      <c r="V2192" s="5" t="s">
        <v>4668</v>
      </c>
      <c r="W2192" s="5" t="s">
        <v>2</v>
      </c>
      <c r="X2192" s="5" t="s">
        <v>2</v>
      </c>
      <c r="Y2192" s="5" t="s">
        <v>2</v>
      </c>
      <c r="Z2192" s="5" t="s">
        <v>2</v>
      </c>
      <c r="AA2192" s="5" t="s">
        <v>2</v>
      </c>
      <c r="AB2192" s="9" t="s">
        <v>2</v>
      </c>
      <c r="AC2192" s="9" t="s">
        <v>2</v>
      </c>
    </row>
    <row r="2193" spans="1:29" ht="35" x14ac:dyDescent="0.4">
      <c r="A2193" s="12" t="s">
        <v>51611</v>
      </c>
      <c r="B2193" s="11" t="s">
        <v>4673</v>
      </c>
      <c r="C2193" s="5" t="s">
        <v>52</v>
      </c>
      <c r="D2193" s="15">
        <v>0.46347059200000001</v>
      </c>
      <c r="E2193" s="9">
        <v>221</v>
      </c>
      <c r="F2193" s="13">
        <v>2097152</v>
      </c>
      <c r="G2193" s="5" t="s">
        <v>61</v>
      </c>
      <c r="H2193" s="5" t="s">
        <v>4229</v>
      </c>
      <c r="I2193" s="5" t="s">
        <v>4234</v>
      </c>
      <c r="J2193" s="5" t="s">
        <v>4233</v>
      </c>
      <c r="K2193" s="5" t="s">
        <v>48</v>
      </c>
      <c r="L2193" s="5" t="s">
        <v>4</v>
      </c>
      <c r="M2193" s="5" t="s">
        <v>4672</v>
      </c>
      <c r="N2193" s="5" t="s">
        <v>2</v>
      </c>
      <c r="O2193" s="5" t="s">
        <v>41</v>
      </c>
      <c r="P2193" s="5" t="s">
        <v>42</v>
      </c>
      <c r="Q2193" s="5" t="s">
        <v>4230</v>
      </c>
      <c r="R2193" s="5" t="s">
        <v>4231</v>
      </c>
      <c r="S2193" s="5" t="s">
        <v>4230</v>
      </c>
      <c r="T2193" s="5" t="s">
        <v>4232</v>
      </c>
      <c r="U2193" s="5" t="s">
        <v>4227</v>
      </c>
      <c r="V2193" s="5" t="s">
        <v>4674</v>
      </c>
      <c r="W2193" s="5" t="s">
        <v>2</v>
      </c>
      <c r="X2193" s="5" t="s">
        <v>2</v>
      </c>
      <c r="Y2193" s="5" t="s">
        <v>2</v>
      </c>
      <c r="Z2193" s="5" t="s">
        <v>2</v>
      </c>
      <c r="AA2193" s="5" t="s">
        <v>2</v>
      </c>
      <c r="AB2193" s="9" t="s">
        <v>2</v>
      </c>
      <c r="AC2193" s="9" t="s">
        <v>2</v>
      </c>
    </row>
    <row r="2194" spans="1:29" ht="35" x14ac:dyDescent="0.4">
      <c r="A2194" s="12" t="s">
        <v>51611</v>
      </c>
      <c r="B2194" s="11" t="s">
        <v>4676</v>
      </c>
      <c r="C2194" s="5" t="s">
        <v>52</v>
      </c>
      <c r="D2194" s="15">
        <v>0.46347059200000001</v>
      </c>
      <c r="E2194" s="9">
        <v>221</v>
      </c>
      <c r="F2194" s="13">
        <v>2097152</v>
      </c>
      <c r="G2194" s="5" t="s">
        <v>61</v>
      </c>
      <c r="H2194" s="5" t="s">
        <v>4229</v>
      </c>
      <c r="I2194" s="5" t="s">
        <v>4234</v>
      </c>
      <c r="J2194" s="5" t="s">
        <v>4233</v>
      </c>
      <c r="K2194" s="5" t="s">
        <v>48</v>
      </c>
      <c r="L2194" s="5" t="s">
        <v>4</v>
      </c>
      <c r="M2194" s="5" t="s">
        <v>4675</v>
      </c>
      <c r="N2194" s="5" t="s">
        <v>2</v>
      </c>
      <c r="O2194" s="5" t="s">
        <v>41</v>
      </c>
      <c r="P2194" s="5" t="s">
        <v>42</v>
      </c>
      <c r="Q2194" s="5" t="s">
        <v>4230</v>
      </c>
      <c r="R2194" s="5" t="s">
        <v>4231</v>
      </c>
      <c r="S2194" s="5" t="s">
        <v>4230</v>
      </c>
      <c r="T2194" s="5" t="s">
        <v>4232</v>
      </c>
      <c r="U2194" s="5" t="s">
        <v>4227</v>
      </c>
      <c r="V2194" s="5" t="s">
        <v>4677</v>
      </c>
      <c r="W2194" s="5" t="s">
        <v>2</v>
      </c>
      <c r="X2194" s="5" t="s">
        <v>2</v>
      </c>
      <c r="Y2194" s="5" t="s">
        <v>2</v>
      </c>
      <c r="Z2194" s="5" t="s">
        <v>2</v>
      </c>
      <c r="AA2194" s="5" t="s">
        <v>2</v>
      </c>
      <c r="AB2194" s="9" t="s">
        <v>2</v>
      </c>
      <c r="AC2194" s="9" t="s">
        <v>2</v>
      </c>
    </row>
    <row r="2195" spans="1:29" ht="35" x14ac:dyDescent="0.4">
      <c r="A2195" s="12" t="s">
        <v>51611</v>
      </c>
      <c r="B2195" s="11" t="s">
        <v>4679</v>
      </c>
      <c r="C2195" s="5" t="s">
        <v>52</v>
      </c>
      <c r="D2195" s="15">
        <v>0.46347059200000001</v>
      </c>
      <c r="E2195" s="9">
        <v>221</v>
      </c>
      <c r="F2195" s="13">
        <v>2097152</v>
      </c>
      <c r="G2195" s="5" t="s">
        <v>61</v>
      </c>
      <c r="H2195" s="5" t="s">
        <v>4229</v>
      </c>
      <c r="I2195" s="5" t="s">
        <v>4234</v>
      </c>
      <c r="J2195" s="5" t="s">
        <v>4233</v>
      </c>
      <c r="K2195" s="5" t="s">
        <v>48</v>
      </c>
      <c r="L2195" s="5" t="s">
        <v>4</v>
      </c>
      <c r="M2195" s="5" t="s">
        <v>4678</v>
      </c>
      <c r="N2195" s="5" t="s">
        <v>2</v>
      </c>
      <c r="O2195" s="5" t="s">
        <v>41</v>
      </c>
      <c r="P2195" s="5" t="s">
        <v>42</v>
      </c>
      <c r="Q2195" s="5" t="s">
        <v>4230</v>
      </c>
      <c r="R2195" s="5" t="s">
        <v>4231</v>
      </c>
      <c r="S2195" s="5" t="s">
        <v>4230</v>
      </c>
      <c r="T2195" s="5" t="s">
        <v>4232</v>
      </c>
      <c r="U2195" s="5" t="s">
        <v>4227</v>
      </c>
      <c r="V2195" s="5" t="s">
        <v>4680</v>
      </c>
      <c r="W2195" s="5" t="s">
        <v>2</v>
      </c>
      <c r="X2195" s="5" t="s">
        <v>2</v>
      </c>
      <c r="Y2195" s="5" t="s">
        <v>2</v>
      </c>
      <c r="Z2195" s="5" t="s">
        <v>2</v>
      </c>
      <c r="AA2195" s="5" t="s">
        <v>2</v>
      </c>
      <c r="AB2195" s="9" t="s">
        <v>2</v>
      </c>
      <c r="AC2195" s="9" t="s">
        <v>2</v>
      </c>
    </row>
    <row r="2196" spans="1:29" ht="35" x14ac:dyDescent="0.4">
      <c r="A2196" s="12" t="s">
        <v>51611</v>
      </c>
      <c r="B2196" s="11" t="s">
        <v>4685</v>
      </c>
      <c r="C2196" s="5" t="s">
        <v>52</v>
      </c>
      <c r="D2196" s="15">
        <v>0.46347059200000001</v>
      </c>
      <c r="E2196" s="9">
        <v>221</v>
      </c>
      <c r="F2196" s="13">
        <v>2097152</v>
      </c>
      <c r="G2196" s="5" t="s">
        <v>61</v>
      </c>
      <c r="H2196" s="5" t="s">
        <v>4229</v>
      </c>
      <c r="I2196" s="5" t="s">
        <v>4234</v>
      </c>
      <c r="J2196" s="5" t="s">
        <v>4233</v>
      </c>
      <c r="K2196" s="5" t="s">
        <v>48</v>
      </c>
      <c r="L2196" s="5" t="s">
        <v>4</v>
      </c>
      <c r="M2196" s="5" t="s">
        <v>4684</v>
      </c>
      <c r="N2196" s="5" t="s">
        <v>2</v>
      </c>
      <c r="O2196" s="5" t="s">
        <v>41</v>
      </c>
      <c r="P2196" s="5" t="s">
        <v>42</v>
      </c>
      <c r="Q2196" s="5" t="s">
        <v>4230</v>
      </c>
      <c r="R2196" s="5" t="s">
        <v>4231</v>
      </c>
      <c r="S2196" s="5" t="s">
        <v>4230</v>
      </c>
      <c r="T2196" s="5" t="s">
        <v>4232</v>
      </c>
      <c r="U2196" s="5" t="s">
        <v>4227</v>
      </c>
      <c r="V2196" s="5" t="s">
        <v>4686</v>
      </c>
      <c r="W2196" s="5" t="s">
        <v>2</v>
      </c>
      <c r="X2196" s="5" t="s">
        <v>2</v>
      </c>
      <c r="Y2196" s="5" t="s">
        <v>2</v>
      </c>
      <c r="Z2196" s="5" t="s">
        <v>2</v>
      </c>
      <c r="AA2196" s="5" t="s">
        <v>2</v>
      </c>
      <c r="AB2196" s="9" t="s">
        <v>2</v>
      </c>
      <c r="AC2196" s="9" t="s">
        <v>2</v>
      </c>
    </row>
    <row r="2197" spans="1:29" ht="46.7" x14ac:dyDescent="0.4">
      <c r="A2197" s="12" t="s">
        <v>51611</v>
      </c>
      <c r="B2197" s="11" t="s">
        <v>4688</v>
      </c>
      <c r="C2197" s="5" t="s">
        <v>52</v>
      </c>
      <c r="D2197" s="15">
        <v>0.46347059200000001</v>
      </c>
      <c r="E2197" s="9">
        <v>221</v>
      </c>
      <c r="F2197" s="13">
        <v>2097152</v>
      </c>
      <c r="G2197" s="5" t="s">
        <v>61</v>
      </c>
      <c r="H2197" s="5" t="s">
        <v>4229</v>
      </c>
      <c r="I2197" s="5" t="s">
        <v>4234</v>
      </c>
      <c r="J2197" s="5" t="s">
        <v>4233</v>
      </c>
      <c r="K2197" s="5" t="s">
        <v>48</v>
      </c>
      <c r="L2197" s="5" t="s">
        <v>4</v>
      </c>
      <c r="M2197" s="5" t="s">
        <v>4687</v>
      </c>
      <c r="N2197" s="5" t="s">
        <v>2</v>
      </c>
      <c r="O2197" s="5" t="s">
        <v>41</v>
      </c>
      <c r="P2197" s="5" t="s">
        <v>42</v>
      </c>
      <c r="Q2197" s="5" t="s">
        <v>4230</v>
      </c>
      <c r="R2197" s="5" t="s">
        <v>4231</v>
      </c>
      <c r="S2197" s="5" t="s">
        <v>4230</v>
      </c>
      <c r="T2197" s="5" t="s">
        <v>4232</v>
      </c>
      <c r="U2197" s="5" t="s">
        <v>4227</v>
      </c>
      <c r="V2197" s="5" t="s">
        <v>4689</v>
      </c>
      <c r="W2197" s="5" t="s">
        <v>2</v>
      </c>
      <c r="X2197" s="5" t="s">
        <v>2</v>
      </c>
      <c r="Y2197" s="5" t="s">
        <v>2</v>
      </c>
      <c r="Z2197" s="5" t="s">
        <v>2</v>
      </c>
      <c r="AA2197" s="5" t="s">
        <v>2</v>
      </c>
      <c r="AB2197" s="9" t="s">
        <v>2</v>
      </c>
      <c r="AC2197" s="9" t="s">
        <v>2</v>
      </c>
    </row>
    <row r="2198" spans="1:29" ht="35" x14ac:dyDescent="0.4">
      <c r="A2198" s="12" t="s">
        <v>51611</v>
      </c>
      <c r="B2198" s="11" t="s">
        <v>4703</v>
      </c>
      <c r="C2198" s="5" t="s">
        <v>52</v>
      </c>
      <c r="D2198" s="15">
        <v>0.46347059200000001</v>
      </c>
      <c r="E2198" s="9">
        <v>221</v>
      </c>
      <c r="F2198" s="13">
        <v>2097152</v>
      </c>
      <c r="G2198" s="5" t="s">
        <v>61</v>
      </c>
      <c r="H2198" s="5" t="s">
        <v>4229</v>
      </c>
      <c r="I2198" s="5" t="s">
        <v>4234</v>
      </c>
      <c r="J2198" s="5" t="s">
        <v>4233</v>
      </c>
      <c r="K2198" s="5" t="s">
        <v>48</v>
      </c>
      <c r="L2198" s="5" t="s">
        <v>4</v>
      </c>
      <c r="M2198" s="5" t="s">
        <v>4702</v>
      </c>
      <c r="N2198" s="5" t="s">
        <v>2</v>
      </c>
      <c r="O2198" s="5" t="s">
        <v>41</v>
      </c>
      <c r="P2198" s="5" t="s">
        <v>42</v>
      </c>
      <c r="Q2198" s="5" t="s">
        <v>4230</v>
      </c>
      <c r="R2198" s="5" t="s">
        <v>4231</v>
      </c>
      <c r="S2198" s="5" t="s">
        <v>4230</v>
      </c>
      <c r="T2198" s="5" t="s">
        <v>4232</v>
      </c>
      <c r="U2198" s="5" t="s">
        <v>4227</v>
      </c>
      <c r="V2198" s="5" t="s">
        <v>4704</v>
      </c>
      <c r="W2198" s="5" t="s">
        <v>2</v>
      </c>
      <c r="X2198" s="5" t="s">
        <v>2</v>
      </c>
      <c r="Y2198" s="5" t="s">
        <v>2</v>
      </c>
      <c r="Z2198" s="5" t="s">
        <v>2</v>
      </c>
      <c r="AA2198" s="5" t="s">
        <v>2</v>
      </c>
      <c r="AB2198" s="9" t="s">
        <v>2</v>
      </c>
      <c r="AC2198" s="9" t="s">
        <v>2</v>
      </c>
    </row>
    <row r="2199" spans="1:29" ht="35" x14ac:dyDescent="0.4">
      <c r="A2199" s="12" t="s">
        <v>51611</v>
      </c>
      <c r="B2199" s="11" t="s">
        <v>4706</v>
      </c>
      <c r="C2199" s="5" t="s">
        <v>52</v>
      </c>
      <c r="D2199" s="15">
        <v>0.46347059200000001</v>
      </c>
      <c r="E2199" s="9">
        <v>221</v>
      </c>
      <c r="F2199" s="13">
        <v>2097152</v>
      </c>
      <c r="G2199" s="5" t="s">
        <v>61</v>
      </c>
      <c r="H2199" s="5" t="s">
        <v>4229</v>
      </c>
      <c r="I2199" s="5" t="s">
        <v>4234</v>
      </c>
      <c r="J2199" s="5" t="s">
        <v>4233</v>
      </c>
      <c r="K2199" s="5" t="s">
        <v>48</v>
      </c>
      <c r="L2199" s="5" t="s">
        <v>4</v>
      </c>
      <c r="M2199" s="5" t="s">
        <v>4705</v>
      </c>
      <c r="N2199" s="5" t="s">
        <v>2</v>
      </c>
      <c r="O2199" s="5" t="s">
        <v>41</v>
      </c>
      <c r="P2199" s="5" t="s">
        <v>42</v>
      </c>
      <c r="Q2199" s="5" t="s">
        <v>4230</v>
      </c>
      <c r="R2199" s="5" t="s">
        <v>4231</v>
      </c>
      <c r="S2199" s="5" t="s">
        <v>4230</v>
      </c>
      <c r="T2199" s="5" t="s">
        <v>4232</v>
      </c>
      <c r="U2199" s="5" t="s">
        <v>4227</v>
      </c>
      <c r="V2199" s="5" t="s">
        <v>4707</v>
      </c>
      <c r="W2199" s="5" t="s">
        <v>2</v>
      </c>
      <c r="X2199" s="5" t="s">
        <v>2</v>
      </c>
      <c r="Y2199" s="5" t="s">
        <v>2</v>
      </c>
      <c r="Z2199" s="5" t="s">
        <v>2</v>
      </c>
      <c r="AA2199" s="5" t="s">
        <v>2</v>
      </c>
      <c r="AB2199" s="9" t="s">
        <v>2</v>
      </c>
      <c r="AC2199" s="9" t="s">
        <v>2</v>
      </c>
    </row>
    <row r="2200" spans="1:29" ht="35" x14ac:dyDescent="0.4">
      <c r="A2200" s="12" t="s">
        <v>51611</v>
      </c>
      <c r="B2200" s="11" t="s">
        <v>4709</v>
      </c>
      <c r="C2200" s="5" t="s">
        <v>52</v>
      </c>
      <c r="D2200" s="15">
        <v>0.46347059200000001</v>
      </c>
      <c r="E2200" s="9">
        <v>221</v>
      </c>
      <c r="F2200" s="13">
        <v>2097152</v>
      </c>
      <c r="G2200" s="5" t="s">
        <v>61</v>
      </c>
      <c r="H2200" s="5" t="s">
        <v>4229</v>
      </c>
      <c r="I2200" s="5" t="s">
        <v>4234</v>
      </c>
      <c r="J2200" s="5" t="s">
        <v>4233</v>
      </c>
      <c r="K2200" s="5" t="s">
        <v>48</v>
      </c>
      <c r="L2200" s="5" t="s">
        <v>4</v>
      </c>
      <c r="M2200" s="5" t="s">
        <v>4708</v>
      </c>
      <c r="N2200" s="5" t="s">
        <v>2</v>
      </c>
      <c r="O2200" s="5" t="s">
        <v>41</v>
      </c>
      <c r="P2200" s="5" t="s">
        <v>42</v>
      </c>
      <c r="Q2200" s="5" t="s">
        <v>4230</v>
      </c>
      <c r="R2200" s="5" t="s">
        <v>4231</v>
      </c>
      <c r="S2200" s="5" t="s">
        <v>4230</v>
      </c>
      <c r="T2200" s="5" t="s">
        <v>4232</v>
      </c>
      <c r="U2200" s="5" t="s">
        <v>4227</v>
      </c>
      <c r="V2200" s="5" t="s">
        <v>4710</v>
      </c>
      <c r="W2200" s="5" t="s">
        <v>2</v>
      </c>
      <c r="X2200" s="5" t="s">
        <v>2</v>
      </c>
      <c r="Y2200" s="5" t="s">
        <v>2</v>
      </c>
      <c r="Z2200" s="5" t="s">
        <v>2</v>
      </c>
      <c r="AA2200" s="5" t="s">
        <v>2</v>
      </c>
      <c r="AB2200" s="9" t="s">
        <v>2</v>
      </c>
      <c r="AC2200" s="9" t="s">
        <v>2</v>
      </c>
    </row>
    <row r="2201" spans="1:29" ht="35" x14ac:dyDescent="0.4">
      <c r="A2201" s="12" t="s">
        <v>51611</v>
      </c>
      <c r="B2201" s="11" t="s">
        <v>4715</v>
      </c>
      <c r="C2201" s="5" t="s">
        <v>52</v>
      </c>
      <c r="D2201" s="15">
        <v>0.46347059200000001</v>
      </c>
      <c r="E2201" s="9">
        <v>221</v>
      </c>
      <c r="F2201" s="13">
        <v>2097152</v>
      </c>
      <c r="G2201" s="5" t="s">
        <v>61</v>
      </c>
      <c r="H2201" s="5" t="s">
        <v>4229</v>
      </c>
      <c r="I2201" s="5" t="s">
        <v>4234</v>
      </c>
      <c r="J2201" s="5" t="s">
        <v>4233</v>
      </c>
      <c r="K2201" s="5" t="s">
        <v>48</v>
      </c>
      <c r="L2201" s="5" t="s">
        <v>4</v>
      </c>
      <c r="M2201" s="5" t="s">
        <v>4714</v>
      </c>
      <c r="N2201" s="5" t="s">
        <v>2</v>
      </c>
      <c r="O2201" s="5" t="s">
        <v>41</v>
      </c>
      <c r="P2201" s="5" t="s">
        <v>42</v>
      </c>
      <c r="Q2201" s="5" t="s">
        <v>4230</v>
      </c>
      <c r="R2201" s="5" t="s">
        <v>4231</v>
      </c>
      <c r="S2201" s="5" t="s">
        <v>4230</v>
      </c>
      <c r="T2201" s="5" t="s">
        <v>4232</v>
      </c>
      <c r="U2201" s="5" t="s">
        <v>4227</v>
      </c>
      <c r="V2201" s="5" t="s">
        <v>4716</v>
      </c>
      <c r="W2201" s="5" t="s">
        <v>2</v>
      </c>
      <c r="X2201" s="5" t="s">
        <v>2</v>
      </c>
      <c r="Y2201" s="5" t="s">
        <v>2</v>
      </c>
      <c r="Z2201" s="5" t="s">
        <v>2</v>
      </c>
      <c r="AA2201" s="5" t="s">
        <v>2</v>
      </c>
      <c r="AB2201" s="9" t="s">
        <v>2</v>
      </c>
      <c r="AC2201" s="9" t="s">
        <v>2</v>
      </c>
    </row>
    <row r="2202" spans="1:29" ht="35" x14ac:dyDescent="0.4">
      <c r="A2202" s="12" t="s">
        <v>51611</v>
      </c>
      <c r="B2202" s="11" t="s">
        <v>4721</v>
      </c>
      <c r="C2202" s="5" t="s">
        <v>52</v>
      </c>
      <c r="D2202" s="15">
        <v>0.46347059200000001</v>
      </c>
      <c r="E2202" s="9">
        <v>221</v>
      </c>
      <c r="F2202" s="13">
        <v>2097152</v>
      </c>
      <c r="G2202" s="5" t="s">
        <v>61</v>
      </c>
      <c r="H2202" s="5" t="s">
        <v>4229</v>
      </c>
      <c r="I2202" s="5" t="s">
        <v>4234</v>
      </c>
      <c r="J2202" s="5" t="s">
        <v>4233</v>
      </c>
      <c r="K2202" s="5" t="s">
        <v>48</v>
      </c>
      <c r="L2202" s="5" t="s">
        <v>4</v>
      </c>
      <c r="M2202" s="5" t="s">
        <v>4720</v>
      </c>
      <c r="N2202" s="5" t="s">
        <v>2</v>
      </c>
      <c r="O2202" s="5" t="s">
        <v>41</v>
      </c>
      <c r="P2202" s="5" t="s">
        <v>42</v>
      </c>
      <c r="Q2202" s="5" t="s">
        <v>4230</v>
      </c>
      <c r="R2202" s="5" t="s">
        <v>4231</v>
      </c>
      <c r="S2202" s="5" t="s">
        <v>4230</v>
      </c>
      <c r="T2202" s="5" t="s">
        <v>4232</v>
      </c>
      <c r="U2202" s="5" t="s">
        <v>4227</v>
      </c>
      <c r="V2202" s="5" t="s">
        <v>4722</v>
      </c>
      <c r="W2202" s="5" t="s">
        <v>2</v>
      </c>
      <c r="X2202" s="5" t="s">
        <v>2</v>
      </c>
      <c r="Y2202" s="5" t="s">
        <v>2</v>
      </c>
      <c r="Z2202" s="5" t="s">
        <v>2</v>
      </c>
      <c r="AA2202" s="5" t="s">
        <v>2</v>
      </c>
      <c r="AB2202" s="9" t="s">
        <v>2</v>
      </c>
      <c r="AC2202" s="9" t="s">
        <v>2</v>
      </c>
    </row>
    <row r="2203" spans="1:29" ht="35" x14ac:dyDescent="0.4">
      <c r="A2203" s="12" t="s">
        <v>51611</v>
      </c>
      <c r="B2203" s="11" t="s">
        <v>4724</v>
      </c>
      <c r="C2203" s="5" t="s">
        <v>52</v>
      </c>
      <c r="D2203" s="15">
        <v>0.46347059200000001</v>
      </c>
      <c r="E2203" s="9">
        <v>221</v>
      </c>
      <c r="F2203" s="13">
        <v>2097152</v>
      </c>
      <c r="G2203" s="5" t="s">
        <v>61</v>
      </c>
      <c r="H2203" s="5" t="s">
        <v>4229</v>
      </c>
      <c r="I2203" s="5" t="s">
        <v>4234</v>
      </c>
      <c r="J2203" s="5" t="s">
        <v>4233</v>
      </c>
      <c r="K2203" s="5" t="s">
        <v>48</v>
      </c>
      <c r="L2203" s="5" t="s">
        <v>4</v>
      </c>
      <c r="M2203" s="5" t="s">
        <v>4723</v>
      </c>
      <c r="N2203" s="5" t="s">
        <v>2</v>
      </c>
      <c r="O2203" s="5" t="s">
        <v>41</v>
      </c>
      <c r="P2203" s="5" t="s">
        <v>42</v>
      </c>
      <c r="Q2203" s="5" t="s">
        <v>4230</v>
      </c>
      <c r="R2203" s="5" t="s">
        <v>4231</v>
      </c>
      <c r="S2203" s="5" t="s">
        <v>4230</v>
      </c>
      <c r="T2203" s="5" t="s">
        <v>4232</v>
      </c>
      <c r="U2203" s="5" t="s">
        <v>4227</v>
      </c>
      <c r="V2203" s="5" t="s">
        <v>4725</v>
      </c>
      <c r="W2203" s="5" t="s">
        <v>2</v>
      </c>
      <c r="X2203" s="5" t="s">
        <v>2</v>
      </c>
      <c r="Y2203" s="5" t="s">
        <v>2</v>
      </c>
      <c r="Z2203" s="5" t="s">
        <v>2</v>
      </c>
      <c r="AA2203" s="5" t="s">
        <v>2</v>
      </c>
      <c r="AB2203" s="9" t="s">
        <v>2</v>
      </c>
      <c r="AC2203" s="9" t="s">
        <v>2</v>
      </c>
    </row>
    <row r="2204" spans="1:29" ht="35" x14ac:dyDescent="0.4">
      <c r="A2204" s="12" t="s">
        <v>51611</v>
      </c>
      <c r="B2204" s="11" t="s">
        <v>4730</v>
      </c>
      <c r="C2204" s="5" t="s">
        <v>52</v>
      </c>
      <c r="D2204" s="15">
        <v>0.46347059200000001</v>
      </c>
      <c r="E2204" s="9">
        <v>221</v>
      </c>
      <c r="F2204" s="13">
        <v>2097152</v>
      </c>
      <c r="G2204" s="5" t="s">
        <v>61</v>
      </c>
      <c r="H2204" s="5" t="s">
        <v>4229</v>
      </c>
      <c r="I2204" s="5" t="s">
        <v>4234</v>
      </c>
      <c r="J2204" s="5" t="s">
        <v>4233</v>
      </c>
      <c r="K2204" s="5" t="s">
        <v>48</v>
      </c>
      <c r="L2204" s="5" t="s">
        <v>4</v>
      </c>
      <c r="M2204" s="5" t="s">
        <v>4729</v>
      </c>
      <c r="N2204" s="5" t="s">
        <v>2</v>
      </c>
      <c r="O2204" s="5" t="s">
        <v>41</v>
      </c>
      <c r="P2204" s="5" t="s">
        <v>42</v>
      </c>
      <c r="Q2204" s="5" t="s">
        <v>4230</v>
      </c>
      <c r="R2204" s="5" t="s">
        <v>4231</v>
      </c>
      <c r="S2204" s="5" t="s">
        <v>4230</v>
      </c>
      <c r="T2204" s="5" t="s">
        <v>4232</v>
      </c>
      <c r="U2204" s="5" t="s">
        <v>4227</v>
      </c>
      <c r="V2204" s="5" t="s">
        <v>4731</v>
      </c>
      <c r="W2204" s="5" t="s">
        <v>2</v>
      </c>
      <c r="X2204" s="5" t="s">
        <v>2</v>
      </c>
      <c r="Y2204" s="5" t="s">
        <v>2</v>
      </c>
      <c r="Z2204" s="5" t="s">
        <v>2</v>
      </c>
      <c r="AA2204" s="5" t="s">
        <v>2</v>
      </c>
      <c r="AB2204" s="9" t="s">
        <v>2</v>
      </c>
      <c r="AC2204" s="9" t="s">
        <v>2</v>
      </c>
    </row>
    <row r="2205" spans="1:29" ht="35" x14ac:dyDescent="0.4">
      <c r="A2205" s="12" t="s">
        <v>51611</v>
      </c>
      <c r="B2205" s="11" t="s">
        <v>4745</v>
      </c>
      <c r="C2205" s="5" t="s">
        <v>52</v>
      </c>
      <c r="D2205" s="15">
        <v>0.46347059200000001</v>
      </c>
      <c r="E2205" s="9">
        <v>221</v>
      </c>
      <c r="F2205" s="13">
        <v>2097152</v>
      </c>
      <c r="G2205" s="5" t="s">
        <v>61</v>
      </c>
      <c r="H2205" s="5" t="s">
        <v>4229</v>
      </c>
      <c r="I2205" s="5" t="s">
        <v>4234</v>
      </c>
      <c r="J2205" s="5" t="s">
        <v>4233</v>
      </c>
      <c r="K2205" s="5" t="s">
        <v>48</v>
      </c>
      <c r="L2205" s="5" t="s">
        <v>4</v>
      </c>
      <c r="M2205" s="5" t="s">
        <v>4744</v>
      </c>
      <c r="N2205" s="5" t="s">
        <v>2</v>
      </c>
      <c r="O2205" s="5" t="s">
        <v>41</v>
      </c>
      <c r="P2205" s="5" t="s">
        <v>42</v>
      </c>
      <c r="Q2205" s="5" t="s">
        <v>4230</v>
      </c>
      <c r="R2205" s="5" t="s">
        <v>4231</v>
      </c>
      <c r="S2205" s="5" t="s">
        <v>4230</v>
      </c>
      <c r="T2205" s="5" t="s">
        <v>4232</v>
      </c>
      <c r="U2205" s="5" t="s">
        <v>4227</v>
      </c>
      <c r="V2205" s="5" t="s">
        <v>4746</v>
      </c>
      <c r="W2205" s="5" t="s">
        <v>2</v>
      </c>
      <c r="X2205" s="5" t="s">
        <v>2</v>
      </c>
      <c r="Y2205" s="5" t="s">
        <v>2</v>
      </c>
      <c r="Z2205" s="5" t="s">
        <v>2</v>
      </c>
      <c r="AA2205" s="5" t="s">
        <v>2</v>
      </c>
      <c r="AB2205" s="9" t="s">
        <v>2</v>
      </c>
      <c r="AC2205" s="9" t="s">
        <v>2</v>
      </c>
    </row>
    <row r="2206" spans="1:29" ht="35" x14ac:dyDescent="0.4">
      <c r="A2206" s="12" t="s">
        <v>51611</v>
      </c>
      <c r="B2206" s="11" t="s">
        <v>4748</v>
      </c>
      <c r="C2206" s="5" t="s">
        <v>52</v>
      </c>
      <c r="D2206" s="15">
        <v>0.46347059200000001</v>
      </c>
      <c r="E2206" s="9">
        <v>221</v>
      </c>
      <c r="F2206" s="13">
        <v>2097152</v>
      </c>
      <c r="G2206" s="5" t="s">
        <v>61</v>
      </c>
      <c r="H2206" s="5" t="s">
        <v>4229</v>
      </c>
      <c r="I2206" s="5" t="s">
        <v>4234</v>
      </c>
      <c r="J2206" s="5" t="s">
        <v>4233</v>
      </c>
      <c r="K2206" s="5" t="s">
        <v>48</v>
      </c>
      <c r="L2206" s="5" t="s">
        <v>4</v>
      </c>
      <c r="M2206" s="5" t="s">
        <v>4747</v>
      </c>
      <c r="N2206" s="5" t="s">
        <v>2</v>
      </c>
      <c r="O2206" s="5" t="s">
        <v>41</v>
      </c>
      <c r="P2206" s="5" t="s">
        <v>42</v>
      </c>
      <c r="Q2206" s="5" t="s">
        <v>4230</v>
      </c>
      <c r="R2206" s="5" t="s">
        <v>4231</v>
      </c>
      <c r="S2206" s="5" t="s">
        <v>4230</v>
      </c>
      <c r="T2206" s="5" t="s">
        <v>4232</v>
      </c>
      <c r="U2206" s="5" t="s">
        <v>4227</v>
      </c>
      <c r="V2206" s="5" t="s">
        <v>4749</v>
      </c>
      <c r="W2206" s="5" t="s">
        <v>2</v>
      </c>
      <c r="X2206" s="5" t="s">
        <v>2</v>
      </c>
      <c r="Y2206" s="5" t="s">
        <v>2</v>
      </c>
      <c r="Z2206" s="5" t="s">
        <v>2</v>
      </c>
      <c r="AA2206" s="5" t="s">
        <v>2</v>
      </c>
      <c r="AB2206" s="9" t="s">
        <v>2</v>
      </c>
      <c r="AC2206" s="9" t="s">
        <v>2</v>
      </c>
    </row>
    <row r="2207" spans="1:29" ht="35" x14ac:dyDescent="0.4">
      <c r="A2207" s="12" t="s">
        <v>51611</v>
      </c>
      <c r="B2207" s="11" t="s">
        <v>4760</v>
      </c>
      <c r="C2207" s="5" t="s">
        <v>52</v>
      </c>
      <c r="D2207" s="15">
        <v>0.46347059200000001</v>
      </c>
      <c r="E2207" s="9">
        <v>221</v>
      </c>
      <c r="F2207" s="13">
        <v>2097152</v>
      </c>
      <c r="G2207" s="5" t="s">
        <v>61</v>
      </c>
      <c r="H2207" s="5" t="s">
        <v>4229</v>
      </c>
      <c r="I2207" s="5" t="s">
        <v>4234</v>
      </c>
      <c r="J2207" s="5" t="s">
        <v>4233</v>
      </c>
      <c r="K2207" s="5" t="s">
        <v>48</v>
      </c>
      <c r="L2207" s="5" t="s">
        <v>4</v>
      </c>
      <c r="M2207" s="5" t="s">
        <v>4759</v>
      </c>
      <c r="N2207" s="5" t="s">
        <v>2</v>
      </c>
      <c r="O2207" s="5" t="s">
        <v>41</v>
      </c>
      <c r="P2207" s="5" t="s">
        <v>42</v>
      </c>
      <c r="Q2207" s="5" t="s">
        <v>4230</v>
      </c>
      <c r="R2207" s="5" t="s">
        <v>4231</v>
      </c>
      <c r="S2207" s="5" t="s">
        <v>4230</v>
      </c>
      <c r="T2207" s="5" t="s">
        <v>4232</v>
      </c>
      <c r="U2207" s="5" t="s">
        <v>4227</v>
      </c>
      <c r="V2207" s="5" t="s">
        <v>4761</v>
      </c>
      <c r="W2207" s="5" t="s">
        <v>2</v>
      </c>
      <c r="X2207" s="5" t="s">
        <v>2</v>
      </c>
      <c r="Y2207" s="5" t="s">
        <v>2</v>
      </c>
      <c r="Z2207" s="5" t="s">
        <v>2</v>
      </c>
      <c r="AA2207" s="5" t="s">
        <v>2</v>
      </c>
      <c r="AB2207" s="9" t="s">
        <v>2</v>
      </c>
      <c r="AC2207" s="9" t="s">
        <v>2</v>
      </c>
    </row>
    <row r="2208" spans="1:29" ht="35" x14ac:dyDescent="0.4">
      <c r="A2208" s="12" t="s">
        <v>51611</v>
      </c>
      <c r="B2208" s="11" t="s">
        <v>4766</v>
      </c>
      <c r="C2208" s="5" t="s">
        <v>52</v>
      </c>
      <c r="D2208" s="15">
        <v>0.46347059200000001</v>
      </c>
      <c r="E2208" s="9">
        <v>221</v>
      </c>
      <c r="F2208" s="13">
        <v>2097152</v>
      </c>
      <c r="G2208" s="5" t="s">
        <v>61</v>
      </c>
      <c r="H2208" s="5" t="s">
        <v>4229</v>
      </c>
      <c r="I2208" s="5" t="s">
        <v>4234</v>
      </c>
      <c r="J2208" s="5" t="s">
        <v>4233</v>
      </c>
      <c r="K2208" s="5" t="s">
        <v>48</v>
      </c>
      <c r="L2208" s="5" t="s">
        <v>4</v>
      </c>
      <c r="M2208" s="5" t="s">
        <v>4765</v>
      </c>
      <c r="N2208" s="5" t="s">
        <v>2</v>
      </c>
      <c r="O2208" s="5" t="s">
        <v>41</v>
      </c>
      <c r="P2208" s="5" t="s">
        <v>42</v>
      </c>
      <c r="Q2208" s="5" t="s">
        <v>4230</v>
      </c>
      <c r="R2208" s="5" t="s">
        <v>4231</v>
      </c>
      <c r="S2208" s="5" t="s">
        <v>4230</v>
      </c>
      <c r="T2208" s="5" t="s">
        <v>4232</v>
      </c>
      <c r="U2208" s="5" t="s">
        <v>4227</v>
      </c>
      <c r="V2208" s="5" t="s">
        <v>4767</v>
      </c>
      <c r="W2208" s="5" t="s">
        <v>2</v>
      </c>
      <c r="X2208" s="5" t="s">
        <v>2</v>
      </c>
      <c r="Y2208" s="5" t="s">
        <v>2</v>
      </c>
      <c r="Z2208" s="5" t="s">
        <v>2</v>
      </c>
      <c r="AA2208" s="5" t="s">
        <v>2</v>
      </c>
      <c r="AB2208" s="9" t="s">
        <v>2</v>
      </c>
      <c r="AC2208" s="9" t="s">
        <v>2</v>
      </c>
    </row>
    <row r="2209" spans="1:29" ht="35" x14ac:dyDescent="0.4">
      <c r="A2209" s="12" t="s">
        <v>51611</v>
      </c>
      <c r="B2209" s="11" t="s">
        <v>4769</v>
      </c>
      <c r="C2209" s="5" t="s">
        <v>52</v>
      </c>
      <c r="D2209" s="15">
        <v>0.46347059200000001</v>
      </c>
      <c r="E2209" s="9">
        <v>221</v>
      </c>
      <c r="F2209" s="13">
        <v>2097152</v>
      </c>
      <c r="G2209" s="5" t="s">
        <v>61</v>
      </c>
      <c r="H2209" s="5" t="s">
        <v>4229</v>
      </c>
      <c r="I2209" s="5" t="s">
        <v>4234</v>
      </c>
      <c r="J2209" s="5" t="s">
        <v>4233</v>
      </c>
      <c r="K2209" s="5" t="s">
        <v>48</v>
      </c>
      <c r="L2209" s="5" t="s">
        <v>4</v>
      </c>
      <c r="M2209" s="5" t="s">
        <v>4768</v>
      </c>
      <c r="N2209" s="5" t="s">
        <v>2</v>
      </c>
      <c r="O2209" s="5" t="s">
        <v>41</v>
      </c>
      <c r="P2209" s="5" t="s">
        <v>42</v>
      </c>
      <c r="Q2209" s="5" t="s">
        <v>4230</v>
      </c>
      <c r="R2209" s="5" t="s">
        <v>4231</v>
      </c>
      <c r="S2209" s="5" t="s">
        <v>4230</v>
      </c>
      <c r="T2209" s="5" t="s">
        <v>4232</v>
      </c>
      <c r="U2209" s="5" t="s">
        <v>4227</v>
      </c>
      <c r="V2209" s="5" t="s">
        <v>4770</v>
      </c>
      <c r="W2209" s="5" t="s">
        <v>2</v>
      </c>
      <c r="X2209" s="5" t="s">
        <v>2</v>
      </c>
      <c r="Y2209" s="5" t="s">
        <v>2</v>
      </c>
      <c r="Z2209" s="5" t="s">
        <v>2</v>
      </c>
      <c r="AA2209" s="5" t="s">
        <v>2</v>
      </c>
      <c r="AB2209" s="9" t="s">
        <v>2</v>
      </c>
      <c r="AC2209" s="9" t="s">
        <v>2</v>
      </c>
    </row>
    <row r="2210" spans="1:29" ht="35" x14ac:dyDescent="0.4">
      <c r="A2210" s="12" t="s">
        <v>51611</v>
      </c>
      <c r="B2210" s="11" t="s">
        <v>4772</v>
      </c>
      <c r="C2210" s="5" t="s">
        <v>52</v>
      </c>
      <c r="D2210" s="15">
        <v>0.46347059200000001</v>
      </c>
      <c r="E2210" s="9">
        <v>221</v>
      </c>
      <c r="F2210" s="13">
        <v>2097152</v>
      </c>
      <c r="G2210" s="5" t="s">
        <v>61</v>
      </c>
      <c r="H2210" s="5" t="s">
        <v>4229</v>
      </c>
      <c r="I2210" s="5" t="s">
        <v>4234</v>
      </c>
      <c r="J2210" s="5" t="s">
        <v>4233</v>
      </c>
      <c r="K2210" s="5" t="s">
        <v>48</v>
      </c>
      <c r="L2210" s="5" t="s">
        <v>4</v>
      </c>
      <c r="M2210" s="5" t="s">
        <v>4771</v>
      </c>
      <c r="N2210" s="5" t="s">
        <v>2</v>
      </c>
      <c r="O2210" s="5" t="s">
        <v>41</v>
      </c>
      <c r="P2210" s="5" t="s">
        <v>42</v>
      </c>
      <c r="Q2210" s="5" t="s">
        <v>4230</v>
      </c>
      <c r="R2210" s="5" t="s">
        <v>4231</v>
      </c>
      <c r="S2210" s="5" t="s">
        <v>4230</v>
      </c>
      <c r="T2210" s="5" t="s">
        <v>4232</v>
      </c>
      <c r="U2210" s="5" t="s">
        <v>4227</v>
      </c>
      <c r="V2210" s="5" t="s">
        <v>4773</v>
      </c>
      <c r="W2210" s="5" t="s">
        <v>2</v>
      </c>
      <c r="X2210" s="5" t="s">
        <v>2</v>
      </c>
      <c r="Y2210" s="5" t="s">
        <v>2</v>
      </c>
      <c r="Z2210" s="5" t="s">
        <v>2</v>
      </c>
      <c r="AA2210" s="5" t="s">
        <v>2</v>
      </c>
      <c r="AB2210" s="9" t="s">
        <v>2</v>
      </c>
      <c r="AC2210" s="9" t="s">
        <v>2</v>
      </c>
    </row>
    <row r="2211" spans="1:29" ht="35" x14ac:dyDescent="0.4">
      <c r="A2211" s="12" t="s">
        <v>51611</v>
      </c>
      <c r="B2211" s="11" t="s">
        <v>4775</v>
      </c>
      <c r="C2211" s="5" t="s">
        <v>52</v>
      </c>
      <c r="D2211" s="15">
        <v>0.46347059200000001</v>
      </c>
      <c r="E2211" s="9">
        <v>221</v>
      </c>
      <c r="F2211" s="13">
        <v>2097152</v>
      </c>
      <c r="G2211" s="5" t="s">
        <v>61</v>
      </c>
      <c r="H2211" s="5" t="s">
        <v>4229</v>
      </c>
      <c r="I2211" s="5" t="s">
        <v>4234</v>
      </c>
      <c r="J2211" s="5" t="s">
        <v>4233</v>
      </c>
      <c r="K2211" s="5" t="s">
        <v>48</v>
      </c>
      <c r="L2211" s="5" t="s">
        <v>4</v>
      </c>
      <c r="M2211" s="5" t="s">
        <v>4774</v>
      </c>
      <c r="N2211" s="5" t="s">
        <v>2</v>
      </c>
      <c r="O2211" s="5" t="s">
        <v>41</v>
      </c>
      <c r="P2211" s="5" t="s">
        <v>42</v>
      </c>
      <c r="Q2211" s="5" t="s">
        <v>4230</v>
      </c>
      <c r="R2211" s="5" t="s">
        <v>4231</v>
      </c>
      <c r="S2211" s="5" t="s">
        <v>4230</v>
      </c>
      <c r="T2211" s="5" t="s">
        <v>4232</v>
      </c>
      <c r="U2211" s="5" t="s">
        <v>4227</v>
      </c>
      <c r="V2211" s="5" t="s">
        <v>4776</v>
      </c>
      <c r="W2211" s="5" t="s">
        <v>2</v>
      </c>
      <c r="X2211" s="5" t="s">
        <v>2</v>
      </c>
      <c r="Y2211" s="5" t="s">
        <v>2</v>
      </c>
      <c r="Z2211" s="5" t="s">
        <v>2</v>
      </c>
      <c r="AA2211" s="5" t="s">
        <v>2</v>
      </c>
      <c r="AB2211" s="9" t="s">
        <v>2</v>
      </c>
      <c r="AC2211" s="9" t="s">
        <v>2</v>
      </c>
    </row>
    <row r="2212" spans="1:29" ht="35" x14ac:dyDescent="0.4">
      <c r="A2212" s="12" t="s">
        <v>51611</v>
      </c>
      <c r="B2212" s="11" t="s">
        <v>4781</v>
      </c>
      <c r="C2212" s="5" t="s">
        <v>52</v>
      </c>
      <c r="D2212" s="15">
        <v>0.46347059200000001</v>
      </c>
      <c r="E2212" s="9">
        <v>221</v>
      </c>
      <c r="F2212" s="13">
        <v>2097152</v>
      </c>
      <c r="G2212" s="5" t="s">
        <v>61</v>
      </c>
      <c r="H2212" s="5" t="s">
        <v>4229</v>
      </c>
      <c r="I2212" s="5" t="s">
        <v>4234</v>
      </c>
      <c r="J2212" s="5" t="s">
        <v>4233</v>
      </c>
      <c r="K2212" s="5" t="s">
        <v>48</v>
      </c>
      <c r="L2212" s="5" t="s">
        <v>4</v>
      </c>
      <c r="M2212" s="5" t="s">
        <v>4780</v>
      </c>
      <c r="N2212" s="5" t="s">
        <v>2</v>
      </c>
      <c r="O2212" s="5" t="s">
        <v>41</v>
      </c>
      <c r="P2212" s="5" t="s">
        <v>42</v>
      </c>
      <c r="Q2212" s="5" t="s">
        <v>4230</v>
      </c>
      <c r="R2212" s="5" t="s">
        <v>4231</v>
      </c>
      <c r="S2212" s="5" t="s">
        <v>4230</v>
      </c>
      <c r="T2212" s="5" t="s">
        <v>4232</v>
      </c>
      <c r="U2212" s="5" t="s">
        <v>4227</v>
      </c>
      <c r="V2212" s="5" t="s">
        <v>4782</v>
      </c>
      <c r="W2212" s="5" t="s">
        <v>2</v>
      </c>
      <c r="X2212" s="5" t="s">
        <v>2</v>
      </c>
      <c r="Y2212" s="5" t="s">
        <v>2</v>
      </c>
      <c r="Z2212" s="5" t="s">
        <v>2</v>
      </c>
      <c r="AA2212" s="5" t="s">
        <v>2</v>
      </c>
      <c r="AB2212" s="9" t="s">
        <v>2</v>
      </c>
      <c r="AC2212" s="9" t="s">
        <v>2</v>
      </c>
    </row>
    <row r="2213" spans="1:29" ht="35" x14ac:dyDescent="0.4">
      <c r="A2213" s="12" t="s">
        <v>51611</v>
      </c>
      <c r="B2213" s="11" t="s">
        <v>4784</v>
      </c>
      <c r="C2213" s="5" t="s">
        <v>52</v>
      </c>
      <c r="D2213" s="15">
        <v>0.46347059200000001</v>
      </c>
      <c r="E2213" s="9">
        <v>221</v>
      </c>
      <c r="F2213" s="13">
        <v>2097152</v>
      </c>
      <c r="G2213" s="5" t="s">
        <v>61</v>
      </c>
      <c r="H2213" s="5" t="s">
        <v>4229</v>
      </c>
      <c r="I2213" s="5" t="s">
        <v>4234</v>
      </c>
      <c r="J2213" s="5" t="s">
        <v>4233</v>
      </c>
      <c r="K2213" s="5" t="s">
        <v>48</v>
      </c>
      <c r="L2213" s="5" t="s">
        <v>4</v>
      </c>
      <c r="M2213" s="5" t="s">
        <v>4783</v>
      </c>
      <c r="N2213" s="5" t="s">
        <v>2</v>
      </c>
      <c r="O2213" s="5" t="s">
        <v>41</v>
      </c>
      <c r="P2213" s="5" t="s">
        <v>42</v>
      </c>
      <c r="Q2213" s="5" t="s">
        <v>4230</v>
      </c>
      <c r="R2213" s="5" t="s">
        <v>4231</v>
      </c>
      <c r="S2213" s="5" t="s">
        <v>4230</v>
      </c>
      <c r="T2213" s="5" t="s">
        <v>4232</v>
      </c>
      <c r="U2213" s="5" t="s">
        <v>4227</v>
      </c>
      <c r="V2213" s="5" t="s">
        <v>4785</v>
      </c>
      <c r="W2213" s="5" t="s">
        <v>2</v>
      </c>
      <c r="X2213" s="5" t="s">
        <v>2</v>
      </c>
      <c r="Y2213" s="5" t="s">
        <v>2</v>
      </c>
      <c r="Z2213" s="5" t="s">
        <v>2</v>
      </c>
      <c r="AA2213" s="5" t="s">
        <v>2</v>
      </c>
      <c r="AB2213" s="9" t="s">
        <v>2</v>
      </c>
      <c r="AC2213" s="9" t="s">
        <v>2</v>
      </c>
    </row>
    <row r="2214" spans="1:29" ht="35" x14ac:dyDescent="0.4">
      <c r="A2214" s="12" t="s">
        <v>51611</v>
      </c>
      <c r="B2214" s="11" t="s">
        <v>4793</v>
      </c>
      <c r="C2214" s="5" t="s">
        <v>52</v>
      </c>
      <c r="D2214" s="15">
        <v>0.46347059200000001</v>
      </c>
      <c r="E2214" s="9">
        <v>221</v>
      </c>
      <c r="F2214" s="13">
        <v>2097152</v>
      </c>
      <c r="G2214" s="5" t="s">
        <v>61</v>
      </c>
      <c r="H2214" s="5" t="s">
        <v>4229</v>
      </c>
      <c r="I2214" s="5" t="s">
        <v>4234</v>
      </c>
      <c r="J2214" s="5" t="s">
        <v>4233</v>
      </c>
      <c r="K2214" s="5" t="s">
        <v>48</v>
      </c>
      <c r="L2214" s="5" t="s">
        <v>4</v>
      </c>
      <c r="M2214" s="5" t="s">
        <v>4792</v>
      </c>
      <c r="N2214" s="5" t="s">
        <v>2</v>
      </c>
      <c r="O2214" s="5" t="s">
        <v>41</v>
      </c>
      <c r="P2214" s="5" t="s">
        <v>42</v>
      </c>
      <c r="Q2214" s="5" t="s">
        <v>4230</v>
      </c>
      <c r="R2214" s="5" t="s">
        <v>4231</v>
      </c>
      <c r="S2214" s="5" t="s">
        <v>4230</v>
      </c>
      <c r="T2214" s="5" t="s">
        <v>4232</v>
      </c>
      <c r="U2214" s="5" t="s">
        <v>4227</v>
      </c>
      <c r="V2214" s="5" t="s">
        <v>4794</v>
      </c>
      <c r="W2214" s="5" t="s">
        <v>2</v>
      </c>
      <c r="X2214" s="5" t="s">
        <v>2</v>
      </c>
      <c r="Y2214" s="5" t="s">
        <v>2</v>
      </c>
      <c r="Z2214" s="5" t="s">
        <v>2</v>
      </c>
      <c r="AA2214" s="5" t="s">
        <v>2</v>
      </c>
      <c r="AB2214" s="9" t="s">
        <v>2</v>
      </c>
      <c r="AC2214" s="9" t="s">
        <v>2</v>
      </c>
    </row>
    <row r="2215" spans="1:29" ht="35" x14ac:dyDescent="0.4">
      <c r="A2215" s="12" t="s">
        <v>51611</v>
      </c>
      <c r="B2215" s="11" t="s">
        <v>4796</v>
      </c>
      <c r="C2215" s="5" t="s">
        <v>52</v>
      </c>
      <c r="D2215" s="15">
        <v>0.46347059200000001</v>
      </c>
      <c r="E2215" s="9">
        <v>221</v>
      </c>
      <c r="F2215" s="13">
        <v>2097152</v>
      </c>
      <c r="G2215" s="5" t="s">
        <v>61</v>
      </c>
      <c r="H2215" s="5" t="s">
        <v>4229</v>
      </c>
      <c r="I2215" s="5" t="s">
        <v>4234</v>
      </c>
      <c r="J2215" s="5" t="s">
        <v>4233</v>
      </c>
      <c r="K2215" s="5" t="s">
        <v>48</v>
      </c>
      <c r="L2215" s="5" t="s">
        <v>4</v>
      </c>
      <c r="M2215" s="5" t="s">
        <v>4795</v>
      </c>
      <c r="N2215" s="5" t="s">
        <v>2</v>
      </c>
      <c r="O2215" s="5" t="s">
        <v>41</v>
      </c>
      <c r="P2215" s="5" t="s">
        <v>42</v>
      </c>
      <c r="Q2215" s="5" t="s">
        <v>4230</v>
      </c>
      <c r="R2215" s="5" t="s">
        <v>4231</v>
      </c>
      <c r="S2215" s="5" t="s">
        <v>4230</v>
      </c>
      <c r="T2215" s="5" t="s">
        <v>4232</v>
      </c>
      <c r="U2215" s="5" t="s">
        <v>4227</v>
      </c>
      <c r="V2215" s="5" t="s">
        <v>4797</v>
      </c>
      <c r="W2215" s="5" t="s">
        <v>2</v>
      </c>
      <c r="X2215" s="5" t="s">
        <v>2</v>
      </c>
      <c r="Y2215" s="5" t="s">
        <v>2</v>
      </c>
      <c r="Z2215" s="5" t="s">
        <v>2</v>
      </c>
      <c r="AA2215" s="5" t="s">
        <v>2</v>
      </c>
      <c r="AB2215" s="9" t="s">
        <v>2</v>
      </c>
      <c r="AC2215" s="9" t="s">
        <v>2</v>
      </c>
    </row>
    <row r="2216" spans="1:29" ht="35" x14ac:dyDescent="0.4">
      <c r="A2216" s="12" t="s">
        <v>51611</v>
      </c>
      <c r="B2216" s="11" t="s">
        <v>4799</v>
      </c>
      <c r="C2216" s="5" t="s">
        <v>52</v>
      </c>
      <c r="D2216" s="15">
        <v>0.46347059200000001</v>
      </c>
      <c r="E2216" s="9">
        <v>221</v>
      </c>
      <c r="F2216" s="13">
        <v>2097152</v>
      </c>
      <c r="G2216" s="5" t="s">
        <v>61</v>
      </c>
      <c r="H2216" s="5" t="s">
        <v>4229</v>
      </c>
      <c r="I2216" s="5" t="s">
        <v>4234</v>
      </c>
      <c r="J2216" s="5" t="s">
        <v>4233</v>
      </c>
      <c r="K2216" s="5" t="s">
        <v>48</v>
      </c>
      <c r="L2216" s="5" t="s">
        <v>4</v>
      </c>
      <c r="M2216" s="5" t="s">
        <v>4798</v>
      </c>
      <c r="N2216" s="5" t="s">
        <v>2</v>
      </c>
      <c r="O2216" s="5" t="s">
        <v>41</v>
      </c>
      <c r="P2216" s="5" t="s">
        <v>42</v>
      </c>
      <c r="Q2216" s="5" t="s">
        <v>4230</v>
      </c>
      <c r="R2216" s="5" t="s">
        <v>4231</v>
      </c>
      <c r="S2216" s="5" t="s">
        <v>4230</v>
      </c>
      <c r="T2216" s="5" t="s">
        <v>4232</v>
      </c>
      <c r="U2216" s="5" t="s">
        <v>4227</v>
      </c>
      <c r="V2216" s="5" t="s">
        <v>4800</v>
      </c>
      <c r="W2216" s="5" t="s">
        <v>2</v>
      </c>
      <c r="X2216" s="5" t="s">
        <v>2</v>
      </c>
      <c r="Y2216" s="5" t="s">
        <v>2</v>
      </c>
      <c r="Z2216" s="5" t="s">
        <v>2</v>
      </c>
      <c r="AA2216" s="5" t="s">
        <v>2</v>
      </c>
      <c r="AB2216" s="9" t="s">
        <v>2</v>
      </c>
      <c r="AC2216" s="9" t="s">
        <v>2</v>
      </c>
    </row>
    <row r="2217" spans="1:29" ht="35" x14ac:dyDescent="0.4">
      <c r="A2217" s="12" t="s">
        <v>51611</v>
      </c>
      <c r="B2217" s="11" t="s">
        <v>4808</v>
      </c>
      <c r="C2217" s="5" t="s">
        <v>52</v>
      </c>
      <c r="D2217" s="15">
        <v>0.46347059200000001</v>
      </c>
      <c r="E2217" s="9">
        <v>221</v>
      </c>
      <c r="F2217" s="13">
        <v>2097152</v>
      </c>
      <c r="G2217" s="5" t="s">
        <v>61</v>
      </c>
      <c r="H2217" s="5" t="s">
        <v>4229</v>
      </c>
      <c r="I2217" s="5" t="s">
        <v>4234</v>
      </c>
      <c r="J2217" s="5" t="s">
        <v>4233</v>
      </c>
      <c r="K2217" s="5" t="s">
        <v>48</v>
      </c>
      <c r="L2217" s="5" t="s">
        <v>4</v>
      </c>
      <c r="M2217" s="5" t="s">
        <v>4807</v>
      </c>
      <c r="N2217" s="5" t="s">
        <v>2</v>
      </c>
      <c r="O2217" s="5" t="s">
        <v>41</v>
      </c>
      <c r="P2217" s="5" t="s">
        <v>42</v>
      </c>
      <c r="Q2217" s="5" t="s">
        <v>4230</v>
      </c>
      <c r="R2217" s="5" t="s">
        <v>4231</v>
      </c>
      <c r="S2217" s="5" t="s">
        <v>4230</v>
      </c>
      <c r="T2217" s="5" t="s">
        <v>4232</v>
      </c>
      <c r="U2217" s="5" t="s">
        <v>4227</v>
      </c>
      <c r="V2217" s="5" t="s">
        <v>4809</v>
      </c>
      <c r="W2217" s="5" t="s">
        <v>2</v>
      </c>
      <c r="X2217" s="5" t="s">
        <v>2</v>
      </c>
      <c r="Y2217" s="5" t="s">
        <v>2</v>
      </c>
      <c r="Z2217" s="5" t="s">
        <v>2</v>
      </c>
      <c r="AA2217" s="5" t="s">
        <v>2</v>
      </c>
      <c r="AB2217" s="9" t="s">
        <v>2</v>
      </c>
      <c r="AC2217" s="9" t="s">
        <v>2</v>
      </c>
    </row>
    <row r="2218" spans="1:29" ht="35" x14ac:dyDescent="0.4">
      <c r="A2218" s="12" t="s">
        <v>51611</v>
      </c>
      <c r="B2218" s="11" t="s">
        <v>4811</v>
      </c>
      <c r="C2218" s="5" t="s">
        <v>52</v>
      </c>
      <c r="D2218" s="15">
        <v>0.46347059200000001</v>
      </c>
      <c r="E2218" s="9">
        <v>221</v>
      </c>
      <c r="F2218" s="13">
        <v>2097152</v>
      </c>
      <c r="G2218" s="5" t="s">
        <v>61</v>
      </c>
      <c r="H2218" s="5" t="s">
        <v>4229</v>
      </c>
      <c r="I2218" s="5" t="s">
        <v>4234</v>
      </c>
      <c r="J2218" s="5" t="s">
        <v>4233</v>
      </c>
      <c r="K2218" s="5" t="s">
        <v>48</v>
      </c>
      <c r="L2218" s="5" t="s">
        <v>4</v>
      </c>
      <c r="M2218" s="5" t="s">
        <v>4810</v>
      </c>
      <c r="N2218" s="5" t="s">
        <v>2</v>
      </c>
      <c r="O2218" s="5" t="s">
        <v>41</v>
      </c>
      <c r="P2218" s="5" t="s">
        <v>42</v>
      </c>
      <c r="Q2218" s="5" t="s">
        <v>4230</v>
      </c>
      <c r="R2218" s="5" t="s">
        <v>4231</v>
      </c>
      <c r="S2218" s="5" t="s">
        <v>4230</v>
      </c>
      <c r="T2218" s="5" t="s">
        <v>4232</v>
      </c>
      <c r="U2218" s="5" t="s">
        <v>4227</v>
      </c>
      <c r="V2218" s="5" t="s">
        <v>4812</v>
      </c>
      <c r="W2218" s="5" t="s">
        <v>2</v>
      </c>
      <c r="X2218" s="5" t="s">
        <v>2</v>
      </c>
      <c r="Y2218" s="5" t="s">
        <v>2</v>
      </c>
      <c r="Z2218" s="5" t="s">
        <v>2</v>
      </c>
      <c r="AA2218" s="5" t="s">
        <v>2</v>
      </c>
      <c r="AB2218" s="9" t="s">
        <v>2</v>
      </c>
      <c r="AC2218" s="9" t="s">
        <v>2</v>
      </c>
    </row>
    <row r="2219" spans="1:29" ht="35" x14ac:dyDescent="0.4">
      <c r="A2219" s="12" t="s">
        <v>51611</v>
      </c>
      <c r="B2219" s="11" t="s">
        <v>4826</v>
      </c>
      <c r="C2219" s="5" t="s">
        <v>52</v>
      </c>
      <c r="D2219" s="15">
        <v>0.46347059200000001</v>
      </c>
      <c r="E2219" s="9">
        <v>221</v>
      </c>
      <c r="F2219" s="13">
        <v>2097152</v>
      </c>
      <c r="G2219" s="5" t="s">
        <v>61</v>
      </c>
      <c r="H2219" s="5" t="s">
        <v>4229</v>
      </c>
      <c r="I2219" s="5" t="s">
        <v>4234</v>
      </c>
      <c r="J2219" s="5" t="s">
        <v>4233</v>
      </c>
      <c r="K2219" s="5" t="s">
        <v>48</v>
      </c>
      <c r="L2219" s="5" t="s">
        <v>4</v>
      </c>
      <c r="M2219" s="5" t="s">
        <v>4825</v>
      </c>
      <c r="N2219" s="5" t="s">
        <v>2</v>
      </c>
      <c r="O2219" s="5" t="s">
        <v>41</v>
      </c>
      <c r="P2219" s="5" t="s">
        <v>42</v>
      </c>
      <c r="Q2219" s="5" t="s">
        <v>4230</v>
      </c>
      <c r="R2219" s="5" t="s">
        <v>4231</v>
      </c>
      <c r="S2219" s="5" t="s">
        <v>4230</v>
      </c>
      <c r="T2219" s="5" t="s">
        <v>4232</v>
      </c>
      <c r="U2219" s="5" t="s">
        <v>4227</v>
      </c>
      <c r="V2219" s="5" t="s">
        <v>4827</v>
      </c>
      <c r="W2219" s="5" t="s">
        <v>2</v>
      </c>
      <c r="X2219" s="5" t="s">
        <v>2</v>
      </c>
      <c r="Y2219" s="5" t="s">
        <v>2</v>
      </c>
      <c r="Z2219" s="5" t="s">
        <v>2</v>
      </c>
      <c r="AA2219" s="5" t="s">
        <v>2</v>
      </c>
      <c r="AB2219" s="9" t="s">
        <v>2</v>
      </c>
      <c r="AC2219" s="9" t="s">
        <v>2</v>
      </c>
    </row>
    <row r="2220" spans="1:29" ht="35" x14ac:dyDescent="0.4">
      <c r="A2220" s="12" t="s">
        <v>51611</v>
      </c>
      <c r="B2220" s="11" t="s">
        <v>4829</v>
      </c>
      <c r="C2220" s="5" t="s">
        <v>52</v>
      </c>
      <c r="D2220" s="15">
        <v>0.46347059200000001</v>
      </c>
      <c r="E2220" s="9">
        <v>221</v>
      </c>
      <c r="F2220" s="13">
        <v>2097152</v>
      </c>
      <c r="G2220" s="5" t="s">
        <v>61</v>
      </c>
      <c r="H2220" s="5" t="s">
        <v>4229</v>
      </c>
      <c r="I2220" s="5" t="s">
        <v>4234</v>
      </c>
      <c r="J2220" s="5" t="s">
        <v>4233</v>
      </c>
      <c r="K2220" s="5" t="s">
        <v>48</v>
      </c>
      <c r="L2220" s="5" t="s">
        <v>4</v>
      </c>
      <c r="M2220" s="5" t="s">
        <v>4828</v>
      </c>
      <c r="N2220" s="5" t="s">
        <v>2</v>
      </c>
      <c r="O2220" s="5" t="s">
        <v>41</v>
      </c>
      <c r="P2220" s="5" t="s">
        <v>42</v>
      </c>
      <c r="Q2220" s="5" t="s">
        <v>4230</v>
      </c>
      <c r="R2220" s="5" t="s">
        <v>4231</v>
      </c>
      <c r="S2220" s="5" t="s">
        <v>4230</v>
      </c>
      <c r="T2220" s="5" t="s">
        <v>4232</v>
      </c>
      <c r="U2220" s="5" t="s">
        <v>4227</v>
      </c>
      <c r="V2220" s="5" t="s">
        <v>4830</v>
      </c>
      <c r="W2220" s="5" t="s">
        <v>2</v>
      </c>
      <c r="X2220" s="5" t="s">
        <v>2</v>
      </c>
      <c r="Y2220" s="5" t="s">
        <v>2</v>
      </c>
      <c r="Z2220" s="5" t="s">
        <v>2</v>
      </c>
      <c r="AA2220" s="5" t="s">
        <v>2</v>
      </c>
      <c r="AB2220" s="9" t="s">
        <v>2</v>
      </c>
      <c r="AC2220" s="9" t="s">
        <v>2</v>
      </c>
    </row>
    <row r="2221" spans="1:29" ht="46.7" x14ac:dyDescent="0.4">
      <c r="A2221" s="12" t="s">
        <v>51611</v>
      </c>
      <c r="B2221" s="11" t="s">
        <v>4832</v>
      </c>
      <c r="C2221" s="5" t="s">
        <v>52</v>
      </c>
      <c r="D2221" s="15">
        <v>0.46347059200000001</v>
      </c>
      <c r="E2221" s="9">
        <v>221</v>
      </c>
      <c r="F2221" s="13">
        <v>2097152</v>
      </c>
      <c r="G2221" s="5" t="s">
        <v>61</v>
      </c>
      <c r="H2221" s="5" t="s">
        <v>4229</v>
      </c>
      <c r="I2221" s="5" t="s">
        <v>4234</v>
      </c>
      <c r="J2221" s="5" t="s">
        <v>4233</v>
      </c>
      <c r="K2221" s="5" t="s">
        <v>48</v>
      </c>
      <c r="L2221" s="5" t="s">
        <v>4</v>
      </c>
      <c r="M2221" s="5" t="s">
        <v>4831</v>
      </c>
      <c r="N2221" s="5" t="s">
        <v>2</v>
      </c>
      <c r="O2221" s="5" t="s">
        <v>41</v>
      </c>
      <c r="P2221" s="5" t="s">
        <v>42</v>
      </c>
      <c r="Q2221" s="5" t="s">
        <v>4230</v>
      </c>
      <c r="R2221" s="5" t="s">
        <v>4231</v>
      </c>
      <c r="S2221" s="5" t="s">
        <v>4230</v>
      </c>
      <c r="T2221" s="5" t="s">
        <v>4232</v>
      </c>
      <c r="U2221" s="5" t="s">
        <v>4227</v>
      </c>
      <c r="V2221" s="5" t="s">
        <v>4833</v>
      </c>
      <c r="W2221" s="5" t="s">
        <v>2</v>
      </c>
      <c r="X2221" s="5" t="s">
        <v>2</v>
      </c>
      <c r="Y2221" s="5" t="s">
        <v>2</v>
      </c>
      <c r="Z2221" s="5" t="s">
        <v>2</v>
      </c>
      <c r="AA2221" s="5" t="s">
        <v>2</v>
      </c>
      <c r="AB2221" s="9" t="s">
        <v>2</v>
      </c>
      <c r="AC2221" s="9" t="s">
        <v>2</v>
      </c>
    </row>
    <row r="2222" spans="1:29" ht="35" x14ac:dyDescent="0.4">
      <c r="A2222" s="12" t="s">
        <v>51611</v>
      </c>
      <c r="B2222" s="11" t="s">
        <v>4841</v>
      </c>
      <c r="C2222" s="5" t="s">
        <v>52</v>
      </c>
      <c r="D2222" s="15">
        <v>0.46347059200000001</v>
      </c>
      <c r="E2222" s="9">
        <v>221</v>
      </c>
      <c r="F2222" s="13">
        <v>2097152</v>
      </c>
      <c r="G2222" s="5" t="s">
        <v>61</v>
      </c>
      <c r="H2222" s="5" t="s">
        <v>4229</v>
      </c>
      <c r="I2222" s="5" t="s">
        <v>4234</v>
      </c>
      <c r="J2222" s="5" t="s">
        <v>4233</v>
      </c>
      <c r="K2222" s="5" t="s">
        <v>48</v>
      </c>
      <c r="L2222" s="5" t="s">
        <v>4</v>
      </c>
      <c r="M2222" s="5" t="s">
        <v>4840</v>
      </c>
      <c r="N2222" s="5" t="s">
        <v>2</v>
      </c>
      <c r="O2222" s="5" t="s">
        <v>41</v>
      </c>
      <c r="P2222" s="5" t="s">
        <v>42</v>
      </c>
      <c r="Q2222" s="5" t="s">
        <v>4230</v>
      </c>
      <c r="R2222" s="5" t="s">
        <v>4231</v>
      </c>
      <c r="S2222" s="5" t="s">
        <v>4230</v>
      </c>
      <c r="T2222" s="5" t="s">
        <v>4232</v>
      </c>
      <c r="U2222" s="5" t="s">
        <v>4227</v>
      </c>
      <c r="V2222" s="5" t="s">
        <v>4842</v>
      </c>
      <c r="W2222" s="5" t="s">
        <v>2</v>
      </c>
      <c r="X2222" s="5" t="s">
        <v>2</v>
      </c>
      <c r="Y2222" s="5" t="s">
        <v>2</v>
      </c>
      <c r="Z2222" s="5" t="s">
        <v>2</v>
      </c>
      <c r="AA2222" s="5" t="s">
        <v>2</v>
      </c>
      <c r="AB2222" s="9" t="s">
        <v>2</v>
      </c>
      <c r="AC2222" s="9" t="s">
        <v>2</v>
      </c>
    </row>
    <row r="2223" spans="1:29" ht="35" x14ac:dyDescent="0.4">
      <c r="A2223" s="12" t="s">
        <v>51611</v>
      </c>
      <c r="B2223" s="11" t="s">
        <v>4844</v>
      </c>
      <c r="C2223" s="5" t="s">
        <v>52</v>
      </c>
      <c r="D2223" s="15">
        <v>0.46347059200000001</v>
      </c>
      <c r="E2223" s="9">
        <v>221</v>
      </c>
      <c r="F2223" s="13">
        <v>2097152</v>
      </c>
      <c r="G2223" s="5" t="s">
        <v>61</v>
      </c>
      <c r="H2223" s="5" t="s">
        <v>4229</v>
      </c>
      <c r="I2223" s="5" t="s">
        <v>4234</v>
      </c>
      <c r="J2223" s="5" t="s">
        <v>4233</v>
      </c>
      <c r="K2223" s="5" t="s">
        <v>48</v>
      </c>
      <c r="L2223" s="5" t="s">
        <v>4</v>
      </c>
      <c r="M2223" s="5" t="s">
        <v>4843</v>
      </c>
      <c r="N2223" s="5" t="s">
        <v>2</v>
      </c>
      <c r="O2223" s="5" t="s">
        <v>41</v>
      </c>
      <c r="P2223" s="5" t="s">
        <v>42</v>
      </c>
      <c r="Q2223" s="5" t="s">
        <v>4230</v>
      </c>
      <c r="R2223" s="5" t="s">
        <v>4231</v>
      </c>
      <c r="S2223" s="5" t="s">
        <v>4230</v>
      </c>
      <c r="T2223" s="5" t="s">
        <v>4232</v>
      </c>
      <c r="U2223" s="5" t="s">
        <v>4227</v>
      </c>
      <c r="V2223" s="5" t="s">
        <v>4845</v>
      </c>
      <c r="W2223" s="5" t="s">
        <v>2</v>
      </c>
      <c r="X2223" s="5" t="s">
        <v>2</v>
      </c>
      <c r="Y2223" s="5" t="s">
        <v>2</v>
      </c>
      <c r="Z2223" s="5" t="s">
        <v>2</v>
      </c>
      <c r="AA2223" s="5" t="s">
        <v>2</v>
      </c>
      <c r="AB2223" s="9" t="s">
        <v>2</v>
      </c>
      <c r="AC2223" s="9" t="s">
        <v>2</v>
      </c>
    </row>
    <row r="2224" spans="1:29" ht="35" x14ac:dyDescent="0.4">
      <c r="A2224" s="12" t="s">
        <v>51611</v>
      </c>
      <c r="B2224" s="11" t="s">
        <v>4859</v>
      </c>
      <c r="C2224" s="5" t="s">
        <v>52</v>
      </c>
      <c r="D2224" s="15">
        <v>0.46347059200000001</v>
      </c>
      <c r="E2224" s="9">
        <v>221</v>
      </c>
      <c r="F2224" s="13">
        <v>2097152</v>
      </c>
      <c r="G2224" s="5" t="s">
        <v>61</v>
      </c>
      <c r="H2224" s="5" t="s">
        <v>4229</v>
      </c>
      <c r="I2224" s="5" t="s">
        <v>4234</v>
      </c>
      <c r="J2224" s="5" t="s">
        <v>4233</v>
      </c>
      <c r="K2224" s="5" t="s">
        <v>48</v>
      </c>
      <c r="L2224" s="5" t="s">
        <v>4</v>
      </c>
      <c r="M2224" s="5" t="s">
        <v>4858</v>
      </c>
      <c r="N2224" s="5" t="s">
        <v>2</v>
      </c>
      <c r="O2224" s="5" t="s">
        <v>41</v>
      </c>
      <c r="P2224" s="5" t="s">
        <v>42</v>
      </c>
      <c r="Q2224" s="5" t="s">
        <v>4230</v>
      </c>
      <c r="R2224" s="5" t="s">
        <v>4231</v>
      </c>
      <c r="S2224" s="5" t="s">
        <v>4230</v>
      </c>
      <c r="T2224" s="5" t="s">
        <v>4232</v>
      </c>
      <c r="U2224" s="5" t="s">
        <v>4227</v>
      </c>
      <c r="V2224" s="5" t="s">
        <v>4860</v>
      </c>
      <c r="W2224" s="5" t="s">
        <v>2</v>
      </c>
      <c r="X2224" s="5" t="s">
        <v>2</v>
      </c>
      <c r="Y2224" s="5" t="s">
        <v>2</v>
      </c>
      <c r="Z2224" s="5" t="s">
        <v>2</v>
      </c>
      <c r="AA2224" s="5" t="s">
        <v>2</v>
      </c>
      <c r="AB2224" s="9" t="s">
        <v>2</v>
      </c>
      <c r="AC2224" s="9" t="s">
        <v>2</v>
      </c>
    </row>
    <row r="2225" spans="1:29" ht="35" x14ac:dyDescent="0.4">
      <c r="A2225" s="12" t="s">
        <v>51611</v>
      </c>
      <c r="B2225" s="11" t="s">
        <v>4871</v>
      </c>
      <c r="C2225" s="5" t="s">
        <v>52</v>
      </c>
      <c r="D2225" s="15">
        <v>0.46347059200000001</v>
      </c>
      <c r="E2225" s="9">
        <v>221</v>
      </c>
      <c r="F2225" s="13">
        <v>2097152</v>
      </c>
      <c r="G2225" s="5" t="s">
        <v>61</v>
      </c>
      <c r="H2225" s="5" t="s">
        <v>4229</v>
      </c>
      <c r="I2225" s="5" t="s">
        <v>4234</v>
      </c>
      <c r="J2225" s="5" t="s">
        <v>4233</v>
      </c>
      <c r="K2225" s="5" t="s">
        <v>48</v>
      </c>
      <c r="L2225" s="5" t="s">
        <v>4</v>
      </c>
      <c r="M2225" s="5" t="s">
        <v>4870</v>
      </c>
      <c r="N2225" s="5" t="s">
        <v>2</v>
      </c>
      <c r="O2225" s="5" t="s">
        <v>41</v>
      </c>
      <c r="P2225" s="5" t="s">
        <v>42</v>
      </c>
      <c r="Q2225" s="5" t="s">
        <v>4230</v>
      </c>
      <c r="R2225" s="5" t="s">
        <v>4231</v>
      </c>
      <c r="S2225" s="5" t="s">
        <v>4230</v>
      </c>
      <c r="T2225" s="5" t="s">
        <v>4232</v>
      </c>
      <c r="U2225" s="5" t="s">
        <v>4227</v>
      </c>
      <c r="V2225" s="5" t="s">
        <v>4872</v>
      </c>
      <c r="W2225" s="5" t="s">
        <v>2</v>
      </c>
      <c r="X2225" s="5" t="s">
        <v>2</v>
      </c>
      <c r="Y2225" s="5" t="s">
        <v>2</v>
      </c>
      <c r="Z2225" s="5" t="s">
        <v>2</v>
      </c>
      <c r="AA2225" s="5" t="s">
        <v>2</v>
      </c>
      <c r="AB2225" s="9" t="s">
        <v>2</v>
      </c>
      <c r="AC2225" s="9" t="s">
        <v>2</v>
      </c>
    </row>
    <row r="2226" spans="1:29" ht="35" x14ac:dyDescent="0.4">
      <c r="A2226" s="12" t="s">
        <v>51611</v>
      </c>
      <c r="B2226" s="11" t="s">
        <v>4877</v>
      </c>
      <c r="C2226" s="5" t="s">
        <v>52</v>
      </c>
      <c r="D2226" s="15">
        <v>0.46347059200000001</v>
      </c>
      <c r="E2226" s="9">
        <v>221</v>
      </c>
      <c r="F2226" s="13">
        <v>2097152</v>
      </c>
      <c r="G2226" s="5" t="s">
        <v>61</v>
      </c>
      <c r="H2226" s="5" t="s">
        <v>4229</v>
      </c>
      <c r="I2226" s="5" t="s">
        <v>4234</v>
      </c>
      <c r="J2226" s="5" t="s">
        <v>4233</v>
      </c>
      <c r="K2226" s="5" t="s">
        <v>48</v>
      </c>
      <c r="L2226" s="5" t="s">
        <v>4</v>
      </c>
      <c r="M2226" s="5" t="s">
        <v>4876</v>
      </c>
      <c r="N2226" s="5" t="s">
        <v>2</v>
      </c>
      <c r="O2226" s="5" t="s">
        <v>41</v>
      </c>
      <c r="P2226" s="5" t="s">
        <v>42</v>
      </c>
      <c r="Q2226" s="5" t="s">
        <v>4230</v>
      </c>
      <c r="R2226" s="5" t="s">
        <v>4231</v>
      </c>
      <c r="S2226" s="5" t="s">
        <v>4230</v>
      </c>
      <c r="T2226" s="5" t="s">
        <v>4232</v>
      </c>
      <c r="U2226" s="5" t="s">
        <v>4227</v>
      </c>
      <c r="V2226" s="5" t="s">
        <v>4878</v>
      </c>
      <c r="W2226" s="5" t="s">
        <v>2</v>
      </c>
      <c r="X2226" s="5" t="s">
        <v>2</v>
      </c>
      <c r="Y2226" s="5" t="s">
        <v>2</v>
      </c>
      <c r="Z2226" s="5" t="s">
        <v>2</v>
      </c>
      <c r="AA2226" s="5" t="s">
        <v>2</v>
      </c>
      <c r="AB2226" s="9" t="s">
        <v>2</v>
      </c>
      <c r="AC2226" s="9" t="s">
        <v>2</v>
      </c>
    </row>
    <row r="2227" spans="1:29" ht="35" x14ac:dyDescent="0.4">
      <c r="A2227" s="12" t="s">
        <v>51611</v>
      </c>
      <c r="B2227" s="11" t="s">
        <v>4883</v>
      </c>
      <c r="C2227" s="5" t="s">
        <v>52</v>
      </c>
      <c r="D2227" s="15">
        <v>0.46347059200000001</v>
      </c>
      <c r="E2227" s="9">
        <v>221</v>
      </c>
      <c r="F2227" s="13">
        <v>2097152</v>
      </c>
      <c r="G2227" s="5" t="s">
        <v>61</v>
      </c>
      <c r="H2227" s="5" t="s">
        <v>4229</v>
      </c>
      <c r="I2227" s="5" t="s">
        <v>4234</v>
      </c>
      <c r="J2227" s="5" t="s">
        <v>4233</v>
      </c>
      <c r="K2227" s="5" t="s">
        <v>48</v>
      </c>
      <c r="L2227" s="5" t="s">
        <v>4</v>
      </c>
      <c r="M2227" s="5" t="s">
        <v>4882</v>
      </c>
      <c r="N2227" s="5" t="s">
        <v>2</v>
      </c>
      <c r="O2227" s="5" t="s">
        <v>41</v>
      </c>
      <c r="P2227" s="5" t="s">
        <v>42</v>
      </c>
      <c r="Q2227" s="5" t="s">
        <v>4230</v>
      </c>
      <c r="R2227" s="5" t="s">
        <v>4231</v>
      </c>
      <c r="S2227" s="5" t="s">
        <v>4230</v>
      </c>
      <c r="T2227" s="5" t="s">
        <v>4232</v>
      </c>
      <c r="U2227" s="5" t="s">
        <v>4227</v>
      </c>
      <c r="V2227" s="5" t="s">
        <v>4884</v>
      </c>
      <c r="W2227" s="5" t="s">
        <v>2</v>
      </c>
      <c r="X2227" s="5" t="s">
        <v>2</v>
      </c>
      <c r="Y2227" s="5" t="s">
        <v>2</v>
      </c>
      <c r="Z2227" s="5" t="s">
        <v>2</v>
      </c>
      <c r="AA2227" s="5" t="s">
        <v>2</v>
      </c>
      <c r="AB2227" s="9" t="s">
        <v>2</v>
      </c>
      <c r="AC2227" s="9" t="s">
        <v>2</v>
      </c>
    </row>
    <row r="2228" spans="1:29" ht="35" x14ac:dyDescent="0.4">
      <c r="A2228" s="12" t="s">
        <v>51611</v>
      </c>
      <c r="B2228" s="11" t="s">
        <v>4889</v>
      </c>
      <c r="C2228" s="5" t="s">
        <v>52</v>
      </c>
      <c r="D2228" s="15">
        <v>0.46347059200000001</v>
      </c>
      <c r="E2228" s="9">
        <v>221</v>
      </c>
      <c r="F2228" s="13">
        <v>2097152</v>
      </c>
      <c r="G2228" s="5" t="s">
        <v>61</v>
      </c>
      <c r="H2228" s="5" t="s">
        <v>4229</v>
      </c>
      <c r="I2228" s="5" t="s">
        <v>4234</v>
      </c>
      <c r="J2228" s="5" t="s">
        <v>4233</v>
      </c>
      <c r="K2228" s="5" t="s">
        <v>48</v>
      </c>
      <c r="L2228" s="5" t="s">
        <v>4</v>
      </c>
      <c r="M2228" s="5" t="s">
        <v>4888</v>
      </c>
      <c r="N2228" s="5" t="s">
        <v>2</v>
      </c>
      <c r="O2228" s="5" t="s">
        <v>41</v>
      </c>
      <c r="P2228" s="5" t="s">
        <v>42</v>
      </c>
      <c r="Q2228" s="5" t="s">
        <v>4230</v>
      </c>
      <c r="R2228" s="5" t="s">
        <v>4231</v>
      </c>
      <c r="S2228" s="5" t="s">
        <v>4230</v>
      </c>
      <c r="T2228" s="5" t="s">
        <v>4232</v>
      </c>
      <c r="U2228" s="5" t="s">
        <v>4227</v>
      </c>
      <c r="V2228" s="5" t="s">
        <v>4890</v>
      </c>
      <c r="W2228" s="5" t="s">
        <v>2</v>
      </c>
      <c r="X2228" s="5" t="s">
        <v>2</v>
      </c>
      <c r="Y2228" s="5" t="s">
        <v>2</v>
      </c>
      <c r="Z2228" s="5" t="s">
        <v>2</v>
      </c>
      <c r="AA2228" s="5" t="s">
        <v>2</v>
      </c>
      <c r="AB2228" s="9" t="s">
        <v>2</v>
      </c>
      <c r="AC2228" s="9" t="s">
        <v>2</v>
      </c>
    </row>
    <row r="2229" spans="1:29" ht="35" x14ac:dyDescent="0.4">
      <c r="A2229" s="12" t="s">
        <v>51611</v>
      </c>
      <c r="B2229" s="11" t="s">
        <v>4892</v>
      </c>
      <c r="C2229" s="5" t="s">
        <v>52</v>
      </c>
      <c r="D2229" s="15">
        <v>0.46347059200000001</v>
      </c>
      <c r="E2229" s="9">
        <v>221</v>
      </c>
      <c r="F2229" s="13">
        <v>2097152</v>
      </c>
      <c r="G2229" s="5" t="s">
        <v>61</v>
      </c>
      <c r="H2229" s="5" t="s">
        <v>4229</v>
      </c>
      <c r="I2229" s="5" t="s">
        <v>4234</v>
      </c>
      <c r="J2229" s="5" t="s">
        <v>4233</v>
      </c>
      <c r="K2229" s="5" t="s">
        <v>48</v>
      </c>
      <c r="L2229" s="5" t="s">
        <v>4</v>
      </c>
      <c r="M2229" s="5" t="s">
        <v>4891</v>
      </c>
      <c r="N2229" s="5" t="s">
        <v>2</v>
      </c>
      <c r="O2229" s="5" t="s">
        <v>41</v>
      </c>
      <c r="P2229" s="5" t="s">
        <v>42</v>
      </c>
      <c r="Q2229" s="5" t="s">
        <v>4230</v>
      </c>
      <c r="R2229" s="5" t="s">
        <v>4231</v>
      </c>
      <c r="S2229" s="5" t="s">
        <v>4230</v>
      </c>
      <c r="T2229" s="5" t="s">
        <v>4232</v>
      </c>
      <c r="U2229" s="5" t="s">
        <v>4227</v>
      </c>
      <c r="V2229" s="5" t="s">
        <v>4893</v>
      </c>
      <c r="W2229" s="5" t="s">
        <v>2</v>
      </c>
      <c r="X2229" s="5" t="s">
        <v>2</v>
      </c>
      <c r="Y2229" s="5" t="s">
        <v>2</v>
      </c>
      <c r="Z2229" s="5" t="s">
        <v>2</v>
      </c>
      <c r="AA2229" s="5" t="s">
        <v>2</v>
      </c>
      <c r="AB2229" s="9" t="s">
        <v>2</v>
      </c>
      <c r="AC2229" s="9" t="s">
        <v>2</v>
      </c>
    </row>
    <row r="2230" spans="1:29" ht="35" x14ac:dyDescent="0.4">
      <c r="A2230" s="12" t="s">
        <v>51611</v>
      </c>
      <c r="B2230" s="11" t="s">
        <v>4895</v>
      </c>
      <c r="C2230" s="5" t="s">
        <v>52</v>
      </c>
      <c r="D2230" s="15">
        <v>0.46347059200000001</v>
      </c>
      <c r="E2230" s="9">
        <v>221</v>
      </c>
      <c r="F2230" s="13">
        <v>2097152</v>
      </c>
      <c r="G2230" s="5" t="s">
        <v>61</v>
      </c>
      <c r="H2230" s="5" t="s">
        <v>4229</v>
      </c>
      <c r="I2230" s="5" t="s">
        <v>4234</v>
      </c>
      <c r="J2230" s="5" t="s">
        <v>4233</v>
      </c>
      <c r="K2230" s="5" t="s">
        <v>48</v>
      </c>
      <c r="L2230" s="5" t="s">
        <v>4</v>
      </c>
      <c r="M2230" s="5" t="s">
        <v>4894</v>
      </c>
      <c r="N2230" s="5" t="s">
        <v>2</v>
      </c>
      <c r="O2230" s="5" t="s">
        <v>41</v>
      </c>
      <c r="P2230" s="5" t="s">
        <v>42</v>
      </c>
      <c r="Q2230" s="5" t="s">
        <v>4230</v>
      </c>
      <c r="R2230" s="5" t="s">
        <v>4231</v>
      </c>
      <c r="S2230" s="5" t="s">
        <v>4230</v>
      </c>
      <c r="T2230" s="5" t="s">
        <v>4232</v>
      </c>
      <c r="U2230" s="5" t="s">
        <v>4227</v>
      </c>
      <c r="V2230" s="5" t="s">
        <v>4896</v>
      </c>
      <c r="W2230" s="5" t="s">
        <v>2</v>
      </c>
      <c r="X2230" s="5" t="s">
        <v>2</v>
      </c>
      <c r="Y2230" s="5" t="s">
        <v>2</v>
      </c>
      <c r="Z2230" s="5" t="s">
        <v>2</v>
      </c>
      <c r="AA2230" s="5" t="s">
        <v>2</v>
      </c>
      <c r="AB2230" s="9" t="s">
        <v>2</v>
      </c>
      <c r="AC2230" s="9" t="s">
        <v>2</v>
      </c>
    </row>
    <row r="2231" spans="1:29" ht="35" x14ac:dyDescent="0.4">
      <c r="A2231" s="12" t="s">
        <v>51611</v>
      </c>
      <c r="B2231" s="11" t="s">
        <v>4901</v>
      </c>
      <c r="C2231" s="5" t="s">
        <v>52</v>
      </c>
      <c r="D2231" s="15">
        <v>0.46347059200000001</v>
      </c>
      <c r="E2231" s="9">
        <v>221</v>
      </c>
      <c r="F2231" s="13">
        <v>2097152</v>
      </c>
      <c r="G2231" s="5" t="s">
        <v>61</v>
      </c>
      <c r="H2231" s="5" t="s">
        <v>4229</v>
      </c>
      <c r="I2231" s="5" t="s">
        <v>4234</v>
      </c>
      <c r="J2231" s="5" t="s">
        <v>4233</v>
      </c>
      <c r="K2231" s="5" t="s">
        <v>48</v>
      </c>
      <c r="L2231" s="5" t="s">
        <v>4</v>
      </c>
      <c r="M2231" s="5" t="s">
        <v>4900</v>
      </c>
      <c r="N2231" s="5" t="s">
        <v>2</v>
      </c>
      <c r="O2231" s="5" t="s">
        <v>41</v>
      </c>
      <c r="P2231" s="5" t="s">
        <v>42</v>
      </c>
      <c r="Q2231" s="5" t="s">
        <v>4230</v>
      </c>
      <c r="R2231" s="5" t="s">
        <v>4231</v>
      </c>
      <c r="S2231" s="5" t="s">
        <v>4230</v>
      </c>
      <c r="T2231" s="5" t="s">
        <v>4232</v>
      </c>
      <c r="U2231" s="5" t="s">
        <v>4227</v>
      </c>
      <c r="V2231" s="5" t="s">
        <v>4902</v>
      </c>
      <c r="W2231" s="5" t="s">
        <v>2</v>
      </c>
      <c r="X2231" s="5" t="s">
        <v>2</v>
      </c>
      <c r="Y2231" s="5" t="s">
        <v>2</v>
      </c>
      <c r="Z2231" s="5" t="s">
        <v>2</v>
      </c>
      <c r="AA2231" s="5" t="s">
        <v>2</v>
      </c>
      <c r="AB2231" s="9" t="s">
        <v>2</v>
      </c>
      <c r="AC2231" s="9" t="s">
        <v>2</v>
      </c>
    </row>
    <row r="2232" spans="1:29" ht="35" x14ac:dyDescent="0.4">
      <c r="A2232" s="12" t="s">
        <v>51611</v>
      </c>
      <c r="B2232" s="11" t="s">
        <v>4916</v>
      </c>
      <c r="C2232" s="5" t="s">
        <v>52</v>
      </c>
      <c r="D2232" s="15">
        <v>0.46347059200000001</v>
      </c>
      <c r="E2232" s="9">
        <v>221</v>
      </c>
      <c r="F2232" s="13">
        <v>2097152</v>
      </c>
      <c r="G2232" s="5" t="s">
        <v>61</v>
      </c>
      <c r="H2232" s="5" t="s">
        <v>4229</v>
      </c>
      <c r="I2232" s="5" t="s">
        <v>4234</v>
      </c>
      <c r="J2232" s="5" t="s">
        <v>4233</v>
      </c>
      <c r="K2232" s="5" t="s">
        <v>48</v>
      </c>
      <c r="L2232" s="5" t="s">
        <v>4</v>
      </c>
      <c r="M2232" s="5" t="s">
        <v>4915</v>
      </c>
      <c r="N2232" s="5" t="s">
        <v>2</v>
      </c>
      <c r="O2232" s="5" t="s">
        <v>41</v>
      </c>
      <c r="P2232" s="5" t="s">
        <v>42</v>
      </c>
      <c r="Q2232" s="5" t="s">
        <v>4230</v>
      </c>
      <c r="R2232" s="5" t="s">
        <v>4231</v>
      </c>
      <c r="S2232" s="5" t="s">
        <v>4230</v>
      </c>
      <c r="T2232" s="5" t="s">
        <v>4232</v>
      </c>
      <c r="U2232" s="5" t="s">
        <v>4227</v>
      </c>
      <c r="V2232" s="5" t="s">
        <v>4917</v>
      </c>
      <c r="W2232" s="5" t="s">
        <v>2</v>
      </c>
      <c r="X2232" s="5" t="s">
        <v>2</v>
      </c>
      <c r="Y2232" s="5" t="s">
        <v>2</v>
      </c>
      <c r="Z2232" s="5" t="s">
        <v>2</v>
      </c>
      <c r="AA2232" s="5" t="s">
        <v>2</v>
      </c>
      <c r="AB2232" s="9" t="s">
        <v>2</v>
      </c>
      <c r="AC2232" s="9" t="s">
        <v>2</v>
      </c>
    </row>
    <row r="2233" spans="1:29" ht="35" x14ac:dyDescent="0.4">
      <c r="A2233" s="12" t="s">
        <v>51611</v>
      </c>
      <c r="B2233" s="11" t="s">
        <v>4919</v>
      </c>
      <c r="C2233" s="5" t="s">
        <v>52</v>
      </c>
      <c r="D2233" s="15">
        <v>0.46347059200000001</v>
      </c>
      <c r="E2233" s="9">
        <v>221</v>
      </c>
      <c r="F2233" s="13">
        <v>2097152</v>
      </c>
      <c r="G2233" s="5" t="s">
        <v>61</v>
      </c>
      <c r="H2233" s="5" t="s">
        <v>4229</v>
      </c>
      <c r="I2233" s="5" t="s">
        <v>4234</v>
      </c>
      <c r="J2233" s="5" t="s">
        <v>4233</v>
      </c>
      <c r="K2233" s="5" t="s">
        <v>48</v>
      </c>
      <c r="L2233" s="5" t="s">
        <v>4</v>
      </c>
      <c r="M2233" s="5" t="s">
        <v>4918</v>
      </c>
      <c r="N2233" s="5" t="s">
        <v>2</v>
      </c>
      <c r="O2233" s="5" t="s">
        <v>41</v>
      </c>
      <c r="P2233" s="5" t="s">
        <v>42</v>
      </c>
      <c r="Q2233" s="5" t="s">
        <v>4230</v>
      </c>
      <c r="R2233" s="5" t="s">
        <v>4231</v>
      </c>
      <c r="S2233" s="5" t="s">
        <v>4230</v>
      </c>
      <c r="T2233" s="5" t="s">
        <v>4232</v>
      </c>
      <c r="U2233" s="5" t="s">
        <v>4227</v>
      </c>
      <c r="V2233" s="5" t="s">
        <v>4920</v>
      </c>
      <c r="W2233" s="5" t="s">
        <v>2</v>
      </c>
      <c r="X2233" s="5" t="s">
        <v>2</v>
      </c>
      <c r="Y2233" s="5" t="s">
        <v>2</v>
      </c>
      <c r="Z2233" s="5" t="s">
        <v>2</v>
      </c>
      <c r="AA2233" s="5" t="s">
        <v>2</v>
      </c>
      <c r="AB2233" s="9" t="s">
        <v>2</v>
      </c>
      <c r="AC2233" s="9" t="s">
        <v>2</v>
      </c>
    </row>
    <row r="2234" spans="1:29" ht="35" x14ac:dyDescent="0.4">
      <c r="A2234" s="12" t="s">
        <v>51611</v>
      </c>
      <c r="B2234" s="11" t="s">
        <v>4928</v>
      </c>
      <c r="C2234" s="5" t="s">
        <v>52</v>
      </c>
      <c r="D2234" s="15">
        <v>0.46347059200000001</v>
      </c>
      <c r="E2234" s="9">
        <v>221</v>
      </c>
      <c r="F2234" s="13">
        <v>2097152</v>
      </c>
      <c r="G2234" s="5" t="s">
        <v>61</v>
      </c>
      <c r="H2234" s="5" t="s">
        <v>4229</v>
      </c>
      <c r="I2234" s="5" t="s">
        <v>4234</v>
      </c>
      <c r="J2234" s="5" t="s">
        <v>4233</v>
      </c>
      <c r="K2234" s="5" t="s">
        <v>48</v>
      </c>
      <c r="L2234" s="5" t="s">
        <v>4</v>
      </c>
      <c r="M2234" s="5" t="s">
        <v>4927</v>
      </c>
      <c r="N2234" s="5" t="s">
        <v>2</v>
      </c>
      <c r="O2234" s="5" t="s">
        <v>41</v>
      </c>
      <c r="P2234" s="5" t="s">
        <v>42</v>
      </c>
      <c r="Q2234" s="5" t="s">
        <v>4230</v>
      </c>
      <c r="R2234" s="5" t="s">
        <v>4231</v>
      </c>
      <c r="S2234" s="5" t="s">
        <v>4230</v>
      </c>
      <c r="T2234" s="5" t="s">
        <v>4232</v>
      </c>
      <c r="U2234" s="5" t="s">
        <v>4227</v>
      </c>
      <c r="V2234" s="5" t="s">
        <v>4929</v>
      </c>
      <c r="W2234" s="5" t="s">
        <v>2</v>
      </c>
      <c r="X2234" s="5" t="s">
        <v>2</v>
      </c>
      <c r="Y2234" s="5" t="s">
        <v>2</v>
      </c>
      <c r="Z2234" s="5" t="s">
        <v>2</v>
      </c>
      <c r="AA2234" s="5" t="s">
        <v>2</v>
      </c>
      <c r="AB2234" s="9" t="s">
        <v>2</v>
      </c>
      <c r="AC2234" s="9" t="s">
        <v>2</v>
      </c>
    </row>
    <row r="2235" spans="1:29" ht="35" x14ac:dyDescent="0.4">
      <c r="A2235" s="12" t="s">
        <v>51611</v>
      </c>
      <c r="B2235" s="11" t="s">
        <v>4931</v>
      </c>
      <c r="C2235" s="5" t="s">
        <v>52</v>
      </c>
      <c r="D2235" s="15">
        <v>0.46347059200000001</v>
      </c>
      <c r="E2235" s="9">
        <v>221</v>
      </c>
      <c r="F2235" s="13">
        <v>2097152</v>
      </c>
      <c r="G2235" s="5" t="s">
        <v>61</v>
      </c>
      <c r="H2235" s="5" t="s">
        <v>4229</v>
      </c>
      <c r="I2235" s="5" t="s">
        <v>4234</v>
      </c>
      <c r="J2235" s="5" t="s">
        <v>4233</v>
      </c>
      <c r="K2235" s="5" t="s">
        <v>48</v>
      </c>
      <c r="L2235" s="5" t="s">
        <v>4</v>
      </c>
      <c r="M2235" s="5" t="s">
        <v>4930</v>
      </c>
      <c r="N2235" s="5" t="s">
        <v>2</v>
      </c>
      <c r="O2235" s="5" t="s">
        <v>41</v>
      </c>
      <c r="P2235" s="5" t="s">
        <v>42</v>
      </c>
      <c r="Q2235" s="5" t="s">
        <v>4230</v>
      </c>
      <c r="R2235" s="5" t="s">
        <v>4231</v>
      </c>
      <c r="S2235" s="5" t="s">
        <v>4230</v>
      </c>
      <c r="T2235" s="5" t="s">
        <v>4232</v>
      </c>
      <c r="U2235" s="5" t="s">
        <v>4227</v>
      </c>
      <c r="V2235" s="5" t="s">
        <v>4932</v>
      </c>
      <c r="W2235" s="5" t="s">
        <v>2</v>
      </c>
      <c r="X2235" s="5" t="s">
        <v>2</v>
      </c>
      <c r="Y2235" s="5" t="s">
        <v>2</v>
      </c>
      <c r="Z2235" s="5" t="s">
        <v>2</v>
      </c>
      <c r="AA2235" s="5" t="s">
        <v>2</v>
      </c>
      <c r="AB2235" s="9" t="s">
        <v>2</v>
      </c>
      <c r="AC2235" s="9" t="s">
        <v>2</v>
      </c>
    </row>
    <row r="2236" spans="1:29" ht="35" x14ac:dyDescent="0.4">
      <c r="A2236" s="12" t="s">
        <v>51611</v>
      </c>
      <c r="B2236" s="11" t="s">
        <v>4934</v>
      </c>
      <c r="C2236" s="5" t="s">
        <v>52</v>
      </c>
      <c r="D2236" s="15">
        <v>0.46347059200000001</v>
      </c>
      <c r="E2236" s="9">
        <v>221</v>
      </c>
      <c r="F2236" s="13">
        <v>2097152</v>
      </c>
      <c r="G2236" s="5" t="s">
        <v>61</v>
      </c>
      <c r="H2236" s="5" t="s">
        <v>4229</v>
      </c>
      <c r="I2236" s="5" t="s">
        <v>4234</v>
      </c>
      <c r="J2236" s="5" t="s">
        <v>4233</v>
      </c>
      <c r="K2236" s="5" t="s">
        <v>48</v>
      </c>
      <c r="L2236" s="5" t="s">
        <v>4</v>
      </c>
      <c r="M2236" s="5" t="s">
        <v>4933</v>
      </c>
      <c r="N2236" s="5" t="s">
        <v>2</v>
      </c>
      <c r="O2236" s="5" t="s">
        <v>41</v>
      </c>
      <c r="P2236" s="5" t="s">
        <v>42</v>
      </c>
      <c r="Q2236" s="5" t="s">
        <v>4230</v>
      </c>
      <c r="R2236" s="5" t="s">
        <v>4231</v>
      </c>
      <c r="S2236" s="5" t="s">
        <v>4230</v>
      </c>
      <c r="T2236" s="5" t="s">
        <v>4232</v>
      </c>
      <c r="U2236" s="5" t="s">
        <v>4227</v>
      </c>
      <c r="V2236" s="5" t="s">
        <v>4935</v>
      </c>
      <c r="W2236" s="5" t="s">
        <v>2</v>
      </c>
      <c r="X2236" s="5" t="s">
        <v>2</v>
      </c>
      <c r="Y2236" s="5" t="s">
        <v>2</v>
      </c>
      <c r="Z2236" s="5" t="s">
        <v>2</v>
      </c>
      <c r="AA2236" s="5" t="s">
        <v>2</v>
      </c>
      <c r="AB2236" s="9" t="s">
        <v>2</v>
      </c>
      <c r="AC2236" s="9" t="s">
        <v>2</v>
      </c>
    </row>
    <row r="2237" spans="1:29" ht="35" x14ac:dyDescent="0.4">
      <c r="A2237" s="12" t="s">
        <v>51611</v>
      </c>
      <c r="B2237" s="11" t="s">
        <v>4940</v>
      </c>
      <c r="C2237" s="5" t="s">
        <v>52</v>
      </c>
      <c r="D2237" s="15">
        <v>0.46347059200000001</v>
      </c>
      <c r="E2237" s="9">
        <v>221</v>
      </c>
      <c r="F2237" s="13">
        <v>2097152</v>
      </c>
      <c r="G2237" s="5" t="s">
        <v>61</v>
      </c>
      <c r="H2237" s="5" t="s">
        <v>4229</v>
      </c>
      <c r="I2237" s="5" t="s">
        <v>4234</v>
      </c>
      <c r="J2237" s="5" t="s">
        <v>4233</v>
      </c>
      <c r="K2237" s="5" t="s">
        <v>48</v>
      </c>
      <c r="L2237" s="5" t="s">
        <v>4</v>
      </c>
      <c r="M2237" s="5" t="s">
        <v>4939</v>
      </c>
      <c r="N2237" s="5" t="s">
        <v>2</v>
      </c>
      <c r="O2237" s="5" t="s">
        <v>41</v>
      </c>
      <c r="P2237" s="5" t="s">
        <v>42</v>
      </c>
      <c r="Q2237" s="5" t="s">
        <v>4230</v>
      </c>
      <c r="R2237" s="5" t="s">
        <v>4231</v>
      </c>
      <c r="S2237" s="5" t="s">
        <v>4230</v>
      </c>
      <c r="T2237" s="5" t="s">
        <v>4232</v>
      </c>
      <c r="U2237" s="5" t="s">
        <v>4227</v>
      </c>
      <c r="V2237" s="5" t="s">
        <v>4941</v>
      </c>
      <c r="W2237" s="5" t="s">
        <v>2</v>
      </c>
      <c r="X2237" s="5" t="s">
        <v>2</v>
      </c>
      <c r="Y2237" s="5" t="s">
        <v>2</v>
      </c>
      <c r="Z2237" s="5" t="s">
        <v>2</v>
      </c>
      <c r="AA2237" s="5" t="s">
        <v>2</v>
      </c>
      <c r="AB2237" s="9" t="s">
        <v>2</v>
      </c>
      <c r="AC2237" s="9" t="s">
        <v>2</v>
      </c>
    </row>
    <row r="2238" spans="1:29" ht="35" x14ac:dyDescent="0.4">
      <c r="A2238" s="12" t="s">
        <v>51611</v>
      </c>
      <c r="B2238" s="11" t="s">
        <v>4943</v>
      </c>
      <c r="C2238" s="5" t="s">
        <v>52</v>
      </c>
      <c r="D2238" s="15">
        <v>0.46347059200000001</v>
      </c>
      <c r="E2238" s="9">
        <v>221</v>
      </c>
      <c r="F2238" s="13">
        <v>2097152</v>
      </c>
      <c r="G2238" s="5" t="s">
        <v>61</v>
      </c>
      <c r="H2238" s="5" t="s">
        <v>4229</v>
      </c>
      <c r="I2238" s="5" t="s">
        <v>4234</v>
      </c>
      <c r="J2238" s="5" t="s">
        <v>4233</v>
      </c>
      <c r="K2238" s="5" t="s">
        <v>48</v>
      </c>
      <c r="L2238" s="5" t="s">
        <v>4</v>
      </c>
      <c r="M2238" s="5" t="s">
        <v>4942</v>
      </c>
      <c r="N2238" s="5" t="s">
        <v>2</v>
      </c>
      <c r="O2238" s="5" t="s">
        <v>41</v>
      </c>
      <c r="P2238" s="5" t="s">
        <v>42</v>
      </c>
      <c r="Q2238" s="5" t="s">
        <v>4230</v>
      </c>
      <c r="R2238" s="5" t="s">
        <v>4231</v>
      </c>
      <c r="S2238" s="5" t="s">
        <v>4230</v>
      </c>
      <c r="T2238" s="5" t="s">
        <v>4232</v>
      </c>
      <c r="U2238" s="5" t="s">
        <v>4227</v>
      </c>
      <c r="V2238" s="5" t="s">
        <v>4944</v>
      </c>
      <c r="W2238" s="5" t="s">
        <v>2</v>
      </c>
      <c r="X2238" s="5" t="s">
        <v>2</v>
      </c>
      <c r="Y2238" s="5" t="s">
        <v>2</v>
      </c>
      <c r="Z2238" s="5" t="s">
        <v>2</v>
      </c>
      <c r="AA2238" s="5" t="s">
        <v>2</v>
      </c>
      <c r="AB2238" s="9" t="s">
        <v>2</v>
      </c>
      <c r="AC2238" s="9" t="s">
        <v>2</v>
      </c>
    </row>
    <row r="2239" spans="1:29" ht="35" x14ac:dyDescent="0.4">
      <c r="A2239" s="12" t="s">
        <v>51611</v>
      </c>
      <c r="B2239" s="11" t="s">
        <v>4949</v>
      </c>
      <c r="C2239" s="5" t="s">
        <v>52</v>
      </c>
      <c r="D2239" s="15">
        <v>0.46347059200000001</v>
      </c>
      <c r="E2239" s="9">
        <v>221</v>
      </c>
      <c r="F2239" s="13">
        <v>2097152</v>
      </c>
      <c r="G2239" s="5" t="s">
        <v>61</v>
      </c>
      <c r="H2239" s="5" t="s">
        <v>4229</v>
      </c>
      <c r="I2239" s="5" t="s">
        <v>4234</v>
      </c>
      <c r="J2239" s="5" t="s">
        <v>4233</v>
      </c>
      <c r="K2239" s="5" t="s">
        <v>48</v>
      </c>
      <c r="L2239" s="5" t="s">
        <v>4</v>
      </c>
      <c r="M2239" s="5" t="s">
        <v>4948</v>
      </c>
      <c r="N2239" s="5" t="s">
        <v>2</v>
      </c>
      <c r="O2239" s="5" t="s">
        <v>41</v>
      </c>
      <c r="P2239" s="5" t="s">
        <v>42</v>
      </c>
      <c r="Q2239" s="5" t="s">
        <v>4230</v>
      </c>
      <c r="R2239" s="5" t="s">
        <v>4231</v>
      </c>
      <c r="S2239" s="5" t="s">
        <v>4230</v>
      </c>
      <c r="T2239" s="5" t="s">
        <v>4232</v>
      </c>
      <c r="U2239" s="5" t="s">
        <v>4227</v>
      </c>
      <c r="V2239" s="5" t="s">
        <v>4950</v>
      </c>
      <c r="W2239" s="5" t="s">
        <v>2</v>
      </c>
      <c r="X2239" s="5" t="s">
        <v>2</v>
      </c>
      <c r="Y2239" s="5" t="s">
        <v>2</v>
      </c>
      <c r="Z2239" s="5" t="s">
        <v>2</v>
      </c>
      <c r="AA2239" s="5" t="s">
        <v>2</v>
      </c>
      <c r="AB2239" s="9" t="s">
        <v>2</v>
      </c>
      <c r="AC2239" s="9" t="s">
        <v>2</v>
      </c>
    </row>
    <row r="2240" spans="1:29" ht="35" x14ac:dyDescent="0.4">
      <c r="A2240" s="12" t="s">
        <v>51611</v>
      </c>
      <c r="B2240" s="11" t="s">
        <v>4952</v>
      </c>
      <c r="C2240" s="5" t="s">
        <v>52</v>
      </c>
      <c r="D2240" s="15">
        <v>0.46347059200000001</v>
      </c>
      <c r="E2240" s="9">
        <v>221</v>
      </c>
      <c r="F2240" s="13">
        <v>2097152</v>
      </c>
      <c r="G2240" s="5" t="s">
        <v>61</v>
      </c>
      <c r="H2240" s="5" t="s">
        <v>4229</v>
      </c>
      <c r="I2240" s="5" t="s">
        <v>4234</v>
      </c>
      <c r="J2240" s="5" t="s">
        <v>4233</v>
      </c>
      <c r="K2240" s="5" t="s">
        <v>48</v>
      </c>
      <c r="L2240" s="5" t="s">
        <v>4</v>
      </c>
      <c r="M2240" s="5" t="s">
        <v>4951</v>
      </c>
      <c r="N2240" s="5" t="s">
        <v>2</v>
      </c>
      <c r="O2240" s="5" t="s">
        <v>41</v>
      </c>
      <c r="P2240" s="5" t="s">
        <v>42</v>
      </c>
      <c r="Q2240" s="5" t="s">
        <v>4230</v>
      </c>
      <c r="R2240" s="5" t="s">
        <v>4231</v>
      </c>
      <c r="S2240" s="5" t="s">
        <v>4230</v>
      </c>
      <c r="T2240" s="5" t="s">
        <v>4232</v>
      </c>
      <c r="U2240" s="5" t="s">
        <v>4227</v>
      </c>
      <c r="V2240" s="5" t="s">
        <v>4953</v>
      </c>
      <c r="W2240" s="5" t="s">
        <v>2</v>
      </c>
      <c r="X2240" s="5" t="s">
        <v>2</v>
      </c>
      <c r="Y2240" s="5" t="s">
        <v>2</v>
      </c>
      <c r="Z2240" s="5" t="s">
        <v>2</v>
      </c>
      <c r="AA2240" s="5" t="s">
        <v>2</v>
      </c>
      <c r="AB2240" s="9" t="s">
        <v>2</v>
      </c>
      <c r="AC2240" s="9" t="s">
        <v>2</v>
      </c>
    </row>
    <row r="2241" spans="1:29" ht="35" x14ac:dyDescent="0.4">
      <c r="A2241" s="12" t="s">
        <v>51611</v>
      </c>
      <c r="B2241" s="11" t="s">
        <v>4955</v>
      </c>
      <c r="C2241" s="5" t="s">
        <v>52</v>
      </c>
      <c r="D2241" s="15">
        <v>0.46347059200000001</v>
      </c>
      <c r="E2241" s="9">
        <v>221</v>
      </c>
      <c r="F2241" s="13">
        <v>2097152</v>
      </c>
      <c r="G2241" s="5" t="s">
        <v>61</v>
      </c>
      <c r="H2241" s="5" t="s">
        <v>4229</v>
      </c>
      <c r="I2241" s="5" t="s">
        <v>4234</v>
      </c>
      <c r="J2241" s="5" t="s">
        <v>4233</v>
      </c>
      <c r="K2241" s="5" t="s">
        <v>48</v>
      </c>
      <c r="L2241" s="5" t="s">
        <v>4</v>
      </c>
      <c r="M2241" s="5" t="s">
        <v>4954</v>
      </c>
      <c r="N2241" s="5" t="s">
        <v>2</v>
      </c>
      <c r="O2241" s="5" t="s">
        <v>41</v>
      </c>
      <c r="P2241" s="5" t="s">
        <v>42</v>
      </c>
      <c r="Q2241" s="5" t="s">
        <v>4230</v>
      </c>
      <c r="R2241" s="5" t="s">
        <v>4231</v>
      </c>
      <c r="S2241" s="5" t="s">
        <v>4230</v>
      </c>
      <c r="T2241" s="5" t="s">
        <v>4232</v>
      </c>
      <c r="U2241" s="5" t="s">
        <v>4227</v>
      </c>
      <c r="V2241" s="5" t="s">
        <v>4956</v>
      </c>
      <c r="W2241" s="5" t="s">
        <v>2</v>
      </c>
      <c r="X2241" s="5" t="s">
        <v>2</v>
      </c>
      <c r="Y2241" s="5" t="s">
        <v>2</v>
      </c>
      <c r="Z2241" s="5" t="s">
        <v>2</v>
      </c>
      <c r="AA2241" s="5" t="s">
        <v>2</v>
      </c>
      <c r="AB2241" s="9" t="s">
        <v>2</v>
      </c>
      <c r="AC2241" s="9" t="s">
        <v>2</v>
      </c>
    </row>
    <row r="2242" spans="1:29" ht="35" x14ac:dyDescent="0.4">
      <c r="A2242" s="12" t="s">
        <v>51611</v>
      </c>
      <c r="B2242" s="11" t="s">
        <v>4958</v>
      </c>
      <c r="C2242" s="5" t="s">
        <v>52</v>
      </c>
      <c r="D2242" s="15">
        <v>0.46347059200000001</v>
      </c>
      <c r="E2242" s="9">
        <v>221</v>
      </c>
      <c r="F2242" s="13">
        <v>2097152</v>
      </c>
      <c r="G2242" s="5" t="s">
        <v>61</v>
      </c>
      <c r="H2242" s="5" t="s">
        <v>4229</v>
      </c>
      <c r="I2242" s="5" t="s">
        <v>4234</v>
      </c>
      <c r="J2242" s="5" t="s">
        <v>4233</v>
      </c>
      <c r="K2242" s="5" t="s">
        <v>48</v>
      </c>
      <c r="L2242" s="5" t="s">
        <v>4</v>
      </c>
      <c r="M2242" s="5" t="s">
        <v>4957</v>
      </c>
      <c r="N2242" s="5" t="s">
        <v>2</v>
      </c>
      <c r="O2242" s="5" t="s">
        <v>41</v>
      </c>
      <c r="P2242" s="5" t="s">
        <v>42</v>
      </c>
      <c r="Q2242" s="5" t="s">
        <v>4230</v>
      </c>
      <c r="R2242" s="5" t="s">
        <v>4231</v>
      </c>
      <c r="S2242" s="5" t="s">
        <v>4230</v>
      </c>
      <c r="T2242" s="5" t="s">
        <v>4232</v>
      </c>
      <c r="U2242" s="5" t="s">
        <v>4227</v>
      </c>
      <c r="V2242" s="5" t="s">
        <v>4959</v>
      </c>
      <c r="W2242" s="5" t="s">
        <v>2</v>
      </c>
      <c r="X2242" s="5" t="s">
        <v>2</v>
      </c>
      <c r="Y2242" s="5" t="s">
        <v>2</v>
      </c>
      <c r="Z2242" s="5" t="s">
        <v>2</v>
      </c>
      <c r="AA2242" s="5" t="s">
        <v>2</v>
      </c>
      <c r="AB2242" s="9" t="s">
        <v>2</v>
      </c>
      <c r="AC2242" s="9" t="s">
        <v>2</v>
      </c>
    </row>
    <row r="2243" spans="1:29" ht="35" x14ac:dyDescent="0.4">
      <c r="A2243" s="12" t="s">
        <v>51611</v>
      </c>
      <c r="B2243" s="11" t="s">
        <v>4961</v>
      </c>
      <c r="C2243" s="5" t="s">
        <v>52</v>
      </c>
      <c r="D2243" s="15">
        <v>0.46347059200000001</v>
      </c>
      <c r="E2243" s="9">
        <v>221</v>
      </c>
      <c r="F2243" s="13">
        <v>2097152</v>
      </c>
      <c r="G2243" s="5" t="s">
        <v>61</v>
      </c>
      <c r="H2243" s="5" t="s">
        <v>4229</v>
      </c>
      <c r="I2243" s="5" t="s">
        <v>4234</v>
      </c>
      <c r="J2243" s="5" t="s">
        <v>4233</v>
      </c>
      <c r="K2243" s="5" t="s">
        <v>48</v>
      </c>
      <c r="L2243" s="5" t="s">
        <v>4</v>
      </c>
      <c r="M2243" s="5" t="s">
        <v>4960</v>
      </c>
      <c r="N2243" s="5" t="s">
        <v>2</v>
      </c>
      <c r="O2243" s="5" t="s">
        <v>41</v>
      </c>
      <c r="P2243" s="5" t="s">
        <v>42</v>
      </c>
      <c r="Q2243" s="5" t="s">
        <v>4230</v>
      </c>
      <c r="R2243" s="5" t="s">
        <v>4231</v>
      </c>
      <c r="S2243" s="5" t="s">
        <v>4230</v>
      </c>
      <c r="T2243" s="5" t="s">
        <v>4232</v>
      </c>
      <c r="U2243" s="5" t="s">
        <v>4227</v>
      </c>
      <c r="V2243" s="5" t="s">
        <v>4962</v>
      </c>
      <c r="W2243" s="5" t="s">
        <v>2</v>
      </c>
      <c r="X2243" s="5" t="s">
        <v>2</v>
      </c>
      <c r="Y2243" s="5" t="s">
        <v>2</v>
      </c>
      <c r="Z2243" s="5" t="s">
        <v>2</v>
      </c>
      <c r="AA2243" s="5" t="s">
        <v>2</v>
      </c>
      <c r="AB2243" s="9" t="s">
        <v>2</v>
      </c>
      <c r="AC2243" s="9" t="s">
        <v>2</v>
      </c>
    </row>
    <row r="2244" spans="1:29" ht="35" x14ac:dyDescent="0.4">
      <c r="A2244" s="12" t="s">
        <v>51611</v>
      </c>
      <c r="B2244" s="11" t="s">
        <v>4964</v>
      </c>
      <c r="C2244" s="5" t="s">
        <v>52</v>
      </c>
      <c r="D2244" s="15">
        <v>0.46347059200000001</v>
      </c>
      <c r="E2244" s="9">
        <v>221</v>
      </c>
      <c r="F2244" s="13">
        <v>2097152</v>
      </c>
      <c r="G2244" s="5" t="s">
        <v>61</v>
      </c>
      <c r="H2244" s="5" t="s">
        <v>4229</v>
      </c>
      <c r="I2244" s="5" t="s">
        <v>4234</v>
      </c>
      <c r="J2244" s="5" t="s">
        <v>4233</v>
      </c>
      <c r="K2244" s="5" t="s">
        <v>48</v>
      </c>
      <c r="L2244" s="5" t="s">
        <v>4</v>
      </c>
      <c r="M2244" s="5" t="s">
        <v>4963</v>
      </c>
      <c r="N2244" s="5" t="s">
        <v>2</v>
      </c>
      <c r="O2244" s="5" t="s">
        <v>41</v>
      </c>
      <c r="P2244" s="5" t="s">
        <v>42</v>
      </c>
      <c r="Q2244" s="5" t="s">
        <v>4230</v>
      </c>
      <c r="R2244" s="5" t="s">
        <v>4231</v>
      </c>
      <c r="S2244" s="5" t="s">
        <v>4230</v>
      </c>
      <c r="T2244" s="5" t="s">
        <v>4232</v>
      </c>
      <c r="U2244" s="5" t="s">
        <v>4227</v>
      </c>
      <c r="V2244" s="5" t="s">
        <v>4965</v>
      </c>
      <c r="W2244" s="5" t="s">
        <v>2</v>
      </c>
      <c r="X2244" s="5" t="s">
        <v>2</v>
      </c>
      <c r="Y2244" s="5" t="s">
        <v>2</v>
      </c>
      <c r="Z2244" s="5" t="s">
        <v>2</v>
      </c>
      <c r="AA2244" s="5" t="s">
        <v>2</v>
      </c>
      <c r="AB2244" s="9" t="s">
        <v>2</v>
      </c>
      <c r="AC2244" s="9" t="s">
        <v>2</v>
      </c>
    </row>
    <row r="2245" spans="1:29" ht="46.7" x14ac:dyDescent="0.4">
      <c r="A2245" s="12" t="s">
        <v>51611</v>
      </c>
      <c r="B2245" s="11" t="s">
        <v>4970</v>
      </c>
      <c r="C2245" s="5" t="s">
        <v>52</v>
      </c>
      <c r="D2245" s="15">
        <v>0.46347059200000001</v>
      </c>
      <c r="E2245" s="9">
        <v>221</v>
      </c>
      <c r="F2245" s="13">
        <v>2097152</v>
      </c>
      <c r="G2245" s="5" t="s">
        <v>61</v>
      </c>
      <c r="H2245" s="5" t="s">
        <v>4229</v>
      </c>
      <c r="I2245" s="5" t="s">
        <v>4234</v>
      </c>
      <c r="J2245" s="5" t="s">
        <v>4233</v>
      </c>
      <c r="K2245" s="5" t="s">
        <v>48</v>
      </c>
      <c r="L2245" s="5" t="s">
        <v>4</v>
      </c>
      <c r="M2245" s="5" t="s">
        <v>4969</v>
      </c>
      <c r="N2245" s="5" t="s">
        <v>2</v>
      </c>
      <c r="O2245" s="5" t="s">
        <v>41</v>
      </c>
      <c r="P2245" s="5" t="s">
        <v>42</v>
      </c>
      <c r="Q2245" s="5" t="s">
        <v>4230</v>
      </c>
      <c r="R2245" s="5" t="s">
        <v>4231</v>
      </c>
      <c r="S2245" s="5" t="s">
        <v>4230</v>
      </c>
      <c r="T2245" s="5" t="s">
        <v>4232</v>
      </c>
      <c r="U2245" s="5" t="s">
        <v>4227</v>
      </c>
      <c r="V2245" s="5" t="s">
        <v>4971</v>
      </c>
      <c r="W2245" s="5" t="s">
        <v>2</v>
      </c>
      <c r="X2245" s="5" t="s">
        <v>2</v>
      </c>
      <c r="Y2245" s="5" t="s">
        <v>2</v>
      </c>
      <c r="Z2245" s="5" t="s">
        <v>2</v>
      </c>
      <c r="AA2245" s="5" t="s">
        <v>2</v>
      </c>
      <c r="AB2245" s="9" t="s">
        <v>2</v>
      </c>
      <c r="AC2245" s="9" t="s">
        <v>2</v>
      </c>
    </row>
    <row r="2246" spans="1:29" ht="35" x14ac:dyDescent="0.4">
      <c r="A2246" s="12" t="s">
        <v>51611</v>
      </c>
      <c r="B2246" s="11" t="s">
        <v>4976</v>
      </c>
      <c r="C2246" s="5" t="s">
        <v>52</v>
      </c>
      <c r="D2246" s="15">
        <v>0.46347059200000001</v>
      </c>
      <c r="E2246" s="9">
        <v>221</v>
      </c>
      <c r="F2246" s="13">
        <v>2097152</v>
      </c>
      <c r="G2246" s="5" t="s">
        <v>61</v>
      </c>
      <c r="H2246" s="5" t="s">
        <v>4229</v>
      </c>
      <c r="I2246" s="5" t="s">
        <v>4234</v>
      </c>
      <c r="J2246" s="5" t="s">
        <v>4233</v>
      </c>
      <c r="K2246" s="5" t="s">
        <v>48</v>
      </c>
      <c r="L2246" s="5" t="s">
        <v>4</v>
      </c>
      <c r="M2246" s="5" t="s">
        <v>4975</v>
      </c>
      <c r="N2246" s="5" t="s">
        <v>2</v>
      </c>
      <c r="O2246" s="5" t="s">
        <v>41</v>
      </c>
      <c r="P2246" s="5" t="s">
        <v>42</v>
      </c>
      <c r="Q2246" s="5" t="s">
        <v>4230</v>
      </c>
      <c r="R2246" s="5" t="s">
        <v>4231</v>
      </c>
      <c r="S2246" s="5" t="s">
        <v>4230</v>
      </c>
      <c r="T2246" s="5" t="s">
        <v>4232</v>
      </c>
      <c r="U2246" s="5" t="s">
        <v>4227</v>
      </c>
      <c r="V2246" s="5" t="s">
        <v>4977</v>
      </c>
      <c r="W2246" s="5" t="s">
        <v>2</v>
      </c>
      <c r="X2246" s="5" t="s">
        <v>2</v>
      </c>
      <c r="Y2246" s="5" t="s">
        <v>2</v>
      </c>
      <c r="Z2246" s="5" t="s">
        <v>2</v>
      </c>
      <c r="AA2246" s="5" t="s">
        <v>2</v>
      </c>
      <c r="AB2246" s="9" t="s">
        <v>2</v>
      </c>
      <c r="AC2246" s="9" t="s">
        <v>2</v>
      </c>
    </row>
    <row r="2247" spans="1:29" ht="35" x14ac:dyDescent="0.4">
      <c r="A2247" s="12" t="s">
        <v>51611</v>
      </c>
      <c r="B2247" s="11" t="s">
        <v>4982</v>
      </c>
      <c r="C2247" s="5" t="s">
        <v>52</v>
      </c>
      <c r="D2247" s="15">
        <v>0.46347059200000001</v>
      </c>
      <c r="E2247" s="9">
        <v>221</v>
      </c>
      <c r="F2247" s="13">
        <v>2097152</v>
      </c>
      <c r="G2247" s="5" t="s">
        <v>61</v>
      </c>
      <c r="H2247" s="5" t="s">
        <v>4229</v>
      </c>
      <c r="I2247" s="5" t="s">
        <v>4234</v>
      </c>
      <c r="J2247" s="5" t="s">
        <v>4233</v>
      </c>
      <c r="K2247" s="5" t="s">
        <v>48</v>
      </c>
      <c r="L2247" s="5" t="s">
        <v>4</v>
      </c>
      <c r="M2247" s="5" t="s">
        <v>4981</v>
      </c>
      <c r="N2247" s="5" t="s">
        <v>2</v>
      </c>
      <c r="O2247" s="5" t="s">
        <v>41</v>
      </c>
      <c r="P2247" s="5" t="s">
        <v>42</v>
      </c>
      <c r="Q2247" s="5" t="s">
        <v>4230</v>
      </c>
      <c r="R2247" s="5" t="s">
        <v>4231</v>
      </c>
      <c r="S2247" s="5" t="s">
        <v>4230</v>
      </c>
      <c r="T2247" s="5" t="s">
        <v>4232</v>
      </c>
      <c r="U2247" s="5" t="s">
        <v>4227</v>
      </c>
      <c r="V2247" s="5" t="s">
        <v>4983</v>
      </c>
      <c r="W2247" s="5" t="s">
        <v>2</v>
      </c>
      <c r="X2247" s="5" t="s">
        <v>2</v>
      </c>
      <c r="Y2247" s="5" t="s">
        <v>2</v>
      </c>
      <c r="Z2247" s="5" t="s">
        <v>2</v>
      </c>
      <c r="AA2247" s="5" t="s">
        <v>2</v>
      </c>
      <c r="AB2247" s="9" t="s">
        <v>2</v>
      </c>
      <c r="AC2247" s="9" t="s">
        <v>2</v>
      </c>
    </row>
    <row r="2248" spans="1:29" ht="35" x14ac:dyDescent="0.4">
      <c r="A2248" s="12" t="s">
        <v>51611</v>
      </c>
      <c r="B2248" s="11" t="s">
        <v>4988</v>
      </c>
      <c r="C2248" s="5" t="s">
        <v>52</v>
      </c>
      <c r="D2248" s="15">
        <v>0.46347059200000001</v>
      </c>
      <c r="E2248" s="9">
        <v>221</v>
      </c>
      <c r="F2248" s="13">
        <v>2097152</v>
      </c>
      <c r="G2248" s="5" t="s">
        <v>61</v>
      </c>
      <c r="H2248" s="5" t="s">
        <v>4229</v>
      </c>
      <c r="I2248" s="5" t="s">
        <v>4234</v>
      </c>
      <c r="J2248" s="5" t="s">
        <v>4233</v>
      </c>
      <c r="K2248" s="5" t="s">
        <v>48</v>
      </c>
      <c r="L2248" s="5" t="s">
        <v>4</v>
      </c>
      <c r="M2248" s="5" t="s">
        <v>4987</v>
      </c>
      <c r="N2248" s="5" t="s">
        <v>2</v>
      </c>
      <c r="O2248" s="5" t="s">
        <v>41</v>
      </c>
      <c r="P2248" s="5" t="s">
        <v>42</v>
      </c>
      <c r="Q2248" s="5" t="s">
        <v>4230</v>
      </c>
      <c r="R2248" s="5" t="s">
        <v>4231</v>
      </c>
      <c r="S2248" s="5" t="s">
        <v>4230</v>
      </c>
      <c r="T2248" s="5" t="s">
        <v>4232</v>
      </c>
      <c r="U2248" s="5" t="s">
        <v>4227</v>
      </c>
      <c r="V2248" s="5" t="s">
        <v>4989</v>
      </c>
      <c r="W2248" s="5" t="s">
        <v>2</v>
      </c>
      <c r="X2248" s="5" t="s">
        <v>2</v>
      </c>
      <c r="Y2248" s="5" t="s">
        <v>2</v>
      </c>
      <c r="Z2248" s="5" t="s">
        <v>2</v>
      </c>
      <c r="AA2248" s="5" t="s">
        <v>2</v>
      </c>
      <c r="AB2248" s="9" t="s">
        <v>2</v>
      </c>
      <c r="AC2248" s="9" t="s">
        <v>2</v>
      </c>
    </row>
    <row r="2249" spans="1:29" ht="35" x14ac:dyDescent="0.4">
      <c r="A2249" s="12" t="s">
        <v>51611</v>
      </c>
      <c r="B2249" s="11" t="s">
        <v>4994</v>
      </c>
      <c r="C2249" s="5" t="s">
        <v>52</v>
      </c>
      <c r="D2249" s="15">
        <v>0.46347059200000001</v>
      </c>
      <c r="E2249" s="9">
        <v>221</v>
      </c>
      <c r="F2249" s="13">
        <v>2097152</v>
      </c>
      <c r="G2249" s="5" t="s">
        <v>61</v>
      </c>
      <c r="H2249" s="5" t="s">
        <v>4229</v>
      </c>
      <c r="I2249" s="5" t="s">
        <v>4234</v>
      </c>
      <c r="J2249" s="5" t="s">
        <v>4233</v>
      </c>
      <c r="K2249" s="5" t="s">
        <v>48</v>
      </c>
      <c r="L2249" s="5" t="s">
        <v>4</v>
      </c>
      <c r="M2249" s="5" t="s">
        <v>4993</v>
      </c>
      <c r="N2249" s="5" t="s">
        <v>2</v>
      </c>
      <c r="O2249" s="5" t="s">
        <v>41</v>
      </c>
      <c r="P2249" s="5" t="s">
        <v>42</v>
      </c>
      <c r="Q2249" s="5" t="s">
        <v>4230</v>
      </c>
      <c r="R2249" s="5" t="s">
        <v>4231</v>
      </c>
      <c r="S2249" s="5" t="s">
        <v>4230</v>
      </c>
      <c r="T2249" s="5" t="s">
        <v>4232</v>
      </c>
      <c r="U2249" s="5" t="s">
        <v>4227</v>
      </c>
      <c r="V2249" s="5" t="s">
        <v>4995</v>
      </c>
      <c r="W2249" s="5" t="s">
        <v>2</v>
      </c>
      <c r="X2249" s="5" t="s">
        <v>2</v>
      </c>
      <c r="Y2249" s="5" t="s">
        <v>2</v>
      </c>
      <c r="Z2249" s="5" t="s">
        <v>2</v>
      </c>
      <c r="AA2249" s="5" t="s">
        <v>2</v>
      </c>
      <c r="AB2249" s="9" t="s">
        <v>2</v>
      </c>
      <c r="AC2249" s="9" t="s">
        <v>2</v>
      </c>
    </row>
    <row r="2250" spans="1:29" ht="35" x14ac:dyDescent="0.4">
      <c r="A2250" s="12" t="s">
        <v>51611</v>
      </c>
      <c r="B2250" s="11" t="s">
        <v>5003</v>
      </c>
      <c r="C2250" s="5" t="s">
        <v>52</v>
      </c>
      <c r="D2250" s="15">
        <v>0.46347059200000001</v>
      </c>
      <c r="E2250" s="9">
        <v>221</v>
      </c>
      <c r="F2250" s="13">
        <v>2097152</v>
      </c>
      <c r="G2250" s="5" t="s">
        <v>61</v>
      </c>
      <c r="H2250" s="5" t="s">
        <v>4229</v>
      </c>
      <c r="I2250" s="5" t="s">
        <v>4234</v>
      </c>
      <c r="J2250" s="5" t="s">
        <v>4233</v>
      </c>
      <c r="K2250" s="5" t="s">
        <v>48</v>
      </c>
      <c r="L2250" s="5" t="s">
        <v>4</v>
      </c>
      <c r="M2250" s="5" t="s">
        <v>5002</v>
      </c>
      <c r="N2250" s="5" t="s">
        <v>2</v>
      </c>
      <c r="O2250" s="5" t="s">
        <v>41</v>
      </c>
      <c r="P2250" s="5" t="s">
        <v>42</v>
      </c>
      <c r="Q2250" s="5" t="s">
        <v>4230</v>
      </c>
      <c r="R2250" s="5" t="s">
        <v>4231</v>
      </c>
      <c r="S2250" s="5" t="s">
        <v>4230</v>
      </c>
      <c r="T2250" s="5" t="s">
        <v>4232</v>
      </c>
      <c r="U2250" s="5" t="s">
        <v>4227</v>
      </c>
      <c r="V2250" s="5" t="s">
        <v>5004</v>
      </c>
      <c r="W2250" s="5" t="s">
        <v>2</v>
      </c>
      <c r="X2250" s="5" t="s">
        <v>2</v>
      </c>
      <c r="Y2250" s="5" t="s">
        <v>2</v>
      </c>
      <c r="Z2250" s="5" t="s">
        <v>2</v>
      </c>
      <c r="AA2250" s="5" t="s">
        <v>2</v>
      </c>
      <c r="AB2250" s="9" t="s">
        <v>2</v>
      </c>
      <c r="AC2250" s="9" t="s">
        <v>2</v>
      </c>
    </row>
    <row r="2251" spans="1:29" ht="35" x14ac:dyDescent="0.4">
      <c r="A2251" s="12" t="s">
        <v>51611</v>
      </c>
      <c r="B2251" s="11" t="s">
        <v>5006</v>
      </c>
      <c r="C2251" s="5" t="s">
        <v>52</v>
      </c>
      <c r="D2251" s="15">
        <v>0.46347059200000001</v>
      </c>
      <c r="E2251" s="9">
        <v>221</v>
      </c>
      <c r="F2251" s="13">
        <v>2097152</v>
      </c>
      <c r="G2251" s="5" t="s">
        <v>61</v>
      </c>
      <c r="H2251" s="5" t="s">
        <v>4229</v>
      </c>
      <c r="I2251" s="5" t="s">
        <v>4234</v>
      </c>
      <c r="J2251" s="5" t="s">
        <v>4233</v>
      </c>
      <c r="K2251" s="5" t="s">
        <v>48</v>
      </c>
      <c r="L2251" s="5" t="s">
        <v>4</v>
      </c>
      <c r="M2251" s="5" t="s">
        <v>5005</v>
      </c>
      <c r="N2251" s="5" t="s">
        <v>2</v>
      </c>
      <c r="O2251" s="5" t="s">
        <v>41</v>
      </c>
      <c r="P2251" s="5" t="s">
        <v>42</v>
      </c>
      <c r="Q2251" s="5" t="s">
        <v>4230</v>
      </c>
      <c r="R2251" s="5" t="s">
        <v>4231</v>
      </c>
      <c r="S2251" s="5" t="s">
        <v>4230</v>
      </c>
      <c r="T2251" s="5" t="s">
        <v>4232</v>
      </c>
      <c r="U2251" s="5" t="s">
        <v>4227</v>
      </c>
      <c r="V2251" s="5" t="s">
        <v>5007</v>
      </c>
      <c r="W2251" s="5" t="s">
        <v>2</v>
      </c>
      <c r="X2251" s="5" t="s">
        <v>2</v>
      </c>
      <c r="Y2251" s="5" t="s">
        <v>2</v>
      </c>
      <c r="Z2251" s="5" t="s">
        <v>2</v>
      </c>
      <c r="AA2251" s="5" t="s">
        <v>2</v>
      </c>
      <c r="AB2251" s="9" t="s">
        <v>2</v>
      </c>
      <c r="AC2251" s="9" t="s">
        <v>2</v>
      </c>
    </row>
    <row r="2252" spans="1:29" ht="35" x14ac:dyDescent="0.4">
      <c r="A2252" s="12" t="s">
        <v>51611</v>
      </c>
      <c r="B2252" s="11" t="s">
        <v>5009</v>
      </c>
      <c r="C2252" s="5" t="s">
        <v>52</v>
      </c>
      <c r="D2252" s="15">
        <v>0.46347059200000001</v>
      </c>
      <c r="E2252" s="9">
        <v>221</v>
      </c>
      <c r="F2252" s="13">
        <v>2097152</v>
      </c>
      <c r="G2252" s="5" t="s">
        <v>61</v>
      </c>
      <c r="H2252" s="5" t="s">
        <v>4229</v>
      </c>
      <c r="I2252" s="5" t="s">
        <v>4234</v>
      </c>
      <c r="J2252" s="5" t="s">
        <v>4233</v>
      </c>
      <c r="K2252" s="5" t="s">
        <v>48</v>
      </c>
      <c r="L2252" s="5" t="s">
        <v>4</v>
      </c>
      <c r="M2252" s="5" t="s">
        <v>5008</v>
      </c>
      <c r="N2252" s="5" t="s">
        <v>2</v>
      </c>
      <c r="O2252" s="5" t="s">
        <v>41</v>
      </c>
      <c r="P2252" s="5" t="s">
        <v>42</v>
      </c>
      <c r="Q2252" s="5" t="s">
        <v>4230</v>
      </c>
      <c r="R2252" s="5" t="s">
        <v>4231</v>
      </c>
      <c r="S2252" s="5" t="s">
        <v>4230</v>
      </c>
      <c r="T2252" s="5" t="s">
        <v>4232</v>
      </c>
      <c r="U2252" s="5" t="s">
        <v>4227</v>
      </c>
      <c r="V2252" s="5" t="s">
        <v>5010</v>
      </c>
      <c r="W2252" s="5" t="s">
        <v>2</v>
      </c>
      <c r="X2252" s="5" t="s">
        <v>2</v>
      </c>
      <c r="Y2252" s="5" t="s">
        <v>2</v>
      </c>
      <c r="Z2252" s="5" t="s">
        <v>2</v>
      </c>
      <c r="AA2252" s="5" t="s">
        <v>2</v>
      </c>
      <c r="AB2252" s="9" t="s">
        <v>2</v>
      </c>
      <c r="AC2252" s="9" t="s">
        <v>2</v>
      </c>
    </row>
    <row r="2253" spans="1:29" ht="35" x14ac:dyDescent="0.4">
      <c r="A2253" s="12" t="s">
        <v>51611</v>
      </c>
      <c r="B2253" s="11" t="s">
        <v>5018</v>
      </c>
      <c r="C2253" s="5" t="s">
        <v>52</v>
      </c>
      <c r="D2253" s="15">
        <v>0.46347059200000001</v>
      </c>
      <c r="E2253" s="9">
        <v>221</v>
      </c>
      <c r="F2253" s="13">
        <v>2097152</v>
      </c>
      <c r="G2253" s="5" t="s">
        <v>61</v>
      </c>
      <c r="H2253" s="5" t="s">
        <v>4229</v>
      </c>
      <c r="I2253" s="5" t="s">
        <v>4234</v>
      </c>
      <c r="J2253" s="5" t="s">
        <v>4233</v>
      </c>
      <c r="K2253" s="5" t="s">
        <v>48</v>
      </c>
      <c r="L2253" s="5" t="s">
        <v>4</v>
      </c>
      <c r="M2253" s="5" t="s">
        <v>5017</v>
      </c>
      <c r="N2253" s="5" t="s">
        <v>2</v>
      </c>
      <c r="O2253" s="5" t="s">
        <v>41</v>
      </c>
      <c r="P2253" s="5" t="s">
        <v>42</v>
      </c>
      <c r="Q2253" s="5" t="s">
        <v>4230</v>
      </c>
      <c r="R2253" s="5" t="s">
        <v>4231</v>
      </c>
      <c r="S2253" s="5" t="s">
        <v>4230</v>
      </c>
      <c r="T2253" s="5" t="s">
        <v>4232</v>
      </c>
      <c r="U2253" s="5" t="s">
        <v>4227</v>
      </c>
      <c r="V2253" s="5" t="s">
        <v>5019</v>
      </c>
      <c r="W2253" s="5" t="s">
        <v>2</v>
      </c>
      <c r="X2253" s="5" t="s">
        <v>2</v>
      </c>
      <c r="Y2253" s="5" t="s">
        <v>2</v>
      </c>
      <c r="Z2253" s="5" t="s">
        <v>2</v>
      </c>
      <c r="AA2253" s="5" t="s">
        <v>2</v>
      </c>
      <c r="AB2253" s="9" t="s">
        <v>2</v>
      </c>
      <c r="AC2253" s="9" t="s">
        <v>2</v>
      </c>
    </row>
    <row r="2254" spans="1:29" ht="35" x14ac:dyDescent="0.4">
      <c r="A2254" s="12" t="s">
        <v>51611</v>
      </c>
      <c r="B2254" s="11" t="s">
        <v>5024</v>
      </c>
      <c r="C2254" s="5" t="s">
        <v>52</v>
      </c>
      <c r="D2254" s="15">
        <v>0.46347059200000001</v>
      </c>
      <c r="E2254" s="9">
        <v>221</v>
      </c>
      <c r="F2254" s="13">
        <v>2097152</v>
      </c>
      <c r="G2254" s="5" t="s">
        <v>61</v>
      </c>
      <c r="H2254" s="5" t="s">
        <v>4229</v>
      </c>
      <c r="I2254" s="5" t="s">
        <v>4234</v>
      </c>
      <c r="J2254" s="5" t="s">
        <v>4233</v>
      </c>
      <c r="K2254" s="5" t="s">
        <v>48</v>
      </c>
      <c r="L2254" s="5" t="s">
        <v>4</v>
      </c>
      <c r="M2254" s="5" t="s">
        <v>5023</v>
      </c>
      <c r="N2254" s="5" t="s">
        <v>2</v>
      </c>
      <c r="O2254" s="5" t="s">
        <v>41</v>
      </c>
      <c r="P2254" s="5" t="s">
        <v>42</v>
      </c>
      <c r="Q2254" s="5" t="s">
        <v>4230</v>
      </c>
      <c r="R2254" s="5" t="s">
        <v>4231</v>
      </c>
      <c r="S2254" s="5" t="s">
        <v>4230</v>
      </c>
      <c r="T2254" s="5" t="s">
        <v>4232</v>
      </c>
      <c r="U2254" s="5" t="s">
        <v>4227</v>
      </c>
      <c r="V2254" s="5" t="s">
        <v>5025</v>
      </c>
      <c r="W2254" s="5" t="s">
        <v>2</v>
      </c>
      <c r="X2254" s="5" t="s">
        <v>2</v>
      </c>
      <c r="Y2254" s="5" t="s">
        <v>2</v>
      </c>
      <c r="Z2254" s="5" t="s">
        <v>2</v>
      </c>
      <c r="AA2254" s="5" t="s">
        <v>2</v>
      </c>
      <c r="AB2254" s="9" t="s">
        <v>2</v>
      </c>
      <c r="AC2254" s="9" t="s">
        <v>2</v>
      </c>
    </row>
    <row r="2255" spans="1:29" ht="35" x14ac:dyDescent="0.4">
      <c r="A2255" s="12" t="s">
        <v>51611</v>
      </c>
      <c r="B2255" s="11" t="s">
        <v>5027</v>
      </c>
      <c r="C2255" s="5" t="s">
        <v>52</v>
      </c>
      <c r="D2255" s="15">
        <v>0.46347059200000001</v>
      </c>
      <c r="E2255" s="9">
        <v>221</v>
      </c>
      <c r="F2255" s="13">
        <v>2097152</v>
      </c>
      <c r="G2255" s="5" t="s">
        <v>61</v>
      </c>
      <c r="H2255" s="5" t="s">
        <v>4229</v>
      </c>
      <c r="I2255" s="5" t="s">
        <v>4234</v>
      </c>
      <c r="J2255" s="5" t="s">
        <v>4233</v>
      </c>
      <c r="K2255" s="5" t="s">
        <v>48</v>
      </c>
      <c r="L2255" s="5" t="s">
        <v>4</v>
      </c>
      <c r="M2255" s="5" t="s">
        <v>5026</v>
      </c>
      <c r="N2255" s="5" t="s">
        <v>2</v>
      </c>
      <c r="O2255" s="5" t="s">
        <v>41</v>
      </c>
      <c r="P2255" s="5" t="s">
        <v>42</v>
      </c>
      <c r="Q2255" s="5" t="s">
        <v>4230</v>
      </c>
      <c r="R2255" s="5" t="s">
        <v>4231</v>
      </c>
      <c r="S2255" s="5" t="s">
        <v>4230</v>
      </c>
      <c r="T2255" s="5" t="s">
        <v>4232</v>
      </c>
      <c r="U2255" s="5" t="s">
        <v>4227</v>
      </c>
      <c r="V2255" s="5" t="s">
        <v>5028</v>
      </c>
      <c r="W2255" s="5" t="s">
        <v>2</v>
      </c>
      <c r="X2255" s="5" t="s">
        <v>2</v>
      </c>
      <c r="Y2255" s="5" t="s">
        <v>2</v>
      </c>
      <c r="Z2255" s="5" t="s">
        <v>2</v>
      </c>
      <c r="AA2255" s="5" t="s">
        <v>2</v>
      </c>
      <c r="AB2255" s="9" t="s">
        <v>2</v>
      </c>
      <c r="AC2255" s="9" t="s">
        <v>2</v>
      </c>
    </row>
    <row r="2256" spans="1:29" ht="35" x14ac:dyDescent="0.4">
      <c r="A2256" s="12" t="s">
        <v>51611</v>
      </c>
      <c r="B2256" s="11" t="s">
        <v>5033</v>
      </c>
      <c r="C2256" s="5" t="s">
        <v>52</v>
      </c>
      <c r="D2256" s="15">
        <v>0.46347059200000001</v>
      </c>
      <c r="E2256" s="9">
        <v>221</v>
      </c>
      <c r="F2256" s="13">
        <v>2097152</v>
      </c>
      <c r="G2256" s="5" t="s">
        <v>61</v>
      </c>
      <c r="H2256" s="5" t="s">
        <v>4229</v>
      </c>
      <c r="I2256" s="5" t="s">
        <v>4234</v>
      </c>
      <c r="J2256" s="5" t="s">
        <v>4233</v>
      </c>
      <c r="K2256" s="5" t="s">
        <v>48</v>
      </c>
      <c r="L2256" s="5" t="s">
        <v>4</v>
      </c>
      <c r="M2256" s="5" t="s">
        <v>5032</v>
      </c>
      <c r="N2256" s="5" t="s">
        <v>2</v>
      </c>
      <c r="O2256" s="5" t="s">
        <v>41</v>
      </c>
      <c r="P2256" s="5" t="s">
        <v>42</v>
      </c>
      <c r="Q2256" s="5" t="s">
        <v>4230</v>
      </c>
      <c r="R2256" s="5" t="s">
        <v>4231</v>
      </c>
      <c r="S2256" s="5" t="s">
        <v>4230</v>
      </c>
      <c r="T2256" s="5" t="s">
        <v>4232</v>
      </c>
      <c r="U2256" s="5" t="s">
        <v>4227</v>
      </c>
      <c r="V2256" s="5" t="s">
        <v>5034</v>
      </c>
      <c r="W2256" s="5" t="s">
        <v>2</v>
      </c>
      <c r="X2256" s="5" t="s">
        <v>2</v>
      </c>
      <c r="Y2256" s="5" t="s">
        <v>2</v>
      </c>
      <c r="Z2256" s="5" t="s">
        <v>2</v>
      </c>
      <c r="AA2256" s="5" t="s">
        <v>2</v>
      </c>
      <c r="AB2256" s="9" t="s">
        <v>2</v>
      </c>
      <c r="AC2256" s="9" t="s">
        <v>2</v>
      </c>
    </row>
    <row r="2257" spans="1:29" ht="46.7" x14ac:dyDescent="0.4">
      <c r="A2257" s="12" t="s">
        <v>51611</v>
      </c>
      <c r="B2257" s="11" t="s">
        <v>5036</v>
      </c>
      <c r="C2257" s="5" t="s">
        <v>52</v>
      </c>
      <c r="D2257" s="15">
        <v>0.46347059200000001</v>
      </c>
      <c r="E2257" s="9">
        <v>221</v>
      </c>
      <c r="F2257" s="13">
        <v>2097152</v>
      </c>
      <c r="G2257" s="5" t="s">
        <v>61</v>
      </c>
      <c r="H2257" s="5" t="s">
        <v>4229</v>
      </c>
      <c r="I2257" s="5" t="s">
        <v>4234</v>
      </c>
      <c r="J2257" s="5" t="s">
        <v>4233</v>
      </c>
      <c r="K2257" s="5" t="s">
        <v>48</v>
      </c>
      <c r="L2257" s="5" t="s">
        <v>4</v>
      </c>
      <c r="M2257" s="5" t="s">
        <v>5035</v>
      </c>
      <c r="N2257" s="5" t="s">
        <v>2</v>
      </c>
      <c r="O2257" s="5" t="s">
        <v>41</v>
      </c>
      <c r="P2257" s="5" t="s">
        <v>42</v>
      </c>
      <c r="Q2257" s="5" t="s">
        <v>4230</v>
      </c>
      <c r="R2257" s="5" t="s">
        <v>4231</v>
      </c>
      <c r="S2257" s="5" t="s">
        <v>4230</v>
      </c>
      <c r="T2257" s="5" t="s">
        <v>4232</v>
      </c>
      <c r="U2257" s="5" t="s">
        <v>4227</v>
      </c>
      <c r="V2257" s="5" t="s">
        <v>5037</v>
      </c>
      <c r="W2257" s="5" t="s">
        <v>2</v>
      </c>
      <c r="X2257" s="5" t="s">
        <v>2</v>
      </c>
      <c r="Y2257" s="5" t="s">
        <v>2</v>
      </c>
      <c r="Z2257" s="5" t="s">
        <v>2</v>
      </c>
      <c r="AA2257" s="5" t="s">
        <v>2</v>
      </c>
      <c r="AB2257" s="9" t="s">
        <v>2</v>
      </c>
      <c r="AC2257" s="9" t="s">
        <v>2</v>
      </c>
    </row>
    <row r="2258" spans="1:29" ht="35" x14ac:dyDescent="0.4">
      <c r="A2258" s="12" t="s">
        <v>51611</v>
      </c>
      <c r="B2258" s="11" t="s">
        <v>5039</v>
      </c>
      <c r="C2258" s="5" t="s">
        <v>52</v>
      </c>
      <c r="D2258" s="15">
        <v>0.46347059200000001</v>
      </c>
      <c r="E2258" s="9">
        <v>221</v>
      </c>
      <c r="F2258" s="13">
        <v>2097152</v>
      </c>
      <c r="G2258" s="5" t="s">
        <v>61</v>
      </c>
      <c r="H2258" s="5" t="s">
        <v>4229</v>
      </c>
      <c r="I2258" s="5" t="s">
        <v>4234</v>
      </c>
      <c r="J2258" s="5" t="s">
        <v>4233</v>
      </c>
      <c r="K2258" s="5" t="s">
        <v>48</v>
      </c>
      <c r="L2258" s="5" t="s">
        <v>4</v>
      </c>
      <c r="M2258" s="5" t="s">
        <v>5038</v>
      </c>
      <c r="N2258" s="5" t="s">
        <v>2</v>
      </c>
      <c r="O2258" s="5" t="s">
        <v>41</v>
      </c>
      <c r="P2258" s="5" t="s">
        <v>42</v>
      </c>
      <c r="Q2258" s="5" t="s">
        <v>4230</v>
      </c>
      <c r="R2258" s="5" t="s">
        <v>4231</v>
      </c>
      <c r="S2258" s="5" t="s">
        <v>4230</v>
      </c>
      <c r="T2258" s="5" t="s">
        <v>4232</v>
      </c>
      <c r="U2258" s="5" t="s">
        <v>4227</v>
      </c>
      <c r="V2258" s="5" t="s">
        <v>5040</v>
      </c>
      <c r="W2258" s="5" t="s">
        <v>2</v>
      </c>
      <c r="X2258" s="5" t="s">
        <v>2</v>
      </c>
      <c r="Y2258" s="5" t="s">
        <v>2</v>
      </c>
      <c r="Z2258" s="5" t="s">
        <v>2</v>
      </c>
      <c r="AA2258" s="5" t="s">
        <v>2</v>
      </c>
      <c r="AB2258" s="9" t="s">
        <v>2</v>
      </c>
      <c r="AC2258" s="9" t="s">
        <v>2</v>
      </c>
    </row>
    <row r="2259" spans="1:29" ht="35" x14ac:dyDescent="0.4">
      <c r="A2259" s="12" t="s">
        <v>51611</v>
      </c>
      <c r="B2259" s="11" t="s">
        <v>5042</v>
      </c>
      <c r="C2259" s="5" t="s">
        <v>52</v>
      </c>
      <c r="D2259" s="15">
        <v>0.46347059200000001</v>
      </c>
      <c r="E2259" s="9">
        <v>221</v>
      </c>
      <c r="F2259" s="13">
        <v>2097152</v>
      </c>
      <c r="G2259" s="5" t="s">
        <v>61</v>
      </c>
      <c r="H2259" s="5" t="s">
        <v>4229</v>
      </c>
      <c r="I2259" s="5" t="s">
        <v>4234</v>
      </c>
      <c r="J2259" s="5" t="s">
        <v>4233</v>
      </c>
      <c r="K2259" s="5" t="s">
        <v>48</v>
      </c>
      <c r="L2259" s="5" t="s">
        <v>4</v>
      </c>
      <c r="M2259" s="5" t="s">
        <v>5041</v>
      </c>
      <c r="N2259" s="5" t="s">
        <v>2</v>
      </c>
      <c r="O2259" s="5" t="s">
        <v>41</v>
      </c>
      <c r="P2259" s="5" t="s">
        <v>42</v>
      </c>
      <c r="Q2259" s="5" t="s">
        <v>4230</v>
      </c>
      <c r="R2259" s="5" t="s">
        <v>4231</v>
      </c>
      <c r="S2259" s="5" t="s">
        <v>4230</v>
      </c>
      <c r="T2259" s="5" t="s">
        <v>4232</v>
      </c>
      <c r="U2259" s="5" t="s">
        <v>4227</v>
      </c>
      <c r="V2259" s="5" t="s">
        <v>5043</v>
      </c>
      <c r="W2259" s="5" t="s">
        <v>2</v>
      </c>
      <c r="X2259" s="5" t="s">
        <v>2</v>
      </c>
      <c r="Y2259" s="5" t="s">
        <v>2</v>
      </c>
      <c r="Z2259" s="5" t="s">
        <v>2</v>
      </c>
      <c r="AA2259" s="5" t="s">
        <v>2</v>
      </c>
      <c r="AB2259" s="9" t="s">
        <v>2</v>
      </c>
      <c r="AC2259" s="9" t="s">
        <v>2</v>
      </c>
    </row>
    <row r="2260" spans="1:29" ht="35" x14ac:dyDescent="0.4">
      <c r="A2260" s="12" t="s">
        <v>51611</v>
      </c>
      <c r="B2260" s="11" t="s">
        <v>5057</v>
      </c>
      <c r="C2260" s="5" t="s">
        <v>52</v>
      </c>
      <c r="D2260" s="15">
        <v>0.46347059200000001</v>
      </c>
      <c r="E2260" s="9">
        <v>221</v>
      </c>
      <c r="F2260" s="13">
        <v>2097152</v>
      </c>
      <c r="G2260" s="5" t="s">
        <v>61</v>
      </c>
      <c r="H2260" s="5" t="s">
        <v>4229</v>
      </c>
      <c r="I2260" s="5" t="s">
        <v>4234</v>
      </c>
      <c r="J2260" s="5" t="s">
        <v>4233</v>
      </c>
      <c r="K2260" s="5" t="s">
        <v>48</v>
      </c>
      <c r="L2260" s="5" t="s">
        <v>4</v>
      </c>
      <c r="M2260" s="5" t="s">
        <v>5056</v>
      </c>
      <c r="N2260" s="5" t="s">
        <v>2</v>
      </c>
      <c r="O2260" s="5" t="s">
        <v>41</v>
      </c>
      <c r="P2260" s="5" t="s">
        <v>42</v>
      </c>
      <c r="Q2260" s="5" t="s">
        <v>4230</v>
      </c>
      <c r="R2260" s="5" t="s">
        <v>4231</v>
      </c>
      <c r="S2260" s="5" t="s">
        <v>4230</v>
      </c>
      <c r="T2260" s="5" t="s">
        <v>4232</v>
      </c>
      <c r="U2260" s="5" t="s">
        <v>4227</v>
      </c>
      <c r="V2260" s="5" t="s">
        <v>5058</v>
      </c>
      <c r="W2260" s="5" t="s">
        <v>2</v>
      </c>
      <c r="X2260" s="5" t="s">
        <v>2</v>
      </c>
      <c r="Y2260" s="5" t="s">
        <v>2</v>
      </c>
      <c r="Z2260" s="5" t="s">
        <v>2</v>
      </c>
      <c r="AA2260" s="5" t="s">
        <v>2</v>
      </c>
      <c r="AB2260" s="9" t="s">
        <v>2</v>
      </c>
      <c r="AC2260" s="9" t="s">
        <v>2</v>
      </c>
    </row>
    <row r="2261" spans="1:29" ht="46.7" x14ac:dyDescent="0.4">
      <c r="A2261" s="12" t="s">
        <v>51611</v>
      </c>
      <c r="B2261" s="11" t="s">
        <v>5075</v>
      </c>
      <c r="C2261" s="5" t="s">
        <v>52</v>
      </c>
      <c r="D2261" s="15">
        <v>0.46347059200000001</v>
      </c>
      <c r="E2261" s="9">
        <v>221</v>
      </c>
      <c r="F2261" s="13">
        <v>2097152</v>
      </c>
      <c r="G2261" s="5" t="s">
        <v>61</v>
      </c>
      <c r="H2261" s="5" t="s">
        <v>4229</v>
      </c>
      <c r="I2261" s="5" t="s">
        <v>4234</v>
      </c>
      <c r="J2261" s="5" t="s">
        <v>4233</v>
      </c>
      <c r="K2261" s="5" t="s">
        <v>48</v>
      </c>
      <c r="L2261" s="5" t="s">
        <v>4</v>
      </c>
      <c r="M2261" s="5" t="s">
        <v>5074</v>
      </c>
      <c r="N2261" s="5" t="s">
        <v>2</v>
      </c>
      <c r="O2261" s="5" t="s">
        <v>41</v>
      </c>
      <c r="P2261" s="5" t="s">
        <v>42</v>
      </c>
      <c r="Q2261" s="5" t="s">
        <v>4230</v>
      </c>
      <c r="R2261" s="5" t="s">
        <v>4231</v>
      </c>
      <c r="S2261" s="5" t="s">
        <v>4230</v>
      </c>
      <c r="T2261" s="5" t="s">
        <v>4232</v>
      </c>
      <c r="U2261" s="5" t="s">
        <v>4227</v>
      </c>
      <c r="V2261" s="5" t="s">
        <v>5076</v>
      </c>
      <c r="W2261" s="5" t="s">
        <v>2</v>
      </c>
      <c r="X2261" s="5" t="s">
        <v>2</v>
      </c>
      <c r="Y2261" s="5" t="s">
        <v>2</v>
      </c>
      <c r="Z2261" s="5" t="s">
        <v>2</v>
      </c>
      <c r="AA2261" s="5" t="s">
        <v>2</v>
      </c>
      <c r="AB2261" s="9" t="s">
        <v>2</v>
      </c>
      <c r="AC2261" s="9" t="s">
        <v>2</v>
      </c>
    </row>
    <row r="2262" spans="1:29" ht="35" x14ac:dyDescent="0.4">
      <c r="A2262" s="12" t="s">
        <v>51611</v>
      </c>
      <c r="B2262" s="11" t="s">
        <v>5084</v>
      </c>
      <c r="C2262" s="5" t="s">
        <v>52</v>
      </c>
      <c r="D2262" s="15">
        <v>0.46347059200000001</v>
      </c>
      <c r="E2262" s="9">
        <v>221</v>
      </c>
      <c r="F2262" s="13">
        <v>2097152</v>
      </c>
      <c r="G2262" s="5" t="s">
        <v>61</v>
      </c>
      <c r="H2262" s="5" t="s">
        <v>4229</v>
      </c>
      <c r="I2262" s="5" t="s">
        <v>4234</v>
      </c>
      <c r="J2262" s="5" t="s">
        <v>4233</v>
      </c>
      <c r="K2262" s="5" t="s">
        <v>48</v>
      </c>
      <c r="L2262" s="5" t="s">
        <v>4</v>
      </c>
      <c r="M2262" s="5" t="s">
        <v>5083</v>
      </c>
      <c r="N2262" s="5" t="s">
        <v>2</v>
      </c>
      <c r="O2262" s="5" t="s">
        <v>41</v>
      </c>
      <c r="P2262" s="5" t="s">
        <v>42</v>
      </c>
      <c r="Q2262" s="5" t="s">
        <v>4230</v>
      </c>
      <c r="R2262" s="5" t="s">
        <v>4231</v>
      </c>
      <c r="S2262" s="5" t="s">
        <v>4230</v>
      </c>
      <c r="T2262" s="5" t="s">
        <v>4232</v>
      </c>
      <c r="U2262" s="5" t="s">
        <v>4227</v>
      </c>
      <c r="V2262" s="5" t="s">
        <v>5085</v>
      </c>
      <c r="W2262" s="5" t="s">
        <v>2</v>
      </c>
      <c r="X2262" s="5" t="s">
        <v>2</v>
      </c>
      <c r="Y2262" s="5" t="s">
        <v>2</v>
      </c>
      <c r="Z2262" s="5" t="s">
        <v>2</v>
      </c>
      <c r="AA2262" s="5" t="s">
        <v>2</v>
      </c>
      <c r="AB2262" s="9" t="s">
        <v>2</v>
      </c>
      <c r="AC2262" s="9" t="s">
        <v>2</v>
      </c>
    </row>
    <row r="2263" spans="1:29" ht="35" x14ac:dyDescent="0.4">
      <c r="A2263" s="12" t="s">
        <v>51611</v>
      </c>
      <c r="B2263" s="11" t="s">
        <v>5090</v>
      </c>
      <c r="C2263" s="5" t="s">
        <v>52</v>
      </c>
      <c r="D2263" s="15">
        <v>0.46347059200000001</v>
      </c>
      <c r="E2263" s="9">
        <v>221</v>
      </c>
      <c r="F2263" s="13">
        <v>2097152</v>
      </c>
      <c r="G2263" s="5" t="s">
        <v>61</v>
      </c>
      <c r="H2263" s="5" t="s">
        <v>4229</v>
      </c>
      <c r="I2263" s="5" t="s">
        <v>4234</v>
      </c>
      <c r="J2263" s="5" t="s">
        <v>4233</v>
      </c>
      <c r="K2263" s="5" t="s">
        <v>48</v>
      </c>
      <c r="L2263" s="5" t="s">
        <v>4</v>
      </c>
      <c r="M2263" s="5" t="s">
        <v>5089</v>
      </c>
      <c r="N2263" s="5" t="s">
        <v>2</v>
      </c>
      <c r="O2263" s="5" t="s">
        <v>41</v>
      </c>
      <c r="P2263" s="5" t="s">
        <v>42</v>
      </c>
      <c r="Q2263" s="5" t="s">
        <v>4230</v>
      </c>
      <c r="R2263" s="5" t="s">
        <v>4231</v>
      </c>
      <c r="S2263" s="5" t="s">
        <v>4230</v>
      </c>
      <c r="T2263" s="5" t="s">
        <v>4232</v>
      </c>
      <c r="U2263" s="5" t="s">
        <v>4227</v>
      </c>
      <c r="V2263" s="5" t="s">
        <v>5091</v>
      </c>
      <c r="W2263" s="5" t="s">
        <v>2</v>
      </c>
      <c r="X2263" s="5" t="s">
        <v>2</v>
      </c>
      <c r="Y2263" s="5" t="s">
        <v>2</v>
      </c>
      <c r="Z2263" s="5" t="s">
        <v>2</v>
      </c>
      <c r="AA2263" s="5" t="s">
        <v>2</v>
      </c>
      <c r="AB2263" s="9" t="s">
        <v>2</v>
      </c>
      <c r="AC2263" s="9" t="s">
        <v>2</v>
      </c>
    </row>
    <row r="2264" spans="1:29" ht="35" x14ac:dyDescent="0.4">
      <c r="A2264" s="12" t="s">
        <v>51611</v>
      </c>
      <c r="B2264" s="11" t="s">
        <v>5102</v>
      </c>
      <c r="C2264" s="5" t="s">
        <v>52</v>
      </c>
      <c r="D2264" s="15">
        <v>0.46347059200000001</v>
      </c>
      <c r="E2264" s="9">
        <v>221</v>
      </c>
      <c r="F2264" s="13">
        <v>2097152</v>
      </c>
      <c r="G2264" s="5" t="s">
        <v>61</v>
      </c>
      <c r="H2264" s="5" t="s">
        <v>4229</v>
      </c>
      <c r="I2264" s="5" t="s">
        <v>4234</v>
      </c>
      <c r="J2264" s="5" t="s">
        <v>4233</v>
      </c>
      <c r="K2264" s="5" t="s">
        <v>48</v>
      </c>
      <c r="L2264" s="5" t="s">
        <v>4</v>
      </c>
      <c r="M2264" s="5" t="s">
        <v>5101</v>
      </c>
      <c r="N2264" s="5" t="s">
        <v>2</v>
      </c>
      <c r="O2264" s="5" t="s">
        <v>41</v>
      </c>
      <c r="P2264" s="5" t="s">
        <v>42</v>
      </c>
      <c r="Q2264" s="5" t="s">
        <v>4230</v>
      </c>
      <c r="R2264" s="5" t="s">
        <v>4231</v>
      </c>
      <c r="S2264" s="5" t="s">
        <v>4230</v>
      </c>
      <c r="T2264" s="5" t="s">
        <v>4232</v>
      </c>
      <c r="U2264" s="5" t="s">
        <v>4227</v>
      </c>
      <c r="V2264" s="5" t="s">
        <v>5103</v>
      </c>
      <c r="W2264" s="5" t="s">
        <v>2</v>
      </c>
      <c r="X2264" s="5" t="s">
        <v>2</v>
      </c>
      <c r="Y2264" s="5" t="s">
        <v>2</v>
      </c>
      <c r="Z2264" s="5" t="s">
        <v>2</v>
      </c>
      <c r="AA2264" s="5" t="s">
        <v>2</v>
      </c>
      <c r="AB2264" s="9" t="s">
        <v>2</v>
      </c>
      <c r="AC2264" s="9" t="s">
        <v>2</v>
      </c>
    </row>
    <row r="2265" spans="1:29" ht="35" x14ac:dyDescent="0.4">
      <c r="A2265" s="12" t="s">
        <v>51611</v>
      </c>
      <c r="B2265" s="11" t="s">
        <v>5105</v>
      </c>
      <c r="C2265" s="5" t="s">
        <v>52</v>
      </c>
      <c r="D2265" s="15">
        <v>0.46347059200000001</v>
      </c>
      <c r="E2265" s="9">
        <v>221</v>
      </c>
      <c r="F2265" s="13">
        <v>2097152</v>
      </c>
      <c r="G2265" s="5" t="s">
        <v>61</v>
      </c>
      <c r="H2265" s="5" t="s">
        <v>4229</v>
      </c>
      <c r="I2265" s="5" t="s">
        <v>4234</v>
      </c>
      <c r="J2265" s="5" t="s">
        <v>4233</v>
      </c>
      <c r="K2265" s="5" t="s">
        <v>48</v>
      </c>
      <c r="L2265" s="5" t="s">
        <v>4</v>
      </c>
      <c r="M2265" s="5" t="s">
        <v>5104</v>
      </c>
      <c r="N2265" s="5" t="s">
        <v>2</v>
      </c>
      <c r="O2265" s="5" t="s">
        <v>41</v>
      </c>
      <c r="P2265" s="5" t="s">
        <v>42</v>
      </c>
      <c r="Q2265" s="5" t="s">
        <v>4230</v>
      </c>
      <c r="R2265" s="5" t="s">
        <v>4231</v>
      </c>
      <c r="S2265" s="5" t="s">
        <v>4230</v>
      </c>
      <c r="T2265" s="5" t="s">
        <v>4232</v>
      </c>
      <c r="U2265" s="5" t="s">
        <v>4227</v>
      </c>
      <c r="V2265" s="5" t="s">
        <v>5106</v>
      </c>
      <c r="W2265" s="5" t="s">
        <v>2</v>
      </c>
      <c r="X2265" s="5" t="s">
        <v>2</v>
      </c>
      <c r="Y2265" s="5" t="s">
        <v>2</v>
      </c>
      <c r="Z2265" s="5" t="s">
        <v>2</v>
      </c>
      <c r="AA2265" s="5" t="s">
        <v>2</v>
      </c>
      <c r="AB2265" s="9" t="s">
        <v>2</v>
      </c>
      <c r="AC2265" s="9" t="s">
        <v>2</v>
      </c>
    </row>
    <row r="2266" spans="1:29" ht="35" x14ac:dyDescent="0.4">
      <c r="A2266" s="12" t="s">
        <v>51611</v>
      </c>
      <c r="B2266" s="11" t="s">
        <v>5111</v>
      </c>
      <c r="C2266" s="5" t="s">
        <v>52</v>
      </c>
      <c r="D2266" s="15">
        <v>0.46347059200000001</v>
      </c>
      <c r="E2266" s="9">
        <v>221</v>
      </c>
      <c r="F2266" s="13">
        <v>2097152</v>
      </c>
      <c r="G2266" s="5" t="s">
        <v>61</v>
      </c>
      <c r="H2266" s="5" t="s">
        <v>4229</v>
      </c>
      <c r="I2266" s="5" t="s">
        <v>4234</v>
      </c>
      <c r="J2266" s="5" t="s">
        <v>4233</v>
      </c>
      <c r="K2266" s="5" t="s">
        <v>48</v>
      </c>
      <c r="L2266" s="5" t="s">
        <v>4</v>
      </c>
      <c r="M2266" s="5" t="s">
        <v>5110</v>
      </c>
      <c r="N2266" s="5" t="s">
        <v>2</v>
      </c>
      <c r="O2266" s="5" t="s">
        <v>41</v>
      </c>
      <c r="P2266" s="5" t="s">
        <v>42</v>
      </c>
      <c r="Q2266" s="5" t="s">
        <v>4230</v>
      </c>
      <c r="R2266" s="5" t="s">
        <v>4231</v>
      </c>
      <c r="S2266" s="5" t="s">
        <v>4230</v>
      </c>
      <c r="T2266" s="5" t="s">
        <v>4232</v>
      </c>
      <c r="U2266" s="5" t="s">
        <v>4227</v>
      </c>
      <c r="V2266" s="5" t="s">
        <v>5112</v>
      </c>
      <c r="W2266" s="5" t="s">
        <v>2</v>
      </c>
      <c r="X2266" s="5" t="s">
        <v>2</v>
      </c>
      <c r="Y2266" s="5" t="s">
        <v>2</v>
      </c>
      <c r="Z2266" s="5" t="s">
        <v>2</v>
      </c>
      <c r="AA2266" s="5" t="s">
        <v>2</v>
      </c>
      <c r="AB2266" s="9" t="s">
        <v>2</v>
      </c>
      <c r="AC2266" s="9" t="s">
        <v>2</v>
      </c>
    </row>
    <row r="2267" spans="1:29" ht="35" x14ac:dyDescent="0.4">
      <c r="A2267" s="12" t="s">
        <v>51611</v>
      </c>
      <c r="B2267" s="11" t="s">
        <v>5120</v>
      </c>
      <c r="C2267" s="5" t="s">
        <v>52</v>
      </c>
      <c r="D2267" s="15">
        <v>0.46347059200000001</v>
      </c>
      <c r="E2267" s="9">
        <v>221</v>
      </c>
      <c r="F2267" s="13">
        <v>2097152</v>
      </c>
      <c r="G2267" s="5" t="s">
        <v>61</v>
      </c>
      <c r="H2267" s="5" t="s">
        <v>4229</v>
      </c>
      <c r="I2267" s="5" t="s">
        <v>4234</v>
      </c>
      <c r="J2267" s="5" t="s">
        <v>4233</v>
      </c>
      <c r="K2267" s="5" t="s">
        <v>48</v>
      </c>
      <c r="L2267" s="5" t="s">
        <v>4</v>
      </c>
      <c r="M2267" s="5" t="s">
        <v>5119</v>
      </c>
      <c r="N2267" s="5" t="s">
        <v>2</v>
      </c>
      <c r="O2267" s="5" t="s">
        <v>41</v>
      </c>
      <c r="P2267" s="5" t="s">
        <v>42</v>
      </c>
      <c r="Q2267" s="5" t="s">
        <v>4230</v>
      </c>
      <c r="R2267" s="5" t="s">
        <v>4231</v>
      </c>
      <c r="S2267" s="5" t="s">
        <v>4230</v>
      </c>
      <c r="T2267" s="5" t="s">
        <v>4232</v>
      </c>
      <c r="U2267" s="5" t="s">
        <v>4227</v>
      </c>
      <c r="V2267" s="5" t="s">
        <v>5121</v>
      </c>
      <c r="W2267" s="5" t="s">
        <v>2</v>
      </c>
      <c r="X2267" s="5" t="s">
        <v>2</v>
      </c>
      <c r="Y2267" s="5" t="s">
        <v>2</v>
      </c>
      <c r="Z2267" s="5" t="s">
        <v>2</v>
      </c>
      <c r="AA2267" s="5" t="s">
        <v>2</v>
      </c>
      <c r="AB2267" s="9" t="s">
        <v>2</v>
      </c>
      <c r="AC2267" s="9" t="s">
        <v>2</v>
      </c>
    </row>
    <row r="2268" spans="1:29" ht="35" x14ac:dyDescent="0.4">
      <c r="A2268" s="12" t="s">
        <v>51611</v>
      </c>
      <c r="B2268" s="11" t="s">
        <v>5126</v>
      </c>
      <c r="C2268" s="5" t="s">
        <v>52</v>
      </c>
      <c r="D2268" s="15">
        <v>0.46347059200000001</v>
      </c>
      <c r="E2268" s="9">
        <v>221</v>
      </c>
      <c r="F2268" s="13">
        <v>2097152</v>
      </c>
      <c r="G2268" s="5" t="s">
        <v>61</v>
      </c>
      <c r="H2268" s="5" t="s">
        <v>4229</v>
      </c>
      <c r="I2268" s="5" t="s">
        <v>4234</v>
      </c>
      <c r="J2268" s="5" t="s">
        <v>4233</v>
      </c>
      <c r="K2268" s="5" t="s">
        <v>48</v>
      </c>
      <c r="L2268" s="5" t="s">
        <v>4</v>
      </c>
      <c r="M2268" s="5" t="s">
        <v>5125</v>
      </c>
      <c r="N2268" s="5" t="s">
        <v>2</v>
      </c>
      <c r="O2268" s="5" t="s">
        <v>41</v>
      </c>
      <c r="P2268" s="5" t="s">
        <v>42</v>
      </c>
      <c r="Q2268" s="5" t="s">
        <v>4230</v>
      </c>
      <c r="R2268" s="5" t="s">
        <v>4231</v>
      </c>
      <c r="S2268" s="5" t="s">
        <v>4230</v>
      </c>
      <c r="T2268" s="5" t="s">
        <v>4232</v>
      </c>
      <c r="U2268" s="5" t="s">
        <v>4227</v>
      </c>
      <c r="V2268" s="5" t="s">
        <v>5127</v>
      </c>
      <c r="W2268" s="5" t="s">
        <v>2</v>
      </c>
      <c r="X2268" s="5" t="s">
        <v>2</v>
      </c>
      <c r="Y2268" s="5" t="s">
        <v>2</v>
      </c>
      <c r="Z2268" s="5" t="s">
        <v>2</v>
      </c>
      <c r="AA2268" s="5" t="s">
        <v>2</v>
      </c>
      <c r="AB2268" s="9" t="s">
        <v>2</v>
      </c>
      <c r="AC2268" s="9" t="s">
        <v>2</v>
      </c>
    </row>
    <row r="2269" spans="1:29" ht="35" x14ac:dyDescent="0.4">
      <c r="A2269" s="12" t="s">
        <v>51611</v>
      </c>
      <c r="B2269" s="11" t="s">
        <v>5129</v>
      </c>
      <c r="C2269" s="5" t="s">
        <v>52</v>
      </c>
      <c r="D2269" s="15">
        <v>0.46347059200000001</v>
      </c>
      <c r="E2269" s="9">
        <v>221</v>
      </c>
      <c r="F2269" s="13">
        <v>2097152</v>
      </c>
      <c r="G2269" s="5" t="s">
        <v>61</v>
      </c>
      <c r="H2269" s="5" t="s">
        <v>4229</v>
      </c>
      <c r="I2269" s="5" t="s">
        <v>4234</v>
      </c>
      <c r="J2269" s="5" t="s">
        <v>4233</v>
      </c>
      <c r="K2269" s="5" t="s">
        <v>48</v>
      </c>
      <c r="L2269" s="5" t="s">
        <v>4</v>
      </c>
      <c r="M2269" s="5" t="s">
        <v>5128</v>
      </c>
      <c r="N2269" s="5" t="s">
        <v>2</v>
      </c>
      <c r="O2269" s="5" t="s">
        <v>41</v>
      </c>
      <c r="P2269" s="5" t="s">
        <v>42</v>
      </c>
      <c r="Q2269" s="5" t="s">
        <v>4230</v>
      </c>
      <c r="R2269" s="5" t="s">
        <v>4231</v>
      </c>
      <c r="S2269" s="5" t="s">
        <v>4230</v>
      </c>
      <c r="T2269" s="5" t="s">
        <v>4232</v>
      </c>
      <c r="U2269" s="5" t="s">
        <v>4227</v>
      </c>
      <c r="V2269" s="5" t="s">
        <v>5130</v>
      </c>
      <c r="W2269" s="5" t="s">
        <v>2</v>
      </c>
      <c r="X2269" s="5" t="s">
        <v>2</v>
      </c>
      <c r="Y2269" s="5" t="s">
        <v>2</v>
      </c>
      <c r="Z2269" s="5" t="s">
        <v>2</v>
      </c>
      <c r="AA2269" s="5" t="s">
        <v>2</v>
      </c>
      <c r="AB2269" s="9" t="s">
        <v>2</v>
      </c>
      <c r="AC2269" s="9" t="s">
        <v>2</v>
      </c>
    </row>
    <row r="2270" spans="1:29" ht="46.7" x14ac:dyDescent="0.4">
      <c r="A2270" s="12" t="s">
        <v>51611</v>
      </c>
      <c r="B2270" s="11" t="s">
        <v>5135</v>
      </c>
      <c r="C2270" s="5" t="s">
        <v>52</v>
      </c>
      <c r="D2270" s="15">
        <v>0.46347059200000001</v>
      </c>
      <c r="E2270" s="9">
        <v>221</v>
      </c>
      <c r="F2270" s="13">
        <v>2097152</v>
      </c>
      <c r="G2270" s="5" t="s">
        <v>61</v>
      </c>
      <c r="H2270" s="5" t="s">
        <v>4229</v>
      </c>
      <c r="I2270" s="5" t="s">
        <v>4234</v>
      </c>
      <c r="J2270" s="5" t="s">
        <v>4233</v>
      </c>
      <c r="K2270" s="5" t="s">
        <v>48</v>
      </c>
      <c r="L2270" s="5" t="s">
        <v>4</v>
      </c>
      <c r="M2270" s="5" t="s">
        <v>5134</v>
      </c>
      <c r="N2270" s="5" t="s">
        <v>2</v>
      </c>
      <c r="O2270" s="5" t="s">
        <v>41</v>
      </c>
      <c r="P2270" s="5" t="s">
        <v>42</v>
      </c>
      <c r="Q2270" s="5" t="s">
        <v>4230</v>
      </c>
      <c r="R2270" s="5" t="s">
        <v>4231</v>
      </c>
      <c r="S2270" s="5" t="s">
        <v>4230</v>
      </c>
      <c r="T2270" s="5" t="s">
        <v>4232</v>
      </c>
      <c r="U2270" s="5" t="s">
        <v>4227</v>
      </c>
      <c r="V2270" s="5" t="s">
        <v>5136</v>
      </c>
      <c r="W2270" s="5" t="s">
        <v>2</v>
      </c>
      <c r="X2270" s="5" t="s">
        <v>2</v>
      </c>
      <c r="Y2270" s="5" t="s">
        <v>2</v>
      </c>
      <c r="Z2270" s="5" t="s">
        <v>2</v>
      </c>
      <c r="AA2270" s="5" t="s">
        <v>2</v>
      </c>
      <c r="AB2270" s="9" t="s">
        <v>2</v>
      </c>
      <c r="AC2270" s="9" t="s">
        <v>2</v>
      </c>
    </row>
    <row r="2271" spans="1:29" ht="35" x14ac:dyDescent="0.4">
      <c r="A2271" s="12" t="s">
        <v>51611</v>
      </c>
      <c r="B2271" s="11" t="s">
        <v>5138</v>
      </c>
      <c r="C2271" s="5" t="s">
        <v>52</v>
      </c>
      <c r="D2271" s="15">
        <v>0.46347059200000001</v>
      </c>
      <c r="E2271" s="9">
        <v>221</v>
      </c>
      <c r="F2271" s="13">
        <v>2097152</v>
      </c>
      <c r="G2271" s="5" t="s">
        <v>61</v>
      </c>
      <c r="H2271" s="5" t="s">
        <v>4229</v>
      </c>
      <c r="I2271" s="5" t="s">
        <v>4234</v>
      </c>
      <c r="J2271" s="5" t="s">
        <v>4233</v>
      </c>
      <c r="K2271" s="5" t="s">
        <v>48</v>
      </c>
      <c r="L2271" s="5" t="s">
        <v>4</v>
      </c>
      <c r="M2271" s="5" t="s">
        <v>5137</v>
      </c>
      <c r="N2271" s="5" t="s">
        <v>2</v>
      </c>
      <c r="O2271" s="5" t="s">
        <v>41</v>
      </c>
      <c r="P2271" s="5" t="s">
        <v>42</v>
      </c>
      <c r="Q2271" s="5" t="s">
        <v>4230</v>
      </c>
      <c r="R2271" s="5" t="s">
        <v>4231</v>
      </c>
      <c r="S2271" s="5" t="s">
        <v>4230</v>
      </c>
      <c r="T2271" s="5" t="s">
        <v>4232</v>
      </c>
      <c r="U2271" s="5" t="s">
        <v>4227</v>
      </c>
      <c r="V2271" s="5" t="s">
        <v>5139</v>
      </c>
      <c r="W2271" s="5" t="s">
        <v>2</v>
      </c>
      <c r="X2271" s="5" t="s">
        <v>2</v>
      </c>
      <c r="Y2271" s="5" t="s">
        <v>2</v>
      </c>
      <c r="Z2271" s="5" t="s">
        <v>2</v>
      </c>
      <c r="AA2271" s="5" t="s">
        <v>2</v>
      </c>
      <c r="AB2271" s="9" t="s">
        <v>2</v>
      </c>
      <c r="AC2271" s="9" t="s">
        <v>2</v>
      </c>
    </row>
    <row r="2272" spans="1:29" ht="35" x14ac:dyDescent="0.4">
      <c r="A2272" s="12" t="s">
        <v>51611</v>
      </c>
      <c r="B2272" s="11" t="s">
        <v>5141</v>
      </c>
      <c r="C2272" s="5" t="s">
        <v>52</v>
      </c>
      <c r="D2272" s="15">
        <v>0.46347059200000001</v>
      </c>
      <c r="E2272" s="9">
        <v>221</v>
      </c>
      <c r="F2272" s="13">
        <v>2097152</v>
      </c>
      <c r="G2272" s="5" t="s">
        <v>61</v>
      </c>
      <c r="H2272" s="5" t="s">
        <v>4229</v>
      </c>
      <c r="I2272" s="5" t="s">
        <v>4234</v>
      </c>
      <c r="J2272" s="5" t="s">
        <v>4233</v>
      </c>
      <c r="K2272" s="5" t="s">
        <v>48</v>
      </c>
      <c r="L2272" s="5" t="s">
        <v>4</v>
      </c>
      <c r="M2272" s="5" t="s">
        <v>5140</v>
      </c>
      <c r="N2272" s="5" t="s">
        <v>2</v>
      </c>
      <c r="O2272" s="5" t="s">
        <v>41</v>
      </c>
      <c r="P2272" s="5" t="s">
        <v>42</v>
      </c>
      <c r="Q2272" s="5" t="s">
        <v>4230</v>
      </c>
      <c r="R2272" s="5" t="s">
        <v>4231</v>
      </c>
      <c r="S2272" s="5" t="s">
        <v>4230</v>
      </c>
      <c r="T2272" s="5" t="s">
        <v>4232</v>
      </c>
      <c r="U2272" s="5" t="s">
        <v>4227</v>
      </c>
      <c r="V2272" s="5" t="s">
        <v>5142</v>
      </c>
      <c r="W2272" s="5" t="s">
        <v>2</v>
      </c>
      <c r="X2272" s="5" t="s">
        <v>2</v>
      </c>
      <c r="Y2272" s="5" t="s">
        <v>2</v>
      </c>
      <c r="Z2272" s="5" t="s">
        <v>2</v>
      </c>
      <c r="AA2272" s="5" t="s">
        <v>2</v>
      </c>
      <c r="AB2272" s="9" t="s">
        <v>2</v>
      </c>
      <c r="AC2272" s="9" t="s">
        <v>2</v>
      </c>
    </row>
    <row r="2273" spans="1:29" ht="35" x14ac:dyDescent="0.4">
      <c r="A2273" s="12" t="s">
        <v>51611</v>
      </c>
      <c r="B2273" s="11" t="s">
        <v>5144</v>
      </c>
      <c r="C2273" s="5" t="s">
        <v>52</v>
      </c>
      <c r="D2273" s="15">
        <v>0.46347059200000001</v>
      </c>
      <c r="E2273" s="9">
        <v>221</v>
      </c>
      <c r="F2273" s="13">
        <v>2097152</v>
      </c>
      <c r="G2273" s="5" t="s">
        <v>61</v>
      </c>
      <c r="H2273" s="5" t="s">
        <v>4229</v>
      </c>
      <c r="I2273" s="5" t="s">
        <v>4234</v>
      </c>
      <c r="J2273" s="5" t="s">
        <v>4233</v>
      </c>
      <c r="K2273" s="5" t="s">
        <v>48</v>
      </c>
      <c r="L2273" s="5" t="s">
        <v>4</v>
      </c>
      <c r="M2273" s="5" t="s">
        <v>5143</v>
      </c>
      <c r="N2273" s="5" t="s">
        <v>2</v>
      </c>
      <c r="O2273" s="5" t="s">
        <v>41</v>
      </c>
      <c r="P2273" s="5" t="s">
        <v>42</v>
      </c>
      <c r="Q2273" s="5" t="s">
        <v>4230</v>
      </c>
      <c r="R2273" s="5" t="s">
        <v>4231</v>
      </c>
      <c r="S2273" s="5" t="s">
        <v>4230</v>
      </c>
      <c r="T2273" s="5" t="s">
        <v>4232</v>
      </c>
      <c r="U2273" s="5" t="s">
        <v>4227</v>
      </c>
      <c r="V2273" s="5" t="s">
        <v>5145</v>
      </c>
      <c r="W2273" s="5" t="s">
        <v>2</v>
      </c>
      <c r="X2273" s="5" t="s">
        <v>2</v>
      </c>
      <c r="Y2273" s="5" t="s">
        <v>2</v>
      </c>
      <c r="Z2273" s="5" t="s">
        <v>2</v>
      </c>
      <c r="AA2273" s="5" t="s">
        <v>2</v>
      </c>
      <c r="AB2273" s="9" t="s">
        <v>2</v>
      </c>
      <c r="AC2273" s="9" t="s">
        <v>2</v>
      </c>
    </row>
    <row r="2274" spans="1:29" ht="35" x14ac:dyDescent="0.4">
      <c r="A2274" s="12" t="s">
        <v>51611</v>
      </c>
      <c r="B2274" s="11" t="s">
        <v>5153</v>
      </c>
      <c r="C2274" s="5" t="s">
        <v>52</v>
      </c>
      <c r="D2274" s="15">
        <v>0.46347059200000001</v>
      </c>
      <c r="E2274" s="9">
        <v>221</v>
      </c>
      <c r="F2274" s="13">
        <v>2097152</v>
      </c>
      <c r="G2274" s="5" t="s">
        <v>61</v>
      </c>
      <c r="H2274" s="5" t="s">
        <v>4229</v>
      </c>
      <c r="I2274" s="5" t="s">
        <v>4234</v>
      </c>
      <c r="J2274" s="5" t="s">
        <v>4233</v>
      </c>
      <c r="K2274" s="5" t="s">
        <v>48</v>
      </c>
      <c r="L2274" s="5" t="s">
        <v>4</v>
      </c>
      <c r="M2274" s="5" t="s">
        <v>5152</v>
      </c>
      <c r="N2274" s="5" t="s">
        <v>2</v>
      </c>
      <c r="O2274" s="5" t="s">
        <v>41</v>
      </c>
      <c r="P2274" s="5" t="s">
        <v>42</v>
      </c>
      <c r="Q2274" s="5" t="s">
        <v>4230</v>
      </c>
      <c r="R2274" s="5" t="s">
        <v>4231</v>
      </c>
      <c r="S2274" s="5" t="s">
        <v>4230</v>
      </c>
      <c r="T2274" s="5" t="s">
        <v>4232</v>
      </c>
      <c r="U2274" s="5" t="s">
        <v>4227</v>
      </c>
      <c r="V2274" s="5" t="s">
        <v>5154</v>
      </c>
      <c r="W2274" s="5" t="s">
        <v>2</v>
      </c>
      <c r="X2274" s="5" t="s">
        <v>2</v>
      </c>
      <c r="Y2274" s="5" t="s">
        <v>2</v>
      </c>
      <c r="Z2274" s="5" t="s">
        <v>2</v>
      </c>
      <c r="AA2274" s="5" t="s">
        <v>2</v>
      </c>
      <c r="AB2274" s="9" t="s">
        <v>2</v>
      </c>
      <c r="AC2274" s="9" t="s">
        <v>2</v>
      </c>
    </row>
    <row r="2275" spans="1:29" ht="35" x14ac:dyDescent="0.4">
      <c r="A2275" s="12" t="s">
        <v>51611</v>
      </c>
      <c r="B2275" s="11" t="s">
        <v>5165</v>
      </c>
      <c r="C2275" s="5" t="s">
        <v>52</v>
      </c>
      <c r="D2275" s="15">
        <v>0.46347059200000001</v>
      </c>
      <c r="E2275" s="9">
        <v>221</v>
      </c>
      <c r="F2275" s="13">
        <v>2097152</v>
      </c>
      <c r="G2275" s="5" t="s">
        <v>61</v>
      </c>
      <c r="H2275" s="5" t="s">
        <v>4229</v>
      </c>
      <c r="I2275" s="5" t="s">
        <v>4234</v>
      </c>
      <c r="J2275" s="5" t="s">
        <v>4233</v>
      </c>
      <c r="K2275" s="5" t="s">
        <v>48</v>
      </c>
      <c r="L2275" s="5" t="s">
        <v>4</v>
      </c>
      <c r="M2275" s="5" t="s">
        <v>5164</v>
      </c>
      <c r="N2275" s="5" t="s">
        <v>2</v>
      </c>
      <c r="O2275" s="5" t="s">
        <v>41</v>
      </c>
      <c r="P2275" s="5" t="s">
        <v>42</v>
      </c>
      <c r="Q2275" s="5" t="s">
        <v>4230</v>
      </c>
      <c r="R2275" s="5" t="s">
        <v>4231</v>
      </c>
      <c r="S2275" s="5" t="s">
        <v>4230</v>
      </c>
      <c r="T2275" s="5" t="s">
        <v>4232</v>
      </c>
      <c r="U2275" s="5" t="s">
        <v>4227</v>
      </c>
      <c r="V2275" s="5" t="s">
        <v>5166</v>
      </c>
      <c r="W2275" s="5" t="s">
        <v>2</v>
      </c>
      <c r="X2275" s="5" t="s">
        <v>2</v>
      </c>
      <c r="Y2275" s="5" t="s">
        <v>2</v>
      </c>
      <c r="Z2275" s="5" t="s">
        <v>2</v>
      </c>
      <c r="AA2275" s="5" t="s">
        <v>2</v>
      </c>
      <c r="AB2275" s="9" t="s">
        <v>2</v>
      </c>
      <c r="AC2275" s="9" t="s">
        <v>2</v>
      </c>
    </row>
    <row r="2276" spans="1:29" ht="46.7" x14ac:dyDescent="0.4">
      <c r="A2276" s="12" t="s">
        <v>51611</v>
      </c>
      <c r="B2276" s="11" t="s">
        <v>5168</v>
      </c>
      <c r="C2276" s="5" t="s">
        <v>52</v>
      </c>
      <c r="D2276" s="15">
        <v>0.46347059200000001</v>
      </c>
      <c r="E2276" s="9">
        <v>221</v>
      </c>
      <c r="F2276" s="13">
        <v>2097152</v>
      </c>
      <c r="G2276" s="5" t="s">
        <v>61</v>
      </c>
      <c r="H2276" s="5" t="s">
        <v>4229</v>
      </c>
      <c r="I2276" s="5" t="s">
        <v>4234</v>
      </c>
      <c r="J2276" s="5" t="s">
        <v>4233</v>
      </c>
      <c r="K2276" s="5" t="s">
        <v>48</v>
      </c>
      <c r="L2276" s="5" t="s">
        <v>4</v>
      </c>
      <c r="M2276" s="5" t="s">
        <v>5167</v>
      </c>
      <c r="N2276" s="5" t="s">
        <v>2</v>
      </c>
      <c r="O2276" s="5" t="s">
        <v>41</v>
      </c>
      <c r="P2276" s="5" t="s">
        <v>42</v>
      </c>
      <c r="Q2276" s="5" t="s">
        <v>4230</v>
      </c>
      <c r="R2276" s="5" t="s">
        <v>4231</v>
      </c>
      <c r="S2276" s="5" t="s">
        <v>4230</v>
      </c>
      <c r="T2276" s="5" t="s">
        <v>4232</v>
      </c>
      <c r="U2276" s="5" t="s">
        <v>4227</v>
      </c>
      <c r="V2276" s="5" t="s">
        <v>5169</v>
      </c>
      <c r="W2276" s="5" t="s">
        <v>2</v>
      </c>
      <c r="X2276" s="5" t="s">
        <v>2</v>
      </c>
      <c r="Y2276" s="5" t="s">
        <v>2</v>
      </c>
      <c r="Z2276" s="5" t="s">
        <v>2</v>
      </c>
      <c r="AA2276" s="5" t="s">
        <v>2</v>
      </c>
      <c r="AB2276" s="9" t="s">
        <v>2</v>
      </c>
      <c r="AC2276" s="9" t="s">
        <v>2</v>
      </c>
    </row>
    <row r="2277" spans="1:29" ht="35" x14ac:dyDescent="0.4">
      <c r="A2277" s="12" t="s">
        <v>51611</v>
      </c>
      <c r="B2277" s="11" t="s">
        <v>5180</v>
      </c>
      <c r="C2277" s="5" t="s">
        <v>52</v>
      </c>
      <c r="D2277" s="15">
        <v>0.46347059200000001</v>
      </c>
      <c r="E2277" s="9">
        <v>221</v>
      </c>
      <c r="F2277" s="13">
        <v>2097152</v>
      </c>
      <c r="G2277" s="5" t="s">
        <v>61</v>
      </c>
      <c r="H2277" s="5" t="s">
        <v>4229</v>
      </c>
      <c r="I2277" s="5" t="s">
        <v>4234</v>
      </c>
      <c r="J2277" s="5" t="s">
        <v>4233</v>
      </c>
      <c r="K2277" s="5" t="s">
        <v>48</v>
      </c>
      <c r="L2277" s="5" t="s">
        <v>4</v>
      </c>
      <c r="M2277" s="5" t="s">
        <v>5179</v>
      </c>
      <c r="N2277" s="5" t="s">
        <v>2</v>
      </c>
      <c r="O2277" s="5" t="s">
        <v>41</v>
      </c>
      <c r="P2277" s="5" t="s">
        <v>42</v>
      </c>
      <c r="Q2277" s="5" t="s">
        <v>4230</v>
      </c>
      <c r="R2277" s="5" t="s">
        <v>4231</v>
      </c>
      <c r="S2277" s="5" t="s">
        <v>4230</v>
      </c>
      <c r="T2277" s="5" t="s">
        <v>4232</v>
      </c>
      <c r="U2277" s="5" t="s">
        <v>4227</v>
      </c>
      <c r="V2277" s="5" t="s">
        <v>5181</v>
      </c>
      <c r="W2277" s="5" t="s">
        <v>2</v>
      </c>
      <c r="X2277" s="5" t="s">
        <v>2</v>
      </c>
      <c r="Y2277" s="5" t="s">
        <v>2</v>
      </c>
      <c r="Z2277" s="5" t="s">
        <v>2</v>
      </c>
      <c r="AA2277" s="5" t="s">
        <v>2</v>
      </c>
      <c r="AB2277" s="9" t="s">
        <v>2</v>
      </c>
      <c r="AC2277" s="9" t="s">
        <v>2</v>
      </c>
    </row>
    <row r="2278" spans="1:29" ht="35" x14ac:dyDescent="0.4">
      <c r="A2278" s="12" t="s">
        <v>51611</v>
      </c>
      <c r="B2278" s="11" t="s">
        <v>5186</v>
      </c>
      <c r="C2278" s="5" t="s">
        <v>52</v>
      </c>
      <c r="D2278" s="15">
        <v>0.46347059200000001</v>
      </c>
      <c r="E2278" s="9">
        <v>221</v>
      </c>
      <c r="F2278" s="13">
        <v>2097152</v>
      </c>
      <c r="G2278" s="5" t="s">
        <v>61</v>
      </c>
      <c r="H2278" s="5" t="s">
        <v>4229</v>
      </c>
      <c r="I2278" s="5" t="s">
        <v>4234</v>
      </c>
      <c r="J2278" s="5" t="s">
        <v>4233</v>
      </c>
      <c r="K2278" s="5" t="s">
        <v>48</v>
      </c>
      <c r="L2278" s="5" t="s">
        <v>4</v>
      </c>
      <c r="M2278" s="5" t="s">
        <v>5185</v>
      </c>
      <c r="N2278" s="5" t="s">
        <v>2</v>
      </c>
      <c r="O2278" s="5" t="s">
        <v>41</v>
      </c>
      <c r="P2278" s="5" t="s">
        <v>42</v>
      </c>
      <c r="Q2278" s="5" t="s">
        <v>4230</v>
      </c>
      <c r="R2278" s="5" t="s">
        <v>4231</v>
      </c>
      <c r="S2278" s="5" t="s">
        <v>4230</v>
      </c>
      <c r="T2278" s="5" t="s">
        <v>4232</v>
      </c>
      <c r="U2278" s="5" t="s">
        <v>4227</v>
      </c>
      <c r="V2278" s="5" t="s">
        <v>5187</v>
      </c>
      <c r="W2278" s="5" t="s">
        <v>2</v>
      </c>
      <c r="X2278" s="5" t="s">
        <v>2</v>
      </c>
      <c r="Y2278" s="5" t="s">
        <v>2</v>
      </c>
      <c r="Z2278" s="5" t="s">
        <v>2</v>
      </c>
      <c r="AA2278" s="5" t="s">
        <v>2</v>
      </c>
      <c r="AB2278" s="9" t="s">
        <v>2</v>
      </c>
      <c r="AC2278" s="9" t="s">
        <v>2</v>
      </c>
    </row>
    <row r="2279" spans="1:29" ht="35" x14ac:dyDescent="0.4">
      <c r="A2279" s="12" t="s">
        <v>51611</v>
      </c>
      <c r="B2279" s="11" t="s">
        <v>5195</v>
      </c>
      <c r="C2279" s="5" t="s">
        <v>52</v>
      </c>
      <c r="D2279" s="15">
        <v>0.46347059200000001</v>
      </c>
      <c r="E2279" s="9">
        <v>221</v>
      </c>
      <c r="F2279" s="13">
        <v>2097152</v>
      </c>
      <c r="G2279" s="5" t="s">
        <v>61</v>
      </c>
      <c r="H2279" s="5" t="s">
        <v>4229</v>
      </c>
      <c r="I2279" s="5" t="s">
        <v>4234</v>
      </c>
      <c r="J2279" s="5" t="s">
        <v>4233</v>
      </c>
      <c r="K2279" s="5" t="s">
        <v>48</v>
      </c>
      <c r="L2279" s="5" t="s">
        <v>4</v>
      </c>
      <c r="M2279" s="5" t="s">
        <v>5194</v>
      </c>
      <c r="N2279" s="5" t="s">
        <v>2</v>
      </c>
      <c r="O2279" s="5" t="s">
        <v>41</v>
      </c>
      <c r="P2279" s="5" t="s">
        <v>42</v>
      </c>
      <c r="Q2279" s="5" t="s">
        <v>4230</v>
      </c>
      <c r="R2279" s="5" t="s">
        <v>4231</v>
      </c>
      <c r="S2279" s="5" t="s">
        <v>4230</v>
      </c>
      <c r="T2279" s="5" t="s">
        <v>4232</v>
      </c>
      <c r="U2279" s="5" t="s">
        <v>4227</v>
      </c>
      <c r="V2279" s="5" t="s">
        <v>5196</v>
      </c>
      <c r="W2279" s="5" t="s">
        <v>2</v>
      </c>
      <c r="X2279" s="5" t="s">
        <v>2</v>
      </c>
      <c r="Y2279" s="5" t="s">
        <v>2</v>
      </c>
      <c r="Z2279" s="5" t="s">
        <v>2</v>
      </c>
      <c r="AA2279" s="5" t="s">
        <v>2</v>
      </c>
      <c r="AB2279" s="9" t="s">
        <v>2</v>
      </c>
      <c r="AC2279" s="9" t="s">
        <v>2</v>
      </c>
    </row>
    <row r="2280" spans="1:29" ht="35" x14ac:dyDescent="0.4">
      <c r="A2280" s="12" t="s">
        <v>51611</v>
      </c>
      <c r="B2280" s="11" t="s">
        <v>5198</v>
      </c>
      <c r="C2280" s="5" t="s">
        <v>52</v>
      </c>
      <c r="D2280" s="15">
        <v>0.46347059200000001</v>
      </c>
      <c r="E2280" s="9">
        <v>221</v>
      </c>
      <c r="F2280" s="13">
        <v>2097152</v>
      </c>
      <c r="G2280" s="5" t="s">
        <v>61</v>
      </c>
      <c r="H2280" s="5" t="s">
        <v>4229</v>
      </c>
      <c r="I2280" s="5" t="s">
        <v>4234</v>
      </c>
      <c r="J2280" s="5" t="s">
        <v>4233</v>
      </c>
      <c r="K2280" s="5" t="s">
        <v>48</v>
      </c>
      <c r="L2280" s="5" t="s">
        <v>4</v>
      </c>
      <c r="M2280" s="5" t="s">
        <v>5197</v>
      </c>
      <c r="N2280" s="5" t="s">
        <v>2</v>
      </c>
      <c r="O2280" s="5" t="s">
        <v>41</v>
      </c>
      <c r="P2280" s="5" t="s">
        <v>42</v>
      </c>
      <c r="Q2280" s="5" t="s">
        <v>4230</v>
      </c>
      <c r="R2280" s="5" t="s">
        <v>4231</v>
      </c>
      <c r="S2280" s="5" t="s">
        <v>4230</v>
      </c>
      <c r="T2280" s="5" t="s">
        <v>4232</v>
      </c>
      <c r="U2280" s="5" t="s">
        <v>4227</v>
      </c>
      <c r="V2280" s="5" t="s">
        <v>5199</v>
      </c>
      <c r="W2280" s="5" t="s">
        <v>2</v>
      </c>
      <c r="X2280" s="5" t="s">
        <v>2</v>
      </c>
      <c r="Y2280" s="5" t="s">
        <v>2</v>
      </c>
      <c r="Z2280" s="5" t="s">
        <v>2</v>
      </c>
      <c r="AA2280" s="5" t="s">
        <v>2</v>
      </c>
      <c r="AB2280" s="9" t="s">
        <v>2</v>
      </c>
      <c r="AC2280" s="9" t="s">
        <v>2</v>
      </c>
    </row>
    <row r="2281" spans="1:29" ht="35" x14ac:dyDescent="0.4">
      <c r="A2281" s="12" t="s">
        <v>51611</v>
      </c>
      <c r="B2281" s="11" t="s">
        <v>5201</v>
      </c>
      <c r="C2281" s="5" t="s">
        <v>52</v>
      </c>
      <c r="D2281" s="15">
        <v>0.46347059200000001</v>
      </c>
      <c r="E2281" s="9">
        <v>221</v>
      </c>
      <c r="F2281" s="13">
        <v>2097152</v>
      </c>
      <c r="G2281" s="5" t="s">
        <v>61</v>
      </c>
      <c r="H2281" s="5" t="s">
        <v>4229</v>
      </c>
      <c r="I2281" s="5" t="s">
        <v>4234</v>
      </c>
      <c r="J2281" s="5" t="s">
        <v>4233</v>
      </c>
      <c r="K2281" s="5" t="s">
        <v>48</v>
      </c>
      <c r="L2281" s="5" t="s">
        <v>4</v>
      </c>
      <c r="M2281" s="5" t="s">
        <v>5200</v>
      </c>
      <c r="N2281" s="5" t="s">
        <v>2</v>
      </c>
      <c r="O2281" s="5" t="s">
        <v>41</v>
      </c>
      <c r="P2281" s="5" t="s">
        <v>42</v>
      </c>
      <c r="Q2281" s="5" t="s">
        <v>4230</v>
      </c>
      <c r="R2281" s="5" t="s">
        <v>4231</v>
      </c>
      <c r="S2281" s="5" t="s">
        <v>4230</v>
      </c>
      <c r="T2281" s="5" t="s">
        <v>4232</v>
      </c>
      <c r="U2281" s="5" t="s">
        <v>4227</v>
      </c>
      <c r="V2281" s="5" t="s">
        <v>5202</v>
      </c>
      <c r="W2281" s="5" t="s">
        <v>2</v>
      </c>
      <c r="X2281" s="5" t="s">
        <v>2</v>
      </c>
      <c r="Y2281" s="5" t="s">
        <v>2</v>
      </c>
      <c r="Z2281" s="5" t="s">
        <v>2</v>
      </c>
      <c r="AA2281" s="5" t="s">
        <v>2</v>
      </c>
      <c r="AB2281" s="9" t="s">
        <v>2</v>
      </c>
      <c r="AC2281" s="9" t="s">
        <v>2</v>
      </c>
    </row>
    <row r="2282" spans="1:29" ht="35" x14ac:dyDescent="0.4">
      <c r="A2282" s="12" t="s">
        <v>51611</v>
      </c>
      <c r="B2282" s="11" t="s">
        <v>5204</v>
      </c>
      <c r="C2282" s="5" t="s">
        <v>52</v>
      </c>
      <c r="D2282" s="15">
        <v>0.46347059200000001</v>
      </c>
      <c r="E2282" s="9">
        <v>221</v>
      </c>
      <c r="F2282" s="13">
        <v>2097152</v>
      </c>
      <c r="G2282" s="5" t="s">
        <v>61</v>
      </c>
      <c r="H2282" s="5" t="s">
        <v>4229</v>
      </c>
      <c r="I2282" s="5" t="s">
        <v>4234</v>
      </c>
      <c r="J2282" s="5" t="s">
        <v>4233</v>
      </c>
      <c r="K2282" s="5" t="s">
        <v>48</v>
      </c>
      <c r="L2282" s="5" t="s">
        <v>4</v>
      </c>
      <c r="M2282" s="5" t="s">
        <v>5203</v>
      </c>
      <c r="N2282" s="5" t="s">
        <v>2</v>
      </c>
      <c r="O2282" s="5" t="s">
        <v>41</v>
      </c>
      <c r="P2282" s="5" t="s">
        <v>42</v>
      </c>
      <c r="Q2282" s="5" t="s">
        <v>4230</v>
      </c>
      <c r="R2282" s="5" t="s">
        <v>4231</v>
      </c>
      <c r="S2282" s="5" t="s">
        <v>4230</v>
      </c>
      <c r="T2282" s="5" t="s">
        <v>4232</v>
      </c>
      <c r="U2282" s="5" t="s">
        <v>4227</v>
      </c>
      <c r="V2282" s="5" t="s">
        <v>5205</v>
      </c>
      <c r="W2282" s="5" t="s">
        <v>2</v>
      </c>
      <c r="X2282" s="5" t="s">
        <v>2</v>
      </c>
      <c r="Y2282" s="5" t="s">
        <v>2</v>
      </c>
      <c r="Z2282" s="5" t="s">
        <v>2</v>
      </c>
      <c r="AA2282" s="5" t="s">
        <v>2</v>
      </c>
      <c r="AB2282" s="9" t="s">
        <v>2</v>
      </c>
      <c r="AC2282" s="9" t="s">
        <v>2</v>
      </c>
    </row>
    <row r="2283" spans="1:29" ht="35" x14ac:dyDescent="0.4">
      <c r="A2283" s="12" t="s">
        <v>51611</v>
      </c>
      <c r="B2283" s="11" t="s">
        <v>5207</v>
      </c>
      <c r="C2283" s="5" t="s">
        <v>52</v>
      </c>
      <c r="D2283" s="15">
        <v>0.46347059200000001</v>
      </c>
      <c r="E2283" s="9">
        <v>221</v>
      </c>
      <c r="F2283" s="13">
        <v>2097152</v>
      </c>
      <c r="G2283" s="5" t="s">
        <v>61</v>
      </c>
      <c r="H2283" s="5" t="s">
        <v>4229</v>
      </c>
      <c r="I2283" s="5" t="s">
        <v>4234</v>
      </c>
      <c r="J2283" s="5" t="s">
        <v>4233</v>
      </c>
      <c r="K2283" s="5" t="s">
        <v>48</v>
      </c>
      <c r="L2283" s="5" t="s">
        <v>4</v>
      </c>
      <c r="M2283" s="5" t="s">
        <v>5206</v>
      </c>
      <c r="N2283" s="5" t="s">
        <v>2</v>
      </c>
      <c r="O2283" s="5" t="s">
        <v>41</v>
      </c>
      <c r="P2283" s="5" t="s">
        <v>42</v>
      </c>
      <c r="Q2283" s="5" t="s">
        <v>4230</v>
      </c>
      <c r="R2283" s="5" t="s">
        <v>4231</v>
      </c>
      <c r="S2283" s="5" t="s">
        <v>4230</v>
      </c>
      <c r="T2283" s="5" t="s">
        <v>4232</v>
      </c>
      <c r="U2283" s="5" t="s">
        <v>4227</v>
      </c>
      <c r="V2283" s="5" t="s">
        <v>5208</v>
      </c>
      <c r="W2283" s="5" t="s">
        <v>2</v>
      </c>
      <c r="X2283" s="5" t="s">
        <v>2</v>
      </c>
      <c r="Y2283" s="5" t="s">
        <v>2</v>
      </c>
      <c r="Z2283" s="5" t="s">
        <v>2</v>
      </c>
      <c r="AA2283" s="5" t="s">
        <v>2</v>
      </c>
      <c r="AB2283" s="9" t="s">
        <v>2</v>
      </c>
      <c r="AC2283" s="9" t="s">
        <v>2</v>
      </c>
    </row>
    <row r="2284" spans="1:29" ht="46.7" x14ac:dyDescent="0.4">
      <c r="A2284" s="12" t="s">
        <v>51611</v>
      </c>
      <c r="B2284" s="11" t="s">
        <v>5213</v>
      </c>
      <c r="C2284" s="5" t="s">
        <v>52</v>
      </c>
      <c r="D2284" s="15">
        <v>0.46347059200000001</v>
      </c>
      <c r="E2284" s="9">
        <v>221</v>
      </c>
      <c r="F2284" s="13">
        <v>2097152</v>
      </c>
      <c r="G2284" s="5" t="s">
        <v>61</v>
      </c>
      <c r="H2284" s="5" t="s">
        <v>4229</v>
      </c>
      <c r="I2284" s="5" t="s">
        <v>4234</v>
      </c>
      <c r="J2284" s="5" t="s">
        <v>4233</v>
      </c>
      <c r="K2284" s="5" t="s">
        <v>48</v>
      </c>
      <c r="L2284" s="5" t="s">
        <v>4</v>
      </c>
      <c r="M2284" s="5" t="s">
        <v>5212</v>
      </c>
      <c r="N2284" s="5" t="s">
        <v>2</v>
      </c>
      <c r="O2284" s="5" t="s">
        <v>41</v>
      </c>
      <c r="P2284" s="5" t="s">
        <v>42</v>
      </c>
      <c r="Q2284" s="5" t="s">
        <v>4230</v>
      </c>
      <c r="R2284" s="5" t="s">
        <v>4231</v>
      </c>
      <c r="S2284" s="5" t="s">
        <v>4230</v>
      </c>
      <c r="T2284" s="5" t="s">
        <v>4232</v>
      </c>
      <c r="U2284" s="5" t="s">
        <v>4227</v>
      </c>
      <c r="V2284" s="5" t="s">
        <v>5214</v>
      </c>
      <c r="W2284" s="5" t="s">
        <v>2</v>
      </c>
      <c r="X2284" s="5" t="s">
        <v>2</v>
      </c>
      <c r="Y2284" s="5" t="s">
        <v>2</v>
      </c>
      <c r="Z2284" s="5" t="s">
        <v>2</v>
      </c>
      <c r="AA2284" s="5" t="s">
        <v>2</v>
      </c>
      <c r="AB2284" s="9" t="s">
        <v>2</v>
      </c>
      <c r="AC2284" s="9" t="s">
        <v>2</v>
      </c>
    </row>
    <row r="2285" spans="1:29" ht="35" x14ac:dyDescent="0.4">
      <c r="A2285" s="12" t="s">
        <v>51611</v>
      </c>
      <c r="B2285" s="11" t="s">
        <v>5219</v>
      </c>
      <c r="C2285" s="5" t="s">
        <v>52</v>
      </c>
      <c r="D2285" s="15">
        <v>0.46347059200000001</v>
      </c>
      <c r="E2285" s="9">
        <v>221</v>
      </c>
      <c r="F2285" s="13">
        <v>2097152</v>
      </c>
      <c r="G2285" s="5" t="s">
        <v>61</v>
      </c>
      <c r="H2285" s="5" t="s">
        <v>4229</v>
      </c>
      <c r="I2285" s="5" t="s">
        <v>4234</v>
      </c>
      <c r="J2285" s="5" t="s">
        <v>4233</v>
      </c>
      <c r="K2285" s="5" t="s">
        <v>48</v>
      </c>
      <c r="L2285" s="5" t="s">
        <v>4</v>
      </c>
      <c r="M2285" s="5" t="s">
        <v>5218</v>
      </c>
      <c r="N2285" s="5" t="s">
        <v>2</v>
      </c>
      <c r="O2285" s="5" t="s">
        <v>41</v>
      </c>
      <c r="P2285" s="5" t="s">
        <v>42</v>
      </c>
      <c r="Q2285" s="5" t="s">
        <v>4230</v>
      </c>
      <c r="R2285" s="5" t="s">
        <v>4231</v>
      </c>
      <c r="S2285" s="5" t="s">
        <v>4230</v>
      </c>
      <c r="T2285" s="5" t="s">
        <v>4232</v>
      </c>
      <c r="U2285" s="5" t="s">
        <v>4227</v>
      </c>
      <c r="V2285" s="5" t="s">
        <v>5220</v>
      </c>
      <c r="W2285" s="5" t="s">
        <v>2</v>
      </c>
      <c r="X2285" s="5" t="s">
        <v>2</v>
      </c>
      <c r="Y2285" s="5" t="s">
        <v>2</v>
      </c>
      <c r="Z2285" s="5" t="s">
        <v>2</v>
      </c>
      <c r="AA2285" s="5" t="s">
        <v>2</v>
      </c>
      <c r="AB2285" s="9" t="s">
        <v>2</v>
      </c>
      <c r="AC2285" s="9" t="s">
        <v>2</v>
      </c>
    </row>
    <row r="2286" spans="1:29" ht="35" x14ac:dyDescent="0.4">
      <c r="A2286" s="12" t="s">
        <v>51611</v>
      </c>
      <c r="B2286" s="11" t="s">
        <v>5222</v>
      </c>
      <c r="C2286" s="5" t="s">
        <v>52</v>
      </c>
      <c r="D2286" s="15">
        <v>0.46347059200000001</v>
      </c>
      <c r="E2286" s="9">
        <v>221</v>
      </c>
      <c r="F2286" s="13">
        <v>2097152</v>
      </c>
      <c r="G2286" s="5" t="s">
        <v>61</v>
      </c>
      <c r="H2286" s="5" t="s">
        <v>4229</v>
      </c>
      <c r="I2286" s="5" t="s">
        <v>4234</v>
      </c>
      <c r="J2286" s="5" t="s">
        <v>4233</v>
      </c>
      <c r="K2286" s="5" t="s">
        <v>48</v>
      </c>
      <c r="L2286" s="5" t="s">
        <v>4</v>
      </c>
      <c r="M2286" s="5" t="s">
        <v>5221</v>
      </c>
      <c r="N2286" s="5" t="s">
        <v>2</v>
      </c>
      <c r="O2286" s="5" t="s">
        <v>41</v>
      </c>
      <c r="P2286" s="5" t="s">
        <v>42</v>
      </c>
      <c r="Q2286" s="5" t="s">
        <v>4230</v>
      </c>
      <c r="R2286" s="5" t="s">
        <v>4231</v>
      </c>
      <c r="S2286" s="5" t="s">
        <v>4230</v>
      </c>
      <c r="T2286" s="5" t="s">
        <v>4232</v>
      </c>
      <c r="U2286" s="5" t="s">
        <v>4227</v>
      </c>
      <c r="V2286" s="5" t="s">
        <v>5223</v>
      </c>
      <c r="W2286" s="5" t="s">
        <v>2</v>
      </c>
      <c r="X2286" s="5" t="s">
        <v>2</v>
      </c>
      <c r="Y2286" s="5" t="s">
        <v>2</v>
      </c>
      <c r="Z2286" s="5" t="s">
        <v>2</v>
      </c>
      <c r="AA2286" s="5" t="s">
        <v>2</v>
      </c>
      <c r="AB2286" s="9" t="s">
        <v>2</v>
      </c>
      <c r="AC2286" s="9" t="s">
        <v>2</v>
      </c>
    </row>
    <row r="2287" spans="1:29" ht="35" x14ac:dyDescent="0.4">
      <c r="A2287" s="12" t="s">
        <v>51611</v>
      </c>
      <c r="B2287" s="11" t="s">
        <v>5225</v>
      </c>
      <c r="C2287" s="5" t="s">
        <v>52</v>
      </c>
      <c r="D2287" s="15">
        <v>0.46347059200000001</v>
      </c>
      <c r="E2287" s="9">
        <v>221</v>
      </c>
      <c r="F2287" s="13">
        <v>2097152</v>
      </c>
      <c r="G2287" s="5" t="s">
        <v>61</v>
      </c>
      <c r="H2287" s="5" t="s">
        <v>4229</v>
      </c>
      <c r="I2287" s="5" t="s">
        <v>4234</v>
      </c>
      <c r="J2287" s="5" t="s">
        <v>4233</v>
      </c>
      <c r="K2287" s="5" t="s">
        <v>48</v>
      </c>
      <c r="L2287" s="5" t="s">
        <v>4</v>
      </c>
      <c r="M2287" s="5" t="s">
        <v>5224</v>
      </c>
      <c r="N2287" s="5" t="s">
        <v>2</v>
      </c>
      <c r="O2287" s="5" t="s">
        <v>41</v>
      </c>
      <c r="P2287" s="5" t="s">
        <v>42</v>
      </c>
      <c r="Q2287" s="5" t="s">
        <v>4230</v>
      </c>
      <c r="R2287" s="5" t="s">
        <v>4231</v>
      </c>
      <c r="S2287" s="5" t="s">
        <v>4230</v>
      </c>
      <c r="T2287" s="5" t="s">
        <v>4232</v>
      </c>
      <c r="U2287" s="5" t="s">
        <v>4227</v>
      </c>
      <c r="V2287" s="5" t="s">
        <v>5226</v>
      </c>
      <c r="W2287" s="5" t="s">
        <v>2</v>
      </c>
      <c r="X2287" s="5" t="s">
        <v>2</v>
      </c>
      <c r="Y2287" s="5" t="s">
        <v>2</v>
      </c>
      <c r="Z2287" s="5" t="s">
        <v>2</v>
      </c>
      <c r="AA2287" s="5" t="s">
        <v>2</v>
      </c>
      <c r="AB2287" s="9" t="s">
        <v>2</v>
      </c>
      <c r="AC2287" s="9" t="s">
        <v>2</v>
      </c>
    </row>
    <row r="2288" spans="1:29" ht="35" x14ac:dyDescent="0.4">
      <c r="A2288" s="12" t="s">
        <v>51611</v>
      </c>
      <c r="B2288" s="11" t="s">
        <v>5228</v>
      </c>
      <c r="C2288" s="5" t="s">
        <v>52</v>
      </c>
      <c r="D2288" s="15">
        <v>0.46347059200000001</v>
      </c>
      <c r="E2288" s="9">
        <v>221</v>
      </c>
      <c r="F2288" s="13">
        <v>2097152</v>
      </c>
      <c r="G2288" s="5" t="s">
        <v>61</v>
      </c>
      <c r="H2288" s="5" t="s">
        <v>4229</v>
      </c>
      <c r="I2288" s="5" t="s">
        <v>4234</v>
      </c>
      <c r="J2288" s="5" t="s">
        <v>4233</v>
      </c>
      <c r="K2288" s="5" t="s">
        <v>48</v>
      </c>
      <c r="L2288" s="5" t="s">
        <v>4</v>
      </c>
      <c r="M2288" s="5" t="s">
        <v>5227</v>
      </c>
      <c r="N2288" s="5" t="s">
        <v>2</v>
      </c>
      <c r="O2288" s="5" t="s">
        <v>41</v>
      </c>
      <c r="P2288" s="5" t="s">
        <v>42</v>
      </c>
      <c r="Q2288" s="5" t="s">
        <v>4230</v>
      </c>
      <c r="R2288" s="5" t="s">
        <v>4231</v>
      </c>
      <c r="S2288" s="5" t="s">
        <v>4230</v>
      </c>
      <c r="T2288" s="5" t="s">
        <v>4232</v>
      </c>
      <c r="U2288" s="5" t="s">
        <v>4227</v>
      </c>
      <c r="V2288" s="5" t="s">
        <v>5229</v>
      </c>
      <c r="W2288" s="5" t="s">
        <v>2</v>
      </c>
      <c r="X2288" s="5" t="s">
        <v>2</v>
      </c>
      <c r="Y2288" s="5" t="s">
        <v>2</v>
      </c>
      <c r="Z2288" s="5" t="s">
        <v>2</v>
      </c>
      <c r="AA2288" s="5" t="s">
        <v>2</v>
      </c>
      <c r="AB2288" s="9" t="s">
        <v>2</v>
      </c>
      <c r="AC2288" s="9" t="s">
        <v>2</v>
      </c>
    </row>
    <row r="2289" spans="1:29" ht="46.7" x14ac:dyDescent="0.4">
      <c r="A2289" s="12" t="s">
        <v>51611</v>
      </c>
      <c r="B2289" s="11" t="s">
        <v>5231</v>
      </c>
      <c r="C2289" s="5" t="s">
        <v>52</v>
      </c>
      <c r="D2289" s="15">
        <v>0.46347059200000001</v>
      </c>
      <c r="E2289" s="9">
        <v>221</v>
      </c>
      <c r="F2289" s="13">
        <v>2097152</v>
      </c>
      <c r="G2289" s="5" t="s">
        <v>61</v>
      </c>
      <c r="H2289" s="5" t="s">
        <v>4229</v>
      </c>
      <c r="I2289" s="5" t="s">
        <v>4234</v>
      </c>
      <c r="J2289" s="5" t="s">
        <v>4233</v>
      </c>
      <c r="K2289" s="5" t="s">
        <v>48</v>
      </c>
      <c r="L2289" s="5" t="s">
        <v>4</v>
      </c>
      <c r="M2289" s="5" t="s">
        <v>5230</v>
      </c>
      <c r="N2289" s="5" t="s">
        <v>2</v>
      </c>
      <c r="O2289" s="5" t="s">
        <v>41</v>
      </c>
      <c r="P2289" s="5" t="s">
        <v>42</v>
      </c>
      <c r="Q2289" s="5" t="s">
        <v>4230</v>
      </c>
      <c r="R2289" s="5" t="s">
        <v>4231</v>
      </c>
      <c r="S2289" s="5" t="s">
        <v>4230</v>
      </c>
      <c r="T2289" s="5" t="s">
        <v>4232</v>
      </c>
      <c r="U2289" s="5" t="s">
        <v>4227</v>
      </c>
      <c r="V2289" s="5" t="s">
        <v>5232</v>
      </c>
      <c r="W2289" s="5" t="s">
        <v>2</v>
      </c>
      <c r="X2289" s="5" t="s">
        <v>2</v>
      </c>
      <c r="Y2289" s="5" t="s">
        <v>2</v>
      </c>
      <c r="Z2289" s="5" t="s">
        <v>2</v>
      </c>
      <c r="AA2289" s="5" t="s">
        <v>2</v>
      </c>
      <c r="AB2289" s="9" t="s">
        <v>2</v>
      </c>
      <c r="AC2289" s="9" t="s">
        <v>2</v>
      </c>
    </row>
    <row r="2290" spans="1:29" ht="35" x14ac:dyDescent="0.4">
      <c r="A2290" s="12" t="s">
        <v>51611</v>
      </c>
      <c r="B2290" s="11" t="s">
        <v>5234</v>
      </c>
      <c r="C2290" s="5" t="s">
        <v>52</v>
      </c>
      <c r="D2290" s="15">
        <v>0.46347059200000001</v>
      </c>
      <c r="E2290" s="9">
        <v>221</v>
      </c>
      <c r="F2290" s="13">
        <v>2097152</v>
      </c>
      <c r="G2290" s="5" t="s">
        <v>61</v>
      </c>
      <c r="H2290" s="5" t="s">
        <v>4229</v>
      </c>
      <c r="I2290" s="5" t="s">
        <v>4234</v>
      </c>
      <c r="J2290" s="5" t="s">
        <v>4233</v>
      </c>
      <c r="K2290" s="5" t="s">
        <v>48</v>
      </c>
      <c r="L2290" s="5" t="s">
        <v>4</v>
      </c>
      <c r="M2290" s="5" t="s">
        <v>5233</v>
      </c>
      <c r="N2290" s="5" t="s">
        <v>2</v>
      </c>
      <c r="O2290" s="5" t="s">
        <v>41</v>
      </c>
      <c r="P2290" s="5" t="s">
        <v>42</v>
      </c>
      <c r="Q2290" s="5" t="s">
        <v>4230</v>
      </c>
      <c r="R2290" s="5" t="s">
        <v>4231</v>
      </c>
      <c r="S2290" s="5" t="s">
        <v>4230</v>
      </c>
      <c r="T2290" s="5" t="s">
        <v>4232</v>
      </c>
      <c r="U2290" s="5" t="s">
        <v>4227</v>
      </c>
      <c r="V2290" s="5" t="s">
        <v>5235</v>
      </c>
      <c r="W2290" s="5" t="s">
        <v>2</v>
      </c>
      <c r="X2290" s="5" t="s">
        <v>2</v>
      </c>
      <c r="Y2290" s="5" t="s">
        <v>2</v>
      </c>
      <c r="Z2290" s="5" t="s">
        <v>2</v>
      </c>
      <c r="AA2290" s="5" t="s">
        <v>2</v>
      </c>
      <c r="AB2290" s="9" t="s">
        <v>2</v>
      </c>
      <c r="AC2290" s="9" t="s">
        <v>2</v>
      </c>
    </row>
    <row r="2291" spans="1:29" ht="35" x14ac:dyDescent="0.4">
      <c r="A2291" s="12" t="s">
        <v>51611</v>
      </c>
      <c r="B2291" s="11" t="s">
        <v>5240</v>
      </c>
      <c r="C2291" s="5" t="s">
        <v>52</v>
      </c>
      <c r="D2291" s="15">
        <v>0.46347059200000001</v>
      </c>
      <c r="E2291" s="9">
        <v>221</v>
      </c>
      <c r="F2291" s="13">
        <v>2097152</v>
      </c>
      <c r="G2291" s="5" t="s">
        <v>61</v>
      </c>
      <c r="H2291" s="5" t="s">
        <v>4229</v>
      </c>
      <c r="I2291" s="5" t="s">
        <v>4234</v>
      </c>
      <c r="J2291" s="5" t="s">
        <v>4233</v>
      </c>
      <c r="K2291" s="5" t="s">
        <v>48</v>
      </c>
      <c r="L2291" s="5" t="s">
        <v>4</v>
      </c>
      <c r="M2291" s="5" t="s">
        <v>5239</v>
      </c>
      <c r="N2291" s="5" t="s">
        <v>2</v>
      </c>
      <c r="O2291" s="5" t="s">
        <v>41</v>
      </c>
      <c r="P2291" s="5" t="s">
        <v>42</v>
      </c>
      <c r="Q2291" s="5" t="s">
        <v>4230</v>
      </c>
      <c r="R2291" s="5" t="s">
        <v>4231</v>
      </c>
      <c r="S2291" s="5" t="s">
        <v>4230</v>
      </c>
      <c r="T2291" s="5" t="s">
        <v>4232</v>
      </c>
      <c r="U2291" s="5" t="s">
        <v>4227</v>
      </c>
      <c r="V2291" s="5" t="s">
        <v>5241</v>
      </c>
      <c r="W2291" s="5" t="s">
        <v>2</v>
      </c>
      <c r="X2291" s="5" t="s">
        <v>2</v>
      </c>
      <c r="Y2291" s="5" t="s">
        <v>2</v>
      </c>
      <c r="Z2291" s="5" t="s">
        <v>2</v>
      </c>
      <c r="AA2291" s="5" t="s">
        <v>2</v>
      </c>
      <c r="AB2291" s="9" t="s">
        <v>2</v>
      </c>
      <c r="AC2291" s="9" t="s">
        <v>2</v>
      </c>
    </row>
    <row r="2292" spans="1:29" ht="35" x14ac:dyDescent="0.4">
      <c r="A2292" s="12" t="s">
        <v>51611</v>
      </c>
      <c r="B2292" s="11" t="s">
        <v>5243</v>
      </c>
      <c r="C2292" s="5" t="s">
        <v>52</v>
      </c>
      <c r="D2292" s="15">
        <v>0.46347059200000001</v>
      </c>
      <c r="E2292" s="9">
        <v>221</v>
      </c>
      <c r="F2292" s="13">
        <v>2097152</v>
      </c>
      <c r="G2292" s="5" t="s">
        <v>61</v>
      </c>
      <c r="H2292" s="5" t="s">
        <v>4229</v>
      </c>
      <c r="I2292" s="5" t="s">
        <v>4234</v>
      </c>
      <c r="J2292" s="5" t="s">
        <v>4233</v>
      </c>
      <c r="K2292" s="5" t="s">
        <v>48</v>
      </c>
      <c r="L2292" s="5" t="s">
        <v>4</v>
      </c>
      <c r="M2292" s="5" t="s">
        <v>5242</v>
      </c>
      <c r="N2292" s="5" t="s">
        <v>2</v>
      </c>
      <c r="O2292" s="5" t="s">
        <v>41</v>
      </c>
      <c r="P2292" s="5" t="s">
        <v>42</v>
      </c>
      <c r="Q2292" s="5" t="s">
        <v>4230</v>
      </c>
      <c r="R2292" s="5" t="s">
        <v>4231</v>
      </c>
      <c r="S2292" s="5" t="s">
        <v>4230</v>
      </c>
      <c r="T2292" s="5" t="s">
        <v>4232</v>
      </c>
      <c r="U2292" s="5" t="s">
        <v>4227</v>
      </c>
      <c r="V2292" s="5" t="s">
        <v>5244</v>
      </c>
      <c r="W2292" s="5" t="s">
        <v>2</v>
      </c>
      <c r="X2292" s="5" t="s">
        <v>2</v>
      </c>
      <c r="Y2292" s="5" t="s">
        <v>2</v>
      </c>
      <c r="Z2292" s="5" t="s">
        <v>2</v>
      </c>
      <c r="AA2292" s="5" t="s">
        <v>2</v>
      </c>
      <c r="AB2292" s="9" t="s">
        <v>2</v>
      </c>
      <c r="AC2292" s="9" t="s">
        <v>2</v>
      </c>
    </row>
    <row r="2293" spans="1:29" ht="35" x14ac:dyDescent="0.4">
      <c r="A2293" s="12" t="s">
        <v>51611</v>
      </c>
      <c r="B2293" s="11" t="s">
        <v>5246</v>
      </c>
      <c r="C2293" s="5" t="s">
        <v>52</v>
      </c>
      <c r="D2293" s="15">
        <v>0.46347059200000001</v>
      </c>
      <c r="E2293" s="9">
        <v>221</v>
      </c>
      <c r="F2293" s="13">
        <v>2097152</v>
      </c>
      <c r="G2293" s="5" t="s">
        <v>61</v>
      </c>
      <c r="H2293" s="5" t="s">
        <v>4229</v>
      </c>
      <c r="I2293" s="5" t="s">
        <v>4234</v>
      </c>
      <c r="J2293" s="5" t="s">
        <v>4233</v>
      </c>
      <c r="K2293" s="5" t="s">
        <v>48</v>
      </c>
      <c r="L2293" s="5" t="s">
        <v>4</v>
      </c>
      <c r="M2293" s="5" t="s">
        <v>5245</v>
      </c>
      <c r="N2293" s="5" t="s">
        <v>2</v>
      </c>
      <c r="O2293" s="5" t="s">
        <v>41</v>
      </c>
      <c r="P2293" s="5" t="s">
        <v>42</v>
      </c>
      <c r="Q2293" s="5" t="s">
        <v>4230</v>
      </c>
      <c r="R2293" s="5" t="s">
        <v>4231</v>
      </c>
      <c r="S2293" s="5" t="s">
        <v>4230</v>
      </c>
      <c r="T2293" s="5" t="s">
        <v>4232</v>
      </c>
      <c r="U2293" s="5" t="s">
        <v>4227</v>
      </c>
      <c r="V2293" s="5" t="s">
        <v>5247</v>
      </c>
      <c r="W2293" s="5" t="s">
        <v>2</v>
      </c>
      <c r="X2293" s="5" t="s">
        <v>2</v>
      </c>
      <c r="Y2293" s="5" t="s">
        <v>2</v>
      </c>
      <c r="Z2293" s="5" t="s">
        <v>2</v>
      </c>
      <c r="AA2293" s="5" t="s">
        <v>2</v>
      </c>
      <c r="AB2293" s="9" t="s">
        <v>2</v>
      </c>
      <c r="AC2293" s="9" t="s">
        <v>2</v>
      </c>
    </row>
    <row r="2294" spans="1:29" ht="35" x14ac:dyDescent="0.4">
      <c r="A2294" s="12" t="s">
        <v>51611</v>
      </c>
      <c r="B2294" s="11" t="s">
        <v>5249</v>
      </c>
      <c r="C2294" s="5" t="s">
        <v>52</v>
      </c>
      <c r="D2294" s="15">
        <v>0.46347059200000001</v>
      </c>
      <c r="E2294" s="9">
        <v>221</v>
      </c>
      <c r="F2294" s="13">
        <v>2097152</v>
      </c>
      <c r="G2294" s="5" t="s">
        <v>61</v>
      </c>
      <c r="H2294" s="5" t="s">
        <v>4229</v>
      </c>
      <c r="I2294" s="5" t="s">
        <v>4234</v>
      </c>
      <c r="J2294" s="5" t="s">
        <v>4233</v>
      </c>
      <c r="K2294" s="5" t="s">
        <v>48</v>
      </c>
      <c r="L2294" s="5" t="s">
        <v>4</v>
      </c>
      <c r="M2294" s="5" t="s">
        <v>5248</v>
      </c>
      <c r="N2294" s="5" t="s">
        <v>2</v>
      </c>
      <c r="O2294" s="5" t="s">
        <v>41</v>
      </c>
      <c r="P2294" s="5" t="s">
        <v>42</v>
      </c>
      <c r="Q2294" s="5" t="s">
        <v>4230</v>
      </c>
      <c r="R2294" s="5" t="s">
        <v>4231</v>
      </c>
      <c r="S2294" s="5" t="s">
        <v>4230</v>
      </c>
      <c r="T2294" s="5" t="s">
        <v>4232</v>
      </c>
      <c r="U2294" s="5" t="s">
        <v>4227</v>
      </c>
      <c r="V2294" s="5" t="s">
        <v>5250</v>
      </c>
      <c r="W2294" s="5" t="s">
        <v>2</v>
      </c>
      <c r="X2294" s="5" t="s">
        <v>2</v>
      </c>
      <c r="Y2294" s="5" t="s">
        <v>2</v>
      </c>
      <c r="Z2294" s="5" t="s">
        <v>2</v>
      </c>
      <c r="AA2294" s="5" t="s">
        <v>2</v>
      </c>
      <c r="AB2294" s="9" t="s">
        <v>2</v>
      </c>
      <c r="AC2294" s="9" t="s">
        <v>2</v>
      </c>
    </row>
    <row r="2295" spans="1:29" ht="35" x14ac:dyDescent="0.4">
      <c r="A2295" s="12" t="s">
        <v>51611</v>
      </c>
      <c r="B2295" s="11" t="s">
        <v>5261</v>
      </c>
      <c r="C2295" s="5" t="s">
        <v>52</v>
      </c>
      <c r="D2295" s="15">
        <v>0.46347059200000001</v>
      </c>
      <c r="E2295" s="9">
        <v>221</v>
      </c>
      <c r="F2295" s="13">
        <v>2097152</v>
      </c>
      <c r="G2295" s="5" t="s">
        <v>61</v>
      </c>
      <c r="H2295" s="5" t="s">
        <v>4229</v>
      </c>
      <c r="I2295" s="5" t="s">
        <v>4234</v>
      </c>
      <c r="J2295" s="5" t="s">
        <v>4233</v>
      </c>
      <c r="K2295" s="5" t="s">
        <v>48</v>
      </c>
      <c r="L2295" s="5" t="s">
        <v>4</v>
      </c>
      <c r="M2295" s="5" t="s">
        <v>5260</v>
      </c>
      <c r="N2295" s="5" t="s">
        <v>2</v>
      </c>
      <c r="O2295" s="5" t="s">
        <v>41</v>
      </c>
      <c r="P2295" s="5" t="s">
        <v>42</v>
      </c>
      <c r="Q2295" s="5" t="s">
        <v>4230</v>
      </c>
      <c r="R2295" s="5" t="s">
        <v>4231</v>
      </c>
      <c r="S2295" s="5" t="s">
        <v>4230</v>
      </c>
      <c r="T2295" s="5" t="s">
        <v>4232</v>
      </c>
      <c r="U2295" s="5" t="s">
        <v>4227</v>
      </c>
      <c r="V2295" s="5" t="s">
        <v>5262</v>
      </c>
      <c r="W2295" s="5" t="s">
        <v>2</v>
      </c>
      <c r="X2295" s="5" t="s">
        <v>2</v>
      </c>
      <c r="Y2295" s="5" t="s">
        <v>2</v>
      </c>
      <c r="Z2295" s="5" t="s">
        <v>2</v>
      </c>
      <c r="AA2295" s="5" t="s">
        <v>2</v>
      </c>
      <c r="AB2295" s="9" t="s">
        <v>2</v>
      </c>
      <c r="AC2295" s="9" t="s">
        <v>2</v>
      </c>
    </row>
    <row r="2296" spans="1:29" ht="35" x14ac:dyDescent="0.4">
      <c r="A2296" s="12" t="s">
        <v>51611</v>
      </c>
      <c r="B2296" s="11" t="s">
        <v>5282</v>
      </c>
      <c r="C2296" s="5" t="s">
        <v>52</v>
      </c>
      <c r="D2296" s="15">
        <v>0.46347059200000001</v>
      </c>
      <c r="E2296" s="9">
        <v>221</v>
      </c>
      <c r="F2296" s="13">
        <v>2097152</v>
      </c>
      <c r="G2296" s="5" t="s">
        <v>61</v>
      </c>
      <c r="H2296" s="5" t="s">
        <v>4229</v>
      </c>
      <c r="I2296" s="5" t="s">
        <v>4234</v>
      </c>
      <c r="J2296" s="5" t="s">
        <v>4233</v>
      </c>
      <c r="K2296" s="5" t="s">
        <v>48</v>
      </c>
      <c r="L2296" s="5" t="s">
        <v>4</v>
      </c>
      <c r="M2296" s="5" t="s">
        <v>5281</v>
      </c>
      <c r="N2296" s="5" t="s">
        <v>2</v>
      </c>
      <c r="O2296" s="5" t="s">
        <v>41</v>
      </c>
      <c r="P2296" s="5" t="s">
        <v>42</v>
      </c>
      <c r="Q2296" s="5" t="s">
        <v>4230</v>
      </c>
      <c r="R2296" s="5" t="s">
        <v>4231</v>
      </c>
      <c r="S2296" s="5" t="s">
        <v>4230</v>
      </c>
      <c r="T2296" s="5" t="s">
        <v>4232</v>
      </c>
      <c r="U2296" s="5" t="s">
        <v>4227</v>
      </c>
      <c r="V2296" s="5" t="s">
        <v>5283</v>
      </c>
      <c r="W2296" s="5" t="s">
        <v>2</v>
      </c>
      <c r="X2296" s="5" t="s">
        <v>2</v>
      </c>
      <c r="Y2296" s="5" t="s">
        <v>2</v>
      </c>
      <c r="Z2296" s="5" t="s">
        <v>2</v>
      </c>
      <c r="AA2296" s="5" t="s">
        <v>2</v>
      </c>
      <c r="AB2296" s="9" t="s">
        <v>2</v>
      </c>
      <c r="AC2296" s="9" t="s">
        <v>2</v>
      </c>
    </row>
    <row r="2297" spans="1:29" ht="35" x14ac:dyDescent="0.4">
      <c r="A2297" s="12" t="s">
        <v>51611</v>
      </c>
      <c r="B2297" s="11" t="s">
        <v>5288</v>
      </c>
      <c r="C2297" s="5" t="s">
        <v>52</v>
      </c>
      <c r="D2297" s="15">
        <v>0.46347059200000001</v>
      </c>
      <c r="E2297" s="9">
        <v>221</v>
      </c>
      <c r="F2297" s="13">
        <v>2097152</v>
      </c>
      <c r="G2297" s="5" t="s">
        <v>61</v>
      </c>
      <c r="H2297" s="5" t="s">
        <v>4229</v>
      </c>
      <c r="I2297" s="5" t="s">
        <v>4234</v>
      </c>
      <c r="J2297" s="5" t="s">
        <v>4233</v>
      </c>
      <c r="K2297" s="5" t="s">
        <v>48</v>
      </c>
      <c r="L2297" s="5" t="s">
        <v>4</v>
      </c>
      <c r="M2297" s="5" t="s">
        <v>5287</v>
      </c>
      <c r="N2297" s="5" t="s">
        <v>2</v>
      </c>
      <c r="O2297" s="5" t="s">
        <v>41</v>
      </c>
      <c r="P2297" s="5" t="s">
        <v>42</v>
      </c>
      <c r="Q2297" s="5" t="s">
        <v>4230</v>
      </c>
      <c r="R2297" s="5" t="s">
        <v>4231</v>
      </c>
      <c r="S2297" s="5" t="s">
        <v>4230</v>
      </c>
      <c r="T2297" s="5" t="s">
        <v>4232</v>
      </c>
      <c r="U2297" s="5" t="s">
        <v>4227</v>
      </c>
      <c r="V2297" s="5" t="s">
        <v>5289</v>
      </c>
      <c r="W2297" s="5" t="s">
        <v>2</v>
      </c>
      <c r="X2297" s="5" t="s">
        <v>2</v>
      </c>
      <c r="Y2297" s="5" t="s">
        <v>2</v>
      </c>
      <c r="Z2297" s="5" t="s">
        <v>2</v>
      </c>
      <c r="AA2297" s="5" t="s">
        <v>2</v>
      </c>
      <c r="AB2297" s="9" t="s">
        <v>2</v>
      </c>
      <c r="AC2297" s="9" t="s">
        <v>2</v>
      </c>
    </row>
    <row r="2298" spans="1:29" ht="35" x14ac:dyDescent="0.4">
      <c r="A2298" s="12" t="s">
        <v>51611</v>
      </c>
      <c r="B2298" s="11" t="s">
        <v>5291</v>
      </c>
      <c r="C2298" s="5" t="s">
        <v>52</v>
      </c>
      <c r="D2298" s="15">
        <v>0.46347059200000001</v>
      </c>
      <c r="E2298" s="9">
        <v>221</v>
      </c>
      <c r="F2298" s="13">
        <v>2097152</v>
      </c>
      <c r="G2298" s="5" t="s">
        <v>61</v>
      </c>
      <c r="H2298" s="5" t="s">
        <v>4229</v>
      </c>
      <c r="I2298" s="5" t="s">
        <v>4234</v>
      </c>
      <c r="J2298" s="5" t="s">
        <v>4233</v>
      </c>
      <c r="K2298" s="5" t="s">
        <v>48</v>
      </c>
      <c r="L2298" s="5" t="s">
        <v>4</v>
      </c>
      <c r="M2298" s="5" t="s">
        <v>5290</v>
      </c>
      <c r="N2298" s="5" t="s">
        <v>2</v>
      </c>
      <c r="O2298" s="5" t="s">
        <v>41</v>
      </c>
      <c r="P2298" s="5" t="s">
        <v>42</v>
      </c>
      <c r="Q2298" s="5" t="s">
        <v>4230</v>
      </c>
      <c r="R2298" s="5" t="s">
        <v>4231</v>
      </c>
      <c r="S2298" s="5" t="s">
        <v>4230</v>
      </c>
      <c r="T2298" s="5" t="s">
        <v>4232</v>
      </c>
      <c r="U2298" s="5" t="s">
        <v>4227</v>
      </c>
      <c r="V2298" s="5" t="s">
        <v>5292</v>
      </c>
      <c r="W2298" s="5" t="s">
        <v>2</v>
      </c>
      <c r="X2298" s="5" t="s">
        <v>2</v>
      </c>
      <c r="Y2298" s="5" t="s">
        <v>2</v>
      </c>
      <c r="Z2298" s="5" t="s">
        <v>2</v>
      </c>
      <c r="AA2298" s="5" t="s">
        <v>2</v>
      </c>
      <c r="AB2298" s="9" t="s">
        <v>2</v>
      </c>
      <c r="AC2298" s="9" t="s">
        <v>2</v>
      </c>
    </row>
    <row r="2299" spans="1:29" ht="35" x14ac:dyDescent="0.4">
      <c r="A2299" s="12" t="s">
        <v>51611</v>
      </c>
      <c r="B2299" s="11" t="s">
        <v>5297</v>
      </c>
      <c r="C2299" s="5" t="s">
        <v>52</v>
      </c>
      <c r="D2299" s="15">
        <v>0.46347059200000001</v>
      </c>
      <c r="E2299" s="9">
        <v>221</v>
      </c>
      <c r="F2299" s="13">
        <v>2097152</v>
      </c>
      <c r="G2299" s="5" t="s">
        <v>61</v>
      </c>
      <c r="H2299" s="5" t="s">
        <v>4229</v>
      </c>
      <c r="I2299" s="5" t="s">
        <v>4234</v>
      </c>
      <c r="J2299" s="5" t="s">
        <v>4233</v>
      </c>
      <c r="K2299" s="5" t="s">
        <v>48</v>
      </c>
      <c r="L2299" s="5" t="s">
        <v>4</v>
      </c>
      <c r="M2299" s="5" t="s">
        <v>5296</v>
      </c>
      <c r="N2299" s="5" t="s">
        <v>2</v>
      </c>
      <c r="O2299" s="5" t="s">
        <v>41</v>
      </c>
      <c r="P2299" s="5" t="s">
        <v>42</v>
      </c>
      <c r="Q2299" s="5" t="s">
        <v>4230</v>
      </c>
      <c r="R2299" s="5" t="s">
        <v>4231</v>
      </c>
      <c r="S2299" s="5" t="s">
        <v>4230</v>
      </c>
      <c r="T2299" s="5" t="s">
        <v>4232</v>
      </c>
      <c r="U2299" s="5" t="s">
        <v>4227</v>
      </c>
      <c r="V2299" s="5" t="s">
        <v>5298</v>
      </c>
      <c r="W2299" s="5" t="s">
        <v>2</v>
      </c>
      <c r="X2299" s="5" t="s">
        <v>2</v>
      </c>
      <c r="Y2299" s="5" t="s">
        <v>2</v>
      </c>
      <c r="Z2299" s="5" t="s">
        <v>2</v>
      </c>
      <c r="AA2299" s="5" t="s">
        <v>2</v>
      </c>
      <c r="AB2299" s="9" t="s">
        <v>2</v>
      </c>
      <c r="AC2299" s="9" t="s">
        <v>2</v>
      </c>
    </row>
    <row r="2300" spans="1:29" ht="35" x14ac:dyDescent="0.4">
      <c r="A2300" s="12" t="s">
        <v>51611</v>
      </c>
      <c r="B2300" s="11" t="s">
        <v>5300</v>
      </c>
      <c r="C2300" s="5" t="s">
        <v>52</v>
      </c>
      <c r="D2300" s="15">
        <v>0.46347059200000001</v>
      </c>
      <c r="E2300" s="9">
        <v>221</v>
      </c>
      <c r="F2300" s="13">
        <v>2097152</v>
      </c>
      <c r="G2300" s="5" t="s">
        <v>61</v>
      </c>
      <c r="H2300" s="5" t="s">
        <v>4229</v>
      </c>
      <c r="I2300" s="5" t="s">
        <v>4234</v>
      </c>
      <c r="J2300" s="5" t="s">
        <v>4233</v>
      </c>
      <c r="K2300" s="5" t="s">
        <v>48</v>
      </c>
      <c r="L2300" s="5" t="s">
        <v>4</v>
      </c>
      <c r="M2300" s="5" t="s">
        <v>5299</v>
      </c>
      <c r="N2300" s="5" t="s">
        <v>2</v>
      </c>
      <c r="O2300" s="5" t="s">
        <v>41</v>
      </c>
      <c r="P2300" s="5" t="s">
        <v>42</v>
      </c>
      <c r="Q2300" s="5" t="s">
        <v>4230</v>
      </c>
      <c r="R2300" s="5" t="s">
        <v>4231</v>
      </c>
      <c r="S2300" s="5" t="s">
        <v>4230</v>
      </c>
      <c r="T2300" s="5" t="s">
        <v>4232</v>
      </c>
      <c r="U2300" s="5" t="s">
        <v>4227</v>
      </c>
      <c r="V2300" s="5" t="s">
        <v>5301</v>
      </c>
      <c r="W2300" s="5" t="s">
        <v>2</v>
      </c>
      <c r="X2300" s="5" t="s">
        <v>2</v>
      </c>
      <c r="Y2300" s="5" t="s">
        <v>2</v>
      </c>
      <c r="Z2300" s="5" t="s">
        <v>2</v>
      </c>
      <c r="AA2300" s="5" t="s">
        <v>2</v>
      </c>
      <c r="AB2300" s="9" t="s">
        <v>2</v>
      </c>
      <c r="AC2300" s="9" t="s">
        <v>2</v>
      </c>
    </row>
    <row r="2301" spans="1:29" ht="35" x14ac:dyDescent="0.4">
      <c r="A2301" s="12" t="s">
        <v>51611</v>
      </c>
      <c r="B2301" s="11" t="s">
        <v>5303</v>
      </c>
      <c r="C2301" s="5" t="s">
        <v>52</v>
      </c>
      <c r="D2301" s="15">
        <v>0.46347059200000001</v>
      </c>
      <c r="E2301" s="9">
        <v>221</v>
      </c>
      <c r="F2301" s="13">
        <v>2097152</v>
      </c>
      <c r="G2301" s="5" t="s">
        <v>61</v>
      </c>
      <c r="H2301" s="5" t="s">
        <v>4229</v>
      </c>
      <c r="I2301" s="5" t="s">
        <v>4234</v>
      </c>
      <c r="J2301" s="5" t="s">
        <v>4233</v>
      </c>
      <c r="K2301" s="5" t="s">
        <v>48</v>
      </c>
      <c r="L2301" s="5" t="s">
        <v>4</v>
      </c>
      <c r="M2301" s="5" t="s">
        <v>5302</v>
      </c>
      <c r="N2301" s="5" t="s">
        <v>2</v>
      </c>
      <c r="O2301" s="5" t="s">
        <v>41</v>
      </c>
      <c r="P2301" s="5" t="s">
        <v>42</v>
      </c>
      <c r="Q2301" s="5" t="s">
        <v>4230</v>
      </c>
      <c r="R2301" s="5" t="s">
        <v>4231</v>
      </c>
      <c r="S2301" s="5" t="s">
        <v>4230</v>
      </c>
      <c r="T2301" s="5" t="s">
        <v>4232</v>
      </c>
      <c r="U2301" s="5" t="s">
        <v>4227</v>
      </c>
      <c r="V2301" s="5" t="s">
        <v>5304</v>
      </c>
      <c r="W2301" s="5" t="s">
        <v>2</v>
      </c>
      <c r="X2301" s="5" t="s">
        <v>2</v>
      </c>
      <c r="Y2301" s="5" t="s">
        <v>2</v>
      </c>
      <c r="Z2301" s="5" t="s">
        <v>2</v>
      </c>
      <c r="AA2301" s="5" t="s">
        <v>2</v>
      </c>
      <c r="AB2301" s="9" t="s">
        <v>2</v>
      </c>
      <c r="AC2301" s="9" t="s">
        <v>2</v>
      </c>
    </row>
    <row r="2302" spans="1:29" ht="35" x14ac:dyDescent="0.4">
      <c r="A2302" s="12" t="s">
        <v>51611</v>
      </c>
      <c r="B2302" s="11" t="s">
        <v>5315</v>
      </c>
      <c r="C2302" s="5" t="s">
        <v>52</v>
      </c>
      <c r="D2302" s="15">
        <v>0.46347059200000001</v>
      </c>
      <c r="E2302" s="9">
        <v>221</v>
      </c>
      <c r="F2302" s="13">
        <v>2097152</v>
      </c>
      <c r="G2302" s="5" t="s">
        <v>61</v>
      </c>
      <c r="H2302" s="5" t="s">
        <v>4229</v>
      </c>
      <c r="I2302" s="5" t="s">
        <v>4234</v>
      </c>
      <c r="J2302" s="5" t="s">
        <v>4233</v>
      </c>
      <c r="K2302" s="5" t="s">
        <v>48</v>
      </c>
      <c r="L2302" s="5" t="s">
        <v>4</v>
      </c>
      <c r="M2302" s="5" t="s">
        <v>5314</v>
      </c>
      <c r="N2302" s="5" t="s">
        <v>2</v>
      </c>
      <c r="O2302" s="5" t="s">
        <v>41</v>
      </c>
      <c r="P2302" s="5" t="s">
        <v>42</v>
      </c>
      <c r="Q2302" s="5" t="s">
        <v>4230</v>
      </c>
      <c r="R2302" s="5" t="s">
        <v>4231</v>
      </c>
      <c r="S2302" s="5" t="s">
        <v>4230</v>
      </c>
      <c r="T2302" s="5" t="s">
        <v>4232</v>
      </c>
      <c r="U2302" s="5" t="s">
        <v>4227</v>
      </c>
      <c r="V2302" s="5" t="s">
        <v>5316</v>
      </c>
      <c r="W2302" s="5" t="s">
        <v>2</v>
      </c>
      <c r="X2302" s="5" t="s">
        <v>2</v>
      </c>
      <c r="Y2302" s="5" t="s">
        <v>2</v>
      </c>
      <c r="Z2302" s="5" t="s">
        <v>2</v>
      </c>
      <c r="AA2302" s="5" t="s">
        <v>2</v>
      </c>
      <c r="AB2302" s="9" t="s">
        <v>2</v>
      </c>
      <c r="AC2302" s="9" t="s">
        <v>2</v>
      </c>
    </row>
    <row r="2303" spans="1:29" ht="35" x14ac:dyDescent="0.4">
      <c r="A2303" s="12" t="s">
        <v>51611</v>
      </c>
      <c r="B2303" s="11" t="s">
        <v>5333</v>
      </c>
      <c r="C2303" s="5" t="s">
        <v>52</v>
      </c>
      <c r="D2303" s="15">
        <v>0.46347059200000001</v>
      </c>
      <c r="E2303" s="9">
        <v>221</v>
      </c>
      <c r="F2303" s="13">
        <v>2097152</v>
      </c>
      <c r="G2303" s="5" t="s">
        <v>61</v>
      </c>
      <c r="H2303" s="5" t="s">
        <v>4229</v>
      </c>
      <c r="I2303" s="5" t="s">
        <v>4234</v>
      </c>
      <c r="J2303" s="5" t="s">
        <v>4233</v>
      </c>
      <c r="K2303" s="5" t="s">
        <v>48</v>
      </c>
      <c r="L2303" s="5" t="s">
        <v>4</v>
      </c>
      <c r="M2303" s="5" t="s">
        <v>5332</v>
      </c>
      <c r="N2303" s="5" t="s">
        <v>2</v>
      </c>
      <c r="O2303" s="5" t="s">
        <v>41</v>
      </c>
      <c r="P2303" s="5" t="s">
        <v>42</v>
      </c>
      <c r="Q2303" s="5" t="s">
        <v>4230</v>
      </c>
      <c r="R2303" s="5" t="s">
        <v>4231</v>
      </c>
      <c r="S2303" s="5" t="s">
        <v>4230</v>
      </c>
      <c r="T2303" s="5" t="s">
        <v>4232</v>
      </c>
      <c r="U2303" s="5" t="s">
        <v>4227</v>
      </c>
      <c r="V2303" s="5" t="s">
        <v>5334</v>
      </c>
      <c r="W2303" s="5" t="s">
        <v>2</v>
      </c>
      <c r="X2303" s="5" t="s">
        <v>2</v>
      </c>
      <c r="Y2303" s="5" t="s">
        <v>2</v>
      </c>
      <c r="Z2303" s="5" t="s">
        <v>2</v>
      </c>
      <c r="AA2303" s="5" t="s">
        <v>2</v>
      </c>
      <c r="AB2303" s="9" t="s">
        <v>2</v>
      </c>
      <c r="AC2303" s="9" t="s">
        <v>2</v>
      </c>
    </row>
    <row r="2304" spans="1:29" ht="35" x14ac:dyDescent="0.4">
      <c r="A2304" s="12" t="s">
        <v>51611</v>
      </c>
      <c r="B2304" s="11" t="s">
        <v>5336</v>
      </c>
      <c r="C2304" s="5" t="s">
        <v>52</v>
      </c>
      <c r="D2304" s="15">
        <v>0.46347059200000001</v>
      </c>
      <c r="E2304" s="9">
        <v>221</v>
      </c>
      <c r="F2304" s="13">
        <v>2097152</v>
      </c>
      <c r="G2304" s="5" t="s">
        <v>61</v>
      </c>
      <c r="H2304" s="5" t="s">
        <v>4229</v>
      </c>
      <c r="I2304" s="5" t="s">
        <v>4234</v>
      </c>
      <c r="J2304" s="5" t="s">
        <v>4233</v>
      </c>
      <c r="K2304" s="5" t="s">
        <v>48</v>
      </c>
      <c r="L2304" s="5" t="s">
        <v>4</v>
      </c>
      <c r="M2304" s="5" t="s">
        <v>5335</v>
      </c>
      <c r="N2304" s="5" t="s">
        <v>2</v>
      </c>
      <c r="O2304" s="5" t="s">
        <v>41</v>
      </c>
      <c r="P2304" s="5" t="s">
        <v>42</v>
      </c>
      <c r="Q2304" s="5" t="s">
        <v>4230</v>
      </c>
      <c r="R2304" s="5" t="s">
        <v>4231</v>
      </c>
      <c r="S2304" s="5" t="s">
        <v>4230</v>
      </c>
      <c r="T2304" s="5" t="s">
        <v>4232</v>
      </c>
      <c r="U2304" s="5" t="s">
        <v>4227</v>
      </c>
      <c r="V2304" s="5" t="s">
        <v>5337</v>
      </c>
      <c r="W2304" s="5" t="s">
        <v>2</v>
      </c>
      <c r="X2304" s="5" t="s">
        <v>2</v>
      </c>
      <c r="Y2304" s="5" t="s">
        <v>2</v>
      </c>
      <c r="Z2304" s="5" t="s">
        <v>2</v>
      </c>
      <c r="AA2304" s="5" t="s">
        <v>2</v>
      </c>
      <c r="AB2304" s="9" t="s">
        <v>2</v>
      </c>
      <c r="AC2304" s="9" t="s">
        <v>2</v>
      </c>
    </row>
    <row r="2305" spans="1:29" ht="35" x14ac:dyDescent="0.4">
      <c r="A2305" s="12" t="s">
        <v>51611</v>
      </c>
      <c r="B2305" s="11" t="s">
        <v>5351</v>
      </c>
      <c r="C2305" s="5" t="s">
        <v>52</v>
      </c>
      <c r="D2305" s="15">
        <v>0.46347059200000001</v>
      </c>
      <c r="E2305" s="9">
        <v>221</v>
      </c>
      <c r="F2305" s="13">
        <v>2097152</v>
      </c>
      <c r="G2305" s="5" t="s">
        <v>61</v>
      </c>
      <c r="H2305" s="5" t="s">
        <v>4229</v>
      </c>
      <c r="I2305" s="5" t="s">
        <v>4234</v>
      </c>
      <c r="J2305" s="5" t="s">
        <v>4233</v>
      </c>
      <c r="K2305" s="5" t="s">
        <v>48</v>
      </c>
      <c r="L2305" s="5" t="s">
        <v>4</v>
      </c>
      <c r="M2305" s="5" t="s">
        <v>5350</v>
      </c>
      <c r="N2305" s="5" t="s">
        <v>2</v>
      </c>
      <c r="O2305" s="5" t="s">
        <v>41</v>
      </c>
      <c r="P2305" s="5" t="s">
        <v>42</v>
      </c>
      <c r="Q2305" s="5" t="s">
        <v>4230</v>
      </c>
      <c r="R2305" s="5" t="s">
        <v>4231</v>
      </c>
      <c r="S2305" s="5" t="s">
        <v>4230</v>
      </c>
      <c r="T2305" s="5" t="s">
        <v>4232</v>
      </c>
      <c r="U2305" s="5" t="s">
        <v>4227</v>
      </c>
      <c r="V2305" s="5" t="s">
        <v>5352</v>
      </c>
      <c r="W2305" s="5" t="s">
        <v>2</v>
      </c>
      <c r="X2305" s="5" t="s">
        <v>2</v>
      </c>
      <c r="Y2305" s="5" t="s">
        <v>2</v>
      </c>
      <c r="Z2305" s="5" t="s">
        <v>2</v>
      </c>
      <c r="AA2305" s="5" t="s">
        <v>2</v>
      </c>
      <c r="AB2305" s="9" t="s">
        <v>2</v>
      </c>
      <c r="AC2305" s="9" t="s">
        <v>2</v>
      </c>
    </row>
    <row r="2306" spans="1:29" ht="35" x14ac:dyDescent="0.4">
      <c r="A2306" s="12" t="s">
        <v>51611</v>
      </c>
      <c r="B2306" s="11" t="s">
        <v>5354</v>
      </c>
      <c r="C2306" s="5" t="s">
        <v>52</v>
      </c>
      <c r="D2306" s="15">
        <v>0.46347059200000001</v>
      </c>
      <c r="E2306" s="9">
        <v>221</v>
      </c>
      <c r="F2306" s="13">
        <v>2097152</v>
      </c>
      <c r="G2306" s="5" t="s">
        <v>61</v>
      </c>
      <c r="H2306" s="5" t="s">
        <v>4229</v>
      </c>
      <c r="I2306" s="5" t="s">
        <v>4234</v>
      </c>
      <c r="J2306" s="5" t="s">
        <v>4233</v>
      </c>
      <c r="K2306" s="5" t="s">
        <v>48</v>
      </c>
      <c r="L2306" s="5" t="s">
        <v>4</v>
      </c>
      <c r="M2306" s="5" t="s">
        <v>5353</v>
      </c>
      <c r="N2306" s="5" t="s">
        <v>2</v>
      </c>
      <c r="O2306" s="5" t="s">
        <v>41</v>
      </c>
      <c r="P2306" s="5" t="s">
        <v>42</v>
      </c>
      <c r="Q2306" s="5" t="s">
        <v>4230</v>
      </c>
      <c r="R2306" s="5" t="s">
        <v>4231</v>
      </c>
      <c r="S2306" s="5" t="s">
        <v>4230</v>
      </c>
      <c r="T2306" s="5" t="s">
        <v>4232</v>
      </c>
      <c r="U2306" s="5" t="s">
        <v>4227</v>
      </c>
      <c r="V2306" s="5" t="s">
        <v>5355</v>
      </c>
      <c r="W2306" s="5" t="s">
        <v>2</v>
      </c>
      <c r="X2306" s="5" t="s">
        <v>2</v>
      </c>
      <c r="Y2306" s="5" t="s">
        <v>2</v>
      </c>
      <c r="Z2306" s="5" t="s">
        <v>2</v>
      </c>
      <c r="AA2306" s="5" t="s">
        <v>2</v>
      </c>
      <c r="AB2306" s="9" t="s">
        <v>2</v>
      </c>
      <c r="AC2306" s="9" t="s">
        <v>2</v>
      </c>
    </row>
    <row r="2307" spans="1:29" ht="35" x14ac:dyDescent="0.4">
      <c r="A2307" s="12" t="s">
        <v>51611</v>
      </c>
      <c r="B2307" s="11" t="s">
        <v>5357</v>
      </c>
      <c r="C2307" s="5" t="s">
        <v>52</v>
      </c>
      <c r="D2307" s="15">
        <v>0.46347059200000001</v>
      </c>
      <c r="E2307" s="9">
        <v>221</v>
      </c>
      <c r="F2307" s="13">
        <v>2097152</v>
      </c>
      <c r="G2307" s="5" t="s">
        <v>61</v>
      </c>
      <c r="H2307" s="5" t="s">
        <v>4229</v>
      </c>
      <c r="I2307" s="5" t="s">
        <v>4234</v>
      </c>
      <c r="J2307" s="5" t="s">
        <v>4233</v>
      </c>
      <c r="K2307" s="5" t="s">
        <v>48</v>
      </c>
      <c r="L2307" s="5" t="s">
        <v>4</v>
      </c>
      <c r="M2307" s="5" t="s">
        <v>5356</v>
      </c>
      <c r="N2307" s="5" t="s">
        <v>2</v>
      </c>
      <c r="O2307" s="5" t="s">
        <v>41</v>
      </c>
      <c r="P2307" s="5" t="s">
        <v>42</v>
      </c>
      <c r="Q2307" s="5" t="s">
        <v>4230</v>
      </c>
      <c r="R2307" s="5" t="s">
        <v>4231</v>
      </c>
      <c r="S2307" s="5" t="s">
        <v>4230</v>
      </c>
      <c r="T2307" s="5" t="s">
        <v>4232</v>
      </c>
      <c r="U2307" s="5" t="s">
        <v>4227</v>
      </c>
      <c r="V2307" s="5" t="s">
        <v>5358</v>
      </c>
      <c r="W2307" s="5" t="s">
        <v>2</v>
      </c>
      <c r="X2307" s="5" t="s">
        <v>2</v>
      </c>
      <c r="Y2307" s="5" t="s">
        <v>2</v>
      </c>
      <c r="Z2307" s="5" t="s">
        <v>2</v>
      </c>
      <c r="AA2307" s="5" t="s">
        <v>2</v>
      </c>
      <c r="AB2307" s="9" t="s">
        <v>2</v>
      </c>
      <c r="AC2307" s="9" t="s">
        <v>2</v>
      </c>
    </row>
    <row r="2308" spans="1:29" ht="35" x14ac:dyDescent="0.4">
      <c r="A2308" s="12" t="s">
        <v>51611</v>
      </c>
      <c r="B2308" s="11" t="s">
        <v>5360</v>
      </c>
      <c r="C2308" s="5" t="s">
        <v>52</v>
      </c>
      <c r="D2308" s="15">
        <v>0.46347059200000001</v>
      </c>
      <c r="E2308" s="9">
        <v>221</v>
      </c>
      <c r="F2308" s="13">
        <v>2097152</v>
      </c>
      <c r="G2308" s="5" t="s">
        <v>61</v>
      </c>
      <c r="H2308" s="5" t="s">
        <v>4229</v>
      </c>
      <c r="I2308" s="5" t="s">
        <v>4234</v>
      </c>
      <c r="J2308" s="5" t="s">
        <v>4233</v>
      </c>
      <c r="K2308" s="5" t="s">
        <v>48</v>
      </c>
      <c r="L2308" s="5" t="s">
        <v>4</v>
      </c>
      <c r="M2308" s="5" t="s">
        <v>5359</v>
      </c>
      <c r="N2308" s="5" t="s">
        <v>2</v>
      </c>
      <c r="O2308" s="5" t="s">
        <v>41</v>
      </c>
      <c r="P2308" s="5" t="s">
        <v>42</v>
      </c>
      <c r="Q2308" s="5" t="s">
        <v>4230</v>
      </c>
      <c r="R2308" s="5" t="s">
        <v>4231</v>
      </c>
      <c r="S2308" s="5" t="s">
        <v>4230</v>
      </c>
      <c r="T2308" s="5" t="s">
        <v>4232</v>
      </c>
      <c r="U2308" s="5" t="s">
        <v>4227</v>
      </c>
      <c r="V2308" s="5" t="s">
        <v>5361</v>
      </c>
      <c r="W2308" s="5" t="s">
        <v>2</v>
      </c>
      <c r="X2308" s="5" t="s">
        <v>2</v>
      </c>
      <c r="Y2308" s="5" t="s">
        <v>2</v>
      </c>
      <c r="Z2308" s="5" t="s">
        <v>2</v>
      </c>
      <c r="AA2308" s="5" t="s">
        <v>2</v>
      </c>
      <c r="AB2308" s="9" t="s">
        <v>2</v>
      </c>
      <c r="AC2308" s="9" t="s">
        <v>2</v>
      </c>
    </row>
    <row r="2309" spans="1:29" ht="35" x14ac:dyDescent="0.4">
      <c r="A2309" s="12" t="s">
        <v>51611</v>
      </c>
      <c r="B2309" s="11" t="s">
        <v>5366</v>
      </c>
      <c r="C2309" s="5" t="s">
        <v>52</v>
      </c>
      <c r="D2309" s="15">
        <v>0.46347059200000001</v>
      </c>
      <c r="E2309" s="9">
        <v>221</v>
      </c>
      <c r="F2309" s="13">
        <v>2097152</v>
      </c>
      <c r="G2309" s="5" t="s">
        <v>61</v>
      </c>
      <c r="H2309" s="5" t="s">
        <v>4229</v>
      </c>
      <c r="I2309" s="5" t="s">
        <v>4234</v>
      </c>
      <c r="J2309" s="5" t="s">
        <v>4233</v>
      </c>
      <c r="K2309" s="5" t="s">
        <v>48</v>
      </c>
      <c r="L2309" s="5" t="s">
        <v>4</v>
      </c>
      <c r="M2309" s="5" t="s">
        <v>5365</v>
      </c>
      <c r="N2309" s="5" t="s">
        <v>2</v>
      </c>
      <c r="O2309" s="5" t="s">
        <v>41</v>
      </c>
      <c r="P2309" s="5" t="s">
        <v>42</v>
      </c>
      <c r="Q2309" s="5" t="s">
        <v>4230</v>
      </c>
      <c r="R2309" s="5" t="s">
        <v>4231</v>
      </c>
      <c r="S2309" s="5" t="s">
        <v>4230</v>
      </c>
      <c r="T2309" s="5" t="s">
        <v>4232</v>
      </c>
      <c r="U2309" s="5" t="s">
        <v>4227</v>
      </c>
      <c r="V2309" s="5" t="s">
        <v>5367</v>
      </c>
      <c r="W2309" s="5" t="s">
        <v>2</v>
      </c>
      <c r="X2309" s="5" t="s">
        <v>2</v>
      </c>
      <c r="Y2309" s="5" t="s">
        <v>2</v>
      </c>
      <c r="Z2309" s="5" t="s">
        <v>2</v>
      </c>
      <c r="AA2309" s="5" t="s">
        <v>2</v>
      </c>
      <c r="AB2309" s="9" t="s">
        <v>2</v>
      </c>
      <c r="AC2309" s="9" t="s">
        <v>2</v>
      </c>
    </row>
    <row r="2310" spans="1:29" ht="35" x14ac:dyDescent="0.4">
      <c r="A2310" s="12" t="s">
        <v>51611</v>
      </c>
      <c r="B2310" s="11" t="s">
        <v>5369</v>
      </c>
      <c r="C2310" s="5" t="s">
        <v>52</v>
      </c>
      <c r="D2310" s="15">
        <v>0.46347059200000001</v>
      </c>
      <c r="E2310" s="9">
        <v>221</v>
      </c>
      <c r="F2310" s="13">
        <v>2097152</v>
      </c>
      <c r="G2310" s="5" t="s">
        <v>61</v>
      </c>
      <c r="H2310" s="5" t="s">
        <v>4229</v>
      </c>
      <c r="I2310" s="5" t="s">
        <v>4234</v>
      </c>
      <c r="J2310" s="5" t="s">
        <v>4233</v>
      </c>
      <c r="K2310" s="5" t="s">
        <v>48</v>
      </c>
      <c r="L2310" s="5" t="s">
        <v>4</v>
      </c>
      <c r="M2310" s="5" t="s">
        <v>5368</v>
      </c>
      <c r="N2310" s="5" t="s">
        <v>2</v>
      </c>
      <c r="O2310" s="5" t="s">
        <v>41</v>
      </c>
      <c r="P2310" s="5" t="s">
        <v>42</v>
      </c>
      <c r="Q2310" s="5" t="s">
        <v>4230</v>
      </c>
      <c r="R2310" s="5" t="s">
        <v>4231</v>
      </c>
      <c r="S2310" s="5" t="s">
        <v>4230</v>
      </c>
      <c r="T2310" s="5" t="s">
        <v>4232</v>
      </c>
      <c r="U2310" s="5" t="s">
        <v>4227</v>
      </c>
      <c r="V2310" s="5" t="s">
        <v>5370</v>
      </c>
      <c r="W2310" s="5" t="s">
        <v>2</v>
      </c>
      <c r="X2310" s="5" t="s">
        <v>2</v>
      </c>
      <c r="Y2310" s="5" t="s">
        <v>2</v>
      </c>
      <c r="Z2310" s="5" t="s">
        <v>2</v>
      </c>
      <c r="AA2310" s="5" t="s">
        <v>2</v>
      </c>
      <c r="AB2310" s="9" t="s">
        <v>2</v>
      </c>
      <c r="AC2310" s="9" t="s">
        <v>2</v>
      </c>
    </row>
    <row r="2311" spans="1:29" ht="35" x14ac:dyDescent="0.4">
      <c r="A2311" s="12" t="s">
        <v>51611</v>
      </c>
      <c r="B2311" s="11" t="s">
        <v>5381</v>
      </c>
      <c r="C2311" s="5" t="s">
        <v>52</v>
      </c>
      <c r="D2311" s="15">
        <v>0.46347059200000001</v>
      </c>
      <c r="E2311" s="9">
        <v>221</v>
      </c>
      <c r="F2311" s="13">
        <v>2097152</v>
      </c>
      <c r="G2311" s="5" t="s">
        <v>61</v>
      </c>
      <c r="H2311" s="5" t="s">
        <v>4229</v>
      </c>
      <c r="I2311" s="5" t="s">
        <v>4234</v>
      </c>
      <c r="J2311" s="5" t="s">
        <v>4233</v>
      </c>
      <c r="K2311" s="5" t="s">
        <v>48</v>
      </c>
      <c r="L2311" s="5" t="s">
        <v>4</v>
      </c>
      <c r="M2311" s="5" t="s">
        <v>5380</v>
      </c>
      <c r="N2311" s="5" t="s">
        <v>2</v>
      </c>
      <c r="O2311" s="5" t="s">
        <v>41</v>
      </c>
      <c r="P2311" s="5" t="s">
        <v>42</v>
      </c>
      <c r="Q2311" s="5" t="s">
        <v>4230</v>
      </c>
      <c r="R2311" s="5" t="s">
        <v>4231</v>
      </c>
      <c r="S2311" s="5" t="s">
        <v>4230</v>
      </c>
      <c r="T2311" s="5" t="s">
        <v>4232</v>
      </c>
      <c r="U2311" s="5" t="s">
        <v>4227</v>
      </c>
      <c r="V2311" s="5" t="s">
        <v>5382</v>
      </c>
      <c r="W2311" s="5" t="s">
        <v>2</v>
      </c>
      <c r="X2311" s="5" t="s">
        <v>2</v>
      </c>
      <c r="Y2311" s="5" t="s">
        <v>2</v>
      </c>
      <c r="Z2311" s="5" t="s">
        <v>2</v>
      </c>
      <c r="AA2311" s="5" t="s">
        <v>2</v>
      </c>
      <c r="AB2311" s="9" t="s">
        <v>2</v>
      </c>
      <c r="AC2311" s="9" t="s">
        <v>2</v>
      </c>
    </row>
    <row r="2312" spans="1:29" ht="35" x14ac:dyDescent="0.4">
      <c r="A2312" s="12" t="s">
        <v>51611</v>
      </c>
      <c r="B2312" s="11" t="s">
        <v>5384</v>
      </c>
      <c r="C2312" s="5" t="s">
        <v>52</v>
      </c>
      <c r="D2312" s="15">
        <v>0.46347059200000001</v>
      </c>
      <c r="E2312" s="9">
        <v>221</v>
      </c>
      <c r="F2312" s="13">
        <v>2097152</v>
      </c>
      <c r="G2312" s="5" t="s">
        <v>61</v>
      </c>
      <c r="H2312" s="5" t="s">
        <v>4229</v>
      </c>
      <c r="I2312" s="5" t="s">
        <v>4234</v>
      </c>
      <c r="J2312" s="5" t="s">
        <v>4233</v>
      </c>
      <c r="K2312" s="5" t="s">
        <v>48</v>
      </c>
      <c r="L2312" s="5" t="s">
        <v>4</v>
      </c>
      <c r="M2312" s="5" t="s">
        <v>5383</v>
      </c>
      <c r="N2312" s="5" t="s">
        <v>2</v>
      </c>
      <c r="O2312" s="5" t="s">
        <v>41</v>
      </c>
      <c r="P2312" s="5" t="s">
        <v>42</v>
      </c>
      <c r="Q2312" s="5" t="s">
        <v>4230</v>
      </c>
      <c r="R2312" s="5" t="s">
        <v>4231</v>
      </c>
      <c r="S2312" s="5" t="s">
        <v>4230</v>
      </c>
      <c r="T2312" s="5" t="s">
        <v>4232</v>
      </c>
      <c r="U2312" s="5" t="s">
        <v>4227</v>
      </c>
      <c r="V2312" s="5" t="s">
        <v>5385</v>
      </c>
      <c r="W2312" s="5" t="s">
        <v>2</v>
      </c>
      <c r="X2312" s="5" t="s">
        <v>2</v>
      </c>
      <c r="Y2312" s="5" t="s">
        <v>2</v>
      </c>
      <c r="Z2312" s="5" t="s">
        <v>2</v>
      </c>
      <c r="AA2312" s="5" t="s">
        <v>2</v>
      </c>
      <c r="AB2312" s="9" t="s">
        <v>2</v>
      </c>
      <c r="AC2312" s="9" t="s">
        <v>2</v>
      </c>
    </row>
    <row r="2313" spans="1:29" ht="35" x14ac:dyDescent="0.4">
      <c r="A2313" s="12" t="s">
        <v>51611</v>
      </c>
      <c r="B2313" s="11" t="s">
        <v>5390</v>
      </c>
      <c r="C2313" s="5" t="s">
        <v>52</v>
      </c>
      <c r="D2313" s="15">
        <v>0.46347059200000001</v>
      </c>
      <c r="E2313" s="9">
        <v>221</v>
      </c>
      <c r="F2313" s="13">
        <v>2097152</v>
      </c>
      <c r="G2313" s="5" t="s">
        <v>61</v>
      </c>
      <c r="H2313" s="5" t="s">
        <v>4229</v>
      </c>
      <c r="I2313" s="5" t="s">
        <v>4234</v>
      </c>
      <c r="J2313" s="5" t="s">
        <v>4233</v>
      </c>
      <c r="K2313" s="5" t="s">
        <v>48</v>
      </c>
      <c r="L2313" s="5" t="s">
        <v>4</v>
      </c>
      <c r="M2313" s="5" t="s">
        <v>5389</v>
      </c>
      <c r="N2313" s="5" t="s">
        <v>2</v>
      </c>
      <c r="O2313" s="5" t="s">
        <v>41</v>
      </c>
      <c r="P2313" s="5" t="s">
        <v>42</v>
      </c>
      <c r="Q2313" s="5" t="s">
        <v>4230</v>
      </c>
      <c r="R2313" s="5" t="s">
        <v>4231</v>
      </c>
      <c r="S2313" s="5" t="s">
        <v>4230</v>
      </c>
      <c r="T2313" s="5" t="s">
        <v>4232</v>
      </c>
      <c r="U2313" s="5" t="s">
        <v>4227</v>
      </c>
      <c r="V2313" s="5" t="s">
        <v>5391</v>
      </c>
      <c r="W2313" s="5" t="s">
        <v>2</v>
      </c>
      <c r="X2313" s="5" t="s">
        <v>2</v>
      </c>
      <c r="Y2313" s="5" t="s">
        <v>2</v>
      </c>
      <c r="Z2313" s="5" t="s">
        <v>2</v>
      </c>
      <c r="AA2313" s="5" t="s">
        <v>2</v>
      </c>
      <c r="AB2313" s="9" t="s">
        <v>2</v>
      </c>
      <c r="AC2313" s="9" t="s">
        <v>2</v>
      </c>
    </row>
    <row r="2314" spans="1:29" ht="35" x14ac:dyDescent="0.4">
      <c r="A2314" s="12" t="s">
        <v>51611</v>
      </c>
      <c r="B2314" s="11" t="s">
        <v>5396</v>
      </c>
      <c r="C2314" s="5" t="s">
        <v>52</v>
      </c>
      <c r="D2314" s="15">
        <v>0.46347059200000001</v>
      </c>
      <c r="E2314" s="9">
        <v>221</v>
      </c>
      <c r="F2314" s="13">
        <v>2097152</v>
      </c>
      <c r="G2314" s="5" t="s">
        <v>61</v>
      </c>
      <c r="H2314" s="5" t="s">
        <v>4229</v>
      </c>
      <c r="I2314" s="5" t="s">
        <v>4234</v>
      </c>
      <c r="J2314" s="5" t="s">
        <v>4233</v>
      </c>
      <c r="K2314" s="5" t="s">
        <v>48</v>
      </c>
      <c r="L2314" s="5" t="s">
        <v>4</v>
      </c>
      <c r="M2314" s="5" t="s">
        <v>5395</v>
      </c>
      <c r="N2314" s="5" t="s">
        <v>2</v>
      </c>
      <c r="O2314" s="5" t="s">
        <v>41</v>
      </c>
      <c r="P2314" s="5" t="s">
        <v>42</v>
      </c>
      <c r="Q2314" s="5" t="s">
        <v>4230</v>
      </c>
      <c r="R2314" s="5" t="s">
        <v>4231</v>
      </c>
      <c r="S2314" s="5" t="s">
        <v>4230</v>
      </c>
      <c r="T2314" s="5" t="s">
        <v>4232</v>
      </c>
      <c r="U2314" s="5" t="s">
        <v>4227</v>
      </c>
      <c r="V2314" s="5" t="s">
        <v>5397</v>
      </c>
      <c r="W2314" s="5" t="s">
        <v>2</v>
      </c>
      <c r="X2314" s="5" t="s">
        <v>2</v>
      </c>
      <c r="Y2314" s="5" t="s">
        <v>2</v>
      </c>
      <c r="Z2314" s="5" t="s">
        <v>2</v>
      </c>
      <c r="AA2314" s="5" t="s">
        <v>2</v>
      </c>
      <c r="AB2314" s="9" t="s">
        <v>2</v>
      </c>
      <c r="AC2314" s="9" t="s">
        <v>2</v>
      </c>
    </row>
    <row r="2315" spans="1:29" ht="35" x14ac:dyDescent="0.4">
      <c r="A2315" s="12" t="s">
        <v>51611</v>
      </c>
      <c r="B2315" s="11" t="s">
        <v>5399</v>
      </c>
      <c r="C2315" s="5" t="s">
        <v>52</v>
      </c>
      <c r="D2315" s="15">
        <v>0.46347059200000001</v>
      </c>
      <c r="E2315" s="9">
        <v>221</v>
      </c>
      <c r="F2315" s="13">
        <v>2097152</v>
      </c>
      <c r="G2315" s="5" t="s">
        <v>61</v>
      </c>
      <c r="H2315" s="5" t="s">
        <v>4229</v>
      </c>
      <c r="I2315" s="5" t="s">
        <v>4234</v>
      </c>
      <c r="J2315" s="5" t="s">
        <v>4233</v>
      </c>
      <c r="K2315" s="5" t="s">
        <v>48</v>
      </c>
      <c r="L2315" s="5" t="s">
        <v>4</v>
      </c>
      <c r="M2315" s="5" t="s">
        <v>5398</v>
      </c>
      <c r="N2315" s="5" t="s">
        <v>2</v>
      </c>
      <c r="O2315" s="5" t="s">
        <v>41</v>
      </c>
      <c r="P2315" s="5" t="s">
        <v>42</v>
      </c>
      <c r="Q2315" s="5" t="s">
        <v>4230</v>
      </c>
      <c r="R2315" s="5" t="s">
        <v>4231</v>
      </c>
      <c r="S2315" s="5" t="s">
        <v>4230</v>
      </c>
      <c r="T2315" s="5" t="s">
        <v>4232</v>
      </c>
      <c r="U2315" s="5" t="s">
        <v>4227</v>
      </c>
      <c r="V2315" s="5" t="s">
        <v>5400</v>
      </c>
      <c r="W2315" s="5" t="s">
        <v>2</v>
      </c>
      <c r="X2315" s="5" t="s">
        <v>2</v>
      </c>
      <c r="Y2315" s="5" t="s">
        <v>2</v>
      </c>
      <c r="Z2315" s="5" t="s">
        <v>2</v>
      </c>
      <c r="AA2315" s="5" t="s">
        <v>2</v>
      </c>
      <c r="AB2315" s="9" t="s">
        <v>2</v>
      </c>
      <c r="AC2315" s="9" t="s">
        <v>2</v>
      </c>
    </row>
    <row r="2316" spans="1:29" ht="35" x14ac:dyDescent="0.4">
      <c r="A2316" s="12" t="s">
        <v>51611</v>
      </c>
      <c r="B2316" s="11" t="s">
        <v>5402</v>
      </c>
      <c r="C2316" s="5" t="s">
        <v>52</v>
      </c>
      <c r="D2316" s="15">
        <v>0.46347059200000001</v>
      </c>
      <c r="E2316" s="9">
        <v>221</v>
      </c>
      <c r="F2316" s="13">
        <v>2097152</v>
      </c>
      <c r="G2316" s="5" t="s">
        <v>61</v>
      </c>
      <c r="H2316" s="5" t="s">
        <v>4229</v>
      </c>
      <c r="I2316" s="5" t="s">
        <v>4234</v>
      </c>
      <c r="J2316" s="5" t="s">
        <v>4233</v>
      </c>
      <c r="K2316" s="5" t="s">
        <v>48</v>
      </c>
      <c r="L2316" s="5" t="s">
        <v>4</v>
      </c>
      <c r="M2316" s="5" t="s">
        <v>5401</v>
      </c>
      <c r="N2316" s="5" t="s">
        <v>2</v>
      </c>
      <c r="O2316" s="5" t="s">
        <v>41</v>
      </c>
      <c r="P2316" s="5" t="s">
        <v>42</v>
      </c>
      <c r="Q2316" s="5" t="s">
        <v>4230</v>
      </c>
      <c r="R2316" s="5" t="s">
        <v>4231</v>
      </c>
      <c r="S2316" s="5" t="s">
        <v>4230</v>
      </c>
      <c r="T2316" s="5" t="s">
        <v>4232</v>
      </c>
      <c r="U2316" s="5" t="s">
        <v>4227</v>
      </c>
      <c r="V2316" s="5" t="s">
        <v>5403</v>
      </c>
      <c r="W2316" s="5" t="s">
        <v>2</v>
      </c>
      <c r="X2316" s="5" t="s">
        <v>2</v>
      </c>
      <c r="Y2316" s="5" t="s">
        <v>2</v>
      </c>
      <c r="Z2316" s="5" t="s">
        <v>2</v>
      </c>
      <c r="AA2316" s="5" t="s">
        <v>2</v>
      </c>
      <c r="AB2316" s="9" t="s">
        <v>2</v>
      </c>
      <c r="AC2316" s="9" t="s">
        <v>2</v>
      </c>
    </row>
    <row r="2317" spans="1:29" ht="35" x14ac:dyDescent="0.4">
      <c r="A2317" s="12" t="s">
        <v>51611</v>
      </c>
      <c r="B2317" s="11" t="s">
        <v>5405</v>
      </c>
      <c r="C2317" s="5" t="s">
        <v>52</v>
      </c>
      <c r="D2317" s="15">
        <v>0.46347059200000001</v>
      </c>
      <c r="E2317" s="9">
        <v>221</v>
      </c>
      <c r="F2317" s="13">
        <v>2097152</v>
      </c>
      <c r="G2317" s="5" t="s">
        <v>61</v>
      </c>
      <c r="H2317" s="5" t="s">
        <v>4229</v>
      </c>
      <c r="I2317" s="5" t="s">
        <v>4234</v>
      </c>
      <c r="J2317" s="5" t="s">
        <v>4233</v>
      </c>
      <c r="K2317" s="5" t="s">
        <v>48</v>
      </c>
      <c r="L2317" s="5" t="s">
        <v>4</v>
      </c>
      <c r="M2317" s="5" t="s">
        <v>5404</v>
      </c>
      <c r="N2317" s="5" t="s">
        <v>2</v>
      </c>
      <c r="O2317" s="5" t="s">
        <v>41</v>
      </c>
      <c r="P2317" s="5" t="s">
        <v>42</v>
      </c>
      <c r="Q2317" s="5" t="s">
        <v>4230</v>
      </c>
      <c r="R2317" s="5" t="s">
        <v>4231</v>
      </c>
      <c r="S2317" s="5" t="s">
        <v>4230</v>
      </c>
      <c r="T2317" s="5" t="s">
        <v>4232</v>
      </c>
      <c r="U2317" s="5" t="s">
        <v>4227</v>
      </c>
      <c r="V2317" s="5" t="s">
        <v>5406</v>
      </c>
      <c r="W2317" s="5" t="s">
        <v>2</v>
      </c>
      <c r="X2317" s="5" t="s">
        <v>2</v>
      </c>
      <c r="Y2317" s="5" t="s">
        <v>2</v>
      </c>
      <c r="Z2317" s="5" t="s">
        <v>2</v>
      </c>
      <c r="AA2317" s="5" t="s">
        <v>2</v>
      </c>
      <c r="AB2317" s="9" t="s">
        <v>2</v>
      </c>
      <c r="AC2317" s="9" t="s">
        <v>2</v>
      </c>
    </row>
    <row r="2318" spans="1:29" ht="35" x14ac:dyDescent="0.4">
      <c r="A2318" s="12" t="s">
        <v>51611</v>
      </c>
      <c r="B2318" s="11" t="s">
        <v>5408</v>
      </c>
      <c r="C2318" s="5" t="s">
        <v>52</v>
      </c>
      <c r="D2318" s="15">
        <v>0.46347059200000001</v>
      </c>
      <c r="E2318" s="9">
        <v>221</v>
      </c>
      <c r="F2318" s="13">
        <v>2097152</v>
      </c>
      <c r="G2318" s="5" t="s">
        <v>61</v>
      </c>
      <c r="H2318" s="5" t="s">
        <v>4229</v>
      </c>
      <c r="I2318" s="5" t="s">
        <v>4234</v>
      </c>
      <c r="J2318" s="5" t="s">
        <v>4233</v>
      </c>
      <c r="K2318" s="5" t="s">
        <v>48</v>
      </c>
      <c r="L2318" s="5" t="s">
        <v>4</v>
      </c>
      <c r="M2318" s="5" t="s">
        <v>5407</v>
      </c>
      <c r="N2318" s="5" t="s">
        <v>2</v>
      </c>
      <c r="O2318" s="5" t="s">
        <v>41</v>
      </c>
      <c r="P2318" s="5" t="s">
        <v>42</v>
      </c>
      <c r="Q2318" s="5" t="s">
        <v>4230</v>
      </c>
      <c r="R2318" s="5" t="s">
        <v>4231</v>
      </c>
      <c r="S2318" s="5" t="s">
        <v>4230</v>
      </c>
      <c r="T2318" s="5" t="s">
        <v>4232</v>
      </c>
      <c r="U2318" s="5" t="s">
        <v>4227</v>
      </c>
      <c r="V2318" s="5" t="s">
        <v>5409</v>
      </c>
      <c r="W2318" s="5" t="s">
        <v>2</v>
      </c>
      <c r="X2318" s="5" t="s">
        <v>2</v>
      </c>
      <c r="Y2318" s="5" t="s">
        <v>2</v>
      </c>
      <c r="Z2318" s="5" t="s">
        <v>2</v>
      </c>
      <c r="AA2318" s="5" t="s">
        <v>2</v>
      </c>
      <c r="AB2318" s="9" t="s">
        <v>2</v>
      </c>
      <c r="AC2318" s="9" t="s">
        <v>2</v>
      </c>
    </row>
    <row r="2319" spans="1:29" ht="35" x14ac:dyDescent="0.4">
      <c r="A2319" s="12" t="s">
        <v>51611</v>
      </c>
      <c r="B2319" s="11" t="s">
        <v>5411</v>
      </c>
      <c r="C2319" s="5" t="s">
        <v>52</v>
      </c>
      <c r="D2319" s="15">
        <v>0.46347059200000001</v>
      </c>
      <c r="E2319" s="9">
        <v>221</v>
      </c>
      <c r="F2319" s="13">
        <v>2097152</v>
      </c>
      <c r="G2319" s="5" t="s">
        <v>61</v>
      </c>
      <c r="H2319" s="5" t="s">
        <v>4229</v>
      </c>
      <c r="I2319" s="5" t="s">
        <v>4234</v>
      </c>
      <c r="J2319" s="5" t="s">
        <v>4233</v>
      </c>
      <c r="K2319" s="5" t="s">
        <v>48</v>
      </c>
      <c r="L2319" s="5" t="s">
        <v>4</v>
      </c>
      <c r="M2319" s="5" t="s">
        <v>5410</v>
      </c>
      <c r="N2319" s="5" t="s">
        <v>2</v>
      </c>
      <c r="O2319" s="5" t="s">
        <v>41</v>
      </c>
      <c r="P2319" s="5" t="s">
        <v>42</v>
      </c>
      <c r="Q2319" s="5" t="s">
        <v>4230</v>
      </c>
      <c r="R2319" s="5" t="s">
        <v>4231</v>
      </c>
      <c r="S2319" s="5" t="s">
        <v>4230</v>
      </c>
      <c r="T2319" s="5" t="s">
        <v>4232</v>
      </c>
      <c r="U2319" s="5" t="s">
        <v>4227</v>
      </c>
      <c r="V2319" s="5" t="s">
        <v>5412</v>
      </c>
      <c r="W2319" s="5" t="s">
        <v>2</v>
      </c>
      <c r="X2319" s="5" t="s">
        <v>2</v>
      </c>
      <c r="Y2319" s="5" t="s">
        <v>2</v>
      </c>
      <c r="Z2319" s="5" t="s">
        <v>2</v>
      </c>
      <c r="AA2319" s="5" t="s">
        <v>2</v>
      </c>
      <c r="AB2319" s="9" t="s">
        <v>2</v>
      </c>
      <c r="AC2319" s="9" t="s">
        <v>2</v>
      </c>
    </row>
    <row r="2320" spans="1:29" ht="35" x14ac:dyDescent="0.4">
      <c r="A2320" s="12" t="s">
        <v>51611</v>
      </c>
      <c r="B2320" s="11" t="s">
        <v>5414</v>
      </c>
      <c r="C2320" s="5" t="s">
        <v>52</v>
      </c>
      <c r="D2320" s="15">
        <v>0.46347059200000001</v>
      </c>
      <c r="E2320" s="9">
        <v>221</v>
      </c>
      <c r="F2320" s="13">
        <v>2097152</v>
      </c>
      <c r="G2320" s="5" t="s">
        <v>61</v>
      </c>
      <c r="H2320" s="5" t="s">
        <v>4229</v>
      </c>
      <c r="I2320" s="5" t="s">
        <v>4234</v>
      </c>
      <c r="J2320" s="5" t="s">
        <v>4233</v>
      </c>
      <c r="K2320" s="5" t="s">
        <v>48</v>
      </c>
      <c r="L2320" s="5" t="s">
        <v>4</v>
      </c>
      <c r="M2320" s="5" t="s">
        <v>5413</v>
      </c>
      <c r="N2320" s="5" t="s">
        <v>2</v>
      </c>
      <c r="O2320" s="5" t="s">
        <v>41</v>
      </c>
      <c r="P2320" s="5" t="s">
        <v>42</v>
      </c>
      <c r="Q2320" s="5" t="s">
        <v>4230</v>
      </c>
      <c r="R2320" s="5" t="s">
        <v>4231</v>
      </c>
      <c r="S2320" s="5" t="s">
        <v>4230</v>
      </c>
      <c r="T2320" s="5" t="s">
        <v>4232</v>
      </c>
      <c r="U2320" s="5" t="s">
        <v>4227</v>
      </c>
      <c r="V2320" s="5" t="s">
        <v>5415</v>
      </c>
      <c r="W2320" s="5" t="s">
        <v>2</v>
      </c>
      <c r="X2320" s="5" t="s">
        <v>2</v>
      </c>
      <c r="Y2320" s="5" t="s">
        <v>2</v>
      </c>
      <c r="Z2320" s="5" t="s">
        <v>2</v>
      </c>
      <c r="AA2320" s="5" t="s">
        <v>2</v>
      </c>
      <c r="AB2320" s="9" t="s">
        <v>2</v>
      </c>
      <c r="AC2320" s="9" t="s">
        <v>2</v>
      </c>
    </row>
    <row r="2321" spans="1:29" ht="35" x14ac:dyDescent="0.4">
      <c r="A2321" s="12" t="s">
        <v>51611</v>
      </c>
      <c r="B2321" s="11" t="s">
        <v>5417</v>
      </c>
      <c r="C2321" s="5" t="s">
        <v>52</v>
      </c>
      <c r="D2321" s="15">
        <v>0.46347059200000001</v>
      </c>
      <c r="E2321" s="9">
        <v>221</v>
      </c>
      <c r="F2321" s="13">
        <v>2097152</v>
      </c>
      <c r="G2321" s="5" t="s">
        <v>61</v>
      </c>
      <c r="H2321" s="5" t="s">
        <v>4229</v>
      </c>
      <c r="I2321" s="5" t="s">
        <v>4234</v>
      </c>
      <c r="J2321" s="5" t="s">
        <v>4233</v>
      </c>
      <c r="K2321" s="5" t="s">
        <v>48</v>
      </c>
      <c r="L2321" s="5" t="s">
        <v>4</v>
      </c>
      <c r="M2321" s="5" t="s">
        <v>5416</v>
      </c>
      <c r="N2321" s="5" t="s">
        <v>2</v>
      </c>
      <c r="O2321" s="5" t="s">
        <v>41</v>
      </c>
      <c r="P2321" s="5" t="s">
        <v>42</v>
      </c>
      <c r="Q2321" s="5" t="s">
        <v>4230</v>
      </c>
      <c r="R2321" s="5" t="s">
        <v>4231</v>
      </c>
      <c r="S2321" s="5" t="s">
        <v>4230</v>
      </c>
      <c r="T2321" s="5" t="s">
        <v>4232</v>
      </c>
      <c r="U2321" s="5" t="s">
        <v>4227</v>
      </c>
      <c r="V2321" s="5" t="s">
        <v>5418</v>
      </c>
      <c r="W2321" s="5" t="s">
        <v>2</v>
      </c>
      <c r="X2321" s="5" t="s">
        <v>2</v>
      </c>
      <c r="Y2321" s="5" t="s">
        <v>2</v>
      </c>
      <c r="Z2321" s="5" t="s">
        <v>2</v>
      </c>
      <c r="AA2321" s="5" t="s">
        <v>2</v>
      </c>
      <c r="AB2321" s="9" t="s">
        <v>2</v>
      </c>
      <c r="AC2321" s="9" t="s">
        <v>2</v>
      </c>
    </row>
    <row r="2322" spans="1:29" ht="35" x14ac:dyDescent="0.4">
      <c r="A2322" s="12" t="s">
        <v>51611</v>
      </c>
      <c r="B2322" s="11" t="s">
        <v>5432</v>
      </c>
      <c r="C2322" s="5" t="s">
        <v>52</v>
      </c>
      <c r="D2322" s="15">
        <v>0.46347059200000001</v>
      </c>
      <c r="E2322" s="9">
        <v>221</v>
      </c>
      <c r="F2322" s="13">
        <v>2097152</v>
      </c>
      <c r="G2322" s="5" t="s">
        <v>61</v>
      </c>
      <c r="H2322" s="5" t="s">
        <v>4229</v>
      </c>
      <c r="I2322" s="5" t="s">
        <v>4234</v>
      </c>
      <c r="J2322" s="5" t="s">
        <v>4233</v>
      </c>
      <c r="K2322" s="5" t="s">
        <v>48</v>
      </c>
      <c r="L2322" s="5" t="s">
        <v>4</v>
      </c>
      <c r="M2322" s="5" t="s">
        <v>5431</v>
      </c>
      <c r="N2322" s="5" t="s">
        <v>2</v>
      </c>
      <c r="O2322" s="5" t="s">
        <v>41</v>
      </c>
      <c r="P2322" s="5" t="s">
        <v>42</v>
      </c>
      <c r="Q2322" s="5" t="s">
        <v>4230</v>
      </c>
      <c r="R2322" s="5" t="s">
        <v>4231</v>
      </c>
      <c r="S2322" s="5" t="s">
        <v>4230</v>
      </c>
      <c r="T2322" s="5" t="s">
        <v>4232</v>
      </c>
      <c r="U2322" s="5" t="s">
        <v>4227</v>
      </c>
      <c r="V2322" s="5" t="s">
        <v>5433</v>
      </c>
      <c r="W2322" s="5" t="s">
        <v>2</v>
      </c>
      <c r="X2322" s="5" t="s">
        <v>2</v>
      </c>
      <c r="Y2322" s="5" t="s">
        <v>2</v>
      </c>
      <c r="Z2322" s="5" t="s">
        <v>2</v>
      </c>
      <c r="AA2322" s="5" t="s">
        <v>2</v>
      </c>
      <c r="AB2322" s="9" t="s">
        <v>2</v>
      </c>
      <c r="AC2322" s="9" t="s">
        <v>2</v>
      </c>
    </row>
    <row r="2323" spans="1:29" ht="35" x14ac:dyDescent="0.4">
      <c r="A2323" s="12" t="s">
        <v>51611</v>
      </c>
      <c r="B2323" s="11" t="s">
        <v>5435</v>
      </c>
      <c r="C2323" s="5" t="s">
        <v>52</v>
      </c>
      <c r="D2323" s="15">
        <v>0.46347059200000001</v>
      </c>
      <c r="E2323" s="9">
        <v>221</v>
      </c>
      <c r="F2323" s="13">
        <v>2097152</v>
      </c>
      <c r="G2323" s="5" t="s">
        <v>61</v>
      </c>
      <c r="H2323" s="5" t="s">
        <v>4229</v>
      </c>
      <c r="I2323" s="5" t="s">
        <v>4234</v>
      </c>
      <c r="J2323" s="5" t="s">
        <v>4233</v>
      </c>
      <c r="K2323" s="5" t="s">
        <v>48</v>
      </c>
      <c r="L2323" s="5" t="s">
        <v>4</v>
      </c>
      <c r="M2323" s="5" t="s">
        <v>5434</v>
      </c>
      <c r="N2323" s="5" t="s">
        <v>2</v>
      </c>
      <c r="O2323" s="5" t="s">
        <v>41</v>
      </c>
      <c r="P2323" s="5" t="s">
        <v>42</v>
      </c>
      <c r="Q2323" s="5" t="s">
        <v>4230</v>
      </c>
      <c r="R2323" s="5" t="s">
        <v>4231</v>
      </c>
      <c r="S2323" s="5" t="s">
        <v>4230</v>
      </c>
      <c r="T2323" s="5" t="s">
        <v>4232</v>
      </c>
      <c r="U2323" s="5" t="s">
        <v>4227</v>
      </c>
      <c r="V2323" s="5" t="s">
        <v>5436</v>
      </c>
      <c r="W2323" s="5" t="s">
        <v>2</v>
      </c>
      <c r="X2323" s="5" t="s">
        <v>2</v>
      </c>
      <c r="Y2323" s="5" t="s">
        <v>2</v>
      </c>
      <c r="Z2323" s="5" t="s">
        <v>2</v>
      </c>
      <c r="AA2323" s="5" t="s">
        <v>2</v>
      </c>
      <c r="AB2323" s="9" t="s">
        <v>2</v>
      </c>
      <c r="AC2323" s="9" t="s">
        <v>2</v>
      </c>
    </row>
    <row r="2324" spans="1:29" ht="35" x14ac:dyDescent="0.4">
      <c r="A2324" s="12" t="s">
        <v>51611</v>
      </c>
      <c r="B2324" s="11" t="s">
        <v>5438</v>
      </c>
      <c r="C2324" s="5" t="s">
        <v>52</v>
      </c>
      <c r="D2324" s="15">
        <v>0.46347059200000001</v>
      </c>
      <c r="E2324" s="9">
        <v>221</v>
      </c>
      <c r="F2324" s="13">
        <v>2097152</v>
      </c>
      <c r="G2324" s="5" t="s">
        <v>61</v>
      </c>
      <c r="H2324" s="5" t="s">
        <v>4229</v>
      </c>
      <c r="I2324" s="5" t="s">
        <v>4234</v>
      </c>
      <c r="J2324" s="5" t="s">
        <v>4233</v>
      </c>
      <c r="K2324" s="5" t="s">
        <v>48</v>
      </c>
      <c r="L2324" s="5" t="s">
        <v>4</v>
      </c>
      <c r="M2324" s="5" t="s">
        <v>5437</v>
      </c>
      <c r="N2324" s="5" t="s">
        <v>2</v>
      </c>
      <c r="O2324" s="5" t="s">
        <v>41</v>
      </c>
      <c r="P2324" s="5" t="s">
        <v>42</v>
      </c>
      <c r="Q2324" s="5" t="s">
        <v>4230</v>
      </c>
      <c r="R2324" s="5" t="s">
        <v>4231</v>
      </c>
      <c r="S2324" s="5" t="s">
        <v>4230</v>
      </c>
      <c r="T2324" s="5" t="s">
        <v>4232</v>
      </c>
      <c r="U2324" s="5" t="s">
        <v>4227</v>
      </c>
      <c r="V2324" s="5" t="s">
        <v>5439</v>
      </c>
      <c r="W2324" s="5" t="s">
        <v>2</v>
      </c>
      <c r="X2324" s="5" t="s">
        <v>2</v>
      </c>
      <c r="Y2324" s="5" t="s">
        <v>2</v>
      </c>
      <c r="Z2324" s="5" t="s">
        <v>2</v>
      </c>
      <c r="AA2324" s="5" t="s">
        <v>2</v>
      </c>
      <c r="AB2324" s="9" t="s">
        <v>2</v>
      </c>
      <c r="AC2324" s="9" t="s">
        <v>2</v>
      </c>
    </row>
    <row r="2325" spans="1:29" ht="35" x14ac:dyDescent="0.4">
      <c r="A2325" s="12" t="s">
        <v>51611</v>
      </c>
      <c r="B2325" s="11" t="s">
        <v>5441</v>
      </c>
      <c r="C2325" s="5" t="s">
        <v>52</v>
      </c>
      <c r="D2325" s="15">
        <v>0.46347059200000001</v>
      </c>
      <c r="E2325" s="9">
        <v>221</v>
      </c>
      <c r="F2325" s="13">
        <v>2097152</v>
      </c>
      <c r="G2325" s="5" t="s">
        <v>61</v>
      </c>
      <c r="H2325" s="5" t="s">
        <v>4229</v>
      </c>
      <c r="I2325" s="5" t="s">
        <v>4234</v>
      </c>
      <c r="J2325" s="5" t="s">
        <v>4233</v>
      </c>
      <c r="K2325" s="5" t="s">
        <v>48</v>
      </c>
      <c r="L2325" s="5" t="s">
        <v>4</v>
      </c>
      <c r="M2325" s="5" t="s">
        <v>5440</v>
      </c>
      <c r="N2325" s="5" t="s">
        <v>2</v>
      </c>
      <c r="O2325" s="5" t="s">
        <v>41</v>
      </c>
      <c r="P2325" s="5" t="s">
        <v>42</v>
      </c>
      <c r="Q2325" s="5" t="s">
        <v>4230</v>
      </c>
      <c r="R2325" s="5" t="s">
        <v>4231</v>
      </c>
      <c r="S2325" s="5" t="s">
        <v>4230</v>
      </c>
      <c r="T2325" s="5" t="s">
        <v>4232</v>
      </c>
      <c r="U2325" s="5" t="s">
        <v>4227</v>
      </c>
      <c r="V2325" s="5" t="s">
        <v>5442</v>
      </c>
      <c r="W2325" s="5" t="s">
        <v>2</v>
      </c>
      <c r="X2325" s="5" t="s">
        <v>2</v>
      </c>
      <c r="Y2325" s="5" t="s">
        <v>2</v>
      </c>
      <c r="Z2325" s="5" t="s">
        <v>2</v>
      </c>
      <c r="AA2325" s="5" t="s">
        <v>2</v>
      </c>
      <c r="AB2325" s="9" t="s">
        <v>2</v>
      </c>
      <c r="AC2325" s="9" t="s">
        <v>2</v>
      </c>
    </row>
    <row r="2326" spans="1:29" ht="35" x14ac:dyDescent="0.4">
      <c r="A2326" s="12" t="s">
        <v>51611</v>
      </c>
      <c r="B2326" s="11" t="s">
        <v>5444</v>
      </c>
      <c r="C2326" s="5" t="s">
        <v>52</v>
      </c>
      <c r="D2326" s="15">
        <v>0.46347059200000001</v>
      </c>
      <c r="E2326" s="9">
        <v>221</v>
      </c>
      <c r="F2326" s="13">
        <v>2097152</v>
      </c>
      <c r="G2326" s="5" t="s">
        <v>61</v>
      </c>
      <c r="H2326" s="5" t="s">
        <v>4229</v>
      </c>
      <c r="I2326" s="5" t="s">
        <v>4234</v>
      </c>
      <c r="J2326" s="5" t="s">
        <v>4233</v>
      </c>
      <c r="K2326" s="5" t="s">
        <v>48</v>
      </c>
      <c r="L2326" s="5" t="s">
        <v>4</v>
      </c>
      <c r="M2326" s="5" t="s">
        <v>5443</v>
      </c>
      <c r="N2326" s="5" t="s">
        <v>2</v>
      </c>
      <c r="O2326" s="5" t="s">
        <v>41</v>
      </c>
      <c r="P2326" s="5" t="s">
        <v>42</v>
      </c>
      <c r="Q2326" s="5" t="s">
        <v>4230</v>
      </c>
      <c r="R2326" s="5" t="s">
        <v>4231</v>
      </c>
      <c r="S2326" s="5" t="s">
        <v>4230</v>
      </c>
      <c r="T2326" s="5" t="s">
        <v>4232</v>
      </c>
      <c r="U2326" s="5" t="s">
        <v>4227</v>
      </c>
      <c r="V2326" s="5" t="s">
        <v>5445</v>
      </c>
      <c r="W2326" s="5" t="s">
        <v>2</v>
      </c>
      <c r="X2326" s="5" t="s">
        <v>2</v>
      </c>
      <c r="Y2326" s="5" t="s">
        <v>2</v>
      </c>
      <c r="Z2326" s="5" t="s">
        <v>2</v>
      </c>
      <c r="AA2326" s="5" t="s">
        <v>2</v>
      </c>
      <c r="AB2326" s="9" t="s">
        <v>2</v>
      </c>
      <c r="AC2326" s="9" t="s">
        <v>2</v>
      </c>
    </row>
    <row r="2327" spans="1:29" ht="35" x14ac:dyDescent="0.4">
      <c r="A2327" s="12" t="s">
        <v>51611</v>
      </c>
      <c r="B2327" s="11" t="s">
        <v>5447</v>
      </c>
      <c r="C2327" s="5" t="s">
        <v>52</v>
      </c>
      <c r="D2327" s="15">
        <v>0.46347059200000001</v>
      </c>
      <c r="E2327" s="9">
        <v>221</v>
      </c>
      <c r="F2327" s="13">
        <v>2097152</v>
      </c>
      <c r="G2327" s="5" t="s">
        <v>61</v>
      </c>
      <c r="H2327" s="5" t="s">
        <v>4229</v>
      </c>
      <c r="I2327" s="5" t="s">
        <v>4234</v>
      </c>
      <c r="J2327" s="5" t="s">
        <v>4233</v>
      </c>
      <c r="K2327" s="5" t="s">
        <v>48</v>
      </c>
      <c r="L2327" s="5" t="s">
        <v>4</v>
      </c>
      <c r="M2327" s="5" t="s">
        <v>5446</v>
      </c>
      <c r="N2327" s="5" t="s">
        <v>2</v>
      </c>
      <c r="O2327" s="5" t="s">
        <v>41</v>
      </c>
      <c r="P2327" s="5" t="s">
        <v>42</v>
      </c>
      <c r="Q2327" s="5" t="s">
        <v>4230</v>
      </c>
      <c r="R2327" s="5" t="s">
        <v>4231</v>
      </c>
      <c r="S2327" s="5" t="s">
        <v>4230</v>
      </c>
      <c r="T2327" s="5" t="s">
        <v>4232</v>
      </c>
      <c r="U2327" s="5" t="s">
        <v>4227</v>
      </c>
      <c r="V2327" s="5" t="s">
        <v>5448</v>
      </c>
      <c r="W2327" s="5" t="s">
        <v>2</v>
      </c>
      <c r="X2327" s="5" t="s">
        <v>2</v>
      </c>
      <c r="Y2327" s="5" t="s">
        <v>2</v>
      </c>
      <c r="Z2327" s="5" t="s">
        <v>2</v>
      </c>
      <c r="AA2327" s="5" t="s">
        <v>2</v>
      </c>
      <c r="AB2327" s="9" t="s">
        <v>2</v>
      </c>
      <c r="AC2327" s="9" t="s">
        <v>2</v>
      </c>
    </row>
    <row r="2328" spans="1:29" ht="35" x14ac:dyDescent="0.4">
      <c r="A2328" s="12" t="s">
        <v>51611</v>
      </c>
      <c r="B2328" s="11" t="s">
        <v>5453</v>
      </c>
      <c r="C2328" s="5" t="s">
        <v>52</v>
      </c>
      <c r="D2328" s="15">
        <v>0.46347059200000001</v>
      </c>
      <c r="E2328" s="9">
        <v>221</v>
      </c>
      <c r="F2328" s="13">
        <v>2097152</v>
      </c>
      <c r="G2328" s="5" t="s">
        <v>61</v>
      </c>
      <c r="H2328" s="5" t="s">
        <v>4229</v>
      </c>
      <c r="I2328" s="5" t="s">
        <v>4234</v>
      </c>
      <c r="J2328" s="5" t="s">
        <v>4233</v>
      </c>
      <c r="K2328" s="5" t="s">
        <v>48</v>
      </c>
      <c r="L2328" s="5" t="s">
        <v>4</v>
      </c>
      <c r="M2328" s="5" t="s">
        <v>5452</v>
      </c>
      <c r="N2328" s="5" t="s">
        <v>2</v>
      </c>
      <c r="O2328" s="5" t="s">
        <v>41</v>
      </c>
      <c r="P2328" s="5" t="s">
        <v>42</v>
      </c>
      <c r="Q2328" s="5" t="s">
        <v>4230</v>
      </c>
      <c r="R2328" s="5" t="s">
        <v>4231</v>
      </c>
      <c r="S2328" s="5" t="s">
        <v>4230</v>
      </c>
      <c r="T2328" s="5" t="s">
        <v>4232</v>
      </c>
      <c r="U2328" s="5" t="s">
        <v>4227</v>
      </c>
      <c r="V2328" s="5" t="s">
        <v>5454</v>
      </c>
      <c r="W2328" s="5" t="s">
        <v>2</v>
      </c>
      <c r="X2328" s="5" t="s">
        <v>2</v>
      </c>
      <c r="Y2328" s="5" t="s">
        <v>2</v>
      </c>
      <c r="Z2328" s="5" t="s">
        <v>2</v>
      </c>
      <c r="AA2328" s="5" t="s">
        <v>2</v>
      </c>
      <c r="AB2328" s="9" t="s">
        <v>2</v>
      </c>
      <c r="AC2328" s="9" t="s">
        <v>2</v>
      </c>
    </row>
    <row r="2329" spans="1:29" ht="35" x14ac:dyDescent="0.4">
      <c r="A2329" s="12" t="s">
        <v>51611</v>
      </c>
      <c r="B2329" s="11" t="s">
        <v>5456</v>
      </c>
      <c r="C2329" s="5" t="s">
        <v>52</v>
      </c>
      <c r="D2329" s="15">
        <v>0.46347059200000001</v>
      </c>
      <c r="E2329" s="9">
        <v>221</v>
      </c>
      <c r="F2329" s="13">
        <v>2097152</v>
      </c>
      <c r="G2329" s="5" t="s">
        <v>61</v>
      </c>
      <c r="H2329" s="5" t="s">
        <v>4229</v>
      </c>
      <c r="I2329" s="5" t="s">
        <v>4234</v>
      </c>
      <c r="J2329" s="5" t="s">
        <v>4233</v>
      </c>
      <c r="K2329" s="5" t="s">
        <v>48</v>
      </c>
      <c r="L2329" s="5" t="s">
        <v>4</v>
      </c>
      <c r="M2329" s="5" t="s">
        <v>5455</v>
      </c>
      <c r="N2329" s="5" t="s">
        <v>2</v>
      </c>
      <c r="O2329" s="5" t="s">
        <v>41</v>
      </c>
      <c r="P2329" s="5" t="s">
        <v>42</v>
      </c>
      <c r="Q2329" s="5" t="s">
        <v>4230</v>
      </c>
      <c r="R2329" s="5" t="s">
        <v>4231</v>
      </c>
      <c r="S2329" s="5" t="s">
        <v>4230</v>
      </c>
      <c r="T2329" s="5" t="s">
        <v>4232</v>
      </c>
      <c r="U2329" s="5" t="s">
        <v>4227</v>
      </c>
      <c r="V2329" s="5" t="s">
        <v>5457</v>
      </c>
      <c r="W2329" s="5" t="s">
        <v>2</v>
      </c>
      <c r="X2329" s="5" t="s">
        <v>2</v>
      </c>
      <c r="Y2329" s="5" t="s">
        <v>2</v>
      </c>
      <c r="Z2329" s="5" t="s">
        <v>2</v>
      </c>
      <c r="AA2329" s="5" t="s">
        <v>2</v>
      </c>
      <c r="AB2329" s="9" t="s">
        <v>2</v>
      </c>
      <c r="AC2329" s="9" t="s">
        <v>2</v>
      </c>
    </row>
    <row r="2330" spans="1:29" ht="35" x14ac:dyDescent="0.4">
      <c r="A2330" s="12" t="s">
        <v>51611</v>
      </c>
      <c r="B2330" s="11" t="s">
        <v>5465</v>
      </c>
      <c r="C2330" s="5" t="s">
        <v>52</v>
      </c>
      <c r="D2330" s="15">
        <v>0.46347059200000001</v>
      </c>
      <c r="E2330" s="9">
        <v>221</v>
      </c>
      <c r="F2330" s="13">
        <v>2097152</v>
      </c>
      <c r="G2330" s="5" t="s">
        <v>61</v>
      </c>
      <c r="H2330" s="5" t="s">
        <v>4229</v>
      </c>
      <c r="I2330" s="5" t="s">
        <v>4234</v>
      </c>
      <c r="J2330" s="5" t="s">
        <v>4233</v>
      </c>
      <c r="K2330" s="5" t="s">
        <v>48</v>
      </c>
      <c r="L2330" s="5" t="s">
        <v>4</v>
      </c>
      <c r="M2330" s="5" t="s">
        <v>5464</v>
      </c>
      <c r="N2330" s="5" t="s">
        <v>2</v>
      </c>
      <c r="O2330" s="5" t="s">
        <v>41</v>
      </c>
      <c r="P2330" s="5" t="s">
        <v>42</v>
      </c>
      <c r="Q2330" s="5" t="s">
        <v>4230</v>
      </c>
      <c r="R2330" s="5" t="s">
        <v>4231</v>
      </c>
      <c r="S2330" s="5" t="s">
        <v>4230</v>
      </c>
      <c r="T2330" s="5" t="s">
        <v>4232</v>
      </c>
      <c r="U2330" s="5" t="s">
        <v>4227</v>
      </c>
      <c r="V2330" s="5" t="s">
        <v>5466</v>
      </c>
      <c r="W2330" s="5" t="s">
        <v>2</v>
      </c>
      <c r="X2330" s="5" t="s">
        <v>2</v>
      </c>
      <c r="Y2330" s="5" t="s">
        <v>2</v>
      </c>
      <c r="Z2330" s="5" t="s">
        <v>2</v>
      </c>
      <c r="AA2330" s="5" t="s">
        <v>2</v>
      </c>
      <c r="AB2330" s="9" t="s">
        <v>2</v>
      </c>
      <c r="AC2330" s="9" t="s">
        <v>2</v>
      </c>
    </row>
    <row r="2331" spans="1:29" ht="35" x14ac:dyDescent="0.4">
      <c r="A2331" s="12" t="s">
        <v>51611</v>
      </c>
      <c r="B2331" s="11" t="s">
        <v>5477</v>
      </c>
      <c r="C2331" s="5" t="s">
        <v>52</v>
      </c>
      <c r="D2331" s="15">
        <v>0.46347059200000001</v>
      </c>
      <c r="E2331" s="9">
        <v>221</v>
      </c>
      <c r="F2331" s="13">
        <v>2097152</v>
      </c>
      <c r="G2331" s="5" t="s">
        <v>61</v>
      </c>
      <c r="H2331" s="5" t="s">
        <v>4229</v>
      </c>
      <c r="I2331" s="5" t="s">
        <v>4234</v>
      </c>
      <c r="J2331" s="5" t="s">
        <v>4233</v>
      </c>
      <c r="K2331" s="5" t="s">
        <v>48</v>
      </c>
      <c r="L2331" s="5" t="s">
        <v>4</v>
      </c>
      <c r="M2331" s="5" t="s">
        <v>5476</v>
      </c>
      <c r="N2331" s="5" t="s">
        <v>2</v>
      </c>
      <c r="O2331" s="5" t="s">
        <v>41</v>
      </c>
      <c r="P2331" s="5" t="s">
        <v>42</v>
      </c>
      <c r="Q2331" s="5" t="s">
        <v>4230</v>
      </c>
      <c r="R2331" s="5" t="s">
        <v>4231</v>
      </c>
      <c r="S2331" s="5" t="s">
        <v>4230</v>
      </c>
      <c r="T2331" s="5" t="s">
        <v>4232</v>
      </c>
      <c r="U2331" s="5" t="s">
        <v>4227</v>
      </c>
      <c r="V2331" s="5" t="s">
        <v>5478</v>
      </c>
      <c r="W2331" s="5" t="s">
        <v>2</v>
      </c>
      <c r="X2331" s="5" t="s">
        <v>2</v>
      </c>
      <c r="Y2331" s="5" t="s">
        <v>2</v>
      </c>
      <c r="Z2331" s="5" t="s">
        <v>2</v>
      </c>
      <c r="AA2331" s="5" t="s">
        <v>2</v>
      </c>
      <c r="AB2331" s="9" t="s">
        <v>2</v>
      </c>
      <c r="AC2331" s="9" t="s">
        <v>2</v>
      </c>
    </row>
    <row r="2332" spans="1:29" ht="35" x14ac:dyDescent="0.4">
      <c r="A2332" s="12" t="s">
        <v>51611</v>
      </c>
      <c r="B2332" s="11" t="s">
        <v>5480</v>
      </c>
      <c r="C2332" s="5" t="s">
        <v>52</v>
      </c>
      <c r="D2332" s="15">
        <v>0.46347059200000001</v>
      </c>
      <c r="E2332" s="9">
        <v>221</v>
      </c>
      <c r="F2332" s="13">
        <v>2097152</v>
      </c>
      <c r="G2332" s="5" t="s">
        <v>61</v>
      </c>
      <c r="H2332" s="5" t="s">
        <v>4229</v>
      </c>
      <c r="I2332" s="5" t="s">
        <v>4234</v>
      </c>
      <c r="J2332" s="5" t="s">
        <v>4233</v>
      </c>
      <c r="K2332" s="5" t="s">
        <v>48</v>
      </c>
      <c r="L2332" s="5" t="s">
        <v>4</v>
      </c>
      <c r="M2332" s="5" t="s">
        <v>5479</v>
      </c>
      <c r="N2332" s="5" t="s">
        <v>2</v>
      </c>
      <c r="O2332" s="5" t="s">
        <v>41</v>
      </c>
      <c r="P2332" s="5" t="s">
        <v>42</v>
      </c>
      <c r="Q2332" s="5" t="s">
        <v>4230</v>
      </c>
      <c r="R2332" s="5" t="s">
        <v>4231</v>
      </c>
      <c r="S2332" s="5" t="s">
        <v>4230</v>
      </c>
      <c r="T2332" s="5" t="s">
        <v>4232</v>
      </c>
      <c r="U2332" s="5" t="s">
        <v>4227</v>
      </c>
      <c r="V2332" s="5" t="s">
        <v>5481</v>
      </c>
      <c r="W2332" s="5" t="s">
        <v>2</v>
      </c>
      <c r="X2332" s="5" t="s">
        <v>2</v>
      </c>
      <c r="Y2332" s="5" t="s">
        <v>2</v>
      </c>
      <c r="Z2332" s="5" t="s">
        <v>2</v>
      </c>
      <c r="AA2332" s="5" t="s">
        <v>2</v>
      </c>
      <c r="AB2332" s="9" t="s">
        <v>2</v>
      </c>
      <c r="AC2332" s="9" t="s">
        <v>2</v>
      </c>
    </row>
    <row r="2333" spans="1:29" ht="35" x14ac:dyDescent="0.4">
      <c r="A2333" s="12" t="s">
        <v>51611</v>
      </c>
      <c r="B2333" s="11" t="s">
        <v>5483</v>
      </c>
      <c r="C2333" s="5" t="s">
        <v>52</v>
      </c>
      <c r="D2333" s="15">
        <v>0.46347059200000001</v>
      </c>
      <c r="E2333" s="9">
        <v>221</v>
      </c>
      <c r="F2333" s="13">
        <v>2097152</v>
      </c>
      <c r="G2333" s="5" t="s">
        <v>61</v>
      </c>
      <c r="H2333" s="5" t="s">
        <v>4229</v>
      </c>
      <c r="I2333" s="5" t="s">
        <v>4234</v>
      </c>
      <c r="J2333" s="5" t="s">
        <v>4233</v>
      </c>
      <c r="K2333" s="5" t="s">
        <v>48</v>
      </c>
      <c r="L2333" s="5" t="s">
        <v>4</v>
      </c>
      <c r="M2333" s="5" t="s">
        <v>5482</v>
      </c>
      <c r="N2333" s="5" t="s">
        <v>2</v>
      </c>
      <c r="O2333" s="5" t="s">
        <v>41</v>
      </c>
      <c r="P2333" s="5" t="s">
        <v>42</v>
      </c>
      <c r="Q2333" s="5" t="s">
        <v>4230</v>
      </c>
      <c r="R2333" s="5" t="s">
        <v>4231</v>
      </c>
      <c r="S2333" s="5" t="s">
        <v>4230</v>
      </c>
      <c r="T2333" s="5" t="s">
        <v>4232</v>
      </c>
      <c r="U2333" s="5" t="s">
        <v>4227</v>
      </c>
      <c r="V2333" s="5" t="s">
        <v>5484</v>
      </c>
      <c r="W2333" s="5" t="s">
        <v>2</v>
      </c>
      <c r="X2333" s="5" t="s">
        <v>2</v>
      </c>
      <c r="Y2333" s="5" t="s">
        <v>2</v>
      </c>
      <c r="Z2333" s="5" t="s">
        <v>2</v>
      </c>
      <c r="AA2333" s="5" t="s">
        <v>2</v>
      </c>
      <c r="AB2333" s="9" t="s">
        <v>2</v>
      </c>
      <c r="AC2333" s="9" t="s">
        <v>2</v>
      </c>
    </row>
    <row r="2334" spans="1:29" ht="46.7" x14ac:dyDescent="0.4">
      <c r="A2334" s="12" t="s">
        <v>51611</v>
      </c>
      <c r="B2334" s="11" t="s">
        <v>5486</v>
      </c>
      <c r="C2334" s="5" t="s">
        <v>52</v>
      </c>
      <c r="D2334" s="15">
        <v>0.46347059200000001</v>
      </c>
      <c r="E2334" s="9">
        <v>221</v>
      </c>
      <c r="F2334" s="13">
        <v>2097152</v>
      </c>
      <c r="G2334" s="5" t="s">
        <v>61</v>
      </c>
      <c r="H2334" s="5" t="s">
        <v>4229</v>
      </c>
      <c r="I2334" s="5" t="s">
        <v>4234</v>
      </c>
      <c r="J2334" s="5" t="s">
        <v>4233</v>
      </c>
      <c r="K2334" s="5" t="s">
        <v>48</v>
      </c>
      <c r="L2334" s="5" t="s">
        <v>4</v>
      </c>
      <c r="M2334" s="5" t="s">
        <v>5485</v>
      </c>
      <c r="N2334" s="5" t="s">
        <v>2</v>
      </c>
      <c r="O2334" s="5" t="s">
        <v>41</v>
      </c>
      <c r="P2334" s="5" t="s">
        <v>42</v>
      </c>
      <c r="Q2334" s="5" t="s">
        <v>4230</v>
      </c>
      <c r="R2334" s="5" t="s">
        <v>4231</v>
      </c>
      <c r="S2334" s="5" t="s">
        <v>4230</v>
      </c>
      <c r="T2334" s="5" t="s">
        <v>4232</v>
      </c>
      <c r="U2334" s="5" t="s">
        <v>4227</v>
      </c>
      <c r="V2334" s="5" t="s">
        <v>5487</v>
      </c>
      <c r="W2334" s="5" t="s">
        <v>2</v>
      </c>
      <c r="X2334" s="5" t="s">
        <v>2</v>
      </c>
      <c r="Y2334" s="5" t="s">
        <v>2</v>
      </c>
      <c r="Z2334" s="5" t="s">
        <v>2</v>
      </c>
      <c r="AA2334" s="5" t="s">
        <v>2</v>
      </c>
      <c r="AB2334" s="9" t="s">
        <v>2</v>
      </c>
      <c r="AC2334" s="9" t="s">
        <v>2</v>
      </c>
    </row>
    <row r="2335" spans="1:29" ht="35" x14ac:dyDescent="0.4">
      <c r="A2335" s="12" t="s">
        <v>51611</v>
      </c>
      <c r="B2335" s="11" t="s">
        <v>5492</v>
      </c>
      <c r="C2335" s="5" t="s">
        <v>52</v>
      </c>
      <c r="D2335" s="15">
        <v>0.46347059200000001</v>
      </c>
      <c r="E2335" s="9">
        <v>221</v>
      </c>
      <c r="F2335" s="13">
        <v>2097152</v>
      </c>
      <c r="G2335" s="5" t="s">
        <v>61</v>
      </c>
      <c r="H2335" s="5" t="s">
        <v>4229</v>
      </c>
      <c r="I2335" s="5" t="s">
        <v>4234</v>
      </c>
      <c r="J2335" s="5" t="s">
        <v>4233</v>
      </c>
      <c r="K2335" s="5" t="s">
        <v>48</v>
      </c>
      <c r="L2335" s="5" t="s">
        <v>4</v>
      </c>
      <c r="M2335" s="5" t="s">
        <v>5491</v>
      </c>
      <c r="N2335" s="5" t="s">
        <v>2</v>
      </c>
      <c r="O2335" s="5" t="s">
        <v>41</v>
      </c>
      <c r="P2335" s="5" t="s">
        <v>42</v>
      </c>
      <c r="Q2335" s="5" t="s">
        <v>4230</v>
      </c>
      <c r="R2335" s="5" t="s">
        <v>4231</v>
      </c>
      <c r="S2335" s="5" t="s">
        <v>4230</v>
      </c>
      <c r="T2335" s="5" t="s">
        <v>4232</v>
      </c>
      <c r="U2335" s="5" t="s">
        <v>4227</v>
      </c>
      <c r="V2335" s="5" t="s">
        <v>5493</v>
      </c>
      <c r="W2335" s="5" t="s">
        <v>2</v>
      </c>
      <c r="X2335" s="5" t="s">
        <v>2</v>
      </c>
      <c r="Y2335" s="5" t="s">
        <v>2</v>
      </c>
      <c r="Z2335" s="5" t="s">
        <v>2</v>
      </c>
      <c r="AA2335" s="5" t="s">
        <v>2</v>
      </c>
      <c r="AB2335" s="9" t="s">
        <v>2</v>
      </c>
      <c r="AC2335" s="9" t="s">
        <v>2</v>
      </c>
    </row>
    <row r="2336" spans="1:29" ht="35" x14ac:dyDescent="0.4">
      <c r="A2336" s="12" t="s">
        <v>51611</v>
      </c>
      <c r="B2336" s="11" t="s">
        <v>5495</v>
      </c>
      <c r="C2336" s="5" t="s">
        <v>52</v>
      </c>
      <c r="D2336" s="15">
        <v>0.46347059200000001</v>
      </c>
      <c r="E2336" s="9">
        <v>221</v>
      </c>
      <c r="F2336" s="13">
        <v>2097152</v>
      </c>
      <c r="G2336" s="5" t="s">
        <v>61</v>
      </c>
      <c r="H2336" s="5" t="s">
        <v>4229</v>
      </c>
      <c r="I2336" s="5" t="s">
        <v>4234</v>
      </c>
      <c r="J2336" s="5" t="s">
        <v>4233</v>
      </c>
      <c r="K2336" s="5" t="s">
        <v>48</v>
      </c>
      <c r="L2336" s="5" t="s">
        <v>4</v>
      </c>
      <c r="M2336" s="5" t="s">
        <v>5494</v>
      </c>
      <c r="N2336" s="5" t="s">
        <v>2</v>
      </c>
      <c r="O2336" s="5" t="s">
        <v>41</v>
      </c>
      <c r="P2336" s="5" t="s">
        <v>42</v>
      </c>
      <c r="Q2336" s="5" t="s">
        <v>4230</v>
      </c>
      <c r="R2336" s="5" t="s">
        <v>4231</v>
      </c>
      <c r="S2336" s="5" t="s">
        <v>4230</v>
      </c>
      <c r="T2336" s="5" t="s">
        <v>4232</v>
      </c>
      <c r="U2336" s="5" t="s">
        <v>4227</v>
      </c>
      <c r="V2336" s="5" t="s">
        <v>5496</v>
      </c>
      <c r="W2336" s="5" t="s">
        <v>2</v>
      </c>
      <c r="X2336" s="5" t="s">
        <v>2</v>
      </c>
      <c r="Y2336" s="5" t="s">
        <v>2</v>
      </c>
      <c r="Z2336" s="5" t="s">
        <v>2</v>
      </c>
      <c r="AA2336" s="5" t="s">
        <v>2</v>
      </c>
      <c r="AB2336" s="9" t="s">
        <v>2</v>
      </c>
      <c r="AC2336" s="9" t="s">
        <v>2</v>
      </c>
    </row>
    <row r="2337" spans="1:29" ht="35" x14ac:dyDescent="0.4">
      <c r="A2337" s="12" t="s">
        <v>51611</v>
      </c>
      <c r="B2337" s="11" t="s">
        <v>5498</v>
      </c>
      <c r="C2337" s="5" t="s">
        <v>52</v>
      </c>
      <c r="D2337" s="15">
        <v>0.46347059200000001</v>
      </c>
      <c r="E2337" s="9">
        <v>221</v>
      </c>
      <c r="F2337" s="13">
        <v>2097152</v>
      </c>
      <c r="G2337" s="5" t="s">
        <v>61</v>
      </c>
      <c r="H2337" s="5" t="s">
        <v>4229</v>
      </c>
      <c r="I2337" s="5" t="s">
        <v>4234</v>
      </c>
      <c r="J2337" s="5" t="s">
        <v>4233</v>
      </c>
      <c r="K2337" s="5" t="s">
        <v>48</v>
      </c>
      <c r="L2337" s="5" t="s">
        <v>4</v>
      </c>
      <c r="M2337" s="5" t="s">
        <v>5497</v>
      </c>
      <c r="N2337" s="5" t="s">
        <v>2</v>
      </c>
      <c r="O2337" s="5" t="s">
        <v>41</v>
      </c>
      <c r="P2337" s="5" t="s">
        <v>42</v>
      </c>
      <c r="Q2337" s="5" t="s">
        <v>4230</v>
      </c>
      <c r="R2337" s="5" t="s">
        <v>4231</v>
      </c>
      <c r="S2337" s="5" t="s">
        <v>4230</v>
      </c>
      <c r="T2337" s="5" t="s">
        <v>4232</v>
      </c>
      <c r="U2337" s="5" t="s">
        <v>4227</v>
      </c>
      <c r="V2337" s="5" t="s">
        <v>5499</v>
      </c>
      <c r="W2337" s="5" t="s">
        <v>2</v>
      </c>
      <c r="X2337" s="5" t="s">
        <v>2</v>
      </c>
      <c r="Y2337" s="5" t="s">
        <v>2</v>
      </c>
      <c r="Z2337" s="5" t="s">
        <v>2</v>
      </c>
      <c r="AA2337" s="5" t="s">
        <v>2</v>
      </c>
      <c r="AB2337" s="9" t="s">
        <v>2</v>
      </c>
      <c r="AC2337" s="9" t="s">
        <v>2</v>
      </c>
    </row>
    <row r="2338" spans="1:29" ht="35" x14ac:dyDescent="0.4">
      <c r="A2338" s="12" t="s">
        <v>51611</v>
      </c>
      <c r="B2338" s="11" t="s">
        <v>5501</v>
      </c>
      <c r="C2338" s="5" t="s">
        <v>52</v>
      </c>
      <c r="D2338" s="15">
        <v>0.46347059200000001</v>
      </c>
      <c r="E2338" s="9">
        <v>221</v>
      </c>
      <c r="F2338" s="13">
        <v>2097152</v>
      </c>
      <c r="G2338" s="5" t="s">
        <v>61</v>
      </c>
      <c r="H2338" s="5" t="s">
        <v>4229</v>
      </c>
      <c r="I2338" s="5" t="s">
        <v>4234</v>
      </c>
      <c r="J2338" s="5" t="s">
        <v>4233</v>
      </c>
      <c r="K2338" s="5" t="s">
        <v>48</v>
      </c>
      <c r="L2338" s="5" t="s">
        <v>4</v>
      </c>
      <c r="M2338" s="5" t="s">
        <v>5500</v>
      </c>
      <c r="N2338" s="5" t="s">
        <v>2</v>
      </c>
      <c r="O2338" s="5" t="s">
        <v>41</v>
      </c>
      <c r="P2338" s="5" t="s">
        <v>42</v>
      </c>
      <c r="Q2338" s="5" t="s">
        <v>4230</v>
      </c>
      <c r="R2338" s="5" t="s">
        <v>4231</v>
      </c>
      <c r="S2338" s="5" t="s">
        <v>4230</v>
      </c>
      <c r="T2338" s="5" t="s">
        <v>4232</v>
      </c>
      <c r="U2338" s="5" t="s">
        <v>4227</v>
      </c>
      <c r="V2338" s="5" t="s">
        <v>5502</v>
      </c>
      <c r="W2338" s="5" t="s">
        <v>2</v>
      </c>
      <c r="X2338" s="5" t="s">
        <v>2</v>
      </c>
      <c r="Y2338" s="5" t="s">
        <v>2</v>
      </c>
      <c r="Z2338" s="5" t="s">
        <v>2</v>
      </c>
      <c r="AA2338" s="5" t="s">
        <v>2</v>
      </c>
      <c r="AB2338" s="9" t="s">
        <v>2</v>
      </c>
      <c r="AC2338" s="9" t="s">
        <v>2</v>
      </c>
    </row>
    <row r="2339" spans="1:29" ht="35" x14ac:dyDescent="0.4">
      <c r="A2339" s="12" t="s">
        <v>51611</v>
      </c>
      <c r="B2339" s="11" t="s">
        <v>5507</v>
      </c>
      <c r="C2339" s="5" t="s">
        <v>52</v>
      </c>
      <c r="D2339" s="15">
        <v>0.46347059200000001</v>
      </c>
      <c r="E2339" s="9">
        <v>221</v>
      </c>
      <c r="F2339" s="13">
        <v>2097152</v>
      </c>
      <c r="G2339" s="5" t="s">
        <v>61</v>
      </c>
      <c r="H2339" s="5" t="s">
        <v>4229</v>
      </c>
      <c r="I2339" s="5" t="s">
        <v>4234</v>
      </c>
      <c r="J2339" s="5" t="s">
        <v>4233</v>
      </c>
      <c r="K2339" s="5" t="s">
        <v>48</v>
      </c>
      <c r="L2339" s="5" t="s">
        <v>4</v>
      </c>
      <c r="M2339" s="5" t="s">
        <v>5506</v>
      </c>
      <c r="N2339" s="5" t="s">
        <v>2</v>
      </c>
      <c r="O2339" s="5" t="s">
        <v>41</v>
      </c>
      <c r="P2339" s="5" t="s">
        <v>42</v>
      </c>
      <c r="Q2339" s="5" t="s">
        <v>4230</v>
      </c>
      <c r="R2339" s="5" t="s">
        <v>4231</v>
      </c>
      <c r="S2339" s="5" t="s">
        <v>4230</v>
      </c>
      <c r="T2339" s="5" t="s">
        <v>4232</v>
      </c>
      <c r="U2339" s="5" t="s">
        <v>4227</v>
      </c>
      <c r="V2339" s="5" t="s">
        <v>5508</v>
      </c>
      <c r="W2339" s="5" t="s">
        <v>2</v>
      </c>
      <c r="X2339" s="5" t="s">
        <v>2</v>
      </c>
      <c r="Y2339" s="5" t="s">
        <v>2</v>
      </c>
      <c r="Z2339" s="5" t="s">
        <v>2</v>
      </c>
      <c r="AA2339" s="5" t="s">
        <v>2</v>
      </c>
      <c r="AB2339" s="9" t="s">
        <v>2</v>
      </c>
      <c r="AC2339" s="9" t="s">
        <v>2</v>
      </c>
    </row>
    <row r="2340" spans="1:29" ht="35" x14ac:dyDescent="0.4">
      <c r="A2340" s="12" t="s">
        <v>51611</v>
      </c>
      <c r="B2340" s="11" t="s">
        <v>5513</v>
      </c>
      <c r="C2340" s="5" t="s">
        <v>52</v>
      </c>
      <c r="D2340" s="15">
        <v>0.46347059200000001</v>
      </c>
      <c r="E2340" s="9">
        <v>221</v>
      </c>
      <c r="F2340" s="13">
        <v>2097152</v>
      </c>
      <c r="G2340" s="5" t="s">
        <v>61</v>
      </c>
      <c r="H2340" s="5" t="s">
        <v>4229</v>
      </c>
      <c r="I2340" s="5" t="s">
        <v>4234</v>
      </c>
      <c r="J2340" s="5" t="s">
        <v>4233</v>
      </c>
      <c r="K2340" s="5" t="s">
        <v>48</v>
      </c>
      <c r="L2340" s="5" t="s">
        <v>4</v>
      </c>
      <c r="M2340" s="5" t="s">
        <v>5512</v>
      </c>
      <c r="N2340" s="5" t="s">
        <v>2</v>
      </c>
      <c r="O2340" s="5" t="s">
        <v>41</v>
      </c>
      <c r="P2340" s="5" t="s">
        <v>42</v>
      </c>
      <c r="Q2340" s="5" t="s">
        <v>4230</v>
      </c>
      <c r="R2340" s="5" t="s">
        <v>4231</v>
      </c>
      <c r="S2340" s="5" t="s">
        <v>4230</v>
      </c>
      <c r="T2340" s="5" t="s">
        <v>4232</v>
      </c>
      <c r="U2340" s="5" t="s">
        <v>4227</v>
      </c>
      <c r="V2340" s="5" t="s">
        <v>5514</v>
      </c>
      <c r="W2340" s="5" t="s">
        <v>2</v>
      </c>
      <c r="X2340" s="5" t="s">
        <v>2</v>
      </c>
      <c r="Y2340" s="5" t="s">
        <v>2</v>
      </c>
      <c r="Z2340" s="5" t="s">
        <v>2</v>
      </c>
      <c r="AA2340" s="5" t="s">
        <v>2</v>
      </c>
      <c r="AB2340" s="9" t="s">
        <v>2</v>
      </c>
      <c r="AC2340" s="9" t="s">
        <v>2</v>
      </c>
    </row>
    <row r="2341" spans="1:29" ht="46.7" x14ac:dyDescent="0.4">
      <c r="A2341" s="12" t="s">
        <v>51611</v>
      </c>
      <c r="B2341" s="11" t="s">
        <v>5516</v>
      </c>
      <c r="C2341" s="5" t="s">
        <v>52</v>
      </c>
      <c r="D2341" s="15">
        <v>0.46347059200000001</v>
      </c>
      <c r="E2341" s="9">
        <v>221</v>
      </c>
      <c r="F2341" s="13">
        <v>2097152</v>
      </c>
      <c r="G2341" s="5" t="s">
        <v>61</v>
      </c>
      <c r="H2341" s="5" t="s">
        <v>4229</v>
      </c>
      <c r="I2341" s="5" t="s">
        <v>4234</v>
      </c>
      <c r="J2341" s="5" t="s">
        <v>4233</v>
      </c>
      <c r="K2341" s="5" t="s">
        <v>48</v>
      </c>
      <c r="L2341" s="5" t="s">
        <v>4</v>
      </c>
      <c r="M2341" s="5" t="s">
        <v>5515</v>
      </c>
      <c r="N2341" s="5" t="s">
        <v>2</v>
      </c>
      <c r="O2341" s="5" t="s">
        <v>41</v>
      </c>
      <c r="P2341" s="5" t="s">
        <v>42</v>
      </c>
      <c r="Q2341" s="5" t="s">
        <v>4230</v>
      </c>
      <c r="R2341" s="5" t="s">
        <v>4231</v>
      </c>
      <c r="S2341" s="5" t="s">
        <v>4230</v>
      </c>
      <c r="T2341" s="5" t="s">
        <v>4232</v>
      </c>
      <c r="U2341" s="5" t="s">
        <v>4227</v>
      </c>
      <c r="V2341" s="5" t="s">
        <v>5517</v>
      </c>
      <c r="W2341" s="5" t="s">
        <v>2</v>
      </c>
      <c r="X2341" s="5" t="s">
        <v>2</v>
      </c>
      <c r="Y2341" s="5" t="s">
        <v>2</v>
      </c>
      <c r="Z2341" s="5" t="s">
        <v>2</v>
      </c>
      <c r="AA2341" s="5" t="s">
        <v>2</v>
      </c>
      <c r="AB2341" s="9" t="s">
        <v>2</v>
      </c>
      <c r="AC2341" s="9" t="s">
        <v>2</v>
      </c>
    </row>
    <row r="2342" spans="1:29" ht="35" x14ac:dyDescent="0.4">
      <c r="A2342" s="12" t="s">
        <v>51611</v>
      </c>
      <c r="B2342" s="11" t="s">
        <v>5519</v>
      </c>
      <c r="C2342" s="5" t="s">
        <v>52</v>
      </c>
      <c r="D2342" s="15">
        <v>0.46347059200000001</v>
      </c>
      <c r="E2342" s="9">
        <v>221</v>
      </c>
      <c r="F2342" s="13">
        <v>2097152</v>
      </c>
      <c r="G2342" s="5" t="s">
        <v>61</v>
      </c>
      <c r="H2342" s="5" t="s">
        <v>4229</v>
      </c>
      <c r="I2342" s="5" t="s">
        <v>4234</v>
      </c>
      <c r="J2342" s="5" t="s">
        <v>4233</v>
      </c>
      <c r="K2342" s="5" t="s">
        <v>48</v>
      </c>
      <c r="L2342" s="5" t="s">
        <v>4</v>
      </c>
      <c r="M2342" s="5" t="s">
        <v>5518</v>
      </c>
      <c r="N2342" s="5" t="s">
        <v>2</v>
      </c>
      <c r="O2342" s="5" t="s">
        <v>41</v>
      </c>
      <c r="P2342" s="5" t="s">
        <v>42</v>
      </c>
      <c r="Q2342" s="5" t="s">
        <v>4230</v>
      </c>
      <c r="R2342" s="5" t="s">
        <v>4231</v>
      </c>
      <c r="S2342" s="5" t="s">
        <v>4230</v>
      </c>
      <c r="T2342" s="5" t="s">
        <v>4232</v>
      </c>
      <c r="U2342" s="5" t="s">
        <v>4227</v>
      </c>
      <c r="V2342" s="5" t="s">
        <v>5520</v>
      </c>
      <c r="W2342" s="5" t="s">
        <v>2</v>
      </c>
      <c r="X2342" s="5" t="s">
        <v>2</v>
      </c>
      <c r="Y2342" s="5" t="s">
        <v>2</v>
      </c>
      <c r="Z2342" s="5" t="s">
        <v>2</v>
      </c>
      <c r="AA2342" s="5" t="s">
        <v>2</v>
      </c>
      <c r="AB2342" s="9" t="s">
        <v>2</v>
      </c>
      <c r="AC2342" s="9" t="s">
        <v>2</v>
      </c>
    </row>
    <row r="2343" spans="1:29" ht="35" x14ac:dyDescent="0.4">
      <c r="A2343" s="12" t="s">
        <v>51611</v>
      </c>
      <c r="B2343" s="11" t="s">
        <v>5522</v>
      </c>
      <c r="C2343" s="5" t="s">
        <v>52</v>
      </c>
      <c r="D2343" s="15">
        <v>0.46347059200000001</v>
      </c>
      <c r="E2343" s="9">
        <v>221</v>
      </c>
      <c r="F2343" s="13">
        <v>2097152</v>
      </c>
      <c r="G2343" s="5" t="s">
        <v>61</v>
      </c>
      <c r="H2343" s="5" t="s">
        <v>4229</v>
      </c>
      <c r="I2343" s="5" t="s">
        <v>4234</v>
      </c>
      <c r="J2343" s="5" t="s">
        <v>4233</v>
      </c>
      <c r="K2343" s="5" t="s">
        <v>48</v>
      </c>
      <c r="L2343" s="5" t="s">
        <v>4</v>
      </c>
      <c r="M2343" s="5" t="s">
        <v>5521</v>
      </c>
      <c r="N2343" s="5" t="s">
        <v>2</v>
      </c>
      <c r="O2343" s="5" t="s">
        <v>41</v>
      </c>
      <c r="P2343" s="5" t="s">
        <v>42</v>
      </c>
      <c r="Q2343" s="5" t="s">
        <v>4230</v>
      </c>
      <c r="R2343" s="5" t="s">
        <v>4231</v>
      </c>
      <c r="S2343" s="5" t="s">
        <v>4230</v>
      </c>
      <c r="T2343" s="5" t="s">
        <v>4232</v>
      </c>
      <c r="U2343" s="5" t="s">
        <v>4227</v>
      </c>
      <c r="V2343" s="5" t="s">
        <v>5523</v>
      </c>
      <c r="W2343" s="5" t="s">
        <v>2</v>
      </c>
      <c r="X2343" s="5" t="s">
        <v>2</v>
      </c>
      <c r="Y2343" s="5" t="s">
        <v>2</v>
      </c>
      <c r="Z2343" s="5" t="s">
        <v>2</v>
      </c>
      <c r="AA2343" s="5" t="s">
        <v>2</v>
      </c>
      <c r="AB2343" s="9" t="s">
        <v>2</v>
      </c>
      <c r="AC2343" s="9" t="s">
        <v>2</v>
      </c>
    </row>
    <row r="2344" spans="1:29" ht="35" x14ac:dyDescent="0.4">
      <c r="A2344" s="12" t="s">
        <v>51611</v>
      </c>
      <c r="B2344" s="11" t="s">
        <v>5528</v>
      </c>
      <c r="C2344" s="5" t="s">
        <v>52</v>
      </c>
      <c r="D2344" s="15">
        <v>0.46347059200000001</v>
      </c>
      <c r="E2344" s="9">
        <v>221</v>
      </c>
      <c r="F2344" s="13">
        <v>2097152</v>
      </c>
      <c r="G2344" s="5" t="s">
        <v>61</v>
      </c>
      <c r="H2344" s="5" t="s">
        <v>4229</v>
      </c>
      <c r="I2344" s="5" t="s">
        <v>4234</v>
      </c>
      <c r="J2344" s="5" t="s">
        <v>4233</v>
      </c>
      <c r="K2344" s="5" t="s">
        <v>48</v>
      </c>
      <c r="L2344" s="5" t="s">
        <v>4</v>
      </c>
      <c r="M2344" s="5" t="s">
        <v>5527</v>
      </c>
      <c r="N2344" s="5" t="s">
        <v>2</v>
      </c>
      <c r="O2344" s="5" t="s">
        <v>41</v>
      </c>
      <c r="P2344" s="5" t="s">
        <v>42</v>
      </c>
      <c r="Q2344" s="5" t="s">
        <v>4230</v>
      </c>
      <c r="R2344" s="5" t="s">
        <v>4231</v>
      </c>
      <c r="S2344" s="5" t="s">
        <v>4230</v>
      </c>
      <c r="T2344" s="5" t="s">
        <v>4232</v>
      </c>
      <c r="U2344" s="5" t="s">
        <v>4227</v>
      </c>
      <c r="V2344" s="5" t="s">
        <v>5529</v>
      </c>
      <c r="W2344" s="5" t="s">
        <v>2</v>
      </c>
      <c r="X2344" s="5" t="s">
        <v>2</v>
      </c>
      <c r="Y2344" s="5" t="s">
        <v>2</v>
      </c>
      <c r="Z2344" s="5" t="s">
        <v>2</v>
      </c>
      <c r="AA2344" s="5" t="s">
        <v>2</v>
      </c>
      <c r="AB2344" s="9" t="s">
        <v>2</v>
      </c>
      <c r="AC2344" s="9" t="s">
        <v>2</v>
      </c>
    </row>
    <row r="2345" spans="1:29" ht="35" x14ac:dyDescent="0.4">
      <c r="A2345" s="12" t="s">
        <v>51611</v>
      </c>
      <c r="B2345" s="11" t="s">
        <v>5531</v>
      </c>
      <c r="C2345" s="5" t="s">
        <v>52</v>
      </c>
      <c r="D2345" s="15">
        <v>0.46347059200000001</v>
      </c>
      <c r="E2345" s="9">
        <v>221</v>
      </c>
      <c r="F2345" s="13">
        <v>2097152</v>
      </c>
      <c r="G2345" s="5" t="s">
        <v>61</v>
      </c>
      <c r="H2345" s="5" t="s">
        <v>4229</v>
      </c>
      <c r="I2345" s="5" t="s">
        <v>4234</v>
      </c>
      <c r="J2345" s="5" t="s">
        <v>4233</v>
      </c>
      <c r="K2345" s="5" t="s">
        <v>48</v>
      </c>
      <c r="L2345" s="5" t="s">
        <v>4</v>
      </c>
      <c r="M2345" s="5" t="s">
        <v>5530</v>
      </c>
      <c r="N2345" s="5" t="s">
        <v>2</v>
      </c>
      <c r="O2345" s="5" t="s">
        <v>41</v>
      </c>
      <c r="P2345" s="5" t="s">
        <v>42</v>
      </c>
      <c r="Q2345" s="5" t="s">
        <v>4230</v>
      </c>
      <c r="R2345" s="5" t="s">
        <v>4231</v>
      </c>
      <c r="S2345" s="5" t="s">
        <v>4230</v>
      </c>
      <c r="T2345" s="5" t="s">
        <v>4232</v>
      </c>
      <c r="U2345" s="5" t="s">
        <v>4227</v>
      </c>
      <c r="V2345" s="5" t="s">
        <v>5532</v>
      </c>
      <c r="W2345" s="5" t="s">
        <v>2</v>
      </c>
      <c r="X2345" s="5" t="s">
        <v>2</v>
      </c>
      <c r="Y2345" s="5" t="s">
        <v>2</v>
      </c>
      <c r="Z2345" s="5" t="s">
        <v>2</v>
      </c>
      <c r="AA2345" s="5" t="s">
        <v>2</v>
      </c>
      <c r="AB2345" s="9" t="s">
        <v>2</v>
      </c>
      <c r="AC2345" s="9" t="s">
        <v>2</v>
      </c>
    </row>
    <row r="2346" spans="1:29" ht="35" x14ac:dyDescent="0.4">
      <c r="A2346" s="12" t="s">
        <v>51611</v>
      </c>
      <c r="B2346" s="11" t="s">
        <v>5534</v>
      </c>
      <c r="C2346" s="5" t="s">
        <v>52</v>
      </c>
      <c r="D2346" s="15">
        <v>0.46347059200000001</v>
      </c>
      <c r="E2346" s="9">
        <v>221</v>
      </c>
      <c r="F2346" s="13">
        <v>2097152</v>
      </c>
      <c r="G2346" s="5" t="s">
        <v>61</v>
      </c>
      <c r="H2346" s="5" t="s">
        <v>4229</v>
      </c>
      <c r="I2346" s="5" t="s">
        <v>4234</v>
      </c>
      <c r="J2346" s="5" t="s">
        <v>4233</v>
      </c>
      <c r="K2346" s="5" t="s">
        <v>48</v>
      </c>
      <c r="L2346" s="5" t="s">
        <v>4</v>
      </c>
      <c r="M2346" s="5" t="s">
        <v>5533</v>
      </c>
      <c r="N2346" s="5" t="s">
        <v>2</v>
      </c>
      <c r="O2346" s="5" t="s">
        <v>41</v>
      </c>
      <c r="P2346" s="5" t="s">
        <v>42</v>
      </c>
      <c r="Q2346" s="5" t="s">
        <v>4230</v>
      </c>
      <c r="R2346" s="5" t="s">
        <v>4231</v>
      </c>
      <c r="S2346" s="5" t="s">
        <v>4230</v>
      </c>
      <c r="T2346" s="5" t="s">
        <v>4232</v>
      </c>
      <c r="U2346" s="5" t="s">
        <v>4227</v>
      </c>
      <c r="V2346" s="5" t="s">
        <v>5535</v>
      </c>
      <c r="W2346" s="5" t="s">
        <v>2</v>
      </c>
      <c r="X2346" s="5" t="s">
        <v>2</v>
      </c>
      <c r="Y2346" s="5" t="s">
        <v>2</v>
      </c>
      <c r="Z2346" s="5" t="s">
        <v>2</v>
      </c>
      <c r="AA2346" s="5" t="s">
        <v>2</v>
      </c>
      <c r="AB2346" s="9" t="s">
        <v>2</v>
      </c>
      <c r="AC2346" s="9" t="s">
        <v>2</v>
      </c>
    </row>
    <row r="2347" spans="1:29" ht="35" x14ac:dyDescent="0.4">
      <c r="A2347" s="12" t="s">
        <v>51611</v>
      </c>
      <c r="B2347" s="11" t="s">
        <v>5549</v>
      </c>
      <c r="C2347" s="5" t="s">
        <v>52</v>
      </c>
      <c r="D2347" s="15">
        <v>0.46347059200000001</v>
      </c>
      <c r="E2347" s="9">
        <v>221</v>
      </c>
      <c r="F2347" s="13">
        <v>2097152</v>
      </c>
      <c r="G2347" s="5" t="s">
        <v>61</v>
      </c>
      <c r="H2347" s="5" t="s">
        <v>4229</v>
      </c>
      <c r="I2347" s="5" t="s">
        <v>4234</v>
      </c>
      <c r="J2347" s="5" t="s">
        <v>4233</v>
      </c>
      <c r="K2347" s="5" t="s">
        <v>48</v>
      </c>
      <c r="L2347" s="5" t="s">
        <v>4</v>
      </c>
      <c r="M2347" s="5" t="s">
        <v>5548</v>
      </c>
      <c r="N2347" s="5" t="s">
        <v>2</v>
      </c>
      <c r="O2347" s="5" t="s">
        <v>41</v>
      </c>
      <c r="P2347" s="5" t="s">
        <v>42</v>
      </c>
      <c r="Q2347" s="5" t="s">
        <v>4230</v>
      </c>
      <c r="R2347" s="5" t="s">
        <v>4231</v>
      </c>
      <c r="S2347" s="5" t="s">
        <v>4230</v>
      </c>
      <c r="T2347" s="5" t="s">
        <v>4232</v>
      </c>
      <c r="U2347" s="5" t="s">
        <v>4227</v>
      </c>
      <c r="V2347" s="5" t="s">
        <v>5550</v>
      </c>
      <c r="W2347" s="5" t="s">
        <v>2</v>
      </c>
      <c r="X2347" s="5" t="s">
        <v>2</v>
      </c>
      <c r="Y2347" s="5" t="s">
        <v>2</v>
      </c>
      <c r="Z2347" s="5" t="s">
        <v>2</v>
      </c>
      <c r="AA2347" s="5" t="s">
        <v>2</v>
      </c>
      <c r="AB2347" s="9" t="s">
        <v>2</v>
      </c>
      <c r="AC2347" s="9" t="s">
        <v>2</v>
      </c>
    </row>
    <row r="2348" spans="1:29" ht="35" x14ac:dyDescent="0.4">
      <c r="A2348" s="12" t="s">
        <v>51612</v>
      </c>
      <c r="B2348" s="11" t="s">
        <v>5559</v>
      </c>
      <c r="C2348" s="5" t="s">
        <v>52</v>
      </c>
      <c r="D2348" s="15">
        <v>0.46347059200000001</v>
      </c>
      <c r="E2348" s="9">
        <v>221</v>
      </c>
      <c r="F2348" s="13">
        <v>2097152</v>
      </c>
      <c r="G2348" s="5" t="s">
        <v>61</v>
      </c>
      <c r="H2348" s="5" t="s">
        <v>4229</v>
      </c>
      <c r="I2348" s="5" t="s">
        <v>4234</v>
      </c>
      <c r="J2348" s="5" t="s">
        <v>4233</v>
      </c>
      <c r="K2348" s="5" t="s">
        <v>48</v>
      </c>
      <c r="L2348" s="5" t="s">
        <v>4</v>
      </c>
      <c r="M2348" s="5" t="s">
        <v>5555</v>
      </c>
      <c r="N2348" s="5" t="s">
        <v>2</v>
      </c>
      <c r="O2348" s="5" t="s">
        <v>41</v>
      </c>
      <c r="P2348" s="5" t="s">
        <v>42</v>
      </c>
      <c r="Q2348" s="5" t="s">
        <v>5556</v>
      </c>
      <c r="R2348" s="5" t="s">
        <v>5557</v>
      </c>
      <c r="S2348" s="5" t="s">
        <v>5556</v>
      </c>
      <c r="T2348" s="5" t="s">
        <v>5558</v>
      </c>
      <c r="U2348" s="5" t="s">
        <v>5554</v>
      </c>
      <c r="V2348" s="5" t="s">
        <v>5560</v>
      </c>
      <c r="W2348" s="5" t="s">
        <v>2</v>
      </c>
      <c r="X2348" s="5" t="s">
        <v>2</v>
      </c>
      <c r="Y2348" s="5" t="s">
        <v>2</v>
      </c>
      <c r="Z2348" s="5" t="s">
        <v>2</v>
      </c>
      <c r="AA2348" s="5" t="s">
        <v>2</v>
      </c>
      <c r="AB2348" s="9" t="s">
        <v>2</v>
      </c>
      <c r="AC2348" s="9" t="s">
        <v>2</v>
      </c>
    </row>
    <row r="2349" spans="1:29" ht="35" x14ac:dyDescent="0.4">
      <c r="A2349" s="12" t="s">
        <v>51612</v>
      </c>
      <c r="B2349" s="11" t="s">
        <v>5562</v>
      </c>
      <c r="C2349" s="5" t="s">
        <v>52</v>
      </c>
      <c r="D2349" s="15">
        <v>0.46347059200000001</v>
      </c>
      <c r="E2349" s="9">
        <v>221</v>
      </c>
      <c r="F2349" s="13">
        <v>2097152</v>
      </c>
      <c r="G2349" s="5" t="s">
        <v>61</v>
      </c>
      <c r="H2349" s="5" t="s">
        <v>4229</v>
      </c>
      <c r="I2349" s="5" t="s">
        <v>4234</v>
      </c>
      <c r="J2349" s="5" t="s">
        <v>4233</v>
      </c>
      <c r="K2349" s="5" t="s">
        <v>48</v>
      </c>
      <c r="L2349" s="5" t="s">
        <v>4</v>
      </c>
      <c r="M2349" s="5" t="s">
        <v>5561</v>
      </c>
      <c r="N2349" s="5" t="s">
        <v>2</v>
      </c>
      <c r="O2349" s="5" t="s">
        <v>41</v>
      </c>
      <c r="P2349" s="5" t="s">
        <v>42</v>
      </c>
      <c r="Q2349" s="5" t="s">
        <v>5556</v>
      </c>
      <c r="R2349" s="5" t="s">
        <v>5557</v>
      </c>
      <c r="S2349" s="5" t="s">
        <v>5556</v>
      </c>
      <c r="T2349" s="5" t="s">
        <v>5558</v>
      </c>
      <c r="U2349" s="5" t="s">
        <v>5554</v>
      </c>
      <c r="V2349" s="5" t="s">
        <v>5563</v>
      </c>
      <c r="W2349" s="5" t="s">
        <v>2</v>
      </c>
      <c r="X2349" s="5" t="s">
        <v>2</v>
      </c>
      <c r="Y2349" s="5" t="s">
        <v>2</v>
      </c>
      <c r="Z2349" s="5" t="s">
        <v>2</v>
      </c>
      <c r="AA2349" s="5" t="s">
        <v>2</v>
      </c>
      <c r="AB2349" s="9" t="s">
        <v>2</v>
      </c>
      <c r="AC2349" s="9" t="s">
        <v>2</v>
      </c>
    </row>
    <row r="2350" spans="1:29" ht="35" x14ac:dyDescent="0.4">
      <c r="A2350" s="12" t="s">
        <v>51612</v>
      </c>
      <c r="B2350" s="11" t="s">
        <v>5568</v>
      </c>
      <c r="C2350" s="5" t="s">
        <v>52</v>
      </c>
      <c r="D2350" s="15">
        <v>0.46347059200000001</v>
      </c>
      <c r="E2350" s="9">
        <v>221</v>
      </c>
      <c r="F2350" s="13">
        <v>2097152</v>
      </c>
      <c r="G2350" s="5" t="s">
        <v>61</v>
      </c>
      <c r="H2350" s="5" t="s">
        <v>4229</v>
      </c>
      <c r="I2350" s="5" t="s">
        <v>4234</v>
      </c>
      <c r="J2350" s="5" t="s">
        <v>4233</v>
      </c>
      <c r="K2350" s="5" t="s">
        <v>48</v>
      </c>
      <c r="L2350" s="5" t="s">
        <v>4</v>
      </c>
      <c r="M2350" s="5" t="s">
        <v>5567</v>
      </c>
      <c r="N2350" s="5" t="s">
        <v>2</v>
      </c>
      <c r="O2350" s="5" t="s">
        <v>41</v>
      </c>
      <c r="P2350" s="5" t="s">
        <v>42</v>
      </c>
      <c r="Q2350" s="5" t="s">
        <v>5556</v>
      </c>
      <c r="R2350" s="5" t="s">
        <v>5557</v>
      </c>
      <c r="S2350" s="5" t="s">
        <v>5556</v>
      </c>
      <c r="T2350" s="5" t="s">
        <v>5558</v>
      </c>
      <c r="U2350" s="5" t="s">
        <v>5554</v>
      </c>
      <c r="V2350" s="5" t="s">
        <v>5569</v>
      </c>
      <c r="W2350" s="5" t="s">
        <v>2</v>
      </c>
      <c r="X2350" s="5" t="s">
        <v>2</v>
      </c>
      <c r="Y2350" s="5" t="s">
        <v>2</v>
      </c>
      <c r="Z2350" s="5" t="s">
        <v>2</v>
      </c>
      <c r="AA2350" s="5" t="s">
        <v>2</v>
      </c>
      <c r="AB2350" s="9" t="s">
        <v>2</v>
      </c>
      <c r="AC2350" s="9" t="s">
        <v>2</v>
      </c>
    </row>
    <row r="2351" spans="1:29" ht="46.7" x14ac:dyDescent="0.4">
      <c r="A2351" s="12" t="s">
        <v>51612</v>
      </c>
      <c r="B2351" s="11" t="s">
        <v>5574</v>
      </c>
      <c r="C2351" s="5" t="s">
        <v>52</v>
      </c>
      <c r="D2351" s="15">
        <v>0.46347059200000001</v>
      </c>
      <c r="E2351" s="9">
        <v>221</v>
      </c>
      <c r="F2351" s="13">
        <v>2097152</v>
      </c>
      <c r="G2351" s="5" t="s">
        <v>61</v>
      </c>
      <c r="H2351" s="5" t="s">
        <v>4229</v>
      </c>
      <c r="I2351" s="5" t="s">
        <v>4234</v>
      </c>
      <c r="J2351" s="5" t="s">
        <v>4233</v>
      </c>
      <c r="K2351" s="5" t="s">
        <v>48</v>
      </c>
      <c r="L2351" s="5" t="s">
        <v>4</v>
      </c>
      <c r="M2351" s="5" t="s">
        <v>5573</v>
      </c>
      <c r="N2351" s="5" t="s">
        <v>2</v>
      </c>
      <c r="O2351" s="5" t="s">
        <v>41</v>
      </c>
      <c r="P2351" s="5" t="s">
        <v>42</v>
      </c>
      <c r="Q2351" s="5" t="s">
        <v>5556</v>
      </c>
      <c r="R2351" s="5" t="s">
        <v>5557</v>
      </c>
      <c r="S2351" s="5" t="s">
        <v>5556</v>
      </c>
      <c r="T2351" s="5" t="s">
        <v>5558</v>
      </c>
      <c r="U2351" s="5" t="s">
        <v>5554</v>
      </c>
      <c r="V2351" s="5" t="s">
        <v>5575</v>
      </c>
      <c r="W2351" s="5" t="s">
        <v>2</v>
      </c>
      <c r="X2351" s="5" t="s">
        <v>2</v>
      </c>
      <c r="Y2351" s="5" t="s">
        <v>2</v>
      </c>
      <c r="Z2351" s="5" t="s">
        <v>2</v>
      </c>
      <c r="AA2351" s="5" t="s">
        <v>2</v>
      </c>
      <c r="AB2351" s="9" t="s">
        <v>2</v>
      </c>
      <c r="AC2351" s="9" t="s">
        <v>2</v>
      </c>
    </row>
    <row r="2352" spans="1:29" ht="35" x14ac:dyDescent="0.4">
      <c r="A2352" s="12" t="s">
        <v>51612</v>
      </c>
      <c r="B2352" s="11" t="s">
        <v>5580</v>
      </c>
      <c r="C2352" s="5" t="s">
        <v>52</v>
      </c>
      <c r="D2352" s="15">
        <v>0.46347059200000001</v>
      </c>
      <c r="E2352" s="9">
        <v>221</v>
      </c>
      <c r="F2352" s="13">
        <v>2097152</v>
      </c>
      <c r="G2352" s="5" t="s">
        <v>61</v>
      </c>
      <c r="H2352" s="5" t="s">
        <v>4229</v>
      </c>
      <c r="I2352" s="5" t="s">
        <v>4234</v>
      </c>
      <c r="J2352" s="5" t="s">
        <v>4233</v>
      </c>
      <c r="K2352" s="5" t="s">
        <v>48</v>
      </c>
      <c r="L2352" s="5" t="s">
        <v>4</v>
      </c>
      <c r="M2352" s="5" t="s">
        <v>5579</v>
      </c>
      <c r="N2352" s="5" t="s">
        <v>2</v>
      </c>
      <c r="O2352" s="5" t="s">
        <v>41</v>
      </c>
      <c r="P2352" s="5" t="s">
        <v>42</v>
      </c>
      <c r="Q2352" s="5" t="s">
        <v>5556</v>
      </c>
      <c r="R2352" s="5" t="s">
        <v>5557</v>
      </c>
      <c r="S2352" s="5" t="s">
        <v>5556</v>
      </c>
      <c r="T2352" s="5" t="s">
        <v>5558</v>
      </c>
      <c r="U2352" s="5" t="s">
        <v>5554</v>
      </c>
      <c r="V2352" s="5" t="s">
        <v>5581</v>
      </c>
      <c r="W2352" s="5" t="s">
        <v>2</v>
      </c>
      <c r="X2352" s="5" t="s">
        <v>2</v>
      </c>
      <c r="Y2352" s="5" t="s">
        <v>2</v>
      </c>
      <c r="Z2352" s="5" t="s">
        <v>2</v>
      </c>
      <c r="AA2352" s="5" t="s">
        <v>2</v>
      </c>
      <c r="AB2352" s="9" t="s">
        <v>2</v>
      </c>
      <c r="AC2352" s="9" t="s">
        <v>2</v>
      </c>
    </row>
    <row r="2353" spans="1:29" ht="46.7" x14ac:dyDescent="0.4">
      <c r="A2353" s="12" t="s">
        <v>51612</v>
      </c>
      <c r="B2353" s="11" t="s">
        <v>5586</v>
      </c>
      <c r="C2353" s="5" t="s">
        <v>52</v>
      </c>
      <c r="D2353" s="15">
        <v>0.46347059200000001</v>
      </c>
      <c r="E2353" s="9">
        <v>221</v>
      </c>
      <c r="F2353" s="13">
        <v>2097152</v>
      </c>
      <c r="G2353" s="5" t="s">
        <v>61</v>
      </c>
      <c r="H2353" s="5" t="s">
        <v>4229</v>
      </c>
      <c r="I2353" s="5" t="s">
        <v>4234</v>
      </c>
      <c r="J2353" s="5" t="s">
        <v>4233</v>
      </c>
      <c r="K2353" s="5" t="s">
        <v>48</v>
      </c>
      <c r="L2353" s="5" t="s">
        <v>4</v>
      </c>
      <c r="M2353" s="5" t="s">
        <v>5585</v>
      </c>
      <c r="N2353" s="5" t="s">
        <v>2</v>
      </c>
      <c r="O2353" s="5" t="s">
        <v>41</v>
      </c>
      <c r="P2353" s="5" t="s">
        <v>42</v>
      </c>
      <c r="Q2353" s="5" t="s">
        <v>5556</v>
      </c>
      <c r="R2353" s="5" t="s">
        <v>5557</v>
      </c>
      <c r="S2353" s="5" t="s">
        <v>5556</v>
      </c>
      <c r="T2353" s="5" t="s">
        <v>5558</v>
      </c>
      <c r="U2353" s="5" t="s">
        <v>5554</v>
      </c>
      <c r="V2353" s="5" t="s">
        <v>5587</v>
      </c>
      <c r="W2353" s="5" t="s">
        <v>2</v>
      </c>
      <c r="X2353" s="5" t="s">
        <v>2</v>
      </c>
      <c r="Y2353" s="5" t="s">
        <v>2</v>
      </c>
      <c r="Z2353" s="5" t="s">
        <v>2</v>
      </c>
      <c r="AA2353" s="5" t="s">
        <v>2</v>
      </c>
      <c r="AB2353" s="9" t="s">
        <v>2</v>
      </c>
      <c r="AC2353" s="9" t="s">
        <v>2</v>
      </c>
    </row>
    <row r="2354" spans="1:29" ht="35" x14ac:dyDescent="0.4">
      <c r="A2354" s="12" t="s">
        <v>51612</v>
      </c>
      <c r="B2354" s="11" t="s">
        <v>5589</v>
      </c>
      <c r="C2354" s="5" t="s">
        <v>52</v>
      </c>
      <c r="D2354" s="15">
        <v>0.46347059200000001</v>
      </c>
      <c r="E2354" s="9">
        <v>221</v>
      </c>
      <c r="F2354" s="13">
        <v>2097152</v>
      </c>
      <c r="G2354" s="5" t="s">
        <v>61</v>
      </c>
      <c r="H2354" s="5" t="s">
        <v>4229</v>
      </c>
      <c r="I2354" s="5" t="s">
        <v>4234</v>
      </c>
      <c r="J2354" s="5" t="s">
        <v>4233</v>
      </c>
      <c r="K2354" s="5" t="s">
        <v>48</v>
      </c>
      <c r="L2354" s="5" t="s">
        <v>4</v>
      </c>
      <c r="M2354" s="5" t="s">
        <v>5588</v>
      </c>
      <c r="N2354" s="5" t="s">
        <v>2</v>
      </c>
      <c r="O2354" s="5" t="s">
        <v>41</v>
      </c>
      <c r="P2354" s="5" t="s">
        <v>42</v>
      </c>
      <c r="Q2354" s="5" t="s">
        <v>5556</v>
      </c>
      <c r="R2354" s="5" t="s">
        <v>5557</v>
      </c>
      <c r="S2354" s="5" t="s">
        <v>5556</v>
      </c>
      <c r="T2354" s="5" t="s">
        <v>5558</v>
      </c>
      <c r="U2354" s="5" t="s">
        <v>5554</v>
      </c>
      <c r="V2354" s="5" t="s">
        <v>5590</v>
      </c>
      <c r="W2354" s="5" t="s">
        <v>2</v>
      </c>
      <c r="X2354" s="5" t="s">
        <v>2</v>
      </c>
      <c r="Y2354" s="5" t="s">
        <v>2</v>
      </c>
      <c r="Z2354" s="5" t="s">
        <v>2</v>
      </c>
      <c r="AA2354" s="5" t="s">
        <v>2</v>
      </c>
      <c r="AB2354" s="9" t="s">
        <v>2</v>
      </c>
      <c r="AC2354" s="9" t="s">
        <v>2</v>
      </c>
    </row>
    <row r="2355" spans="1:29" ht="35" x14ac:dyDescent="0.4">
      <c r="A2355" s="12" t="s">
        <v>51612</v>
      </c>
      <c r="B2355" s="11" t="s">
        <v>5598</v>
      </c>
      <c r="C2355" s="5" t="s">
        <v>52</v>
      </c>
      <c r="D2355" s="15">
        <v>0.46347059200000001</v>
      </c>
      <c r="E2355" s="9">
        <v>221</v>
      </c>
      <c r="F2355" s="13">
        <v>2097152</v>
      </c>
      <c r="G2355" s="5" t="s">
        <v>61</v>
      </c>
      <c r="H2355" s="5" t="s">
        <v>4229</v>
      </c>
      <c r="I2355" s="5" t="s">
        <v>4234</v>
      </c>
      <c r="J2355" s="5" t="s">
        <v>4233</v>
      </c>
      <c r="K2355" s="5" t="s">
        <v>48</v>
      </c>
      <c r="L2355" s="5" t="s">
        <v>4</v>
      </c>
      <c r="M2355" s="5" t="s">
        <v>5597</v>
      </c>
      <c r="N2355" s="5" t="s">
        <v>2</v>
      </c>
      <c r="O2355" s="5" t="s">
        <v>41</v>
      </c>
      <c r="P2355" s="5" t="s">
        <v>42</v>
      </c>
      <c r="Q2355" s="5" t="s">
        <v>5556</v>
      </c>
      <c r="R2355" s="5" t="s">
        <v>5557</v>
      </c>
      <c r="S2355" s="5" t="s">
        <v>5556</v>
      </c>
      <c r="T2355" s="5" t="s">
        <v>5558</v>
      </c>
      <c r="U2355" s="5" t="s">
        <v>5554</v>
      </c>
      <c r="V2355" s="5" t="s">
        <v>5599</v>
      </c>
      <c r="W2355" s="5" t="s">
        <v>2</v>
      </c>
      <c r="X2355" s="5" t="s">
        <v>2</v>
      </c>
      <c r="Y2355" s="5" t="s">
        <v>2</v>
      </c>
      <c r="Z2355" s="5" t="s">
        <v>2</v>
      </c>
      <c r="AA2355" s="5" t="s">
        <v>2</v>
      </c>
      <c r="AB2355" s="9" t="s">
        <v>2</v>
      </c>
      <c r="AC2355" s="9" t="s">
        <v>2</v>
      </c>
    </row>
    <row r="2356" spans="1:29" ht="35" x14ac:dyDescent="0.4">
      <c r="A2356" s="12" t="s">
        <v>51612</v>
      </c>
      <c r="B2356" s="11" t="s">
        <v>5601</v>
      </c>
      <c r="C2356" s="5" t="s">
        <v>52</v>
      </c>
      <c r="D2356" s="15">
        <v>0.46347059200000001</v>
      </c>
      <c r="E2356" s="9">
        <v>221</v>
      </c>
      <c r="F2356" s="13">
        <v>2097152</v>
      </c>
      <c r="G2356" s="5" t="s">
        <v>61</v>
      </c>
      <c r="H2356" s="5" t="s">
        <v>4229</v>
      </c>
      <c r="I2356" s="5" t="s">
        <v>4234</v>
      </c>
      <c r="J2356" s="5" t="s">
        <v>4233</v>
      </c>
      <c r="K2356" s="5" t="s">
        <v>48</v>
      </c>
      <c r="L2356" s="5" t="s">
        <v>4</v>
      </c>
      <c r="M2356" s="5" t="s">
        <v>5600</v>
      </c>
      <c r="N2356" s="5" t="s">
        <v>2</v>
      </c>
      <c r="O2356" s="5" t="s">
        <v>41</v>
      </c>
      <c r="P2356" s="5" t="s">
        <v>42</v>
      </c>
      <c r="Q2356" s="5" t="s">
        <v>5556</v>
      </c>
      <c r="R2356" s="5" t="s">
        <v>5557</v>
      </c>
      <c r="S2356" s="5" t="s">
        <v>5556</v>
      </c>
      <c r="T2356" s="5" t="s">
        <v>5558</v>
      </c>
      <c r="U2356" s="5" t="s">
        <v>5554</v>
      </c>
      <c r="V2356" s="5" t="s">
        <v>5602</v>
      </c>
      <c r="W2356" s="5" t="s">
        <v>2</v>
      </c>
      <c r="X2356" s="5" t="s">
        <v>2</v>
      </c>
      <c r="Y2356" s="5" t="s">
        <v>2</v>
      </c>
      <c r="Z2356" s="5" t="s">
        <v>2</v>
      </c>
      <c r="AA2356" s="5" t="s">
        <v>2</v>
      </c>
      <c r="AB2356" s="9" t="s">
        <v>2</v>
      </c>
      <c r="AC2356" s="9" t="s">
        <v>2</v>
      </c>
    </row>
    <row r="2357" spans="1:29" ht="35" x14ac:dyDescent="0.4">
      <c r="A2357" s="12" t="s">
        <v>51612</v>
      </c>
      <c r="B2357" s="11" t="s">
        <v>5613</v>
      </c>
      <c r="C2357" s="5" t="s">
        <v>52</v>
      </c>
      <c r="D2357" s="15">
        <v>0.46347059200000001</v>
      </c>
      <c r="E2357" s="9">
        <v>221</v>
      </c>
      <c r="F2357" s="13">
        <v>2097152</v>
      </c>
      <c r="G2357" s="5" t="s">
        <v>61</v>
      </c>
      <c r="H2357" s="5" t="s">
        <v>4229</v>
      </c>
      <c r="I2357" s="5" t="s">
        <v>4234</v>
      </c>
      <c r="J2357" s="5" t="s">
        <v>4233</v>
      </c>
      <c r="K2357" s="5" t="s">
        <v>48</v>
      </c>
      <c r="L2357" s="5" t="s">
        <v>4</v>
      </c>
      <c r="M2357" s="5" t="s">
        <v>5612</v>
      </c>
      <c r="N2357" s="5" t="s">
        <v>2</v>
      </c>
      <c r="O2357" s="5" t="s">
        <v>41</v>
      </c>
      <c r="P2357" s="5" t="s">
        <v>42</v>
      </c>
      <c r="Q2357" s="5" t="s">
        <v>5556</v>
      </c>
      <c r="R2357" s="5" t="s">
        <v>5557</v>
      </c>
      <c r="S2357" s="5" t="s">
        <v>5556</v>
      </c>
      <c r="T2357" s="5" t="s">
        <v>5558</v>
      </c>
      <c r="U2357" s="5" t="s">
        <v>5554</v>
      </c>
      <c r="V2357" s="5" t="s">
        <v>5614</v>
      </c>
      <c r="W2357" s="5" t="s">
        <v>2</v>
      </c>
      <c r="X2357" s="5" t="s">
        <v>2</v>
      </c>
      <c r="Y2357" s="5" t="s">
        <v>2</v>
      </c>
      <c r="Z2357" s="5" t="s">
        <v>2</v>
      </c>
      <c r="AA2357" s="5" t="s">
        <v>2</v>
      </c>
      <c r="AB2357" s="9" t="s">
        <v>2</v>
      </c>
      <c r="AC2357" s="9" t="s">
        <v>2</v>
      </c>
    </row>
    <row r="2358" spans="1:29" ht="35" x14ac:dyDescent="0.4">
      <c r="A2358" s="12" t="s">
        <v>51612</v>
      </c>
      <c r="B2358" s="11" t="s">
        <v>5619</v>
      </c>
      <c r="C2358" s="5" t="s">
        <v>52</v>
      </c>
      <c r="D2358" s="15">
        <v>0.46347059200000001</v>
      </c>
      <c r="E2358" s="9">
        <v>221</v>
      </c>
      <c r="F2358" s="13">
        <v>2097152</v>
      </c>
      <c r="G2358" s="5" t="s">
        <v>61</v>
      </c>
      <c r="H2358" s="5" t="s">
        <v>4229</v>
      </c>
      <c r="I2358" s="5" t="s">
        <v>4234</v>
      </c>
      <c r="J2358" s="5" t="s">
        <v>4233</v>
      </c>
      <c r="K2358" s="5" t="s">
        <v>48</v>
      </c>
      <c r="L2358" s="5" t="s">
        <v>4</v>
      </c>
      <c r="M2358" s="5" t="s">
        <v>5618</v>
      </c>
      <c r="N2358" s="5" t="s">
        <v>2</v>
      </c>
      <c r="O2358" s="5" t="s">
        <v>41</v>
      </c>
      <c r="P2358" s="5" t="s">
        <v>42</v>
      </c>
      <c r="Q2358" s="5" t="s">
        <v>5556</v>
      </c>
      <c r="R2358" s="5" t="s">
        <v>5557</v>
      </c>
      <c r="S2358" s="5" t="s">
        <v>5556</v>
      </c>
      <c r="T2358" s="5" t="s">
        <v>5558</v>
      </c>
      <c r="U2358" s="5" t="s">
        <v>5554</v>
      </c>
      <c r="V2358" s="5" t="s">
        <v>5620</v>
      </c>
      <c r="W2358" s="5" t="s">
        <v>2</v>
      </c>
      <c r="X2358" s="5" t="s">
        <v>2</v>
      </c>
      <c r="Y2358" s="5" t="s">
        <v>2</v>
      </c>
      <c r="Z2358" s="5" t="s">
        <v>2</v>
      </c>
      <c r="AA2358" s="5" t="s">
        <v>2</v>
      </c>
      <c r="AB2358" s="9" t="s">
        <v>2</v>
      </c>
      <c r="AC2358" s="9" t="s">
        <v>2</v>
      </c>
    </row>
    <row r="2359" spans="1:29" ht="35" x14ac:dyDescent="0.4">
      <c r="A2359" s="12" t="s">
        <v>51612</v>
      </c>
      <c r="B2359" s="11" t="s">
        <v>5622</v>
      </c>
      <c r="C2359" s="5" t="s">
        <v>52</v>
      </c>
      <c r="D2359" s="15">
        <v>0.46347059200000001</v>
      </c>
      <c r="E2359" s="9">
        <v>221</v>
      </c>
      <c r="F2359" s="13">
        <v>2097152</v>
      </c>
      <c r="G2359" s="5" t="s">
        <v>61</v>
      </c>
      <c r="H2359" s="5" t="s">
        <v>4229</v>
      </c>
      <c r="I2359" s="5" t="s">
        <v>4234</v>
      </c>
      <c r="J2359" s="5" t="s">
        <v>4233</v>
      </c>
      <c r="K2359" s="5" t="s">
        <v>48</v>
      </c>
      <c r="L2359" s="5" t="s">
        <v>4</v>
      </c>
      <c r="M2359" s="5" t="s">
        <v>5621</v>
      </c>
      <c r="N2359" s="5" t="s">
        <v>2</v>
      </c>
      <c r="O2359" s="5" t="s">
        <v>41</v>
      </c>
      <c r="P2359" s="5" t="s">
        <v>42</v>
      </c>
      <c r="Q2359" s="5" t="s">
        <v>5556</v>
      </c>
      <c r="R2359" s="5" t="s">
        <v>5557</v>
      </c>
      <c r="S2359" s="5" t="s">
        <v>5556</v>
      </c>
      <c r="T2359" s="5" t="s">
        <v>5558</v>
      </c>
      <c r="U2359" s="5" t="s">
        <v>5554</v>
      </c>
      <c r="V2359" s="5" t="s">
        <v>5623</v>
      </c>
      <c r="W2359" s="5" t="s">
        <v>2</v>
      </c>
      <c r="X2359" s="5" t="s">
        <v>2</v>
      </c>
      <c r="Y2359" s="5" t="s">
        <v>2</v>
      </c>
      <c r="Z2359" s="5" t="s">
        <v>2</v>
      </c>
      <c r="AA2359" s="5" t="s">
        <v>2</v>
      </c>
      <c r="AB2359" s="9" t="s">
        <v>2</v>
      </c>
      <c r="AC2359" s="9" t="s">
        <v>2</v>
      </c>
    </row>
    <row r="2360" spans="1:29" ht="35" x14ac:dyDescent="0.4">
      <c r="A2360" s="12" t="s">
        <v>51612</v>
      </c>
      <c r="B2360" s="11" t="s">
        <v>5625</v>
      </c>
      <c r="C2360" s="5" t="s">
        <v>52</v>
      </c>
      <c r="D2360" s="15">
        <v>0.46347059200000001</v>
      </c>
      <c r="E2360" s="9">
        <v>221</v>
      </c>
      <c r="F2360" s="13">
        <v>2097152</v>
      </c>
      <c r="G2360" s="5" t="s">
        <v>61</v>
      </c>
      <c r="H2360" s="5" t="s">
        <v>4229</v>
      </c>
      <c r="I2360" s="5" t="s">
        <v>4234</v>
      </c>
      <c r="J2360" s="5" t="s">
        <v>4233</v>
      </c>
      <c r="K2360" s="5" t="s">
        <v>48</v>
      </c>
      <c r="L2360" s="5" t="s">
        <v>4</v>
      </c>
      <c r="M2360" s="5" t="s">
        <v>5624</v>
      </c>
      <c r="N2360" s="5" t="s">
        <v>2</v>
      </c>
      <c r="O2360" s="5" t="s">
        <v>41</v>
      </c>
      <c r="P2360" s="5" t="s">
        <v>42</v>
      </c>
      <c r="Q2360" s="5" t="s">
        <v>5556</v>
      </c>
      <c r="R2360" s="5" t="s">
        <v>5557</v>
      </c>
      <c r="S2360" s="5" t="s">
        <v>5556</v>
      </c>
      <c r="T2360" s="5" t="s">
        <v>5558</v>
      </c>
      <c r="U2360" s="5" t="s">
        <v>5554</v>
      </c>
      <c r="V2360" s="5" t="s">
        <v>5626</v>
      </c>
      <c r="W2360" s="5" t="s">
        <v>2</v>
      </c>
      <c r="X2360" s="5" t="s">
        <v>2</v>
      </c>
      <c r="Y2360" s="5" t="s">
        <v>2</v>
      </c>
      <c r="Z2360" s="5" t="s">
        <v>2</v>
      </c>
      <c r="AA2360" s="5" t="s">
        <v>2</v>
      </c>
      <c r="AB2360" s="9" t="s">
        <v>2</v>
      </c>
      <c r="AC2360" s="9" t="s">
        <v>2</v>
      </c>
    </row>
    <row r="2361" spans="1:29" ht="35" x14ac:dyDescent="0.4">
      <c r="A2361" s="12" t="s">
        <v>51612</v>
      </c>
      <c r="B2361" s="11" t="s">
        <v>5634</v>
      </c>
      <c r="C2361" s="5" t="s">
        <v>52</v>
      </c>
      <c r="D2361" s="15">
        <v>0.46347059200000001</v>
      </c>
      <c r="E2361" s="9">
        <v>221</v>
      </c>
      <c r="F2361" s="13">
        <v>2097152</v>
      </c>
      <c r="G2361" s="5" t="s">
        <v>61</v>
      </c>
      <c r="H2361" s="5" t="s">
        <v>4229</v>
      </c>
      <c r="I2361" s="5" t="s">
        <v>4234</v>
      </c>
      <c r="J2361" s="5" t="s">
        <v>4233</v>
      </c>
      <c r="K2361" s="5" t="s">
        <v>48</v>
      </c>
      <c r="L2361" s="5" t="s">
        <v>4</v>
      </c>
      <c r="M2361" s="5" t="s">
        <v>5633</v>
      </c>
      <c r="N2361" s="5" t="s">
        <v>2</v>
      </c>
      <c r="O2361" s="5" t="s">
        <v>41</v>
      </c>
      <c r="P2361" s="5" t="s">
        <v>42</v>
      </c>
      <c r="Q2361" s="5" t="s">
        <v>5556</v>
      </c>
      <c r="R2361" s="5" t="s">
        <v>5557</v>
      </c>
      <c r="S2361" s="5" t="s">
        <v>5556</v>
      </c>
      <c r="T2361" s="5" t="s">
        <v>5558</v>
      </c>
      <c r="U2361" s="5" t="s">
        <v>5554</v>
      </c>
      <c r="V2361" s="5" t="s">
        <v>5635</v>
      </c>
      <c r="W2361" s="5" t="s">
        <v>2</v>
      </c>
      <c r="X2361" s="5" t="s">
        <v>2</v>
      </c>
      <c r="Y2361" s="5" t="s">
        <v>2</v>
      </c>
      <c r="Z2361" s="5" t="s">
        <v>2</v>
      </c>
      <c r="AA2361" s="5" t="s">
        <v>2</v>
      </c>
      <c r="AB2361" s="9" t="s">
        <v>2</v>
      </c>
      <c r="AC2361" s="9" t="s">
        <v>2</v>
      </c>
    </row>
    <row r="2362" spans="1:29" ht="35" x14ac:dyDescent="0.4">
      <c r="A2362" s="12" t="s">
        <v>51612</v>
      </c>
      <c r="B2362" s="11" t="s">
        <v>5640</v>
      </c>
      <c r="C2362" s="5" t="s">
        <v>52</v>
      </c>
      <c r="D2362" s="15">
        <v>0.46347059200000001</v>
      </c>
      <c r="E2362" s="9">
        <v>221</v>
      </c>
      <c r="F2362" s="13">
        <v>2097152</v>
      </c>
      <c r="G2362" s="5" t="s">
        <v>61</v>
      </c>
      <c r="H2362" s="5" t="s">
        <v>4229</v>
      </c>
      <c r="I2362" s="5" t="s">
        <v>4234</v>
      </c>
      <c r="J2362" s="5" t="s">
        <v>4233</v>
      </c>
      <c r="K2362" s="5" t="s">
        <v>48</v>
      </c>
      <c r="L2362" s="5" t="s">
        <v>4</v>
      </c>
      <c r="M2362" s="5" t="s">
        <v>5639</v>
      </c>
      <c r="N2362" s="5" t="s">
        <v>2</v>
      </c>
      <c r="O2362" s="5" t="s">
        <v>41</v>
      </c>
      <c r="P2362" s="5" t="s">
        <v>42</v>
      </c>
      <c r="Q2362" s="5" t="s">
        <v>5556</v>
      </c>
      <c r="R2362" s="5" t="s">
        <v>5557</v>
      </c>
      <c r="S2362" s="5" t="s">
        <v>5556</v>
      </c>
      <c r="T2362" s="5" t="s">
        <v>5558</v>
      </c>
      <c r="U2362" s="5" t="s">
        <v>5554</v>
      </c>
      <c r="V2362" s="5" t="s">
        <v>5641</v>
      </c>
      <c r="W2362" s="5" t="s">
        <v>2</v>
      </c>
      <c r="X2362" s="5" t="s">
        <v>2</v>
      </c>
      <c r="Y2362" s="5" t="s">
        <v>2</v>
      </c>
      <c r="Z2362" s="5" t="s">
        <v>2</v>
      </c>
      <c r="AA2362" s="5" t="s">
        <v>2</v>
      </c>
      <c r="AB2362" s="9" t="s">
        <v>2</v>
      </c>
      <c r="AC2362" s="9" t="s">
        <v>2</v>
      </c>
    </row>
    <row r="2363" spans="1:29" ht="35" x14ac:dyDescent="0.4">
      <c r="A2363" s="12" t="s">
        <v>51612</v>
      </c>
      <c r="B2363" s="11" t="s">
        <v>5643</v>
      </c>
      <c r="C2363" s="5" t="s">
        <v>52</v>
      </c>
      <c r="D2363" s="15">
        <v>0.46347059200000001</v>
      </c>
      <c r="E2363" s="9">
        <v>221</v>
      </c>
      <c r="F2363" s="13">
        <v>2097152</v>
      </c>
      <c r="G2363" s="5" t="s">
        <v>61</v>
      </c>
      <c r="H2363" s="5" t="s">
        <v>4229</v>
      </c>
      <c r="I2363" s="5" t="s">
        <v>4234</v>
      </c>
      <c r="J2363" s="5" t="s">
        <v>4233</v>
      </c>
      <c r="K2363" s="5" t="s">
        <v>48</v>
      </c>
      <c r="L2363" s="5" t="s">
        <v>4</v>
      </c>
      <c r="M2363" s="5" t="s">
        <v>5642</v>
      </c>
      <c r="N2363" s="5" t="s">
        <v>2</v>
      </c>
      <c r="O2363" s="5" t="s">
        <v>41</v>
      </c>
      <c r="P2363" s="5" t="s">
        <v>42</v>
      </c>
      <c r="Q2363" s="5" t="s">
        <v>5556</v>
      </c>
      <c r="R2363" s="5" t="s">
        <v>5557</v>
      </c>
      <c r="S2363" s="5" t="s">
        <v>5556</v>
      </c>
      <c r="T2363" s="5" t="s">
        <v>5558</v>
      </c>
      <c r="U2363" s="5" t="s">
        <v>5554</v>
      </c>
      <c r="V2363" s="5" t="s">
        <v>5644</v>
      </c>
      <c r="W2363" s="5" t="s">
        <v>2</v>
      </c>
      <c r="X2363" s="5" t="s">
        <v>2</v>
      </c>
      <c r="Y2363" s="5" t="s">
        <v>2</v>
      </c>
      <c r="Z2363" s="5" t="s">
        <v>2</v>
      </c>
      <c r="AA2363" s="5" t="s">
        <v>2</v>
      </c>
      <c r="AB2363" s="9" t="s">
        <v>2</v>
      </c>
      <c r="AC2363" s="9" t="s">
        <v>2</v>
      </c>
    </row>
    <row r="2364" spans="1:29" ht="35" x14ac:dyDescent="0.4">
      <c r="A2364" s="12" t="s">
        <v>51612</v>
      </c>
      <c r="B2364" s="11" t="s">
        <v>5649</v>
      </c>
      <c r="C2364" s="5" t="s">
        <v>52</v>
      </c>
      <c r="D2364" s="15">
        <v>0.46347059200000001</v>
      </c>
      <c r="E2364" s="9">
        <v>221</v>
      </c>
      <c r="F2364" s="13">
        <v>2097152</v>
      </c>
      <c r="G2364" s="5" t="s">
        <v>61</v>
      </c>
      <c r="H2364" s="5" t="s">
        <v>4229</v>
      </c>
      <c r="I2364" s="5" t="s">
        <v>4234</v>
      </c>
      <c r="J2364" s="5" t="s">
        <v>4233</v>
      </c>
      <c r="K2364" s="5" t="s">
        <v>48</v>
      </c>
      <c r="L2364" s="5" t="s">
        <v>4</v>
      </c>
      <c r="M2364" s="5" t="s">
        <v>5648</v>
      </c>
      <c r="N2364" s="5" t="s">
        <v>2</v>
      </c>
      <c r="O2364" s="5" t="s">
        <v>41</v>
      </c>
      <c r="P2364" s="5" t="s">
        <v>42</v>
      </c>
      <c r="Q2364" s="5" t="s">
        <v>5556</v>
      </c>
      <c r="R2364" s="5" t="s">
        <v>5557</v>
      </c>
      <c r="S2364" s="5" t="s">
        <v>5556</v>
      </c>
      <c r="T2364" s="5" t="s">
        <v>5558</v>
      </c>
      <c r="U2364" s="5" t="s">
        <v>5554</v>
      </c>
      <c r="V2364" s="5" t="s">
        <v>5650</v>
      </c>
      <c r="W2364" s="5" t="s">
        <v>2</v>
      </c>
      <c r="X2364" s="5" t="s">
        <v>2</v>
      </c>
      <c r="Y2364" s="5" t="s">
        <v>2</v>
      </c>
      <c r="Z2364" s="5" t="s">
        <v>2</v>
      </c>
      <c r="AA2364" s="5" t="s">
        <v>2</v>
      </c>
      <c r="AB2364" s="9" t="s">
        <v>2</v>
      </c>
      <c r="AC2364" s="9" t="s">
        <v>2</v>
      </c>
    </row>
    <row r="2365" spans="1:29" ht="35" x14ac:dyDescent="0.4">
      <c r="A2365" s="12" t="s">
        <v>51612</v>
      </c>
      <c r="B2365" s="11" t="s">
        <v>5655</v>
      </c>
      <c r="C2365" s="5" t="s">
        <v>52</v>
      </c>
      <c r="D2365" s="15">
        <v>0.46347059200000001</v>
      </c>
      <c r="E2365" s="9">
        <v>221</v>
      </c>
      <c r="F2365" s="13">
        <v>2097152</v>
      </c>
      <c r="G2365" s="5" t="s">
        <v>61</v>
      </c>
      <c r="H2365" s="5" t="s">
        <v>4229</v>
      </c>
      <c r="I2365" s="5" t="s">
        <v>4234</v>
      </c>
      <c r="J2365" s="5" t="s">
        <v>4233</v>
      </c>
      <c r="K2365" s="5" t="s">
        <v>48</v>
      </c>
      <c r="L2365" s="5" t="s">
        <v>4</v>
      </c>
      <c r="M2365" s="5" t="s">
        <v>5654</v>
      </c>
      <c r="N2365" s="5" t="s">
        <v>2</v>
      </c>
      <c r="O2365" s="5" t="s">
        <v>41</v>
      </c>
      <c r="P2365" s="5" t="s">
        <v>42</v>
      </c>
      <c r="Q2365" s="5" t="s">
        <v>5556</v>
      </c>
      <c r="R2365" s="5" t="s">
        <v>5557</v>
      </c>
      <c r="S2365" s="5" t="s">
        <v>5556</v>
      </c>
      <c r="T2365" s="5" t="s">
        <v>5558</v>
      </c>
      <c r="U2365" s="5" t="s">
        <v>5554</v>
      </c>
      <c r="V2365" s="5" t="s">
        <v>5656</v>
      </c>
      <c r="W2365" s="5" t="s">
        <v>2</v>
      </c>
      <c r="X2365" s="5" t="s">
        <v>2</v>
      </c>
      <c r="Y2365" s="5" t="s">
        <v>2</v>
      </c>
      <c r="Z2365" s="5" t="s">
        <v>2</v>
      </c>
      <c r="AA2365" s="5" t="s">
        <v>2</v>
      </c>
      <c r="AB2365" s="9" t="s">
        <v>2</v>
      </c>
      <c r="AC2365" s="9" t="s">
        <v>2</v>
      </c>
    </row>
    <row r="2366" spans="1:29" ht="46.7" x14ac:dyDescent="0.4">
      <c r="A2366" s="12" t="s">
        <v>51612</v>
      </c>
      <c r="B2366" s="11" t="s">
        <v>5661</v>
      </c>
      <c r="C2366" s="5" t="s">
        <v>52</v>
      </c>
      <c r="D2366" s="15">
        <v>0.46347059200000001</v>
      </c>
      <c r="E2366" s="9">
        <v>221</v>
      </c>
      <c r="F2366" s="13">
        <v>2097152</v>
      </c>
      <c r="G2366" s="5" t="s">
        <v>61</v>
      </c>
      <c r="H2366" s="5" t="s">
        <v>4229</v>
      </c>
      <c r="I2366" s="5" t="s">
        <v>4234</v>
      </c>
      <c r="J2366" s="5" t="s">
        <v>4233</v>
      </c>
      <c r="K2366" s="5" t="s">
        <v>48</v>
      </c>
      <c r="L2366" s="5" t="s">
        <v>4</v>
      </c>
      <c r="M2366" s="5" t="s">
        <v>5660</v>
      </c>
      <c r="N2366" s="5" t="s">
        <v>2</v>
      </c>
      <c r="O2366" s="5" t="s">
        <v>41</v>
      </c>
      <c r="P2366" s="5" t="s">
        <v>42</v>
      </c>
      <c r="Q2366" s="5" t="s">
        <v>5556</v>
      </c>
      <c r="R2366" s="5" t="s">
        <v>5557</v>
      </c>
      <c r="S2366" s="5" t="s">
        <v>5556</v>
      </c>
      <c r="T2366" s="5" t="s">
        <v>5558</v>
      </c>
      <c r="U2366" s="5" t="s">
        <v>5554</v>
      </c>
      <c r="V2366" s="5" t="s">
        <v>5662</v>
      </c>
      <c r="W2366" s="5" t="s">
        <v>2</v>
      </c>
      <c r="X2366" s="5" t="s">
        <v>2</v>
      </c>
      <c r="Y2366" s="5" t="s">
        <v>2</v>
      </c>
      <c r="Z2366" s="5" t="s">
        <v>2</v>
      </c>
      <c r="AA2366" s="5" t="s">
        <v>2</v>
      </c>
      <c r="AB2366" s="9" t="s">
        <v>2</v>
      </c>
      <c r="AC2366" s="9" t="s">
        <v>2</v>
      </c>
    </row>
    <row r="2367" spans="1:29" ht="35" x14ac:dyDescent="0.4">
      <c r="A2367" s="12" t="s">
        <v>51612</v>
      </c>
      <c r="B2367" s="11" t="s">
        <v>5664</v>
      </c>
      <c r="C2367" s="5" t="s">
        <v>52</v>
      </c>
      <c r="D2367" s="15">
        <v>0.46347059200000001</v>
      </c>
      <c r="E2367" s="9">
        <v>221</v>
      </c>
      <c r="F2367" s="13">
        <v>2097152</v>
      </c>
      <c r="G2367" s="5" t="s">
        <v>61</v>
      </c>
      <c r="H2367" s="5" t="s">
        <v>4229</v>
      </c>
      <c r="I2367" s="5" t="s">
        <v>4234</v>
      </c>
      <c r="J2367" s="5" t="s">
        <v>4233</v>
      </c>
      <c r="K2367" s="5" t="s">
        <v>48</v>
      </c>
      <c r="L2367" s="5" t="s">
        <v>4</v>
      </c>
      <c r="M2367" s="5" t="s">
        <v>5663</v>
      </c>
      <c r="N2367" s="5" t="s">
        <v>2</v>
      </c>
      <c r="O2367" s="5" t="s">
        <v>41</v>
      </c>
      <c r="P2367" s="5" t="s">
        <v>42</v>
      </c>
      <c r="Q2367" s="5" t="s">
        <v>5556</v>
      </c>
      <c r="R2367" s="5" t="s">
        <v>5557</v>
      </c>
      <c r="S2367" s="5" t="s">
        <v>5556</v>
      </c>
      <c r="T2367" s="5" t="s">
        <v>5558</v>
      </c>
      <c r="U2367" s="5" t="s">
        <v>5554</v>
      </c>
      <c r="V2367" s="5" t="s">
        <v>5665</v>
      </c>
      <c r="W2367" s="5" t="s">
        <v>2</v>
      </c>
      <c r="X2367" s="5" t="s">
        <v>2</v>
      </c>
      <c r="Y2367" s="5" t="s">
        <v>2</v>
      </c>
      <c r="Z2367" s="5" t="s">
        <v>2</v>
      </c>
      <c r="AA2367" s="5" t="s">
        <v>2</v>
      </c>
      <c r="AB2367" s="9" t="s">
        <v>2</v>
      </c>
      <c r="AC2367" s="9" t="s">
        <v>2</v>
      </c>
    </row>
    <row r="2368" spans="1:29" ht="35" x14ac:dyDescent="0.4">
      <c r="A2368" s="12" t="s">
        <v>51612</v>
      </c>
      <c r="B2368" s="11" t="s">
        <v>5667</v>
      </c>
      <c r="C2368" s="5" t="s">
        <v>52</v>
      </c>
      <c r="D2368" s="15">
        <v>0.46347059200000001</v>
      </c>
      <c r="E2368" s="9">
        <v>221</v>
      </c>
      <c r="F2368" s="13">
        <v>2097152</v>
      </c>
      <c r="G2368" s="5" t="s">
        <v>61</v>
      </c>
      <c r="H2368" s="5" t="s">
        <v>4229</v>
      </c>
      <c r="I2368" s="5" t="s">
        <v>4234</v>
      </c>
      <c r="J2368" s="5" t="s">
        <v>4233</v>
      </c>
      <c r="K2368" s="5" t="s">
        <v>48</v>
      </c>
      <c r="L2368" s="5" t="s">
        <v>4</v>
      </c>
      <c r="M2368" s="5" t="s">
        <v>5666</v>
      </c>
      <c r="N2368" s="5" t="s">
        <v>2</v>
      </c>
      <c r="O2368" s="5" t="s">
        <v>41</v>
      </c>
      <c r="P2368" s="5" t="s">
        <v>42</v>
      </c>
      <c r="Q2368" s="5" t="s">
        <v>5556</v>
      </c>
      <c r="R2368" s="5" t="s">
        <v>5557</v>
      </c>
      <c r="S2368" s="5" t="s">
        <v>5556</v>
      </c>
      <c r="T2368" s="5" t="s">
        <v>5558</v>
      </c>
      <c r="U2368" s="5" t="s">
        <v>5554</v>
      </c>
      <c r="V2368" s="5" t="s">
        <v>5668</v>
      </c>
      <c r="W2368" s="5" t="s">
        <v>2</v>
      </c>
      <c r="X2368" s="5" t="s">
        <v>2</v>
      </c>
      <c r="Y2368" s="5" t="s">
        <v>2</v>
      </c>
      <c r="Z2368" s="5" t="s">
        <v>2</v>
      </c>
      <c r="AA2368" s="5" t="s">
        <v>2</v>
      </c>
      <c r="AB2368" s="9" t="s">
        <v>2</v>
      </c>
      <c r="AC2368" s="9" t="s">
        <v>2</v>
      </c>
    </row>
    <row r="2369" spans="1:29" ht="35" x14ac:dyDescent="0.4">
      <c r="A2369" s="12" t="s">
        <v>51612</v>
      </c>
      <c r="B2369" s="11" t="s">
        <v>5670</v>
      </c>
      <c r="C2369" s="5" t="s">
        <v>52</v>
      </c>
      <c r="D2369" s="15">
        <v>0.46347059200000001</v>
      </c>
      <c r="E2369" s="9">
        <v>221</v>
      </c>
      <c r="F2369" s="13">
        <v>2097152</v>
      </c>
      <c r="G2369" s="5" t="s">
        <v>61</v>
      </c>
      <c r="H2369" s="5" t="s">
        <v>4229</v>
      </c>
      <c r="I2369" s="5" t="s">
        <v>4234</v>
      </c>
      <c r="J2369" s="5" t="s">
        <v>4233</v>
      </c>
      <c r="K2369" s="5" t="s">
        <v>48</v>
      </c>
      <c r="L2369" s="5" t="s">
        <v>4</v>
      </c>
      <c r="M2369" s="5" t="s">
        <v>5669</v>
      </c>
      <c r="N2369" s="5" t="s">
        <v>2</v>
      </c>
      <c r="O2369" s="5" t="s">
        <v>41</v>
      </c>
      <c r="P2369" s="5" t="s">
        <v>42</v>
      </c>
      <c r="Q2369" s="5" t="s">
        <v>5556</v>
      </c>
      <c r="R2369" s="5" t="s">
        <v>5557</v>
      </c>
      <c r="S2369" s="5" t="s">
        <v>5556</v>
      </c>
      <c r="T2369" s="5" t="s">
        <v>5558</v>
      </c>
      <c r="U2369" s="5" t="s">
        <v>5554</v>
      </c>
      <c r="V2369" s="5" t="s">
        <v>5671</v>
      </c>
      <c r="W2369" s="5" t="s">
        <v>2</v>
      </c>
      <c r="X2369" s="5" t="s">
        <v>2</v>
      </c>
      <c r="Y2369" s="5" t="s">
        <v>2</v>
      </c>
      <c r="Z2369" s="5" t="s">
        <v>2</v>
      </c>
      <c r="AA2369" s="5" t="s">
        <v>2</v>
      </c>
      <c r="AB2369" s="9" t="s">
        <v>2</v>
      </c>
      <c r="AC2369" s="9" t="s">
        <v>2</v>
      </c>
    </row>
    <row r="2370" spans="1:29" ht="35" x14ac:dyDescent="0.4">
      <c r="A2370" s="12" t="s">
        <v>51612</v>
      </c>
      <c r="B2370" s="11" t="s">
        <v>5676</v>
      </c>
      <c r="C2370" s="5" t="s">
        <v>52</v>
      </c>
      <c r="D2370" s="15">
        <v>0.46347059200000001</v>
      </c>
      <c r="E2370" s="9">
        <v>221</v>
      </c>
      <c r="F2370" s="13">
        <v>2097152</v>
      </c>
      <c r="G2370" s="5" t="s">
        <v>61</v>
      </c>
      <c r="H2370" s="5" t="s">
        <v>4229</v>
      </c>
      <c r="I2370" s="5" t="s">
        <v>4234</v>
      </c>
      <c r="J2370" s="5" t="s">
        <v>4233</v>
      </c>
      <c r="K2370" s="5" t="s">
        <v>48</v>
      </c>
      <c r="L2370" s="5" t="s">
        <v>4</v>
      </c>
      <c r="M2370" s="5" t="s">
        <v>5675</v>
      </c>
      <c r="N2370" s="5" t="s">
        <v>2</v>
      </c>
      <c r="O2370" s="5" t="s">
        <v>41</v>
      </c>
      <c r="P2370" s="5" t="s">
        <v>42</v>
      </c>
      <c r="Q2370" s="5" t="s">
        <v>5556</v>
      </c>
      <c r="R2370" s="5" t="s">
        <v>5557</v>
      </c>
      <c r="S2370" s="5" t="s">
        <v>5556</v>
      </c>
      <c r="T2370" s="5" t="s">
        <v>5558</v>
      </c>
      <c r="U2370" s="5" t="s">
        <v>5554</v>
      </c>
      <c r="V2370" s="5" t="s">
        <v>5677</v>
      </c>
      <c r="W2370" s="5" t="s">
        <v>2</v>
      </c>
      <c r="X2370" s="5" t="s">
        <v>2</v>
      </c>
      <c r="Y2370" s="5" t="s">
        <v>2</v>
      </c>
      <c r="Z2370" s="5" t="s">
        <v>2</v>
      </c>
      <c r="AA2370" s="5" t="s">
        <v>2</v>
      </c>
      <c r="AB2370" s="9" t="s">
        <v>2</v>
      </c>
      <c r="AC2370" s="9" t="s">
        <v>2</v>
      </c>
    </row>
    <row r="2371" spans="1:29" ht="35" x14ac:dyDescent="0.4">
      <c r="A2371" s="12" t="s">
        <v>51612</v>
      </c>
      <c r="B2371" s="11" t="s">
        <v>5682</v>
      </c>
      <c r="C2371" s="5" t="s">
        <v>52</v>
      </c>
      <c r="D2371" s="15">
        <v>0.46347059200000001</v>
      </c>
      <c r="E2371" s="9">
        <v>221</v>
      </c>
      <c r="F2371" s="13">
        <v>2097152</v>
      </c>
      <c r="G2371" s="5" t="s">
        <v>61</v>
      </c>
      <c r="H2371" s="5" t="s">
        <v>4229</v>
      </c>
      <c r="I2371" s="5" t="s">
        <v>4234</v>
      </c>
      <c r="J2371" s="5" t="s">
        <v>4233</v>
      </c>
      <c r="K2371" s="5" t="s">
        <v>48</v>
      </c>
      <c r="L2371" s="5" t="s">
        <v>4</v>
      </c>
      <c r="M2371" s="5" t="s">
        <v>5681</v>
      </c>
      <c r="N2371" s="5" t="s">
        <v>2</v>
      </c>
      <c r="O2371" s="5" t="s">
        <v>41</v>
      </c>
      <c r="P2371" s="5" t="s">
        <v>42</v>
      </c>
      <c r="Q2371" s="5" t="s">
        <v>5556</v>
      </c>
      <c r="R2371" s="5" t="s">
        <v>5557</v>
      </c>
      <c r="S2371" s="5" t="s">
        <v>5556</v>
      </c>
      <c r="T2371" s="5" t="s">
        <v>5558</v>
      </c>
      <c r="U2371" s="5" t="s">
        <v>5554</v>
      </c>
      <c r="V2371" s="5" t="s">
        <v>5683</v>
      </c>
      <c r="W2371" s="5" t="s">
        <v>2</v>
      </c>
      <c r="X2371" s="5" t="s">
        <v>2</v>
      </c>
      <c r="Y2371" s="5" t="s">
        <v>2</v>
      </c>
      <c r="Z2371" s="5" t="s">
        <v>2</v>
      </c>
      <c r="AA2371" s="5" t="s">
        <v>2</v>
      </c>
      <c r="AB2371" s="9" t="s">
        <v>2</v>
      </c>
      <c r="AC2371" s="9" t="s">
        <v>2</v>
      </c>
    </row>
    <row r="2372" spans="1:29" ht="35" x14ac:dyDescent="0.4">
      <c r="A2372" s="12" t="s">
        <v>51612</v>
      </c>
      <c r="B2372" s="11" t="s">
        <v>5685</v>
      </c>
      <c r="C2372" s="5" t="s">
        <v>52</v>
      </c>
      <c r="D2372" s="15">
        <v>0.46347059200000001</v>
      </c>
      <c r="E2372" s="9">
        <v>221</v>
      </c>
      <c r="F2372" s="13">
        <v>2097152</v>
      </c>
      <c r="G2372" s="5" t="s">
        <v>61</v>
      </c>
      <c r="H2372" s="5" t="s">
        <v>4229</v>
      </c>
      <c r="I2372" s="5" t="s">
        <v>4234</v>
      </c>
      <c r="J2372" s="5" t="s">
        <v>4233</v>
      </c>
      <c r="K2372" s="5" t="s">
        <v>48</v>
      </c>
      <c r="L2372" s="5" t="s">
        <v>4</v>
      </c>
      <c r="M2372" s="5" t="s">
        <v>5684</v>
      </c>
      <c r="N2372" s="5" t="s">
        <v>2</v>
      </c>
      <c r="O2372" s="5" t="s">
        <v>41</v>
      </c>
      <c r="P2372" s="5" t="s">
        <v>42</v>
      </c>
      <c r="Q2372" s="5" t="s">
        <v>5556</v>
      </c>
      <c r="R2372" s="5" t="s">
        <v>5557</v>
      </c>
      <c r="S2372" s="5" t="s">
        <v>5556</v>
      </c>
      <c r="T2372" s="5" t="s">
        <v>5558</v>
      </c>
      <c r="U2372" s="5" t="s">
        <v>5554</v>
      </c>
      <c r="V2372" s="5" t="s">
        <v>5686</v>
      </c>
      <c r="W2372" s="5" t="s">
        <v>2</v>
      </c>
      <c r="X2372" s="5" t="s">
        <v>2</v>
      </c>
      <c r="Y2372" s="5" t="s">
        <v>2</v>
      </c>
      <c r="Z2372" s="5" t="s">
        <v>2</v>
      </c>
      <c r="AA2372" s="5" t="s">
        <v>2</v>
      </c>
      <c r="AB2372" s="9" t="s">
        <v>2</v>
      </c>
      <c r="AC2372" s="9" t="s">
        <v>2</v>
      </c>
    </row>
    <row r="2373" spans="1:29" ht="35" x14ac:dyDescent="0.4">
      <c r="A2373" s="12" t="s">
        <v>51612</v>
      </c>
      <c r="B2373" s="11" t="s">
        <v>5688</v>
      </c>
      <c r="C2373" s="5" t="s">
        <v>52</v>
      </c>
      <c r="D2373" s="15">
        <v>0.46347059200000001</v>
      </c>
      <c r="E2373" s="9">
        <v>221</v>
      </c>
      <c r="F2373" s="13">
        <v>2097152</v>
      </c>
      <c r="G2373" s="5" t="s">
        <v>61</v>
      </c>
      <c r="H2373" s="5" t="s">
        <v>4229</v>
      </c>
      <c r="I2373" s="5" t="s">
        <v>4234</v>
      </c>
      <c r="J2373" s="5" t="s">
        <v>4233</v>
      </c>
      <c r="K2373" s="5" t="s">
        <v>48</v>
      </c>
      <c r="L2373" s="5" t="s">
        <v>4</v>
      </c>
      <c r="M2373" s="5" t="s">
        <v>5687</v>
      </c>
      <c r="N2373" s="5" t="s">
        <v>2</v>
      </c>
      <c r="O2373" s="5" t="s">
        <v>41</v>
      </c>
      <c r="P2373" s="5" t="s">
        <v>42</v>
      </c>
      <c r="Q2373" s="5" t="s">
        <v>5556</v>
      </c>
      <c r="R2373" s="5" t="s">
        <v>5557</v>
      </c>
      <c r="S2373" s="5" t="s">
        <v>5556</v>
      </c>
      <c r="T2373" s="5" t="s">
        <v>5558</v>
      </c>
      <c r="U2373" s="5" t="s">
        <v>5554</v>
      </c>
      <c r="V2373" s="5" t="s">
        <v>5689</v>
      </c>
      <c r="W2373" s="5" t="s">
        <v>2</v>
      </c>
      <c r="X2373" s="5" t="s">
        <v>2</v>
      </c>
      <c r="Y2373" s="5" t="s">
        <v>2</v>
      </c>
      <c r="Z2373" s="5" t="s">
        <v>2</v>
      </c>
      <c r="AA2373" s="5" t="s">
        <v>2</v>
      </c>
      <c r="AB2373" s="9" t="s">
        <v>2</v>
      </c>
      <c r="AC2373" s="9" t="s">
        <v>2</v>
      </c>
    </row>
    <row r="2374" spans="1:29" ht="35" x14ac:dyDescent="0.4">
      <c r="A2374" s="12" t="s">
        <v>51612</v>
      </c>
      <c r="B2374" s="11" t="s">
        <v>5709</v>
      </c>
      <c r="C2374" s="5" t="s">
        <v>52</v>
      </c>
      <c r="D2374" s="15">
        <v>0.46347059200000001</v>
      </c>
      <c r="E2374" s="9">
        <v>221</v>
      </c>
      <c r="F2374" s="13">
        <v>2097152</v>
      </c>
      <c r="G2374" s="5" t="s">
        <v>61</v>
      </c>
      <c r="H2374" s="5" t="s">
        <v>4229</v>
      </c>
      <c r="I2374" s="5" t="s">
        <v>4234</v>
      </c>
      <c r="J2374" s="5" t="s">
        <v>4233</v>
      </c>
      <c r="K2374" s="5" t="s">
        <v>48</v>
      </c>
      <c r="L2374" s="5" t="s">
        <v>4</v>
      </c>
      <c r="M2374" s="5" t="s">
        <v>5708</v>
      </c>
      <c r="N2374" s="5" t="s">
        <v>2</v>
      </c>
      <c r="O2374" s="5" t="s">
        <v>41</v>
      </c>
      <c r="P2374" s="5" t="s">
        <v>42</v>
      </c>
      <c r="Q2374" s="5" t="s">
        <v>5556</v>
      </c>
      <c r="R2374" s="5" t="s">
        <v>5557</v>
      </c>
      <c r="S2374" s="5" t="s">
        <v>5556</v>
      </c>
      <c r="T2374" s="5" t="s">
        <v>5558</v>
      </c>
      <c r="U2374" s="5" t="s">
        <v>5554</v>
      </c>
      <c r="V2374" s="5" t="s">
        <v>5710</v>
      </c>
      <c r="W2374" s="5" t="s">
        <v>2</v>
      </c>
      <c r="X2374" s="5" t="s">
        <v>2</v>
      </c>
      <c r="Y2374" s="5" t="s">
        <v>2</v>
      </c>
      <c r="Z2374" s="5" t="s">
        <v>2</v>
      </c>
      <c r="AA2374" s="5" t="s">
        <v>2</v>
      </c>
      <c r="AB2374" s="9" t="s">
        <v>2</v>
      </c>
      <c r="AC2374" s="9" t="s">
        <v>2</v>
      </c>
    </row>
    <row r="2375" spans="1:29" ht="35" x14ac:dyDescent="0.4">
      <c r="A2375" s="12" t="s">
        <v>51612</v>
      </c>
      <c r="B2375" s="11" t="s">
        <v>5721</v>
      </c>
      <c r="C2375" s="5" t="s">
        <v>52</v>
      </c>
      <c r="D2375" s="15">
        <v>0.46347059200000001</v>
      </c>
      <c r="E2375" s="9">
        <v>221</v>
      </c>
      <c r="F2375" s="13">
        <v>2097152</v>
      </c>
      <c r="G2375" s="5" t="s">
        <v>61</v>
      </c>
      <c r="H2375" s="5" t="s">
        <v>4229</v>
      </c>
      <c r="I2375" s="5" t="s">
        <v>4234</v>
      </c>
      <c r="J2375" s="5" t="s">
        <v>4233</v>
      </c>
      <c r="K2375" s="5" t="s">
        <v>48</v>
      </c>
      <c r="L2375" s="5" t="s">
        <v>4</v>
      </c>
      <c r="M2375" s="5" t="s">
        <v>5720</v>
      </c>
      <c r="N2375" s="5" t="s">
        <v>2</v>
      </c>
      <c r="O2375" s="5" t="s">
        <v>41</v>
      </c>
      <c r="P2375" s="5" t="s">
        <v>42</v>
      </c>
      <c r="Q2375" s="5" t="s">
        <v>5556</v>
      </c>
      <c r="R2375" s="5" t="s">
        <v>5557</v>
      </c>
      <c r="S2375" s="5" t="s">
        <v>5556</v>
      </c>
      <c r="T2375" s="5" t="s">
        <v>5558</v>
      </c>
      <c r="U2375" s="5" t="s">
        <v>5554</v>
      </c>
      <c r="V2375" s="5" t="s">
        <v>5722</v>
      </c>
      <c r="W2375" s="5" t="s">
        <v>2</v>
      </c>
      <c r="X2375" s="5" t="s">
        <v>2</v>
      </c>
      <c r="Y2375" s="5" t="s">
        <v>2</v>
      </c>
      <c r="Z2375" s="5" t="s">
        <v>2</v>
      </c>
      <c r="AA2375" s="5" t="s">
        <v>2</v>
      </c>
      <c r="AB2375" s="9" t="s">
        <v>2</v>
      </c>
      <c r="AC2375" s="9" t="s">
        <v>2</v>
      </c>
    </row>
    <row r="2376" spans="1:29" ht="35" x14ac:dyDescent="0.4">
      <c r="A2376" s="12" t="s">
        <v>51612</v>
      </c>
      <c r="B2376" s="11" t="s">
        <v>5724</v>
      </c>
      <c r="C2376" s="5" t="s">
        <v>52</v>
      </c>
      <c r="D2376" s="15">
        <v>0.46347059200000001</v>
      </c>
      <c r="E2376" s="9">
        <v>221</v>
      </c>
      <c r="F2376" s="13">
        <v>2097152</v>
      </c>
      <c r="G2376" s="5" t="s">
        <v>61</v>
      </c>
      <c r="H2376" s="5" t="s">
        <v>4229</v>
      </c>
      <c r="I2376" s="5" t="s">
        <v>4234</v>
      </c>
      <c r="J2376" s="5" t="s">
        <v>4233</v>
      </c>
      <c r="K2376" s="5" t="s">
        <v>48</v>
      </c>
      <c r="L2376" s="5" t="s">
        <v>4</v>
      </c>
      <c r="M2376" s="5" t="s">
        <v>5723</v>
      </c>
      <c r="N2376" s="5" t="s">
        <v>2</v>
      </c>
      <c r="O2376" s="5" t="s">
        <v>41</v>
      </c>
      <c r="P2376" s="5" t="s">
        <v>42</v>
      </c>
      <c r="Q2376" s="5" t="s">
        <v>5556</v>
      </c>
      <c r="R2376" s="5" t="s">
        <v>5557</v>
      </c>
      <c r="S2376" s="5" t="s">
        <v>5556</v>
      </c>
      <c r="T2376" s="5" t="s">
        <v>5558</v>
      </c>
      <c r="U2376" s="5" t="s">
        <v>5554</v>
      </c>
      <c r="V2376" s="5" t="s">
        <v>5725</v>
      </c>
      <c r="W2376" s="5" t="s">
        <v>2</v>
      </c>
      <c r="X2376" s="5" t="s">
        <v>2</v>
      </c>
      <c r="Y2376" s="5" t="s">
        <v>2</v>
      </c>
      <c r="Z2376" s="5" t="s">
        <v>2</v>
      </c>
      <c r="AA2376" s="5" t="s">
        <v>2</v>
      </c>
      <c r="AB2376" s="9" t="s">
        <v>2</v>
      </c>
      <c r="AC2376" s="9" t="s">
        <v>2</v>
      </c>
    </row>
    <row r="2377" spans="1:29" ht="35" x14ac:dyDescent="0.4">
      <c r="A2377" s="12" t="s">
        <v>51612</v>
      </c>
      <c r="B2377" s="11" t="s">
        <v>5727</v>
      </c>
      <c r="C2377" s="5" t="s">
        <v>52</v>
      </c>
      <c r="D2377" s="15">
        <v>0.46347059200000001</v>
      </c>
      <c r="E2377" s="9">
        <v>221</v>
      </c>
      <c r="F2377" s="13">
        <v>2097152</v>
      </c>
      <c r="G2377" s="5" t="s">
        <v>61</v>
      </c>
      <c r="H2377" s="5" t="s">
        <v>4229</v>
      </c>
      <c r="I2377" s="5" t="s">
        <v>4234</v>
      </c>
      <c r="J2377" s="5" t="s">
        <v>4233</v>
      </c>
      <c r="K2377" s="5" t="s">
        <v>48</v>
      </c>
      <c r="L2377" s="5" t="s">
        <v>4</v>
      </c>
      <c r="M2377" s="5" t="s">
        <v>5726</v>
      </c>
      <c r="N2377" s="5" t="s">
        <v>2</v>
      </c>
      <c r="O2377" s="5" t="s">
        <v>41</v>
      </c>
      <c r="P2377" s="5" t="s">
        <v>42</v>
      </c>
      <c r="Q2377" s="5" t="s">
        <v>5556</v>
      </c>
      <c r="R2377" s="5" t="s">
        <v>5557</v>
      </c>
      <c r="S2377" s="5" t="s">
        <v>5556</v>
      </c>
      <c r="T2377" s="5" t="s">
        <v>5558</v>
      </c>
      <c r="U2377" s="5" t="s">
        <v>5554</v>
      </c>
      <c r="V2377" s="5" t="s">
        <v>5728</v>
      </c>
      <c r="W2377" s="5" t="s">
        <v>2</v>
      </c>
      <c r="X2377" s="5" t="s">
        <v>2</v>
      </c>
      <c r="Y2377" s="5" t="s">
        <v>2</v>
      </c>
      <c r="Z2377" s="5" t="s">
        <v>2</v>
      </c>
      <c r="AA2377" s="5" t="s">
        <v>2</v>
      </c>
      <c r="AB2377" s="9" t="s">
        <v>2</v>
      </c>
      <c r="AC2377" s="9" t="s">
        <v>2</v>
      </c>
    </row>
    <row r="2378" spans="1:29" ht="35" x14ac:dyDescent="0.4">
      <c r="A2378" s="12" t="s">
        <v>51612</v>
      </c>
      <c r="B2378" s="11" t="s">
        <v>5730</v>
      </c>
      <c r="C2378" s="5" t="s">
        <v>52</v>
      </c>
      <c r="D2378" s="15">
        <v>0.46347059200000001</v>
      </c>
      <c r="E2378" s="9">
        <v>221</v>
      </c>
      <c r="F2378" s="13">
        <v>2097152</v>
      </c>
      <c r="G2378" s="5" t="s">
        <v>61</v>
      </c>
      <c r="H2378" s="5" t="s">
        <v>4229</v>
      </c>
      <c r="I2378" s="5" t="s">
        <v>4234</v>
      </c>
      <c r="J2378" s="5" t="s">
        <v>4233</v>
      </c>
      <c r="K2378" s="5" t="s">
        <v>48</v>
      </c>
      <c r="L2378" s="5" t="s">
        <v>4</v>
      </c>
      <c r="M2378" s="5" t="s">
        <v>5729</v>
      </c>
      <c r="N2378" s="5" t="s">
        <v>2</v>
      </c>
      <c r="O2378" s="5" t="s">
        <v>41</v>
      </c>
      <c r="P2378" s="5" t="s">
        <v>42</v>
      </c>
      <c r="Q2378" s="5" t="s">
        <v>5556</v>
      </c>
      <c r="R2378" s="5" t="s">
        <v>5557</v>
      </c>
      <c r="S2378" s="5" t="s">
        <v>5556</v>
      </c>
      <c r="T2378" s="5" t="s">
        <v>5558</v>
      </c>
      <c r="U2378" s="5" t="s">
        <v>5554</v>
      </c>
      <c r="V2378" s="5" t="s">
        <v>5731</v>
      </c>
      <c r="W2378" s="5" t="s">
        <v>2</v>
      </c>
      <c r="X2378" s="5" t="s">
        <v>2</v>
      </c>
      <c r="Y2378" s="5" t="s">
        <v>2</v>
      </c>
      <c r="Z2378" s="5" t="s">
        <v>2</v>
      </c>
      <c r="AA2378" s="5" t="s">
        <v>2</v>
      </c>
      <c r="AB2378" s="9" t="s">
        <v>2</v>
      </c>
      <c r="AC2378" s="9" t="s">
        <v>2</v>
      </c>
    </row>
    <row r="2379" spans="1:29" ht="35" x14ac:dyDescent="0.4">
      <c r="A2379" s="12" t="s">
        <v>51612</v>
      </c>
      <c r="B2379" s="11" t="s">
        <v>5742</v>
      </c>
      <c r="C2379" s="5" t="s">
        <v>52</v>
      </c>
      <c r="D2379" s="15">
        <v>0.46347059200000001</v>
      </c>
      <c r="E2379" s="9">
        <v>221</v>
      </c>
      <c r="F2379" s="13">
        <v>2097152</v>
      </c>
      <c r="G2379" s="5" t="s">
        <v>61</v>
      </c>
      <c r="H2379" s="5" t="s">
        <v>4229</v>
      </c>
      <c r="I2379" s="5" t="s">
        <v>4234</v>
      </c>
      <c r="J2379" s="5" t="s">
        <v>4233</v>
      </c>
      <c r="K2379" s="5" t="s">
        <v>48</v>
      </c>
      <c r="L2379" s="5" t="s">
        <v>4</v>
      </c>
      <c r="M2379" s="5" t="s">
        <v>5741</v>
      </c>
      <c r="N2379" s="5" t="s">
        <v>2</v>
      </c>
      <c r="O2379" s="5" t="s">
        <v>41</v>
      </c>
      <c r="P2379" s="5" t="s">
        <v>42</v>
      </c>
      <c r="Q2379" s="5" t="s">
        <v>5556</v>
      </c>
      <c r="R2379" s="5" t="s">
        <v>5557</v>
      </c>
      <c r="S2379" s="5" t="s">
        <v>5556</v>
      </c>
      <c r="T2379" s="5" t="s">
        <v>5558</v>
      </c>
      <c r="U2379" s="5" t="s">
        <v>5554</v>
      </c>
      <c r="V2379" s="5" t="s">
        <v>5743</v>
      </c>
      <c r="W2379" s="5" t="s">
        <v>2</v>
      </c>
      <c r="X2379" s="5" t="s">
        <v>2</v>
      </c>
      <c r="Y2379" s="5" t="s">
        <v>2</v>
      </c>
      <c r="Z2379" s="5" t="s">
        <v>2</v>
      </c>
      <c r="AA2379" s="5" t="s">
        <v>2</v>
      </c>
      <c r="AB2379" s="9" t="s">
        <v>2</v>
      </c>
      <c r="AC2379" s="9" t="s">
        <v>2</v>
      </c>
    </row>
    <row r="2380" spans="1:29" ht="35" x14ac:dyDescent="0.4">
      <c r="A2380" s="12" t="s">
        <v>51612</v>
      </c>
      <c r="B2380" s="11" t="s">
        <v>5748</v>
      </c>
      <c r="C2380" s="5" t="s">
        <v>52</v>
      </c>
      <c r="D2380" s="15">
        <v>0.46347059200000001</v>
      </c>
      <c r="E2380" s="9">
        <v>221</v>
      </c>
      <c r="F2380" s="13">
        <v>2097152</v>
      </c>
      <c r="G2380" s="5" t="s">
        <v>61</v>
      </c>
      <c r="H2380" s="5" t="s">
        <v>4229</v>
      </c>
      <c r="I2380" s="5" t="s">
        <v>4234</v>
      </c>
      <c r="J2380" s="5" t="s">
        <v>4233</v>
      </c>
      <c r="K2380" s="5" t="s">
        <v>48</v>
      </c>
      <c r="L2380" s="5" t="s">
        <v>4</v>
      </c>
      <c r="M2380" s="5" t="s">
        <v>5747</v>
      </c>
      <c r="N2380" s="5" t="s">
        <v>2</v>
      </c>
      <c r="O2380" s="5" t="s">
        <v>41</v>
      </c>
      <c r="P2380" s="5" t="s">
        <v>42</v>
      </c>
      <c r="Q2380" s="5" t="s">
        <v>5556</v>
      </c>
      <c r="R2380" s="5" t="s">
        <v>5557</v>
      </c>
      <c r="S2380" s="5" t="s">
        <v>5556</v>
      </c>
      <c r="T2380" s="5" t="s">
        <v>5558</v>
      </c>
      <c r="U2380" s="5" t="s">
        <v>5554</v>
      </c>
      <c r="V2380" s="5" t="s">
        <v>5749</v>
      </c>
      <c r="W2380" s="5" t="s">
        <v>2</v>
      </c>
      <c r="X2380" s="5" t="s">
        <v>2</v>
      </c>
      <c r="Y2380" s="5" t="s">
        <v>2</v>
      </c>
      <c r="Z2380" s="5" t="s">
        <v>2</v>
      </c>
      <c r="AA2380" s="5" t="s">
        <v>2</v>
      </c>
      <c r="AB2380" s="9" t="s">
        <v>2</v>
      </c>
      <c r="AC2380" s="9" t="s">
        <v>2</v>
      </c>
    </row>
    <row r="2381" spans="1:29" ht="35" x14ac:dyDescent="0.4">
      <c r="A2381" s="12" t="s">
        <v>51612</v>
      </c>
      <c r="B2381" s="11" t="s">
        <v>5751</v>
      </c>
      <c r="C2381" s="5" t="s">
        <v>52</v>
      </c>
      <c r="D2381" s="15">
        <v>0.46347059200000001</v>
      </c>
      <c r="E2381" s="9">
        <v>221</v>
      </c>
      <c r="F2381" s="13">
        <v>2097152</v>
      </c>
      <c r="G2381" s="5" t="s">
        <v>61</v>
      </c>
      <c r="H2381" s="5" t="s">
        <v>4229</v>
      </c>
      <c r="I2381" s="5" t="s">
        <v>4234</v>
      </c>
      <c r="J2381" s="5" t="s">
        <v>4233</v>
      </c>
      <c r="K2381" s="5" t="s">
        <v>48</v>
      </c>
      <c r="L2381" s="5" t="s">
        <v>4</v>
      </c>
      <c r="M2381" s="5" t="s">
        <v>5750</v>
      </c>
      <c r="N2381" s="5" t="s">
        <v>2</v>
      </c>
      <c r="O2381" s="5" t="s">
        <v>41</v>
      </c>
      <c r="P2381" s="5" t="s">
        <v>42</v>
      </c>
      <c r="Q2381" s="5" t="s">
        <v>5556</v>
      </c>
      <c r="R2381" s="5" t="s">
        <v>5557</v>
      </c>
      <c r="S2381" s="5" t="s">
        <v>5556</v>
      </c>
      <c r="T2381" s="5" t="s">
        <v>5558</v>
      </c>
      <c r="U2381" s="5" t="s">
        <v>5554</v>
      </c>
      <c r="V2381" s="5" t="s">
        <v>5752</v>
      </c>
      <c r="W2381" s="5" t="s">
        <v>2</v>
      </c>
      <c r="X2381" s="5" t="s">
        <v>2</v>
      </c>
      <c r="Y2381" s="5" t="s">
        <v>2</v>
      </c>
      <c r="Z2381" s="5" t="s">
        <v>2</v>
      </c>
      <c r="AA2381" s="5" t="s">
        <v>2</v>
      </c>
      <c r="AB2381" s="9" t="s">
        <v>2</v>
      </c>
      <c r="AC2381" s="9" t="s">
        <v>2</v>
      </c>
    </row>
    <row r="2382" spans="1:29" ht="35" x14ac:dyDescent="0.4">
      <c r="A2382" s="12" t="s">
        <v>51612</v>
      </c>
      <c r="B2382" s="11" t="s">
        <v>5760</v>
      </c>
      <c r="C2382" s="5" t="s">
        <v>52</v>
      </c>
      <c r="D2382" s="15">
        <v>0.46347059200000001</v>
      </c>
      <c r="E2382" s="9">
        <v>221</v>
      </c>
      <c r="F2382" s="13">
        <v>2097152</v>
      </c>
      <c r="G2382" s="5" t="s">
        <v>61</v>
      </c>
      <c r="H2382" s="5" t="s">
        <v>4229</v>
      </c>
      <c r="I2382" s="5" t="s">
        <v>4234</v>
      </c>
      <c r="J2382" s="5" t="s">
        <v>4233</v>
      </c>
      <c r="K2382" s="5" t="s">
        <v>48</v>
      </c>
      <c r="L2382" s="5" t="s">
        <v>4</v>
      </c>
      <c r="M2382" s="5" t="s">
        <v>5759</v>
      </c>
      <c r="N2382" s="5" t="s">
        <v>2</v>
      </c>
      <c r="O2382" s="5" t="s">
        <v>41</v>
      </c>
      <c r="P2382" s="5" t="s">
        <v>42</v>
      </c>
      <c r="Q2382" s="5" t="s">
        <v>5556</v>
      </c>
      <c r="R2382" s="5" t="s">
        <v>5557</v>
      </c>
      <c r="S2382" s="5" t="s">
        <v>5556</v>
      </c>
      <c r="T2382" s="5" t="s">
        <v>5558</v>
      </c>
      <c r="U2382" s="5" t="s">
        <v>5554</v>
      </c>
      <c r="V2382" s="5" t="s">
        <v>5761</v>
      </c>
      <c r="W2382" s="5" t="s">
        <v>2</v>
      </c>
      <c r="X2382" s="5" t="s">
        <v>2</v>
      </c>
      <c r="Y2382" s="5" t="s">
        <v>2</v>
      </c>
      <c r="Z2382" s="5" t="s">
        <v>2</v>
      </c>
      <c r="AA2382" s="5" t="s">
        <v>2</v>
      </c>
      <c r="AB2382" s="9" t="s">
        <v>2</v>
      </c>
      <c r="AC2382" s="9" t="s">
        <v>2</v>
      </c>
    </row>
    <row r="2383" spans="1:29" ht="35" x14ac:dyDescent="0.4">
      <c r="A2383" s="12" t="s">
        <v>51612</v>
      </c>
      <c r="B2383" s="11" t="s">
        <v>5763</v>
      </c>
      <c r="C2383" s="5" t="s">
        <v>52</v>
      </c>
      <c r="D2383" s="15">
        <v>0.46347059200000001</v>
      </c>
      <c r="E2383" s="9">
        <v>221</v>
      </c>
      <c r="F2383" s="13">
        <v>2097152</v>
      </c>
      <c r="G2383" s="5" t="s">
        <v>61</v>
      </c>
      <c r="H2383" s="5" t="s">
        <v>4229</v>
      </c>
      <c r="I2383" s="5" t="s">
        <v>4234</v>
      </c>
      <c r="J2383" s="5" t="s">
        <v>4233</v>
      </c>
      <c r="K2383" s="5" t="s">
        <v>48</v>
      </c>
      <c r="L2383" s="5" t="s">
        <v>4</v>
      </c>
      <c r="M2383" s="5" t="s">
        <v>5762</v>
      </c>
      <c r="N2383" s="5" t="s">
        <v>2</v>
      </c>
      <c r="O2383" s="5" t="s">
        <v>41</v>
      </c>
      <c r="P2383" s="5" t="s">
        <v>42</v>
      </c>
      <c r="Q2383" s="5" t="s">
        <v>5556</v>
      </c>
      <c r="R2383" s="5" t="s">
        <v>5557</v>
      </c>
      <c r="S2383" s="5" t="s">
        <v>5556</v>
      </c>
      <c r="T2383" s="5" t="s">
        <v>5558</v>
      </c>
      <c r="U2383" s="5" t="s">
        <v>5554</v>
      </c>
      <c r="V2383" s="5" t="s">
        <v>5764</v>
      </c>
      <c r="W2383" s="5" t="s">
        <v>2</v>
      </c>
      <c r="X2383" s="5" t="s">
        <v>2</v>
      </c>
      <c r="Y2383" s="5" t="s">
        <v>2</v>
      </c>
      <c r="Z2383" s="5" t="s">
        <v>2</v>
      </c>
      <c r="AA2383" s="5" t="s">
        <v>2</v>
      </c>
      <c r="AB2383" s="9" t="s">
        <v>2</v>
      </c>
      <c r="AC2383" s="9" t="s">
        <v>2</v>
      </c>
    </row>
    <row r="2384" spans="1:29" ht="35" x14ac:dyDescent="0.4">
      <c r="A2384" s="12" t="s">
        <v>51612</v>
      </c>
      <c r="B2384" s="11" t="s">
        <v>5769</v>
      </c>
      <c r="C2384" s="5" t="s">
        <v>52</v>
      </c>
      <c r="D2384" s="15">
        <v>0.46347059200000001</v>
      </c>
      <c r="E2384" s="9">
        <v>221</v>
      </c>
      <c r="F2384" s="13">
        <v>2097152</v>
      </c>
      <c r="G2384" s="5" t="s">
        <v>61</v>
      </c>
      <c r="H2384" s="5" t="s">
        <v>4229</v>
      </c>
      <c r="I2384" s="5" t="s">
        <v>4234</v>
      </c>
      <c r="J2384" s="5" t="s">
        <v>4233</v>
      </c>
      <c r="K2384" s="5" t="s">
        <v>48</v>
      </c>
      <c r="L2384" s="5" t="s">
        <v>4</v>
      </c>
      <c r="M2384" s="5" t="s">
        <v>5768</v>
      </c>
      <c r="N2384" s="5" t="s">
        <v>2</v>
      </c>
      <c r="O2384" s="5" t="s">
        <v>41</v>
      </c>
      <c r="P2384" s="5" t="s">
        <v>42</v>
      </c>
      <c r="Q2384" s="5" t="s">
        <v>5556</v>
      </c>
      <c r="R2384" s="5" t="s">
        <v>5557</v>
      </c>
      <c r="S2384" s="5" t="s">
        <v>5556</v>
      </c>
      <c r="T2384" s="5" t="s">
        <v>5558</v>
      </c>
      <c r="U2384" s="5" t="s">
        <v>5554</v>
      </c>
      <c r="V2384" s="5" t="s">
        <v>5770</v>
      </c>
      <c r="W2384" s="5" t="s">
        <v>2</v>
      </c>
      <c r="X2384" s="5" t="s">
        <v>2</v>
      </c>
      <c r="Y2384" s="5" t="s">
        <v>2</v>
      </c>
      <c r="Z2384" s="5" t="s">
        <v>2</v>
      </c>
      <c r="AA2384" s="5" t="s">
        <v>2</v>
      </c>
      <c r="AB2384" s="9" t="s">
        <v>2</v>
      </c>
      <c r="AC2384" s="9" t="s">
        <v>2</v>
      </c>
    </row>
    <row r="2385" spans="1:29" ht="35" x14ac:dyDescent="0.4">
      <c r="A2385" s="12" t="s">
        <v>51612</v>
      </c>
      <c r="B2385" s="11" t="s">
        <v>5775</v>
      </c>
      <c r="C2385" s="5" t="s">
        <v>52</v>
      </c>
      <c r="D2385" s="15">
        <v>0.46347059200000001</v>
      </c>
      <c r="E2385" s="9">
        <v>221</v>
      </c>
      <c r="F2385" s="13">
        <v>2097152</v>
      </c>
      <c r="G2385" s="5" t="s">
        <v>61</v>
      </c>
      <c r="H2385" s="5" t="s">
        <v>4229</v>
      </c>
      <c r="I2385" s="5" t="s">
        <v>4234</v>
      </c>
      <c r="J2385" s="5" t="s">
        <v>4233</v>
      </c>
      <c r="K2385" s="5" t="s">
        <v>48</v>
      </c>
      <c r="L2385" s="5" t="s">
        <v>4</v>
      </c>
      <c r="M2385" s="5" t="s">
        <v>5774</v>
      </c>
      <c r="N2385" s="5" t="s">
        <v>2</v>
      </c>
      <c r="O2385" s="5" t="s">
        <v>41</v>
      </c>
      <c r="P2385" s="5" t="s">
        <v>42</v>
      </c>
      <c r="Q2385" s="5" t="s">
        <v>5556</v>
      </c>
      <c r="R2385" s="5" t="s">
        <v>5557</v>
      </c>
      <c r="S2385" s="5" t="s">
        <v>5556</v>
      </c>
      <c r="T2385" s="5" t="s">
        <v>5558</v>
      </c>
      <c r="U2385" s="5" t="s">
        <v>5554</v>
      </c>
      <c r="V2385" s="5" t="s">
        <v>5776</v>
      </c>
      <c r="W2385" s="5" t="s">
        <v>2</v>
      </c>
      <c r="X2385" s="5" t="s">
        <v>2</v>
      </c>
      <c r="Y2385" s="5" t="s">
        <v>2</v>
      </c>
      <c r="Z2385" s="5" t="s">
        <v>2</v>
      </c>
      <c r="AA2385" s="5" t="s">
        <v>2</v>
      </c>
      <c r="AB2385" s="9" t="s">
        <v>2</v>
      </c>
      <c r="AC2385" s="9" t="s">
        <v>2</v>
      </c>
    </row>
    <row r="2386" spans="1:29" ht="35" x14ac:dyDescent="0.4">
      <c r="A2386" s="12" t="s">
        <v>51612</v>
      </c>
      <c r="B2386" s="11" t="s">
        <v>5778</v>
      </c>
      <c r="C2386" s="5" t="s">
        <v>52</v>
      </c>
      <c r="D2386" s="15">
        <v>0.46347059200000001</v>
      </c>
      <c r="E2386" s="9">
        <v>221</v>
      </c>
      <c r="F2386" s="13">
        <v>2097152</v>
      </c>
      <c r="G2386" s="5" t="s">
        <v>61</v>
      </c>
      <c r="H2386" s="5" t="s">
        <v>4229</v>
      </c>
      <c r="I2386" s="5" t="s">
        <v>4234</v>
      </c>
      <c r="J2386" s="5" t="s">
        <v>4233</v>
      </c>
      <c r="K2386" s="5" t="s">
        <v>48</v>
      </c>
      <c r="L2386" s="5" t="s">
        <v>4</v>
      </c>
      <c r="M2386" s="5" t="s">
        <v>5777</v>
      </c>
      <c r="N2386" s="5" t="s">
        <v>2</v>
      </c>
      <c r="O2386" s="5" t="s">
        <v>41</v>
      </c>
      <c r="P2386" s="5" t="s">
        <v>42</v>
      </c>
      <c r="Q2386" s="5" t="s">
        <v>5556</v>
      </c>
      <c r="R2386" s="5" t="s">
        <v>5557</v>
      </c>
      <c r="S2386" s="5" t="s">
        <v>5556</v>
      </c>
      <c r="T2386" s="5" t="s">
        <v>5558</v>
      </c>
      <c r="U2386" s="5" t="s">
        <v>5554</v>
      </c>
      <c r="V2386" s="5" t="s">
        <v>5779</v>
      </c>
      <c r="W2386" s="5" t="s">
        <v>2</v>
      </c>
      <c r="X2386" s="5" t="s">
        <v>2</v>
      </c>
      <c r="Y2386" s="5" t="s">
        <v>2</v>
      </c>
      <c r="Z2386" s="5" t="s">
        <v>2</v>
      </c>
      <c r="AA2386" s="5" t="s">
        <v>2</v>
      </c>
      <c r="AB2386" s="9" t="s">
        <v>2</v>
      </c>
      <c r="AC2386" s="9" t="s">
        <v>2</v>
      </c>
    </row>
    <row r="2387" spans="1:29" ht="35" x14ac:dyDescent="0.4">
      <c r="A2387" s="12" t="s">
        <v>51612</v>
      </c>
      <c r="B2387" s="11" t="s">
        <v>5793</v>
      </c>
      <c r="C2387" s="5" t="s">
        <v>52</v>
      </c>
      <c r="D2387" s="15">
        <v>0.46347059200000001</v>
      </c>
      <c r="E2387" s="9">
        <v>221</v>
      </c>
      <c r="F2387" s="13">
        <v>2097152</v>
      </c>
      <c r="G2387" s="5" t="s">
        <v>61</v>
      </c>
      <c r="H2387" s="5" t="s">
        <v>4229</v>
      </c>
      <c r="I2387" s="5" t="s">
        <v>4234</v>
      </c>
      <c r="J2387" s="5" t="s">
        <v>4233</v>
      </c>
      <c r="K2387" s="5" t="s">
        <v>48</v>
      </c>
      <c r="L2387" s="5" t="s">
        <v>4</v>
      </c>
      <c r="M2387" s="5" t="s">
        <v>5792</v>
      </c>
      <c r="N2387" s="5" t="s">
        <v>2</v>
      </c>
      <c r="O2387" s="5" t="s">
        <v>41</v>
      </c>
      <c r="P2387" s="5" t="s">
        <v>42</v>
      </c>
      <c r="Q2387" s="5" t="s">
        <v>5556</v>
      </c>
      <c r="R2387" s="5" t="s">
        <v>5557</v>
      </c>
      <c r="S2387" s="5" t="s">
        <v>5556</v>
      </c>
      <c r="T2387" s="5" t="s">
        <v>5558</v>
      </c>
      <c r="U2387" s="5" t="s">
        <v>5554</v>
      </c>
      <c r="V2387" s="5" t="s">
        <v>5794</v>
      </c>
      <c r="W2387" s="5" t="s">
        <v>2</v>
      </c>
      <c r="X2387" s="5" t="s">
        <v>2</v>
      </c>
      <c r="Y2387" s="5" t="s">
        <v>2</v>
      </c>
      <c r="Z2387" s="5" t="s">
        <v>2</v>
      </c>
      <c r="AA2387" s="5" t="s">
        <v>2</v>
      </c>
      <c r="AB2387" s="9" t="s">
        <v>2</v>
      </c>
      <c r="AC2387" s="9" t="s">
        <v>2</v>
      </c>
    </row>
    <row r="2388" spans="1:29" ht="35" x14ac:dyDescent="0.4">
      <c r="A2388" s="12" t="s">
        <v>51612</v>
      </c>
      <c r="B2388" s="11" t="s">
        <v>5802</v>
      </c>
      <c r="C2388" s="5" t="s">
        <v>52</v>
      </c>
      <c r="D2388" s="15">
        <v>0.46347059200000001</v>
      </c>
      <c r="E2388" s="9">
        <v>221</v>
      </c>
      <c r="F2388" s="13">
        <v>2097152</v>
      </c>
      <c r="G2388" s="5" t="s">
        <v>61</v>
      </c>
      <c r="H2388" s="5" t="s">
        <v>4229</v>
      </c>
      <c r="I2388" s="5" t="s">
        <v>4234</v>
      </c>
      <c r="J2388" s="5" t="s">
        <v>4233</v>
      </c>
      <c r="K2388" s="5" t="s">
        <v>48</v>
      </c>
      <c r="L2388" s="5" t="s">
        <v>4</v>
      </c>
      <c r="M2388" s="5" t="s">
        <v>5801</v>
      </c>
      <c r="N2388" s="5" t="s">
        <v>2</v>
      </c>
      <c r="O2388" s="5" t="s">
        <v>41</v>
      </c>
      <c r="P2388" s="5" t="s">
        <v>42</v>
      </c>
      <c r="Q2388" s="5" t="s">
        <v>5556</v>
      </c>
      <c r="R2388" s="5" t="s">
        <v>5557</v>
      </c>
      <c r="S2388" s="5" t="s">
        <v>5556</v>
      </c>
      <c r="T2388" s="5" t="s">
        <v>5558</v>
      </c>
      <c r="U2388" s="5" t="s">
        <v>5554</v>
      </c>
      <c r="V2388" s="5" t="s">
        <v>5803</v>
      </c>
      <c r="W2388" s="5" t="s">
        <v>2</v>
      </c>
      <c r="X2388" s="5" t="s">
        <v>2</v>
      </c>
      <c r="Y2388" s="5" t="s">
        <v>2</v>
      </c>
      <c r="Z2388" s="5" t="s">
        <v>2</v>
      </c>
      <c r="AA2388" s="5" t="s">
        <v>2</v>
      </c>
      <c r="AB2388" s="9" t="s">
        <v>2</v>
      </c>
      <c r="AC2388" s="9" t="s">
        <v>2</v>
      </c>
    </row>
    <row r="2389" spans="1:29" ht="35" x14ac:dyDescent="0.4">
      <c r="A2389" s="12" t="s">
        <v>51612</v>
      </c>
      <c r="B2389" s="11" t="s">
        <v>5805</v>
      </c>
      <c r="C2389" s="5" t="s">
        <v>52</v>
      </c>
      <c r="D2389" s="15">
        <v>0.46347059200000001</v>
      </c>
      <c r="E2389" s="9">
        <v>221</v>
      </c>
      <c r="F2389" s="13">
        <v>2097152</v>
      </c>
      <c r="G2389" s="5" t="s">
        <v>61</v>
      </c>
      <c r="H2389" s="5" t="s">
        <v>4229</v>
      </c>
      <c r="I2389" s="5" t="s">
        <v>4234</v>
      </c>
      <c r="J2389" s="5" t="s">
        <v>4233</v>
      </c>
      <c r="K2389" s="5" t="s">
        <v>48</v>
      </c>
      <c r="L2389" s="5" t="s">
        <v>4</v>
      </c>
      <c r="M2389" s="5" t="s">
        <v>5804</v>
      </c>
      <c r="N2389" s="5" t="s">
        <v>2</v>
      </c>
      <c r="O2389" s="5" t="s">
        <v>41</v>
      </c>
      <c r="P2389" s="5" t="s">
        <v>42</v>
      </c>
      <c r="Q2389" s="5" t="s">
        <v>5556</v>
      </c>
      <c r="R2389" s="5" t="s">
        <v>5557</v>
      </c>
      <c r="S2389" s="5" t="s">
        <v>5556</v>
      </c>
      <c r="T2389" s="5" t="s">
        <v>5558</v>
      </c>
      <c r="U2389" s="5" t="s">
        <v>5554</v>
      </c>
      <c r="V2389" s="5" t="s">
        <v>5806</v>
      </c>
      <c r="W2389" s="5" t="s">
        <v>2</v>
      </c>
      <c r="X2389" s="5" t="s">
        <v>2</v>
      </c>
      <c r="Y2389" s="5" t="s">
        <v>2</v>
      </c>
      <c r="Z2389" s="5" t="s">
        <v>2</v>
      </c>
      <c r="AA2389" s="5" t="s">
        <v>2</v>
      </c>
      <c r="AB2389" s="9" t="s">
        <v>2</v>
      </c>
      <c r="AC2389" s="9" t="s">
        <v>2</v>
      </c>
    </row>
    <row r="2390" spans="1:29" ht="35" x14ac:dyDescent="0.4">
      <c r="A2390" s="12" t="s">
        <v>51612</v>
      </c>
      <c r="B2390" s="11" t="s">
        <v>5817</v>
      </c>
      <c r="C2390" s="5" t="s">
        <v>52</v>
      </c>
      <c r="D2390" s="15">
        <v>0.46347059200000001</v>
      </c>
      <c r="E2390" s="9">
        <v>221</v>
      </c>
      <c r="F2390" s="13">
        <v>2097152</v>
      </c>
      <c r="G2390" s="5" t="s">
        <v>61</v>
      </c>
      <c r="H2390" s="5" t="s">
        <v>4229</v>
      </c>
      <c r="I2390" s="5" t="s">
        <v>4234</v>
      </c>
      <c r="J2390" s="5" t="s">
        <v>4233</v>
      </c>
      <c r="K2390" s="5" t="s">
        <v>48</v>
      </c>
      <c r="L2390" s="5" t="s">
        <v>4</v>
      </c>
      <c r="M2390" s="5" t="s">
        <v>5816</v>
      </c>
      <c r="N2390" s="5" t="s">
        <v>2</v>
      </c>
      <c r="O2390" s="5" t="s">
        <v>41</v>
      </c>
      <c r="P2390" s="5" t="s">
        <v>42</v>
      </c>
      <c r="Q2390" s="5" t="s">
        <v>5556</v>
      </c>
      <c r="R2390" s="5" t="s">
        <v>5557</v>
      </c>
      <c r="S2390" s="5" t="s">
        <v>5556</v>
      </c>
      <c r="T2390" s="5" t="s">
        <v>5558</v>
      </c>
      <c r="U2390" s="5" t="s">
        <v>5554</v>
      </c>
      <c r="V2390" s="5" t="s">
        <v>5818</v>
      </c>
      <c r="W2390" s="5" t="s">
        <v>2</v>
      </c>
      <c r="X2390" s="5" t="s">
        <v>2</v>
      </c>
      <c r="Y2390" s="5" t="s">
        <v>2</v>
      </c>
      <c r="Z2390" s="5" t="s">
        <v>2</v>
      </c>
      <c r="AA2390" s="5" t="s">
        <v>2</v>
      </c>
      <c r="AB2390" s="9" t="s">
        <v>2</v>
      </c>
      <c r="AC2390" s="9" t="s">
        <v>2</v>
      </c>
    </row>
    <row r="2391" spans="1:29" ht="35" x14ac:dyDescent="0.4">
      <c r="A2391" s="12" t="s">
        <v>51612</v>
      </c>
      <c r="B2391" s="11" t="s">
        <v>5820</v>
      </c>
      <c r="C2391" s="5" t="s">
        <v>52</v>
      </c>
      <c r="D2391" s="15">
        <v>0.46347059200000001</v>
      </c>
      <c r="E2391" s="9">
        <v>221</v>
      </c>
      <c r="F2391" s="13">
        <v>2097152</v>
      </c>
      <c r="G2391" s="5" t="s">
        <v>61</v>
      </c>
      <c r="H2391" s="5" t="s">
        <v>4229</v>
      </c>
      <c r="I2391" s="5" t="s">
        <v>4234</v>
      </c>
      <c r="J2391" s="5" t="s">
        <v>4233</v>
      </c>
      <c r="K2391" s="5" t="s">
        <v>48</v>
      </c>
      <c r="L2391" s="5" t="s">
        <v>4</v>
      </c>
      <c r="M2391" s="5" t="s">
        <v>5819</v>
      </c>
      <c r="N2391" s="5" t="s">
        <v>2</v>
      </c>
      <c r="O2391" s="5" t="s">
        <v>41</v>
      </c>
      <c r="P2391" s="5" t="s">
        <v>42</v>
      </c>
      <c r="Q2391" s="5" t="s">
        <v>5556</v>
      </c>
      <c r="R2391" s="5" t="s">
        <v>5557</v>
      </c>
      <c r="S2391" s="5" t="s">
        <v>5556</v>
      </c>
      <c r="T2391" s="5" t="s">
        <v>5558</v>
      </c>
      <c r="U2391" s="5" t="s">
        <v>5554</v>
      </c>
      <c r="V2391" s="5" t="s">
        <v>5821</v>
      </c>
      <c r="W2391" s="5" t="s">
        <v>2</v>
      </c>
      <c r="X2391" s="5" t="s">
        <v>2</v>
      </c>
      <c r="Y2391" s="5" t="s">
        <v>2</v>
      </c>
      <c r="Z2391" s="5" t="s">
        <v>2</v>
      </c>
      <c r="AA2391" s="5" t="s">
        <v>2</v>
      </c>
      <c r="AB2391" s="9" t="s">
        <v>2</v>
      </c>
      <c r="AC2391" s="9" t="s">
        <v>2</v>
      </c>
    </row>
    <row r="2392" spans="1:29" ht="35" x14ac:dyDescent="0.4">
      <c r="A2392" s="12" t="s">
        <v>51612</v>
      </c>
      <c r="B2392" s="11" t="s">
        <v>5823</v>
      </c>
      <c r="C2392" s="5" t="s">
        <v>52</v>
      </c>
      <c r="D2392" s="15">
        <v>0.46347059200000001</v>
      </c>
      <c r="E2392" s="9">
        <v>221</v>
      </c>
      <c r="F2392" s="13">
        <v>2097152</v>
      </c>
      <c r="G2392" s="5" t="s">
        <v>61</v>
      </c>
      <c r="H2392" s="5" t="s">
        <v>4229</v>
      </c>
      <c r="I2392" s="5" t="s">
        <v>4234</v>
      </c>
      <c r="J2392" s="5" t="s">
        <v>4233</v>
      </c>
      <c r="K2392" s="5" t="s">
        <v>48</v>
      </c>
      <c r="L2392" s="5" t="s">
        <v>4</v>
      </c>
      <c r="M2392" s="5" t="s">
        <v>5822</v>
      </c>
      <c r="N2392" s="5" t="s">
        <v>2</v>
      </c>
      <c r="O2392" s="5" t="s">
        <v>41</v>
      </c>
      <c r="P2392" s="5" t="s">
        <v>42</v>
      </c>
      <c r="Q2392" s="5" t="s">
        <v>5556</v>
      </c>
      <c r="R2392" s="5" t="s">
        <v>5557</v>
      </c>
      <c r="S2392" s="5" t="s">
        <v>5556</v>
      </c>
      <c r="T2392" s="5" t="s">
        <v>5558</v>
      </c>
      <c r="U2392" s="5" t="s">
        <v>5554</v>
      </c>
      <c r="V2392" s="5" t="s">
        <v>5824</v>
      </c>
      <c r="W2392" s="5" t="s">
        <v>2</v>
      </c>
      <c r="X2392" s="5" t="s">
        <v>2</v>
      </c>
      <c r="Y2392" s="5" t="s">
        <v>2</v>
      </c>
      <c r="Z2392" s="5" t="s">
        <v>2</v>
      </c>
      <c r="AA2392" s="5" t="s">
        <v>2</v>
      </c>
      <c r="AB2392" s="9" t="s">
        <v>2</v>
      </c>
      <c r="AC2392" s="9" t="s">
        <v>2</v>
      </c>
    </row>
    <row r="2393" spans="1:29" ht="35" x14ac:dyDescent="0.4">
      <c r="A2393" s="12" t="s">
        <v>51612</v>
      </c>
      <c r="B2393" s="11" t="s">
        <v>5832</v>
      </c>
      <c r="C2393" s="5" t="s">
        <v>52</v>
      </c>
      <c r="D2393" s="15">
        <v>0.46347059200000001</v>
      </c>
      <c r="E2393" s="9">
        <v>221</v>
      </c>
      <c r="F2393" s="13">
        <v>2097152</v>
      </c>
      <c r="G2393" s="5" t="s">
        <v>61</v>
      </c>
      <c r="H2393" s="5" t="s">
        <v>4229</v>
      </c>
      <c r="I2393" s="5" t="s">
        <v>4234</v>
      </c>
      <c r="J2393" s="5" t="s">
        <v>4233</v>
      </c>
      <c r="K2393" s="5" t="s">
        <v>48</v>
      </c>
      <c r="L2393" s="5" t="s">
        <v>4</v>
      </c>
      <c r="M2393" s="5" t="s">
        <v>5831</v>
      </c>
      <c r="N2393" s="5" t="s">
        <v>2</v>
      </c>
      <c r="O2393" s="5" t="s">
        <v>41</v>
      </c>
      <c r="P2393" s="5" t="s">
        <v>42</v>
      </c>
      <c r="Q2393" s="5" t="s">
        <v>5556</v>
      </c>
      <c r="R2393" s="5" t="s">
        <v>5557</v>
      </c>
      <c r="S2393" s="5" t="s">
        <v>5556</v>
      </c>
      <c r="T2393" s="5" t="s">
        <v>5558</v>
      </c>
      <c r="U2393" s="5" t="s">
        <v>5554</v>
      </c>
      <c r="V2393" s="5" t="s">
        <v>5833</v>
      </c>
      <c r="W2393" s="5" t="s">
        <v>2</v>
      </c>
      <c r="X2393" s="5" t="s">
        <v>2</v>
      </c>
      <c r="Y2393" s="5" t="s">
        <v>2</v>
      </c>
      <c r="Z2393" s="5" t="s">
        <v>2</v>
      </c>
      <c r="AA2393" s="5" t="s">
        <v>2</v>
      </c>
      <c r="AB2393" s="9" t="s">
        <v>2</v>
      </c>
      <c r="AC2393" s="9" t="s">
        <v>2</v>
      </c>
    </row>
    <row r="2394" spans="1:29" ht="46.7" x14ac:dyDescent="0.4">
      <c r="A2394" s="12" t="s">
        <v>51612</v>
      </c>
      <c r="B2394" s="11" t="s">
        <v>5835</v>
      </c>
      <c r="C2394" s="5" t="s">
        <v>52</v>
      </c>
      <c r="D2394" s="15">
        <v>0.46347059200000001</v>
      </c>
      <c r="E2394" s="9">
        <v>221</v>
      </c>
      <c r="F2394" s="13">
        <v>2097152</v>
      </c>
      <c r="G2394" s="5" t="s">
        <v>61</v>
      </c>
      <c r="H2394" s="5" t="s">
        <v>4229</v>
      </c>
      <c r="I2394" s="5" t="s">
        <v>4234</v>
      </c>
      <c r="J2394" s="5" t="s">
        <v>4233</v>
      </c>
      <c r="K2394" s="5" t="s">
        <v>48</v>
      </c>
      <c r="L2394" s="5" t="s">
        <v>4</v>
      </c>
      <c r="M2394" s="5" t="s">
        <v>5834</v>
      </c>
      <c r="N2394" s="5" t="s">
        <v>2</v>
      </c>
      <c r="O2394" s="5" t="s">
        <v>41</v>
      </c>
      <c r="P2394" s="5" t="s">
        <v>42</v>
      </c>
      <c r="Q2394" s="5" t="s">
        <v>5556</v>
      </c>
      <c r="R2394" s="5" t="s">
        <v>5557</v>
      </c>
      <c r="S2394" s="5" t="s">
        <v>5556</v>
      </c>
      <c r="T2394" s="5" t="s">
        <v>5558</v>
      </c>
      <c r="U2394" s="5" t="s">
        <v>5554</v>
      </c>
      <c r="V2394" s="5" t="s">
        <v>5836</v>
      </c>
      <c r="W2394" s="5" t="s">
        <v>2</v>
      </c>
      <c r="X2394" s="5" t="s">
        <v>2</v>
      </c>
      <c r="Y2394" s="5" t="s">
        <v>2</v>
      </c>
      <c r="Z2394" s="5" t="s">
        <v>2</v>
      </c>
      <c r="AA2394" s="5" t="s">
        <v>2</v>
      </c>
      <c r="AB2394" s="9" t="s">
        <v>2</v>
      </c>
      <c r="AC2394" s="9" t="s">
        <v>2</v>
      </c>
    </row>
    <row r="2395" spans="1:29" ht="35" x14ac:dyDescent="0.4">
      <c r="A2395" s="12" t="s">
        <v>51612</v>
      </c>
      <c r="B2395" s="11" t="s">
        <v>5838</v>
      </c>
      <c r="C2395" s="5" t="s">
        <v>52</v>
      </c>
      <c r="D2395" s="15">
        <v>0.46347059200000001</v>
      </c>
      <c r="E2395" s="9">
        <v>221</v>
      </c>
      <c r="F2395" s="13">
        <v>2097152</v>
      </c>
      <c r="G2395" s="5" t="s">
        <v>61</v>
      </c>
      <c r="H2395" s="5" t="s">
        <v>4229</v>
      </c>
      <c r="I2395" s="5" t="s">
        <v>4234</v>
      </c>
      <c r="J2395" s="5" t="s">
        <v>4233</v>
      </c>
      <c r="K2395" s="5" t="s">
        <v>48</v>
      </c>
      <c r="L2395" s="5" t="s">
        <v>4</v>
      </c>
      <c r="M2395" s="5" t="s">
        <v>5837</v>
      </c>
      <c r="N2395" s="5" t="s">
        <v>2</v>
      </c>
      <c r="O2395" s="5" t="s">
        <v>41</v>
      </c>
      <c r="P2395" s="5" t="s">
        <v>42</v>
      </c>
      <c r="Q2395" s="5" t="s">
        <v>5556</v>
      </c>
      <c r="R2395" s="5" t="s">
        <v>5557</v>
      </c>
      <c r="S2395" s="5" t="s">
        <v>5556</v>
      </c>
      <c r="T2395" s="5" t="s">
        <v>5558</v>
      </c>
      <c r="U2395" s="5" t="s">
        <v>5554</v>
      </c>
      <c r="V2395" s="5" t="s">
        <v>5839</v>
      </c>
      <c r="W2395" s="5" t="s">
        <v>2</v>
      </c>
      <c r="X2395" s="5" t="s">
        <v>2</v>
      </c>
      <c r="Y2395" s="5" t="s">
        <v>2</v>
      </c>
      <c r="Z2395" s="5" t="s">
        <v>2</v>
      </c>
      <c r="AA2395" s="5" t="s">
        <v>2</v>
      </c>
      <c r="AB2395" s="9" t="s">
        <v>2</v>
      </c>
      <c r="AC2395" s="9" t="s">
        <v>2</v>
      </c>
    </row>
    <row r="2396" spans="1:29" ht="35" x14ac:dyDescent="0.4">
      <c r="A2396" s="12" t="s">
        <v>51612</v>
      </c>
      <c r="B2396" s="11" t="s">
        <v>5844</v>
      </c>
      <c r="C2396" s="5" t="s">
        <v>52</v>
      </c>
      <c r="D2396" s="15">
        <v>0.46347059200000001</v>
      </c>
      <c r="E2396" s="9">
        <v>221</v>
      </c>
      <c r="F2396" s="13">
        <v>2097152</v>
      </c>
      <c r="G2396" s="5" t="s">
        <v>61</v>
      </c>
      <c r="H2396" s="5" t="s">
        <v>4229</v>
      </c>
      <c r="I2396" s="5" t="s">
        <v>4234</v>
      </c>
      <c r="J2396" s="5" t="s">
        <v>4233</v>
      </c>
      <c r="K2396" s="5" t="s">
        <v>48</v>
      </c>
      <c r="L2396" s="5" t="s">
        <v>4</v>
      </c>
      <c r="M2396" s="5" t="s">
        <v>5843</v>
      </c>
      <c r="N2396" s="5" t="s">
        <v>2</v>
      </c>
      <c r="O2396" s="5" t="s">
        <v>41</v>
      </c>
      <c r="P2396" s="5" t="s">
        <v>42</v>
      </c>
      <c r="Q2396" s="5" t="s">
        <v>5556</v>
      </c>
      <c r="R2396" s="5" t="s">
        <v>5557</v>
      </c>
      <c r="S2396" s="5" t="s">
        <v>5556</v>
      </c>
      <c r="T2396" s="5" t="s">
        <v>5558</v>
      </c>
      <c r="U2396" s="5" t="s">
        <v>5554</v>
      </c>
      <c r="V2396" s="5" t="s">
        <v>5845</v>
      </c>
      <c r="W2396" s="5" t="s">
        <v>2</v>
      </c>
      <c r="X2396" s="5" t="s">
        <v>2</v>
      </c>
      <c r="Y2396" s="5" t="s">
        <v>2</v>
      </c>
      <c r="Z2396" s="5" t="s">
        <v>2</v>
      </c>
      <c r="AA2396" s="5" t="s">
        <v>2</v>
      </c>
      <c r="AB2396" s="9" t="s">
        <v>2</v>
      </c>
      <c r="AC2396" s="9" t="s">
        <v>2</v>
      </c>
    </row>
    <row r="2397" spans="1:29" ht="35" x14ac:dyDescent="0.4">
      <c r="A2397" s="12" t="s">
        <v>51612</v>
      </c>
      <c r="B2397" s="11" t="s">
        <v>5847</v>
      </c>
      <c r="C2397" s="5" t="s">
        <v>52</v>
      </c>
      <c r="D2397" s="15">
        <v>0.46347059200000001</v>
      </c>
      <c r="E2397" s="9">
        <v>221</v>
      </c>
      <c r="F2397" s="13">
        <v>2097152</v>
      </c>
      <c r="G2397" s="5" t="s">
        <v>61</v>
      </c>
      <c r="H2397" s="5" t="s">
        <v>4229</v>
      </c>
      <c r="I2397" s="5" t="s">
        <v>4234</v>
      </c>
      <c r="J2397" s="5" t="s">
        <v>4233</v>
      </c>
      <c r="K2397" s="5" t="s">
        <v>48</v>
      </c>
      <c r="L2397" s="5" t="s">
        <v>4</v>
      </c>
      <c r="M2397" s="5" t="s">
        <v>5846</v>
      </c>
      <c r="N2397" s="5" t="s">
        <v>2</v>
      </c>
      <c r="O2397" s="5" t="s">
        <v>41</v>
      </c>
      <c r="P2397" s="5" t="s">
        <v>42</v>
      </c>
      <c r="Q2397" s="5" t="s">
        <v>5556</v>
      </c>
      <c r="R2397" s="5" t="s">
        <v>5557</v>
      </c>
      <c r="S2397" s="5" t="s">
        <v>5556</v>
      </c>
      <c r="T2397" s="5" t="s">
        <v>5558</v>
      </c>
      <c r="U2397" s="5" t="s">
        <v>5554</v>
      </c>
      <c r="V2397" s="5" t="s">
        <v>5848</v>
      </c>
      <c r="W2397" s="5" t="s">
        <v>2</v>
      </c>
      <c r="X2397" s="5" t="s">
        <v>2</v>
      </c>
      <c r="Y2397" s="5" t="s">
        <v>2</v>
      </c>
      <c r="Z2397" s="5" t="s">
        <v>2</v>
      </c>
      <c r="AA2397" s="5" t="s">
        <v>2</v>
      </c>
      <c r="AB2397" s="9" t="s">
        <v>2</v>
      </c>
      <c r="AC2397" s="9" t="s">
        <v>2</v>
      </c>
    </row>
    <row r="2398" spans="1:29" ht="35" x14ac:dyDescent="0.4">
      <c r="A2398" s="12" t="s">
        <v>51612</v>
      </c>
      <c r="B2398" s="11" t="s">
        <v>5853</v>
      </c>
      <c r="C2398" s="5" t="s">
        <v>52</v>
      </c>
      <c r="D2398" s="15">
        <v>0.46347059200000001</v>
      </c>
      <c r="E2398" s="9">
        <v>221</v>
      </c>
      <c r="F2398" s="13">
        <v>2097152</v>
      </c>
      <c r="G2398" s="5" t="s">
        <v>61</v>
      </c>
      <c r="H2398" s="5" t="s">
        <v>4229</v>
      </c>
      <c r="I2398" s="5" t="s">
        <v>4234</v>
      </c>
      <c r="J2398" s="5" t="s">
        <v>4233</v>
      </c>
      <c r="K2398" s="5" t="s">
        <v>48</v>
      </c>
      <c r="L2398" s="5" t="s">
        <v>4</v>
      </c>
      <c r="M2398" s="5" t="s">
        <v>5852</v>
      </c>
      <c r="N2398" s="5" t="s">
        <v>2</v>
      </c>
      <c r="O2398" s="5" t="s">
        <v>41</v>
      </c>
      <c r="P2398" s="5" t="s">
        <v>42</v>
      </c>
      <c r="Q2398" s="5" t="s">
        <v>5556</v>
      </c>
      <c r="R2398" s="5" t="s">
        <v>5557</v>
      </c>
      <c r="S2398" s="5" t="s">
        <v>5556</v>
      </c>
      <c r="T2398" s="5" t="s">
        <v>5558</v>
      </c>
      <c r="U2398" s="5" t="s">
        <v>5554</v>
      </c>
      <c r="V2398" s="5" t="s">
        <v>5854</v>
      </c>
      <c r="W2398" s="5" t="s">
        <v>2</v>
      </c>
      <c r="X2398" s="5" t="s">
        <v>2</v>
      </c>
      <c r="Y2398" s="5" t="s">
        <v>2</v>
      </c>
      <c r="Z2398" s="5" t="s">
        <v>2</v>
      </c>
      <c r="AA2398" s="5" t="s">
        <v>2</v>
      </c>
      <c r="AB2398" s="9" t="s">
        <v>2</v>
      </c>
      <c r="AC2398" s="9" t="s">
        <v>2</v>
      </c>
    </row>
    <row r="2399" spans="1:29" ht="35" x14ac:dyDescent="0.4">
      <c r="A2399" s="12" t="s">
        <v>51612</v>
      </c>
      <c r="B2399" s="11" t="s">
        <v>5868</v>
      </c>
      <c r="C2399" s="5" t="s">
        <v>52</v>
      </c>
      <c r="D2399" s="15">
        <v>0.46347059200000001</v>
      </c>
      <c r="E2399" s="9">
        <v>221</v>
      </c>
      <c r="F2399" s="13">
        <v>2097152</v>
      </c>
      <c r="G2399" s="5" t="s">
        <v>61</v>
      </c>
      <c r="H2399" s="5" t="s">
        <v>4229</v>
      </c>
      <c r="I2399" s="5" t="s">
        <v>4234</v>
      </c>
      <c r="J2399" s="5" t="s">
        <v>4233</v>
      </c>
      <c r="K2399" s="5" t="s">
        <v>48</v>
      </c>
      <c r="L2399" s="5" t="s">
        <v>4</v>
      </c>
      <c r="M2399" s="5" t="s">
        <v>5867</v>
      </c>
      <c r="N2399" s="5" t="s">
        <v>2</v>
      </c>
      <c r="O2399" s="5" t="s">
        <v>41</v>
      </c>
      <c r="P2399" s="5" t="s">
        <v>42</v>
      </c>
      <c r="Q2399" s="5" t="s">
        <v>5556</v>
      </c>
      <c r="R2399" s="5" t="s">
        <v>5557</v>
      </c>
      <c r="S2399" s="5" t="s">
        <v>5556</v>
      </c>
      <c r="T2399" s="5" t="s">
        <v>5558</v>
      </c>
      <c r="U2399" s="5" t="s">
        <v>5554</v>
      </c>
      <c r="V2399" s="5" t="s">
        <v>5869</v>
      </c>
      <c r="W2399" s="5" t="s">
        <v>2</v>
      </c>
      <c r="X2399" s="5" t="s">
        <v>2</v>
      </c>
      <c r="Y2399" s="5" t="s">
        <v>2</v>
      </c>
      <c r="Z2399" s="5" t="s">
        <v>2</v>
      </c>
      <c r="AA2399" s="5" t="s">
        <v>2</v>
      </c>
      <c r="AB2399" s="9" t="s">
        <v>2</v>
      </c>
      <c r="AC2399" s="9" t="s">
        <v>2</v>
      </c>
    </row>
    <row r="2400" spans="1:29" ht="35" x14ac:dyDescent="0.4">
      <c r="A2400" s="12" t="s">
        <v>51612</v>
      </c>
      <c r="B2400" s="11" t="s">
        <v>5883</v>
      </c>
      <c r="C2400" s="5" t="s">
        <v>52</v>
      </c>
      <c r="D2400" s="15">
        <v>0.46347059200000001</v>
      </c>
      <c r="E2400" s="9">
        <v>221</v>
      </c>
      <c r="F2400" s="13">
        <v>2097152</v>
      </c>
      <c r="G2400" s="5" t="s">
        <v>61</v>
      </c>
      <c r="H2400" s="5" t="s">
        <v>4229</v>
      </c>
      <c r="I2400" s="5" t="s">
        <v>4234</v>
      </c>
      <c r="J2400" s="5" t="s">
        <v>4233</v>
      </c>
      <c r="K2400" s="5" t="s">
        <v>48</v>
      </c>
      <c r="L2400" s="5" t="s">
        <v>4</v>
      </c>
      <c r="M2400" s="5" t="s">
        <v>5882</v>
      </c>
      <c r="N2400" s="5" t="s">
        <v>2</v>
      </c>
      <c r="O2400" s="5" t="s">
        <v>41</v>
      </c>
      <c r="P2400" s="5" t="s">
        <v>42</v>
      </c>
      <c r="Q2400" s="5" t="s">
        <v>5556</v>
      </c>
      <c r="R2400" s="5" t="s">
        <v>5557</v>
      </c>
      <c r="S2400" s="5" t="s">
        <v>5556</v>
      </c>
      <c r="T2400" s="5" t="s">
        <v>5558</v>
      </c>
      <c r="U2400" s="5" t="s">
        <v>5554</v>
      </c>
      <c r="V2400" s="5" t="s">
        <v>5884</v>
      </c>
      <c r="W2400" s="5" t="s">
        <v>2</v>
      </c>
      <c r="X2400" s="5" t="s">
        <v>2</v>
      </c>
      <c r="Y2400" s="5" t="s">
        <v>2</v>
      </c>
      <c r="Z2400" s="5" t="s">
        <v>2</v>
      </c>
      <c r="AA2400" s="5" t="s">
        <v>2</v>
      </c>
      <c r="AB2400" s="9" t="s">
        <v>2</v>
      </c>
      <c r="AC2400" s="9" t="s">
        <v>2</v>
      </c>
    </row>
    <row r="2401" spans="1:29" ht="35" x14ac:dyDescent="0.4">
      <c r="A2401" s="12" t="s">
        <v>51612</v>
      </c>
      <c r="B2401" s="11" t="s">
        <v>5886</v>
      </c>
      <c r="C2401" s="5" t="s">
        <v>52</v>
      </c>
      <c r="D2401" s="15">
        <v>0.46347059200000001</v>
      </c>
      <c r="E2401" s="9">
        <v>221</v>
      </c>
      <c r="F2401" s="13">
        <v>2097152</v>
      </c>
      <c r="G2401" s="5" t="s">
        <v>61</v>
      </c>
      <c r="H2401" s="5" t="s">
        <v>4229</v>
      </c>
      <c r="I2401" s="5" t="s">
        <v>4234</v>
      </c>
      <c r="J2401" s="5" t="s">
        <v>4233</v>
      </c>
      <c r="K2401" s="5" t="s">
        <v>48</v>
      </c>
      <c r="L2401" s="5" t="s">
        <v>4</v>
      </c>
      <c r="M2401" s="5" t="s">
        <v>5885</v>
      </c>
      <c r="N2401" s="5" t="s">
        <v>2</v>
      </c>
      <c r="O2401" s="5" t="s">
        <v>41</v>
      </c>
      <c r="P2401" s="5" t="s">
        <v>42</v>
      </c>
      <c r="Q2401" s="5" t="s">
        <v>5556</v>
      </c>
      <c r="R2401" s="5" t="s">
        <v>5557</v>
      </c>
      <c r="S2401" s="5" t="s">
        <v>5556</v>
      </c>
      <c r="T2401" s="5" t="s">
        <v>5558</v>
      </c>
      <c r="U2401" s="5" t="s">
        <v>5554</v>
      </c>
      <c r="V2401" s="5" t="s">
        <v>5887</v>
      </c>
      <c r="W2401" s="5" t="s">
        <v>2</v>
      </c>
      <c r="X2401" s="5" t="s">
        <v>2</v>
      </c>
      <c r="Y2401" s="5" t="s">
        <v>2</v>
      </c>
      <c r="Z2401" s="5" t="s">
        <v>2</v>
      </c>
      <c r="AA2401" s="5" t="s">
        <v>2</v>
      </c>
      <c r="AB2401" s="9" t="s">
        <v>2</v>
      </c>
      <c r="AC2401" s="9" t="s">
        <v>2</v>
      </c>
    </row>
    <row r="2402" spans="1:29" ht="46.7" x14ac:dyDescent="0.4">
      <c r="A2402" s="12" t="s">
        <v>51612</v>
      </c>
      <c r="B2402" s="11" t="s">
        <v>5892</v>
      </c>
      <c r="C2402" s="5" t="s">
        <v>52</v>
      </c>
      <c r="D2402" s="15">
        <v>0.46347059200000001</v>
      </c>
      <c r="E2402" s="9">
        <v>221</v>
      </c>
      <c r="F2402" s="13">
        <v>2097152</v>
      </c>
      <c r="G2402" s="5" t="s">
        <v>61</v>
      </c>
      <c r="H2402" s="5" t="s">
        <v>4229</v>
      </c>
      <c r="I2402" s="5" t="s">
        <v>4234</v>
      </c>
      <c r="J2402" s="5" t="s">
        <v>4233</v>
      </c>
      <c r="K2402" s="5" t="s">
        <v>48</v>
      </c>
      <c r="L2402" s="5" t="s">
        <v>4</v>
      </c>
      <c r="M2402" s="5" t="s">
        <v>5891</v>
      </c>
      <c r="N2402" s="5" t="s">
        <v>2</v>
      </c>
      <c r="O2402" s="5" t="s">
        <v>41</v>
      </c>
      <c r="P2402" s="5" t="s">
        <v>42</v>
      </c>
      <c r="Q2402" s="5" t="s">
        <v>5556</v>
      </c>
      <c r="R2402" s="5" t="s">
        <v>5557</v>
      </c>
      <c r="S2402" s="5" t="s">
        <v>5556</v>
      </c>
      <c r="T2402" s="5" t="s">
        <v>5558</v>
      </c>
      <c r="U2402" s="5" t="s">
        <v>5554</v>
      </c>
      <c r="V2402" s="5" t="s">
        <v>5893</v>
      </c>
      <c r="W2402" s="5" t="s">
        <v>2</v>
      </c>
      <c r="X2402" s="5" t="s">
        <v>2</v>
      </c>
      <c r="Y2402" s="5" t="s">
        <v>2</v>
      </c>
      <c r="Z2402" s="5" t="s">
        <v>2</v>
      </c>
      <c r="AA2402" s="5" t="s">
        <v>2</v>
      </c>
      <c r="AB2402" s="9" t="s">
        <v>2</v>
      </c>
      <c r="AC2402" s="9" t="s">
        <v>2</v>
      </c>
    </row>
    <row r="2403" spans="1:29" ht="46.7" x14ac:dyDescent="0.4">
      <c r="A2403" s="12" t="s">
        <v>51612</v>
      </c>
      <c r="B2403" s="11" t="s">
        <v>5895</v>
      </c>
      <c r="C2403" s="5" t="s">
        <v>52</v>
      </c>
      <c r="D2403" s="15">
        <v>0.46347059200000001</v>
      </c>
      <c r="E2403" s="9">
        <v>221</v>
      </c>
      <c r="F2403" s="13">
        <v>2097152</v>
      </c>
      <c r="G2403" s="5" t="s">
        <v>61</v>
      </c>
      <c r="H2403" s="5" t="s">
        <v>4229</v>
      </c>
      <c r="I2403" s="5" t="s">
        <v>4234</v>
      </c>
      <c r="J2403" s="5" t="s">
        <v>4233</v>
      </c>
      <c r="K2403" s="5" t="s">
        <v>48</v>
      </c>
      <c r="L2403" s="5" t="s">
        <v>4</v>
      </c>
      <c r="M2403" s="5" t="s">
        <v>5894</v>
      </c>
      <c r="N2403" s="5" t="s">
        <v>2</v>
      </c>
      <c r="O2403" s="5" t="s">
        <v>41</v>
      </c>
      <c r="P2403" s="5" t="s">
        <v>42</v>
      </c>
      <c r="Q2403" s="5" t="s">
        <v>5556</v>
      </c>
      <c r="R2403" s="5" t="s">
        <v>5557</v>
      </c>
      <c r="S2403" s="5" t="s">
        <v>5556</v>
      </c>
      <c r="T2403" s="5" t="s">
        <v>5558</v>
      </c>
      <c r="U2403" s="5" t="s">
        <v>5554</v>
      </c>
      <c r="V2403" s="5" t="s">
        <v>5896</v>
      </c>
      <c r="W2403" s="5" t="s">
        <v>2</v>
      </c>
      <c r="X2403" s="5" t="s">
        <v>2</v>
      </c>
      <c r="Y2403" s="5" t="s">
        <v>2</v>
      </c>
      <c r="Z2403" s="5" t="s">
        <v>2</v>
      </c>
      <c r="AA2403" s="5" t="s">
        <v>2</v>
      </c>
      <c r="AB2403" s="9" t="s">
        <v>2</v>
      </c>
      <c r="AC2403" s="9" t="s">
        <v>2</v>
      </c>
    </row>
    <row r="2404" spans="1:29" ht="35" x14ac:dyDescent="0.4">
      <c r="A2404" s="12" t="s">
        <v>51612</v>
      </c>
      <c r="B2404" s="11" t="s">
        <v>5898</v>
      </c>
      <c r="C2404" s="5" t="s">
        <v>52</v>
      </c>
      <c r="D2404" s="15">
        <v>0.46347059200000001</v>
      </c>
      <c r="E2404" s="9">
        <v>221</v>
      </c>
      <c r="F2404" s="13">
        <v>2097152</v>
      </c>
      <c r="G2404" s="5" t="s">
        <v>61</v>
      </c>
      <c r="H2404" s="5" t="s">
        <v>4229</v>
      </c>
      <c r="I2404" s="5" t="s">
        <v>4234</v>
      </c>
      <c r="J2404" s="5" t="s">
        <v>4233</v>
      </c>
      <c r="K2404" s="5" t="s">
        <v>48</v>
      </c>
      <c r="L2404" s="5" t="s">
        <v>4</v>
      </c>
      <c r="M2404" s="5" t="s">
        <v>5897</v>
      </c>
      <c r="N2404" s="5" t="s">
        <v>2</v>
      </c>
      <c r="O2404" s="5" t="s">
        <v>41</v>
      </c>
      <c r="P2404" s="5" t="s">
        <v>42</v>
      </c>
      <c r="Q2404" s="5" t="s">
        <v>5556</v>
      </c>
      <c r="R2404" s="5" t="s">
        <v>5557</v>
      </c>
      <c r="S2404" s="5" t="s">
        <v>5556</v>
      </c>
      <c r="T2404" s="5" t="s">
        <v>5558</v>
      </c>
      <c r="U2404" s="5" t="s">
        <v>5554</v>
      </c>
      <c r="V2404" s="5" t="s">
        <v>5899</v>
      </c>
      <c r="W2404" s="5" t="s">
        <v>2</v>
      </c>
      <c r="X2404" s="5" t="s">
        <v>2</v>
      </c>
      <c r="Y2404" s="5" t="s">
        <v>2</v>
      </c>
      <c r="Z2404" s="5" t="s">
        <v>2</v>
      </c>
      <c r="AA2404" s="5" t="s">
        <v>2</v>
      </c>
      <c r="AB2404" s="9" t="s">
        <v>2</v>
      </c>
      <c r="AC2404" s="9" t="s">
        <v>2</v>
      </c>
    </row>
    <row r="2405" spans="1:29" ht="35" x14ac:dyDescent="0.4">
      <c r="A2405" s="12" t="s">
        <v>51612</v>
      </c>
      <c r="B2405" s="11" t="s">
        <v>5901</v>
      </c>
      <c r="C2405" s="5" t="s">
        <v>52</v>
      </c>
      <c r="D2405" s="15">
        <v>0.46347059200000001</v>
      </c>
      <c r="E2405" s="9">
        <v>221</v>
      </c>
      <c r="F2405" s="13">
        <v>2097152</v>
      </c>
      <c r="G2405" s="5" t="s">
        <v>61</v>
      </c>
      <c r="H2405" s="5" t="s">
        <v>4229</v>
      </c>
      <c r="I2405" s="5" t="s">
        <v>4234</v>
      </c>
      <c r="J2405" s="5" t="s">
        <v>4233</v>
      </c>
      <c r="K2405" s="5" t="s">
        <v>48</v>
      </c>
      <c r="L2405" s="5" t="s">
        <v>4</v>
      </c>
      <c r="M2405" s="5" t="s">
        <v>5900</v>
      </c>
      <c r="N2405" s="5" t="s">
        <v>2</v>
      </c>
      <c r="O2405" s="5" t="s">
        <v>41</v>
      </c>
      <c r="P2405" s="5" t="s">
        <v>42</v>
      </c>
      <c r="Q2405" s="5" t="s">
        <v>5556</v>
      </c>
      <c r="R2405" s="5" t="s">
        <v>5557</v>
      </c>
      <c r="S2405" s="5" t="s">
        <v>5556</v>
      </c>
      <c r="T2405" s="5" t="s">
        <v>5558</v>
      </c>
      <c r="U2405" s="5" t="s">
        <v>5554</v>
      </c>
      <c r="V2405" s="5" t="s">
        <v>5902</v>
      </c>
      <c r="W2405" s="5" t="s">
        <v>2</v>
      </c>
      <c r="X2405" s="5" t="s">
        <v>2</v>
      </c>
      <c r="Y2405" s="5" t="s">
        <v>2</v>
      </c>
      <c r="Z2405" s="5" t="s">
        <v>2</v>
      </c>
      <c r="AA2405" s="5" t="s">
        <v>2</v>
      </c>
      <c r="AB2405" s="9" t="s">
        <v>2</v>
      </c>
      <c r="AC2405" s="9" t="s">
        <v>2</v>
      </c>
    </row>
    <row r="2406" spans="1:29" ht="35" x14ac:dyDescent="0.4">
      <c r="A2406" s="12" t="s">
        <v>51612</v>
      </c>
      <c r="B2406" s="11" t="s">
        <v>5910</v>
      </c>
      <c r="C2406" s="5" t="s">
        <v>52</v>
      </c>
      <c r="D2406" s="15">
        <v>0.46347059200000001</v>
      </c>
      <c r="E2406" s="9">
        <v>221</v>
      </c>
      <c r="F2406" s="13">
        <v>2097152</v>
      </c>
      <c r="G2406" s="5" t="s">
        <v>61</v>
      </c>
      <c r="H2406" s="5" t="s">
        <v>4229</v>
      </c>
      <c r="I2406" s="5" t="s">
        <v>4234</v>
      </c>
      <c r="J2406" s="5" t="s">
        <v>4233</v>
      </c>
      <c r="K2406" s="5" t="s">
        <v>48</v>
      </c>
      <c r="L2406" s="5" t="s">
        <v>4</v>
      </c>
      <c r="M2406" s="5" t="s">
        <v>5909</v>
      </c>
      <c r="N2406" s="5" t="s">
        <v>2</v>
      </c>
      <c r="O2406" s="5" t="s">
        <v>41</v>
      </c>
      <c r="P2406" s="5" t="s">
        <v>42</v>
      </c>
      <c r="Q2406" s="5" t="s">
        <v>5556</v>
      </c>
      <c r="R2406" s="5" t="s">
        <v>5557</v>
      </c>
      <c r="S2406" s="5" t="s">
        <v>5556</v>
      </c>
      <c r="T2406" s="5" t="s">
        <v>5558</v>
      </c>
      <c r="U2406" s="5" t="s">
        <v>5554</v>
      </c>
      <c r="V2406" s="5" t="s">
        <v>5911</v>
      </c>
      <c r="W2406" s="5" t="s">
        <v>2</v>
      </c>
      <c r="X2406" s="5" t="s">
        <v>2</v>
      </c>
      <c r="Y2406" s="5" t="s">
        <v>2</v>
      </c>
      <c r="Z2406" s="5" t="s">
        <v>2</v>
      </c>
      <c r="AA2406" s="5" t="s">
        <v>2</v>
      </c>
      <c r="AB2406" s="9" t="s">
        <v>2</v>
      </c>
      <c r="AC2406" s="9" t="s">
        <v>2</v>
      </c>
    </row>
    <row r="2407" spans="1:29" ht="35" x14ac:dyDescent="0.4">
      <c r="A2407" s="12" t="s">
        <v>51612</v>
      </c>
      <c r="B2407" s="11" t="s">
        <v>5913</v>
      </c>
      <c r="C2407" s="5" t="s">
        <v>52</v>
      </c>
      <c r="D2407" s="15">
        <v>0.46347059200000001</v>
      </c>
      <c r="E2407" s="9">
        <v>221</v>
      </c>
      <c r="F2407" s="13">
        <v>2097152</v>
      </c>
      <c r="G2407" s="5" t="s">
        <v>61</v>
      </c>
      <c r="H2407" s="5" t="s">
        <v>4229</v>
      </c>
      <c r="I2407" s="5" t="s">
        <v>4234</v>
      </c>
      <c r="J2407" s="5" t="s">
        <v>4233</v>
      </c>
      <c r="K2407" s="5" t="s">
        <v>48</v>
      </c>
      <c r="L2407" s="5" t="s">
        <v>4</v>
      </c>
      <c r="M2407" s="5" t="s">
        <v>5912</v>
      </c>
      <c r="N2407" s="5" t="s">
        <v>2</v>
      </c>
      <c r="O2407" s="5" t="s">
        <v>41</v>
      </c>
      <c r="P2407" s="5" t="s">
        <v>42</v>
      </c>
      <c r="Q2407" s="5" t="s">
        <v>5556</v>
      </c>
      <c r="R2407" s="5" t="s">
        <v>5557</v>
      </c>
      <c r="S2407" s="5" t="s">
        <v>5556</v>
      </c>
      <c r="T2407" s="5" t="s">
        <v>5558</v>
      </c>
      <c r="U2407" s="5" t="s">
        <v>5554</v>
      </c>
      <c r="V2407" s="5" t="s">
        <v>5914</v>
      </c>
      <c r="W2407" s="5" t="s">
        <v>2</v>
      </c>
      <c r="X2407" s="5" t="s">
        <v>2</v>
      </c>
      <c r="Y2407" s="5" t="s">
        <v>2</v>
      </c>
      <c r="Z2407" s="5" t="s">
        <v>2</v>
      </c>
      <c r="AA2407" s="5" t="s">
        <v>2</v>
      </c>
      <c r="AB2407" s="9" t="s">
        <v>2</v>
      </c>
      <c r="AC2407" s="9" t="s">
        <v>2</v>
      </c>
    </row>
    <row r="2408" spans="1:29" ht="35" x14ac:dyDescent="0.4">
      <c r="A2408" s="12" t="s">
        <v>51612</v>
      </c>
      <c r="B2408" s="11" t="s">
        <v>5916</v>
      </c>
      <c r="C2408" s="5" t="s">
        <v>52</v>
      </c>
      <c r="D2408" s="15">
        <v>0.46347059200000001</v>
      </c>
      <c r="E2408" s="9">
        <v>221</v>
      </c>
      <c r="F2408" s="13">
        <v>2097152</v>
      </c>
      <c r="G2408" s="5" t="s">
        <v>61</v>
      </c>
      <c r="H2408" s="5" t="s">
        <v>4229</v>
      </c>
      <c r="I2408" s="5" t="s">
        <v>4234</v>
      </c>
      <c r="J2408" s="5" t="s">
        <v>4233</v>
      </c>
      <c r="K2408" s="5" t="s">
        <v>48</v>
      </c>
      <c r="L2408" s="5" t="s">
        <v>4</v>
      </c>
      <c r="M2408" s="5" t="s">
        <v>5915</v>
      </c>
      <c r="N2408" s="5" t="s">
        <v>2</v>
      </c>
      <c r="O2408" s="5" t="s">
        <v>41</v>
      </c>
      <c r="P2408" s="5" t="s">
        <v>42</v>
      </c>
      <c r="Q2408" s="5" t="s">
        <v>5556</v>
      </c>
      <c r="R2408" s="5" t="s">
        <v>5557</v>
      </c>
      <c r="S2408" s="5" t="s">
        <v>5556</v>
      </c>
      <c r="T2408" s="5" t="s">
        <v>5558</v>
      </c>
      <c r="U2408" s="5" t="s">
        <v>5554</v>
      </c>
      <c r="V2408" s="5" t="s">
        <v>5917</v>
      </c>
      <c r="W2408" s="5" t="s">
        <v>2</v>
      </c>
      <c r="X2408" s="5" t="s">
        <v>2</v>
      </c>
      <c r="Y2408" s="5" t="s">
        <v>2</v>
      </c>
      <c r="Z2408" s="5" t="s">
        <v>2</v>
      </c>
      <c r="AA2408" s="5" t="s">
        <v>2</v>
      </c>
      <c r="AB2408" s="9" t="s">
        <v>2</v>
      </c>
      <c r="AC2408" s="9" t="s">
        <v>2</v>
      </c>
    </row>
    <row r="2409" spans="1:29" ht="35" x14ac:dyDescent="0.4">
      <c r="A2409" s="12" t="s">
        <v>51612</v>
      </c>
      <c r="B2409" s="11" t="s">
        <v>5919</v>
      </c>
      <c r="C2409" s="5" t="s">
        <v>52</v>
      </c>
      <c r="D2409" s="15">
        <v>0.46347059200000001</v>
      </c>
      <c r="E2409" s="9">
        <v>221</v>
      </c>
      <c r="F2409" s="13">
        <v>2097152</v>
      </c>
      <c r="G2409" s="5" t="s">
        <v>61</v>
      </c>
      <c r="H2409" s="5" t="s">
        <v>4229</v>
      </c>
      <c r="I2409" s="5" t="s">
        <v>4234</v>
      </c>
      <c r="J2409" s="5" t="s">
        <v>4233</v>
      </c>
      <c r="K2409" s="5" t="s">
        <v>48</v>
      </c>
      <c r="L2409" s="5" t="s">
        <v>4</v>
      </c>
      <c r="M2409" s="5" t="s">
        <v>5918</v>
      </c>
      <c r="N2409" s="5" t="s">
        <v>2</v>
      </c>
      <c r="O2409" s="5" t="s">
        <v>41</v>
      </c>
      <c r="P2409" s="5" t="s">
        <v>42</v>
      </c>
      <c r="Q2409" s="5" t="s">
        <v>5556</v>
      </c>
      <c r="R2409" s="5" t="s">
        <v>5557</v>
      </c>
      <c r="S2409" s="5" t="s">
        <v>5556</v>
      </c>
      <c r="T2409" s="5" t="s">
        <v>5558</v>
      </c>
      <c r="U2409" s="5" t="s">
        <v>5554</v>
      </c>
      <c r="V2409" s="5" t="s">
        <v>5920</v>
      </c>
      <c r="W2409" s="5" t="s">
        <v>2</v>
      </c>
      <c r="X2409" s="5" t="s">
        <v>2</v>
      </c>
      <c r="Y2409" s="5" t="s">
        <v>2</v>
      </c>
      <c r="Z2409" s="5" t="s">
        <v>2</v>
      </c>
      <c r="AA2409" s="5" t="s">
        <v>2</v>
      </c>
      <c r="AB2409" s="9" t="s">
        <v>2</v>
      </c>
      <c r="AC2409" s="9" t="s">
        <v>2</v>
      </c>
    </row>
    <row r="2410" spans="1:29" ht="35" x14ac:dyDescent="0.4">
      <c r="A2410" s="12" t="s">
        <v>51612</v>
      </c>
      <c r="B2410" s="11" t="s">
        <v>5928</v>
      </c>
      <c r="C2410" s="5" t="s">
        <v>52</v>
      </c>
      <c r="D2410" s="15">
        <v>0.46347059200000001</v>
      </c>
      <c r="E2410" s="9">
        <v>221</v>
      </c>
      <c r="F2410" s="13">
        <v>2097152</v>
      </c>
      <c r="G2410" s="5" t="s">
        <v>61</v>
      </c>
      <c r="H2410" s="5" t="s">
        <v>4229</v>
      </c>
      <c r="I2410" s="5" t="s">
        <v>4234</v>
      </c>
      <c r="J2410" s="5" t="s">
        <v>4233</v>
      </c>
      <c r="K2410" s="5" t="s">
        <v>48</v>
      </c>
      <c r="L2410" s="5" t="s">
        <v>4</v>
      </c>
      <c r="M2410" s="5" t="s">
        <v>5927</v>
      </c>
      <c r="N2410" s="5" t="s">
        <v>2</v>
      </c>
      <c r="O2410" s="5" t="s">
        <v>41</v>
      </c>
      <c r="P2410" s="5" t="s">
        <v>42</v>
      </c>
      <c r="Q2410" s="5" t="s">
        <v>5556</v>
      </c>
      <c r="R2410" s="5" t="s">
        <v>5557</v>
      </c>
      <c r="S2410" s="5" t="s">
        <v>5556</v>
      </c>
      <c r="T2410" s="5" t="s">
        <v>5558</v>
      </c>
      <c r="U2410" s="5" t="s">
        <v>5554</v>
      </c>
      <c r="V2410" s="5" t="s">
        <v>5929</v>
      </c>
      <c r="W2410" s="5" t="s">
        <v>2</v>
      </c>
      <c r="X2410" s="5" t="s">
        <v>2</v>
      </c>
      <c r="Y2410" s="5" t="s">
        <v>2</v>
      </c>
      <c r="Z2410" s="5" t="s">
        <v>2</v>
      </c>
      <c r="AA2410" s="5" t="s">
        <v>2</v>
      </c>
      <c r="AB2410" s="9" t="s">
        <v>2</v>
      </c>
      <c r="AC2410" s="9" t="s">
        <v>2</v>
      </c>
    </row>
    <row r="2411" spans="1:29" ht="35" x14ac:dyDescent="0.4">
      <c r="A2411" s="12" t="s">
        <v>51612</v>
      </c>
      <c r="B2411" s="11" t="s">
        <v>5937</v>
      </c>
      <c r="C2411" s="5" t="s">
        <v>52</v>
      </c>
      <c r="D2411" s="15">
        <v>0.46347059200000001</v>
      </c>
      <c r="E2411" s="9">
        <v>221</v>
      </c>
      <c r="F2411" s="13">
        <v>2097152</v>
      </c>
      <c r="G2411" s="5" t="s">
        <v>61</v>
      </c>
      <c r="H2411" s="5" t="s">
        <v>4229</v>
      </c>
      <c r="I2411" s="5" t="s">
        <v>4234</v>
      </c>
      <c r="J2411" s="5" t="s">
        <v>4233</v>
      </c>
      <c r="K2411" s="5" t="s">
        <v>48</v>
      </c>
      <c r="L2411" s="5" t="s">
        <v>4</v>
      </c>
      <c r="M2411" s="5" t="s">
        <v>5936</v>
      </c>
      <c r="N2411" s="5" t="s">
        <v>2</v>
      </c>
      <c r="O2411" s="5" t="s">
        <v>41</v>
      </c>
      <c r="P2411" s="5" t="s">
        <v>42</v>
      </c>
      <c r="Q2411" s="5" t="s">
        <v>5556</v>
      </c>
      <c r="R2411" s="5" t="s">
        <v>5557</v>
      </c>
      <c r="S2411" s="5" t="s">
        <v>5556</v>
      </c>
      <c r="T2411" s="5" t="s">
        <v>5558</v>
      </c>
      <c r="U2411" s="5" t="s">
        <v>5554</v>
      </c>
      <c r="V2411" s="5" t="s">
        <v>5938</v>
      </c>
      <c r="W2411" s="5" t="s">
        <v>2</v>
      </c>
      <c r="X2411" s="5" t="s">
        <v>2</v>
      </c>
      <c r="Y2411" s="5" t="s">
        <v>2</v>
      </c>
      <c r="Z2411" s="5" t="s">
        <v>2</v>
      </c>
      <c r="AA2411" s="5" t="s">
        <v>2</v>
      </c>
      <c r="AB2411" s="9" t="s">
        <v>2</v>
      </c>
      <c r="AC2411" s="9" t="s">
        <v>2</v>
      </c>
    </row>
    <row r="2412" spans="1:29" ht="35" x14ac:dyDescent="0.4">
      <c r="A2412" s="12" t="s">
        <v>51612</v>
      </c>
      <c r="B2412" s="11" t="s">
        <v>5940</v>
      </c>
      <c r="C2412" s="5" t="s">
        <v>52</v>
      </c>
      <c r="D2412" s="15">
        <v>0.46347059200000001</v>
      </c>
      <c r="E2412" s="9">
        <v>221</v>
      </c>
      <c r="F2412" s="13">
        <v>2097152</v>
      </c>
      <c r="G2412" s="5" t="s">
        <v>61</v>
      </c>
      <c r="H2412" s="5" t="s">
        <v>4229</v>
      </c>
      <c r="I2412" s="5" t="s">
        <v>4234</v>
      </c>
      <c r="J2412" s="5" t="s">
        <v>4233</v>
      </c>
      <c r="K2412" s="5" t="s">
        <v>48</v>
      </c>
      <c r="L2412" s="5" t="s">
        <v>4</v>
      </c>
      <c r="M2412" s="5" t="s">
        <v>5939</v>
      </c>
      <c r="N2412" s="5" t="s">
        <v>2</v>
      </c>
      <c r="O2412" s="5" t="s">
        <v>41</v>
      </c>
      <c r="P2412" s="5" t="s">
        <v>42</v>
      </c>
      <c r="Q2412" s="5" t="s">
        <v>5556</v>
      </c>
      <c r="R2412" s="5" t="s">
        <v>5557</v>
      </c>
      <c r="S2412" s="5" t="s">
        <v>5556</v>
      </c>
      <c r="T2412" s="5" t="s">
        <v>5558</v>
      </c>
      <c r="U2412" s="5" t="s">
        <v>5554</v>
      </c>
      <c r="V2412" s="5" t="s">
        <v>5941</v>
      </c>
      <c r="W2412" s="5" t="s">
        <v>2</v>
      </c>
      <c r="X2412" s="5" t="s">
        <v>2</v>
      </c>
      <c r="Y2412" s="5" t="s">
        <v>2</v>
      </c>
      <c r="Z2412" s="5" t="s">
        <v>2</v>
      </c>
      <c r="AA2412" s="5" t="s">
        <v>2</v>
      </c>
      <c r="AB2412" s="9" t="s">
        <v>2</v>
      </c>
      <c r="AC2412" s="9" t="s">
        <v>2</v>
      </c>
    </row>
    <row r="2413" spans="1:29" ht="35" x14ac:dyDescent="0.4">
      <c r="A2413" s="12" t="s">
        <v>51612</v>
      </c>
      <c r="B2413" s="11" t="s">
        <v>5946</v>
      </c>
      <c r="C2413" s="5" t="s">
        <v>52</v>
      </c>
      <c r="D2413" s="15">
        <v>0.46347059200000001</v>
      </c>
      <c r="E2413" s="9">
        <v>221</v>
      </c>
      <c r="F2413" s="13">
        <v>2097152</v>
      </c>
      <c r="G2413" s="5" t="s">
        <v>61</v>
      </c>
      <c r="H2413" s="5" t="s">
        <v>4229</v>
      </c>
      <c r="I2413" s="5" t="s">
        <v>4234</v>
      </c>
      <c r="J2413" s="5" t="s">
        <v>4233</v>
      </c>
      <c r="K2413" s="5" t="s">
        <v>48</v>
      </c>
      <c r="L2413" s="5" t="s">
        <v>4</v>
      </c>
      <c r="M2413" s="5" t="s">
        <v>5945</v>
      </c>
      <c r="N2413" s="5" t="s">
        <v>2</v>
      </c>
      <c r="O2413" s="5" t="s">
        <v>41</v>
      </c>
      <c r="P2413" s="5" t="s">
        <v>42</v>
      </c>
      <c r="Q2413" s="5" t="s">
        <v>5556</v>
      </c>
      <c r="R2413" s="5" t="s">
        <v>5557</v>
      </c>
      <c r="S2413" s="5" t="s">
        <v>5556</v>
      </c>
      <c r="T2413" s="5" t="s">
        <v>5558</v>
      </c>
      <c r="U2413" s="5" t="s">
        <v>5554</v>
      </c>
      <c r="V2413" s="5" t="s">
        <v>5947</v>
      </c>
      <c r="W2413" s="5" t="s">
        <v>2</v>
      </c>
      <c r="X2413" s="5" t="s">
        <v>2</v>
      </c>
      <c r="Y2413" s="5" t="s">
        <v>2</v>
      </c>
      <c r="Z2413" s="5" t="s">
        <v>2</v>
      </c>
      <c r="AA2413" s="5" t="s">
        <v>2</v>
      </c>
      <c r="AB2413" s="9" t="s">
        <v>2</v>
      </c>
      <c r="AC2413" s="9" t="s">
        <v>2</v>
      </c>
    </row>
    <row r="2414" spans="1:29" ht="35" x14ac:dyDescent="0.4">
      <c r="A2414" s="12" t="s">
        <v>51612</v>
      </c>
      <c r="B2414" s="11" t="s">
        <v>5952</v>
      </c>
      <c r="C2414" s="5" t="s">
        <v>52</v>
      </c>
      <c r="D2414" s="15">
        <v>0.46347059200000001</v>
      </c>
      <c r="E2414" s="9">
        <v>221</v>
      </c>
      <c r="F2414" s="13">
        <v>2097152</v>
      </c>
      <c r="G2414" s="5" t="s">
        <v>61</v>
      </c>
      <c r="H2414" s="5" t="s">
        <v>4229</v>
      </c>
      <c r="I2414" s="5" t="s">
        <v>4234</v>
      </c>
      <c r="J2414" s="5" t="s">
        <v>4233</v>
      </c>
      <c r="K2414" s="5" t="s">
        <v>48</v>
      </c>
      <c r="L2414" s="5" t="s">
        <v>4</v>
      </c>
      <c r="M2414" s="5" t="s">
        <v>5951</v>
      </c>
      <c r="N2414" s="5" t="s">
        <v>2</v>
      </c>
      <c r="O2414" s="5" t="s">
        <v>41</v>
      </c>
      <c r="P2414" s="5" t="s">
        <v>42</v>
      </c>
      <c r="Q2414" s="5" t="s">
        <v>5556</v>
      </c>
      <c r="R2414" s="5" t="s">
        <v>5557</v>
      </c>
      <c r="S2414" s="5" t="s">
        <v>5556</v>
      </c>
      <c r="T2414" s="5" t="s">
        <v>5558</v>
      </c>
      <c r="U2414" s="5" t="s">
        <v>5554</v>
      </c>
      <c r="V2414" s="5" t="s">
        <v>5953</v>
      </c>
      <c r="W2414" s="5" t="s">
        <v>2</v>
      </c>
      <c r="X2414" s="5" t="s">
        <v>2</v>
      </c>
      <c r="Y2414" s="5" t="s">
        <v>2</v>
      </c>
      <c r="Z2414" s="5" t="s">
        <v>2</v>
      </c>
      <c r="AA2414" s="5" t="s">
        <v>2</v>
      </c>
      <c r="AB2414" s="9" t="s">
        <v>2</v>
      </c>
      <c r="AC2414" s="9" t="s">
        <v>2</v>
      </c>
    </row>
    <row r="2415" spans="1:29" ht="35" x14ac:dyDescent="0.4">
      <c r="A2415" s="12" t="s">
        <v>51612</v>
      </c>
      <c r="B2415" s="11" t="s">
        <v>5955</v>
      </c>
      <c r="C2415" s="5" t="s">
        <v>52</v>
      </c>
      <c r="D2415" s="15">
        <v>0.46347059200000001</v>
      </c>
      <c r="E2415" s="9">
        <v>221</v>
      </c>
      <c r="F2415" s="13">
        <v>2097152</v>
      </c>
      <c r="G2415" s="5" t="s">
        <v>61</v>
      </c>
      <c r="H2415" s="5" t="s">
        <v>4229</v>
      </c>
      <c r="I2415" s="5" t="s">
        <v>4234</v>
      </c>
      <c r="J2415" s="5" t="s">
        <v>4233</v>
      </c>
      <c r="K2415" s="5" t="s">
        <v>48</v>
      </c>
      <c r="L2415" s="5" t="s">
        <v>4</v>
      </c>
      <c r="M2415" s="5" t="s">
        <v>5954</v>
      </c>
      <c r="N2415" s="5" t="s">
        <v>2</v>
      </c>
      <c r="O2415" s="5" t="s">
        <v>41</v>
      </c>
      <c r="P2415" s="5" t="s">
        <v>42</v>
      </c>
      <c r="Q2415" s="5" t="s">
        <v>5556</v>
      </c>
      <c r="R2415" s="5" t="s">
        <v>5557</v>
      </c>
      <c r="S2415" s="5" t="s">
        <v>5556</v>
      </c>
      <c r="T2415" s="5" t="s">
        <v>5558</v>
      </c>
      <c r="U2415" s="5" t="s">
        <v>5554</v>
      </c>
      <c r="V2415" s="5" t="s">
        <v>5956</v>
      </c>
      <c r="W2415" s="5" t="s">
        <v>2</v>
      </c>
      <c r="X2415" s="5" t="s">
        <v>2</v>
      </c>
      <c r="Y2415" s="5" t="s">
        <v>2</v>
      </c>
      <c r="Z2415" s="5" t="s">
        <v>2</v>
      </c>
      <c r="AA2415" s="5" t="s">
        <v>2</v>
      </c>
      <c r="AB2415" s="9" t="s">
        <v>2</v>
      </c>
      <c r="AC2415" s="9" t="s">
        <v>2</v>
      </c>
    </row>
    <row r="2416" spans="1:29" ht="35" x14ac:dyDescent="0.4">
      <c r="A2416" s="12" t="s">
        <v>51612</v>
      </c>
      <c r="B2416" s="11" t="s">
        <v>5970</v>
      </c>
      <c r="C2416" s="5" t="s">
        <v>52</v>
      </c>
      <c r="D2416" s="15">
        <v>0.46347059200000001</v>
      </c>
      <c r="E2416" s="9">
        <v>221</v>
      </c>
      <c r="F2416" s="13">
        <v>2097152</v>
      </c>
      <c r="G2416" s="5" t="s">
        <v>61</v>
      </c>
      <c r="H2416" s="5" t="s">
        <v>4229</v>
      </c>
      <c r="I2416" s="5" t="s">
        <v>4234</v>
      </c>
      <c r="J2416" s="5" t="s">
        <v>4233</v>
      </c>
      <c r="K2416" s="5" t="s">
        <v>48</v>
      </c>
      <c r="L2416" s="5" t="s">
        <v>4</v>
      </c>
      <c r="M2416" s="5" t="s">
        <v>5969</v>
      </c>
      <c r="N2416" s="5" t="s">
        <v>2</v>
      </c>
      <c r="O2416" s="5" t="s">
        <v>41</v>
      </c>
      <c r="P2416" s="5" t="s">
        <v>42</v>
      </c>
      <c r="Q2416" s="5" t="s">
        <v>5556</v>
      </c>
      <c r="R2416" s="5" t="s">
        <v>5557</v>
      </c>
      <c r="S2416" s="5" t="s">
        <v>5556</v>
      </c>
      <c r="T2416" s="5" t="s">
        <v>5558</v>
      </c>
      <c r="U2416" s="5" t="s">
        <v>5554</v>
      </c>
      <c r="V2416" s="5" t="s">
        <v>5971</v>
      </c>
      <c r="W2416" s="5" t="s">
        <v>2</v>
      </c>
      <c r="X2416" s="5" t="s">
        <v>2</v>
      </c>
      <c r="Y2416" s="5" t="s">
        <v>2</v>
      </c>
      <c r="Z2416" s="5" t="s">
        <v>2</v>
      </c>
      <c r="AA2416" s="5" t="s">
        <v>2</v>
      </c>
      <c r="AB2416" s="9" t="s">
        <v>2</v>
      </c>
      <c r="AC2416" s="9" t="s">
        <v>2</v>
      </c>
    </row>
    <row r="2417" spans="1:29" ht="46.7" x14ac:dyDescent="0.4">
      <c r="A2417" s="12" t="s">
        <v>51612</v>
      </c>
      <c r="B2417" s="11" t="s">
        <v>5973</v>
      </c>
      <c r="C2417" s="5" t="s">
        <v>52</v>
      </c>
      <c r="D2417" s="15">
        <v>0.46347059200000001</v>
      </c>
      <c r="E2417" s="9">
        <v>221</v>
      </c>
      <c r="F2417" s="13">
        <v>2097152</v>
      </c>
      <c r="G2417" s="5" t="s">
        <v>61</v>
      </c>
      <c r="H2417" s="5" t="s">
        <v>4229</v>
      </c>
      <c r="I2417" s="5" t="s">
        <v>4234</v>
      </c>
      <c r="J2417" s="5" t="s">
        <v>4233</v>
      </c>
      <c r="K2417" s="5" t="s">
        <v>48</v>
      </c>
      <c r="L2417" s="5" t="s">
        <v>4</v>
      </c>
      <c r="M2417" s="5" t="s">
        <v>5972</v>
      </c>
      <c r="N2417" s="5" t="s">
        <v>2</v>
      </c>
      <c r="O2417" s="5" t="s">
        <v>41</v>
      </c>
      <c r="P2417" s="5" t="s">
        <v>42</v>
      </c>
      <c r="Q2417" s="5" t="s">
        <v>5556</v>
      </c>
      <c r="R2417" s="5" t="s">
        <v>5557</v>
      </c>
      <c r="S2417" s="5" t="s">
        <v>5556</v>
      </c>
      <c r="T2417" s="5" t="s">
        <v>5558</v>
      </c>
      <c r="U2417" s="5" t="s">
        <v>5554</v>
      </c>
      <c r="V2417" s="5" t="s">
        <v>5974</v>
      </c>
      <c r="W2417" s="5" t="s">
        <v>2</v>
      </c>
      <c r="X2417" s="5" t="s">
        <v>2</v>
      </c>
      <c r="Y2417" s="5" t="s">
        <v>2</v>
      </c>
      <c r="Z2417" s="5" t="s">
        <v>2</v>
      </c>
      <c r="AA2417" s="5" t="s">
        <v>2</v>
      </c>
      <c r="AB2417" s="9" t="s">
        <v>2</v>
      </c>
      <c r="AC2417" s="9" t="s">
        <v>2</v>
      </c>
    </row>
    <row r="2418" spans="1:29" ht="35" x14ac:dyDescent="0.4">
      <c r="A2418" s="12" t="s">
        <v>51612</v>
      </c>
      <c r="B2418" s="11" t="s">
        <v>5976</v>
      </c>
      <c r="C2418" s="5" t="s">
        <v>52</v>
      </c>
      <c r="D2418" s="15">
        <v>0.46347059200000001</v>
      </c>
      <c r="E2418" s="9">
        <v>221</v>
      </c>
      <c r="F2418" s="13">
        <v>2097152</v>
      </c>
      <c r="G2418" s="5" t="s">
        <v>61</v>
      </c>
      <c r="H2418" s="5" t="s">
        <v>4229</v>
      </c>
      <c r="I2418" s="5" t="s">
        <v>4234</v>
      </c>
      <c r="J2418" s="5" t="s">
        <v>4233</v>
      </c>
      <c r="K2418" s="5" t="s">
        <v>48</v>
      </c>
      <c r="L2418" s="5" t="s">
        <v>4</v>
      </c>
      <c r="M2418" s="5" t="s">
        <v>5975</v>
      </c>
      <c r="N2418" s="5" t="s">
        <v>2</v>
      </c>
      <c r="O2418" s="5" t="s">
        <v>41</v>
      </c>
      <c r="P2418" s="5" t="s">
        <v>42</v>
      </c>
      <c r="Q2418" s="5" t="s">
        <v>5556</v>
      </c>
      <c r="R2418" s="5" t="s">
        <v>5557</v>
      </c>
      <c r="S2418" s="5" t="s">
        <v>5556</v>
      </c>
      <c r="T2418" s="5" t="s">
        <v>5558</v>
      </c>
      <c r="U2418" s="5" t="s">
        <v>5554</v>
      </c>
      <c r="V2418" s="5" t="s">
        <v>5977</v>
      </c>
      <c r="W2418" s="5" t="s">
        <v>2</v>
      </c>
      <c r="X2418" s="5" t="s">
        <v>2</v>
      </c>
      <c r="Y2418" s="5" t="s">
        <v>2</v>
      </c>
      <c r="Z2418" s="5" t="s">
        <v>2</v>
      </c>
      <c r="AA2418" s="5" t="s">
        <v>2</v>
      </c>
      <c r="AB2418" s="9" t="s">
        <v>2</v>
      </c>
      <c r="AC2418" s="9" t="s">
        <v>2</v>
      </c>
    </row>
    <row r="2419" spans="1:29" ht="46.7" x14ac:dyDescent="0.4">
      <c r="A2419" s="12" t="s">
        <v>51612</v>
      </c>
      <c r="B2419" s="11" t="s">
        <v>5982</v>
      </c>
      <c r="C2419" s="5" t="s">
        <v>52</v>
      </c>
      <c r="D2419" s="15">
        <v>0.46347059200000001</v>
      </c>
      <c r="E2419" s="9">
        <v>221</v>
      </c>
      <c r="F2419" s="13">
        <v>2097152</v>
      </c>
      <c r="G2419" s="5" t="s">
        <v>61</v>
      </c>
      <c r="H2419" s="5" t="s">
        <v>4229</v>
      </c>
      <c r="I2419" s="5" t="s">
        <v>4234</v>
      </c>
      <c r="J2419" s="5" t="s">
        <v>4233</v>
      </c>
      <c r="K2419" s="5" t="s">
        <v>48</v>
      </c>
      <c r="L2419" s="5" t="s">
        <v>4</v>
      </c>
      <c r="M2419" s="5" t="s">
        <v>5981</v>
      </c>
      <c r="N2419" s="5" t="s">
        <v>2</v>
      </c>
      <c r="O2419" s="5" t="s">
        <v>41</v>
      </c>
      <c r="P2419" s="5" t="s">
        <v>42</v>
      </c>
      <c r="Q2419" s="5" t="s">
        <v>5556</v>
      </c>
      <c r="R2419" s="5" t="s">
        <v>5557</v>
      </c>
      <c r="S2419" s="5" t="s">
        <v>5556</v>
      </c>
      <c r="T2419" s="5" t="s">
        <v>5558</v>
      </c>
      <c r="U2419" s="5" t="s">
        <v>5554</v>
      </c>
      <c r="V2419" s="5" t="s">
        <v>5983</v>
      </c>
      <c r="W2419" s="5" t="s">
        <v>2</v>
      </c>
      <c r="X2419" s="5" t="s">
        <v>2</v>
      </c>
      <c r="Y2419" s="5" t="s">
        <v>2</v>
      </c>
      <c r="Z2419" s="5" t="s">
        <v>2</v>
      </c>
      <c r="AA2419" s="5" t="s">
        <v>2</v>
      </c>
      <c r="AB2419" s="9" t="s">
        <v>2</v>
      </c>
      <c r="AC2419" s="9" t="s">
        <v>2</v>
      </c>
    </row>
    <row r="2420" spans="1:29" ht="35" x14ac:dyDescent="0.4">
      <c r="A2420" s="12" t="s">
        <v>51612</v>
      </c>
      <c r="B2420" s="11" t="s">
        <v>5985</v>
      </c>
      <c r="C2420" s="5" t="s">
        <v>52</v>
      </c>
      <c r="D2420" s="15">
        <v>0.46347059200000001</v>
      </c>
      <c r="E2420" s="9">
        <v>221</v>
      </c>
      <c r="F2420" s="13">
        <v>2097152</v>
      </c>
      <c r="G2420" s="5" t="s">
        <v>61</v>
      </c>
      <c r="H2420" s="5" t="s">
        <v>4229</v>
      </c>
      <c r="I2420" s="5" t="s">
        <v>4234</v>
      </c>
      <c r="J2420" s="5" t="s">
        <v>4233</v>
      </c>
      <c r="K2420" s="5" t="s">
        <v>48</v>
      </c>
      <c r="L2420" s="5" t="s">
        <v>4</v>
      </c>
      <c r="M2420" s="5" t="s">
        <v>5984</v>
      </c>
      <c r="N2420" s="5" t="s">
        <v>2</v>
      </c>
      <c r="O2420" s="5" t="s">
        <v>41</v>
      </c>
      <c r="P2420" s="5" t="s">
        <v>42</v>
      </c>
      <c r="Q2420" s="5" t="s">
        <v>5556</v>
      </c>
      <c r="R2420" s="5" t="s">
        <v>5557</v>
      </c>
      <c r="S2420" s="5" t="s">
        <v>5556</v>
      </c>
      <c r="T2420" s="5" t="s">
        <v>5558</v>
      </c>
      <c r="U2420" s="5" t="s">
        <v>5554</v>
      </c>
      <c r="V2420" s="5" t="s">
        <v>5986</v>
      </c>
      <c r="W2420" s="5" t="s">
        <v>2</v>
      </c>
      <c r="X2420" s="5" t="s">
        <v>2</v>
      </c>
      <c r="Y2420" s="5" t="s">
        <v>2</v>
      </c>
      <c r="Z2420" s="5" t="s">
        <v>2</v>
      </c>
      <c r="AA2420" s="5" t="s">
        <v>2</v>
      </c>
      <c r="AB2420" s="9" t="s">
        <v>2</v>
      </c>
      <c r="AC2420" s="9" t="s">
        <v>2</v>
      </c>
    </row>
    <row r="2421" spans="1:29" ht="35" x14ac:dyDescent="0.4">
      <c r="A2421" s="12" t="s">
        <v>51612</v>
      </c>
      <c r="B2421" s="11" t="s">
        <v>6000</v>
      </c>
      <c r="C2421" s="5" t="s">
        <v>52</v>
      </c>
      <c r="D2421" s="15">
        <v>0.46347059200000001</v>
      </c>
      <c r="E2421" s="9">
        <v>221</v>
      </c>
      <c r="F2421" s="13">
        <v>2097152</v>
      </c>
      <c r="G2421" s="5" t="s">
        <v>61</v>
      </c>
      <c r="H2421" s="5" t="s">
        <v>4229</v>
      </c>
      <c r="I2421" s="5" t="s">
        <v>4234</v>
      </c>
      <c r="J2421" s="5" t="s">
        <v>4233</v>
      </c>
      <c r="K2421" s="5" t="s">
        <v>48</v>
      </c>
      <c r="L2421" s="5" t="s">
        <v>4</v>
      </c>
      <c r="M2421" s="5" t="s">
        <v>5999</v>
      </c>
      <c r="N2421" s="5" t="s">
        <v>2</v>
      </c>
      <c r="O2421" s="5" t="s">
        <v>41</v>
      </c>
      <c r="P2421" s="5" t="s">
        <v>42</v>
      </c>
      <c r="Q2421" s="5" t="s">
        <v>5556</v>
      </c>
      <c r="R2421" s="5" t="s">
        <v>5557</v>
      </c>
      <c r="S2421" s="5" t="s">
        <v>5556</v>
      </c>
      <c r="T2421" s="5" t="s">
        <v>5558</v>
      </c>
      <c r="U2421" s="5" t="s">
        <v>5554</v>
      </c>
      <c r="V2421" s="5" t="s">
        <v>6001</v>
      </c>
      <c r="W2421" s="5" t="s">
        <v>2</v>
      </c>
      <c r="X2421" s="5" t="s">
        <v>2</v>
      </c>
      <c r="Y2421" s="5" t="s">
        <v>2</v>
      </c>
      <c r="Z2421" s="5" t="s">
        <v>2</v>
      </c>
      <c r="AA2421" s="5" t="s">
        <v>2</v>
      </c>
      <c r="AB2421" s="9" t="s">
        <v>2</v>
      </c>
      <c r="AC2421" s="9" t="s">
        <v>2</v>
      </c>
    </row>
    <row r="2422" spans="1:29" ht="35" x14ac:dyDescent="0.4">
      <c r="A2422" s="12" t="s">
        <v>51612</v>
      </c>
      <c r="B2422" s="11" t="s">
        <v>6003</v>
      </c>
      <c r="C2422" s="5" t="s">
        <v>52</v>
      </c>
      <c r="D2422" s="15">
        <v>0.46347059200000001</v>
      </c>
      <c r="E2422" s="9">
        <v>221</v>
      </c>
      <c r="F2422" s="13">
        <v>2097152</v>
      </c>
      <c r="G2422" s="5" t="s">
        <v>61</v>
      </c>
      <c r="H2422" s="5" t="s">
        <v>4229</v>
      </c>
      <c r="I2422" s="5" t="s">
        <v>4234</v>
      </c>
      <c r="J2422" s="5" t="s">
        <v>4233</v>
      </c>
      <c r="K2422" s="5" t="s">
        <v>48</v>
      </c>
      <c r="L2422" s="5" t="s">
        <v>4</v>
      </c>
      <c r="M2422" s="5" t="s">
        <v>6002</v>
      </c>
      <c r="N2422" s="5" t="s">
        <v>2</v>
      </c>
      <c r="O2422" s="5" t="s">
        <v>41</v>
      </c>
      <c r="P2422" s="5" t="s">
        <v>42</v>
      </c>
      <c r="Q2422" s="5" t="s">
        <v>5556</v>
      </c>
      <c r="R2422" s="5" t="s">
        <v>5557</v>
      </c>
      <c r="S2422" s="5" t="s">
        <v>5556</v>
      </c>
      <c r="T2422" s="5" t="s">
        <v>5558</v>
      </c>
      <c r="U2422" s="5" t="s">
        <v>5554</v>
      </c>
      <c r="V2422" s="5" t="s">
        <v>6004</v>
      </c>
      <c r="W2422" s="5" t="s">
        <v>2</v>
      </c>
      <c r="X2422" s="5" t="s">
        <v>2</v>
      </c>
      <c r="Y2422" s="5" t="s">
        <v>2</v>
      </c>
      <c r="Z2422" s="5" t="s">
        <v>2</v>
      </c>
      <c r="AA2422" s="5" t="s">
        <v>2</v>
      </c>
      <c r="AB2422" s="9" t="s">
        <v>2</v>
      </c>
      <c r="AC2422" s="9" t="s">
        <v>2</v>
      </c>
    </row>
    <row r="2423" spans="1:29" ht="35" x14ac:dyDescent="0.4">
      <c r="A2423" s="12" t="s">
        <v>51612</v>
      </c>
      <c r="B2423" s="11" t="s">
        <v>6012</v>
      </c>
      <c r="C2423" s="5" t="s">
        <v>52</v>
      </c>
      <c r="D2423" s="15">
        <v>0.46347059200000001</v>
      </c>
      <c r="E2423" s="9">
        <v>221</v>
      </c>
      <c r="F2423" s="13">
        <v>2097152</v>
      </c>
      <c r="G2423" s="5" t="s">
        <v>61</v>
      </c>
      <c r="H2423" s="5" t="s">
        <v>4229</v>
      </c>
      <c r="I2423" s="5" t="s">
        <v>4234</v>
      </c>
      <c r="J2423" s="5" t="s">
        <v>4233</v>
      </c>
      <c r="K2423" s="5" t="s">
        <v>48</v>
      </c>
      <c r="L2423" s="5" t="s">
        <v>4</v>
      </c>
      <c r="M2423" s="5" t="s">
        <v>6011</v>
      </c>
      <c r="N2423" s="5" t="s">
        <v>2</v>
      </c>
      <c r="O2423" s="5" t="s">
        <v>41</v>
      </c>
      <c r="P2423" s="5" t="s">
        <v>42</v>
      </c>
      <c r="Q2423" s="5" t="s">
        <v>5556</v>
      </c>
      <c r="R2423" s="5" t="s">
        <v>5557</v>
      </c>
      <c r="S2423" s="5" t="s">
        <v>5556</v>
      </c>
      <c r="T2423" s="5" t="s">
        <v>5558</v>
      </c>
      <c r="U2423" s="5" t="s">
        <v>5554</v>
      </c>
      <c r="V2423" s="5" t="s">
        <v>6013</v>
      </c>
      <c r="W2423" s="5" t="s">
        <v>2</v>
      </c>
      <c r="X2423" s="5" t="s">
        <v>2</v>
      </c>
      <c r="Y2423" s="5" t="s">
        <v>2</v>
      </c>
      <c r="Z2423" s="5" t="s">
        <v>2</v>
      </c>
      <c r="AA2423" s="5" t="s">
        <v>2</v>
      </c>
      <c r="AB2423" s="9" t="s">
        <v>2</v>
      </c>
      <c r="AC2423" s="9" t="s">
        <v>2</v>
      </c>
    </row>
    <row r="2424" spans="1:29" ht="35" x14ac:dyDescent="0.4">
      <c r="A2424" s="12" t="s">
        <v>51612</v>
      </c>
      <c r="B2424" s="11" t="s">
        <v>6015</v>
      </c>
      <c r="C2424" s="5" t="s">
        <v>52</v>
      </c>
      <c r="D2424" s="15">
        <v>0.46347059200000001</v>
      </c>
      <c r="E2424" s="9">
        <v>221</v>
      </c>
      <c r="F2424" s="13">
        <v>2097152</v>
      </c>
      <c r="G2424" s="5" t="s">
        <v>61</v>
      </c>
      <c r="H2424" s="5" t="s">
        <v>4229</v>
      </c>
      <c r="I2424" s="5" t="s">
        <v>4234</v>
      </c>
      <c r="J2424" s="5" t="s">
        <v>4233</v>
      </c>
      <c r="K2424" s="5" t="s">
        <v>48</v>
      </c>
      <c r="L2424" s="5" t="s">
        <v>4</v>
      </c>
      <c r="M2424" s="5" t="s">
        <v>6014</v>
      </c>
      <c r="N2424" s="5" t="s">
        <v>2</v>
      </c>
      <c r="O2424" s="5" t="s">
        <v>41</v>
      </c>
      <c r="P2424" s="5" t="s">
        <v>42</v>
      </c>
      <c r="Q2424" s="5" t="s">
        <v>5556</v>
      </c>
      <c r="R2424" s="5" t="s">
        <v>5557</v>
      </c>
      <c r="S2424" s="5" t="s">
        <v>5556</v>
      </c>
      <c r="T2424" s="5" t="s">
        <v>5558</v>
      </c>
      <c r="U2424" s="5" t="s">
        <v>5554</v>
      </c>
      <c r="V2424" s="5" t="s">
        <v>6016</v>
      </c>
      <c r="W2424" s="5" t="s">
        <v>2</v>
      </c>
      <c r="X2424" s="5" t="s">
        <v>2</v>
      </c>
      <c r="Y2424" s="5" t="s">
        <v>2</v>
      </c>
      <c r="Z2424" s="5" t="s">
        <v>2</v>
      </c>
      <c r="AA2424" s="5" t="s">
        <v>2</v>
      </c>
      <c r="AB2424" s="9" t="s">
        <v>2</v>
      </c>
      <c r="AC2424" s="9" t="s">
        <v>2</v>
      </c>
    </row>
    <row r="2425" spans="1:29" ht="35" x14ac:dyDescent="0.4">
      <c r="A2425" s="12" t="s">
        <v>51612</v>
      </c>
      <c r="B2425" s="11" t="s">
        <v>6018</v>
      </c>
      <c r="C2425" s="5" t="s">
        <v>52</v>
      </c>
      <c r="D2425" s="15">
        <v>0.46347059200000001</v>
      </c>
      <c r="E2425" s="9">
        <v>221</v>
      </c>
      <c r="F2425" s="13">
        <v>2097152</v>
      </c>
      <c r="G2425" s="5" t="s">
        <v>61</v>
      </c>
      <c r="H2425" s="5" t="s">
        <v>4229</v>
      </c>
      <c r="I2425" s="5" t="s">
        <v>4234</v>
      </c>
      <c r="J2425" s="5" t="s">
        <v>4233</v>
      </c>
      <c r="K2425" s="5" t="s">
        <v>48</v>
      </c>
      <c r="L2425" s="5" t="s">
        <v>4</v>
      </c>
      <c r="M2425" s="5" t="s">
        <v>6017</v>
      </c>
      <c r="N2425" s="5" t="s">
        <v>2</v>
      </c>
      <c r="O2425" s="5" t="s">
        <v>41</v>
      </c>
      <c r="P2425" s="5" t="s">
        <v>42</v>
      </c>
      <c r="Q2425" s="5" t="s">
        <v>5556</v>
      </c>
      <c r="R2425" s="5" t="s">
        <v>5557</v>
      </c>
      <c r="S2425" s="5" t="s">
        <v>5556</v>
      </c>
      <c r="T2425" s="5" t="s">
        <v>5558</v>
      </c>
      <c r="U2425" s="5" t="s">
        <v>5554</v>
      </c>
      <c r="V2425" s="5" t="s">
        <v>6019</v>
      </c>
      <c r="W2425" s="5" t="s">
        <v>2</v>
      </c>
      <c r="X2425" s="5" t="s">
        <v>2</v>
      </c>
      <c r="Y2425" s="5" t="s">
        <v>2</v>
      </c>
      <c r="Z2425" s="5" t="s">
        <v>2</v>
      </c>
      <c r="AA2425" s="5" t="s">
        <v>2</v>
      </c>
      <c r="AB2425" s="9" t="s">
        <v>2</v>
      </c>
      <c r="AC2425" s="9" t="s">
        <v>2</v>
      </c>
    </row>
    <row r="2426" spans="1:29" ht="35" x14ac:dyDescent="0.4">
      <c r="A2426" s="12" t="s">
        <v>51612</v>
      </c>
      <c r="B2426" s="11" t="s">
        <v>6021</v>
      </c>
      <c r="C2426" s="5" t="s">
        <v>52</v>
      </c>
      <c r="D2426" s="15">
        <v>0.46347059200000001</v>
      </c>
      <c r="E2426" s="9">
        <v>221</v>
      </c>
      <c r="F2426" s="13">
        <v>2097152</v>
      </c>
      <c r="G2426" s="5" t="s">
        <v>61</v>
      </c>
      <c r="H2426" s="5" t="s">
        <v>4229</v>
      </c>
      <c r="I2426" s="5" t="s">
        <v>4234</v>
      </c>
      <c r="J2426" s="5" t="s">
        <v>4233</v>
      </c>
      <c r="K2426" s="5" t="s">
        <v>48</v>
      </c>
      <c r="L2426" s="5" t="s">
        <v>4</v>
      </c>
      <c r="M2426" s="5" t="s">
        <v>6020</v>
      </c>
      <c r="N2426" s="5" t="s">
        <v>2</v>
      </c>
      <c r="O2426" s="5" t="s">
        <v>41</v>
      </c>
      <c r="P2426" s="5" t="s">
        <v>42</v>
      </c>
      <c r="Q2426" s="5" t="s">
        <v>5556</v>
      </c>
      <c r="R2426" s="5" t="s">
        <v>5557</v>
      </c>
      <c r="S2426" s="5" t="s">
        <v>5556</v>
      </c>
      <c r="T2426" s="5" t="s">
        <v>5558</v>
      </c>
      <c r="U2426" s="5" t="s">
        <v>5554</v>
      </c>
      <c r="V2426" s="5" t="s">
        <v>6022</v>
      </c>
      <c r="W2426" s="5" t="s">
        <v>2</v>
      </c>
      <c r="X2426" s="5" t="s">
        <v>2</v>
      </c>
      <c r="Y2426" s="5" t="s">
        <v>2</v>
      </c>
      <c r="Z2426" s="5" t="s">
        <v>2</v>
      </c>
      <c r="AA2426" s="5" t="s">
        <v>2</v>
      </c>
      <c r="AB2426" s="9" t="s">
        <v>2</v>
      </c>
      <c r="AC2426" s="9" t="s">
        <v>2</v>
      </c>
    </row>
    <row r="2427" spans="1:29" ht="35" x14ac:dyDescent="0.4">
      <c r="A2427" s="12" t="s">
        <v>51612</v>
      </c>
      <c r="B2427" s="11" t="s">
        <v>6030</v>
      </c>
      <c r="C2427" s="5" t="s">
        <v>52</v>
      </c>
      <c r="D2427" s="15">
        <v>0.46347059200000001</v>
      </c>
      <c r="E2427" s="9">
        <v>221</v>
      </c>
      <c r="F2427" s="13">
        <v>2097152</v>
      </c>
      <c r="G2427" s="5" t="s">
        <v>61</v>
      </c>
      <c r="H2427" s="5" t="s">
        <v>4229</v>
      </c>
      <c r="I2427" s="5" t="s">
        <v>4234</v>
      </c>
      <c r="J2427" s="5" t="s">
        <v>4233</v>
      </c>
      <c r="K2427" s="5" t="s">
        <v>48</v>
      </c>
      <c r="L2427" s="5" t="s">
        <v>4</v>
      </c>
      <c r="M2427" s="5" t="s">
        <v>6029</v>
      </c>
      <c r="N2427" s="5" t="s">
        <v>2</v>
      </c>
      <c r="O2427" s="5" t="s">
        <v>41</v>
      </c>
      <c r="P2427" s="5" t="s">
        <v>42</v>
      </c>
      <c r="Q2427" s="5" t="s">
        <v>5556</v>
      </c>
      <c r="R2427" s="5" t="s">
        <v>5557</v>
      </c>
      <c r="S2427" s="5" t="s">
        <v>5556</v>
      </c>
      <c r="T2427" s="5" t="s">
        <v>5558</v>
      </c>
      <c r="U2427" s="5" t="s">
        <v>5554</v>
      </c>
      <c r="V2427" s="5" t="s">
        <v>6031</v>
      </c>
      <c r="W2427" s="5" t="s">
        <v>2</v>
      </c>
      <c r="X2427" s="5" t="s">
        <v>2</v>
      </c>
      <c r="Y2427" s="5" t="s">
        <v>2</v>
      </c>
      <c r="Z2427" s="5" t="s">
        <v>2</v>
      </c>
      <c r="AA2427" s="5" t="s">
        <v>2</v>
      </c>
      <c r="AB2427" s="9" t="s">
        <v>2</v>
      </c>
      <c r="AC2427" s="9" t="s">
        <v>2</v>
      </c>
    </row>
    <row r="2428" spans="1:29" ht="35" x14ac:dyDescent="0.4">
      <c r="A2428" s="12" t="s">
        <v>51612</v>
      </c>
      <c r="B2428" s="11" t="s">
        <v>6042</v>
      </c>
      <c r="C2428" s="5" t="s">
        <v>52</v>
      </c>
      <c r="D2428" s="15">
        <v>0.46347059200000001</v>
      </c>
      <c r="E2428" s="9">
        <v>221</v>
      </c>
      <c r="F2428" s="13">
        <v>2097152</v>
      </c>
      <c r="G2428" s="5" t="s">
        <v>61</v>
      </c>
      <c r="H2428" s="5" t="s">
        <v>4229</v>
      </c>
      <c r="I2428" s="5" t="s">
        <v>4234</v>
      </c>
      <c r="J2428" s="5" t="s">
        <v>4233</v>
      </c>
      <c r="K2428" s="5" t="s">
        <v>48</v>
      </c>
      <c r="L2428" s="5" t="s">
        <v>4</v>
      </c>
      <c r="M2428" s="5" t="s">
        <v>6041</v>
      </c>
      <c r="N2428" s="5" t="s">
        <v>2</v>
      </c>
      <c r="O2428" s="5" t="s">
        <v>41</v>
      </c>
      <c r="P2428" s="5" t="s">
        <v>42</v>
      </c>
      <c r="Q2428" s="5" t="s">
        <v>5556</v>
      </c>
      <c r="R2428" s="5" t="s">
        <v>5557</v>
      </c>
      <c r="S2428" s="5" t="s">
        <v>5556</v>
      </c>
      <c r="T2428" s="5" t="s">
        <v>5558</v>
      </c>
      <c r="U2428" s="5" t="s">
        <v>5554</v>
      </c>
      <c r="V2428" s="5" t="s">
        <v>6043</v>
      </c>
      <c r="W2428" s="5" t="s">
        <v>2</v>
      </c>
      <c r="X2428" s="5" t="s">
        <v>2</v>
      </c>
      <c r="Y2428" s="5" t="s">
        <v>2</v>
      </c>
      <c r="Z2428" s="5" t="s">
        <v>2</v>
      </c>
      <c r="AA2428" s="5" t="s">
        <v>2</v>
      </c>
      <c r="AB2428" s="9" t="s">
        <v>2</v>
      </c>
      <c r="AC2428" s="9" t="s">
        <v>2</v>
      </c>
    </row>
    <row r="2429" spans="1:29" ht="35" x14ac:dyDescent="0.4">
      <c r="A2429" s="12" t="s">
        <v>51612</v>
      </c>
      <c r="B2429" s="11" t="s">
        <v>6051</v>
      </c>
      <c r="C2429" s="5" t="s">
        <v>52</v>
      </c>
      <c r="D2429" s="15">
        <v>0.46347059200000001</v>
      </c>
      <c r="E2429" s="9">
        <v>221</v>
      </c>
      <c r="F2429" s="13">
        <v>2097152</v>
      </c>
      <c r="G2429" s="5" t="s">
        <v>61</v>
      </c>
      <c r="H2429" s="5" t="s">
        <v>4229</v>
      </c>
      <c r="I2429" s="5" t="s">
        <v>4234</v>
      </c>
      <c r="J2429" s="5" t="s">
        <v>4233</v>
      </c>
      <c r="K2429" s="5" t="s">
        <v>48</v>
      </c>
      <c r="L2429" s="5" t="s">
        <v>4</v>
      </c>
      <c r="M2429" s="5" t="s">
        <v>6050</v>
      </c>
      <c r="N2429" s="5" t="s">
        <v>2</v>
      </c>
      <c r="O2429" s="5" t="s">
        <v>41</v>
      </c>
      <c r="P2429" s="5" t="s">
        <v>42</v>
      </c>
      <c r="Q2429" s="5" t="s">
        <v>5556</v>
      </c>
      <c r="R2429" s="5" t="s">
        <v>5557</v>
      </c>
      <c r="S2429" s="5" t="s">
        <v>5556</v>
      </c>
      <c r="T2429" s="5" t="s">
        <v>5558</v>
      </c>
      <c r="U2429" s="5" t="s">
        <v>5554</v>
      </c>
      <c r="V2429" s="5" t="s">
        <v>6052</v>
      </c>
      <c r="W2429" s="5" t="s">
        <v>2</v>
      </c>
      <c r="X2429" s="5" t="s">
        <v>2</v>
      </c>
      <c r="Y2429" s="5" t="s">
        <v>2</v>
      </c>
      <c r="Z2429" s="5" t="s">
        <v>2</v>
      </c>
      <c r="AA2429" s="5" t="s">
        <v>2</v>
      </c>
      <c r="AB2429" s="9" t="s">
        <v>2</v>
      </c>
      <c r="AC2429" s="9" t="s">
        <v>2</v>
      </c>
    </row>
    <row r="2430" spans="1:29" ht="35" x14ac:dyDescent="0.4">
      <c r="A2430" s="12" t="s">
        <v>51612</v>
      </c>
      <c r="B2430" s="11" t="s">
        <v>6054</v>
      </c>
      <c r="C2430" s="5" t="s">
        <v>52</v>
      </c>
      <c r="D2430" s="15">
        <v>0.46347059200000001</v>
      </c>
      <c r="E2430" s="9">
        <v>221</v>
      </c>
      <c r="F2430" s="13">
        <v>2097152</v>
      </c>
      <c r="G2430" s="5" t="s">
        <v>61</v>
      </c>
      <c r="H2430" s="5" t="s">
        <v>4229</v>
      </c>
      <c r="I2430" s="5" t="s">
        <v>4234</v>
      </c>
      <c r="J2430" s="5" t="s">
        <v>4233</v>
      </c>
      <c r="K2430" s="5" t="s">
        <v>48</v>
      </c>
      <c r="L2430" s="5" t="s">
        <v>4</v>
      </c>
      <c r="M2430" s="5" t="s">
        <v>6053</v>
      </c>
      <c r="N2430" s="5" t="s">
        <v>2</v>
      </c>
      <c r="O2430" s="5" t="s">
        <v>41</v>
      </c>
      <c r="P2430" s="5" t="s">
        <v>42</v>
      </c>
      <c r="Q2430" s="5" t="s">
        <v>5556</v>
      </c>
      <c r="R2430" s="5" t="s">
        <v>5557</v>
      </c>
      <c r="S2430" s="5" t="s">
        <v>5556</v>
      </c>
      <c r="T2430" s="5" t="s">
        <v>5558</v>
      </c>
      <c r="U2430" s="5" t="s">
        <v>5554</v>
      </c>
      <c r="V2430" s="5" t="s">
        <v>6055</v>
      </c>
      <c r="W2430" s="5" t="s">
        <v>2</v>
      </c>
      <c r="X2430" s="5" t="s">
        <v>2</v>
      </c>
      <c r="Y2430" s="5" t="s">
        <v>2</v>
      </c>
      <c r="Z2430" s="5" t="s">
        <v>2</v>
      </c>
      <c r="AA2430" s="5" t="s">
        <v>2</v>
      </c>
      <c r="AB2430" s="9" t="s">
        <v>2</v>
      </c>
      <c r="AC2430" s="9" t="s">
        <v>2</v>
      </c>
    </row>
    <row r="2431" spans="1:29" ht="35" x14ac:dyDescent="0.4">
      <c r="A2431" s="12" t="s">
        <v>51612</v>
      </c>
      <c r="B2431" s="11" t="s">
        <v>6063</v>
      </c>
      <c r="C2431" s="5" t="s">
        <v>52</v>
      </c>
      <c r="D2431" s="15">
        <v>0.46347059200000001</v>
      </c>
      <c r="E2431" s="9">
        <v>221</v>
      </c>
      <c r="F2431" s="13">
        <v>2097152</v>
      </c>
      <c r="G2431" s="5" t="s">
        <v>61</v>
      </c>
      <c r="H2431" s="5" t="s">
        <v>4229</v>
      </c>
      <c r="I2431" s="5" t="s">
        <v>4234</v>
      </c>
      <c r="J2431" s="5" t="s">
        <v>4233</v>
      </c>
      <c r="K2431" s="5" t="s">
        <v>48</v>
      </c>
      <c r="L2431" s="5" t="s">
        <v>4</v>
      </c>
      <c r="M2431" s="5" t="s">
        <v>6062</v>
      </c>
      <c r="N2431" s="5" t="s">
        <v>2</v>
      </c>
      <c r="O2431" s="5" t="s">
        <v>41</v>
      </c>
      <c r="P2431" s="5" t="s">
        <v>42</v>
      </c>
      <c r="Q2431" s="5" t="s">
        <v>5556</v>
      </c>
      <c r="R2431" s="5" t="s">
        <v>5557</v>
      </c>
      <c r="S2431" s="5" t="s">
        <v>5556</v>
      </c>
      <c r="T2431" s="5" t="s">
        <v>5558</v>
      </c>
      <c r="U2431" s="5" t="s">
        <v>5554</v>
      </c>
      <c r="V2431" s="5" t="s">
        <v>6064</v>
      </c>
      <c r="W2431" s="5" t="s">
        <v>2</v>
      </c>
      <c r="X2431" s="5" t="s">
        <v>2</v>
      </c>
      <c r="Y2431" s="5" t="s">
        <v>2</v>
      </c>
      <c r="Z2431" s="5" t="s">
        <v>2</v>
      </c>
      <c r="AA2431" s="5" t="s">
        <v>2</v>
      </c>
      <c r="AB2431" s="9" t="s">
        <v>2</v>
      </c>
      <c r="AC2431" s="9" t="s">
        <v>2</v>
      </c>
    </row>
    <row r="2432" spans="1:29" ht="35" x14ac:dyDescent="0.4">
      <c r="A2432" s="12" t="s">
        <v>51612</v>
      </c>
      <c r="B2432" s="11" t="s">
        <v>6069</v>
      </c>
      <c r="C2432" s="5" t="s">
        <v>52</v>
      </c>
      <c r="D2432" s="15">
        <v>0.46347059200000001</v>
      </c>
      <c r="E2432" s="9">
        <v>221</v>
      </c>
      <c r="F2432" s="13">
        <v>2097152</v>
      </c>
      <c r="G2432" s="5" t="s">
        <v>61</v>
      </c>
      <c r="H2432" s="5" t="s">
        <v>4229</v>
      </c>
      <c r="I2432" s="5" t="s">
        <v>4234</v>
      </c>
      <c r="J2432" s="5" t="s">
        <v>4233</v>
      </c>
      <c r="K2432" s="5" t="s">
        <v>48</v>
      </c>
      <c r="L2432" s="5" t="s">
        <v>4</v>
      </c>
      <c r="M2432" s="5" t="s">
        <v>6068</v>
      </c>
      <c r="N2432" s="5" t="s">
        <v>2</v>
      </c>
      <c r="O2432" s="5" t="s">
        <v>41</v>
      </c>
      <c r="P2432" s="5" t="s">
        <v>42</v>
      </c>
      <c r="Q2432" s="5" t="s">
        <v>5556</v>
      </c>
      <c r="R2432" s="5" t="s">
        <v>5557</v>
      </c>
      <c r="S2432" s="5" t="s">
        <v>5556</v>
      </c>
      <c r="T2432" s="5" t="s">
        <v>5558</v>
      </c>
      <c r="U2432" s="5" t="s">
        <v>5554</v>
      </c>
      <c r="V2432" s="5" t="s">
        <v>6070</v>
      </c>
      <c r="W2432" s="5" t="s">
        <v>2</v>
      </c>
      <c r="X2432" s="5" t="s">
        <v>2</v>
      </c>
      <c r="Y2432" s="5" t="s">
        <v>2</v>
      </c>
      <c r="Z2432" s="5" t="s">
        <v>2</v>
      </c>
      <c r="AA2432" s="5" t="s">
        <v>2</v>
      </c>
      <c r="AB2432" s="9" t="s">
        <v>2</v>
      </c>
      <c r="AC2432" s="9" t="s">
        <v>2</v>
      </c>
    </row>
    <row r="2433" spans="1:29" ht="35" x14ac:dyDescent="0.4">
      <c r="A2433" s="12" t="s">
        <v>51612</v>
      </c>
      <c r="B2433" s="11" t="s">
        <v>6072</v>
      </c>
      <c r="C2433" s="5" t="s">
        <v>52</v>
      </c>
      <c r="D2433" s="15">
        <v>0.46347059200000001</v>
      </c>
      <c r="E2433" s="9">
        <v>221</v>
      </c>
      <c r="F2433" s="13">
        <v>2097152</v>
      </c>
      <c r="G2433" s="5" t="s">
        <v>61</v>
      </c>
      <c r="H2433" s="5" t="s">
        <v>4229</v>
      </c>
      <c r="I2433" s="5" t="s">
        <v>4234</v>
      </c>
      <c r="J2433" s="5" t="s">
        <v>4233</v>
      </c>
      <c r="K2433" s="5" t="s">
        <v>48</v>
      </c>
      <c r="L2433" s="5" t="s">
        <v>4</v>
      </c>
      <c r="M2433" s="5" t="s">
        <v>6071</v>
      </c>
      <c r="N2433" s="5" t="s">
        <v>2</v>
      </c>
      <c r="O2433" s="5" t="s">
        <v>41</v>
      </c>
      <c r="P2433" s="5" t="s">
        <v>42</v>
      </c>
      <c r="Q2433" s="5" t="s">
        <v>5556</v>
      </c>
      <c r="R2433" s="5" t="s">
        <v>5557</v>
      </c>
      <c r="S2433" s="5" t="s">
        <v>5556</v>
      </c>
      <c r="T2433" s="5" t="s">
        <v>5558</v>
      </c>
      <c r="U2433" s="5" t="s">
        <v>5554</v>
      </c>
      <c r="V2433" s="5" t="s">
        <v>6073</v>
      </c>
      <c r="W2433" s="5" t="s">
        <v>2</v>
      </c>
      <c r="X2433" s="5" t="s">
        <v>2</v>
      </c>
      <c r="Y2433" s="5" t="s">
        <v>2</v>
      </c>
      <c r="Z2433" s="5" t="s">
        <v>2</v>
      </c>
      <c r="AA2433" s="5" t="s">
        <v>2</v>
      </c>
      <c r="AB2433" s="9" t="s">
        <v>2</v>
      </c>
      <c r="AC2433" s="9" t="s">
        <v>2</v>
      </c>
    </row>
    <row r="2434" spans="1:29" ht="35" x14ac:dyDescent="0.4">
      <c r="A2434" s="12" t="s">
        <v>51612</v>
      </c>
      <c r="B2434" s="11" t="s">
        <v>6075</v>
      </c>
      <c r="C2434" s="5" t="s">
        <v>52</v>
      </c>
      <c r="D2434" s="15">
        <v>0.46347059200000001</v>
      </c>
      <c r="E2434" s="9">
        <v>221</v>
      </c>
      <c r="F2434" s="13">
        <v>2097152</v>
      </c>
      <c r="G2434" s="5" t="s">
        <v>61</v>
      </c>
      <c r="H2434" s="5" t="s">
        <v>4229</v>
      </c>
      <c r="I2434" s="5" t="s">
        <v>4234</v>
      </c>
      <c r="J2434" s="5" t="s">
        <v>4233</v>
      </c>
      <c r="K2434" s="5" t="s">
        <v>48</v>
      </c>
      <c r="L2434" s="5" t="s">
        <v>4</v>
      </c>
      <c r="M2434" s="5" t="s">
        <v>6074</v>
      </c>
      <c r="N2434" s="5" t="s">
        <v>2</v>
      </c>
      <c r="O2434" s="5" t="s">
        <v>41</v>
      </c>
      <c r="P2434" s="5" t="s">
        <v>42</v>
      </c>
      <c r="Q2434" s="5" t="s">
        <v>5556</v>
      </c>
      <c r="R2434" s="5" t="s">
        <v>5557</v>
      </c>
      <c r="S2434" s="5" t="s">
        <v>5556</v>
      </c>
      <c r="T2434" s="5" t="s">
        <v>5558</v>
      </c>
      <c r="U2434" s="5" t="s">
        <v>5554</v>
      </c>
      <c r="V2434" s="5" t="s">
        <v>6076</v>
      </c>
      <c r="W2434" s="5" t="s">
        <v>2</v>
      </c>
      <c r="X2434" s="5" t="s">
        <v>2</v>
      </c>
      <c r="Y2434" s="5" t="s">
        <v>2</v>
      </c>
      <c r="Z2434" s="5" t="s">
        <v>2</v>
      </c>
      <c r="AA2434" s="5" t="s">
        <v>2</v>
      </c>
      <c r="AB2434" s="9" t="s">
        <v>2</v>
      </c>
      <c r="AC2434" s="9" t="s">
        <v>2</v>
      </c>
    </row>
    <row r="2435" spans="1:29" ht="35" x14ac:dyDescent="0.4">
      <c r="A2435" s="12" t="s">
        <v>51612</v>
      </c>
      <c r="B2435" s="11" t="s">
        <v>6078</v>
      </c>
      <c r="C2435" s="5" t="s">
        <v>52</v>
      </c>
      <c r="D2435" s="15">
        <v>0.46347059200000001</v>
      </c>
      <c r="E2435" s="9">
        <v>221</v>
      </c>
      <c r="F2435" s="13">
        <v>2097152</v>
      </c>
      <c r="G2435" s="5" t="s">
        <v>61</v>
      </c>
      <c r="H2435" s="5" t="s">
        <v>4229</v>
      </c>
      <c r="I2435" s="5" t="s">
        <v>4234</v>
      </c>
      <c r="J2435" s="5" t="s">
        <v>4233</v>
      </c>
      <c r="K2435" s="5" t="s">
        <v>48</v>
      </c>
      <c r="L2435" s="5" t="s">
        <v>4</v>
      </c>
      <c r="M2435" s="5" t="s">
        <v>6077</v>
      </c>
      <c r="N2435" s="5" t="s">
        <v>2</v>
      </c>
      <c r="O2435" s="5" t="s">
        <v>41</v>
      </c>
      <c r="P2435" s="5" t="s">
        <v>42</v>
      </c>
      <c r="Q2435" s="5" t="s">
        <v>5556</v>
      </c>
      <c r="R2435" s="5" t="s">
        <v>5557</v>
      </c>
      <c r="S2435" s="5" t="s">
        <v>5556</v>
      </c>
      <c r="T2435" s="5" t="s">
        <v>5558</v>
      </c>
      <c r="U2435" s="5" t="s">
        <v>5554</v>
      </c>
      <c r="V2435" s="5" t="s">
        <v>6079</v>
      </c>
      <c r="W2435" s="5" t="s">
        <v>2</v>
      </c>
      <c r="X2435" s="5" t="s">
        <v>2</v>
      </c>
      <c r="Y2435" s="5" t="s">
        <v>2</v>
      </c>
      <c r="Z2435" s="5" t="s">
        <v>2</v>
      </c>
      <c r="AA2435" s="5" t="s">
        <v>2</v>
      </c>
      <c r="AB2435" s="9" t="s">
        <v>2</v>
      </c>
      <c r="AC2435" s="9" t="s">
        <v>2</v>
      </c>
    </row>
    <row r="2436" spans="1:29" ht="35" x14ac:dyDescent="0.4">
      <c r="A2436" s="12" t="s">
        <v>51612</v>
      </c>
      <c r="B2436" s="11" t="s">
        <v>6087</v>
      </c>
      <c r="C2436" s="5" t="s">
        <v>52</v>
      </c>
      <c r="D2436" s="15">
        <v>0.46347059200000001</v>
      </c>
      <c r="E2436" s="9">
        <v>221</v>
      </c>
      <c r="F2436" s="13">
        <v>2097152</v>
      </c>
      <c r="G2436" s="5" t="s">
        <v>61</v>
      </c>
      <c r="H2436" s="5" t="s">
        <v>4229</v>
      </c>
      <c r="I2436" s="5" t="s">
        <v>4234</v>
      </c>
      <c r="J2436" s="5" t="s">
        <v>4233</v>
      </c>
      <c r="K2436" s="5" t="s">
        <v>48</v>
      </c>
      <c r="L2436" s="5" t="s">
        <v>4</v>
      </c>
      <c r="M2436" s="5" t="s">
        <v>6086</v>
      </c>
      <c r="N2436" s="5" t="s">
        <v>2</v>
      </c>
      <c r="O2436" s="5" t="s">
        <v>41</v>
      </c>
      <c r="P2436" s="5" t="s">
        <v>42</v>
      </c>
      <c r="Q2436" s="5" t="s">
        <v>5556</v>
      </c>
      <c r="R2436" s="5" t="s">
        <v>5557</v>
      </c>
      <c r="S2436" s="5" t="s">
        <v>5556</v>
      </c>
      <c r="T2436" s="5" t="s">
        <v>5558</v>
      </c>
      <c r="U2436" s="5" t="s">
        <v>5554</v>
      </c>
      <c r="V2436" s="5" t="s">
        <v>6088</v>
      </c>
      <c r="W2436" s="5" t="s">
        <v>2</v>
      </c>
      <c r="X2436" s="5" t="s">
        <v>2</v>
      </c>
      <c r="Y2436" s="5" t="s">
        <v>2</v>
      </c>
      <c r="Z2436" s="5" t="s">
        <v>2</v>
      </c>
      <c r="AA2436" s="5" t="s">
        <v>2</v>
      </c>
      <c r="AB2436" s="9" t="s">
        <v>2</v>
      </c>
      <c r="AC2436" s="9" t="s">
        <v>2</v>
      </c>
    </row>
    <row r="2437" spans="1:29" ht="35" x14ac:dyDescent="0.4">
      <c r="A2437" s="12" t="s">
        <v>51612</v>
      </c>
      <c r="B2437" s="11" t="s">
        <v>6090</v>
      </c>
      <c r="C2437" s="5" t="s">
        <v>52</v>
      </c>
      <c r="D2437" s="15">
        <v>0.46347059200000001</v>
      </c>
      <c r="E2437" s="9">
        <v>221</v>
      </c>
      <c r="F2437" s="13">
        <v>2097152</v>
      </c>
      <c r="G2437" s="5" t="s">
        <v>61</v>
      </c>
      <c r="H2437" s="5" t="s">
        <v>4229</v>
      </c>
      <c r="I2437" s="5" t="s">
        <v>4234</v>
      </c>
      <c r="J2437" s="5" t="s">
        <v>4233</v>
      </c>
      <c r="K2437" s="5" t="s">
        <v>48</v>
      </c>
      <c r="L2437" s="5" t="s">
        <v>4</v>
      </c>
      <c r="M2437" s="5" t="s">
        <v>6089</v>
      </c>
      <c r="N2437" s="5" t="s">
        <v>2</v>
      </c>
      <c r="O2437" s="5" t="s">
        <v>41</v>
      </c>
      <c r="P2437" s="5" t="s">
        <v>42</v>
      </c>
      <c r="Q2437" s="5" t="s">
        <v>5556</v>
      </c>
      <c r="R2437" s="5" t="s">
        <v>5557</v>
      </c>
      <c r="S2437" s="5" t="s">
        <v>5556</v>
      </c>
      <c r="T2437" s="5" t="s">
        <v>5558</v>
      </c>
      <c r="U2437" s="5" t="s">
        <v>5554</v>
      </c>
      <c r="V2437" s="5" t="s">
        <v>6091</v>
      </c>
      <c r="W2437" s="5" t="s">
        <v>2</v>
      </c>
      <c r="X2437" s="5" t="s">
        <v>2</v>
      </c>
      <c r="Y2437" s="5" t="s">
        <v>2</v>
      </c>
      <c r="Z2437" s="5" t="s">
        <v>2</v>
      </c>
      <c r="AA2437" s="5" t="s">
        <v>2</v>
      </c>
      <c r="AB2437" s="9" t="s">
        <v>2</v>
      </c>
      <c r="AC2437" s="9" t="s">
        <v>2</v>
      </c>
    </row>
    <row r="2438" spans="1:29" ht="35" x14ac:dyDescent="0.4">
      <c r="A2438" s="12" t="s">
        <v>51612</v>
      </c>
      <c r="B2438" s="11" t="s">
        <v>6102</v>
      </c>
      <c r="C2438" s="5" t="s">
        <v>52</v>
      </c>
      <c r="D2438" s="15">
        <v>0.46347059200000001</v>
      </c>
      <c r="E2438" s="9">
        <v>221</v>
      </c>
      <c r="F2438" s="13">
        <v>2097152</v>
      </c>
      <c r="G2438" s="5" t="s">
        <v>61</v>
      </c>
      <c r="H2438" s="5" t="s">
        <v>4229</v>
      </c>
      <c r="I2438" s="5" t="s">
        <v>4234</v>
      </c>
      <c r="J2438" s="5" t="s">
        <v>4233</v>
      </c>
      <c r="K2438" s="5" t="s">
        <v>48</v>
      </c>
      <c r="L2438" s="5" t="s">
        <v>4</v>
      </c>
      <c r="M2438" s="5" t="s">
        <v>6101</v>
      </c>
      <c r="N2438" s="5" t="s">
        <v>2</v>
      </c>
      <c r="O2438" s="5" t="s">
        <v>41</v>
      </c>
      <c r="P2438" s="5" t="s">
        <v>42</v>
      </c>
      <c r="Q2438" s="5" t="s">
        <v>5556</v>
      </c>
      <c r="R2438" s="5" t="s">
        <v>5557</v>
      </c>
      <c r="S2438" s="5" t="s">
        <v>5556</v>
      </c>
      <c r="T2438" s="5" t="s">
        <v>5558</v>
      </c>
      <c r="U2438" s="5" t="s">
        <v>5554</v>
      </c>
      <c r="V2438" s="5" t="s">
        <v>6103</v>
      </c>
      <c r="W2438" s="5" t="s">
        <v>2</v>
      </c>
      <c r="X2438" s="5" t="s">
        <v>2</v>
      </c>
      <c r="Y2438" s="5" t="s">
        <v>2</v>
      </c>
      <c r="Z2438" s="5" t="s">
        <v>2</v>
      </c>
      <c r="AA2438" s="5" t="s">
        <v>2</v>
      </c>
      <c r="AB2438" s="9" t="s">
        <v>2</v>
      </c>
      <c r="AC2438" s="9" t="s">
        <v>2</v>
      </c>
    </row>
    <row r="2439" spans="1:29" ht="35" x14ac:dyDescent="0.4">
      <c r="A2439" s="12" t="s">
        <v>51612</v>
      </c>
      <c r="B2439" s="11" t="s">
        <v>6105</v>
      </c>
      <c r="C2439" s="5" t="s">
        <v>52</v>
      </c>
      <c r="D2439" s="15">
        <v>0.46347059200000001</v>
      </c>
      <c r="E2439" s="9">
        <v>221</v>
      </c>
      <c r="F2439" s="13">
        <v>2097152</v>
      </c>
      <c r="G2439" s="5" t="s">
        <v>61</v>
      </c>
      <c r="H2439" s="5" t="s">
        <v>4229</v>
      </c>
      <c r="I2439" s="5" t="s">
        <v>4234</v>
      </c>
      <c r="J2439" s="5" t="s">
        <v>4233</v>
      </c>
      <c r="K2439" s="5" t="s">
        <v>48</v>
      </c>
      <c r="L2439" s="5" t="s">
        <v>4</v>
      </c>
      <c r="M2439" s="5" t="s">
        <v>6104</v>
      </c>
      <c r="N2439" s="5" t="s">
        <v>2</v>
      </c>
      <c r="O2439" s="5" t="s">
        <v>41</v>
      </c>
      <c r="P2439" s="5" t="s">
        <v>42</v>
      </c>
      <c r="Q2439" s="5" t="s">
        <v>5556</v>
      </c>
      <c r="R2439" s="5" t="s">
        <v>5557</v>
      </c>
      <c r="S2439" s="5" t="s">
        <v>5556</v>
      </c>
      <c r="T2439" s="5" t="s">
        <v>5558</v>
      </c>
      <c r="U2439" s="5" t="s">
        <v>5554</v>
      </c>
      <c r="V2439" s="5" t="s">
        <v>6106</v>
      </c>
      <c r="W2439" s="5" t="s">
        <v>2</v>
      </c>
      <c r="X2439" s="5" t="s">
        <v>2</v>
      </c>
      <c r="Y2439" s="5" t="s">
        <v>2</v>
      </c>
      <c r="Z2439" s="5" t="s">
        <v>2</v>
      </c>
      <c r="AA2439" s="5" t="s">
        <v>2</v>
      </c>
      <c r="AB2439" s="9" t="s">
        <v>2</v>
      </c>
      <c r="AC2439" s="9" t="s">
        <v>2</v>
      </c>
    </row>
    <row r="2440" spans="1:29" ht="46.7" x14ac:dyDescent="0.4">
      <c r="A2440" s="12" t="s">
        <v>51612</v>
      </c>
      <c r="B2440" s="11" t="s">
        <v>6129</v>
      </c>
      <c r="C2440" s="5" t="s">
        <v>52</v>
      </c>
      <c r="D2440" s="15">
        <v>0.46347059200000001</v>
      </c>
      <c r="E2440" s="9">
        <v>221</v>
      </c>
      <c r="F2440" s="13">
        <v>2097152</v>
      </c>
      <c r="G2440" s="5" t="s">
        <v>61</v>
      </c>
      <c r="H2440" s="5" t="s">
        <v>4229</v>
      </c>
      <c r="I2440" s="5" t="s">
        <v>4234</v>
      </c>
      <c r="J2440" s="5" t="s">
        <v>4233</v>
      </c>
      <c r="K2440" s="5" t="s">
        <v>48</v>
      </c>
      <c r="L2440" s="5" t="s">
        <v>4</v>
      </c>
      <c r="M2440" s="5" t="s">
        <v>6128</v>
      </c>
      <c r="N2440" s="5" t="s">
        <v>2</v>
      </c>
      <c r="O2440" s="5" t="s">
        <v>41</v>
      </c>
      <c r="P2440" s="5" t="s">
        <v>42</v>
      </c>
      <c r="Q2440" s="5" t="s">
        <v>5556</v>
      </c>
      <c r="R2440" s="5" t="s">
        <v>5557</v>
      </c>
      <c r="S2440" s="5" t="s">
        <v>5556</v>
      </c>
      <c r="T2440" s="5" t="s">
        <v>5558</v>
      </c>
      <c r="U2440" s="5" t="s">
        <v>5554</v>
      </c>
      <c r="V2440" s="5" t="s">
        <v>6130</v>
      </c>
      <c r="W2440" s="5" t="s">
        <v>2</v>
      </c>
      <c r="X2440" s="5" t="s">
        <v>2</v>
      </c>
      <c r="Y2440" s="5" t="s">
        <v>2</v>
      </c>
      <c r="Z2440" s="5" t="s">
        <v>2</v>
      </c>
      <c r="AA2440" s="5" t="s">
        <v>2</v>
      </c>
      <c r="AB2440" s="9" t="s">
        <v>2</v>
      </c>
      <c r="AC2440" s="9" t="s">
        <v>2</v>
      </c>
    </row>
    <row r="2441" spans="1:29" ht="35" x14ac:dyDescent="0.4">
      <c r="A2441" s="12" t="s">
        <v>51612</v>
      </c>
      <c r="B2441" s="11" t="s">
        <v>6135</v>
      </c>
      <c r="C2441" s="5" t="s">
        <v>52</v>
      </c>
      <c r="D2441" s="15">
        <v>0.46347059200000001</v>
      </c>
      <c r="E2441" s="9">
        <v>221</v>
      </c>
      <c r="F2441" s="13">
        <v>2097152</v>
      </c>
      <c r="G2441" s="5" t="s">
        <v>61</v>
      </c>
      <c r="H2441" s="5" t="s">
        <v>4229</v>
      </c>
      <c r="I2441" s="5" t="s">
        <v>4234</v>
      </c>
      <c r="J2441" s="5" t="s">
        <v>4233</v>
      </c>
      <c r="K2441" s="5" t="s">
        <v>48</v>
      </c>
      <c r="L2441" s="5" t="s">
        <v>4</v>
      </c>
      <c r="M2441" s="5" t="s">
        <v>6134</v>
      </c>
      <c r="N2441" s="5" t="s">
        <v>2</v>
      </c>
      <c r="O2441" s="5" t="s">
        <v>41</v>
      </c>
      <c r="P2441" s="5" t="s">
        <v>42</v>
      </c>
      <c r="Q2441" s="5" t="s">
        <v>5556</v>
      </c>
      <c r="R2441" s="5" t="s">
        <v>5557</v>
      </c>
      <c r="S2441" s="5" t="s">
        <v>5556</v>
      </c>
      <c r="T2441" s="5" t="s">
        <v>5558</v>
      </c>
      <c r="U2441" s="5" t="s">
        <v>5554</v>
      </c>
      <c r="V2441" s="5" t="s">
        <v>6136</v>
      </c>
      <c r="W2441" s="5" t="s">
        <v>2</v>
      </c>
      <c r="X2441" s="5" t="s">
        <v>2</v>
      </c>
      <c r="Y2441" s="5" t="s">
        <v>2</v>
      </c>
      <c r="Z2441" s="5" t="s">
        <v>2</v>
      </c>
      <c r="AA2441" s="5" t="s">
        <v>2</v>
      </c>
      <c r="AB2441" s="9" t="s">
        <v>2</v>
      </c>
      <c r="AC2441" s="9" t="s">
        <v>2</v>
      </c>
    </row>
    <row r="2442" spans="1:29" ht="35" x14ac:dyDescent="0.4">
      <c r="A2442" s="12" t="s">
        <v>51612</v>
      </c>
      <c r="B2442" s="11" t="s">
        <v>6150</v>
      </c>
      <c r="C2442" s="5" t="s">
        <v>52</v>
      </c>
      <c r="D2442" s="15">
        <v>0.46347059200000001</v>
      </c>
      <c r="E2442" s="9">
        <v>221</v>
      </c>
      <c r="F2442" s="13">
        <v>2097152</v>
      </c>
      <c r="G2442" s="5" t="s">
        <v>61</v>
      </c>
      <c r="H2442" s="5" t="s">
        <v>4229</v>
      </c>
      <c r="I2442" s="5" t="s">
        <v>4234</v>
      </c>
      <c r="J2442" s="5" t="s">
        <v>4233</v>
      </c>
      <c r="K2442" s="5" t="s">
        <v>48</v>
      </c>
      <c r="L2442" s="5" t="s">
        <v>4</v>
      </c>
      <c r="M2442" s="5" t="s">
        <v>6149</v>
      </c>
      <c r="N2442" s="5" t="s">
        <v>2</v>
      </c>
      <c r="O2442" s="5" t="s">
        <v>41</v>
      </c>
      <c r="P2442" s="5" t="s">
        <v>42</v>
      </c>
      <c r="Q2442" s="5" t="s">
        <v>5556</v>
      </c>
      <c r="R2442" s="5" t="s">
        <v>5557</v>
      </c>
      <c r="S2442" s="5" t="s">
        <v>5556</v>
      </c>
      <c r="T2442" s="5" t="s">
        <v>5558</v>
      </c>
      <c r="U2442" s="5" t="s">
        <v>5554</v>
      </c>
      <c r="V2442" s="5" t="s">
        <v>6151</v>
      </c>
      <c r="W2442" s="5" t="s">
        <v>2</v>
      </c>
      <c r="X2442" s="5" t="s">
        <v>2</v>
      </c>
      <c r="Y2442" s="5" t="s">
        <v>2</v>
      </c>
      <c r="Z2442" s="5" t="s">
        <v>2</v>
      </c>
      <c r="AA2442" s="5" t="s">
        <v>2</v>
      </c>
      <c r="AB2442" s="9" t="s">
        <v>2</v>
      </c>
      <c r="AC2442" s="9" t="s">
        <v>2</v>
      </c>
    </row>
    <row r="2443" spans="1:29" ht="35" x14ac:dyDescent="0.4">
      <c r="A2443" s="12" t="s">
        <v>51612</v>
      </c>
      <c r="B2443" s="11" t="s">
        <v>6156</v>
      </c>
      <c r="C2443" s="5" t="s">
        <v>52</v>
      </c>
      <c r="D2443" s="15">
        <v>0.46347059200000001</v>
      </c>
      <c r="E2443" s="9">
        <v>221</v>
      </c>
      <c r="F2443" s="13">
        <v>2097152</v>
      </c>
      <c r="G2443" s="5" t="s">
        <v>61</v>
      </c>
      <c r="H2443" s="5" t="s">
        <v>4229</v>
      </c>
      <c r="I2443" s="5" t="s">
        <v>4234</v>
      </c>
      <c r="J2443" s="5" t="s">
        <v>4233</v>
      </c>
      <c r="K2443" s="5" t="s">
        <v>48</v>
      </c>
      <c r="L2443" s="5" t="s">
        <v>4</v>
      </c>
      <c r="M2443" s="5" t="s">
        <v>6155</v>
      </c>
      <c r="N2443" s="5" t="s">
        <v>2</v>
      </c>
      <c r="O2443" s="5" t="s">
        <v>41</v>
      </c>
      <c r="P2443" s="5" t="s">
        <v>42</v>
      </c>
      <c r="Q2443" s="5" t="s">
        <v>5556</v>
      </c>
      <c r="R2443" s="5" t="s">
        <v>5557</v>
      </c>
      <c r="S2443" s="5" t="s">
        <v>5556</v>
      </c>
      <c r="T2443" s="5" t="s">
        <v>5558</v>
      </c>
      <c r="U2443" s="5" t="s">
        <v>5554</v>
      </c>
      <c r="V2443" s="5" t="s">
        <v>6157</v>
      </c>
      <c r="W2443" s="5" t="s">
        <v>2</v>
      </c>
      <c r="X2443" s="5" t="s">
        <v>2</v>
      </c>
      <c r="Y2443" s="5" t="s">
        <v>2</v>
      </c>
      <c r="Z2443" s="5" t="s">
        <v>2</v>
      </c>
      <c r="AA2443" s="5" t="s">
        <v>2</v>
      </c>
      <c r="AB2443" s="9" t="s">
        <v>2</v>
      </c>
      <c r="AC2443" s="9" t="s">
        <v>2</v>
      </c>
    </row>
    <row r="2444" spans="1:29" ht="35" x14ac:dyDescent="0.4">
      <c r="A2444" s="12" t="s">
        <v>51612</v>
      </c>
      <c r="B2444" s="11" t="s">
        <v>6159</v>
      </c>
      <c r="C2444" s="5" t="s">
        <v>52</v>
      </c>
      <c r="D2444" s="15">
        <v>0.46347059200000001</v>
      </c>
      <c r="E2444" s="9">
        <v>221</v>
      </c>
      <c r="F2444" s="13">
        <v>2097152</v>
      </c>
      <c r="G2444" s="5" t="s">
        <v>61</v>
      </c>
      <c r="H2444" s="5" t="s">
        <v>4229</v>
      </c>
      <c r="I2444" s="5" t="s">
        <v>4234</v>
      </c>
      <c r="J2444" s="5" t="s">
        <v>4233</v>
      </c>
      <c r="K2444" s="5" t="s">
        <v>48</v>
      </c>
      <c r="L2444" s="5" t="s">
        <v>4</v>
      </c>
      <c r="M2444" s="5" t="s">
        <v>6158</v>
      </c>
      <c r="N2444" s="5" t="s">
        <v>2</v>
      </c>
      <c r="O2444" s="5" t="s">
        <v>41</v>
      </c>
      <c r="P2444" s="5" t="s">
        <v>42</v>
      </c>
      <c r="Q2444" s="5" t="s">
        <v>5556</v>
      </c>
      <c r="R2444" s="5" t="s">
        <v>5557</v>
      </c>
      <c r="S2444" s="5" t="s">
        <v>5556</v>
      </c>
      <c r="T2444" s="5" t="s">
        <v>5558</v>
      </c>
      <c r="U2444" s="5" t="s">
        <v>5554</v>
      </c>
      <c r="V2444" s="5" t="s">
        <v>6160</v>
      </c>
      <c r="W2444" s="5" t="s">
        <v>2</v>
      </c>
      <c r="X2444" s="5" t="s">
        <v>2</v>
      </c>
      <c r="Y2444" s="5" t="s">
        <v>2</v>
      </c>
      <c r="Z2444" s="5" t="s">
        <v>2</v>
      </c>
      <c r="AA2444" s="5" t="s">
        <v>2</v>
      </c>
      <c r="AB2444" s="9" t="s">
        <v>2</v>
      </c>
      <c r="AC2444" s="9" t="s">
        <v>2</v>
      </c>
    </row>
    <row r="2445" spans="1:29" ht="35" x14ac:dyDescent="0.4">
      <c r="A2445" s="12" t="s">
        <v>51612</v>
      </c>
      <c r="B2445" s="11" t="s">
        <v>6165</v>
      </c>
      <c r="C2445" s="5" t="s">
        <v>52</v>
      </c>
      <c r="D2445" s="15">
        <v>0.46347059200000001</v>
      </c>
      <c r="E2445" s="9">
        <v>221</v>
      </c>
      <c r="F2445" s="13">
        <v>2097152</v>
      </c>
      <c r="G2445" s="5" t="s">
        <v>61</v>
      </c>
      <c r="H2445" s="5" t="s">
        <v>4229</v>
      </c>
      <c r="I2445" s="5" t="s">
        <v>4234</v>
      </c>
      <c r="J2445" s="5" t="s">
        <v>4233</v>
      </c>
      <c r="K2445" s="5" t="s">
        <v>48</v>
      </c>
      <c r="L2445" s="5" t="s">
        <v>4</v>
      </c>
      <c r="M2445" s="5" t="s">
        <v>6164</v>
      </c>
      <c r="N2445" s="5" t="s">
        <v>2</v>
      </c>
      <c r="O2445" s="5" t="s">
        <v>41</v>
      </c>
      <c r="P2445" s="5" t="s">
        <v>42</v>
      </c>
      <c r="Q2445" s="5" t="s">
        <v>5556</v>
      </c>
      <c r="R2445" s="5" t="s">
        <v>5557</v>
      </c>
      <c r="S2445" s="5" t="s">
        <v>5556</v>
      </c>
      <c r="T2445" s="5" t="s">
        <v>5558</v>
      </c>
      <c r="U2445" s="5" t="s">
        <v>5554</v>
      </c>
      <c r="V2445" s="5" t="s">
        <v>6166</v>
      </c>
      <c r="W2445" s="5" t="s">
        <v>2</v>
      </c>
      <c r="X2445" s="5" t="s">
        <v>2</v>
      </c>
      <c r="Y2445" s="5" t="s">
        <v>2</v>
      </c>
      <c r="Z2445" s="5" t="s">
        <v>2</v>
      </c>
      <c r="AA2445" s="5" t="s">
        <v>2</v>
      </c>
      <c r="AB2445" s="9" t="s">
        <v>2</v>
      </c>
      <c r="AC2445" s="9" t="s">
        <v>2</v>
      </c>
    </row>
    <row r="2446" spans="1:29" ht="35" x14ac:dyDescent="0.4">
      <c r="A2446" s="12" t="s">
        <v>51612</v>
      </c>
      <c r="B2446" s="11" t="s">
        <v>6168</v>
      </c>
      <c r="C2446" s="5" t="s">
        <v>52</v>
      </c>
      <c r="D2446" s="15">
        <v>0.46347059200000001</v>
      </c>
      <c r="E2446" s="9">
        <v>221</v>
      </c>
      <c r="F2446" s="13">
        <v>2097152</v>
      </c>
      <c r="G2446" s="5" t="s">
        <v>61</v>
      </c>
      <c r="H2446" s="5" t="s">
        <v>4229</v>
      </c>
      <c r="I2446" s="5" t="s">
        <v>4234</v>
      </c>
      <c r="J2446" s="5" t="s">
        <v>4233</v>
      </c>
      <c r="K2446" s="5" t="s">
        <v>48</v>
      </c>
      <c r="L2446" s="5" t="s">
        <v>4</v>
      </c>
      <c r="M2446" s="5" t="s">
        <v>6167</v>
      </c>
      <c r="N2446" s="5" t="s">
        <v>2</v>
      </c>
      <c r="O2446" s="5" t="s">
        <v>41</v>
      </c>
      <c r="P2446" s="5" t="s">
        <v>42</v>
      </c>
      <c r="Q2446" s="5" t="s">
        <v>5556</v>
      </c>
      <c r="R2446" s="5" t="s">
        <v>5557</v>
      </c>
      <c r="S2446" s="5" t="s">
        <v>5556</v>
      </c>
      <c r="T2446" s="5" t="s">
        <v>5558</v>
      </c>
      <c r="U2446" s="5" t="s">
        <v>5554</v>
      </c>
      <c r="V2446" s="5" t="s">
        <v>6169</v>
      </c>
      <c r="W2446" s="5" t="s">
        <v>2</v>
      </c>
      <c r="X2446" s="5" t="s">
        <v>2</v>
      </c>
      <c r="Y2446" s="5" t="s">
        <v>2</v>
      </c>
      <c r="Z2446" s="5" t="s">
        <v>2</v>
      </c>
      <c r="AA2446" s="5" t="s">
        <v>2</v>
      </c>
      <c r="AB2446" s="9" t="s">
        <v>2</v>
      </c>
      <c r="AC2446" s="9" t="s">
        <v>2</v>
      </c>
    </row>
    <row r="2447" spans="1:29" ht="35" x14ac:dyDescent="0.4">
      <c r="A2447" s="12" t="s">
        <v>51612</v>
      </c>
      <c r="B2447" s="11" t="s">
        <v>6174</v>
      </c>
      <c r="C2447" s="5" t="s">
        <v>52</v>
      </c>
      <c r="D2447" s="15">
        <v>0.46347059200000001</v>
      </c>
      <c r="E2447" s="9">
        <v>221</v>
      </c>
      <c r="F2447" s="13">
        <v>2097152</v>
      </c>
      <c r="G2447" s="5" t="s">
        <v>61</v>
      </c>
      <c r="H2447" s="5" t="s">
        <v>4229</v>
      </c>
      <c r="I2447" s="5" t="s">
        <v>4234</v>
      </c>
      <c r="J2447" s="5" t="s">
        <v>4233</v>
      </c>
      <c r="K2447" s="5" t="s">
        <v>48</v>
      </c>
      <c r="L2447" s="5" t="s">
        <v>4</v>
      </c>
      <c r="M2447" s="5" t="s">
        <v>6173</v>
      </c>
      <c r="N2447" s="5" t="s">
        <v>2</v>
      </c>
      <c r="O2447" s="5" t="s">
        <v>41</v>
      </c>
      <c r="P2447" s="5" t="s">
        <v>42</v>
      </c>
      <c r="Q2447" s="5" t="s">
        <v>5556</v>
      </c>
      <c r="R2447" s="5" t="s">
        <v>5557</v>
      </c>
      <c r="S2447" s="5" t="s">
        <v>5556</v>
      </c>
      <c r="T2447" s="5" t="s">
        <v>5558</v>
      </c>
      <c r="U2447" s="5" t="s">
        <v>5554</v>
      </c>
      <c r="V2447" s="5" t="s">
        <v>6175</v>
      </c>
      <c r="W2447" s="5" t="s">
        <v>2</v>
      </c>
      <c r="X2447" s="5" t="s">
        <v>2</v>
      </c>
      <c r="Y2447" s="5" t="s">
        <v>2</v>
      </c>
      <c r="Z2447" s="5" t="s">
        <v>2</v>
      </c>
      <c r="AA2447" s="5" t="s">
        <v>2</v>
      </c>
      <c r="AB2447" s="9" t="s">
        <v>2</v>
      </c>
      <c r="AC2447" s="9" t="s">
        <v>2</v>
      </c>
    </row>
    <row r="2448" spans="1:29" ht="35" x14ac:dyDescent="0.4">
      <c r="A2448" s="12" t="s">
        <v>51612</v>
      </c>
      <c r="B2448" s="11" t="s">
        <v>6180</v>
      </c>
      <c r="C2448" s="5" t="s">
        <v>52</v>
      </c>
      <c r="D2448" s="15">
        <v>0.46347059200000001</v>
      </c>
      <c r="E2448" s="9">
        <v>221</v>
      </c>
      <c r="F2448" s="13">
        <v>2097152</v>
      </c>
      <c r="G2448" s="5" t="s">
        <v>61</v>
      </c>
      <c r="H2448" s="5" t="s">
        <v>4229</v>
      </c>
      <c r="I2448" s="5" t="s">
        <v>4234</v>
      </c>
      <c r="J2448" s="5" t="s">
        <v>4233</v>
      </c>
      <c r="K2448" s="5" t="s">
        <v>48</v>
      </c>
      <c r="L2448" s="5" t="s">
        <v>4</v>
      </c>
      <c r="M2448" s="5" t="s">
        <v>6179</v>
      </c>
      <c r="N2448" s="5" t="s">
        <v>2</v>
      </c>
      <c r="O2448" s="5" t="s">
        <v>41</v>
      </c>
      <c r="P2448" s="5" t="s">
        <v>42</v>
      </c>
      <c r="Q2448" s="5" t="s">
        <v>5556</v>
      </c>
      <c r="R2448" s="5" t="s">
        <v>5557</v>
      </c>
      <c r="S2448" s="5" t="s">
        <v>5556</v>
      </c>
      <c r="T2448" s="5" t="s">
        <v>5558</v>
      </c>
      <c r="U2448" s="5" t="s">
        <v>5554</v>
      </c>
      <c r="V2448" s="5" t="s">
        <v>6181</v>
      </c>
      <c r="W2448" s="5" t="s">
        <v>2</v>
      </c>
      <c r="X2448" s="5" t="s">
        <v>2</v>
      </c>
      <c r="Y2448" s="5" t="s">
        <v>2</v>
      </c>
      <c r="Z2448" s="5" t="s">
        <v>2</v>
      </c>
      <c r="AA2448" s="5" t="s">
        <v>2</v>
      </c>
      <c r="AB2448" s="9" t="s">
        <v>2</v>
      </c>
      <c r="AC2448" s="9" t="s">
        <v>2</v>
      </c>
    </row>
    <row r="2449" spans="1:29" ht="35" x14ac:dyDescent="0.4">
      <c r="A2449" s="12" t="s">
        <v>51612</v>
      </c>
      <c r="B2449" s="11" t="s">
        <v>6189</v>
      </c>
      <c r="C2449" s="5" t="s">
        <v>52</v>
      </c>
      <c r="D2449" s="15">
        <v>0.46347059200000001</v>
      </c>
      <c r="E2449" s="9">
        <v>221</v>
      </c>
      <c r="F2449" s="13">
        <v>2097152</v>
      </c>
      <c r="G2449" s="5" t="s">
        <v>61</v>
      </c>
      <c r="H2449" s="5" t="s">
        <v>4229</v>
      </c>
      <c r="I2449" s="5" t="s">
        <v>4234</v>
      </c>
      <c r="J2449" s="5" t="s">
        <v>4233</v>
      </c>
      <c r="K2449" s="5" t="s">
        <v>48</v>
      </c>
      <c r="L2449" s="5" t="s">
        <v>4</v>
      </c>
      <c r="M2449" s="5" t="s">
        <v>6188</v>
      </c>
      <c r="N2449" s="5" t="s">
        <v>2</v>
      </c>
      <c r="O2449" s="5" t="s">
        <v>41</v>
      </c>
      <c r="P2449" s="5" t="s">
        <v>42</v>
      </c>
      <c r="Q2449" s="5" t="s">
        <v>5556</v>
      </c>
      <c r="R2449" s="5" t="s">
        <v>5557</v>
      </c>
      <c r="S2449" s="5" t="s">
        <v>5556</v>
      </c>
      <c r="T2449" s="5" t="s">
        <v>5558</v>
      </c>
      <c r="U2449" s="5" t="s">
        <v>5554</v>
      </c>
      <c r="V2449" s="5" t="s">
        <v>6190</v>
      </c>
      <c r="W2449" s="5" t="s">
        <v>2</v>
      </c>
      <c r="X2449" s="5" t="s">
        <v>2</v>
      </c>
      <c r="Y2449" s="5" t="s">
        <v>2</v>
      </c>
      <c r="Z2449" s="5" t="s">
        <v>2</v>
      </c>
      <c r="AA2449" s="5" t="s">
        <v>2</v>
      </c>
      <c r="AB2449" s="9" t="s">
        <v>2</v>
      </c>
      <c r="AC2449" s="9" t="s">
        <v>2</v>
      </c>
    </row>
    <row r="2450" spans="1:29" ht="35" x14ac:dyDescent="0.4">
      <c r="A2450" s="12" t="s">
        <v>51612</v>
      </c>
      <c r="B2450" s="11" t="s">
        <v>6192</v>
      </c>
      <c r="C2450" s="5" t="s">
        <v>52</v>
      </c>
      <c r="D2450" s="15">
        <v>0.46347059200000001</v>
      </c>
      <c r="E2450" s="9">
        <v>221</v>
      </c>
      <c r="F2450" s="13">
        <v>2097152</v>
      </c>
      <c r="G2450" s="5" t="s">
        <v>61</v>
      </c>
      <c r="H2450" s="5" t="s">
        <v>4229</v>
      </c>
      <c r="I2450" s="5" t="s">
        <v>4234</v>
      </c>
      <c r="J2450" s="5" t="s">
        <v>4233</v>
      </c>
      <c r="K2450" s="5" t="s">
        <v>48</v>
      </c>
      <c r="L2450" s="5" t="s">
        <v>4</v>
      </c>
      <c r="M2450" s="5" t="s">
        <v>6191</v>
      </c>
      <c r="N2450" s="5" t="s">
        <v>2</v>
      </c>
      <c r="O2450" s="5" t="s">
        <v>41</v>
      </c>
      <c r="P2450" s="5" t="s">
        <v>42</v>
      </c>
      <c r="Q2450" s="5" t="s">
        <v>5556</v>
      </c>
      <c r="R2450" s="5" t="s">
        <v>5557</v>
      </c>
      <c r="S2450" s="5" t="s">
        <v>5556</v>
      </c>
      <c r="T2450" s="5" t="s">
        <v>5558</v>
      </c>
      <c r="U2450" s="5" t="s">
        <v>5554</v>
      </c>
      <c r="V2450" s="5" t="s">
        <v>6193</v>
      </c>
      <c r="W2450" s="5" t="s">
        <v>2</v>
      </c>
      <c r="X2450" s="5" t="s">
        <v>2</v>
      </c>
      <c r="Y2450" s="5" t="s">
        <v>2</v>
      </c>
      <c r="Z2450" s="5" t="s">
        <v>2</v>
      </c>
      <c r="AA2450" s="5" t="s">
        <v>2</v>
      </c>
      <c r="AB2450" s="9" t="s">
        <v>2</v>
      </c>
      <c r="AC2450" s="9" t="s">
        <v>2</v>
      </c>
    </row>
    <row r="2451" spans="1:29" ht="35" x14ac:dyDescent="0.4">
      <c r="A2451" s="12" t="s">
        <v>51612</v>
      </c>
      <c r="B2451" s="11" t="s">
        <v>6195</v>
      </c>
      <c r="C2451" s="5" t="s">
        <v>52</v>
      </c>
      <c r="D2451" s="15">
        <v>0.46347059200000001</v>
      </c>
      <c r="E2451" s="9">
        <v>221</v>
      </c>
      <c r="F2451" s="13">
        <v>2097152</v>
      </c>
      <c r="G2451" s="5" t="s">
        <v>61</v>
      </c>
      <c r="H2451" s="5" t="s">
        <v>4229</v>
      </c>
      <c r="I2451" s="5" t="s">
        <v>4234</v>
      </c>
      <c r="J2451" s="5" t="s">
        <v>4233</v>
      </c>
      <c r="K2451" s="5" t="s">
        <v>48</v>
      </c>
      <c r="L2451" s="5" t="s">
        <v>4</v>
      </c>
      <c r="M2451" s="5" t="s">
        <v>6194</v>
      </c>
      <c r="N2451" s="5" t="s">
        <v>2</v>
      </c>
      <c r="O2451" s="5" t="s">
        <v>41</v>
      </c>
      <c r="P2451" s="5" t="s">
        <v>42</v>
      </c>
      <c r="Q2451" s="5" t="s">
        <v>5556</v>
      </c>
      <c r="R2451" s="5" t="s">
        <v>5557</v>
      </c>
      <c r="S2451" s="5" t="s">
        <v>5556</v>
      </c>
      <c r="T2451" s="5" t="s">
        <v>5558</v>
      </c>
      <c r="U2451" s="5" t="s">
        <v>5554</v>
      </c>
      <c r="V2451" s="5" t="s">
        <v>6196</v>
      </c>
      <c r="W2451" s="5" t="s">
        <v>2</v>
      </c>
      <c r="X2451" s="5" t="s">
        <v>2</v>
      </c>
      <c r="Y2451" s="5" t="s">
        <v>2</v>
      </c>
      <c r="Z2451" s="5" t="s">
        <v>2</v>
      </c>
      <c r="AA2451" s="5" t="s">
        <v>2</v>
      </c>
      <c r="AB2451" s="9" t="s">
        <v>2</v>
      </c>
      <c r="AC2451" s="9" t="s">
        <v>2</v>
      </c>
    </row>
    <row r="2452" spans="1:29" ht="35" x14ac:dyDescent="0.4">
      <c r="A2452" s="12" t="s">
        <v>51612</v>
      </c>
      <c r="B2452" s="11" t="s">
        <v>6198</v>
      </c>
      <c r="C2452" s="5" t="s">
        <v>52</v>
      </c>
      <c r="D2452" s="15">
        <v>0.46347059200000001</v>
      </c>
      <c r="E2452" s="9">
        <v>221</v>
      </c>
      <c r="F2452" s="13">
        <v>2097152</v>
      </c>
      <c r="G2452" s="5" t="s">
        <v>61</v>
      </c>
      <c r="H2452" s="5" t="s">
        <v>4229</v>
      </c>
      <c r="I2452" s="5" t="s">
        <v>4234</v>
      </c>
      <c r="J2452" s="5" t="s">
        <v>4233</v>
      </c>
      <c r="K2452" s="5" t="s">
        <v>48</v>
      </c>
      <c r="L2452" s="5" t="s">
        <v>4</v>
      </c>
      <c r="M2452" s="5" t="s">
        <v>6197</v>
      </c>
      <c r="N2452" s="5" t="s">
        <v>2</v>
      </c>
      <c r="O2452" s="5" t="s">
        <v>41</v>
      </c>
      <c r="P2452" s="5" t="s">
        <v>42</v>
      </c>
      <c r="Q2452" s="5" t="s">
        <v>5556</v>
      </c>
      <c r="R2452" s="5" t="s">
        <v>5557</v>
      </c>
      <c r="S2452" s="5" t="s">
        <v>5556</v>
      </c>
      <c r="T2452" s="5" t="s">
        <v>5558</v>
      </c>
      <c r="U2452" s="5" t="s">
        <v>5554</v>
      </c>
      <c r="V2452" s="5" t="s">
        <v>6199</v>
      </c>
      <c r="W2452" s="5" t="s">
        <v>2</v>
      </c>
      <c r="X2452" s="5" t="s">
        <v>2</v>
      </c>
      <c r="Y2452" s="5" t="s">
        <v>2</v>
      </c>
      <c r="Z2452" s="5" t="s">
        <v>2</v>
      </c>
      <c r="AA2452" s="5" t="s">
        <v>2</v>
      </c>
      <c r="AB2452" s="9" t="s">
        <v>2</v>
      </c>
      <c r="AC2452" s="9" t="s">
        <v>2</v>
      </c>
    </row>
    <row r="2453" spans="1:29" ht="35" x14ac:dyDescent="0.4">
      <c r="A2453" s="12" t="s">
        <v>51612</v>
      </c>
      <c r="B2453" s="11" t="s">
        <v>6201</v>
      </c>
      <c r="C2453" s="5" t="s">
        <v>52</v>
      </c>
      <c r="D2453" s="15">
        <v>0.46347059200000001</v>
      </c>
      <c r="E2453" s="9">
        <v>221</v>
      </c>
      <c r="F2453" s="13">
        <v>2097152</v>
      </c>
      <c r="G2453" s="5" t="s">
        <v>61</v>
      </c>
      <c r="H2453" s="5" t="s">
        <v>4229</v>
      </c>
      <c r="I2453" s="5" t="s">
        <v>4234</v>
      </c>
      <c r="J2453" s="5" t="s">
        <v>4233</v>
      </c>
      <c r="K2453" s="5" t="s">
        <v>48</v>
      </c>
      <c r="L2453" s="5" t="s">
        <v>4</v>
      </c>
      <c r="M2453" s="5" t="s">
        <v>6200</v>
      </c>
      <c r="N2453" s="5" t="s">
        <v>2</v>
      </c>
      <c r="O2453" s="5" t="s">
        <v>41</v>
      </c>
      <c r="P2453" s="5" t="s">
        <v>42</v>
      </c>
      <c r="Q2453" s="5" t="s">
        <v>5556</v>
      </c>
      <c r="R2453" s="5" t="s">
        <v>5557</v>
      </c>
      <c r="S2453" s="5" t="s">
        <v>5556</v>
      </c>
      <c r="T2453" s="5" t="s">
        <v>5558</v>
      </c>
      <c r="U2453" s="5" t="s">
        <v>5554</v>
      </c>
      <c r="V2453" s="5" t="s">
        <v>6202</v>
      </c>
      <c r="W2453" s="5" t="s">
        <v>2</v>
      </c>
      <c r="X2453" s="5" t="s">
        <v>2</v>
      </c>
      <c r="Y2453" s="5" t="s">
        <v>2</v>
      </c>
      <c r="Z2453" s="5" t="s">
        <v>2</v>
      </c>
      <c r="AA2453" s="5" t="s">
        <v>2</v>
      </c>
      <c r="AB2453" s="9" t="s">
        <v>2</v>
      </c>
      <c r="AC2453" s="9" t="s">
        <v>2</v>
      </c>
    </row>
    <row r="2454" spans="1:29" ht="35" x14ac:dyDescent="0.4">
      <c r="A2454" s="12" t="s">
        <v>51612</v>
      </c>
      <c r="B2454" s="11" t="s">
        <v>6210</v>
      </c>
      <c r="C2454" s="5" t="s">
        <v>52</v>
      </c>
      <c r="D2454" s="15">
        <v>0.46347059200000001</v>
      </c>
      <c r="E2454" s="9">
        <v>221</v>
      </c>
      <c r="F2454" s="13">
        <v>2097152</v>
      </c>
      <c r="G2454" s="5" t="s">
        <v>61</v>
      </c>
      <c r="H2454" s="5" t="s">
        <v>4229</v>
      </c>
      <c r="I2454" s="5" t="s">
        <v>4234</v>
      </c>
      <c r="J2454" s="5" t="s">
        <v>4233</v>
      </c>
      <c r="K2454" s="5" t="s">
        <v>48</v>
      </c>
      <c r="L2454" s="5" t="s">
        <v>4</v>
      </c>
      <c r="M2454" s="5" t="s">
        <v>6209</v>
      </c>
      <c r="N2454" s="5" t="s">
        <v>2</v>
      </c>
      <c r="O2454" s="5" t="s">
        <v>41</v>
      </c>
      <c r="P2454" s="5" t="s">
        <v>42</v>
      </c>
      <c r="Q2454" s="5" t="s">
        <v>5556</v>
      </c>
      <c r="R2454" s="5" t="s">
        <v>5557</v>
      </c>
      <c r="S2454" s="5" t="s">
        <v>5556</v>
      </c>
      <c r="T2454" s="5" t="s">
        <v>5558</v>
      </c>
      <c r="U2454" s="5" t="s">
        <v>5554</v>
      </c>
      <c r="V2454" s="5" t="s">
        <v>6211</v>
      </c>
      <c r="W2454" s="5" t="s">
        <v>2</v>
      </c>
      <c r="X2454" s="5" t="s">
        <v>2</v>
      </c>
      <c r="Y2454" s="5" t="s">
        <v>2</v>
      </c>
      <c r="Z2454" s="5" t="s">
        <v>2</v>
      </c>
      <c r="AA2454" s="5" t="s">
        <v>2</v>
      </c>
      <c r="AB2454" s="9" t="s">
        <v>2</v>
      </c>
      <c r="AC2454" s="9" t="s">
        <v>2</v>
      </c>
    </row>
    <row r="2455" spans="1:29" ht="46.7" x14ac:dyDescent="0.4">
      <c r="A2455" s="12" t="s">
        <v>51612</v>
      </c>
      <c r="B2455" s="11" t="s">
        <v>6213</v>
      </c>
      <c r="C2455" s="5" t="s">
        <v>52</v>
      </c>
      <c r="D2455" s="15">
        <v>0.46347059200000001</v>
      </c>
      <c r="E2455" s="9">
        <v>221</v>
      </c>
      <c r="F2455" s="13">
        <v>2097152</v>
      </c>
      <c r="G2455" s="5" t="s">
        <v>61</v>
      </c>
      <c r="H2455" s="5" t="s">
        <v>4229</v>
      </c>
      <c r="I2455" s="5" t="s">
        <v>4234</v>
      </c>
      <c r="J2455" s="5" t="s">
        <v>4233</v>
      </c>
      <c r="K2455" s="5" t="s">
        <v>48</v>
      </c>
      <c r="L2455" s="5" t="s">
        <v>4</v>
      </c>
      <c r="M2455" s="5" t="s">
        <v>6212</v>
      </c>
      <c r="N2455" s="5" t="s">
        <v>2</v>
      </c>
      <c r="O2455" s="5" t="s">
        <v>41</v>
      </c>
      <c r="P2455" s="5" t="s">
        <v>42</v>
      </c>
      <c r="Q2455" s="5" t="s">
        <v>5556</v>
      </c>
      <c r="R2455" s="5" t="s">
        <v>5557</v>
      </c>
      <c r="S2455" s="5" t="s">
        <v>5556</v>
      </c>
      <c r="T2455" s="5" t="s">
        <v>5558</v>
      </c>
      <c r="U2455" s="5" t="s">
        <v>5554</v>
      </c>
      <c r="V2455" s="5" t="s">
        <v>6214</v>
      </c>
      <c r="W2455" s="5" t="s">
        <v>2</v>
      </c>
      <c r="X2455" s="5" t="s">
        <v>2</v>
      </c>
      <c r="Y2455" s="5" t="s">
        <v>2</v>
      </c>
      <c r="Z2455" s="5" t="s">
        <v>2</v>
      </c>
      <c r="AA2455" s="5" t="s">
        <v>2</v>
      </c>
      <c r="AB2455" s="9" t="s">
        <v>2</v>
      </c>
      <c r="AC2455" s="9" t="s">
        <v>2</v>
      </c>
    </row>
    <row r="2456" spans="1:29" ht="35" x14ac:dyDescent="0.4">
      <c r="A2456" s="12" t="s">
        <v>51612</v>
      </c>
      <c r="B2456" s="11" t="s">
        <v>6216</v>
      </c>
      <c r="C2456" s="5" t="s">
        <v>52</v>
      </c>
      <c r="D2456" s="15">
        <v>0.46347059200000001</v>
      </c>
      <c r="E2456" s="9">
        <v>221</v>
      </c>
      <c r="F2456" s="13">
        <v>2097152</v>
      </c>
      <c r="G2456" s="5" t="s">
        <v>61</v>
      </c>
      <c r="H2456" s="5" t="s">
        <v>4229</v>
      </c>
      <c r="I2456" s="5" t="s">
        <v>4234</v>
      </c>
      <c r="J2456" s="5" t="s">
        <v>4233</v>
      </c>
      <c r="K2456" s="5" t="s">
        <v>48</v>
      </c>
      <c r="L2456" s="5" t="s">
        <v>4</v>
      </c>
      <c r="M2456" s="5" t="s">
        <v>6215</v>
      </c>
      <c r="N2456" s="5" t="s">
        <v>2</v>
      </c>
      <c r="O2456" s="5" t="s">
        <v>41</v>
      </c>
      <c r="P2456" s="5" t="s">
        <v>42</v>
      </c>
      <c r="Q2456" s="5" t="s">
        <v>5556</v>
      </c>
      <c r="R2456" s="5" t="s">
        <v>5557</v>
      </c>
      <c r="S2456" s="5" t="s">
        <v>5556</v>
      </c>
      <c r="T2456" s="5" t="s">
        <v>5558</v>
      </c>
      <c r="U2456" s="5" t="s">
        <v>5554</v>
      </c>
      <c r="V2456" s="5" t="s">
        <v>6217</v>
      </c>
      <c r="W2456" s="5" t="s">
        <v>2</v>
      </c>
      <c r="X2456" s="5" t="s">
        <v>2</v>
      </c>
      <c r="Y2456" s="5" t="s">
        <v>2</v>
      </c>
      <c r="Z2456" s="5" t="s">
        <v>2</v>
      </c>
      <c r="AA2456" s="5" t="s">
        <v>2</v>
      </c>
      <c r="AB2456" s="9" t="s">
        <v>2</v>
      </c>
      <c r="AC2456" s="9" t="s">
        <v>2</v>
      </c>
    </row>
    <row r="2457" spans="1:29" ht="35" x14ac:dyDescent="0.4">
      <c r="A2457" s="12" t="s">
        <v>51612</v>
      </c>
      <c r="B2457" s="11" t="s">
        <v>6219</v>
      </c>
      <c r="C2457" s="5" t="s">
        <v>52</v>
      </c>
      <c r="D2457" s="15">
        <v>0.46347059200000001</v>
      </c>
      <c r="E2457" s="9">
        <v>221</v>
      </c>
      <c r="F2457" s="13">
        <v>2097152</v>
      </c>
      <c r="G2457" s="5" t="s">
        <v>61</v>
      </c>
      <c r="H2457" s="5" t="s">
        <v>4229</v>
      </c>
      <c r="I2457" s="5" t="s">
        <v>4234</v>
      </c>
      <c r="J2457" s="5" t="s">
        <v>4233</v>
      </c>
      <c r="K2457" s="5" t="s">
        <v>48</v>
      </c>
      <c r="L2457" s="5" t="s">
        <v>4</v>
      </c>
      <c r="M2457" s="5" t="s">
        <v>6218</v>
      </c>
      <c r="N2457" s="5" t="s">
        <v>2</v>
      </c>
      <c r="O2457" s="5" t="s">
        <v>41</v>
      </c>
      <c r="P2457" s="5" t="s">
        <v>42</v>
      </c>
      <c r="Q2457" s="5" t="s">
        <v>5556</v>
      </c>
      <c r="R2457" s="5" t="s">
        <v>5557</v>
      </c>
      <c r="S2457" s="5" t="s">
        <v>5556</v>
      </c>
      <c r="T2457" s="5" t="s">
        <v>5558</v>
      </c>
      <c r="U2457" s="5" t="s">
        <v>5554</v>
      </c>
      <c r="V2457" s="5" t="s">
        <v>6220</v>
      </c>
      <c r="W2457" s="5" t="s">
        <v>2</v>
      </c>
      <c r="X2457" s="5" t="s">
        <v>2</v>
      </c>
      <c r="Y2457" s="5" t="s">
        <v>2</v>
      </c>
      <c r="Z2457" s="5" t="s">
        <v>2</v>
      </c>
      <c r="AA2457" s="5" t="s">
        <v>2</v>
      </c>
      <c r="AB2457" s="9" t="s">
        <v>2</v>
      </c>
      <c r="AC2457" s="9" t="s">
        <v>2</v>
      </c>
    </row>
    <row r="2458" spans="1:29" ht="35" x14ac:dyDescent="0.4">
      <c r="A2458" s="12" t="s">
        <v>51612</v>
      </c>
      <c r="B2458" s="11" t="s">
        <v>6228</v>
      </c>
      <c r="C2458" s="5" t="s">
        <v>52</v>
      </c>
      <c r="D2458" s="15">
        <v>0.46347059200000001</v>
      </c>
      <c r="E2458" s="9">
        <v>221</v>
      </c>
      <c r="F2458" s="13">
        <v>2097152</v>
      </c>
      <c r="G2458" s="5" t="s">
        <v>61</v>
      </c>
      <c r="H2458" s="5" t="s">
        <v>4229</v>
      </c>
      <c r="I2458" s="5" t="s">
        <v>4234</v>
      </c>
      <c r="J2458" s="5" t="s">
        <v>4233</v>
      </c>
      <c r="K2458" s="5" t="s">
        <v>48</v>
      </c>
      <c r="L2458" s="5" t="s">
        <v>4</v>
      </c>
      <c r="M2458" s="5" t="s">
        <v>6227</v>
      </c>
      <c r="N2458" s="5" t="s">
        <v>2</v>
      </c>
      <c r="O2458" s="5" t="s">
        <v>41</v>
      </c>
      <c r="P2458" s="5" t="s">
        <v>42</v>
      </c>
      <c r="Q2458" s="5" t="s">
        <v>5556</v>
      </c>
      <c r="R2458" s="5" t="s">
        <v>5557</v>
      </c>
      <c r="S2458" s="5" t="s">
        <v>5556</v>
      </c>
      <c r="T2458" s="5" t="s">
        <v>5558</v>
      </c>
      <c r="U2458" s="5" t="s">
        <v>5554</v>
      </c>
      <c r="V2458" s="5" t="s">
        <v>6229</v>
      </c>
      <c r="W2458" s="5" t="s">
        <v>2</v>
      </c>
      <c r="X2458" s="5" t="s">
        <v>2</v>
      </c>
      <c r="Y2458" s="5" t="s">
        <v>2</v>
      </c>
      <c r="Z2458" s="5" t="s">
        <v>2</v>
      </c>
      <c r="AA2458" s="5" t="s">
        <v>2</v>
      </c>
      <c r="AB2458" s="9" t="s">
        <v>2</v>
      </c>
      <c r="AC2458" s="9" t="s">
        <v>2</v>
      </c>
    </row>
    <row r="2459" spans="1:29" ht="35" x14ac:dyDescent="0.4">
      <c r="A2459" s="12" t="s">
        <v>51612</v>
      </c>
      <c r="B2459" s="11" t="s">
        <v>6231</v>
      </c>
      <c r="C2459" s="5" t="s">
        <v>52</v>
      </c>
      <c r="D2459" s="15">
        <v>0.46347059200000001</v>
      </c>
      <c r="E2459" s="9">
        <v>221</v>
      </c>
      <c r="F2459" s="13">
        <v>2097152</v>
      </c>
      <c r="G2459" s="5" t="s">
        <v>61</v>
      </c>
      <c r="H2459" s="5" t="s">
        <v>4229</v>
      </c>
      <c r="I2459" s="5" t="s">
        <v>4234</v>
      </c>
      <c r="J2459" s="5" t="s">
        <v>4233</v>
      </c>
      <c r="K2459" s="5" t="s">
        <v>48</v>
      </c>
      <c r="L2459" s="5" t="s">
        <v>4</v>
      </c>
      <c r="M2459" s="5" t="s">
        <v>6230</v>
      </c>
      <c r="N2459" s="5" t="s">
        <v>2</v>
      </c>
      <c r="O2459" s="5" t="s">
        <v>41</v>
      </c>
      <c r="P2459" s="5" t="s">
        <v>42</v>
      </c>
      <c r="Q2459" s="5" t="s">
        <v>5556</v>
      </c>
      <c r="R2459" s="5" t="s">
        <v>5557</v>
      </c>
      <c r="S2459" s="5" t="s">
        <v>5556</v>
      </c>
      <c r="T2459" s="5" t="s">
        <v>5558</v>
      </c>
      <c r="U2459" s="5" t="s">
        <v>5554</v>
      </c>
      <c r="V2459" s="5" t="s">
        <v>6232</v>
      </c>
      <c r="W2459" s="5" t="s">
        <v>2</v>
      </c>
      <c r="X2459" s="5" t="s">
        <v>2</v>
      </c>
      <c r="Y2459" s="5" t="s">
        <v>2</v>
      </c>
      <c r="Z2459" s="5" t="s">
        <v>2</v>
      </c>
      <c r="AA2459" s="5" t="s">
        <v>2</v>
      </c>
      <c r="AB2459" s="9" t="s">
        <v>2</v>
      </c>
      <c r="AC2459" s="9" t="s">
        <v>2</v>
      </c>
    </row>
    <row r="2460" spans="1:29" ht="35" x14ac:dyDescent="0.4">
      <c r="A2460" s="12" t="s">
        <v>51612</v>
      </c>
      <c r="B2460" s="11" t="s">
        <v>6234</v>
      </c>
      <c r="C2460" s="5" t="s">
        <v>52</v>
      </c>
      <c r="D2460" s="15">
        <v>0.46347059200000001</v>
      </c>
      <c r="E2460" s="9">
        <v>221</v>
      </c>
      <c r="F2460" s="13">
        <v>2097152</v>
      </c>
      <c r="G2460" s="5" t="s">
        <v>61</v>
      </c>
      <c r="H2460" s="5" t="s">
        <v>4229</v>
      </c>
      <c r="I2460" s="5" t="s">
        <v>4234</v>
      </c>
      <c r="J2460" s="5" t="s">
        <v>4233</v>
      </c>
      <c r="K2460" s="5" t="s">
        <v>48</v>
      </c>
      <c r="L2460" s="5" t="s">
        <v>4</v>
      </c>
      <c r="M2460" s="5" t="s">
        <v>6233</v>
      </c>
      <c r="N2460" s="5" t="s">
        <v>2</v>
      </c>
      <c r="O2460" s="5" t="s">
        <v>41</v>
      </c>
      <c r="P2460" s="5" t="s">
        <v>42</v>
      </c>
      <c r="Q2460" s="5" t="s">
        <v>5556</v>
      </c>
      <c r="R2460" s="5" t="s">
        <v>5557</v>
      </c>
      <c r="S2460" s="5" t="s">
        <v>5556</v>
      </c>
      <c r="T2460" s="5" t="s">
        <v>5558</v>
      </c>
      <c r="U2460" s="5" t="s">
        <v>5554</v>
      </c>
      <c r="V2460" s="5" t="s">
        <v>6235</v>
      </c>
      <c r="W2460" s="5" t="s">
        <v>2</v>
      </c>
      <c r="X2460" s="5" t="s">
        <v>2</v>
      </c>
      <c r="Y2460" s="5" t="s">
        <v>2</v>
      </c>
      <c r="Z2460" s="5" t="s">
        <v>2</v>
      </c>
      <c r="AA2460" s="5" t="s">
        <v>2</v>
      </c>
      <c r="AB2460" s="9" t="s">
        <v>2</v>
      </c>
      <c r="AC2460" s="9" t="s">
        <v>2</v>
      </c>
    </row>
    <row r="2461" spans="1:29" ht="35" x14ac:dyDescent="0.4">
      <c r="A2461" s="12" t="s">
        <v>51612</v>
      </c>
      <c r="B2461" s="11" t="s">
        <v>6246</v>
      </c>
      <c r="C2461" s="5" t="s">
        <v>52</v>
      </c>
      <c r="D2461" s="15">
        <v>0.46347059200000001</v>
      </c>
      <c r="E2461" s="9">
        <v>221</v>
      </c>
      <c r="F2461" s="13">
        <v>2097152</v>
      </c>
      <c r="G2461" s="5" t="s">
        <v>61</v>
      </c>
      <c r="H2461" s="5" t="s">
        <v>4229</v>
      </c>
      <c r="I2461" s="5" t="s">
        <v>4234</v>
      </c>
      <c r="J2461" s="5" t="s">
        <v>4233</v>
      </c>
      <c r="K2461" s="5" t="s">
        <v>48</v>
      </c>
      <c r="L2461" s="5" t="s">
        <v>4</v>
      </c>
      <c r="M2461" s="5" t="s">
        <v>6245</v>
      </c>
      <c r="N2461" s="5" t="s">
        <v>2</v>
      </c>
      <c r="O2461" s="5" t="s">
        <v>41</v>
      </c>
      <c r="P2461" s="5" t="s">
        <v>42</v>
      </c>
      <c r="Q2461" s="5" t="s">
        <v>5556</v>
      </c>
      <c r="R2461" s="5" t="s">
        <v>5557</v>
      </c>
      <c r="S2461" s="5" t="s">
        <v>5556</v>
      </c>
      <c r="T2461" s="5" t="s">
        <v>5558</v>
      </c>
      <c r="U2461" s="5" t="s">
        <v>5554</v>
      </c>
      <c r="V2461" s="5" t="s">
        <v>6247</v>
      </c>
      <c r="W2461" s="5" t="s">
        <v>2</v>
      </c>
      <c r="X2461" s="5" t="s">
        <v>2</v>
      </c>
      <c r="Y2461" s="5" t="s">
        <v>2</v>
      </c>
      <c r="Z2461" s="5" t="s">
        <v>2</v>
      </c>
      <c r="AA2461" s="5" t="s">
        <v>2</v>
      </c>
      <c r="AB2461" s="9" t="s">
        <v>2</v>
      </c>
      <c r="AC2461" s="9" t="s">
        <v>2</v>
      </c>
    </row>
    <row r="2462" spans="1:29" ht="35" x14ac:dyDescent="0.4">
      <c r="A2462" s="12" t="s">
        <v>51612</v>
      </c>
      <c r="B2462" s="11" t="s">
        <v>6249</v>
      </c>
      <c r="C2462" s="5" t="s">
        <v>52</v>
      </c>
      <c r="D2462" s="15">
        <v>0.46347059200000001</v>
      </c>
      <c r="E2462" s="9">
        <v>221</v>
      </c>
      <c r="F2462" s="13">
        <v>2097152</v>
      </c>
      <c r="G2462" s="5" t="s">
        <v>61</v>
      </c>
      <c r="H2462" s="5" t="s">
        <v>4229</v>
      </c>
      <c r="I2462" s="5" t="s">
        <v>4234</v>
      </c>
      <c r="J2462" s="5" t="s">
        <v>4233</v>
      </c>
      <c r="K2462" s="5" t="s">
        <v>48</v>
      </c>
      <c r="L2462" s="5" t="s">
        <v>4</v>
      </c>
      <c r="M2462" s="5" t="s">
        <v>6248</v>
      </c>
      <c r="N2462" s="5" t="s">
        <v>2</v>
      </c>
      <c r="O2462" s="5" t="s">
        <v>41</v>
      </c>
      <c r="P2462" s="5" t="s">
        <v>42</v>
      </c>
      <c r="Q2462" s="5" t="s">
        <v>5556</v>
      </c>
      <c r="R2462" s="5" t="s">
        <v>5557</v>
      </c>
      <c r="S2462" s="5" t="s">
        <v>5556</v>
      </c>
      <c r="T2462" s="5" t="s">
        <v>5558</v>
      </c>
      <c r="U2462" s="5" t="s">
        <v>5554</v>
      </c>
      <c r="V2462" s="5" t="s">
        <v>6250</v>
      </c>
      <c r="W2462" s="5" t="s">
        <v>2</v>
      </c>
      <c r="X2462" s="5" t="s">
        <v>2</v>
      </c>
      <c r="Y2462" s="5" t="s">
        <v>2</v>
      </c>
      <c r="Z2462" s="5" t="s">
        <v>2</v>
      </c>
      <c r="AA2462" s="5" t="s">
        <v>2</v>
      </c>
      <c r="AB2462" s="9" t="s">
        <v>2</v>
      </c>
      <c r="AC2462" s="9" t="s">
        <v>2</v>
      </c>
    </row>
    <row r="2463" spans="1:29" ht="35" x14ac:dyDescent="0.4">
      <c r="A2463" s="12" t="s">
        <v>51612</v>
      </c>
      <c r="B2463" s="11" t="s">
        <v>6255</v>
      </c>
      <c r="C2463" s="5" t="s">
        <v>52</v>
      </c>
      <c r="D2463" s="15">
        <v>0.46347059200000001</v>
      </c>
      <c r="E2463" s="9">
        <v>221</v>
      </c>
      <c r="F2463" s="13">
        <v>2097152</v>
      </c>
      <c r="G2463" s="5" t="s">
        <v>61</v>
      </c>
      <c r="H2463" s="5" t="s">
        <v>4229</v>
      </c>
      <c r="I2463" s="5" t="s">
        <v>4234</v>
      </c>
      <c r="J2463" s="5" t="s">
        <v>4233</v>
      </c>
      <c r="K2463" s="5" t="s">
        <v>48</v>
      </c>
      <c r="L2463" s="5" t="s">
        <v>4</v>
      </c>
      <c r="M2463" s="5" t="s">
        <v>6254</v>
      </c>
      <c r="N2463" s="5" t="s">
        <v>2</v>
      </c>
      <c r="O2463" s="5" t="s">
        <v>41</v>
      </c>
      <c r="P2463" s="5" t="s">
        <v>42</v>
      </c>
      <c r="Q2463" s="5" t="s">
        <v>5556</v>
      </c>
      <c r="R2463" s="5" t="s">
        <v>5557</v>
      </c>
      <c r="S2463" s="5" t="s">
        <v>5556</v>
      </c>
      <c r="T2463" s="5" t="s">
        <v>5558</v>
      </c>
      <c r="U2463" s="5" t="s">
        <v>5554</v>
      </c>
      <c r="V2463" s="5" t="s">
        <v>6256</v>
      </c>
      <c r="W2463" s="5" t="s">
        <v>2</v>
      </c>
      <c r="X2463" s="5" t="s">
        <v>2</v>
      </c>
      <c r="Y2463" s="5" t="s">
        <v>2</v>
      </c>
      <c r="Z2463" s="5" t="s">
        <v>2</v>
      </c>
      <c r="AA2463" s="5" t="s">
        <v>2</v>
      </c>
      <c r="AB2463" s="9" t="s">
        <v>2</v>
      </c>
      <c r="AC2463" s="9" t="s">
        <v>2</v>
      </c>
    </row>
    <row r="2464" spans="1:29" ht="35" x14ac:dyDescent="0.4">
      <c r="A2464" s="12" t="s">
        <v>51612</v>
      </c>
      <c r="B2464" s="11" t="s">
        <v>6261</v>
      </c>
      <c r="C2464" s="5" t="s">
        <v>52</v>
      </c>
      <c r="D2464" s="15">
        <v>0.46347059200000001</v>
      </c>
      <c r="E2464" s="9">
        <v>221</v>
      </c>
      <c r="F2464" s="13">
        <v>2097152</v>
      </c>
      <c r="G2464" s="5" t="s">
        <v>61</v>
      </c>
      <c r="H2464" s="5" t="s">
        <v>4229</v>
      </c>
      <c r="I2464" s="5" t="s">
        <v>4234</v>
      </c>
      <c r="J2464" s="5" t="s">
        <v>4233</v>
      </c>
      <c r="K2464" s="5" t="s">
        <v>48</v>
      </c>
      <c r="L2464" s="5" t="s">
        <v>4</v>
      </c>
      <c r="M2464" s="5" t="s">
        <v>6260</v>
      </c>
      <c r="N2464" s="5" t="s">
        <v>2</v>
      </c>
      <c r="O2464" s="5" t="s">
        <v>41</v>
      </c>
      <c r="P2464" s="5" t="s">
        <v>42</v>
      </c>
      <c r="Q2464" s="5" t="s">
        <v>5556</v>
      </c>
      <c r="R2464" s="5" t="s">
        <v>5557</v>
      </c>
      <c r="S2464" s="5" t="s">
        <v>5556</v>
      </c>
      <c r="T2464" s="5" t="s">
        <v>5558</v>
      </c>
      <c r="U2464" s="5" t="s">
        <v>5554</v>
      </c>
      <c r="V2464" s="5" t="s">
        <v>6262</v>
      </c>
      <c r="W2464" s="5" t="s">
        <v>2</v>
      </c>
      <c r="X2464" s="5" t="s">
        <v>2</v>
      </c>
      <c r="Y2464" s="5" t="s">
        <v>2</v>
      </c>
      <c r="Z2464" s="5" t="s">
        <v>2</v>
      </c>
      <c r="AA2464" s="5" t="s">
        <v>2</v>
      </c>
      <c r="AB2464" s="9" t="s">
        <v>2</v>
      </c>
      <c r="AC2464" s="9" t="s">
        <v>2</v>
      </c>
    </row>
    <row r="2465" spans="1:29" ht="35" x14ac:dyDescent="0.4">
      <c r="A2465" s="12" t="s">
        <v>51612</v>
      </c>
      <c r="B2465" s="11" t="s">
        <v>6264</v>
      </c>
      <c r="C2465" s="5" t="s">
        <v>52</v>
      </c>
      <c r="D2465" s="15">
        <v>0.46347059200000001</v>
      </c>
      <c r="E2465" s="9">
        <v>221</v>
      </c>
      <c r="F2465" s="13">
        <v>2097152</v>
      </c>
      <c r="G2465" s="5" t="s">
        <v>61</v>
      </c>
      <c r="H2465" s="5" t="s">
        <v>4229</v>
      </c>
      <c r="I2465" s="5" t="s">
        <v>4234</v>
      </c>
      <c r="J2465" s="5" t="s">
        <v>4233</v>
      </c>
      <c r="K2465" s="5" t="s">
        <v>48</v>
      </c>
      <c r="L2465" s="5" t="s">
        <v>4</v>
      </c>
      <c r="M2465" s="5" t="s">
        <v>6263</v>
      </c>
      <c r="N2465" s="5" t="s">
        <v>2</v>
      </c>
      <c r="O2465" s="5" t="s">
        <v>41</v>
      </c>
      <c r="P2465" s="5" t="s">
        <v>42</v>
      </c>
      <c r="Q2465" s="5" t="s">
        <v>5556</v>
      </c>
      <c r="R2465" s="5" t="s">
        <v>5557</v>
      </c>
      <c r="S2465" s="5" t="s">
        <v>5556</v>
      </c>
      <c r="T2465" s="5" t="s">
        <v>5558</v>
      </c>
      <c r="U2465" s="5" t="s">
        <v>5554</v>
      </c>
      <c r="V2465" s="5" t="s">
        <v>6265</v>
      </c>
      <c r="W2465" s="5" t="s">
        <v>2</v>
      </c>
      <c r="X2465" s="5" t="s">
        <v>2</v>
      </c>
      <c r="Y2465" s="5" t="s">
        <v>2</v>
      </c>
      <c r="Z2465" s="5" t="s">
        <v>2</v>
      </c>
      <c r="AA2465" s="5" t="s">
        <v>2</v>
      </c>
      <c r="AB2465" s="9" t="s">
        <v>2</v>
      </c>
      <c r="AC2465" s="9" t="s">
        <v>2</v>
      </c>
    </row>
    <row r="2466" spans="1:29" ht="35" x14ac:dyDescent="0.4">
      <c r="A2466" s="12" t="s">
        <v>51612</v>
      </c>
      <c r="B2466" s="11" t="s">
        <v>6267</v>
      </c>
      <c r="C2466" s="5" t="s">
        <v>52</v>
      </c>
      <c r="D2466" s="15">
        <v>0.46347059200000001</v>
      </c>
      <c r="E2466" s="9">
        <v>221</v>
      </c>
      <c r="F2466" s="13">
        <v>2097152</v>
      </c>
      <c r="G2466" s="5" t="s">
        <v>61</v>
      </c>
      <c r="H2466" s="5" t="s">
        <v>4229</v>
      </c>
      <c r="I2466" s="5" t="s">
        <v>4234</v>
      </c>
      <c r="J2466" s="5" t="s">
        <v>4233</v>
      </c>
      <c r="K2466" s="5" t="s">
        <v>48</v>
      </c>
      <c r="L2466" s="5" t="s">
        <v>4</v>
      </c>
      <c r="M2466" s="5" t="s">
        <v>6266</v>
      </c>
      <c r="N2466" s="5" t="s">
        <v>2</v>
      </c>
      <c r="O2466" s="5" t="s">
        <v>41</v>
      </c>
      <c r="P2466" s="5" t="s">
        <v>42</v>
      </c>
      <c r="Q2466" s="5" t="s">
        <v>5556</v>
      </c>
      <c r="R2466" s="5" t="s">
        <v>5557</v>
      </c>
      <c r="S2466" s="5" t="s">
        <v>5556</v>
      </c>
      <c r="T2466" s="5" t="s">
        <v>5558</v>
      </c>
      <c r="U2466" s="5" t="s">
        <v>5554</v>
      </c>
      <c r="V2466" s="5" t="s">
        <v>6268</v>
      </c>
      <c r="W2466" s="5" t="s">
        <v>2</v>
      </c>
      <c r="X2466" s="5" t="s">
        <v>2</v>
      </c>
      <c r="Y2466" s="5" t="s">
        <v>2</v>
      </c>
      <c r="Z2466" s="5" t="s">
        <v>2</v>
      </c>
      <c r="AA2466" s="5" t="s">
        <v>2</v>
      </c>
      <c r="AB2466" s="9" t="s">
        <v>2</v>
      </c>
      <c r="AC2466" s="9" t="s">
        <v>2</v>
      </c>
    </row>
    <row r="2467" spans="1:29" ht="35" x14ac:dyDescent="0.4">
      <c r="A2467" s="12" t="s">
        <v>51612</v>
      </c>
      <c r="B2467" s="11" t="s">
        <v>6276</v>
      </c>
      <c r="C2467" s="5" t="s">
        <v>52</v>
      </c>
      <c r="D2467" s="15">
        <v>0.46347059200000001</v>
      </c>
      <c r="E2467" s="9">
        <v>221</v>
      </c>
      <c r="F2467" s="13">
        <v>2097152</v>
      </c>
      <c r="G2467" s="5" t="s">
        <v>61</v>
      </c>
      <c r="H2467" s="5" t="s">
        <v>4229</v>
      </c>
      <c r="I2467" s="5" t="s">
        <v>4234</v>
      </c>
      <c r="J2467" s="5" t="s">
        <v>4233</v>
      </c>
      <c r="K2467" s="5" t="s">
        <v>48</v>
      </c>
      <c r="L2467" s="5" t="s">
        <v>4</v>
      </c>
      <c r="M2467" s="5" t="s">
        <v>6275</v>
      </c>
      <c r="N2467" s="5" t="s">
        <v>2</v>
      </c>
      <c r="O2467" s="5" t="s">
        <v>41</v>
      </c>
      <c r="P2467" s="5" t="s">
        <v>42</v>
      </c>
      <c r="Q2467" s="5" t="s">
        <v>5556</v>
      </c>
      <c r="R2467" s="5" t="s">
        <v>5557</v>
      </c>
      <c r="S2467" s="5" t="s">
        <v>5556</v>
      </c>
      <c r="T2467" s="5" t="s">
        <v>5558</v>
      </c>
      <c r="U2467" s="5" t="s">
        <v>5554</v>
      </c>
      <c r="V2467" s="5" t="s">
        <v>6277</v>
      </c>
      <c r="W2467" s="5" t="s">
        <v>2</v>
      </c>
      <c r="X2467" s="5" t="s">
        <v>2</v>
      </c>
      <c r="Y2467" s="5" t="s">
        <v>2</v>
      </c>
      <c r="Z2467" s="5" t="s">
        <v>2</v>
      </c>
      <c r="AA2467" s="5" t="s">
        <v>2</v>
      </c>
      <c r="AB2467" s="9" t="s">
        <v>2</v>
      </c>
      <c r="AC2467" s="9" t="s">
        <v>2</v>
      </c>
    </row>
    <row r="2468" spans="1:29" ht="35" x14ac:dyDescent="0.4">
      <c r="A2468" s="12" t="s">
        <v>51612</v>
      </c>
      <c r="B2468" s="11" t="s">
        <v>6279</v>
      </c>
      <c r="C2468" s="5" t="s">
        <v>52</v>
      </c>
      <c r="D2468" s="15">
        <v>0.46347059200000001</v>
      </c>
      <c r="E2468" s="9">
        <v>221</v>
      </c>
      <c r="F2468" s="13">
        <v>2097152</v>
      </c>
      <c r="G2468" s="5" t="s">
        <v>61</v>
      </c>
      <c r="H2468" s="5" t="s">
        <v>4229</v>
      </c>
      <c r="I2468" s="5" t="s">
        <v>4234</v>
      </c>
      <c r="J2468" s="5" t="s">
        <v>4233</v>
      </c>
      <c r="K2468" s="5" t="s">
        <v>48</v>
      </c>
      <c r="L2468" s="5" t="s">
        <v>4</v>
      </c>
      <c r="M2468" s="5" t="s">
        <v>6278</v>
      </c>
      <c r="N2468" s="5" t="s">
        <v>2</v>
      </c>
      <c r="O2468" s="5" t="s">
        <v>41</v>
      </c>
      <c r="P2468" s="5" t="s">
        <v>42</v>
      </c>
      <c r="Q2468" s="5" t="s">
        <v>5556</v>
      </c>
      <c r="R2468" s="5" t="s">
        <v>5557</v>
      </c>
      <c r="S2468" s="5" t="s">
        <v>5556</v>
      </c>
      <c r="T2468" s="5" t="s">
        <v>5558</v>
      </c>
      <c r="U2468" s="5" t="s">
        <v>5554</v>
      </c>
      <c r="V2468" s="5" t="s">
        <v>6280</v>
      </c>
      <c r="W2468" s="5" t="s">
        <v>2</v>
      </c>
      <c r="X2468" s="5" t="s">
        <v>2</v>
      </c>
      <c r="Y2468" s="5" t="s">
        <v>2</v>
      </c>
      <c r="Z2468" s="5" t="s">
        <v>2</v>
      </c>
      <c r="AA2468" s="5" t="s">
        <v>2</v>
      </c>
      <c r="AB2468" s="9" t="s">
        <v>2</v>
      </c>
      <c r="AC2468" s="9" t="s">
        <v>2</v>
      </c>
    </row>
    <row r="2469" spans="1:29" ht="35" x14ac:dyDescent="0.4">
      <c r="A2469" s="12" t="s">
        <v>51612</v>
      </c>
      <c r="B2469" s="11" t="s">
        <v>6282</v>
      </c>
      <c r="C2469" s="5" t="s">
        <v>52</v>
      </c>
      <c r="D2469" s="15">
        <v>0.46347059200000001</v>
      </c>
      <c r="E2469" s="9">
        <v>221</v>
      </c>
      <c r="F2469" s="13">
        <v>2097152</v>
      </c>
      <c r="G2469" s="5" t="s">
        <v>61</v>
      </c>
      <c r="H2469" s="5" t="s">
        <v>4229</v>
      </c>
      <c r="I2469" s="5" t="s">
        <v>4234</v>
      </c>
      <c r="J2469" s="5" t="s">
        <v>4233</v>
      </c>
      <c r="K2469" s="5" t="s">
        <v>48</v>
      </c>
      <c r="L2469" s="5" t="s">
        <v>4</v>
      </c>
      <c r="M2469" s="5" t="s">
        <v>6281</v>
      </c>
      <c r="N2469" s="5" t="s">
        <v>2</v>
      </c>
      <c r="O2469" s="5" t="s">
        <v>41</v>
      </c>
      <c r="P2469" s="5" t="s">
        <v>42</v>
      </c>
      <c r="Q2469" s="5" t="s">
        <v>5556</v>
      </c>
      <c r="R2469" s="5" t="s">
        <v>5557</v>
      </c>
      <c r="S2469" s="5" t="s">
        <v>5556</v>
      </c>
      <c r="T2469" s="5" t="s">
        <v>5558</v>
      </c>
      <c r="U2469" s="5" t="s">
        <v>5554</v>
      </c>
      <c r="V2469" s="5" t="s">
        <v>6283</v>
      </c>
      <c r="W2469" s="5" t="s">
        <v>2</v>
      </c>
      <c r="X2469" s="5" t="s">
        <v>2</v>
      </c>
      <c r="Y2469" s="5" t="s">
        <v>2</v>
      </c>
      <c r="Z2469" s="5" t="s">
        <v>2</v>
      </c>
      <c r="AA2469" s="5" t="s">
        <v>2</v>
      </c>
      <c r="AB2469" s="9" t="s">
        <v>2</v>
      </c>
      <c r="AC2469" s="9" t="s">
        <v>2</v>
      </c>
    </row>
    <row r="2470" spans="1:29" ht="35" x14ac:dyDescent="0.4">
      <c r="A2470" s="12" t="s">
        <v>51612</v>
      </c>
      <c r="B2470" s="11" t="s">
        <v>6288</v>
      </c>
      <c r="C2470" s="5" t="s">
        <v>52</v>
      </c>
      <c r="D2470" s="15">
        <v>0.46347059200000001</v>
      </c>
      <c r="E2470" s="9">
        <v>221</v>
      </c>
      <c r="F2470" s="13">
        <v>2097152</v>
      </c>
      <c r="G2470" s="5" t="s">
        <v>61</v>
      </c>
      <c r="H2470" s="5" t="s">
        <v>4229</v>
      </c>
      <c r="I2470" s="5" t="s">
        <v>4234</v>
      </c>
      <c r="J2470" s="5" t="s">
        <v>4233</v>
      </c>
      <c r="K2470" s="5" t="s">
        <v>48</v>
      </c>
      <c r="L2470" s="5" t="s">
        <v>4</v>
      </c>
      <c r="M2470" s="5" t="s">
        <v>6287</v>
      </c>
      <c r="N2470" s="5" t="s">
        <v>2</v>
      </c>
      <c r="O2470" s="5" t="s">
        <v>41</v>
      </c>
      <c r="P2470" s="5" t="s">
        <v>42</v>
      </c>
      <c r="Q2470" s="5" t="s">
        <v>5556</v>
      </c>
      <c r="R2470" s="5" t="s">
        <v>5557</v>
      </c>
      <c r="S2470" s="5" t="s">
        <v>5556</v>
      </c>
      <c r="T2470" s="5" t="s">
        <v>5558</v>
      </c>
      <c r="U2470" s="5" t="s">
        <v>5554</v>
      </c>
      <c r="V2470" s="5" t="s">
        <v>6289</v>
      </c>
      <c r="W2470" s="5" t="s">
        <v>2</v>
      </c>
      <c r="X2470" s="5" t="s">
        <v>2</v>
      </c>
      <c r="Y2470" s="5" t="s">
        <v>2</v>
      </c>
      <c r="Z2470" s="5" t="s">
        <v>2</v>
      </c>
      <c r="AA2470" s="5" t="s">
        <v>2</v>
      </c>
      <c r="AB2470" s="9" t="s">
        <v>2</v>
      </c>
      <c r="AC2470" s="9" t="s">
        <v>2</v>
      </c>
    </row>
    <row r="2471" spans="1:29" ht="35" x14ac:dyDescent="0.4">
      <c r="A2471" s="12" t="s">
        <v>51612</v>
      </c>
      <c r="B2471" s="11" t="s">
        <v>6294</v>
      </c>
      <c r="C2471" s="5" t="s">
        <v>52</v>
      </c>
      <c r="D2471" s="15">
        <v>0.46347059200000001</v>
      </c>
      <c r="E2471" s="9">
        <v>221</v>
      </c>
      <c r="F2471" s="13">
        <v>2097152</v>
      </c>
      <c r="G2471" s="5" t="s">
        <v>61</v>
      </c>
      <c r="H2471" s="5" t="s">
        <v>4229</v>
      </c>
      <c r="I2471" s="5" t="s">
        <v>4234</v>
      </c>
      <c r="J2471" s="5" t="s">
        <v>4233</v>
      </c>
      <c r="K2471" s="5" t="s">
        <v>48</v>
      </c>
      <c r="L2471" s="5" t="s">
        <v>4</v>
      </c>
      <c r="M2471" s="5" t="s">
        <v>6293</v>
      </c>
      <c r="N2471" s="5" t="s">
        <v>2</v>
      </c>
      <c r="O2471" s="5" t="s">
        <v>41</v>
      </c>
      <c r="P2471" s="5" t="s">
        <v>42</v>
      </c>
      <c r="Q2471" s="5" t="s">
        <v>5556</v>
      </c>
      <c r="R2471" s="5" t="s">
        <v>5557</v>
      </c>
      <c r="S2471" s="5" t="s">
        <v>5556</v>
      </c>
      <c r="T2471" s="5" t="s">
        <v>5558</v>
      </c>
      <c r="U2471" s="5" t="s">
        <v>5554</v>
      </c>
      <c r="V2471" s="5" t="s">
        <v>6295</v>
      </c>
      <c r="W2471" s="5" t="s">
        <v>2</v>
      </c>
      <c r="X2471" s="5" t="s">
        <v>2</v>
      </c>
      <c r="Y2471" s="5" t="s">
        <v>2</v>
      </c>
      <c r="Z2471" s="5" t="s">
        <v>2</v>
      </c>
      <c r="AA2471" s="5" t="s">
        <v>2</v>
      </c>
      <c r="AB2471" s="9" t="s">
        <v>2</v>
      </c>
      <c r="AC2471" s="9" t="s">
        <v>2</v>
      </c>
    </row>
    <row r="2472" spans="1:29" ht="35" x14ac:dyDescent="0.4">
      <c r="A2472" s="12" t="s">
        <v>51612</v>
      </c>
      <c r="B2472" s="11" t="s">
        <v>6297</v>
      </c>
      <c r="C2472" s="5" t="s">
        <v>52</v>
      </c>
      <c r="D2472" s="15">
        <v>0.46347059200000001</v>
      </c>
      <c r="E2472" s="9">
        <v>221</v>
      </c>
      <c r="F2472" s="13">
        <v>2097152</v>
      </c>
      <c r="G2472" s="5" t="s">
        <v>61</v>
      </c>
      <c r="H2472" s="5" t="s">
        <v>4229</v>
      </c>
      <c r="I2472" s="5" t="s">
        <v>4234</v>
      </c>
      <c r="J2472" s="5" t="s">
        <v>4233</v>
      </c>
      <c r="K2472" s="5" t="s">
        <v>48</v>
      </c>
      <c r="L2472" s="5" t="s">
        <v>4</v>
      </c>
      <c r="M2472" s="5" t="s">
        <v>6296</v>
      </c>
      <c r="N2472" s="5" t="s">
        <v>2</v>
      </c>
      <c r="O2472" s="5" t="s">
        <v>41</v>
      </c>
      <c r="P2472" s="5" t="s">
        <v>42</v>
      </c>
      <c r="Q2472" s="5" t="s">
        <v>5556</v>
      </c>
      <c r="R2472" s="5" t="s">
        <v>5557</v>
      </c>
      <c r="S2472" s="5" t="s">
        <v>5556</v>
      </c>
      <c r="T2472" s="5" t="s">
        <v>5558</v>
      </c>
      <c r="U2472" s="5" t="s">
        <v>5554</v>
      </c>
      <c r="V2472" s="5" t="s">
        <v>6298</v>
      </c>
      <c r="W2472" s="5" t="s">
        <v>2</v>
      </c>
      <c r="X2472" s="5" t="s">
        <v>2</v>
      </c>
      <c r="Y2472" s="5" t="s">
        <v>2</v>
      </c>
      <c r="Z2472" s="5" t="s">
        <v>2</v>
      </c>
      <c r="AA2472" s="5" t="s">
        <v>2</v>
      </c>
      <c r="AB2472" s="9" t="s">
        <v>2</v>
      </c>
      <c r="AC2472" s="9" t="s">
        <v>2</v>
      </c>
    </row>
    <row r="2473" spans="1:29" ht="35" x14ac:dyDescent="0.4">
      <c r="A2473" s="12" t="s">
        <v>51612</v>
      </c>
      <c r="B2473" s="11" t="s">
        <v>6300</v>
      </c>
      <c r="C2473" s="5" t="s">
        <v>52</v>
      </c>
      <c r="D2473" s="15">
        <v>0.46347059200000001</v>
      </c>
      <c r="E2473" s="9">
        <v>221</v>
      </c>
      <c r="F2473" s="13">
        <v>2097152</v>
      </c>
      <c r="G2473" s="5" t="s">
        <v>61</v>
      </c>
      <c r="H2473" s="5" t="s">
        <v>4229</v>
      </c>
      <c r="I2473" s="5" t="s">
        <v>4234</v>
      </c>
      <c r="J2473" s="5" t="s">
        <v>4233</v>
      </c>
      <c r="K2473" s="5" t="s">
        <v>48</v>
      </c>
      <c r="L2473" s="5" t="s">
        <v>4</v>
      </c>
      <c r="M2473" s="5" t="s">
        <v>6299</v>
      </c>
      <c r="N2473" s="5" t="s">
        <v>2</v>
      </c>
      <c r="O2473" s="5" t="s">
        <v>41</v>
      </c>
      <c r="P2473" s="5" t="s">
        <v>42</v>
      </c>
      <c r="Q2473" s="5" t="s">
        <v>5556</v>
      </c>
      <c r="R2473" s="5" t="s">
        <v>5557</v>
      </c>
      <c r="S2473" s="5" t="s">
        <v>5556</v>
      </c>
      <c r="T2473" s="5" t="s">
        <v>5558</v>
      </c>
      <c r="U2473" s="5" t="s">
        <v>5554</v>
      </c>
      <c r="V2473" s="5" t="s">
        <v>6301</v>
      </c>
      <c r="W2473" s="5" t="s">
        <v>2</v>
      </c>
      <c r="X2473" s="5" t="s">
        <v>2</v>
      </c>
      <c r="Y2473" s="5" t="s">
        <v>2</v>
      </c>
      <c r="Z2473" s="5" t="s">
        <v>2</v>
      </c>
      <c r="AA2473" s="5" t="s">
        <v>2</v>
      </c>
      <c r="AB2473" s="9" t="s">
        <v>2</v>
      </c>
      <c r="AC2473" s="9" t="s">
        <v>2</v>
      </c>
    </row>
    <row r="2474" spans="1:29" ht="35" x14ac:dyDescent="0.4">
      <c r="A2474" s="12" t="s">
        <v>51612</v>
      </c>
      <c r="B2474" s="11" t="s">
        <v>6306</v>
      </c>
      <c r="C2474" s="5" t="s">
        <v>52</v>
      </c>
      <c r="D2474" s="15">
        <v>0.46347059200000001</v>
      </c>
      <c r="E2474" s="9">
        <v>221</v>
      </c>
      <c r="F2474" s="13">
        <v>2097152</v>
      </c>
      <c r="G2474" s="5" t="s">
        <v>61</v>
      </c>
      <c r="H2474" s="5" t="s">
        <v>4229</v>
      </c>
      <c r="I2474" s="5" t="s">
        <v>4234</v>
      </c>
      <c r="J2474" s="5" t="s">
        <v>4233</v>
      </c>
      <c r="K2474" s="5" t="s">
        <v>48</v>
      </c>
      <c r="L2474" s="5" t="s">
        <v>4</v>
      </c>
      <c r="M2474" s="5" t="s">
        <v>6305</v>
      </c>
      <c r="N2474" s="5" t="s">
        <v>2</v>
      </c>
      <c r="O2474" s="5" t="s">
        <v>41</v>
      </c>
      <c r="P2474" s="5" t="s">
        <v>42</v>
      </c>
      <c r="Q2474" s="5" t="s">
        <v>5556</v>
      </c>
      <c r="R2474" s="5" t="s">
        <v>5557</v>
      </c>
      <c r="S2474" s="5" t="s">
        <v>5556</v>
      </c>
      <c r="T2474" s="5" t="s">
        <v>5558</v>
      </c>
      <c r="U2474" s="5" t="s">
        <v>5554</v>
      </c>
      <c r="V2474" s="5" t="s">
        <v>6307</v>
      </c>
      <c r="W2474" s="5" t="s">
        <v>2</v>
      </c>
      <c r="X2474" s="5" t="s">
        <v>2</v>
      </c>
      <c r="Y2474" s="5" t="s">
        <v>2</v>
      </c>
      <c r="Z2474" s="5" t="s">
        <v>2</v>
      </c>
      <c r="AA2474" s="5" t="s">
        <v>2</v>
      </c>
      <c r="AB2474" s="9" t="s">
        <v>2</v>
      </c>
      <c r="AC2474" s="9" t="s">
        <v>2</v>
      </c>
    </row>
    <row r="2475" spans="1:29" ht="35" x14ac:dyDescent="0.4">
      <c r="A2475" s="12" t="s">
        <v>51612</v>
      </c>
      <c r="B2475" s="11" t="s">
        <v>6309</v>
      </c>
      <c r="C2475" s="5" t="s">
        <v>52</v>
      </c>
      <c r="D2475" s="15">
        <v>0.46347059200000001</v>
      </c>
      <c r="E2475" s="9">
        <v>221</v>
      </c>
      <c r="F2475" s="13">
        <v>2097152</v>
      </c>
      <c r="G2475" s="5" t="s">
        <v>61</v>
      </c>
      <c r="H2475" s="5" t="s">
        <v>4229</v>
      </c>
      <c r="I2475" s="5" t="s">
        <v>4234</v>
      </c>
      <c r="J2475" s="5" t="s">
        <v>4233</v>
      </c>
      <c r="K2475" s="5" t="s">
        <v>48</v>
      </c>
      <c r="L2475" s="5" t="s">
        <v>4</v>
      </c>
      <c r="M2475" s="5" t="s">
        <v>6308</v>
      </c>
      <c r="N2475" s="5" t="s">
        <v>2</v>
      </c>
      <c r="O2475" s="5" t="s">
        <v>41</v>
      </c>
      <c r="P2475" s="5" t="s">
        <v>42</v>
      </c>
      <c r="Q2475" s="5" t="s">
        <v>5556</v>
      </c>
      <c r="R2475" s="5" t="s">
        <v>5557</v>
      </c>
      <c r="S2475" s="5" t="s">
        <v>5556</v>
      </c>
      <c r="T2475" s="5" t="s">
        <v>5558</v>
      </c>
      <c r="U2475" s="5" t="s">
        <v>5554</v>
      </c>
      <c r="V2475" s="5" t="s">
        <v>6310</v>
      </c>
      <c r="W2475" s="5" t="s">
        <v>2</v>
      </c>
      <c r="X2475" s="5" t="s">
        <v>2</v>
      </c>
      <c r="Y2475" s="5" t="s">
        <v>2</v>
      </c>
      <c r="Z2475" s="5" t="s">
        <v>2</v>
      </c>
      <c r="AA2475" s="5" t="s">
        <v>2</v>
      </c>
      <c r="AB2475" s="9" t="s">
        <v>2</v>
      </c>
      <c r="AC2475" s="9" t="s">
        <v>2</v>
      </c>
    </row>
    <row r="2476" spans="1:29" ht="35" x14ac:dyDescent="0.4">
      <c r="A2476" s="12" t="s">
        <v>51612</v>
      </c>
      <c r="B2476" s="11" t="s">
        <v>6312</v>
      </c>
      <c r="C2476" s="5" t="s">
        <v>52</v>
      </c>
      <c r="D2476" s="15">
        <v>0.46347059200000001</v>
      </c>
      <c r="E2476" s="9">
        <v>221</v>
      </c>
      <c r="F2476" s="13">
        <v>2097152</v>
      </c>
      <c r="G2476" s="5" t="s">
        <v>61</v>
      </c>
      <c r="H2476" s="5" t="s">
        <v>4229</v>
      </c>
      <c r="I2476" s="5" t="s">
        <v>4234</v>
      </c>
      <c r="J2476" s="5" t="s">
        <v>4233</v>
      </c>
      <c r="K2476" s="5" t="s">
        <v>48</v>
      </c>
      <c r="L2476" s="5" t="s">
        <v>4</v>
      </c>
      <c r="M2476" s="5" t="s">
        <v>6311</v>
      </c>
      <c r="N2476" s="5" t="s">
        <v>2</v>
      </c>
      <c r="O2476" s="5" t="s">
        <v>41</v>
      </c>
      <c r="P2476" s="5" t="s">
        <v>42</v>
      </c>
      <c r="Q2476" s="5" t="s">
        <v>5556</v>
      </c>
      <c r="R2476" s="5" t="s">
        <v>5557</v>
      </c>
      <c r="S2476" s="5" t="s">
        <v>5556</v>
      </c>
      <c r="T2476" s="5" t="s">
        <v>5558</v>
      </c>
      <c r="U2476" s="5" t="s">
        <v>5554</v>
      </c>
      <c r="V2476" s="5" t="s">
        <v>6313</v>
      </c>
      <c r="W2476" s="5" t="s">
        <v>2</v>
      </c>
      <c r="X2476" s="5" t="s">
        <v>2</v>
      </c>
      <c r="Y2476" s="5" t="s">
        <v>2</v>
      </c>
      <c r="Z2476" s="5" t="s">
        <v>2</v>
      </c>
      <c r="AA2476" s="5" t="s">
        <v>2</v>
      </c>
      <c r="AB2476" s="9" t="s">
        <v>2</v>
      </c>
      <c r="AC2476" s="9" t="s">
        <v>2</v>
      </c>
    </row>
    <row r="2477" spans="1:29" ht="35" x14ac:dyDescent="0.4">
      <c r="A2477" s="12" t="s">
        <v>51612</v>
      </c>
      <c r="B2477" s="11" t="s">
        <v>6327</v>
      </c>
      <c r="C2477" s="5" t="s">
        <v>52</v>
      </c>
      <c r="D2477" s="15">
        <v>0.46347059200000001</v>
      </c>
      <c r="E2477" s="9">
        <v>221</v>
      </c>
      <c r="F2477" s="13">
        <v>2097152</v>
      </c>
      <c r="G2477" s="5" t="s">
        <v>61</v>
      </c>
      <c r="H2477" s="5" t="s">
        <v>4229</v>
      </c>
      <c r="I2477" s="5" t="s">
        <v>4234</v>
      </c>
      <c r="J2477" s="5" t="s">
        <v>4233</v>
      </c>
      <c r="K2477" s="5" t="s">
        <v>48</v>
      </c>
      <c r="L2477" s="5" t="s">
        <v>4</v>
      </c>
      <c r="M2477" s="5" t="s">
        <v>6326</v>
      </c>
      <c r="N2477" s="5" t="s">
        <v>2</v>
      </c>
      <c r="O2477" s="5" t="s">
        <v>41</v>
      </c>
      <c r="P2477" s="5" t="s">
        <v>42</v>
      </c>
      <c r="Q2477" s="5" t="s">
        <v>5556</v>
      </c>
      <c r="R2477" s="5" t="s">
        <v>5557</v>
      </c>
      <c r="S2477" s="5" t="s">
        <v>5556</v>
      </c>
      <c r="T2477" s="5" t="s">
        <v>5558</v>
      </c>
      <c r="U2477" s="5" t="s">
        <v>5554</v>
      </c>
      <c r="V2477" s="5" t="s">
        <v>6328</v>
      </c>
      <c r="W2477" s="5" t="s">
        <v>2</v>
      </c>
      <c r="X2477" s="5" t="s">
        <v>2</v>
      </c>
      <c r="Y2477" s="5" t="s">
        <v>2</v>
      </c>
      <c r="Z2477" s="5" t="s">
        <v>2</v>
      </c>
      <c r="AA2477" s="5" t="s">
        <v>2</v>
      </c>
      <c r="AB2477" s="9" t="s">
        <v>2</v>
      </c>
      <c r="AC2477" s="9" t="s">
        <v>2</v>
      </c>
    </row>
    <row r="2478" spans="1:29" ht="35" x14ac:dyDescent="0.4">
      <c r="A2478" s="12" t="s">
        <v>51612</v>
      </c>
      <c r="B2478" s="11" t="s">
        <v>6336</v>
      </c>
      <c r="C2478" s="5" t="s">
        <v>52</v>
      </c>
      <c r="D2478" s="15">
        <v>0.46347059200000001</v>
      </c>
      <c r="E2478" s="9">
        <v>221</v>
      </c>
      <c r="F2478" s="13">
        <v>2097152</v>
      </c>
      <c r="G2478" s="5" t="s">
        <v>61</v>
      </c>
      <c r="H2478" s="5" t="s">
        <v>4229</v>
      </c>
      <c r="I2478" s="5" t="s">
        <v>4234</v>
      </c>
      <c r="J2478" s="5" t="s">
        <v>4233</v>
      </c>
      <c r="K2478" s="5" t="s">
        <v>48</v>
      </c>
      <c r="L2478" s="5" t="s">
        <v>4</v>
      </c>
      <c r="M2478" s="5" t="s">
        <v>6335</v>
      </c>
      <c r="N2478" s="5" t="s">
        <v>2</v>
      </c>
      <c r="O2478" s="5" t="s">
        <v>41</v>
      </c>
      <c r="P2478" s="5" t="s">
        <v>42</v>
      </c>
      <c r="Q2478" s="5" t="s">
        <v>5556</v>
      </c>
      <c r="R2478" s="5" t="s">
        <v>5557</v>
      </c>
      <c r="S2478" s="5" t="s">
        <v>5556</v>
      </c>
      <c r="T2478" s="5" t="s">
        <v>5558</v>
      </c>
      <c r="U2478" s="5" t="s">
        <v>5554</v>
      </c>
      <c r="V2478" s="5" t="s">
        <v>6337</v>
      </c>
      <c r="W2478" s="5" t="s">
        <v>2</v>
      </c>
      <c r="X2478" s="5" t="s">
        <v>2</v>
      </c>
      <c r="Y2478" s="5" t="s">
        <v>2</v>
      </c>
      <c r="Z2478" s="5" t="s">
        <v>2</v>
      </c>
      <c r="AA2478" s="5" t="s">
        <v>2</v>
      </c>
      <c r="AB2478" s="9" t="s">
        <v>2</v>
      </c>
      <c r="AC2478" s="9" t="s">
        <v>2</v>
      </c>
    </row>
    <row r="2479" spans="1:29" ht="35" x14ac:dyDescent="0.4">
      <c r="A2479" s="12" t="s">
        <v>51612</v>
      </c>
      <c r="B2479" s="11" t="s">
        <v>6339</v>
      </c>
      <c r="C2479" s="5" t="s">
        <v>52</v>
      </c>
      <c r="D2479" s="15">
        <v>0.46347059200000001</v>
      </c>
      <c r="E2479" s="9">
        <v>221</v>
      </c>
      <c r="F2479" s="13">
        <v>2097152</v>
      </c>
      <c r="G2479" s="5" t="s">
        <v>61</v>
      </c>
      <c r="H2479" s="5" t="s">
        <v>4229</v>
      </c>
      <c r="I2479" s="5" t="s">
        <v>4234</v>
      </c>
      <c r="J2479" s="5" t="s">
        <v>4233</v>
      </c>
      <c r="K2479" s="5" t="s">
        <v>48</v>
      </c>
      <c r="L2479" s="5" t="s">
        <v>4</v>
      </c>
      <c r="M2479" s="5" t="s">
        <v>6338</v>
      </c>
      <c r="N2479" s="5" t="s">
        <v>2</v>
      </c>
      <c r="O2479" s="5" t="s">
        <v>41</v>
      </c>
      <c r="P2479" s="5" t="s">
        <v>42</v>
      </c>
      <c r="Q2479" s="5" t="s">
        <v>5556</v>
      </c>
      <c r="R2479" s="5" t="s">
        <v>5557</v>
      </c>
      <c r="S2479" s="5" t="s">
        <v>5556</v>
      </c>
      <c r="T2479" s="5" t="s">
        <v>5558</v>
      </c>
      <c r="U2479" s="5" t="s">
        <v>5554</v>
      </c>
      <c r="V2479" s="5" t="s">
        <v>6340</v>
      </c>
      <c r="W2479" s="5" t="s">
        <v>2</v>
      </c>
      <c r="X2479" s="5" t="s">
        <v>2</v>
      </c>
      <c r="Y2479" s="5" t="s">
        <v>2</v>
      </c>
      <c r="Z2479" s="5" t="s">
        <v>2</v>
      </c>
      <c r="AA2479" s="5" t="s">
        <v>2</v>
      </c>
      <c r="AB2479" s="9" t="s">
        <v>2</v>
      </c>
      <c r="AC2479" s="9" t="s">
        <v>2</v>
      </c>
    </row>
    <row r="2480" spans="1:29" ht="35" x14ac:dyDescent="0.4">
      <c r="A2480" s="12" t="s">
        <v>51612</v>
      </c>
      <c r="B2480" s="11" t="s">
        <v>6348</v>
      </c>
      <c r="C2480" s="5" t="s">
        <v>52</v>
      </c>
      <c r="D2480" s="15">
        <v>0.46347059200000001</v>
      </c>
      <c r="E2480" s="9">
        <v>221</v>
      </c>
      <c r="F2480" s="13">
        <v>2097152</v>
      </c>
      <c r="G2480" s="5" t="s">
        <v>61</v>
      </c>
      <c r="H2480" s="5" t="s">
        <v>4229</v>
      </c>
      <c r="I2480" s="5" t="s">
        <v>4234</v>
      </c>
      <c r="J2480" s="5" t="s">
        <v>4233</v>
      </c>
      <c r="K2480" s="5" t="s">
        <v>48</v>
      </c>
      <c r="L2480" s="5" t="s">
        <v>4</v>
      </c>
      <c r="M2480" s="5" t="s">
        <v>6347</v>
      </c>
      <c r="N2480" s="5" t="s">
        <v>2</v>
      </c>
      <c r="O2480" s="5" t="s">
        <v>41</v>
      </c>
      <c r="P2480" s="5" t="s">
        <v>42</v>
      </c>
      <c r="Q2480" s="5" t="s">
        <v>5556</v>
      </c>
      <c r="R2480" s="5" t="s">
        <v>5557</v>
      </c>
      <c r="S2480" s="5" t="s">
        <v>5556</v>
      </c>
      <c r="T2480" s="5" t="s">
        <v>5558</v>
      </c>
      <c r="U2480" s="5" t="s">
        <v>5554</v>
      </c>
      <c r="V2480" s="5" t="s">
        <v>6349</v>
      </c>
      <c r="W2480" s="5" t="s">
        <v>2</v>
      </c>
      <c r="X2480" s="5" t="s">
        <v>2</v>
      </c>
      <c r="Y2480" s="5" t="s">
        <v>2</v>
      </c>
      <c r="Z2480" s="5" t="s">
        <v>2</v>
      </c>
      <c r="AA2480" s="5" t="s">
        <v>2</v>
      </c>
      <c r="AB2480" s="9" t="s">
        <v>2</v>
      </c>
      <c r="AC2480" s="9" t="s">
        <v>2</v>
      </c>
    </row>
    <row r="2481" spans="1:29" ht="35" x14ac:dyDescent="0.4">
      <c r="A2481" s="12" t="s">
        <v>51612</v>
      </c>
      <c r="B2481" s="11" t="s">
        <v>6351</v>
      </c>
      <c r="C2481" s="5" t="s">
        <v>52</v>
      </c>
      <c r="D2481" s="15">
        <v>0.46347059200000001</v>
      </c>
      <c r="E2481" s="9">
        <v>221</v>
      </c>
      <c r="F2481" s="13">
        <v>2097152</v>
      </c>
      <c r="G2481" s="5" t="s">
        <v>61</v>
      </c>
      <c r="H2481" s="5" t="s">
        <v>4229</v>
      </c>
      <c r="I2481" s="5" t="s">
        <v>4234</v>
      </c>
      <c r="J2481" s="5" t="s">
        <v>4233</v>
      </c>
      <c r="K2481" s="5" t="s">
        <v>48</v>
      </c>
      <c r="L2481" s="5" t="s">
        <v>4</v>
      </c>
      <c r="M2481" s="5" t="s">
        <v>6350</v>
      </c>
      <c r="N2481" s="5" t="s">
        <v>2</v>
      </c>
      <c r="O2481" s="5" t="s">
        <v>41</v>
      </c>
      <c r="P2481" s="5" t="s">
        <v>42</v>
      </c>
      <c r="Q2481" s="5" t="s">
        <v>5556</v>
      </c>
      <c r="R2481" s="5" t="s">
        <v>5557</v>
      </c>
      <c r="S2481" s="5" t="s">
        <v>5556</v>
      </c>
      <c r="T2481" s="5" t="s">
        <v>5558</v>
      </c>
      <c r="U2481" s="5" t="s">
        <v>5554</v>
      </c>
      <c r="V2481" s="5" t="s">
        <v>6352</v>
      </c>
      <c r="W2481" s="5" t="s">
        <v>2</v>
      </c>
      <c r="X2481" s="5" t="s">
        <v>2</v>
      </c>
      <c r="Y2481" s="5" t="s">
        <v>2</v>
      </c>
      <c r="Z2481" s="5" t="s">
        <v>2</v>
      </c>
      <c r="AA2481" s="5" t="s">
        <v>2</v>
      </c>
      <c r="AB2481" s="9" t="s">
        <v>2</v>
      </c>
      <c r="AC2481" s="9" t="s">
        <v>2</v>
      </c>
    </row>
    <row r="2482" spans="1:29" ht="35" x14ac:dyDescent="0.4">
      <c r="A2482" s="12" t="s">
        <v>51612</v>
      </c>
      <c r="B2482" s="11" t="s">
        <v>6363</v>
      </c>
      <c r="C2482" s="5" t="s">
        <v>52</v>
      </c>
      <c r="D2482" s="15">
        <v>0.46347059200000001</v>
      </c>
      <c r="E2482" s="9">
        <v>221</v>
      </c>
      <c r="F2482" s="13">
        <v>2097152</v>
      </c>
      <c r="G2482" s="5" t="s">
        <v>61</v>
      </c>
      <c r="H2482" s="5" t="s">
        <v>4229</v>
      </c>
      <c r="I2482" s="5" t="s">
        <v>4234</v>
      </c>
      <c r="J2482" s="5" t="s">
        <v>4233</v>
      </c>
      <c r="K2482" s="5" t="s">
        <v>48</v>
      </c>
      <c r="L2482" s="5" t="s">
        <v>4</v>
      </c>
      <c r="M2482" s="5" t="s">
        <v>6362</v>
      </c>
      <c r="N2482" s="5" t="s">
        <v>2</v>
      </c>
      <c r="O2482" s="5" t="s">
        <v>41</v>
      </c>
      <c r="P2482" s="5" t="s">
        <v>42</v>
      </c>
      <c r="Q2482" s="5" t="s">
        <v>5556</v>
      </c>
      <c r="R2482" s="5" t="s">
        <v>5557</v>
      </c>
      <c r="S2482" s="5" t="s">
        <v>5556</v>
      </c>
      <c r="T2482" s="5" t="s">
        <v>5558</v>
      </c>
      <c r="U2482" s="5" t="s">
        <v>5554</v>
      </c>
      <c r="V2482" s="5" t="s">
        <v>6364</v>
      </c>
      <c r="W2482" s="5" t="s">
        <v>2</v>
      </c>
      <c r="X2482" s="5" t="s">
        <v>2</v>
      </c>
      <c r="Y2482" s="5" t="s">
        <v>2</v>
      </c>
      <c r="Z2482" s="5" t="s">
        <v>2</v>
      </c>
      <c r="AA2482" s="5" t="s">
        <v>2</v>
      </c>
      <c r="AB2482" s="9" t="s">
        <v>2</v>
      </c>
      <c r="AC2482" s="9" t="s">
        <v>2</v>
      </c>
    </row>
    <row r="2483" spans="1:29" ht="35" x14ac:dyDescent="0.4">
      <c r="A2483" s="12" t="s">
        <v>51612</v>
      </c>
      <c r="B2483" s="11" t="s">
        <v>6369</v>
      </c>
      <c r="C2483" s="5" t="s">
        <v>52</v>
      </c>
      <c r="D2483" s="15">
        <v>0.46347059200000001</v>
      </c>
      <c r="E2483" s="9">
        <v>221</v>
      </c>
      <c r="F2483" s="13">
        <v>2097152</v>
      </c>
      <c r="G2483" s="5" t="s">
        <v>61</v>
      </c>
      <c r="H2483" s="5" t="s">
        <v>4229</v>
      </c>
      <c r="I2483" s="5" t="s">
        <v>4234</v>
      </c>
      <c r="J2483" s="5" t="s">
        <v>4233</v>
      </c>
      <c r="K2483" s="5" t="s">
        <v>48</v>
      </c>
      <c r="L2483" s="5" t="s">
        <v>4</v>
      </c>
      <c r="M2483" s="5" t="s">
        <v>6368</v>
      </c>
      <c r="N2483" s="5" t="s">
        <v>2</v>
      </c>
      <c r="O2483" s="5" t="s">
        <v>41</v>
      </c>
      <c r="P2483" s="5" t="s">
        <v>42</v>
      </c>
      <c r="Q2483" s="5" t="s">
        <v>5556</v>
      </c>
      <c r="R2483" s="5" t="s">
        <v>5557</v>
      </c>
      <c r="S2483" s="5" t="s">
        <v>5556</v>
      </c>
      <c r="T2483" s="5" t="s">
        <v>5558</v>
      </c>
      <c r="U2483" s="5" t="s">
        <v>5554</v>
      </c>
      <c r="V2483" s="5" t="s">
        <v>6370</v>
      </c>
      <c r="W2483" s="5" t="s">
        <v>2</v>
      </c>
      <c r="X2483" s="5" t="s">
        <v>2</v>
      </c>
      <c r="Y2483" s="5" t="s">
        <v>2</v>
      </c>
      <c r="Z2483" s="5" t="s">
        <v>2</v>
      </c>
      <c r="AA2483" s="5" t="s">
        <v>2</v>
      </c>
      <c r="AB2483" s="9" t="s">
        <v>2</v>
      </c>
      <c r="AC2483" s="9" t="s">
        <v>2</v>
      </c>
    </row>
    <row r="2484" spans="1:29" ht="46.7" x14ac:dyDescent="0.4">
      <c r="A2484" s="12" t="s">
        <v>51612</v>
      </c>
      <c r="B2484" s="11" t="s">
        <v>6378</v>
      </c>
      <c r="C2484" s="5" t="s">
        <v>52</v>
      </c>
      <c r="D2484" s="15">
        <v>0.46347059200000001</v>
      </c>
      <c r="E2484" s="9">
        <v>221</v>
      </c>
      <c r="F2484" s="13">
        <v>2097152</v>
      </c>
      <c r="G2484" s="5" t="s">
        <v>61</v>
      </c>
      <c r="H2484" s="5" t="s">
        <v>4229</v>
      </c>
      <c r="I2484" s="5" t="s">
        <v>4234</v>
      </c>
      <c r="J2484" s="5" t="s">
        <v>4233</v>
      </c>
      <c r="K2484" s="5" t="s">
        <v>48</v>
      </c>
      <c r="L2484" s="5" t="s">
        <v>4</v>
      </c>
      <c r="M2484" s="5" t="s">
        <v>6377</v>
      </c>
      <c r="N2484" s="5" t="s">
        <v>2</v>
      </c>
      <c r="O2484" s="5" t="s">
        <v>41</v>
      </c>
      <c r="P2484" s="5" t="s">
        <v>42</v>
      </c>
      <c r="Q2484" s="5" t="s">
        <v>5556</v>
      </c>
      <c r="R2484" s="5" t="s">
        <v>5557</v>
      </c>
      <c r="S2484" s="5" t="s">
        <v>5556</v>
      </c>
      <c r="T2484" s="5" t="s">
        <v>5558</v>
      </c>
      <c r="U2484" s="5" t="s">
        <v>5554</v>
      </c>
      <c r="V2484" s="5" t="s">
        <v>6379</v>
      </c>
      <c r="W2484" s="5" t="s">
        <v>2</v>
      </c>
      <c r="X2484" s="5" t="s">
        <v>2</v>
      </c>
      <c r="Y2484" s="5" t="s">
        <v>2</v>
      </c>
      <c r="Z2484" s="5" t="s">
        <v>2</v>
      </c>
      <c r="AA2484" s="5" t="s">
        <v>2</v>
      </c>
      <c r="AB2484" s="9" t="s">
        <v>2</v>
      </c>
      <c r="AC2484" s="9" t="s">
        <v>2</v>
      </c>
    </row>
    <row r="2485" spans="1:29" ht="46.7" x14ac:dyDescent="0.4">
      <c r="A2485" s="12" t="s">
        <v>51612</v>
      </c>
      <c r="B2485" s="11" t="s">
        <v>6384</v>
      </c>
      <c r="C2485" s="5" t="s">
        <v>52</v>
      </c>
      <c r="D2485" s="15">
        <v>0.46347059200000001</v>
      </c>
      <c r="E2485" s="9">
        <v>221</v>
      </c>
      <c r="F2485" s="13">
        <v>2097152</v>
      </c>
      <c r="G2485" s="5" t="s">
        <v>61</v>
      </c>
      <c r="H2485" s="5" t="s">
        <v>4229</v>
      </c>
      <c r="I2485" s="5" t="s">
        <v>4234</v>
      </c>
      <c r="J2485" s="5" t="s">
        <v>4233</v>
      </c>
      <c r="K2485" s="5" t="s">
        <v>48</v>
      </c>
      <c r="L2485" s="5" t="s">
        <v>4</v>
      </c>
      <c r="M2485" s="5" t="s">
        <v>6383</v>
      </c>
      <c r="N2485" s="5" t="s">
        <v>2</v>
      </c>
      <c r="O2485" s="5" t="s">
        <v>41</v>
      </c>
      <c r="P2485" s="5" t="s">
        <v>42</v>
      </c>
      <c r="Q2485" s="5" t="s">
        <v>5556</v>
      </c>
      <c r="R2485" s="5" t="s">
        <v>5557</v>
      </c>
      <c r="S2485" s="5" t="s">
        <v>5556</v>
      </c>
      <c r="T2485" s="5" t="s">
        <v>5558</v>
      </c>
      <c r="U2485" s="5" t="s">
        <v>5554</v>
      </c>
      <c r="V2485" s="5" t="s">
        <v>6385</v>
      </c>
      <c r="W2485" s="5" t="s">
        <v>2</v>
      </c>
      <c r="X2485" s="5" t="s">
        <v>2</v>
      </c>
      <c r="Y2485" s="5" t="s">
        <v>2</v>
      </c>
      <c r="Z2485" s="5" t="s">
        <v>2</v>
      </c>
      <c r="AA2485" s="5" t="s">
        <v>2</v>
      </c>
      <c r="AB2485" s="9" t="s">
        <v>2</v>
      </c>
      <c r="AC2485" s="9" t="s">
        <v>2</v>
      </c>
    </row>
    <row r="2486" spans="1:29" ht="35" x14ac:dyDescent="0.4">
      <c r="A2486" s="12" t="s">
        <v>51612</v>
      </c>
      <c r="B2486" s="11" t="s">
        <v>6387</v>
      </c>
      <c r="C2486" s="5" t="s">
        <v>52</v>
      </c>
      <c r="D2486" s="15">
        <v>0.46347059200000001</v>
      </c>
      <c r="E2486" s="9">
        <v>221</v>
      </c>
      <c r="F2486" s="13">
        <v>2097152</v>
      </c>
      <c r="G2486" s="5" t="s">
        <v>61</v>
      </c>
      <c r="H2486" s="5" t="s">
        <v>4229</v>
      </c>
      <c r="I2486" s="5" t="s">
        <v>4234</v>
      </c>
      <c r="J2486" s="5" t="s">
        <v>4233</v>
      </c>
      <c r="K2486" s="5" t="s">
        <v>48</v>
      </c>
      <c r="L2486" s="5" t="s">
        <v>4</v>
      </c>
      <c r="M2486" s="5" t="s">
        <v>6386</v>
      </c>
      <c r="N2486" s="5" t="s">
        <v>2</v>
      </c>
      <c r="O2486" s="5" t="s">
        <v>41</v>
      </c>
      <c r="P2486" s="5" t="s">
        <v>42</v>
      </c>
      <c r="Q2486" s="5" t="s">
        <v>5556</v>
      </c>
      <c r="R2486" s="5" t="s">
        <v>5557</v>
      </c>
      <c r="S2486" s="5" t="s">
        <v>5556</v>
      </c>
      <c r="T2486" s="5" t="s">
        <v>5558</v>
      </c>
      <c r="U2486" s="5" t="s">
        <v>5554</v>
      </c>
      <c r="V2486" s="5" t="s">
        <v>6388</v>
      </c>
      <c r="W2486" s="5" t="s">
        <v>2</v>
      </c>
      <c r="X2486" s="5" t="s">
        <v>2</v>
      </c>
      <c r="Y2486" s="5" t="s">
        <v>2</v>
      </c>
      <c r="Z2486" s="5" t="s">
        <v>2</v>
      </c>
      <c r="AA2486" s="5" t="s">
        <v>2</v>
      </c>
      <c r="AB2486" s="9" t="s">
        <v>2</v>
      </c>
      <c r="AC2486" s="9" t="s">
        <v>2</v>
      </c>
    </row>
    <row r="2487" spans="1:29" ht="35" x14ac:dyDescent="0.4">
      <c r="A2487" s="12" t="s">
        <v>51612</v>
      </c>
      <c r="B2487" s="11" t="s">
        <v>6402</v>
      </c>
      <c r="C2487" s="5" t="s">
        <v>52</v>
      </c>
      <c r="D2487" s="15">
        <v>0.46347059200000001</v>
      </c>
      <c r="E2487" s="9">
        <v>221</v>
      </c>
      <c r="F2487" s="13">
        <v>2097152</v>
      </c>
      <c r="G2487" s="5" t="s">
        <v>61</v>
      </c>
      <c r="H2487" s="5" t="s">
        <v>4229</v>
      </c>
      <c r="I2487" s="5" t="s">
        <v>4234</v>
      </c>
      <c r="J2487" s="5" t="s">
        <v>4233</v>
      </c>
      <c r="K2487" s="5" t="s">
        <v>48</v>
      </c>
      <c r="L2487" s="5" t="s">
        <v>4</v>
      </c>
      <c r="M2487" s="5" t="s">
        <v>6401</v>
      </c>
      <c r="N2487" s="5" t="s">
        <v>2</v>
      </c>
      <c r="O2487" s="5" t="s">
        <v>41</v>
      </c>
      <c r="P2487" s="5" t="s">
        <v>42</v>
      </c>
      <c r="Q2487" s="5" t="s">
        <v>5556</v>
      </c>
      <c r="R2487" s="5" t="s">
        <v>5557</v>
      </c>
      <c r="S2487" s="5" t="s">
        <v>5556</v>
      </c>
      <c r="T2487" s="5" t="s">
        <v>5558</v>
      </c>
      <c r="U2487" s="5" t="s">
        <v>5554</v>
      </c>
      <c r="V2487" s="5" t="s">
        <v>6403</v>
      </c>
      <c r="W2487" s="5" t="s">
        <v>2</v>
      </c>
      <c r="X2487" s="5" t="s">
        <v>2</v>
      </c>
      <c r="Y2487" s="5" t="s">
        <v>2</v>
      </c>
      <c r="Z2487" s="5" t="s">
        <v>2</v>
      </c>
      <c r="AA2487" s="5" t="s">
        <v>2</v>
      </c>
      <c r="AB2487" s="9" t="s">
        <v>2</v>
      </c>
      <c r="AC2487" s="9" t="s">
        <v>2</v>
      </c>
    </row>
    <row r="2488" spans="1:29" ht="46.7" x14ac:dyDescent="0.4">
      <c r="A2488" s="12" t="s">
        <v>51612</v>
      </c>
      <c r="B2488" s="11" t="s">
        <v>6408</v>
      </c>
      <c r="C2488" s="5" t="s">
        <v>52</v>
      </c>
      <c r="D2488" s="15">
        <v>0.46347059200000001</v>
      </c>
      <c r="E2488" s="9">
        <v>221</v>
      </c>
      <c r="F2488" s="13">
        <v>2097152</v>
      </c>
      <c r="G2488" s="5" t="s">
        <v>61</v>
      </c>
      <c r="H2488" s="5" t="s">
        <v>4229</v>
      </c>
      <c r="I2488" s="5" t="s">
        <v>4234</v>
      </c>
      <c r="J2488" s="5" t="s">
        <v>4233</v>
      </c>
      <c r="K2488" s="5" t="s">
        <v>48</v>
      </c>
      <c r="L2488" s="5" t="s">
        <v>4</v>
      </c>
      <c r="M2488" s="5" t="s">
        <v>6407</v>
      </c>
      <c r="N2488" s="5" t="s">
        <v>2</v>
      </c>
      <c r="O2488" s="5" t="s">
        <v>41</v>
      </c>
      <c r="P2488" s="5" t="s">
        <v>42</v>
      </c>
      <c r="Q2488" s="5" t="s">
        <v>5556</v>
      </c>
      <c r="R2488" s="5" t="s">
        <v>5557</v>
      </c>
      <c r="S2488" s="5" t="s">
        <v>5556</v>
      </c>
      <c r="T2488" s="5" t="s">
        <v>5558</v>
      </c>
      <c r="U2488" s="5" t="s">
        <v>5554</v>
      </c>
      <c r="V2488" s="5" t="s">
        <v>6409</v>
      </c>
      <c r="W2488" s="5" t="s">
        <v>2</v>
      </c>
      <c r="X2488" s="5" t="s">
        <v>2</v>
      </c>
      <c r="Y2488" s="5" t="s">
        <v>2</v>
      </c>
      <c r="Z2488" s="5" t="s">
        <v>2</v>
      </c>
      <c r="AA2488" s="5" t="s">
        <v>2</v>
      </c>
      <c r="AB2488" s="9" t="s">
        <v>2</v>
      </c>
      <c r="AC2488" s="9" t="s">
        <v>2</v>
      </c>
    </row>
    <row r="2489" spans="1:29" ht="46.7" x14ac:dyDescent="0.4">
      <c r="A2489" s="12" t="s">
        <v>51612</v>
      </c>
      <c r="B2489" s="11" t="s">
        <v>6423</v>
      </c>
      <c r="C2489" s="5" t="s">
        <v>52</v>
      </c>
      <c r="D2489" s="15">
        <v>0.46347059200000001</v>
      </c>
      <c r="E2489" s="9">
        <v>221</v>
      </c>
      <c r="F2489" s="13">
        <v>2097152</v>
      </c>
      <c r="G2489" s="5" t="s">
        <v>61</v>
      </c>
      <c r="H2489" s="5" t="s">
        <v>4229</v>
      </c>
      <c r="I2489" s="5" t="s">
        <v>4234</v>
      </c>
      <c r="J2489" s="5" t="s">
        <v>4233</v>
      </c>
      <c r="K2489" s="5" t="s">
        <v>48</v>
      </c>
      <c r="L2489" s="5" t="s">
        <v>4</v>
      </c>
      <c r="M2489" s="5" t="s">
        <v>6422</v>
      </c>
      <c r="N2489" s="5" t="s">
        <v>2</v>
      </c>
      <c r="O2489" s="5" t="s">
        <v>41</v>
      </c>
      <c r="P2489" s="5" t="s">
        <v>42</v>
      </c>
      <c r="Q2489" s="5" t="s">
        <v>5556</v>
      </c>
      <c r="R2489" s="5" t="s">
        <v>5557</v>
      </c>
      <c r="S2489" s="5" t="s">
        <v>5556</v>
      </c>
      <c r="T2489" s="5" t="s">
        <v>5558</v>
      </c>
      <c r="U2489" s="5" t="s">
        <v>5554</v>
      </c>
      <c r="V2489" s="5" t="s">
        <v>6424</v>
      </c>
      <c r="W2489" s="5" t="s">
        <v>2</v>
      </c>
      <c r="X2489" s="5" t="s">
        <v>2</v>
      </c>
      <c r="Y2489" s="5" t="s">
        <v>2</v>
      </c>
      <c r="Z2489" s="5" t="s">
        <v>2</v>
      </c>
      <c r="AA2489" s="5" t="s">
        <v>2</v>
      </c>
      <c r="AB2489" s="9" t="s">
        <v>2</v>
      </c>
      <c r="AC2489" s="9" t="s">
        <v>2</v>
      </c>
    </row>
    <row r="2490" spans="1:29" ht="46.7" x14ac:dyDescent="0.4">
      <c r="A2490" s="12" t="s">
        <v>51612</v>
      </c>
      <c r="B2490" s="11" t="s">
        <v>6426</v>
      </c>
      <c r="C2490" s="5" t="s">
        <v>52</v>
      </c>
      <c r="D2490" s="15">
        <v>0.46347059200000001</v>
      </c>
      <c r="E2490" s="9">
        <v>221</v>
      </c>
      <c r="F2490" s="13">
        <v>2097152</v>
      </c>
      <c r="G2490" s="5" t="s">
        <v>61</v>
      </c>
      <c r="H2490" s="5" t="s">
        <v>4229</v>
      </c>
      <c r="I2490" s="5" t="s">
        <v>4234</v>
      </c>
      <c r="J2490" s="5" t="s">
        <v>4233</v>
      </c>
      <c r="K2490" s="5" t="s">
        <v>48</v>
      </c>
      <c r="L2490" s="5" t="s">
        <v>4</v>
      </c>
      <c r="M2490" s="5" t="s">
        <v>6425</v>
      </c>
      <c r="N2490" s="5" t="s">
        <v>2</v>
      </c>
      <c r="O2490" s="5" t="s">
        <v>41</v>
      </c>
      <c r="P2490" s="5" t="s">
        <v>42</v>
      </c>
      <c r="Q2490" s="5" t="s">
        <v>5556</v>
      </c>
      <c r="R2490" s="5" t="s">
        <v>5557</v>
      </c>
      <c r="S2490" s="5" t="s">
        <v>5556</v>
      </c>
      <c r="T2490" s="5" t="s">
        <v>5558</v>
      </c>
      <c r="U2490" s="5" t="s">
        <v>5554</v>
      </c>
      <c r="V2490" s="5" t="s">
        <v>6427</v>
      </c>
      <c r="W2490" s="5" t="s">
        <v>2</v>
      </c>
      <c r="X2490" s="5" t="s">
        <v>2</v>
      </c>
      <c r="Y2490" s="5" t="s">
        <v>2</v>
      </c>
      <c r="Z2490" s="5" t="s">
        <v>2</v>
      </c>
      <c r="AA2490" s="5" t="s">
        <v>2</v>
      </c>
      <c r="AB2490" s="9" t="s">
        <v>2</v>
      </c>
      <c r="AC2490" s="9" t="s">
        <v>2</v>
      </c>
    </row>
    <row r="2491" spans="1:29" ht="35" x14ac:dyDescent="0.4">
      <c r="A2491" s="12" t="s">
        <v>51612</v>
      </c>
      <c r="B2491" s="11" t="s">
        <v>6432</v>
      </c>
      <c r="C2491" s="5" t="s">
        <v>52</v>
      </c>
      <c r="D2491" s="15">
        <v>0.46347059200000001</v>
      </c>
      <c r="E2491" s="9">
        <v>221</v>
      </c>
      <c r="F2491" s="13">
        <v>2097152</v>
      </c>
      <c r="G2491" s="5" t="s">
        <v>61</v>
      </c>
      <c r="H2491" s="5" t="s">
        <v>4229</v>
      </c>
      <c r="I2491" s="5" t="s">
        <v>4234</v>
      </c>
      <c r="J2491" s="5" t="s">
        <v>4233</v>
      </c>
      <c r="K2491" s="5" t="s">
        <v>48</v>
      </c>
      <c r="L2491" s="5" t="s">
        <v>4</v>
      </c>
      <c r="M2491" s="5" t="s">
        <v>6431</v>
      </c>
      <c r="N2491" s="5" t="s">
        <v>2</v>
      </c>
      <c r="O2491" s="5" t="s">
        <v>41</v>
      </c>
      <c r="P2491" s="5" t="s">
        <v>42</v>
      </c>
      <c r="Q2491" s="5" t="s">
        <v>5556</v>
      </c>
      <c r="R2491" s="5" t="s">
        <v>5557</v>
      </c>
      <c r="S2491" s="5" t="s">
        <v>5556</v>
      </c>
      <c r="T2491" s="5" t="s">
        <v>5558</v>
      </c>
      <c r="U2491" s="5" t="s">
        <v>5554</v>
      </c>
      <c r="V2491" s="5" t="s">
        <v>6433</v>
      </c>
      <c r="W2491" s="5" t="s">
        <v>2</v>
      </c>
      <c r="X2491" s="5" t="s">
        <v>2</v>
      </c>
      <c r="Y2491" s="5" t="s">
        <v>2</v>
      </c>
      <c r="Z2491" s="5" t="s">
        <v>2</v>
      </c>
      <c r="AA2491" s="5" t="s">
        <v>2</v>
      </c>
      <c r="AB2491" s="9" t="s">
        <v>2</v>
      </c>
      <c r="AC2491" s="9" t="s">
        <v>2</v>
      </c>
    </row>
    <row r="2492" spans="1:29" ht="46.7" x14ac:dyDescent="0.4">
      <c r="A2492" s="12" t="s">
        <v>51612</v>
      </c>
      <c r="B2492" s="11" t="s">
        <v>6465</v>
      </c>
      <c r="C2492" s="5" t="s">
        <v>52</v>
      </c>
      <c r="D2492" s="15">
        <v>0.46347059200000001</v>
      </c>
      <c r="E2492" s="9">
        <v>221</v>
      </c>
      <c r="F2492" s="13">
        <v>2097152</v>
      </c>
      <c r="G2492" s="5" t="s">
        <v>61</v>
      </c>
      <c r="H2492" s="5" t="s">
        <v>4229</v>
      </c>
      <c r="I2492" s="5" t="s">
        <v>4234</v>
      </c>
      <c r="J2492" s="5" t="s">
        <v>4233</v>
      </c>
      <c r="K2492" s="5" t="s">
        <v>48</v>
      </c>
      <c r="L2492" s="5" t="s">
        <v>4</v>
      </c>
      <c r="M2492" s="5" t="s">
        <v>6464</v>
      </c>
      <c r="N2492" s="5" t="s">
        <v>2</v>
      </c>
      <c r="O2492" s="5" t="s">
        <v>41</v>
      </c>
      <c r="P2492" s="5" t="s">
        <v>42</v>
      </c>
      <c r="Q2492" s="5" t="s">
        <v>5556</v>
      </c>
      <c r="R2492" s="5" t="s">
        <v>5557</v>
      </c>
      <c r="S2492" s="5" t="s">
        <v>5556</v>
      </c>
      <c r="T2492" s="5" t="s">
        <v>5558</v>
      </c>
      <c r="U2492" s="5" t="s">
        <v>5554</v>
      </c>
      <c r="V2492" s="5" t="s">
        <v>6466</v>
      </c>
      <c r="W2492" s="5" t="s">
        <v>2</v>
      </c>
      <c r="X2492" s="5" t="s">
        <v>2</v>
      </c>
      <c r="Y2492" s="5" t="s">
        <v>2</v>
      </c>
      <c r="Z2492" s="5" t="s">
        <v>2</v>
      </c>
      <c r="AA2492" s="5" t="s">
        <v>2</v>
      </c>
      <c r="AB2492" s="9" t="s">
        <v>2</v>
      </c>
      <c r="AC2492" s="9" t="s">
        <v>2</v>
      </c>
    </row>
    <row r="2493" spans="1:29" ht="35" x14ac:dyDescent="0.4">
      <c r="A2493" s="12" t="s">
        <v>51612</v>
      </c>
      <c r="B2493" s="11" t="s">
        <v>6468</v>
      </c>
      <c r="C2493" s="5" t="s">
        <v>52</v>
      </c>
      <c r="D2493" s="15">
        <v>0.46347059200000001</v>
      </c>
      <c r="E2493" s="9">
        <v>221</v>
      </c>
      <c r="F2493" s="13">
        <v>2097152</v>
      </c>
      <c r="G2493" s="5" t="s">
        <v>61</v>
      </c>
      <c r="H2493" s="5" t="s">
        <v>4229</v>
      </c>
      <c r="I2493" s="5" t="s">
        <v>4234</v>
      </c>
      <c r="J2493" s="5" t="s">
        <v>4233</v>
      </c>
      <c r="K2493" s="5" t="s">
        <v>48</v>
      </c>
      <c r="L2493" s="5" t="s">
        <v>4</v>
      </c>
      <c r="M2493" s="5" t="s">
        <v>6467</v>
      </c>
      <c r="N2493" s="5" t="s">
        <v>2</v>
      </c>
      <c r="O2493" s="5" t="s">
        <v>41</v>
      </c>
      <c r="P2493" s="5" t="s">
        <v>42</v>
      </c>
      <c r="Q2493" s="5" t="s">
        <v>5556</v>
      </c>
      <c r="R2493" s="5" t="s">
        <v>5557</v>
      </c>
      <c r="S2493" s="5" t="s">
        <v>5556</v>
      </c>
      <c r="T2493" s="5" t="s">
        <v>5558</v>
      </c>
      <c r="U2493" s="5" t="s">
        <v>5554</v>
      </c>
      <c r="V2493" s="5" t="s">
        <v>6469</v>
      </c>
      <c r="W2493" s="5" t="s">
        <v>2</v>
      </c>
      <c r="X2493" s="5" t="s">
        <v>2</v>
      </c>
      <c r="Y2493" s="5" t="s">
        <v>2</v>
      </c>
      <c r="Z2493" s="5" t="s">
        <v>2</v>
      </c>
      <c r="AA2493" s="5" t="s">
        <v>2</v>
      </c>
      <c r="AB2493" s="9" t="s">
        <v>2</v>
      </c>
      <c r="AC2493" s="9" t="s">
        <v>2</v>
      </c>
    </row>
    <row r="2494" spans="1:29" ht="35" x14ac:dyDescent="0.4">
      <c r="A2494" s="12" t="s">
        <v>51612</v>
      </c>
      <c r="B2494" s="11" t="s">
        <v>6471</v>
      </c>
      <c r="C2494" s="5" t="s">
        <v>52</v>
      </c>
      <c r="D2494" s="15">
        <v>0.46347059200000001</v>
      </c>
      <c r="E2494" s="9">
        <v>221</v>
      </c>
      <c r="F2494" s="13">
        <v>2097152</v>
      </c>
      <c r="G2494" s="5" t="s">
        <v>61</v>
      </c>
      <c r="H2494" s="5" t="s">
        <v>4229</v>
      </c>
      <c r="I2494" s="5" t="s">
        <v>4234</v>
      </c>
      <c r="J2494" s="5" t="s">
        <v>4233</v>
      </c>
      <c r="K2494" s="5" t="s">
        <v>48</v>
      </c>
      <c r="L2494" s="5" t="s">
        <v>4</v>
      </c>
      <c r="M2494" s="5" t="s">
        <v>6470</v>
      </c>
      <c r="N2494" s="5" t="s">
        <v>2</v>
      </c>
      <c r="O2494" s="5" t="s">
        <v>41</v>
      </c>
      <c r="P2494" s="5" t="s">
        <v>42</v>
      </c>
      <c r="Q2494" s="5" t="s">
        <v>5556</v>
      </c>
      <c r="R2494" s="5" t="s">
        <v>5557</v>
      </c>
      <c r="S2494" s="5" t="s">
        <v>5556</v>
      </c>
      <c r="T2494" s="5" t="s">
        <v>5558</v>
      </c>
      <c r="U2494" s="5" t="s">
        <v>5554</v>
      </c>
      <c r="V2494" s="5" t="s">
        <v>6472</v>
      </c>
      <c r="W2494" s="5" t="s">
        <v>2</v>
      </c>
      <c r="X2494" s="5" t="s">
        <v>2</v>
      </c>
      <c r="Y2494" s="5" t="s">
        <v>2</v>
      </c>
      <c r="Z2494" s="5" t="s">
        <v>2</v>
      </c>
      <c r="AA2494" s="5" t="s">
        <v>2</v>
      </c>
      <c r="AB2494" s="9" t="s">
        <v>2</v>
      </c>
      <c r="AC2494" s="9" t="s">
        <v>2</v>
      </c>
    </row>
    <row r="2495" spans="1:29" ht="35" x14ac:dyDescent="0.4">
      <c r="A2495" s="12" t="s">
        <v>51612</v>
      </c>
      <c r="B2495" s="11" t="s">
        <v>6474</v>
      </c>
      <c r="C2495" s="5" t="s">
        <v>52</v>
      </c>
      <c r="D2495" s="15">
        <v>0.46347059200000001</v>
      </c>
      <c r="E2495" s="9">
        <v>221</v>
      </c>
      <c r="F2495" s="13">
        <v>2097152</v>
      </c>
      <c r="G2495" s="5" t="s">
        <v>61</v>
      </c>
      <c r="H2495" s="5" t="s">
        <v>4229</v>
      </c>
      <c r="I2495" s="5" t="s">
        <v>4234</v>
      </c>
      <c r="J2495" s="5" t="s">
        <v>4233</v>
      </c>
      <c r="K2495" s="5" t="s">
        <v>48</v>
      </c>
      <c r="L2495" s="5" t="s">
        <v>4</v>
      </c>
      <c r="M2495" s="5" t="s">
        <v>6473</v>
      </c>
      <c r="N2495" s="5" t="s">
        <v>2</v>
      </c>
      <c r="O2495" s="5" t="s">
        <v>41</v>
      </c>
      <c r="P2495" s="5" t="s">
        <v>42</v>
      </c>
      <c r="Q2495" s="5" t="s">
        <v>5556</v>
      </c>
      <c r="R2495" s="5" t="s">
        <v>5557</v>
      </c>
      <c r="S2495" s="5" t="s">
        <v>5556</v>
      </c>
      <c r="T2495" s="5" t="s">
        <v>5558</v>
      </c>
      <c r="U2495" s="5" t="s">
        <v>5554</v>
      </c>
      <c r="V2495" s="5" t="s">
        <v>6475</v>
      </c>
      <c r="W2495" s="5" t="s">
        <v>2</v>
      </c>
      <c r="X2495" s="5" t="s">
        <v>2</v>
      </c>
      <c r="Y2495" s="5" t="s">
        <v>2</v>
      </c>
      <c r="Z2495" s="5" t="s">
        <v>2</v>
      </c>
      <c r="AA2495" s="5" t="s">
        <v>2</v>
      </c>
      <c r="AB2495" s="9" t="s">
        <v>2</v>
      </c>
      <c r="AC2495" s="9" t="s">
        <v>2</v>
      </c>
    </row>
    <row r="2496" spans="1:29" ht="35" x14ac:dyDescent="0.4">
      <c r="A2496" s="12" t="s">
        <v>51612</v>
      </c>
      <c r="B2496" s="11" t="s">
        <v>6486</v>
      </c>
      <c r="C2496" s="5" t="s">
        <v>52</v>
      </c>
      <c r="D2496" s="15">
        <v>0.46347059200000001</v>
      </c>
      <c r="E2496" s="9">
        <v>221</v>
      </c>
      <c r="F2496" s="13">
        <v>2097152</v>
      </c>
      <c r="G2496" s="5" t="s">
        <v>61</v>
      </c>
      <c r="H2496" s="5" t="s">
        <v>4229</v>
      </c>
      <c r="I2496" s="5" t="s">
        <v>4234</v>
      </c>
      <c r="J2496" s="5" t="s">
        <v>4233</v>
      </c>
      <c r="K2496" s="5" t="s">
        <v>48</v>
      </c>
      <c r="L2496" s="5" t="s">
        <v>4</v>
      </c>
      <c r="M2496" s="5" t="s">
        <v>6485</v>
      </c>
      <c r="N2496" s="5" t="s">
        <v>2</v>
      </c>
      <c r="O2496" s="5" t="s">
        <v>41</v>
      </c>
      <c r="P2496" s="5" t="s">
        <v>42</v>
      </c>
      <c r="Q2496" s="5" t="s">
        <v>5556</v>
      </c>
      <c r="R2496" s="5" t="s">
        <v>5557</v>
      </c>
      <c r="S2496" s="5" t="s">
        <v>5556</v>
      </c>
      <c r="T2496" s="5" t="s">
        <v>5558</v>
      </c>
      <c r="U2496" s="5" t="s">
        <v>5554</v>
      </c>
      <c r="V2496" s="5" t="s">
        <v>6487</v>
      </c>
      <c r="W2496" s="5" t="s">
        <v>2</v>
      </c>
      <c r="X2496" s="5" t="s">
        <v>2</v>
      </c>
      <c r="Y2496" s="5" t="s">
        <v>2</v>
      </c>
      <c r="Z2496" s="5" t="s">
        <v>2</v>
      </c>
      <c r="AA2496" s="5" t="s">
        <v>2</v>
      </c>
      <c r="AB2496" s="9" t="s">
        <v>2</v>
      </c>
      <c r="AC2496" s="9" t="s">
        <v>2</v>
      </c>
    </row>
    <row r="2497" spans="1:29" ht="35" x14ac:dyDescent="0.4">
      <c r="A2497" s="12" t="s">
        <v>51612</v>
      </c>
      <c r="B2497" s="11" t="s">
        <v>6495</v>
      </c>
      <c r="C2497" s="5" t="s">
        <v>52</v>
      </c>
      <c r="D2497" s="15">
        <v>0.46347059200000001</v>
      </c>
      <c r="E2497" s="9">
        <v>221</v>
      </c>
      <c r="F2497" s="13">
        <v>2097152</v>
      </c>
      <c r="G2497" s="5" t="s">
        <v>61</v>
      </c>
      <c r="H2497" s="5" t="s">
        <v>4229</v>
      </c>
      <c r="I2497" s="5" t="s">
        <v>4234</v>
      </c>
      <c r="J2497" s="5" t="s">
        <v>4233</v>
      </c>
      <c r="K2497" s="5" t="s">
        <v>48</v>
      </c>
      <c r="L2497" s="5" t="s">
        <v>4</v>
      </c>
      <c r="M2497" s="5" t="s">
        <v>6494</v>
      </c>
      <c r="N2497" s="5" t="s">
        <v>2</v>
      </c>
      <c r="O2497" s="5" t="s">
        <v>41</v>
      </c>
      <c r="P2497" s="5" t="s">
        <v>42</v>
      </c>
      <c r="Q2497" s="5" t="s">
        <v>5556</v>
      </c>
      <c r="R2497" s="5" t="s">
        <v>5557</v>
      </c>
      <c r="S2497" s="5" t="s">
        <v>5556</v>
      </c>
      <c r="T2497" s="5" t="s">
        <v>5558</v>
      </c>
      <c r="U2497" s="5" t="s">
        <v>5554</v>
      </c>
      <c r="V2497" s="5" t="s">
        <v>6496</v>
      </c>
      <c r="W2497" s="5" t="s">
        <v>2</v>
      </c>
      <c r="X2497" s="5" t="s">
        <v>2</v>
      </c>
      <c r="Y2497" s="5" t="s">
        <v>2</v>
      </c>
      <c r="Z2497" s="5" t="s">
        <v>2</v>
      </c>
      <c r="AA2497" s="5" t="s">
        <v>2</v>
      </c>
      <c r="AB2497" s="9" t="s">
        <v>2</v>
      </c>
      <c r="AC2497" s="9" t="s">
        <v>2</v>
      </c>
    </row>
    <row r="2498" spans="1:29" ht="35" x14ac:dyDescent="0.4">
      <c r="A2498" s="12" t="s">
        <v>51612</v>
      </c>
      <c r="B2498" s="11" t="s">
        <v>6504</v>
      </c>
      <c r="C2498" s="5" t="s">
        <v>52</v>
      </c>
      <c r="D2498" s="15">
        <v>0.46347059200000001</v>
      </c>
      <c r="E2498" s="9">
        <v>221</v>
      </c>
      <c r="F2498" s="13">
        <v>2097152</v>
      </c>
      <c r="G2498" s="5" t="s">
        <v>61</v>
      </c>
      <c r="H2498" s="5" t="s">
        <v>4229</v>
      </c>
      <c r="I2498" s="5" t="s">
        <v>4234</v>
      </c>
      <c r="J2498" s="5" t="s">
        <v>4233</v>
      </c>
      <c r="K2498" s="5" t="s">
        <v>48</v>
      </c>
      <c r="L2498" s="5" t="s">
        <v>4</v>
      </c>
      <c r="M2498" s="5" t="s">
        <v>6503</v>
      </c>
      <c r="N2498" s="5" t="s">
        <v>2</v>
      </c>
      <c r="O2498" s="5" t="s">
        <v>41</v>
      </c>
      <c r="P2498" s="5" t="s">
        <v>42</v>
      </c>
      <c r="Q2498" s="5" t="s">
        <v>5556</v>
      </c>
      <c r="R2498" s="5" t="s">
        <v>5557</v>
      </c>
      <c r="S2498" s="5" t="s">
        <v>5556</v>
      </c>
      <c r="T2498" s="5" t="s">
        <v>5558</v>
      </c>
      <c r="U2498" s="5" t="s">
        <v>5554</v>
      </c>
      <c r="V2498" s="5" t="s">
        <v>6505</v>
      </c>
      <c r="W2498" s="5" t="s">
        <v>2</v>
      </c>
      <c r="X2498" s="5" t="s">
        <v>2</v>
      </c>
      <c r="Y2498" s="5" t="s">
        <v>2</v>
      </c>
      <c r="Z2498" s="5" t="s">
        <v>2</v>
      </c>
      <c r="AA2498" s="5" t="s">
        <v>2</v>
      </c>
      <c r="AB2498" s="9" t="s">
        <v>2</v>
      </c>
      <c r="AC2498" s="9" t="s">
        <v>2</v>
      </c>
    </row>
    <row r="2499" spans="1:29" ht="35" x14ac:dyDescent="0.4">
      <c r="A2499" s="12" t="s">
        <v>51612</v>
      </c>
      <c r="B2499" s="11" t="s">
        <v>6507</v>
      </c>
      <c r="C2499" s="5" t="s">
        <v>52</v>
      </c>
      <c r="D2499" s="15">
        <v>0.46347059200000001</v>
      </c>
      <c r="E2499" s="9">
        <v>221</v>
      </c>
      <c r="F2499" s="13">
        <v>2097152</v>
      </c>
      <c r="G2499" s="5" t="s">
        <v>61</v>
      </c>
      <c r="H2499" s="5" t="s">
        <v>4229</v>
      </c>
      <c r="I2499" s="5" t="s">
        <v>4234</v>
      </c>
      <c r="J2499" s="5" t="s">
        <v>4233</v>
      </c>
      <c r="K2499" s="5" t="s">
        <v>48</v>
      </c>
      <c r="L2499" s="5" t="s">
        <v>4</v>
      </c>
      <c r="M2499" s="5" t="s">
        <v>6506</v>
      </c>
      <c r="N2499" s="5" t="s">
        <v>2</v>
      </c>
      <c r="O2499" s="5" t="s">
        <v>41</v>
      </c>
      <c r="P2499" s="5" t="s">
        <v>42</v>
      </c>
      <c r="Q2499" s="5" t="s">
        <v>5556</v>
      </c>
      <c r="R2499" s="5" t="s">
        <v>5557</v>
      </c>
      <c r="S2499" s="5" t="s">
        <v>5556</v>
      </c>
      <c r="T2499" s="5" t="s">
        <v>5558</v>
      </c>
      <c r="U2499" s="5" t="s">
        <v>5554</v>
      </c>
      <c r="V2499" s="5" t="s">
        <v>6508</v>
      </c>
      <c r="W2499" s="5" t="s">
        <v>2</v>
      </c>
      <c r="X2499" s="5" t="s">
        <v>2</v>
      </c>
      <c r="Y2499" s="5" t="s">
        <v>2</v>
      </c>
      <c r="Z2499" s="5" t="s">
        <v>2</v>
      </c>
      <c r="AA2499" s="5" t="s">
        <v>2</v>
      </c>
      <c r="AB2499" s="9" t="s">
        <v>2</v>
      </c>
      <c r="AC2499" s="9" t="s">
        <v>2</v>
      </c>
    </row>
    <row r="2500" spans="1:29" ht="35" x14ac:dyDescent="0.4">
      <c r="A2500" s="12" t="s">
        <v>51612</v>
      </c>
      <c r="B2500" s="11" t="s">
        <v>6510</v>
      </c>
      <c r="C2500" s="5" t="s">
        <v>52</v>
      </c>
      <c r="D2500" s="15">
        <v>0.46347059200000001</v>
      </c>
      <c r="E2500" s="9">
        <v>221</v>
      </c>
      <c r="F2500" s="13">
        <v>2097152</v>
      </c>
      <c r="G2500" s="5" t="s">
        <v>61</v>
      </c>
      <c r="H2500" s="5" t="s">
        <v>4229</v>
      </c>
      <c r="I2500" s="5" t="s">
        <v>4234</v>
      </c>
      <c r="J2500" s="5" t="s">
        <v>4233</v>
      </c>
      <c r="K2500" s="5" t="s">
        <v>48</v>
      </c>
      <c r="L2500" s="5" t="s">
        <v>4</v>
      </c>
      <c r="M2500" s="5" t="s">
        <v>6509</v>
      </c>
      <c r="N2500" s="5" t="s">
        <v>2</v>
      </c>
      <c r="O2500" s="5" t="s">
        <v>41</v>
      </c>
      <c r="P2500" s="5" t="s">
        <v>42</v>
      </c>
      <c r="Q2500" s="5" t="s">
        <v>5556</v>
      </c>
      <c r="R2500" s="5" t="s">
        <v>5557</v>
      </c>
      <c r="S2500" s="5" t="s">
        <v>5556</v>
      </c>
      <c r="T2500" s="5" t="s">
        <v>5558</v>
      </c>
      <c r="U2500" s="5" t="s">
        <v>5554</v>
      </c>
      <c r="V2500" s="5" t="s">
        <v>6511</v>
      </c>
      <c r="W2500" s="5" t="s">
        <v>2</v>
      </c>
      <c r="X2500" s="5" t="s">
        <v>2</v>
      </c>
      <c r="Y2500" s="5" t="s">
        <v>2</v>
      </c>
      <c r="Z2500" s="5" t="s">
        <v>2</v>
      </c>
      <c r="AA2500" s="5" t="s">
        <v>2</v>
      </c>
      <c r="AB2500" s="9" t="s">
        <v>2</v>
      </c>
      <c r="AC2500" s="9" t="s">
        <v>2</v>
      </c>
    </row>
    <row r="2501" spans="1:29" ht="35" x14ac:dyDescent="0.4">
      <c r="A2501" s="12" t="s">
        <v>51612</v>
      </c>
      <c r="B2501" s="11" t="s">
        <v>6513</v>
      </c>
      <c r="C2501" s="5" t="s">
        <v>52</v>
      </c>
      <c r="D2501" s="15">
        <v>0.46347059200000001</v>
      </c>
      <c r="E2501" s="9">
        <v>221</v>
      </c>
      <c r="F2501" s="13">
        <v>2097152</v>
      </c>
      <c r="G2501" s="5" t="s">
        <v>61</v>
      </c>
      <c r="H2501" s="5" t="s">
        <v>4229</v>
      </c>
      <c r="I2501" s="5" t="s">
        <v>4234</v>
      </c>
      <c r="J2501" s="5" t="s">
        <v>4233</v>
      </c>
      <c r="K2501" s="5" t="s">
        <v>48</v>
      </c>
      <c r="L2501" s="5" t="s">
        <v>4</v>
      </c>
      <c r="M2501" s="5" t="s">
        <v>6512</v>
      </c>
      <c r="N2501" s="5" t="s">
        <v>2</v>
      </c>
      <c r="O2501" s="5" t="s">
        <v>41</v>
      </c>
      <c r="P2501" s="5" t="s">
        <v>42</v>
      </c>
      <c r="Q2501" s="5" t="s">
        <v>5556</v>
      </c>
      <c r="R2501" s="5" t="s">
        <v>5557</v>
      </c>
      <c r="S2501" s="5" t="s">
        <v>5556</v>
      </c>
      <c r="T2501" s="5" t="s">
        <v>5558</v>
      </c>
      <c r="U2501" s="5" t="s">
        <v>5554</v>
      </c>
      <c r="V2501" s="5" t="s">
        <v>6514</v>
      </c>
      <c r="W2501" s="5" t="s">
        <v>2</v>
      </c>
      <c r="X2501" s="5" t="s">
        <v>2</v>
      </c>
      <c r="Y2501" s="5" t="s">
        <v>2</v>
      </c>
      <c r="Z2501" s="5" t="s">
        <v>2</v>
      </c>
      <c r="AA2501" s="5" t="s">
        <v>2</v>
      </c>
      <c r="AB2501" s="9" t="s">
        <v>2</v>
      </c>
      <c r="AC2501" s="9" t="s">
        <v>2</v>
      </c>
    </row>
    <row r="2502" spans="1:29" ht="35" x14ac:dyDescent="0.4">
      <c r="A2502" s="12" t="s">
        <v>51612</v>
      </c>
      <c r="B2502" s="11" t="s">
        <v>6519</v>
      </c>
      <c r="C2502" s="5" t="s">
        <v>52</v>
      </c>
      <c r="D2502" s="15">
        <v>0.46347059200000001</v>
      </c>
      <c r="E2502" s="9">
        <v>221</v>
      </c>
      <c r="F2502" s="13">
        <v>2097152</v>
      </c>
      <c r="G2502" s="5" t="s">
        <v>61</v>
      </c>
      <c r="H2502" s="5" t="s">
        <v>4229</v>
      </c>
      <c r="I2502" s="5" t="s">
        <v>4234</v>
      </c>
      <c r="J2502" s="5" t="s">
        <v>4233</v>
      </c>
      <c r="K2502" s="5" t="s">
        <v>48</v>
      </c>
      <c r="L2502" s="5" t="s">
        <v>4</v>
      </c>
      <c r="M2502" s="5" t="s">
        <v>6518</v>
      </c>
      <c r="N2502" s="5" t="s">
        <v>2</v>
      </c>
      <c r="O2502" s="5" t="s">
        <v>41</v>
      </c>
      <c r="P2502" s="5" t="s">
        <v>42</v>
      </c>
      <c r="Q2502" s="5" t="s">
        <v>5556</v>
      </c>
      <c r="R2502" s="5" t="s">
        <v>5557</v>
      </c>
      <c r="S2502" s="5" t="s">
        <v>5556</v>
      </c>
      <c r="T2502" s="5" t="s">
        <v>5558</v>
      </c>
      <c r="U2502" s="5" t="s">
        <v>5554</v>
      </c>
      <c r="V2502" s="5" t="s">
        <v>6520</v>
      </c>
      <c r="W2502" s="5" t="s">
        <v>2</v>
      </c>
      <c r="X2502" s="5" t="s">
        <v>2</v>
      </c>
      <c r="Y2502" s="5" t="s">
        <v>2</v>
      </c>
      <c r="Z2502" s="5" t="s">
        <v>2</v>
      </c>
      <c r="AA2502" s="5" t="s">
        <v>2</v>
      </c>
      <c r="AB2502" s="9" t="s">
        <v>2</v>
      </c>
      <c r="AC2502" s="9" t="s">
        <v>2</v>
      </c>
    </row>
    <row r="2503" spans="1:29" ht="35" x14ac:dyDescent="0.4">
      <c r="A2503" s="12" t="s">
        <v>51612</v>
      </c>
      <c r="B2503" s="11" t="s">
        <v>6522</v>
      </c>
      <c r="C2503" s="5" t="s">
        <v>52</v>
      </c>
      <c r="D2503" s="15">
        <v>0.46347059200000001</v>
      </c>
      <c r="E2503" s="9">
        <v>221</v>
      </c>
      <c r="F2503" s="13">
        <v>2097152</v>
      </c>
      <c r="G2503" s="5" t="s">
        <v>61</v>
      </c>
      <c r="H2503" s="5" t="s">
        <v>4229</v>
      </c>
      <c r="I2503" s="5" t="s">
        <v>4234</v>
      </c>
      <c r="J2503" s="5" t="s">
        <v>4233</v>
      </c>
      <c r="K2503" s="5" t="s">
        <v>48</v>
      </c>
      <c r="L2503" s="5" t="s">
        <v>4</v>
      </c>
      <c r="M2503" s="5" t="s">
        <v>6521</v>
      </c>
      <c r="N2503" s="5" t="s">
        <v>2</v>
      </c>
      <c r="O2503" s="5" t="s">
        <v>41</v>
      </c>
      <c r="P2503" s="5" t="s">
        <v>42</v>
      </c>
      <c r="Q2503" s="5" t="s">
        <v>5556</v>
      </c>
      <c r="R2503" s="5" t="s">
        <v>5557</v>
      </c>
      <c r="S2503" s="5" t="s">
        <v>5556</v>
      </c>
      <c r="T2503" s="5" t="s">
        <v>5558</v>
      </c>
      <c r="U2503" s="5" t="s">
        <v>5554</v>
      </c>
      <c r="V2503" s="5" t="s">
        <v>6523</v>
      </c>
      <c r="W2503" s="5" t="s">
        <v>2</v>
      </c>
      <c r="X2503" s="5" t="s">
        <v>2</v>
      </c>
      <c r="Y2503" s="5" t="s">
        <v>2</v>
      </c>
      <c r="Z2503" s="5" t="s">
        <v>2</v>
      </c>
      <c r="AA2503" s="5" t="s">
        <v>2</v>
      </c>
      <c r="AB2503" s="9" t="s">
        <v>2</v>
      </c>
      <c r="AC2503" s="9" t="s">
        <v>2</v>
      </c>
    </row>
    <row r="2504" spans="1:29" ht="35" x14ac:dyDescent="0.4">
      <c r="A2504" s="12" t="s">
        <v>51612</v>
      </c>
      <c r="B2504" s="11" t="s">
        <v>6534</v>
      </c>
      <c r="C2504" s="5" t="s">
        <v>52</v>
      </c>
      <c r="D2504" s="15">
        <v>0.46347059200000001</v>
      </c>
      <c r="E2504" s="9">
        <v>221</v>
      </c>
      <c r="F2504" s="13">
        <v>2097152</v>
      </c>
      <c r="G2504" s="5" t="s">
        <v>61</v>
      </c>
      <c r="H2504" s="5" t="s">
        <v>4229</v>
      </c>
      <c r="I2504" s="5" t="s">
        <v>4234</v>
      </c>
      <c r="J2504" s="5" t="s">
        <v>4233</v>
      </c>
      <c r="K2504" s="5" t="s">
        <v>48</v>
      </c>
      <c r="L2504" s="5" t="s">
        <v>4</v>
      </c>
      <c r="M2504" s="5" t="s">
        <v>6533</v>
      </c>
      <c r="N2504" s="5" t="s">
        <v>2</v>
      </c>
      <c r="O2504" s="5" t="s">
        <v>41</v>
      </c>
      <c r="P2504" s="5" t="s">
        <v>42</v>
      </c>
      <c r="Q2504" s="5" t="s">
        <v>5556</v>
      </c>
      <c r="R2504" s="5" t="s">
        <v>5557</v>
      </c>
      <c r="S2504" s="5" t="s">
        <v>5556</v>
      </c>
      <c r="T2504" s="5" t="s">
        <v>5558</v>
      </c>
      <c r="U2504" s="5" t="s">
        <v>5554</v>
      </c>
      <c r="V2504" s="5" t="s">
        <v>6535</v>
      </c>
      <c r="W2504" s="5" t="s">
        <v>2</v>
      </c>
      <c r="X2504" s="5" t="s">
        <v>2</v>
      </c>
      <c r="Y2504" s="5" t="s">
        <v>2</v>
      </c>
      <c r="Z2504" s="5" t="s">
        <v>2</v>
      </c>
      <c r="AA2504" s="5" t="s">
        <v>2</v>
      </c>
      <c r="AB2504" s="9" t="s">
        <v>2</v>
      </c>
      <c r="AC2504" s="9" t="s">
        <v>2</v>
      </c>
    </row>
    <row r="2505" spans="1:29" ht="35" x14ac:dyDescent="0.4">
      <c r="A2505" s="12" t="s">
        <v>51612</v>
      </c>
      <c r="B2505" s="11" t="s">
        <v>6537</v>
      </c>
      <c r="C2505" s="5" t="s">
        <v>52</v>
      </c>
      <c r="D2505" s="15">
        <v>0.46347059200000001</v>
      </c>
      <c r="E2505" s="9">
        <v>221</v>
      </c>
      <c r="F2505" s="13">
        <v>2097152</v>
      </c>
      <c r="G2505" s="5" t="s">
        <v>61</v>
      </c>
      <c r="H2505" s="5" t="s">
        <v>4229</v>
      </c>
      <c r="I2505" s="5" t="s">
        <v>4234</v>
      </c>
      <c r="J2505" s="5" t="s">
        <v>4233</v>
      </c>
      <c r="K2505" s="5" t="s">
        <v>48</v>
      </c>
      <c r="L2505" s="5" t="s">
        <v>4</v>
      </c>
      <c r="M2505" s="5" t="s">
        <v>6536</v>
      </c>
      <c r="N2505" s="5" t="s">
        <v>2</v>
      </c>
      <c r="O2505" s="5" t="s">
        <v>41</v>
      </c>
      <c r="P2505" s="5" t="s">
        <v>42</v>
      </c>
      <c r="Q2505" s="5" t="s">
        <v>5556</v>
      </c>
      <c r="R2505" s="5" t="s">
        <v>5557</v>
      </c>
      <c r="S2505" s="5" t="s">
        <v>5556</v>
      </c>
      <c r="T2505" s="5" t="s">
        <v>5558</v>
      </c>
      <c r="U2505" s="5" t="s">
        <v>5554</v>
      </c>
      <c r="V2505" s="5" t="s">
        <v>6538</v>
      </c>
      <c r="W2505" s="5" t="s">
        <v>2</v>
      </c>
      <c r="X2505" s="5" t="s">
        <v>2</v>
      </c>
      <c r="Y2505" s="5" t="s">
        <v>2</v>
      </c>
      <c r="Z2505" s="5" t="s">
        <v>2</v>
      </c>
      <c r="AA2505" s="5" t="s">
        <v>2</v>
      </c>
      <c r="AB2505" s="9" t="s">
        <v>2</v>
      </c>
      <c r="AC2505" s="9" t="s">
        <v>2</v>
      </c>
    </row>
    <row r="2506" spans="1:29" ht="35" x14ac:dyDescent="0.4">
      <c r="A2506" s="12" t="s">
        <v>51612</v>
      </c>
      <c r="B2506" s="11" t="s">
        <v>6546</v>
      </c>
      <c r="C2506" s="5" t="s">
        <v>52</v>
      </c>
      <c r="D2506" s="15">
        <v>0.46347059200000001</v>
      </c>
      <c r="E2506" s="9">
        <v>221</v>
      </c>
      <c r="F2506" s="13">
        <v>2097152</v>
      </c>
      <c r="G2506" s="5" t="s">
        <v>61</v>
      </c>
      <c r="H2506" s="5" t="s">
        <v>4229</v>
      </c>
      <c r="I2506" s="5" t="s">
        <v>4234</v>
      </c>
      <c r="J2506" s="5" t="s">
        <v>4233</v>
      </c>
      <c r="K2506" s="5" t="s">
        <v>48</v>
      </c>
      <c r="L2506" s="5" t="s">
        <v>4</v>
      </c>
      <c r="M2506" s="5" t="s">
        <v>6545</v>
      </c>
      <c r="N2506" s="5" t="s">
        <v>2</v>
      </c>
      <c r="O2506" s="5" t="s">
        <v>41</v>
      </c>
      <c r="P2506" s="5" t="s">
        <v>42</v>
      </c>
      <c r="Q2506" s="5" t="s">
        <v>5556</v>
      </c>
      <c r="R2506" s="5" t="s">
        <v>5557</v>
      </c>
      <c r="S2506" s="5" t="s">
        <v>5556</v>
      </c>
      <c r="T2506" s="5" t="s">
        <v>5558</v>
      </c>
      <c r="U2506" s="5" t="s">
        <v>5554</v>
      </c>
      <c r="V2506" s="5" t="s">
        <v>6547</v>
      </c>
      <c r="W2506" s="5" t="s">
        <v>2</v>
      </c>
      <c r="X2506" s="5" t="s">
        <v>2</v>
      </c>
      <c r="Y2506" s="5" t="s">
        <v>2</v>
      </c>
      <c r="Z2506" s="5" t="s">
        <v>2</v>
      </c>
      <c r="AA2506" s="5" t="s">
        <v>2</v>
      </c>
      <c r="AB2506" s="9" t="s">
        <v>2</v>
      </c>
      <c r="AC2506" s="9" t="s">
        <v>2</v>
      </c>
    </row>
    <row r="2507" spans="1:29" ht="35" x14ac:dyDescent="0.4">
      <c r="A2507" s="12" t="s">
        <v>51612</v>
      </c>
      <c r="B2507" s="11" t="s">
        <v>6549</v>
      </c>
      <c r="C2507" s="5" t="s">
        <v>52</v>
      </c>
      <c r="D2507" s="15">
        <v>0.46347059200000001</v>
      </c>
      <c r="E2507" s="9">
        <v>221</v>
      </c>
      <c r="F2507" s="13">
        <v>2097152</v>
      </c>
      <c r="G2507" s="5" t="s">
        <v>61</v>
      </c>
      <c r="H2507" s="5" t="s">
        <v>4229</v>
      </c>
      <c r="I2507" s="5" t="s">
        <v>4234</v>
      </c>
      <c r="J2507" s="5" t="s">
        <v>4233</v>
      </c>
      <c r="K2507" s="5" t="s">
        <v>48</v>
      </c>
      <c r="L2507" s="5" t="s">
        <v>4</v>
      </c>
      <c r="M2507" s="5" t="s">
        <v>6548</v>
      </c>
      <c r="N2507" s="5" t="s">
        <v>2</v>
      </c>
      <c r="O2507" s="5" t="s">
        <v>41</v>
      </c>
      <c r="P2507" s="5" t="s">
        <v>42</v>
      </c>
      <c r="Q2507" s="5" t="s">
        <v>5556</v>
      </c>
      <c r="R2507" s="5" t="s">
        <v>5557</v>
      </c>
      <c r="S2507" s="5" t="s">
        <v>5556</v>
      </c>
      <c r="T2507" s="5" t="s">
        <v>5558</v>
      </c>
      <c r="U2507" s="5" t="s">
        <v>5554</v>
      </c>
      <c r="V2507" s="5" t="s">
        <v>6550</v>
      </c>
      <c r="W2507" s="5" t="s">
        <v>2</v>
      </c>
      <c r="X2507" s="5" t="s">
        <v>2</v>
      </c>
      <c r="Y2507" s="5" t="s">
        <v>2</v>
      </c>
      <c r="Z2507" s="5" t="s">
        <v>2</v>
      </c>
      <c r="AA2507" s="5" t="s">
        <v>2</v>
      </c>
      <c r="AB2507" s="9" t="s">
        <v>2</v>
      </c>
      <c r="AC2507" s="9" t="s">
        <v>2</v>
      </c>
    </row>
    <row r="2508" spans="1:29" ht="35" x14ac:dyDescent="0.4">
      <c r="A2508" s="12" t="s">
        <v>51612</v>
      </c>
      <c r="B2508" s="11" t="s">
        <v>6552</v>
      </c>
      <c r="C2508" s="5" t="s">
        <v>52</v>
      </c>
      <c r="D2508" s="15">
        <v>0.46347059200000001</v>
      </c>
      <c r="E2508" s="9">
        <v>221</v>
      </c>
      <c r="F2508" s="13">
        <v>2097152</v>
      </c>
      <c r="G2508" s="5" t="s">
        <v>61</v>
      </c>
      <c r="H2508" s="5" t="s">
        <v>4229</v>
      </c>
      <c r="I2508" s="5" t="s">
        <v>4234</v>
      </c>
      <c r="J2508" s="5" t="s">
        <v>4233</v>
      </c>
      <c r="K2508" s="5" t="s">
        <v>48</v>
      </c>
      <c r="L2508" s="5" t="s">
        <v>4</v>
      </c>
      <c r="M2508" s="5" t="s">
        <v>6551</v>
      </c>
      <c r="N2508" s="5" t="s">
        <v>2</v>
      </c>
      <c r="O2508" s="5" t="s">
        <v>41</v>
      </c>
      <c r="P2508" s="5" t="s">
        <v>42</v>
      </c>
      <c r="Q2508" s="5" t="s">
        <v>5556</v>
      </c>
      <c r="R2508" s="5" t="s">
        <v>5557</v>
      </c>
      <c r="S2508" s="5" t="s">
        <v>5556</v>
      </c>
      <c r="T2508" s="5" t="s">
        <v>5558</v>
      </c>
      <c r="U2508" s="5" t="s">
        <v>5554</v>
      </c>
      <c r="V2508" s="5" t="s">
        <v>6553</v>
      </c>
      <c r="W2508" s="5" t="s">
        <v>2</v>
      </c>
      <c r="X2508" s="5" t="s">
        <v>2</v>
      </c>
      <c r="Y2508" s="5" t="s">
        <v>2</v>
      </c>
      <c r="Z2508" s="5" t="s">
        <v>2</v>
      </c>
      <c r="AA2508" s="5" t="s">
        <v>2</v>
      </c>
      <c r="AB2508" s="9" t="s">
        <v>2</v>
      </c>
      <c r="AC2508" s="9" t="s">
        <v>2</v>
      </c>
    </row>
    <row r="2509" spans="1:29" ht="35" x14ac:dyDescent="0.4">
      <c r="A2509" s="12" t="s">
        <v>51612</v>
      </c>
      <c r="B2509" s="11" t="s">
        <v>6558</v>
      </c>
      <c r="C2509" s="5" t="s">
        <v>52</v>
      </c>
      <c r="D2509" s="15">
        <v>0.46347059200000001</v>
      </c>
      <c r="E2509" s="9">
        <v>221</v>
      </c>
      <c r="F2509" s="13">
        <v>2097152</v>
      </c>
      <c r="G2509" s="5" t="s">
        <v>61</v>
      </c>
      <c r="H2509" s="5" t="s">
        <v>4229</v>
      </c>
      <c r="I2509" s="5" t="s">
        <v>4234</v>
      </c>
      <c r="J2509" s="5" t="s">
        <v>4233</v>
      </c>
      <c r="K2509" s="5" t="s">
        <v>48</v>
      </c>
      <c r="L2509" s="5" t="s">
        <v>4</v>
      </c>
      <c r="M2509" s="5" t="s">
        <v>6557</v>
      </c>
      <c r="N2509" s="5" t="s">
        <v>2</v>
      </c>
      <c r="O2509" s="5" t="s">
        <v>41</v>
      </c>
      <c r="P2509" s="5" t="s">
        <v>42</v>
      </c>
      <c r="Q2509" s="5" t="s">
        <v>5556</v>
      </c>
      <c r="R2509" s="5" t="s">
        <v>5557</v>
      </c>
      <c r="S2509" s="5" t="s">
        <v>5556</v>
      </c>
      <c r="T2509" s="5" t="s">
        <v>5558</v>
      </c>
      <c r="U2509" s="5" t="s">
        <v>5554</v>
      </c>
      <c r="V2509" s="5" t="s">
        <v>6559</v>
      </c>
      <c r="W2509" s="5" t="s">
        <v>2</v>
      </c>
      <c r="X2509" s="5" t="s">
        <v>2</v>
      </c>
      <c r="Y2509" s="5" t="s">
        <v>2</v>
      </c>
      <c r="Z2509" s="5" t="s">
        <v>2</v>
      </c>
      <c r="AA2509" s="5" t="s">
        <v>2</v>
      </c>
      <c r="AB2509" s="9" t="s">
        <v>2</v>
      </c>
      <c r="AC2509" s="9" t="s">
        <v>2</v>
      </c>
    </row>
    <row r="2510" spans="1:29" ht="35" x14ac:dyDescent="0.4">
      <c r="A2510" s="12" t="s">
        <v>51612</v>
      </c>
      <c r="B2510" s="11" t="s">
        <v>6567</v>
      </c>
      <c r="C2510" s="5" t="s">
        <v>52</v>
      </c>
      <c r="D2510" s="15">
        <v>0.46347059200000001</v>
      </c>
      <c r="E2510" s="9">
        <v>221</v>
      </c>
      <c r="F2510" s="13">
        <v>2097152</v>
      </c>
      <c r="G2510" s="5" t="s">
        <v>61</v>
      </c>
      <c r="H2510" s="5" t="s">
        <v>4229</v>
      </c>
      <c r="I2510" s="5" t="s">
        <v>4234</v>
      </c>
      <c r="J2510" s="5" t="s">
        <v>4233</v>
      </c>
      <c r="K2510" s="5" t="s">
        <v>48</v>
      </c>
      <c r="L2510" s="5" t="s">
        <v>4</v>
      </c>
      <c r="M2510" s="5" t="s">
        <v>6566</v>
      </c>
      <c r="N2510" s="5" t="s">
        <v>2</v>
      </c>
      <c r="O2510" s="5" t="s">
        <v>41</v>
      </c>
      <c r="P2510" s="5" t="s">
        <v>42</v>
      </c>
      <c r="Q2510" s="5" t="s">
        <v>5556</v>
      </c>
      <c r="R2510" s="5" t="s">
        <v>5557</v>
      </c>
      <c r="S2510" s="5" t="s">
        <v>5556</v>
      </c>
      <c r="T2510" s="5" t="s">
        <v>5558</v>
      </c>
      <c r="U2510" s="5" t="s">
        <v>5554</v>
      </c>
      <c r="V2510" s="5" t="s">
        <v>6568</v>
      </c>
      <c r="W2510" s="5" t="s">
        <v>2</v>
      </c>
      <c r="X2510" s="5" t="s">
        <v>2</v>
      </c>
      <c r="Y2510" s="5" t="s">
        <v>2</v>
      </c>
      <c r="Z2510" s="5" t="s">
        <v>2</v>
      </c>
      <c r="AA2510" s="5" t="s">
        <v>2</v>
      </c>
      <c r="AB2510" s="9" t="s">
        <v>2</v>
      </c>
      <c r="AC2510" s="9" t="s">
        <v>2</v>
      </c>
    </row>
    <row r="2511" spans="1:29" ht="35" x14ac:dyDescent="0.4">
      <c r="A2511" s="12" t="s">
        <v>51612</v>
      </c>
      <c r="B2511" s="11" t="s">
        <v>6573</v>
      </c>
      <c r="C2511" s="5" t="s">
        <v>52</v>
      </c>
      <c r="D2511" s="15">
        <v>0.46347059200000001</v>
      </c>
      <c r="E2511" s="9">
        <v>221</v>
      </c>
      <c r="F2511" s="13">
        <v>2097152</v>
      </c>
      <c r="G2511" s="5" t="s">
        <v>61</v>
      </c>
      <c r="H2511" s="5" t="s">
        <v>4229</v>
      </c>
      <c r="I2511" s="5" t="s">
        <v>4234</v>
      </c>
      <c r="J2511" s="5" t="s">
        <v>4233</v>
      </c>
      <c r="K2511" s="5" t="s">
        <v>48</v>
      </c>
      <c r="L2511" s="5" t="s">
        <v>4</v>
      </c>
      <c r="M2511" s="5" t="s">
        <v>6572</v>
      </c>
      <c r="N2511" s="5" t="s">
        <v>2</v>
      </c>
      <c r="O2511" s="5" t="s">
        <v>41</v>
      </c>
      <c r="P2511" s="5" t="s">
        <v>42</v>
      </c>
      <c r="Q2511" s="5" t="s">
        <v>5556</v>
      </c>
      <c r="R2511" s="5" t="s">
        <v>5557</v>
      </c>
      <c r="S2511" s="5" t="s">
        <v>5556</v>
      </c>
      <c r="T2511" s="5" t="s">
        <v>5558</v>
      </c>
      <c r="U2511" s="5" t="s">
        <v>5554</v>
      </c>
      <c r="V2511" s="5" t="s">
        <v>6574</v>
      </c>
      <c r="W2511" s="5" t="s">
        <v>2</v>
      </c>
      <c r="X2511" s="5" t="s">
        <v>2</v>
      </c>
      <c r="Y2511" s="5" t="s">
        <v>2</v>
      </c>
      <c r="Z2511" s="5" t="s">
        <v>2</v>
      </c>
      <c r="AA2511" s="5" t="s">
        <v>2</v>
      </c>
      <c r="AB2511" s="9" t="s">
        <v>2</v>
      </c>
      <c r="AC2511" s="9" t="s">
        <v>2</v>
      </c>
    </row>
    <row r="2512" spans="1:29" ht="35" x14ac:dyDescent="0.4">
      <c r="A2512" s="12" t="s">
        <v>51612</v>
      </c>
      <c r="B2512" s="11" t="s">
        <v>6588</v>
      </c>
      <c r="C2512" s="5" t="s">
        <v>52</v>
      </c>
      <c r="D2512" s="15">
        <v>0.46347059200000001</v>
      </c>
      <c r="E2512" s="9">
        <v>221</v>
      </c>
      <c r="F2512" s="13">
        <v>2097152</v>
      </c>
      <c r="G2512" s="5" t="s">
        <v>61</v>
      </c>
      <c r="H2512" s="5" t="s">
        <v>4229</v>
      </c>
      <c r="I2512" s="5" t="s">
        <v>4234</v>
      </c>
      <c r="J2512" s="5" t="s">
        <v>4233</v>
      </c>
      <c r="K2512" s="5" t="s">
        <v>48</v>
      </c>
      <c r="L2512" s="5" t="s">
        <v>4</v>
      </c>
      <c r="M2512" s="5" t="s">
        <v>6587</v>
      </c>
      <c r="N2512" s="5" t="s">
        <v>2</v>
      </c>
      <c r="O2512" s="5" t="s">
        <v>41</v>
      </c>
      <c r="P2512" s="5" t="s">
        <v>42</v>
      </c>
      <c r="Q2512" s="5" t="s">
        <v>5556</v>
      </c>
      <c r="R2512" s="5" t="s">
        <v>5557</v>
      </c>
      <c r="S2512" s="5" t="s">
        <v>5556</v>
      </c>
      <c r="T2512" s="5" t="s">
        <v>5558</v>
      </c>
      <c r="U2512" s="5" t="s">
        <v>5554</v>
      </c>
      <c r="V2512" s="5" t="s">
        <v>6589</v>
      </c>
      <c r="W2512" s="5" t="s">
        <v>2</v>
      </c>
      <c r="X2512" s="5" t="s">
        <v>2</v>
      </c>
      <c r="Y2512" s="5" t="s">
        <v>2</v>
      </c>
      <c r="Z2512" s="5" t="s">
        <v>2</v>
      </c>
      <c r="AA2512" s="5" t="s">
        <v>2</v>
      </c>
      <c r="AB2512" s="9" t="s">
        <v>2</v>
      </c>
      <c r="AC2512" s="9" t="s">
        <v>2</v>
      </c>
    </row>
    <row r="2513" spans="1:29" ht="35" x14ac:dyDescent="0.4">
      <c r="A2513" s="12" t="s">
        <v>51612</v>
      </c>
      <c r="B2513" s="11" t="s">
        <v>6591</v>
      </c>
      <c r="C2513" s="5" t="s">
        <v>52</v>
      </c>
      <c r="D2513" s="15">
        <v>0.46347059200000001</v>
      </c>
      <c r="E2513" s="9">
        <v>221</v>
      </c>
      <c r="F2513" s="13">
        <v>2097152</v>
      </c>
      <c r="G2513" s="5" t="s">
        <v>61</v>
      </c>
      <c r="H2513" s="5" t="s">
        <v>4229</v>
      </c>
      <c r="I2513" s="5" t="s">
        <v>4234</v>
      </c>
      <c r="J2513" s="5" t="s">
        <v>4233</v>
      </c>
      <c r="K2513" s="5" t="s">
        <v>48</v>
      </c>
      <c r="L2513" s="5" t="s">
        <v>4</v>
      </c>
      <c r="M2513" s="5" t="s">
        <v>6590</v>
      </c>
      <c r="N2513" s="5" t="s">
        <v>2</v>
      </c>
      <c r="O2513" s="5" t="s">
        <v>41</v>
      </c>
      <c r="P2513" s="5" t="s">
        <v>42</v>
      </c>
      <c r="Q2513" s="5" t="s">
        <v>5556</v>
      </c>
      <c r="R2513" s="5" t="s">
        <v>5557</v>
      </c>
      <c r="S2513" s="5" t="s">
        <v>5556</v>
      </c>
      <c r="T2513" s="5" t="s">
        <v>5558</v>
      </c>
      <c r="U2513" s="5" t="s">
        <v>5554</v>
      </c>
      <c r="V2513" s="5" t="s">
        <v>6592</v>
      </c>
      <c r="W2513" s="5" t="s">
        <v>2</v>
      </c>
      <c r="X2513" s="5" t="s">
        <v>2</v>
      </c>
      <c r="Y2513" s="5" t="s">
        <v>2</v>
      </c>
      <c r="Z2513" s="5" t="s">
        <v>2</v>
      </c>
      <c r="AA2513" s="5" t="s">
        <v>2</v>
      </c>
      <c r="AB2513" s="9" t="s">
        <v>2</v>
      </c>
      <c r="AC2513" s="9" t="s">
        <v>2</v>
      </c>
    </row>
    <row r="2514" spans="1:29" ht="35" x14ac:dyDescent="0.4">
      <c r="A2514" s="12" t="s">
        <v>51612</v>
      </c>
      <c r="B2514" s="11" t="s">
        <v>6600</v>
      </c>
      <c r="C2514" s="5" t="s">
        <v>52</v>
      </c>
      <c r="D2514" s="15">
        <v>0.46347059200000001</v>
      </c>
      <c r="E2514" s="9">
        <v>221</v>
      </c>
      <c r="F2514" s="13">
        <v>2097152</v>
      </c>
      <c r="G2514" s="5" t="s">
        <v>61</v>
      </c>
      <c r="H2514" s="5" t="s">
        <v>4229</v>
      </c>
      <c r="I2514" s="5" t="s">
        <v>4234</v>
      </c>
      <c r="J2514" s="5" t="s">
        <v>4233</v>
      </c>
      <c r="K2514" s="5" t="s">
        <v>48</v>
      </c>
      <c r="L2514" s="5" t="s">
        <v>4</v>
      </c>
      <c r="M2514" s="5" t="s">
        <v>6599</v>
      </c>
      <c r="N2514" s="5" t="s">
        <v>2</v>
      </c>
      <c r="O2514" s="5" t="s">
        <v>41</v>
      </c>
      <c r="P2514" s="5" t="s">
        <v>42</v>
      </c>
      <c r="Q2514" s="5" t="s">
        <v>5556</v>
      </c>
      <c r="R2514" s="5" t="s">
        <v>5557</v>
      </c>
      <c r="S2514" s="5" t="s">
        <v>5556</v>
      </c>
      <c r="T2514" s="5" t="s">
        <v>5558</v>
      </c>
      <c r="U2514" s="5" t="s">
        <v>5554</v>
      </c>
      <c r="V2514" s="5" t="s">
        <v>6601</v>
      </c>
      <c r="W2514" s="5" t="s">
        <v>2</v>
      </c>
      <c r="X2514" s="5" t="s">
        <v>2</v>
      </c>
      <c r="Y2514" s="5" t="s">
        <v>2</v>
      </c>
      <c r="Z2514" s="5" t="s">
        <v>2</v>
      </c>
      <c r="AA2514" s="5" t="s">
        <v>2</v>
      </c>
      <c r="AB2514" s="9" t="s">
        <v>2</v>
      </c>
      <c r="AC2514" s="9" t="s">
        <v>2</v>
      </c>
    </row>
    <row r="2515" spans="1:29" ht="35" x14ac:dyDescent="0.4">
      <c r="A2515" s="12" t="s">
        <v>51612</v>
      </c>
      <c r="B2515" s="11" t="s">
        <v>6603</v>
      </c>
      <c r="C2515" s="5" t="s">
        <v>52</v>
      </c>
      <c r="D2515" s="15">
        <v>0.46347059200000001</v>
      </c>
      <c r="E2515" s="9">
        <v>221</v>
      </c>
      <c r="F2515" s="13">
        <v>2097152</v>
      </c>
      <c r="G2515" s="5" t="s">
        <v>61</v>
      </c>
      <c r="H2515" s="5" t="s">
        <v>4229</v>
      </c>
      <c r="I2515" s="5" t="s">
        <v>4234</v>
      </c>
      <c r="J2515" s="5" t="s">
        <v>4233</v>
      </c>
      <c r="K2515" s="5" t="s">
        <v>48</v>
      </c>
      <c r="L2515" s="5" t="s">
        <v>4</v>
      </c>
      <c r="M2515" s="5" t="s">
        <v>6602</v>
      </c>
      <c r="N2515" s="5" t="s">
        <v>2</v>
      </c>
      <c r="O2515" s="5" t="s">
        <v>41</v>
      </c>
      <c r="P2515" s="5" t="s">
        <v>42</v>
      </c>
      <c r="Q2515" s="5" t="s">
        <v>5556</v>
      </c>
      <c r="R2515" s="5" t="s">
        <v>5557</v>
      </c>
      <c r="S2515" s="5" t="s">
        <v>5556</v>
      </c>
      <c r="T2515" s="5" t="s">
        <v>5558</v>
      </c>
      <c r="U2515" s="5" t="s">
        <v>5554</v>
      </c>
      <c r="V2515" s="5" t="s">
        <v>6604</v>
      </c>
      <c r="W2515" s="5" t="s">
        <v>2</v>
      </c>
      <c r="X2515" s="5" t="s">
        <v>2</v>
      </c>
      <c r="Y2515" s="5" t="s">
        <v>2</v>
      </c>
      <c r="Z2515" s="5" t="s">
        <v>2</v>
      </c>
      <c r="AA2515" s="5" t="s">
        <v>2</v>
      </c>
      <c r="AB2515" s="9" t="s">
        <v>2</v>
      </c>
      <c r="AC2515" s="9" t="s">
        <v>2</v>
      </c>
    </row>
    <row r="2516" spans="1:29" ht="35" x14ac:dyDescent="0.4">
      <c r="A2516" s="12" t="s">
        <v>51612</v>
      </c>
      <c r="B2516" s="11" t="s">
        <v>6606</v>
      </c>
      <c r="C2516" s="5" t="s">
        <v>52</v>
      </c>
      <c r="D2516" s="15">
        <v>0.46347059200000001</v>
      </c>
      <c r="E2516" s="9">
        <v>221</v>
      </c>
      <c r="F2516" s="13">
        <v>2097152</v>
      </c>
      <c r="G2516" s="5" t="s">
        <v>61</v>
      </c>
      <c r="H2516" s="5" t="s">
        <v>4229</v>
      </c>
      <c r="I2516" s="5" t="s">
        <v>4234</v>
      </c>
      <c r="J2516" s="5" t="s">
        <v>4233</v>
      </c>
      <c r="K2516" s="5" t="s">
        <v>48</v>
      </c>
      <c r="L2516" s="5" t="s">
        <v>4</v>
      </c>
      <c r="M2516" s="5" t="s">
        <v>6605</v>
      </c>
      <c r="N2516" s="5" t="s">
        <v>2</v>
      </c>
      <c r="O2516" s="5" t="s">
        <v>41</v>
      </c>
      <c r="P2516" s="5" t="s">
        <v>42</v>
      </c>
      <c r="Q2516" s="5" t="s">
        <v>5556</v>
      </c>
      <c r="R2516" s="5" t="s">
        <v>5557</v>
      </c>
      <c r="S2516" s="5" t="s">
        <v>5556</v>
      </c>
      <c r="T2516" s="5" t="s">
        <v>5558</v>
      </c>
      <c r="U2516" s="5" t="s">
        <v>5554</v>
      </c>
      <c r="V2516" s="5" t="s">
        <v>6607</v>
      </c>
      <c r="W2516" s="5" t="s">
        <v>2</v>
      </c>
      <c r="X2516" s="5" t="s">
        <v>2</v>
      </c>
      <c r="Y2516" s="5" t="s">
        <v>2</v>
      </c>
      <c r="Z2516" s="5" t="s">
        <v>2</v>
      </c>
      <c r="AA2516" s="5" t="s">
        <v>2</v>
      </c>
      <c r="AB2516" s="9" t="s">
        <v>2</v>
      </c>
      <c r="AC2516" s="9" t="s">
        <v>2</v>
      </c>
    </row>
    <row r="2517" spans="1:29" ht="35" x14ac:dyDescent="0.4">
      <c r="A2517" s="12" t="s">
        <v>51612</v>
      </c>
      <c r="B2517" s="11" t="s">
        <v>6609</v>
      </c>
      <c r="C2517" s="5" t="s">
        <v>52</v>
      </c>
      <c r="D2517" s="15">
        <v>0.46347059200000001</v>
      </c>
      <c r="E2517" s="9">
        <v>221</v>
      </c>
      <c r="F2517" s="13">
        <v>2097152</v>
      </c>
      <c r="G2517" s="5" t="s">
        <v>61</v>
      </c>
      <c r="H2517" s="5" t="s">
        <v>4229</v>
      </c>
      <c r="I2517" s="5" t="s">
        <v>4234</v>
      </c>
      <c r="J2517" s="5" t="s">
        <v>4233</v>
      </c>
      <c r="K2517" s="5" t="s">
        <v>48</v>
      </c>
      <c r="L2517" s="5" t="s">
        <v>4</v>
      </c>
      <c r="M2517" s="5" t="s">
        <v>6608</v>
      </c>
      <c r="N2517" s="5" t="s">
        <v>2</v>
      </c>
      <c r="O2517" s="5" t="s">
        <v>41</v>
      </c>
      <c r="P2517" s="5" t="s">
        <v>42</v>
      </c>
      <c r="Q2517" s="5" t="s">
        <v>5556</v>
      </c>
      <c r="R2517" s="5" t="s">
        <v>5557</v>
      </c>
      <c r="S2517" s="5" t="s">
        <v>5556</v>
      </c>
      <c r="T2517" s="5" t="s">
        <v>5558</v>
      </c>
      <c r="U2517" s="5" t="s">
        <v>5554</v>
      </c>
      <c r="V2517" s="5" t="s">
        <v>6610</v>
      </c>
      <c r="W2517" s="5" t="s">
        <v>2</v>
      </c>
      <c r="X2517" s="5" t="s">
        <v>2</v>
      </c>
      <c r="Y2517" s="5" t="s">
        <v>2</v>
      </c>
      <c r="Z2517" s="5" t="s">
        <v>2</v>
      </c>
      <c r="AA2517" s="5" t="s">
        <v>2</v>
      </c>
      <c r="AB2517" s="9" t="s">
        <v>2</v>
      </c>
      <c r="AC2517" s="9" t="s">
        <v>2</v>
      </c>
    </row>
    <row r="2518" spans="1:29" ht="35" x14ac:dyDescent="0.4">
      <c r="A2518" s="12" t="s">
        <v>51612</v>
      </c>
      <c r="B2518" s="11" t="s">
        <v>6618</v>
      </c>
      <c r="C2518" s="5" t="s">
        <v>52</v>
      </c>
      <c r="D2518" s="15">
        <v>0.46347059200000001</v>
      </c>
      <c r="E2518" s="9">
        <v>221</v>
      </c>
      <c r="F2518" s="13">
        <v>2097152</v>
      </c>
      <c r="G2518" s="5" t="s">
        <v>61</v>
      </c>
      <c r="H2518" s="5" t="s">
        <v>4229</v>
      </c>
      <c r="I2518" s="5" t="s">
        <v>4234</v>
      </c>
      <c r="J2518" s="5" t="s">
        <v>4233</v>
      </c>
      <c r="K2518" s="5" t="s">
        <v>48</v>
      </c>
      <c r="L2518" s="5" t="s">
        <v>4</v>
      </c>
      <c r="M2518" s="5" t="s">
        <v>6617</v>
      </c>
      <c r="N2518" s="5" t="s">
        <v>2</v>
      </c>
      <c r="O2518" s="5" t="s">
        <v>41</v>
      </c>
      <c r="P2518" s="5" t="s">
        <v>42</v>
      </c>
      <c r="Q2518" s="5" t="s">
        <v>5556</v>
      </c>
      <c r="R2518" s="5" t="s">
        <v>5557</v>
      </c>
      <c r="S2518" s="5" t="s">
        <v>5556</v>
      </c>
      <c r="T2518" s="5" t="s">
        <v>5558</v>
      </c>
      <c r="U2518" s="5" t="s">
        <v>5554</v>
      </c>
      <c r="V2518" s="5" t="s">
        <v>6619</v>
      </c>
      <c r="W2518" s="5" t="s">
        <v>2</v>
      </c>
      <c r="X2518" s="5" t="s">
        <v>2</v>
      </c>
      <c r="Y2518" s="5" t="s">
        <v>2</v>
      </c>
      <c r="Z2518" s="5" t="s">
        <v>2</v>
      </c>
      <c r="AA2518" s="5" t="s">
        <v>2</v>
      </c>
      <c r="AB2518" s="9" t="s">
        <v>2</v>
      </c>
      <c r="AC2518" s="9" t="s">
        <v>2</v>
      </c>
    </row>
    <row r="2519" spans="1:29" ht="35" x14ac:dyDescent="0.4">
      <c r="A2519" s="12" t="s">
        <v>51612</v>
      </c>
      <c r="B2519" s="11" t="s">
        <v>6621</v>
      </c>
      <c r="C2519" s="5" t="s">
        <v>52</v>
      </c>
      <c r="D2519" s="15">
        <v>0.46347059200000001</v>
      </c>
      <c r="E2519" s="9">
        <v>221</v>
      </c>
      <c r="F2519" s="13">
        <v>2097152</v>
      </c>
      <c r="G2519" s="5" t="s">
        <v>61</v>
      </c>
      <c r="H2519" s="5" t="s">
        <v>4229</v>
      </c>
      <c r="I2519" s="5" t="s">
        <v>4234</v>
      </c>
      <c r="J2519" s="5" t="s">
        <v>4233</v>
      </c>
      <c r="K2519" s="5" t="s">
        <v>48</v>
      </c>
      <c r="L2519" s="5" t="s">
        <v>4</v>
      </c>
      <c r="M2519" s="5" t="s">
        <v>6620</v>
      </c>
      <c r="N2519" s="5" t="s">
        <v>2</v>
      </c>
      <c r="O2519" s="5" t="s">
        <v>41</v>
      </c>
      <c r="P2519" s="5" t="s">
        <v>42</v>
      </c>
      <c r="Q2519" s="5" t="s">
        <v>5556</v>
      </c>
      <c r="R2519" s="5" t="s">
        <v>5557</v>
      </c>
      <c r="S2519" s="5" t="s">
        <v>5556</v>
      </c>
      <c r="T2519" s="5" t="s">
        <v>5558</v>
      </c>
      <c r="U2519" s="5" t="s">
        <v>5554</v>
      </c>
      <c r="V2519" s="5" t="s">
        <v>6622</v>
      </c>
      <c r="W2519" s="5" t="s">
        <v>2</v>
      </c>
      <c r="X2519" s="5" t="s">
        <v>2</v>
      </c>
      <c r="Y2519" s="5" t="s">
        <v>2</v>
      </c>
      <c r="Z2519" s="5" t="s">
        <v>2</v>
      </c>
      <c r="AA2519" s="5" t="s">
        <v>2</v>
      </c>
      <c r="AB2519" s="9" t="s">
        <v>2</v>
      </c>
      <c r="AC2519" s="9" t="s">
        <v>2</v>
      </c>
    </row>
    <row r="2520" spans="1:29" ht="35" x14ac:dyDescent="0.4">
      <c r="A2520" s="12" t="s">
        <v>51612</v>
      </c>
      <c r="B2520" s="11" t="s">
        <v>6624</v>
      </c>
      <c r="C2520" s="5" t="s">
        <v>52</v>
      </c>
      <c r="D2520" s="15">
        <v>0.46347059200000001</v>
      </c>
      <c r="E2520" s="9">
        <v>221</v>
      </c>
      <c r="F2520" s="13">
        <v>2097152</v>
      </c>
      <c r="G2520" s="5" t="s">
        <v>61</v>
      </c>
      <c r="H2520" s="5" t="s">
        <v>4229</v>
      </c>
      <c r="I2520" s="5" t="s">
        <v>4234</v>
      </c>
      <c r="J2520" s="5" t="s">
        <v>4233</v>
      </c>
      <c r="K2520" s="5" t="s">
        <v>48</v>
      </c>
      <c r="L2520" s="5" t="s">
        <v>4</v>
      </c>
      <c r="M2520" s="5" t="s">
        <v>6623</v>
      </c>
      <c r="N2520" s="5" t="s">
        <v>2</v>
      </c>
      <c r="O2520" s="5" t="s">
        <v>41</v>
      </c>
      <c r="P2520" s="5" t="s">
        <v>42</v>
      </c>
      <c r="Q2520" s="5" t="s">
        <v>5556</v>
      </c>
      <c r="R2520" s="5" t="s">
        <v>5557</v>
      </c>
      <c r="S2520" s="5" t="s">
        <v>5556</v>
      </c>
      <c r="T2520" s="5" t="s">
        <v>5558</v>
      </c>
      <c r="U2520" s="5" t="s">
        <v>5554</v>
      </c>
      <c r="V2520" s="5" t="s">
        <v>6625</v>
      </c>
      <c r="W2520" s="5" t="s">
        <v>2</v>
      </c>
      <c r="X2520" s="5" t="s">
        <v>2</v>
      </c>
      <c r="Y2520" s="5" t="s">
        <v>2</v>
      </c>
      <c r="Z2520" s="5" t="s">
        <v>2</v>
      </c>
      <c r="AA2520" s="5" t="s">
        <v>2</v>
      </c>
      <c r="AB2520" s="9" t="s">
        <v>2</v>
      </c>
      <c r="AC2520" s="9" t="s">
        <v>2</v>
      </c>
    </row>
    <row r="2521" spans="1:29" ht="35" x14ac:dyDescent="0.4">
      <c r="A2521" s="12" t="s">
        <v>51612</v>
      </c>
      <c r="B2521" s="11" t="s">
        <v>6627</v>
      </c>
      <c r="C2521" s="5" t="s">
        <v>52</v>
      </c>
      <c r="D2521" s="15">
        <v>0.46347059200000001</v>
      </c>
      <c r="E2521" s="9">
        <v>221</v>
      </c>
      <c r="F2521" s="13">
        <v>2097152</v>
      </c>
      <c r="G2521" s="5" t="s">
        <v>61</v>
      </c>
      <c r="H2521" s="5" t="s">
        <v>4229</v>
      </c>
      <c r="I2521" s="5" t="s">
        <v>4234</v>
      </c>
      <c r="J2521" s="5" t="s">
        <v>4233</v>
      </c>
      <c r="K2521" s="5" t="s">
        <v>48</v>
      </c>
      <c r="L2521" s="5" t="s">
        <v>4</v>
      </c>
      <c r="M2521" s="5" t="s">
        <v>6626</v>
      </c>
      <c r="N2521" s="5" t="s">
        <v>2</v>
      </c>
      <c r="O2521" s="5" t="s">
        <v>41</v>
      </c>
      <c r="P2521" s="5" t="s">
        <v>42</v>
      </c>
      <c r="Q2521" s="5" t="s">
        <v>5556</v>
      </c>
      <c r="R2521" s="5" t="s">
        <v>5557</v>
      </c>
      <c r="S2521" s="5" t="s">
        <v>5556</v>
      </c>
      <c r="T2521" s="5" t="s">
        <v>5558</v>
      </c>
      <c r="U2521" s="5" t="s">
        <v>5554</v>
      </c>
      <c r="V2521" s="5" t="s">
        <v>6628</v>
      </c>
      <c r="W2521" s="5" t="s">
        <v>2</v>
      </c>
      <c r="X2521" s="5" t="s">
        <v>2</v>
      </c>
      <c r="Y2521" s="5" t="s">
        <v>2</v>
      </c>
      <c r="Z2521" s="5" t="s">
        <v>2</v>
      </c>
      <c r="AA2521" s="5" t="s">
        <v>2</v>
      </c>
      <c r="AB2521" s="9" t="s">
        <v>2</v>
      </c>
      <c r="AC2521" s="9" t="s">
        <v>2</v>
      </c>
    </row>
    <row r="2522" spans="1:29" ht="35" x14ac:dyDescent="0.4">
      <c r="A2522" s="12" t="s">
        <v>51612</v>
      </c>
      <c r="B2522" s="11" t="s">
        <v>6630</v>
      </c>
      <c r="C2522" s="5" t="s">
        <v>52</v>
      </c>
      <c r="D2522" s="15">
        <v>0.46347059200000001</v>
      </c>
      <c r="E2522" s="9">
        <v>221</v>
      </c>
      <c r="F2522" s="13">
        <v>2097152</v>
      </c>
      <c r="G2522" s="5" t="s">
        <v>61</v>
      </c>
      <c r="H2522" s="5" t="s">
        <v>4229</v>
      </c>
      <c r="I2522" s="5" t="s">
        <v>4234</v>
      </c>
      <c r="J2522" s="5" t="s">
        <v>4233</v>
      </c>
      <c r="K2522" s="5" t="s">
        <v>48</v>
      </c>
      <c r="L2522" s="5" t="s">
        <v>4</v>
      </c>
      <c r="M2522" s="5" t="s">
        <v>6629</v>
      </c>
      <c r="N2522" s="5" t="s">
        <v>2</v>
      </c>
      <c r="O2522" s="5" t="s">
        <v>41</v>
      </c>
      <c r="P2522" s="5" t="s">
        <v>42</v>
      </c>
      <c r="Q2522" s="5" t="s">
        <v>5556</v>
      </c>
      <c r="R2522" s="5" t="s">
        <v>5557</v>
      </c>
      <c r="S2522" s="5" t="s">
        <v>5556</v>
      </c>
      <c r="T2522" s="5" t="s">
        <v>5558</v>
      </c>
      <c r="U2522" s="5" t="s">
        <v>5554</v>
      </c>
      <c r="V2522" s="5" t="s">
        <v>6631</v>
      </c>
      <c r="W2522" s="5" t="s">
        <v>2</v>
      </c>
      <c r="X2522" s="5" t="s">
        <v>2</v>
      </c>
      <c r="Y2522" s="5" t="s">
        <v>2</v>
      </c>
      <c r="Z2522" s="5" t="s">
        <v>2</v>
      </c>
      <c r="AA2522" s="5" t="s">
        <v>2</v>
      </c>
      <c r="AB2522" s="9" t="s">
        <v>2</v>
      </c>
      <c r="AC2522" s="9" t="s">
        <v>2</v>
      </c>
    </row>
    <row r="2523" spans="1:29" ht="35" x14ac:dyDescent="0.4">
      <c r="A2523" s="12" t="s">
        <v>51612</v>
      </c>
      <c r="B2523" s="11" t="s">
        <v>6633</v>
      </c>
      <c r="C2523" s="5" t="s">
        <v>52</v>
      </c>
      <c r="D2523" s="15">
        <v>0.46347059200000001</v>
      </c>
      <c r="E2523" s="9">
        <v>221</v>
      </c>
      <c r="F2523" s="13">
        <v>2097152</v>
      </c>
      <c r="G2523" s="5" t="s">
        <v>61</v>
      </c>
      <c r="H2523" s="5" t="s">
        <v>4229</v>
      </c>
      <c r="I2523" s="5" t="s">
        <v>4234</v>
      </c>
      <c r="J2523" s="5" t="s">
        <v>4233</v>
      </c>
      <c r="K2523" s="5" t="s">
        <v>48</v>
      </c>
      <c r="L2523" s="5" t="s">
        <v>4</v>
      </c>
      <c r="M2523" s="5" t="s">
        <v>6632</v>
      </c>
      <c r="N2523" s="5" t="s">
        <v>2</v>
      </c>
      <c r="O2523" s="5" t="s">
        <v>41</v>
      </c>
      <c r="P2523" s="5" t="s">
        <v>42</v>
      </c>
      <c r="Q2523" s="5" t="s">
        <v>5556</v>
      </c>
      <c r="R2523" s="5" t="s">
        <v>5557</v>
      </c>
      <c r="S2523" s="5" t="s">
        <v>5556</v>
      </c>
      <c r="T2523" s="5" t="s">
        <v>5558</v>
      </c>
      <c r="U2523" s="5" t="s">
        <v>5554</v>
      </c>
      <c r="V2523" s="5" t="s">
        <v>6634</v>
      </c>
      <c r="W2523" s="5" t="s">
        <v>2</v>
      </c>
      <c r="X2523" s="5" t="s">
        <v>2</v>
      </c>
      <c r="Y2523" s="5" t="s">
        <v>2</v>
      </c>
      <c r="Z2523" s="5" t="s">
        <v>2</v>
      </c>
      <c r="AA2523" s="5" t="s">
        <v>2</v>
      </c>
      <c r="AB2523" s="9" t="s">
        <v>2</v>
      </c>
      <c r="AC2523" s="9" t="s">
        <v>2</v>
      </c>
    </row>
    <row r="2524" spans="1:29" ht="35" x14ac:dyDescent="0.4">
      <c r="A2524" s="12" t="s">
        <v>51612</v>
      </c>
      <c r="B2524" s="11" t="s">
        <v>6636</v>
      </c>
      <c r="C2524" s="5" t="s">
        <v>52</v>
      </c>
      <c r="D2524" s="15">
        <v>0.46347059200000001</v>
      </c>
      <c r="E2524" s="9">
        <v>221</v>
      </c>
      <c r="F2524" s="13">
        <v>2097152</v>
      </c>
      <c r="G2524" s="5" t="s">
        <v>61</v>
      </c>
      <c r="H2524" s="5" t="s">
        <v>4229</v>
      </c>
      <c r="I2524" s="5" t="s">
        <v>4234</v>
      </c>
      <c r="J2524" s="5" t="s">
        <v>4233</v>
      </c>
      <c r="K2524" s="5" t="s">
        <v>48</v>
      </c>
      <c r="L2524" s="5" t="s">
        <v>4</v>
      </c>
      <c r="M2524" s="5" t="s">
        <v>6635</v>
      </c>
      <c r="N2524" s="5" t="s">
        <v>2</v>
      </c>
      <c r="O2524" s="5" t="s">
        <v>41</v>
      </c>
      <c r="P2524" s="5" t="s">
        <v>42</v>
      </c>
      <c r="Q2524" s="5" t="s">
        <v>5556</v>
      </c>
      <c r="R2524" s="5" t="s">
        <v>5557</v>
      </c>
      <c r="S2524" s="5" t="s">
        <v>5556</v>
      </c>
      <c r="T2524" s="5" t="s">
        <v>5558</v>
      </c>
      <c r="U2524" s="5" t="s">
        <v>5554</v>
      </c>
      <c r="V2524" s="5" t="s">
        <v>6637</v>
      </c>
      <c r="W2524" s="5" t="s">
        <v>2</v>
      </c>
      <c r="X2524" s="5" t="s">
        <v>2</v>
      </c>
      <c r="Y2524" s="5" t="s">
        <v>2</v>
      </c>
      <c r="Z2524" s="5" t="s">
        <v>2</v>
      </c>
      <c r="AA2524" s="5" t="s">
        <v>2</v>
      </c>
      <c r="AB2524" s="9" t="s">
        <v>2</v>
      </c>
      <c r="AC2524" s="9" t="s">
        <v>2</v>
      </c>
    </row>
    <row r="2525" spans="1:29" ht="35" x14ac:dyDescent="0.4">
      <c r="A2525" s="12" t="s">
        <v>51612</v>
      </c>
      <c r="B2525" s="11" t="s">
        <v>6642</v>
      </c>
      <c r="C2525" s="5" t="s">
        <v>52</v>
      </c>
      <c r="D2525" s="15">
        <v>0.46347059200000001</v>
      </c>
      <c r="E2525" s="9">
        <v>221</v>
      </c>
      <c r="F2525" s="13">
        <v>2097152</v>
      </c>
      <c r="G2525" s="5" t="s">
        <v>61</v>
      </c>
      <c r="H2525" s="5" t="s">
        <v>4229</v>
      </c>
      <c r="I2525" s="5" t="s">
        <v>4234</v>
      </c>
      <c r="J2525" s="5" t="s">
        <v>4233</v>
      </c>
      <c r="K2525" s="5" t="s">
        <v>48</v>
      </c>
      <c r="L2525" s="5" t="s">
        <v>4</v>
      </c>
      <c r="M2525" s="5" t="s">
        <v>6641</v>
      </c>
      <c r="N2525" s="5" t="s">
        <v>2</v>
      </c>
      <c r="O2525" s="5" t="s">
        <v>41</v>
      </c>
      <c r="P2525" s="5" t="s">
        <v>42</v>
      </c>
      <c r="Q2525" s="5" t="s">
        <v>5556</v>
      </c>
      <c r="R2525" s="5" t="s">
        <v>5557</v>
      </c>
      <c r="S2525" s="5" t="s">
        <v>5556</v>
      </c>
      <c r="T2525" s="5" t="s">
        <v>5558</v>
      </c>
      <c r="U2525" s="5" t="s">
        <v>5554</v>
      </c>
      <c r="V2525" s="5" t="s">
        <v>6643</v>
      </c>
      <c r="W2525" s="5" t="s">
        <v>2</v>
      </c>
      <c r="X2525" s="5" t="s">
        <v>2</v>
      </c>
      <c r="Y2525" s="5" t="s">
        <v>2</v>
      </c>
      <c r="Z2525" s="5" t="s">
        <v>2</v>
      </c>
      <c r="AA2525" s="5" t="s">
        <v>2</v>
      </c>
      <c r="AB2525" s="9" t="s">
        <v>2</v>
      </c>
      <c r="AC2525" s="9" t="s">
        <v>2</v>
      </c>
    </row>
    <row r="2526" spans="1:29" ht="35" x14ac:dyDescent="0.4">
      <c r="A2526" s="12" t="s">
        <v>51612</v>
      </c>
      <c r="B2526" s="11" t="s">
        <v>6654</v>
      </c>
      <c r="C2526" s="5" t="s">
        <v>52</v>
      </c>
      <c r="D2526" s="15">
        <v>0.46347059200000001</v>
      </c>
      <c r="E2526" s="9">
        <v>221</v>
      </c>
      <c r="F2526" s="13">
        <v>2097152</v>
      </c>
      <c r="G2526" s="5" t="s">
        <v>61</v>
      </c>
      <c r="H2526" s="5" t="s">
        <v>4229</v>
      </c>
      <c r="I2526" s="5" t="s">
        <v>4234</v>
      </c>
      <c r="J2526" s="5" t="s">
        <v>4233</v>
      </c>
      <c r="K2526" s="5" t="s">
        <v>48</v>
      </c>
      <c r="L2526" s="5" t="s">
        <v>4</v>
      </c>
      <c r="M2526" s="5" t="s">
        <v>6653</v>
      </c>
      <c r="N2526" s="5" t="s">
        <v>2</v>
      </c>
      <c r="O2526" s="5" t="s">
        <v>41</v>
      </c>
      <c r="P2526" s="5" t="s">
        <v>42</v>
      </c>
      <c r="Q2526" s="5" t="s">
        <v>5556</v>
      </c>
      <c r="R2526" s="5" t="s">
        <v>5557</v>
      </c>
      <c r="S2526" s="5" t="s">
        <v>5556</v>
      </c>
      <c r="T2526" s="5" t="s">
        <v>5558</v>
      </c>
      <c r="U2526" s="5" t="s">
        <v>5554</v>
      </c>
      <c r="V2526" s="5" t="s">
        <v>6655</v>
      </c>
      <c r="W2526" s="5" t="s">
        <v>2</v>
      </c>
      <c r="X2526" s="5" t="s">
        <v>2</v>
      </c>
      <c r="Y2526" s="5" t="s">
        <v>2</v>
      </c>
      <c r="Z2526" s="5" t="s">
        <v>2</v>
      </c>
      <c r="AA2526" s="5" t="s">
        <v>2</v>
      </c>
      <c r="AB2526" s="9" t="s">
        <v>2</v>
      </c>
      <c r="AC2526" s="9" t="s">
        <v>2</v>
      </c>
    </row>
    <row r="2527" spans="1:29" ht="35" x14ac:dyDescent="0.4">
      <c r="A2527" s="12" t="s">
        <v>51612</v>
      </c>
      <c r="B2527" s="11" t="s">
        <v>6657</v>
      </c>
      <c r="C2527" s="5" t="s">
        <v>52</v>
      </c>
      <c r="D2527" s="15">
        <v>0.46347059200000001</v>
      </c>
      <c r="E2527" s="9">
        <v>221</v>
      </c>
      <c r="F2527" s="13">
        <v>2097152</v>
      </c>
      <c r="G2527" s="5" t="s">
        <v>61</v>
      </c>
      <c r="H2527" s="5" t="s">
        <v>4229</v>
      </c>
      <c r="I2527" s="5" t="s">
        <v>4234</v>
      </c>
      <c r="J2527" s="5" t="s">
        <v>4233</v>
      </c>
      <c r="K2527" s="5" t="s">
        <v>48</v>
      </c>
      <c r="L2527" s="5" t="s">
        <v>4</v>
      </c>
      <c r="M2527" s="5" t="s">
        <v>6656</v>
      </c>
      <c r="N2527" s="5" t="s">
        <v>2</v>
      </c>
      <c r="O2527" s="5" t="s">
        <v>41</v>
      </c>
      <c r="P2527" s="5" t="s">
        <v>42</v>
      </c>
      <c r="Q2527" s="5" t="s">
        <v>5556</v>
      </c>
      <c r="R2527" s="5" t="s">
        <v>5557</v>
      </c>
      <c r="S2527" s="5" t="s">
        <v>5556</v>
      </c>
      <c r="T2527" s="5" t="s">
        <v>5558</v>
      </c>
      <c r="U2527" s="5" t="s">
        <v>5554</v>
      </c>
      <c r="V2527" s="5" t="s">
        <v>6658</v>
      </c>
      <c r="W2527" s="5" t="s">
        <v>2</v>
      </c>
      <c r="X2527" s="5" t="s">
        <v>2</v>
      </c>
      <c r="Y2527" s="5" t="s">
        <v>2</v>
      </c>
      <c r="Z2527" s="5" t="s">
        <v>2</v>
      </c>
      <c r="AA2527" s="5" t="s">
        <v>2</v>
      </c>
      <c r="AB2527" s="9" t="s">
        <v>2</v>
      </c>
      <c r="AC2527" s="9" t="s">
        <v>2</v>
      </c>
    </row>
    <row r="2528" spans="1:29" ht="35" x14ac:dyDescent="0.4">
      <c r="A2528" s="12" t="s">
        <v>51612</v>
      </c>
      <c r="B2528" s="11" t="s">
        <v>6660</v>
      </c>
      <c r="C2528" s="5" t="s">
        <v>52</v>
      </c>
      <c r="D2528" s="15">
        <v>0.46347059200000001</v>
      </c>
      <c r="E2528" s="9">
        <v>221</v>
      </c>
      <c r="F2528" s="13">
        <v>2097152</v>
      </c>
      <c r="G2528" s="5" t="s">
        <v>61</v>
      </c>
      <c r="H2528" s="5" t="s">
        <v>4229</v>
      </c>
      <c r="I2528" s="5" t="s">
        <v>4234</v>
      </c>
      <c r="J2528" s="5" t="s">
        <v>4233</v>
      </c>
      <c r="K2528" s="5" t="s">
        <v>48</v>
      </c>
      <c r="L2528" s="5" t="s">
        <v>4</v>
      </c>
      <c r="M2528" s="5" t="s">
        <v>6659</v>
      </c>
      <c r="N2528" s="5" t="s">
        <v>2</v>
      </c>
      <c r="O2528" s="5" t="s">
        <v>41</v>
      </c>
      <c r="P2528" s="5" t="s">
        <v>42</v>
      </c>
      <c r="Q2528" s="5" t="s">
        <v>5556</v>
      </c>
      <c r="R2528" s="5" t="s">
        <v>5557</v>
      </c>
      <c r="S2528" s="5" t="s">
        <v>5556</v>
      </c>
      <c r="T2528" s="5" t="s">
        <v>5558</v>
      </c>
      <c r="U2528" s="5" t="s">
        <v>5554</v>
      </c>
      <c r="V2528" s="5" t="s">
        <v>6661</v>
      </c>
      <c r="W2528" s="5" t="s">
        <v>2</v>
      </c>
      <c r="X2528" s="5" t="s">
        <v>2</v>
      </c>
      <c r="Y2528" s="5" t="s">
        <v>2</v>
      </c>
      <c r="Z2528" s="5" t="s">
        <v>2</v>
      </c>
      <c r="AA2528" s="5" t="s">
        <v>2</v>
      </c>
      <c r="AB2528" s="9" t="s">
        <v>2</v>
      </c>
      <c r="AC2528" s="9" t="s">
        <v>2</v>
      </c>
    </row>
    <row r="2529" spans="1:29" ht="35" x14ac:dyDescent="0.4">
      <c r="A2529" s="12" t="s">
        <v>51612</v>
      </c>
      <c r="B2529" s="11" t="s">
        <v>6663</v>
      </c>
      <c r="C2529" s="5" t="s">
        <v>52</v>
      </c>
      <c r="D2529" s="15">
        <v>0.46347059200000001</v>
      </c>
      <c r="E2529" s="9">
        <v>221</v>
      </c>
      <c r="F2529" s="13">
        <v>2097152</v>
      </c>
      <c r="G2529" s="5" t="s">
        <v>61</v>
      </c>
      <c r="H2529" s="5" t="s">
        <v>4229</v>
      </c>
      <c r="I2529" s="5" t="s">
        <v>4234</v>
      </c>
      <c r="J2529" s="5" t="s">
        <v>4233</v>
      </c>
      <c r="K2529" s="5" t="s">
        <v>48</v>
      </c>
      <c r="L2529" s="5" t="s">
        <v>4</v>
      </c>
      <c r="M2529" s="5" t="s">
        <v>6662</v>
      </c>
      <c r="N2529" s="5" t="s">
        <v>2</v>
      </c>
      <c r="O2529" s="5" t="s">
        <v>41</v>
      </c>
      <c r="P2529" s="5" t="s">
        <v>42</v>
      </c>
      <c r="Q2529" s="5" t="s">
        <v>5556</v>
      </c>
      <c r="R2529" s="5" t="s">
        <v>5557</v>
      </c>
      <c r="S2529" s="5" t="s">
        <v>5556</v>
      </c>
      <c r="T2529" s="5" t="s">
        <v>5558</v>
      </c>
      <c r="U2529" s="5" t="s">
        <v>5554</v>
      </c>
      <c r="V2529" s="5" t="s">
        <v>6664</v>
      </c>
      <c r="W2529" s="5" t="s">
        <v>2</v>
      </c>
      <c r="X2529" s="5" t="s">
        <v>2</v>
      </c>
      <c r="Y2529" s="5" t="s">
        <v>2</v>
      </c>
      <c r="Z2529" s="5" t="s">
        <v>2</v>
      </c>
      <c r="AA2529" s="5" t="s">
        <v>2</v>
      </c>
      <c r="AB2529" s="9" t="s">
        <v>2</v>
      </c>
      <c r="AC2529" s="9" t="s">
        <v>2</v>
      </c>
    </row>
    <row r="2530" spans="1:29" ht="35" x14ac:dyDescent="0.4">
      <c r="A2530" s="12" t="s">
        <v>51612</v>
      </c>
      <c r="B2530" s="11" t="s">
        <v>6666</v>
      </c>
      <c r="C2530" s="5" t="s">
        <v>52</v>
      </c>
      <c r="D2530" s="15">
        <v>0.46347059200000001</v>
      </c>
      <c r="E2530" s="9">
        <v>221</v>
      </c>
      <c r="F2530" s="13">
        <v>2097152</v>
      </c>
      <c r="G2530" s="5" t="s">
        <v>61</v>
      </c>
      <c r="H2530" s="5" t="s">
        <v>4229</v>
      </c>
      <c r="I2530" s="5" t="s">
        <v>4234</v>
      </c>
      <c r="J2530" s="5" t="s">
        <v>4233</v>
      </c>
      <c r="K2530" s="5" t="s">
        <v>48</v>
      </c>
      <c r="L2530" s="5" t="s">
        <v>4</v>
      </c>
      <c r="M2530" s="5" t="s">
        <v>6665</v>
      </c>
      <c r="N2530" s="5" t="s">
        <v>2</v>
      </c>
      <c r="O2530" s="5" t="s">
        <v>41</v>
      </c>
      <c r="P2530" s="5" t="s">
        <v>42</v>
      </c>
      <c r="Q2530" s="5" t="s">
        <v>5556</v>
      </c>
      <c r="R2530" s="5" t="s">
        <v>5557</v>
      </c>
      <c r="S2530" s="5" t="s">
        <v>5556</v>
      </c>
      <c r="T2530" s="5" t="s">
        <v>5558</v>
      </c>
      <c r="U2530" s="5" t="s">
        <v>5554</v>
      </c>
      <c r="V2530" s="5" t="s">
        <v>6667</v>
      </c>
      <c r="W2530" s="5" t="s">
        <v>2</v>
      </c>
      <c r="X2530" s="5" t="s">
        <v>2</v>
      </c>
      <c r="Y2530" s="5" t="s">
        <v>2</v>
      </c>
      <c r="Z2530" s="5" t="s">
        <v>2</v>
      </c>
      <c r="AA2530" s="5" t="s">
        <v>2</v>
      </c>
      <c r="AB2530" s="9" t="s">
        <v>2</v>
      </c>
      <c r="AC2530" s="9" t="s">
        <v>2</v>
      </c>
    </row>
    <row r="2531" spans="1:29" ht="35" x14ac:dyDescent="0.4">
      <c r="A2531" s="12" t="s">
        <v>51612</v>
      </c>
      <c r="B2531" s="11" t="s">
        <v>6675</v>
      </c>
      <c r="C2531" s="5" t="s">
        <v>52</v>
      </c>
      <c r="D2531" s="15">
        <v>0.46347059200000001</v>
      </c>
      <c r="E2531" s="9">
        <v>221</v>
      </c>
      <c r="F2531" s="13">
        <v>2097152</v>
      </c>
      <c r="G2531" s="5" t="s">
        <v>61</v>
      </c>
      <c r="H2531" s="5" t="s">
        <v>4229</v>
      </c>
      <c r="I2531" s="5" t="s">
        <v>4234</v>
      </c>
      <c r="J2531" s="5" t="s">
        <v>4233</v>
      </c>
      <c r="K2531" s="5" t="s">
        <v>48</v>
      </c>
      <c r="L2531" s="5" t="s">
        <v>4</v>
      </c>
      <c r="M2531" s="5" t="s">
        <v>6674</v>
      </c>
      <c r="N2531" s="5" t="s">
        <v>2</v>
      </c>
      <c r="O2531" s="5" t="s">
        <v>41</v>
      </c>
      <c r="P2531" s="5" t="s">
        <v>42</v>
      </c>
      <c r="Q2531" s="5" t="s">
        <v>5556</v>
      </c>
      <c r="R2531" s="5" t="s">
        <v>5557</v>
      </c>
      <c r="S2531" s="5" t="s">
        <v>5556</v>
      </c>
      <c r="T2531" s="5" t="s">
        <v>5558</v>
      </c>
      <c r="U2531" s="5" t="s">
        <v>5554</v>
      </c>
      <c r="V2531" s="5" t="s">
        <v>6676</v>
      </c>
      <c r="W2531" s="5" t="s">
        <v>2</v>
      </c>
      <c r="X2531" s="5" t="s">
        <v>2</v>
      </c>
      <c r="Y2531" s="5" t="s">
        <v>2</v>
      </c>
      <c r="Z2531" s="5" t="s">
        <v>2</v>
      </c>
      <c r="AA2531" s="5" t="s">
        <v>2</v>
      </c>
      <c r="AB2531" s="9" t="s">
        <v>2</v>
      </c>
      <c r="AC2531" s="9" t="s">
        <v>2</v>
      </c>
    </row>
    <row r="2532" spans="1:29" ht="35" x14ac:dyDescent="0.4">
      <c r="A2532" s="12" t="s">
        <v>51612</v>
      </c>
      <c r="B2532" s="11" t="s">
        <v>6678</v>
      </c>
      <c r="C2532" s="5" t="s">
        <v>52</v>
      </c>
      <c r="D2532" s="15">
        <v>0.46347059200000001</v>
      </c>
      <c r="E2532" s="9">
        <v>221</v>
      </c>
      <c r="F2532" s="13">
        <v>2097152</v>
      </c>
      <c r="G2532" s="5" t="s">
        <v>61</v>
      </c>
      <c r="H2532" s="5" t="s">
        <v>4229</v>
      </c>
      <c r="I2532" s="5" t="s">
        <v>4234</v>
      </c>
      <c r="J2532" s="5" t="s">
        <v>4233</v>
      </c>
      <c r="K2532" s="5" t="s">
        <v>48</v>
      </c>
      <c r="L2532" s="5" t="s">
        <v>4</v>
      </c>
      <c r="M2532" s="5" t="s">
        <v>6677</v>
      </c>
      <c r="N2532" s="5" t="s">
        <v>2</v>
      </c>
      <c r="O2532" s="5" t="s">
        <v>41</v>
      </c>
      <c r="P2532" s="5" t="s">
        <v>42</v>
      </c>
      <c r="Q2532" s="5" t="s">
        <v>5556</v>
      </c>
      <c r="R2532" s="5" t="s">
        <v>5557</v>
      </c>
      <c r="S2532" s="5" t="s">
        <v>5556</v>
      </c>
      <c r="T2532" s="5" t="s">
        <v>5558</v>
      </c>
      <c r="U2532" s="5" t="s">
        <v>5554</v>
      </c>
      <c r="V2532" s="5" t="s">
        <v>6679</v>
      </c>
      <c r="W2532" s="5" t="s">
        <v>2</v>
      </c>
      <c r="X2532" s="5" t="s">
        <v>2</v>
      </c>
      <c r="Y2532" s="5" t="s">
        <v>2</v>
      </c>
      <c r="Z2532" s="5" t="s">
        <v>2</v>
      </c>
      <c r="AA2532" s="5" t="s">
        <v>2</v>
      </c>
      <c r="AB2532" s="9" t="s">
        <v>2</v>
      </c>
      <c r="AC2532" s="9" t="s">
        <v>2</v>
      </c>
    </row>
    <row r="2533" spans="1:29" ht="35" x14ac:dyDescent="0.4">
      <c r="A2533" s="12" t="s">
        <v>51612</v>
      </c>
      <c r="B2533" s="11" t="s">
        <v>6687</v>
      </c>
      <c r="C2533" s="5" t="s">
        <v>52</v>
      </c>
      <c r="D2533" s="15">
        <v>0.46347059200000001</v>
      </c>
      <c r="E2533" s="9">
        <v>221</v>
      </c>
      <c r="F2533" s="13">
        <v>2097152</v>
      </c>
      <c r="G2533" s="5" t="s">
        <v>61</v>
      </c>
      <c r="H2533" s="5" t="s">
        <v>4229</v>
      </c>
      <c r="I2533" s="5" t="s">
        <v>4234</v>
      </c>
      <c r="J2533" s="5" t="s">
        <v>4233</v>
      </c>
      <c r="K2533" s="5" t="s">
        <v>48</v>
      </c>
      <c r="L2533" s="5" t="s">
        <v>4</v>
      </c>
      <c r="M2533" s="5" t="s">
        <v>6686</v>
      </c>
      <c r="N2533" s="5" t="s">
        <v>2</v>
      </c>
      <c r="O2533" s="5" t="s">
        <v>41</v>
      </c>
      <c r="P2533" s="5" t="s">
        <v>42</v>
      </c>
      <c r="Q2533" s="5" t="s">
        <v>5556</v>
      </c>
      <c r="R2533" s="5" t="s">
        <v>5557</v>
      </c>
      <c r="S2533" s="5" t="s">
        <v>5556</v>
      </c>
      <c r="T2533" s="5" t="s">
        <v>5558</v>
      </c>
      <c r="U2533" s="5" t="s">
        <v>5554</v>
      </c>
      <c r="V2533" s="5" t="s">
        <v>6688</v>
      </c>
      <c r="W2533" s="5" t="s">
        <v>2</v>
      </c>
      <c r="X2533" s="5" t="s">
        <v>2</v>
      </c>
      <c r="Y2533" s="5" t="s">
        <v>2</v>
      </c>
      <c r="Z2533" s="5" t="s">
        <v>2</v>
      </c>
      <c r="AA2533" s="5" t="s">
        <v>2</v>
      </c>
      <c r="AB2533" s="9" t="s">
        <v>2</v>
      </c>
      <c r="AC2533" s="9" t="s">
        <v>2</v>
      </c>
    </row>
    <row r="2534" spans="1:29" ht="35" x14ac:dyDescent="0.4">
      <c r="A2534" s="12" t="s">
        <v>51612</v>
      </c>
      <c r="B2534" s="11" t="s">
        <v>6690</v>
      </c>
      <c r="C2534" s="5" t="s">
        <v>52</v>
      </c>
      <c r="D2534" s="15">
        <v>0.46347059200000001</v>
      </c>
      <c r="E2534" s="9">
        <v>221</v>
      </c>
      <c r="F2534" s="13">
        <v>2097152</v>
      </c>
      <c r="G2534" s="5" t="s">
        <v>61</v>
      </c>
      <c r="H2534" s="5" t="s">
        <v>4229</v>
      </c>
      <c r="I2534" s="5" t="s">
        <v>4234</v>
      </c>
      <c r="J2534" s="5" t="s">
        <v>4233</v>
      </c>
      <c r="K2534" s="5" t="s">
        <v>48</v>
      </c>
      <c r="L2534" s="5" t="s">
        <v>4</v>
      </c>
      <c r="M2534" s="5" t="s">
        <v>6689</v>
      </c>
      <c r="N2534" s="5" t="s">
        <v>2</v>
      </c>
      <c r="O2534" s="5" t="s">
        <v>41</v>
      </c>
      <c r="P2534" s="5" t="s">
        <v>42</v>
      </c>
      <c r="Q2534" s="5" t="s">
        <v>5556</v>
      </c>
      <c r="R2534" s="5" t="s">
        <v>5557</v>
      </c>
      <c r="S2534" s="5" t="s">
        <v>5556</v>
      </c>
      <c r="T2534" s="5" t="s">
        <v>5558</v>
      </c>
      <c r="U2534" s="5" t="s">
        <v>5554</v>
      </c>
      <c r="V2534" s="5" t="s">
        <v>6691</v>
      </c>
      <c r="W2534" s="5" t="s">
        <v>2</v>
      </c>
      <c r="X2534" s="5" t="s">
        <v>2</v>
      </c>
      <c r="Y2534" s="5" t="s">
        <v>2</v>
      </c>
      <c r="Z2534" s="5" t="s">
        <v>2</v>
      </c>
      <c r="AA2534" s="5" t="s">
        <v>2</v>
      </c>
      <c r="AB2534" s="9" t="s">
        <v>2</v>
      </c>
      <c r="AC2534" s="9" t="s">
        <v>2</v>
      </c>
    </row>
    <row r="2535" spans="1:29" ht="35" x14ac:dyDescent="0.4">
      <c r="A2535" s="12" t="s">
        <v>51612</v>
      </c>
      <c r="B2535" s="11" t="s">
        <v>6693</v>
      </c>
      <c r="C2535" s="5" t="s">
        <v>52</v>
      </c>
      <c r="D2535" s="15">
        <v>0.46347059200000001</v>
      </c>
      <c r="E2535" s="9">
        <v>221</v>
      </c>
      <c r="F2535" s="13">
        <v>2097152</v>
      </c>
      <c r="G2535" s="5" t="s">
        <v>61</v>
      </c>
      <c r="H2535" s="5" t="s">
        <v>4229</v>
      </c>
      <c r="I2535" s="5" t="s">
        <v>4234</v>
      </c>
      <c r="J2535" s="5" t="s">
        <v>4233</v>
      </c>
      <c r="K2535" s="5" t="s">
        <v>48</v>
      </c>
      <c r="L2535" s="5" t="s">
        <v>4</v>
      </c>
      <c r="M2535" s="5" t="s">
        <v>6692</v>
      </c>
      <c r="N2535" s="5" t="s">
        <v>2</v>
      </c>
      <c r="O2535" s="5" t="s">
        <v>41</v>
      </c>
      <c r="P2535" s="5" t="s">
        <v>42</v>
      </c>
      <c r="Q2535" s="5" t="s">
        <v>5556</v>
      </c>
      <c r="R2535" s="5" t="s">
        <v>5557</v>
      </c>
      <c r="S2535" s="5" t="s">
        <v>5556</v>
      </c>
      <c r="T2535" s="5" t="s">
        <v>5558</v>
      </c>
      <c r="U2535" s="5" t="s">
        <v>5554</v>
      </c>
      <c r="V2535" s="5" t="s">
        <v>6694</v>
      </c>
      <c r="W2535" s="5" t="s">
        <v>2</v>
      </c>
      <c r="X2535" s="5" t="s">
        <v>2</v>
      </c>
      <c r="Y2535" s="5" t="s">
        <v>2</v>
      </c>
      <c r="Z2535" s="5" t="s">
        <v>2</v>
      </c>
      <c r="AA2535" s="5" t="s">
        <v>2</v>
      </c>
      <c r="AB2535" s="9" t="s">
        <v>2</v>
      </c>
      <c r="AC2535" s="9" t="s">
        <v>2</v>
      </c>
    </row>
    <row r="2536" spans="1:29" ht="35" x14ac:dyDescent="0.4">
      <c r="A2536" s="12" t="s">
        <v>51612</v>
      </c>
      <c r="B2536" s="11" t="s">
        <v>6696</v>
      </c>
      <c r="C2536" s="5" t="s">
        <v>52</v>
      </c>
      <c r="D2536" s="15">
        <v>0.46347059200000001</v>
      </c>
      <c r="E2536" s="9">
        <v>221</v>
      </c>
      <c r="F2536" s="13">
        <v>2097152</v>
      </c>
      <c r="G2536" s="5" t="s">
        <v>61</v>
      </c>
      <c r="H2536" s="5" t="s">
        <v>4229</v>
      </c>
      <c r="I2536" s="5" t="s">
        <v>4234</v>
      </c>
      <c r="J2536" s="5" t="s">
        <v>4233</v>
      </c>
      <c r="K2536" s="5" t="s">
        <v>48</v>
      </c>
      <c r="L2536" s="5" t="s">
        <v>4</v>
      </c>
      <c r="M2536" s="5" t="s">
        <v>6695</v>
      </c>
      <c r="N2536" s="5" t="s">
        <v>2</v>
      </c>
      <c r="O2536" s="5" t="s">
        <v>41</v>
      </c>
      <c r="P2536" s="5" t="s">
        <v>42</v>
      </c>
      <c r="Q2536" s="5" t="s">
        <v>5556</v>
      </c>
      <c r="R2536" s="5" t="s">
        <v>5557</v>
      </c>
      <c r="S2536" s="5" t="s">
        <v>5556</v>
      </c>
      <c r="T2536" s="5" t="s">
        <v>5558</v>
      </c>
      <c r="U2536" s="5" t="s">
        <v>5554</v>
      </c>
      <c r="V2536" s="5" t="s">
        <v>6697</v>
      </c>
      <c r="W2536" s="5" t="s">
        <v>2</v>
      </c>
      <c r="X2536" s="5" t="s">
        <v>2</v>
      </c>
      <c r="Y2536" s="5" t="s">
        <v>2</v>
      </c>
      <c r="Z2536" s="5" t="s">
        <v>2</v>
      </c>
      <c r="AA2536" s="5" t="s">
        <v>2</v>
      </c>
      <c r="AB2536" s="9" t="s">
        <v>2</v>
      </c>
      <c r="AC2536" s="9" t="s">
        <v>2</v>
      </c>
    </row>
    <row r="2537" spans="1:29" ht="35" x14ac:dyDescent="0.4">
      <c r="A2537" s="12" t="s">
        <v>51612</v>
      </c>
      <c r="B2537" s="11" t="s">
        <v>6699</v>
      </c>
      <c r="C2537" s="5" t="s">
        <v>52</v>
      </c>
      <c r="D2537" s="15">
        <v>0.46347059200000001</v>
      </c>
      <c r="E2537" s="9">
        <v>221</v>
      </c>
      <c r="F2537" s="13">
        <v>2097152</v>
      </c>
      <c r="G2537" s="5" t="s">
        <v>61</v>
      </c>
      <c r="H2537" s="5" t="s">
        <v>4229</v>
      </c>
      <c r="I2537" s="5" t="s">
        <v>4234</v>
      </c>
      <c r="J2537" s="5" t="s">
        <v>4233</v>
      </c>
      <c r="K2537" s="5" t="s">
        <v>48</v>
      </c>
      <c r="L2537" s="5" t="s">
        <v>4</v>
      </c>
      <c r="M2537" s="5" t="s">
        <v>6698</v>
      </c>
      <c r="N2537" s="5" t="s">
        <v>2</v>
      </c>
      <c r="O2537" s="5" t="s">
        <v>41</v>
      </c>
      <c r="P2537" s="5" t="s">
        <v>42</v>
      </c>
      <c r="Q2537" s="5" t="s">
        <v>5556</v>
      </c>
      <c r="R2537" s="5" t="s">
        <v>5557</v>
      </c>
      <c r="S2537" s="5" t="s">
        <v>5556</v>
      </c>
      <c r="T2537" s="5" t="s">
        <v>5558</v>
      </c>
      <c r="U2537" s="5" t="s">
        <v>5554</v>
      </c>
      <c r="V2537" s="5" t="s">
        <v>6700</v>
      </c>
      <c r="W2537" s="5" t="s">
        <v>2</v>
      </c>
      <c r="X2537" s="5" t="s">
        <v>2</v>
      </c>
      <c r="Y2537" s="5" t="s">
        <v>2</v>
      </c>
      <c r="Z2537" s="5" t="s">
        <v>2</v>
      </c>
      <c r="AA2537" s="5" t="s">
        <v>2</v>
      </c>
      <c r="AB2537" s="9" t="s">
        <v>2</v>
      </c>
      <c r="AC2537" s="9" t="s">
        <v>2</v>
      </c>
    </row>
    <row r="2538" spans="1:29" ht="35" x14ac:dyDescent="0.4">
      <c r="A2538" s="12" t="s">
        <v>51612</v>
      </c>
      <c r="B2538" s="11" t="s">
        <v>6702</v>
      </c>
      <c r="C2538" s="5" t="s">
        <v>52</v>
      </c>
      <c r="D2538" s="15">
        <v>0.46347059200000001</v>
      </c>
      <c r="E2538" s="9">
        <v>221</v>
      </c>
      <c r="F2538" s="13">
        <v>2097152</v>
      </c>
      <c r="G2538" s="5" t="s">
        <v>61</v>
      </c>
      <c r="H2538" s="5" t="s">
        <v>4229</v>
      </c>
      <c r="I2538" s="5" t="s">
        <v>4234</v>
      </c>
      <c r="J2538" s="5" t="s">
        <v>4233</v>
      </c>
      <c r="K2538" s="5" t="s">
        <v>48</v>
      </c>
      <c r="L2538" s="5" t="s">
        <v>4</v>
      </c>
      <c r="M2538" s="5" t="s">
        <v>6701</v>
      </c>
      <c r="N2538" s="5" t="s">
        <v>2</v>
      </c>
      <c r="O2538" s="5" t="s">
        <v>41</v>
      </c>
      <c r="P2538" s="5" t="s">
        <v>42</v>
      </c>
      <c r="Q2538" s="5" t="s">
        <v>5556</v>
      </c>
      <c r="R2538" s="5" t="s">
        <v>5557</v>
      </c>
      <c r="S2538" s="5" t="s">
        <v>5556</v>
      </c>
      <c r="T2538" s="5" t="s">
        <v>5558</v>
      </c>
      <c r="U2538" s="5" t="s">
        <v>5554</v>
      </c>
      <c r="V2538" s="5" t="s">
        <v>6703</v>
      </c>
      <c r="W2538" s="5" t="s">
        <v>2</v>
      </c>
      <c r="X2538" s="5" t="s">
        <v>2</v>
      </c>
      <c r="Y2538" s="5" t="s">
        <v>2</v>
      </c>
      <c r="Z2538" s="5" t="s">
        <v>2</v>
      </c>
      <c r="AA2538" s="5" t="s">
        <v>2</v>
      </c>
      <c r="AB2538" s="9" t="s">
        <v>2</v>
      </c>
      <c r="AC2538" s="9" t="s">
        <v>2</v>
      </c>
    </row>
    <row r="2539" spans="1:29" ht="46.7" x14ac:dyDescent="0.4">
      <c r="A2539" s="12" t="s">
        <v>51612</v>
      </c>
      <c r="B2539" s="11" t="s">
        <v>6708</v>
      </c>
      <c r="C2539" s="5" t="s">
        <v>52</v>
      </c>
      <c r="D2539" s="15">
        <v>0.46347059200000001</v>
      </c>
      <c r="E2539" s="9">
        <v>221</v>
      </c>
      <c r="F2539" s="13">
        <v>2097152</v>
      </c>
      <c r="G2539" s="5" t="s">
        <v>61</v>
      </c>
      <c r="H2539" s="5" t="s">
        <v>4229</v>
      </c>
      <c r="I2539" s="5" t="s">
        <v>4234</v>
      </c>
      <c r="J2539" s="5" t="s">
        <v>4233</v>
      </c>
      <c r="K2539" s="5" t="s">
        <v>48</v>
      </c>
      <c r="L2539" s="5" t="s">
        <v>4</v>
      </c>
      <c r="M2539" s="5" t="s">
        <v>6707</v>
      </c>
      <c r="N2539" s="5" t="s">
        <v>2</v>
      </c>
      <c r="O2539" s="5" t="s">
        <v>41</v>
      </c>
      <c r="P2539" s="5" t="s">
        <v>42</v>
      </c>
      <c r="Q2539" s="5" t="s">
        <v>5556</v>
      </c>
      <c r="R2539" s="5" t="s">
        <v>5557</v>
      </c>
      <c r="S2539" s="5" t="s">
        <v>5556</v>
      </c>
      <c r="T2539" s="5" t="s">
        <v>5558</v>
      </c>
      <c r="U2539" s="5" t="s">
        <v>5554</v>
      </c>
      <c r="V2539" s="5" t="s">
        <v>6709</v>
      </c>
      <c r="W2539" s="5" t="s">
        <v>2</v>
      </c>
      <c r="X2539" s="5" t="s">
        <v>2</v>
      </c>
      <c r="Y2539" s="5" t="s">
        <v>2</v>
      </c>
      <c r="Z2539" s="5" t="s">
        <v>2</v>
      </c>
      <c r="AA2539" s="5" t="s">
        <v>2</v>
      </c>
      <c r="AB2539" s="9" t="s">
        <v>2</v>
      </c>
      <c r="AC2539" s="9" t="s">
        <v>2</v>
      </c>
    </row>
    <row r="2540" spans="1:29" ht="35" x14ac:dyDescent="0.4">
      <c r="A2540" s="12" t="s">
        <v>51612</v>
      </c>
      <c r="B2540" s="11" t="s">
        <v>6720</v>
      </c>
      <c r="C2540" s="5" t="s">
        <v>52</v>
      </c>
      <c r="D2540" s="15">
        <v>0.46347059200000001</v>
      </c>
      <c r="E2540" s="9">
        <v>221</v>
      </c>
      <c r="F2540" s="13">
        <v>2097152</v>
      </c>
      <c r="G2540" s="5" t="s">
        <v>61</v>
      </c>
      <c r="H2540" s="5" t="s">
        <v>4229</v>
      </c>
      <c r="I2540" s="5" t="s">
        <v>4234</v>
      </c>
      <c r="J2540" s="5" t="s">
        <v>4233</v>
      </c>
      <c r="K2540" s="5" t="s">
        <v>48</v>
      </c>
      <c r="L2540" s="5" t="s">
        <v>4</v>
      </c>
      <c r="M2540" s="5" t="s">
        <v>6719</v>
      </c>
      <c r="N2540" s="5" t="s">
        <v>2</v>
      </c>
      <c r="O2540" s="5" t="s">
        <v>41</v>
      </c>
      <c r="P2540" s="5" t="s">
        <v>42</v>
      </c>
      <c r="Q2540" s="5" t="s">
        <v>5556</v>
      </c>
      <c r="R2540" s="5" t="s">
        <v>5557</v>
      </c>
      <c r="S2540" s="5" t="s">
        <v>5556</v>
      </c>
      <c r="T2540" s="5" t="s">
        <v>5558</v>
      </c>
      <c r="U2540" s="5" t="s">
        <v>5554</v>
      </c>
      <c r="V2540" s="5" t="s">
        <v>6721</v>
      </c>
      <c r="W2540" s="5" t="s">
        <v>2</v>
      </c>
      <c r="X2540" s="5" t="s">
        <v>2</v>
      </c>
      <c r="Y2540" s="5" t="s">
        <v>2</v>
      </c>
      <c r="Z2540" s="5" t="s">
        <v>2</v>
      </c>
      <c r="AA2540" s="5" t="s">
        <v>2</v>
      </c>
      <c r="AB2540" s="9" t="s">
        <v>2</v>
      </c>
      <c r="AC2540" s="9" t="s">
        <v>2</v>
      </c>
    </row>
    <row r="2541" spans="1:29" ht="35" x14ac:dyDescent="0.4">
      <c r="A2541" s="12" t="s">
        <v>51612</v>
      </c>
      <c r="B2541" s="11" t="s">
        <v>6723</v>
      </c>
      <c r="C2541" s="5" t="s">
        <v>52</v>
      </c>
      <c r="D2541" s="15">
        <v>0.46347059200000001</v>
      </c>
      <c r="E2541" s="9">
        <v>221</v>
      </c>
      <c r="F2541" s="13">
        <v>2097152</v>
      </c>
      <c r="G2541" s="5" t="s">
        <v>61</v>
      </c>
      <c r="H2541" s="5" t="s">
        <v>4229</v>
      </c>
      <c r="I2541" s="5" t="s">
        <v>4234</v>
      </c>
      <c r="J2541" s="5" t="s">
        <v>4233</v>
      </c>
      <c r="K2541" s="5" t="s">
        <v>48</v>
      </c>
      <c r="L2541" s="5" t="s">
        <v>4</v>
      </c>
      <c r="M2541" s="5" t="s">
        <v>6722</v>
      </c>
      <c r="N2541" s="5" t="s">
        <v>2</v>
      </c>
      <c r="O2541" s="5" t="s">
        <v>41</v>
      </c>
      <c r="P2541" s="5" t="s">
        <v>42</v>
      </c>
      <c r="Q2541" s="5" t="s">
        <v>5556</v>
      </c>
      <c r="R2541" s="5" t="s">
        <v>5557</v>
      </c>
      <c r="S2541" s="5" t="s">
        <v>5556</v>
      </c>
      <c r="T2541" s="5" t="s">
        <v>5558</v>
      </c>
      <c r="U2541" s="5" t="s">
        <v>5554</v>
      </c>
      <c r="V2541" s="5" t="s">
        <v>6724</v>
      </c>
      <c r="W2541" s="5" t="s">
        <v>2</v>
      </c>
      <c r="X2541" s="5" t="s">
        <v>2</v>
      </c>
      <c r="Y2541" s="5" t="s">
        <v>2</v>
      </c>
      <c r="Z2541" s="5" t="s">
        <v>2</v>
      </c>
      <c r="AA2541" s="5" t="s">
        <v>2</v>
      </c>
      <c r="AB2541" s="9" t="s">
        <v>2</v>
      </c>
      <c r="AC2541" s="9" t="s">
        <v>2</v>
      </c>
    </row>
    <row r="2542" spans="1:29" ht="35" x14ac:dyDescent="0.4">
      <c r="A2542" s="12" t="s">
        <v>51612</v>
      </c>
      <c r="B2542" s="11" t="s">
        <v>6726</v>
      </c>
      <c r="C2542" s="5" t="s">
        <v>52</v>
      </c>
      <c r="D2542" s="15">
        <v>0.46347059200000001</v>
      </c>
      <c r="E2542" s="9">
        <v>221</v>
      </c>
      <c r="F2542" s="13">
        <v>2097152</v>
      </c>
      <c r="G2542" s="5" t="s">
        <v>61</v>
      </c>
      <c r="H2542" s="5" t="s">
        <v>4229</v>
      </c>
      <c r="I2542" s="5" t="s">
        <v>4234</v>
      </c>
      <c r="J2542" s="5" t="s">
        <v>4233</v>
      </c>
      <c r="K2542" s="5" t="s">
        <v>48</v>
      </c>
      <c r="L2542" s="5" t="s">
        <v>4</v>
      </c>
      <c r="M2542" s="5" t="s">
        <v>6725</v>
      </c>
      <c r="N2542" s="5" t="s">
        <v>2</v>
      </c>
      <c r="O2542" s="5" t="s">
        <v>41</v>
      </c>
      <c r="P2542" s="5" t="s">
        <v>42</v>
      </c>
      <c r="Q2542" s="5" t="s">
        <v>5556</v>
      </c>
      <c r="R2542" s="5" t="s">
        <v>5557</v>
      </c>
      <c r="S2542" s="5" t="s">
        <v>5556</v>
      </c>
      <c r="T2542" s="5" t="s">
        <v>5558</v>
      </c>
      <c r="U2542" s="5" t="s">
        <v>5554</v>
      </c>
      <c r="V2542" s="5" t="s">
        <v>6727</v>
      </c>
      <c r="W2542" s="5" t="s">
        <v>2</v>
      </c>
      <c r="X2542" s="5" t="s">
        <v>2</v>
      </c>
      <c r="Y2542" s="5" t="s">
        <v>2</v>
      </c>
      <c r="Z2542" s="5" t="s">
        <v>2</v>
      </c>
      <c r="AA2542" s="5" t="s">
        <v>2</v>
      </c>
      <c r="AB2542" s="9" t="s">
        <v>2</v>
      </c>
      <c r="AC2542" s="9" t="s">
        <v>2</v>
      </c>
    </row>
    <row r="2543" spans="1:29" ht="35" x14ac:dyDescent="0.4">
      <c r="A2543" s="12" t="s">
        <v>51612</v>
      </c>
      <c r="B2543" s="11" t="s">
        <v>6729</v>
      </c>
      <c r="C2543" s="5" t="s">
        <v>52</v>
      </c>
      <c r="D2543" s="15">
        <v>0.46347059200000001</v>
      </c>
      <c r="E2543" s="9">
        <v>221</v>
      </c>
      <c r="F2543" s="13">
        <v>2097152</v>
      </c>
      <c r="G2543" s="5" t="s">
        <v>61</v>
      </c>
      <c r="H2543" s="5" t="s">
        <v>4229</v>
      </c>
      <c r="I2543" s="5" t="s">
        <v>4234</v>
      </c>
      <c r="J2543" s="5" t="s">
        <v>4233</v>
      </c>
      <c r="K2543" s="5" t="s">
        <v>48</v>
      </c>
      <c r="L2543" s="5" t="s">
        <v>4</v>
      </c>
      <c r="M2543" s="5" t="s">
        <v>6728</v>
      </c>
      <c r="N2543" s="5" t="s">
        <v>2</v>
      </c>
      <c r="O2543" s="5" t="s">
        <v>41</v>
      </c>
      <c r="P2543" s="5" t="s">
        <v>42</v>
      </c>
      <c r="Q2543" s="5" t="s">
        <v>5556</v>
      </c>
      <c r="R2543" s="5" t="s">
        <v>5557</v>
      </c>
      <c r="S2543" s="5" t="s">
        <v>5556</v>
      </c>
      <c r="T2543" s="5" t="s">
        <v>5558</v>
      </c>
      <c r="U2543" s="5" t="s">
        <v>5554</v>
      </c>
      <c r="V2543" s="5" t="s">
        <v>6730</v>
      </c>
      <c r="W2543" s="5" t="s">
        <v>2</v>
      </c>
      <c r="X2543" s="5" t="s">
        <v>2</v>
      </c>
      <c r="Y2543" s="5" t="s">
        <v>2</v>
      </c>
      <c r="Z2543" s="5" t="s">
        <v>2</v>
      </c>
      <c r="AA2543" s="5" t="s">
        <v>2</v>
      </c>
      <c r="AB2543" s="9" t="s">
        <v>2</v>
      </c>
      <c r="AC2543" s="9" t="s">
        <v>2</v>
      </c>
    </row>
    <row r="2544" spans="1:29" ht="35" x14ac:dyDescent="0.4">
      <c r="A2544" s="12" t="s">
        <v>51612</v>
      </c>
      <c r="B2544" s="11" t="s">
        <v>6732</v>
      </c>
      <c r="C2544" s="5" t="s">
        <v>52</v>
      </c>
      <c r="D2544" s="15">
        <v>0.46347059200000001</v>
      </c>
      <c r="E2544" s="9">
        <v>221</v>
      </c>
      <c r="F2544" s="13">
        <v>2097152</v>
      </c>
      <c r="G2544" s="5" t="s">
        <v>61</v>
      </c>
      <c r="H2544" s="5" t="s">
        <v>4229</v>
      </c>
      <c r="I2544" s="5" t="s">
        <v>4234</v>
      </c>
      <c r="J2544" s="5" t="s">
        <v>4233</v>
      </c>
      <c r="K2544" s="5" t="s">
        <v>48</v>
      </c>
      <c r="L2544" s="5" t="s">
        <v>4</v>
      </c>
      <c r="M2544" s="5" t="s">
        <v>6731</v>
      </c>
      <c r="N2544" s="5" t="s">
        <v>2</v>
      </c>
      <c r="O2544" s="5" t="s">
        <v>41</v>
      </c>
      <c r="P2544" s="5" t="s">
        <v>42</v>
      </c>
      <c r="Q2544" s="5" t="s">
        <v>5556</v>
      </c>
      <c r="R2544" s="5" t="s">
        <v>5557</v>
      </c>
      <c r="S2544" s="5" t="s">
        <v>5556</v>
      </c>
      <c r="T2544" s="5" t="s">
        <v>5558</v>
      </c>
      <c r="U2544" s="5" t="s">
        <v>5554</v>
      </c>
      <c r="V2544" s="5" t="s">
        <v>6733</v>
      </c>
      <c r="W2544" s="5" t="s">
        <v>2</v>
      </c>
      <c r="X2544" s="5" t="s">
        <v>2</v>
      </c>
      <c r="Y2544" s="5" t="s">
        <v>2</v>
      </c>
      <c r="Z2544" s="5" t="s">
        <v>2</v>
      </c>
      <c r="AA2544" s="5" t="s">
        <v>2</v>
      </c>
      <c r="AB2544" s="9" t="s">
        <v>2</v>
      </c>
      <c r="AC2544" s="9" t="s">
        <v>2</v>
      </c>
    </row>
    <row r="2545" spans="1:29" ht="35" x14ac:dyDescent="0.4">
      <c r="A2545" s="12" t="s">
        <v>51612</v>
      </c>
      <c r="B2545" s="11" t="s">
        <v>6735</v>
      </c>
      <c r="C2545" s="5" t="s">
        <v>52</v>
      </c>
      <c r="D2545" s="15">
        <v>0.46347059200000001</v>
      </c>
      <c r="E2545" s="9">
        <v>221</v>
      </c>
      <c r="F2545" s="13">
        <v>2097152</v>
      </c>
      <c r="G2545" s="5" t="s">
        <v>61</v>
      </c>
      <c r="H2545" s="5" t="s">
        <v>4229</v>
      </c>
      <c r="I2545" s="5" t="s">
        <v>4234</v>
      </c>
      <c r="J2545" s="5" t="s">
        <v>4233</v>
      </c>
      <c r="K2545" s="5" t="s">
        <v>48</v>
      </c>
      <c r="L2545" s="5" t="s">
        <v>4</v>
      </c>
      <c r="M2545" s="5" t="s">
        <v>6734</v>
      </c>
      <c r="N2545" s="5" t="s">
        <v>2</v>
      </c>
      <c r="O2545" s="5" t="s">
        <v>41</v>
      </c>
      <c r="P2545" s="5" t="s">
        <v>42</v>
      </c>
      <c r="Q2545" s="5" t="s">
        <v>5556</v>
      </c>
      <c r="R2545" s="5" t="s">
        <v>5557</v>
      </c>
      <c r="S2545" s="5" t="s">
        <v>5556</v>
      </c>
      <c r="T2545" s="5" t="s">
        <v>5558</v>
      </c>
      <c r="U2545" s="5" t="s">
        <v>5554</v>
      </c>
      <c r="V2545" s="5" t="s">
        <v>6736</v>
      </c>
      <c r="W2545" s="5" t="s">
        <v>2</v>
      </c>
      <c r="X2545" s="5" t="s">
        <v>2</v>
      </c>
      <c r="Y2545" s="5" t="s">
        <v>2</v>
      </c>
      <c r="Z2545" s="5" t="s">
        <v>2</v>
      </c>
      <c r="AA2545" s="5" t="s">
        <v>2</v>
      </c>
      <c r="AB2545" s="9" t="s">
        <v>2</v>
      </c>
      <c r="AC2545" s="9" t="s">
        <v>2</v>
      </c>
    </row>
    <row r="2546" spans="1:29" ht="35" x14ac:dyDescent="0.4">
      <c r="A2546" s="12" t="s">
        <v>51612</v>
      </c>
      <c r="B2546" s="11" t="s">
        <v>6738</v>
      </c>
      <c r="C2546" s="5" t="s">
        <v>52</v>
      </c>
      <c r="D2546" s="15">
        <v>0.46347059200000001</v>
      </c>
      <c r="E2546" s="9">
        <v>221</v>
      </c>
      <c r="F2546" s="13">
        <v>2097152</v>
      </c>
      <c r="G2546" s="5" t="s">
        <v>61</v>
      </c>
      <c r="H2546" s="5" t="s">
        <v>4229</v>
      </c>
      <c r="I2546" s="5" t="s">
        <v>4234</v>
      </c>
      <c r="J2546" s="5" t="s">
        <v>4233</v>
      </c>
      <c r="K2546" s="5" t="s">
        <v>48</v>
      </c>
      <c r="L2546" s="5" t="s">
        <v>4</v>
      </c>
      <c r="M2546" s="5" t="s">
        <v>6737</v>
      </c>
      <c r="N2546" s="5" t="s">
        <v>2</v>
      </c>
      <c r="O2546" s="5" t="s">
        <v>41</v>
      </c>
      <c r="P2546" s="5" t="s">
        <v>42</v>
      </c>
      <c r="Q2546" s="5" t="s">
        <v>5556</v>
      </c>
      <c r="R2546" s="5" t="s">
        <v>5557</v>
      </c>
      <c r="S2546" s="5" t="s">
        <v>5556</v>
      </c>
      <c r="T2546" s="5" t="s">
        <v>5558</v>
      </c>
      <c r="U2546" s="5" t="s">
        <v>5554</v>
      </c>
      <c r="V2546" s="5" t="s">
        <v>6739</v>
      </c>
      <c r="W2546" s="5" t="s">
        <v>2</v>
      </c>
      <c r="X2546" s="5" t="s">
        <v>2</v>
      </c>
      <c r="Y2546" s="5" t="s">
        <v>2</v>
      </c>
      <c r="Z2546" s="5" t="s">
        <v>2</v>
      </c>
      <c r="AA2546" s="5" t="s">
        <v>2</v>
      </c>
      <c r="AB2546" s="9" t="s">
        <v>2</v>
      </c>
      <c r="AC2546" s="9" t="s">
        <v>2</v>
      </c>
    </row>
    <row r="2547" spans="1:29" ht="35" x14ac:dyDescent="0.4">
      <c r="A2547" s="12" t="s">
        <v>51612</v>
      </c>
      <c r="B2547" s="11" t="s">
        <v>6741</v>
      </c>
      <c r="C2547" s="5" t="s">
        <v>52</v>
      </c>
      <c r="D2547" s="15">
        <v>0.46347059200000001</v>
      </c>
      <c r="E2547" s="9">
        <v>221</v>
      </c>
      <c r="F2547" s="13">
        <v>2097152</v>
      </c>
      <c r="G2547" s="5" t="s">
        <v>61</v>
      </c>
      <c r="H2547" s="5" t="s">
        <v>4229</v>
      </c>
      <c r="I2547" s="5" t="s">
        <v>4234</v>
      </c>
      <c r="J2547" s="5" t="s">
        <v>4233</v>
      </c>
      <c r="K2547" s="5" t="s">
        <v>48</v>
      </c>
      <c r="L2547" s="5" t="s">
        <v>4</v>
      </c>
      <c r="M2547" s="5" t="s">
        <v>6740</v>
      </c>
      <c r="N2547" s="5" t="s">
        <v>2</v>
      </c>
      <c r="O2547" s="5" t="s">
        <v>41</v>
      </c>
      <c r="P2547" s="5" t="s">
        <v>42</v>
      </c>
      <c r="Q2547" s="5" t="s">
        <v>5556</v>
      </c>
      <c r="R2547" s="5" t="s">
        <v>5557</v>
      </c>
      <c r="S2547" s="5" t="s">
        <v>5556</v>
      </c>
      <c r="T2547" s="5" t="s">
        <v>5558</v>
      </c>
      <c r="U2547" s="5" t="s">
        <v>5554</v>
      </c>
      <c r="V2547" s="5" t="s">
        <v>6742</v>
      </c>
      <c r="W2547" s="5" t="s">
        <v>2</v>
      </c>
      <c r="X2547" s="5" t="s">
        <v>2</v>
      </c>
      <c r="Y2547" s="5" t="s">
        <v>2</v>
      </c>
      <c r="Z2547" s="5" t="s">
        <v>2</v>
      </c>
      <c r="AA2547" s="5" t="s">
        <v>2</v>
      </c>
      <c r="AB2547" s="9" t="s">
        <v>2</v>
      </c>
      <c r="AC2547" s="9" t="s">
        <v>2</v>
      </c>
    </row>
    <row r="2548" spans="1:29" ht="46.7" x14ac:dyDescent="0.4">
      <c r="A2548" s="12" t="s">
        <v>51612</v>
      </c>
      <c r="B2548" s="11" t="s">
        <v>6747</v>
      </c>
      <c r="C2548" s="5" t="s">
        <v>52</v>
      </c>
      <c r="D2548" s="15">
        <v>0.46347059200000001</v>
      </c>
      <c r="E2548" s="9">
        <v>221</v>
      </c>
      <c r="F2548" s="13">
        <v>2097152</v>
      </c>
      <c r="G2548" s="5" t="s">
        <v>61</v>
      </c>
      <c r="H2548" s="5" t="s">
        <v>4229</v>
      </c>
      <c r="I2548" s="5" t="s">
        <v>4234</v>
      </c>
      <c r="J2548" s="5" t="s">
        <v>4233</v>
      </c>
      <c r="K2548" s="5" t="s">
        <v>48</v>
      </c>
      <c r="L2548" s="5" t="s">
        <v>4</v>
      </c>
      <c r="M2548" s="5" t="s">
        <v>6746</v>
      </c>
      <c r="N2548" s="5" t="s">
        <v>2</v>
      </c>
      <c r="O2548" s="5" t="s">
        <v>41</v>
      </c>
      <c r="P2548" s="5" t="s">
        <v>42</v>
      </c>
      <c r="Q2548" s="5" t="s">
        <v>5556</v>
      </c>
      <c r="R2548" s="5" t="s">
        <v>5557</v>
      </c>
      <c r="S2548" s="5" t="s">
        <v>5556</v>
      </c>
      <c r="T2548" s="5" t="s">
        <v>5558</v>
      </c>
      <c r="U2548" s="5" t="s">
        <v>5554</v>
      </c>
      <c r="V2548" s="5" t="s">
        <v>6748</v>
      </c>
      <c r="W2548" s="5" t="s">
        <v>2</v>
      </c>
      <c r="X2548" s="5" t="s">
        <v>2</v>
      </c>
      <c r="Y2548" s="5" t="s">
        <v>2</v>
      </c>
      <c r="Z2548" s="5" t="s">
        <v>2</v>
      </c>
      <c r="AA2548" s="5" t="s">
        <v>2</v>
      </c>
      <c r="AB2548" s="9" t="s">
        <v>2</v>
      </c>
      <c r="AC2548" s="9" t="s">
        <v>2</v>
      </c>
    </row>
    <row r="2549" spans="1:29" ht="35" x14ac:dyDescent="0.4">
      <c r="A2549" s="12" t="s">
        <v>51612</v>
      </c>
      <c r="B2549" s="11" t="s">
        <v>6750</v>
      </c>
      <c r="C2549" s="5" t="s">
        <v>52</v>
      </c>
      <c r="D2549" s="15">
        <v>0.46347059200000001</v>
      </c>
      <c r="E2549" s="9">
        <v>221</v>
      </c>
      <c r="F2549" s="13">
        <v>2097152</v>
      </c>
      <c r="G2549" s="5" t="s">
        <v>61</v>
      </c>
      <c r="H2549" s="5" t="s">
        <v>4229</v>
      </c>
      <c r="I2549" s="5" t="s">
        <v>4234</v>
      </c>
      <c r="J2549" s="5" t="s">
        <v>4233</v>
      </c>
      <c r="K2549" s="5" t="s">
        <v>48</v>
      </c>
      <c r="L2549" s="5" t="s">
        <v>4</v>
      </c>
      <c r="M2549" s="5" t="s">
        <v>6749</v>
      </c>
      <c r="N2549" s="5" t="s">
        <v>2</v>
      </c>
      <c r="O2549" s="5" t="s">
        <v>41</v>
      </c>
      <c r="P2549" s="5" t="s">
        <v>42</v>
      </c>
      <c r="Q2549" s="5" t="s">
        <v>5556</v>
      </c>
      <c r="R2549" s="5" t="s">
        <v>5557</v>
      </c>
      <c r="S2549" s="5" t="s">
        <v>5556</v>
      </c>
      <c r="T2549" s="5" t="s">
        <v>5558</v>
      </c>
      <c r="U2549" s="5" t="s">
        <v>5554</v>
      </c>
      <c r="V2549" s="5" t="s">
        <v>6751</v>
      </c>
      <c r="W2549" s="5" t="s">
        <v>2</v>
      </c>
      <c r="X2549" s="5" t="s">
        <v>2</v>
      </c>
      <c r="Y2549" s="5" t="s">
        <v>2</v>
      </c>
      <c r="Z2549" s="5" t="s">
        <v>2</v>
      </c>
      <c r="AA2549" s="5" t="s">
        <v>2</v>
      </c>
      <c r="AB2549" s="9" t="s">
        <v>2</v>
      </c>
      <c r="AC2549" s="9" t="s">
        <v>2</v>
      </c>
    </row>
    <row r="2550" spans="1:29" ht="35" x14ac:dyDescent="0.4">
      <c r="A2550" s="12" t="s">
        <v>51612</v>
      </c>
      <c r="B2550" s="11" t="s">
        <v>6753</v>
      </c>
      <c r="C2550" s="5" t="s">
        <v>52</v>
      </c>
      <c r="D2550" s="15">
        <v>0.46347059200000001</v>
      </c>
      <c r="E2550" s="9">
        <v>221</v>
      </c>
      <c r="F2550" s="13">
        <v>2097152</v>
      </c>
      <c r="G2550" s="5" t="s">
        <v>61</v>
      </c>
      <c r="H2550" s="5" t="s">
        <v>4229</v>
      </c>
      <c r="I2550" s="5" t="s">
        <v>4234</v>
      </c>
      <c r="J2550" s="5" t="s">
        <v>4233</v>
      </c>
      <c r="K2550" s="5" t="s">
        <v>48</v>
      </c>
      <c r="L2550" s="5" t="s">
        <v>4</v>
      </c>
      <c r="M2550" s="5" t="s">
        <v>6752</v>
      </c>
      <c r="N2550" s="5" t="s">
        <v>2</v>
      </c>
      <c r="O2550" s="5" t="s">
        <v>41</v>
      </c>
      <c r="P2550" s="5" t="s">
        <v>42</v>
      </c>
      <c r="Q2550" s="5" t="s">
        <v>5556</v>
      </c>
      <c r="R2550" s="5" t="s">
        <v>5557</v>
      </c>
      <c r="S2550" s="5" t="s">
        <v>5556</v>
      </c>
      <c r="T2550" s="5" t="s">
        <v>5558</v>
      </c>
      <c r="U2550" s="5" t="s">
        <v>5554</v>
      </c>
      <c r="V2550" s="5" t="s">
        <v>6754</v>
      </c>
      <c r="W2550" s="5" t="s">
        <v>2</v>
      </c>
      <c r="X2550" s="5" t="s">
        <v>2</v>
      </c>
      <c r="Y2550" s="5" t="s">
        <v>2</v>
      </c>
      <c r="Z2550" s="5" t="s">
        <v>2</v>
      </c>
      <c r="AA2550" s="5" t="s">
        <v>2</v>
      </c>
      <c r="AB2550" s="9" t="s">
        <v>2</v>
      </c>
      <c r="AC2550" s="9" t="s">
        <v>2</v>
      </c>
    </row>
    <row r="2551" spans="1:29" ht="35" x14ac:dyDescent="0.4">
      <c r="A2551" s="12" t="s">
        <v>51612</v>
      </c>
      <c r="B2551" s="11" t="s">
        <v>6756</v>
      </c>
      <c r="C2551" s="5" t="s">
        <v>52</v>
      </c>
      <c r="D2551" s="15">
        <v>0.46347059200000001</v>
      </c>
      <c r="E2551" s="9">
        <v>221</v>
      </c>
      <c r="F2551" s="13">
        <v>2097152</v>
      </c>
      <c r="G2551" s="5" t="s">
        <v>61</v>
      </c>
      <c r="H2551" s="5" t="s">
        <v>4229</v>
      </c>
      <c r="I2551" s="5" t="s">
        <v>4234</v>
      </c>
      <c r="J2551" s="5" t="s">
        <v>4233</v>
      </c>
      <c r="K2551" s="5" t="s">
        <v>48</v>
      </c>
      <c r="L2551" s="5" t="s">
        <v>4</v>
      </c>
      <c r="M2551" s="5" t="s">
        <v>6755</v>
      </c>
      <c r="N2551" s="5" t="s">
        <v>2</v>
      </c>
      <c r="O2551" s="5" t="s">
        <v>41</v>
      </c>
      <c r="P2551" s="5" t="s">
        <v>42</v>
      </c>
      <c r="Q2551" s="5" t="s">
        <v>5556</v>
      </c>
      <c r="R2551" s="5" t="s">
        <v>5557</v>
      </c>
      <c r="S2551" s="5" t="s">
        <v>5556</v>
      </c>
      <c r="T2551" s="5" t="s">
        <v>5558</v>
      </c>
      <c r="U2551" s="5" t="s">
        <v>5554</v>
      </c>
      <c r="V2551" s="5" t="s">
        <v>6757</v>
      </c>
      <c r="W2551" s="5" t="s">
        <v>2</v>
      </c>
      <c r="X2551" s="5" t="s">
        <v>2</v>
      </c>
      <c r="Y2551" s="5" t="s">
        <v>2</v>
      </c>
      <c r="Z2551" s="5" t="s">
        <v>2</v>
      </c>
      <c r="AA2551" s="5" t="s">
        <v>2</v>
      </c>
      <c r="AB2551" s="9" t="s">
        <v>2</v>
      </c>
      <c r="AC2551" s="9" t="s">
        <v>2</v>
      </c>
    </row>
    <row r="2552" spans="1:29" ht="35" x14ac:dyDescent="0.4">
      <c r="A2552" s="12" t="s">
        <v>51612</v>
      </c>
      <c r="B2552" s="11" t="s">
        <v>6765</v>
      </c>
      <c r="C2552" s="5" t="s">
        <v>52</v>
      </c>
      <c r="D2552" s="15">
        <v>0.46347059200000001</v>
      </c>
      <c r="E2552" s="9">
        <v>221</v>
      </c>
      <c r="F2552" s="13">
        <v>2097152</v>
      </c>
      <c r="G2552" s="5" t="s">
        <v>61</v>
      </c>
      <c r="H2552" s="5" t="s">
        <v>4229</v>
      </c>
      <c r="I2552" s="5" t="s">
        <v>4234</v>
      </c>
      <c r="J2552" s="5" t="s">
        <v>4233</v>
      </c>
      <c r="K2552" s="5" t="s">
        <v>48</v>
      </c>
      <c r="L2552" s="5" t="s">
        <v>4</v>
      </c>
      <c r="M2552" s="5" t="s">
        <v>6764</v>
      </c>
      <c r="N2552" s="5" t="s">
        <v>2</v>
      </c>
      <c r="O2552" s="5" t="s">
        <v>41</v>
      </c>
      <c r="P2552" s="5" t="s">
        <v>42</v>
      </c>
      <c r="Q2552" s="5" t="s">
        <v>5556</v>
      </c>
      <c r="R2552" s="5" t="s">
        <v>5557</v>
      </c>
      <c r="S2552" s="5" t="s">
        <v>5556</v>
      </c>
      <c r="T2552" s="5" t="s">
        <v>5558</v>
      </c>
      <c r="U2552" s="5" t="s">
        <v>5554</v>
      </c>
      <c r="V2552" s="5" t="s">
        <v>6766</v>
      </c>
      <c r="W2552" s="5" t="s">
        <v>2</v>
      </c>
      <c r="X2552" s="5" t="s">
        <v>2</v>
      </c>
      <c r="Y2552" s="5" t="s">
        <v>2</v>
      </c>
      <c r="Z2552" s="5" t="s">
        <v>2</v>
      </c>
      <c r="AA2552" s="5" t="s">
        <v>2</v>
      </c>
      <c r="AB2552" s="9" t="s">
        <v>2</v>
      </c>
      <c r="AC2552" s="9" t="s">
        <v>2</v>
      </c>
    </row>
    <row r="2553" spans="1:29" ht="46.7" x14ac:dyDescent="0.4">
      <c r="A2553" s="12" t="s">
        <v>51612</v>
      </c>
      <c r="B2553" s="11" t="s">
        <v>6771</v>
      </c>
      <c r="C2553" s="5" t="s">
        <v>52</v>
      </c>
      <c r="D2553" s="15">
        <v>0.46347059200000001</v>
      </c>
      <c r="E2553" s="9">
        <v>221</v>
      </c>
      <c r="F2553" s="13">
        <v>2097152</v>
      </c>
      <c r="G2553" s="5" t="s">
        <v>61</v>
      </c>
      <c r="H2553" s="5" t="s">
        <v>4229</v>
      </c>
      <c r="I2553" s="5" t="s">
        <v>4234</v>
      </c>
      <c r="J2553" s="5" t="s">
        <v>4233</v>
      </c>
      <c r="K2553" s="5" t="s">
        <v>48</v>
      </c>
      <c r="L2553" s="5" t="s">
        <v>4</v>
      </c>
      <c r="M2553" s="5" t="s">
        <v>6770</v>
      </c>
      <c r="N2553" s="5" t="s">
        <v>2</v>
      </c>
      <c r="O2553" s="5" t="s">
        <v>41</v>
      </c>
      <c r="P2553" s="5" t="s">
        <v>42</v>
      </c>
      <c r="Q2553" s="5" t="s">
        <v>5556</v>
      </c>
      <c r="R2553" s="5" t="s">
        <v>5557</v>
      </c>
      <c r="S2553" s="5" t="s">
        <v>5556</v>
      </c>
      <c r="T2553" s="5" t="s">
        <v>5558</v>
      </c>
      <c r="U2553" s="5" t="s">
        <v>5554</v>
      </c>
      <c r="V2553" s="5" t="s">
        <v>6772</v>
      </c>
      <c r="W2553" s="5" t="s">
        <v>2</v>
      </c>
      <c r="X2553" s="5" t="s">
        <v>2</v>
      </c>
      <c r="Y2553" s="5" t="s">
        <v>2</v>
      </c>
      <c r="Z2553" s="5" t="s">
        <v>2</v>
      </c>
      <c r="AA2553" s="5" t="s">
        <v>2</v>
      </c>
      <c r="AB2553" s="9" t="s">
        <v>2</v>
      </c>
      <c r="AC2553" s="9" t="s">
        <v>2</v>
      </c>
    </row>
    <row r="2554" spans="1:29" ht="35" x14ac:dyDescent="0.4">
      <c r="A2554" s="12" t="s">
        <v>51612</v>
      </c>
      <c r="B2554" s="11" t="s">
        <v>6777</v>
      </c>
      <c r="C2554" s="5" t="s">
        <v>52</v>
      </c>
      <c r="D2554" s="15">
        <v>0.46347059200000001</v>
      </c>
      <c r="E2554" s="9">
        <v>221</v>
      </c>
      <c r="F2554" s="13">
        <v>2097152</v>
      </c>
      <c r="G2554" s="5" t="s">
        <v>61</v>
      </c>
      <c r="H2554" s="5" t="s">
        <v>4229</v>
      </c>
      <c r="I2554" s="5" t="s">
        <v>4234</v>
      </c>
      <c r="J2554" s="5" t="s">
        <v>4233</v>
      </c>
      <c r="K2554" s="5" t="s">
        <v>48</v>
      </c>
      <c r="L2554" s="5" t="s">
        <v>4</v>
      </c>
      <c r="M2554" s="5" t="s">
        <v>6776</v>
      </c>
      <c r="N2554" s="5" t="s">
        <v>2</v>
      </c>
      <c r="O2554" s="5" t="s">
        <v>41</v>
      </c>
      <c r="P2554" s="5" t="s">
        <v>42</v>
      </c>
      <c r="Q2554" s="5" t="s">
        <v>5556</v>
      </c>
      <c r="R2554" s="5" t="s">
        <v>5557</v>
      </c>
      <c r="S2554" s="5" t="s">
        <v>5556</v>
      </c>
      <c r="T2554" s="5" t="s">
        <v>5558</v>
      </c>
      <c r="U2554" s="5" t="s">
        <v>5554</v>
      </c>
      <c r="V2554" s="5" t="s">
        <v>6778</v>
      </c>
      <c r="W2554" s="5" t="s">
        <v>2</v>
      </c>
      <c r="X2554" s="5" t="s">
        <v>2</v>
      </c>
      <c r="Y2554" s="5" t="s">
        <v>2</v>
      </c>
      <c r="Z2554" s="5" t="s">
        <v>2</v>
      </c>
      <c r="AA2554" s="5" t="s">
        <v>2</v>
      </c>
      <c r="AB2554" s="9" t="s">
        <v>2</v>
      </c>
      <c r="AC2554" s="9" t="s">
        <v>2</v>
      </c>
    </row>
    <row r="2555" spans="1:29" ht="35" x14ac:dyDescent="0.4">
      <c r="A2555" s="12" t="s">
        <v>51612</v>
      </c>
      <c r="B2555" s="11" t="s">
        <v>6780</v>
      </c>
      <c r="C2555" s="5" t="s">
        <v>52</v>
      </c>
      <c r="D2555" s="15">
        <v>0.46347059200000001</v>
      </c>
      <c r="E2555" s="9">
        <v>221</v>
      </c>
      <c r="F2555" s="13">
        <v>2097152</v>
      </c>
      <c r="G2555" s="5" t="s">
        <v>61</v>
      </c>
      <c r="H2555" s="5" t="s">
        <v>4229</v>
      </c>
      <c r="I2555" s="5" t="s">
        <v>4234</v>
      </c>
      <c r="J2555" s="5" t="s">
        <v>4233</v>
      </c>
      <c r="K2555" s="5" t="s">
        <v>48</v>
      </c>
      <c r="L2555" s="5" t="s">
        <v>4</v>
      </c>
      <c r="M2555" s="5" t="s">
        <v>6779</v>
      </c>
      <c r="N2555" s="5" t="s">
        <v>2</v>
      </c>
      <c r="O2555" s="5" t="s">
        <v>41</v>
      </c>
      <c r="P2555" s="5" t="s">
        <v>42</v>
      </c>
      <c r="Q2555" s="5" t="s">
        <v>5556</v>
      </c>
      <c r="R2555" s="5" t="s">
        <v>5557</v>
      </c>
      <c r="S2555" s="5" t="s">
        <v>5556</v>
      </c>
      <c r="T2555" s="5" t="s">
        <v>5558</v>
      </c>
      <c r="U2555" s="5" t="s">
        <v>5554</v>
      </c>
      <c r="V2555" s="5" t="s">
        <v>6781</v>
      </c>
      <c r="W2555" s="5" t="s">
        <v>2</v>
      </c>
      <c r="X2555" s="5" t="s">
        <v>2</v>
      </c>
      <c r="Y2555" s="5" t="s">
        <v>2</v>
      </c>
      <c r="Z2555" s="5" t="s">
        <v>2</v>
      </c>
      <c r="AA2555" s="5" t="s">
        <v>2</v>
      </c>
      <c r="AB2555" s="9" t="s">
        <v>2</v>
      </c>
      <c r="AC2555" s="9" t="s">
        <v>2</v>
      </c>
    </row>
    <row r="2556" spans="1:29" ht="35" x14ac:dyDescent="0.4">
      <c r="A2556" s="12" t="s">
        <v>51612</v>
      </c>
      <c r="B2556" s="11" t="s">
        <v>6783</v>
      </c>
      <c r="C2556" s="5" t="s">
        <v>52</v>
      </c>
      <c r="D2556" s="15">
        <v>0.46347059200000001</v>
      </c>
      <c r="E2556" s="9">
        <v>221</v>
      </c>
      <c r="F2556" s="13">
        <v>2097152</v>
      </c>
      <c r="G2556" s="5" t="s">
        <v>61</v>
      </c>
      <c r="H2556" s="5" t="s">
        <v>4229</v>
      </c>
      <c r="I2556" s="5" t="s">
        <v>4234</v>
      </c>
      <c r="J2556" s="5" t="s">
        <v>4233</v>
      </c>
      <c r="K2556" s="5" t="s">
        <v>48</v>
      </c>
      <c r="L2556" s="5" t="s">
        <v>4</v>
      </c>
      <c r="M2556" s="5" t="s">
        <v>6782</v>
      </c>
      <c r="N2556" s="5" t="s">
        <v>2</v>
      </c>
      <c r="O2556" s="5" t="s">
        <v>41</v>
      </c>
      <c r="P2556" s="5" t="s">
        <v>42</v>
      </c>
      <c r="Q2556" s="5" t="s">
        <v>5556</v>
      </c>
      <c r="R2556" s="5" t="s">
        <v>5557</v>
      </c>
      <c r="S2556" s="5" t="s">
        <v>5556</v>
      </c>
      <c r="T2556" s="5" t="s">
        <v>5558</v>
      </c>
      <c r="U2556" s="5" t="s">
        <v>5554</v>
      </c>
      <c r="V2556" s="5" t="s">
        <v>6784</v>
      </c>
      <c r="W2556" s="5" t="s">
        <v>2</v>
      </c>
      <c r="X2556" s="5" t="s">
        <v>2</v>
      </c>
      <c r="Y2556" s="5" t="s">
        <v>2</v>
      </c>
      <c r="Z2556" s="5" t="s">
        <v>2</v>
      </c>
      <c r="AA2556" s="5" t="s">
        <v>2</v>
      </c>
      <c r="AB2556" s="9" t="s">
        <v>2</v>
      </c>
      <c r="AC2556" s="9" t="s">
        <v>2</v>
      </c>
    </row>
    <row r="2557" spans="1:29" ht="46.7" x14ac:dyDescent="0.4">
      <c r="A2557" s="12" t="s">
        <v>51612</v>
      </c>
      <c r="B2557" s="11" t="s">
        <v>6789</v>
      </c>
      <c r="C2557" s="5" t="s">
        <v>52</v>
      </c>
      <c r="D2557" s="15">
        <v>0.46347059200000001</v>
      </c>
      <c r="E2557" s="9">
        <v>221</v>
      </c>
      <c r="F2557" s="13">
        <v>2097152</v>
      </c>
      <c r="G2557" s="5" t="s">
        <v>61</v>
      </c>
      <c r="H2557" s="5" t="s">
        <v>4229</v>
      </c>
      <c r="I2557" s="5" t="s">
        <v>4234</v>
      </c>
      <c r="J2557" s="5" t="s">
        <v>4233</v>
      </c>
      <c r="K2557" s="5" t="s">
        <v>48</v>
      </c>
      <c r="L2557" s="5" t="s">
        <v>4</v>
      </c>
      <c r="M2557" s="5" t="s">
        <v>6788</v>
      </c>
      <c r="N2557" s="5" t="s">
        <v>2</v>
      </c>
      <c r="O2557" s="5" t="s">
        <v>41</v>
      </c>
      <c r="P2557" s="5" t="s">
        <v>42</v>
      </c>
      <c r="Q2557" s="5" t="s">
        <v>5556</v>
      </c>
      <c r="R2557" s="5" t="s">
        <v>5557</v>
      </c>
      <c r="S2557" s="5" t="s">
        <v>5556</v>
      </c>
      <c r="T2557" s="5" t="s">
        <v>5558</v>
      </c>
      <c r="U2557" s="5" t="s">
        <v>5554</v>
      </c>
      <c r="V2557" s="5" t="s">
        <v>6790</v>
      </c>
      <c r="W2557" s="5" t="s">
        <v>2</v>
      </c>
      <c r="X2557" s="5" t="s">
        <v>2</v>
      </c>
      <c r="Y2557" s="5" t="s">
        <v>2</v>
      </c>
      <c r="Z2557" s="5" t="s">
        <v>2</v>
      </c>
      <c r="AA2557" s="5" t="s">
        <v>2</v>
      </c>
      <c r="AB2557" s="9" t="s">
        <v>2</v>
      </c>
      <c r="AC2557" s="9" t="s">
        <v>2</v>
      </c>
    </row>
    <row r="2558" spans="1:29" ht="35" x14ac:dyDescent="0.4">
      <c r="A2558" s="12" t="s">
        <v>51612</v>
      </c>
      <c r="B2558" s="11" t="s">
        <v>6792</v>
      </c>
      <c r="C2558" s="5" t="s">
        <v>52</v>
      </c>
      <c r="D2558" s="15">
        <v>0.46347059200000001</v>
      </c>
      <c r="E2558" s="9">
        <v>221</v>
      </c>
      <c r="F2558" s="13">
        <v>2097152</v>
      </c>
      <c r="G2558" s="5" t="s">
        <v>61</v>
      </c>
      <c r="H2558" s="5" t="s">
        <v>4229</v>
      </c>
      <c r="I2558" s="5" t="s">
        <v>4234</v>
      </c>
      <c r="J2558" s="5" t="s">
        <v>4233</v>
      </c>
      <c r="K2558" s="5" t="s">
        <v>48</v>
      </c>
      <c r="L2558" s="5" t="s">
        <v>4</v>
      </c>
      <c r="M2558" s="5" t="s">
        <v>6791</v>
      </c>
      <c r="N2558" s="5" t="s">
        <v>2</v>
      </c>
      <c r="O2558" s="5" t="s">
        <v>41</v>
      </c>
      <c r="P2558" s="5" t="s">
        <v>42</v>
      </c>
      <c r="Q2558" s="5" t="s">
        <v>5556</v>
      </c>
      <c r="R2558" s="5" t="s">
        <v>5557</v>
      </c>
      <c r="S2558" s="5" t="s">
        <v>5556</v>
      </c>
      <c r="T2558" s="5" t="s">
        <v>5558</v>
      </c>
      <c r="U2558" s="5" t="s">
        <v>5554</v>
      </c>
      <c r="V2558" s="5" t="s">
        <v>6793</v>
      </c>
      <c r="W2558" s="5" t="s">
        <v>2</v>
      </c>
      <c r="X2558" s="5" t="s">
        <v>2</v>
      </c>
      <c r="Y2558" s="5" t="s">
        <v>2</v>
      </c>
      <c r="Z2558" s="5" t="s">
        <v>2</v>
      </c>
      <c r="AA2558" s="5" t="s">
        <v>2</v>
      </c>
      <c r="AB2558" s="9" t="s">
        <v>2</v>
      </c>
      <c r="AC2558" s="9" t="s">
        <v>2</v>
      </c>
    </row>
    <row r="2559" spans="1:29" ht="35" x14ac:dyDescent="0.4">
      <c r="A2559" s="12" t="s">
        <v>51612</v>
      </c>
      <c r="B2559" s="11" t="s">
        <v>6795</v>
      </c>
      <c r="C2559" s="5" t="s">
        <v>52</v>
      </c>
      <c r="D2559" s="15">
        <v>0.46347059200000001</v>
      </c>
      <c r="E2559" s="9">
        <v>221</v>
      </c>
      <c r="F2559" s="13">
        <v>2097152</v>
      </c>
      <c r="G2559" s="5" t="s">
        <v>61</v>
      </c>
      <c r="H2559" s="5" t="s">
        <v>4229</v>
      </c>
      <c r="I2559" s="5" t="s">
        <v>4234</v>
      </c>
      <c r="J2559" s="5" t="s">
        <v>4233</v>
      </c>
      <c r="K2559" s="5" t="s">
        <v>48</v>
      </c>
      <c r="L2559" s="5" t="s">
        <v>4</v>
      </c>
      <c r="M2559" s="5" t="s">
        <v>6794</v>
      </c>
      <c r="N2559" s="5" t="s">
        <v>2</v>
      </c>
      <c r="O2559" s="5" t="s">
        <v>41</v>
      </c>
      <c r="P2559" s="5" t="s">
        <v>42</v>
      </c>
      <c r="Q2559" s="5" t="s">
        <v>5556</v>
      </c>
      <c r="R2559" s="5" t="s">
        <v>5557</v>
      </c>
      <c r="S2559" s="5" t="s">
        <v>5556</v>
      </c>
      <c r="T2559" s="5" t="s">
        <v>5558</v>
      </c>
      <c r="U2559" s="5" t="s">
        <v>5554</v>
      </c>
      <c r="V2559" s="5" t="s">
        <v>6796</v>
      </c>
      <c r="W2559" s="5" t="s">
        <v>2</v>
      </c>
      <c r="X2559" s="5" t="s">
        <v>2</v>
      </c>
      <c r="Y2559" s="5" t="s">
        <v>2</v>
      </c>
      <c r="Z2559" s="5" t="s">
        <v>2</v>
      </c>
      <c r="AA2559" s="5" t="s">
        <v>2</v>
      </c>
      <c r="AB2559" s="9" t="s">
        <v>2</v>
      </c>
      <c r="AC2559" s="9" t="s">
        <v>2</v>
      </c>
    </row>
    <row r="2560" spans="1:29" ht="35" x14ac:dyDescent="0.4">
      <c r="A2560" s="12" t="s">
        <v>51612</v>
      </c>
      <c r="B2560" s="11" t="s">
        <v>6804</v>
      </c>
      <c r="C2560" s="5" t="s">
        <v>52</v>
      </c>
      <c r="D2560" s="15">
        <v>0.46347059200000001</v>
      </c>
      <c r="E2560" s="9">
        <v>221</v>
      </c>
      <c r="F2560" s="13">
        <v>2097152</v>
      </c>
      <c r="G2560" s="5" t="s">
        <v>61</v>
      </c>
      <c r="H2560" s="5" t="s">
        <v>4229</v>
      </c>
      <c r="I2560" s="5" t="s">
        <v>4234</v>
      </c>
      <c r="J2560" s="5" t="s">
        <v>4233</v>
      </c>
      <c r="K2560" s="5" t="s">
        <v>48</v>
      </c>
      <c r="L2560" s="5" t="s">
        <v>4</v>
      </c>
      <c r="M2560" s="5" t="s">
        <v>6803</v>
      </c>
      <c r="N2560" s="5" t="s">
        <v>2</v>
      </c>
      <c r="O2560" s="5" t="s">
        <v>41</v>
      </c>
      <c r="P2560" s="5" t="s">
        <v>42</v>
      </c>
      <c r="Q2560" s="5" t="s">
        <v>5556</v>
      </c>
      <c r="R2560" s="5" t="s">
        <v>5557</v>
      </c>
      <c r="S2560" s="5" t="s">
        <v>5556</v>
      </c>
      <c r="T2560" s="5" t="s">
        <v>5558</v>
      </c>
      <c r="U2560" s="5" t="s">
        <v>5554</v>
      </c>
      <c r="V2560" s="5" t="s">
        <v>6805</v>
      </c>
      <c r="W2560" s="5" t="s">
        <v>2</v>
      </c>
      <c r="X2560" s="5" t="s">
        <v>2</v>
      </c>
      <c r="Y2560" s="5" t="s">
        <v>2</v>
      </c>
      <c r="Z2560" s="5" t="s">
        <v>2</v>
      </c>
      <c r="AA2560" s="5" t="s">
        <v>2</v>
      </c>
      <c r="AB2560" s="9" t="s">
        <v>2</v>
      </c>
      <c r="AC2560" s="9" t="s">
        <v>2</v>
      </c>
    </row>
    <row r="2561" spans="1:29" ht="35" x14ac:dyDescent="0.4">
      <c r="A2561" s="12" t="s">
        <v>51612</v>
      </c>
      <c r="B2561" s="11" t="s">
        <v>6810</v>
      </c>
      <c r="C2561" s="5" t="s">
        <v>52</v>
      </c>
      <c r="D2561" s="15">
        <v>0.46347059200000001</v>
      </c>
      <c r="E2561" s="9">
        <v>221</v>
      </c>
      <c r="F2561" s="13">
        <v>2097152</v>
      </c>
      <c r="G2561" s="5" t="s">
        <v>61</v>
      </c>
      <c r="H2561" s="5" t="s">
        <v>4229</v>
      </c>
      <c r="I2561" s="5" t="s">
        <v>4234</v>
      </c>
      <c r="J2561" s="5" t="s">
        <v>4233</v>
      </c>
      <c r="K2561" s="5" t="s">
        <v>48</v>
      </c>
      <c r="L2561" s="5" t="s">
        <v>4</v>
      </c>
      <c r="M2561" s="5" t="s">
        <v>6809</v>
      </c>
      <c r="N2561" s="5" t="s">
        <v>2</v>
      </c>
      <c r="O2561" s="5" t="s">
        <v>41</v>
      </c>
      <c r="P2561" s="5" t="s">
        <v>42</v>
      </c>
      <c r="Q2561" s="5" t="s">
        <v>5556</v>
      </c>
      <c r="R2561" s="5" t="s">
        <v>5557</v>
      </c>
      <c r="S2561" s="5" t="s">
        <v>5556</v>
      </c>
      <c r="T2561" s="5" t="s">
        <v>5558</v>
      </c>
      <c r="U2561" s="5" t="s">
        <v>5554</v>
      </c>
      <c r="V2561" s="5" t="s">
        <v>6811</v>
      </c>
      <c r="W2561" s="5" t="s">
        <v>2</v>
      </c>
      <c r="X2561" s="5" t="s">
        <v>2</v>
      </c>
      <c r="Y2561" s="5" t="s">
        <v>2</v>
      </c>
      <c r="Z2561" s="5" t="s">
        <v>2</v>
      </c>
      <c r="AA2561" s="5" t="s">
        <v>2</v>
      </c>
      <c r="AB2561" s="9" t="s">
        <v>2</v>
      </c>
      <c r="AC2561" s="9" t="s">
        <v>2</v>
      </c>
    </row>
    <row r="2562" spans="1:29" ht="35" x14ac:dyDescent="0.4">
      <c r="A2562" s="12" t="s">
        <v>51612</v>
      </c>
      <c r="B2562" s="11" t="s">
        <v>6828</v>
      </c>
      <c r="C2562" s="5" t="s">
        <v>52</v>
      </c>
      <c r="D2562" s="15">
        <v>0.46347059200000001</v>
      </c>
      <c r="E2562" s="9">
        <v>221</v>
      </c>
      <c r="F2562" s="13">
        <v>2097152</v>
      </c>
      <c r="G2562" s="5" t="s">
        <v>61</v>
      </c>
      <c r="H2562" s="5" t="s">
        <v>4229</v>
      </c>
      <c r="I2562" s="5" t="s">
        <v>4234</v>
      </c>
      <c r="J2562" s="5" t="s">
        <v>4233</v>
      </c>
      <c r="K2562" s="5" t="s">
        <v>48</v>
      </c>
      <c r="L2562" s="5" t="s">
        <v>4</v>
      </c>
      <c r="M2562" s="5" t="s">
        <v>6827</v>
      </c>
      <c r="N2562" s="5" t="s">
        <v>2</v>
      </c>
      <c r="O2562" s="5" t="s">
        <v>41</v>
      </c>
      <c r="P2562" s="5" t="s">
        <v>42</v>
      </c>
      <c r="Q2562" s="5" t="s">
        <v>5556</v>
      </c>
      <c r="R2562" s="5" t="s">
        <v>5557</v>
      </c>
      <c r="S2562" s="5" t="s">
        <v>5556</v>
      </c>
      <c r="T2562" s="5" t="s">
        <v>5558</v>
      </c>
      <c r="U2562" s="5" t="s">
        <v>5554</v>
      </c>
      <c r="V2562" s="5" t="s">
        <v>6829</v>
      </c>
      <c r="W2562" s="5" t="s">
        <v>2</v>
      </c>
      <c r="X2562" s="5" t="s">
        <v>2</v>
      </c>
      <c r="Y2562" s="5" t="s">
        <v>2</v>
      </c>
      <c r="Z2562" s="5" t="s">
        <v>2</v>
      </c>
      <c r="AA2562" s="5" t="s">
        <v>2</v>
      </c>
      <c r="AB2562" s="9" t="s">
        <v>2</v>
      </c>
      <c r="AC2562" s="9" t="s">
        <v>2</v>
      </c>
    </row>
    <row r="2563" spans="1:29" ht="35" x14ac:dyDescent="0.4">
      <c r="A2563" s="12" t="s">
        <v>51612</v>
      </c>
      <c r="B2563" s="11" t="s">
        <v>6834</v>
      </c>
      <c r="C2563" s="5" t="s">
        <v>52</v>
      </c>
      <c r="D2563" s="15">
        <v>0.46347059200000001</v>
      </c>
      <c r="E2563" s="9">
        <v>221</v>
      </c>
      <c r="F2563" s="13">
        <v>2097152</v>
      </c>
      <c r="G2563" s="5" t="s">
        <v>61</v>
      </c>
      <c r="H2563" s="5" t="s">
        <v>4229</v>
      </c>
      <c r="I2563" s="5" t="s">
        <v>4234</v>
      </c>
      <c r="J2563" s="5" t="s">
        <v>4233</v>
      </c>
      <c r="K2563" s="5" t="s">
        <v>48</v>
      </c>
      <c r="L2563" s="5" t="s">
        <v>4</v>
      </c>
      <c r="M2563" s="5" t="s">
        <v>6833</v>
      </c>
      <c r="N2563" s="5" t="s">
        <v>2</v>
      </c>
      <c r="O2563" s="5" t="s">
        <v>41</v>
      </c>
      <c r="P2563" s="5" t="s">
        <v>42</v>
      </c>
      <c r="Q2563" s="5" t="s">
        <v>5556</v>
      </c>
      <c r="R2563" s="5" t="s">
        <v>5557</v>
      </c>
      <c r="S2563" s="5" t="s">
        <v>5556</v>
      </c>
      <c r="T2563" s="5" t="s">
        <v>5558</v>
      </c>
      <c r="U2563" s="5" t="s">
        <v>5554</v>
      </c>
      <c r="V2563" s="5" t="s">
        <v>6835</v>
      </c>
      <c r="W2563" s="5" t="s">
        <v>2</v>
      </c>
      <c r="X2563" s="5" t="s">
        <v>2</v>
      </c>
      <c r="Y2563" s="5" t="s">
        <v>2</v>
      </c>
      <c r="Z2563" s="5" t="s">
        <v>2</v>
      </c>
      <c r="AA2563" s="5" t="s">
        <v>2</v>
      </c>
      <c r="AB2563" s="9" t="s">
        <v>2</v>
      </c>
      <c r="AC2563" s="9" t="s">
        <v>2</v>
      </c>
    </row>
    <row r="2564" spans="1:29" ht="35" x14ac:dyDescent="0.4">
      <c r="A2564" s="12" t="s">
        <v>51612</v>
      </c>
      <c r="B2564" s="11" t="s">
        <v>6855</v>
      </c>
      <c r="C2564" s="5" t="s">
        <v>52</v>
      </c>
      <c r="D2564" s="15">
        <v>0.46347059200000001</v>
      </c>
      <c r="E2564" s="9">
        <v>221</v>
      </c>
      <c r="F2564" s="13">
        <v>2097152</v>
      </c>
      <c r="G2564" s="5" t="s">
        <v>61</v>
      </c>
      <c r="H2564" s="5" t="s">
        <v>4229</v>
      </c>
      <c r="I2564" s="5" t="s">
        <v>4234</v>
      </c>
      <c r="J2564" s="5" t="s">
        <v>4233</v>
      </c>
      <c r="K2564" s="5" t="s">
        <v>48</v>
      </c>
      <c r="L2564" s="5" t="s">
        <v>4</v>
      </c>
      <c r="M2564" s="5" t="s">
        <v>6854</v>
      </c>
      <c r="N2564" s="5" t="s">
        <v>2</v>
      </c>
      <c r="O2564" s="5" t="s">
        <v>41</v>
      </c>
      <c r="P2564" s="5" t="s">
        <v>42</v>
      </c>
      <c r="Q2564" s="5" t="s">
        <v>5556</v>
      </c>
      <c r="R2564" s="5" t="s">
        <v>5557</v>
      </c>
      <c r="S2564" s="5" t="s">
        <v>5556</v>
      </c>
      <c r="T2564" s="5" t="s">
        <v>5558</v>
      </c>
      <c r="U2564" s="5" t="s">
        <v>5554</v>
      </c>
      <c r="V2564" s="5" t="s">
        <v>6856</v>
      </c>
      <c r="W2564" s="5" t="s">
        <v>2</v>
      </c>
      <c r="X2564" s="5" t="s">
        <v>2</v>
      </c>
      <c r="Y2564" s="5" t="s">
        <v>2</v>
      </c>
      <c r="Z2564" s="5" t="s">
        <v>2</v>
      </c>
      <c r="AA2564" s="5" t="s">
        <v>2</v>
      </c>
      <c r="AB2564" s="9" t="s">
        <v>2</v>
      </c>
      <c r="AC2564" s="9" t="s">
        <v>2</v>
      </c>
    </row>
    <row r="2565" spans="1:29" ht="35" x14ac:dyDescent="0.4">
      <c r="A2565" s="12" t="s">
        <v>51612</v>
      </c>
      <c r="B2565" s="11" t="s">
        <v>6861</v>
      </c>
      <c r="C2565" s="5" t="s">
        <v>52</v>
      </c>
      <c r="D2565" s="15">
        <v>0.46347059200000001</v>
      </c>
      <c r="E2565" s="9">
        <v>221</v>
      </c>
      <c r="F2565" s="13">
        <v>2097152</v>
      </c>
      <c r="G2565" s="5" t="s">
        <v>61</v>
      </c>
      <c r="H2565" s="5" t="s">
        <v>4229</v>
      </c>
      <c r="I2565" s="5" t="s">
        <v>4234</v>
      </c>
      <c r="J2565" s="5" t="s">
        <v>4233</v>
      </c>
      <c r="K2565" s="5" t="s">
        <v>48</v>
      </c>
      <c r="L2565" s="5" t="s">
        <v>4</v>
      </c>
      <c r="M2565" s="5" t="s">
        <v>6860</v>
      </c>
      <c r="N2565" s="5" t="s">
        <v>2</v>
      </c>
      <c r="O2565" s="5" t="s">
        <v>41</v>
      </c>
      <c r="P2565" s="5" t="s">
        <v>42</v>
      </c>
      <c r="Q2565" s="5" t="s">
        <v>5556</v>
      </c>
      <c r="R2565" s="5" t="s">
        <v>5557</v>
      </c>
      <c r="S2565" s="5" t="s">
        <v>5556</v>
      </c>
      <c r="T2565" s="5" t="s">
        <v>5558</v>
      </c>
      <c r="U2565" s="5" t="s">
        <v>5554</v>
      </c>
      <c r="V2565" s="5" t="s">
        <v>6862</v>
      </c>
      <c r="W2565" s="5" t="s">
        <v>2</v>
      </c>
      <c r="X2565" s="5" t="s">
        <v>2</v>
      </c>
      <c r="Y2565" s="5" t="s">
        <v>2</v>
      </c>
      <c r="Z2565" s="5" t="s">
        <v>2</v>
      </c>
      <c r="AA2565" s="5" t="s">
        <v>2</v>
      </c>
      <c r="AB2565" s="9" t="s">
        <v>2</v>
      </c>
      <c r="AC2565" s="9" t="s">
        <v>2</v>
      </c>
    </row>
    <row r="2566" spans="1:29" ht="35" x14ac:dyDescent="0.4">
      <c r="A2566" s="12" t="s">
        <v>51612</v>
      </c>
      <c r="B2566" s="11" t="s">
        <v>6867</v>
      </c>
      <c r="C2566" s="5" t="s">
        <v>52</v>
      </c>
      <c r="D2566" s="15">
        <v>0.46347059200000001</v>
      </c>
      <c r="E2566" s="9">
        <v>221</v>
      </c>
      <c r="F2566" s="13">
        <v>2097152</v>
      </c>
      <c r="G2566" s="5" t="s">
        <v>61</v>
      </c>
      <c r="H2566" s="5" t="s">
        <v>4229</v>
      </c>
      <c r="I2566" s="5" t="s">
        <v>4234</v>
      </c>
      <c r="J2566" s="5" t="s">
        <v>4233</v>
      </c>
      <c r="K2566" s="5" t="s">
        <v>48</v>
      </c>
      <c r="L2566" s="5" t="s">
        <v>4</v>
      </c>
      <c r="M2566" s="5" t="s">
        <v>6866</v>
      </c>
      <c r="N2566" s="5" t="s">
        <v>2</v>
      </c>
      <c r="O2566" s="5" t="s">
        <v>41</v>
      </c>
      <c r="P2566" s="5" t="s">
        <v>42</v>
      </c>
      <c r="Q2566" s="5" t="s">
        <v>5556</v>
      </c>
      <c r="R2566" s="5" t="s">
        <v>5557</v>
      </c>
      <c r="S2566" s="5" t="s">
        <v>5556</v>
      </c>
      <c r="T2566" s="5" t="s">
        <v>5558</v>
      </c>
      <c r="U2566" s="5" t="s">
        <v>5554</v>
      </c>
      <c r="V2566" s="5" t="s">
        <v>6868</v>
      </c>
      <c r="W2566" s="5" t="s">
        <v>2</v>
      </c>
      <c r="X2566" s="5" t="s">
        <v>2</v>
      </c>
      <c r="Y2566" s="5" t="s">
        <v>2</v>
      </c>
      <c r="Z2566" s="5" t="s">
        <v>2</v>
      </c>
      <c r="AA2566" s="5" t="s">
        <v>2</v>
      </c>
      <c r="AB2566" s="9" t="s">
        <v>2</v>
      </c>
      <c r="AC2566" s="9" t="s">
        <v>2</v>
      </c>
    </row>
    <row r="2567" spans="1:29" ht="35" x14ac:dyDescent="0.4">
      <c r="A2567" s="12" t="s">
        <v>51612</v>
      </c>
      <c r="B2567" s="11" t="s">
        <v>6873</v>
      </c>
      <c r="C2567" s="5" t="s">
        <v>52</v>
      </c>
      <c r="D2567" s="15">
        <v>0.46347059200000001</v>
      </c>
      <c r="E2567" s="9">
        <v>221</v>
      </c>
      <c r="F2567" s="13">
        <v>2097152</v>
      </c>
      <c r="G2567" s="5" t="s">
        <v>61</v>
      </c>
      <c r="H2567" s="5" t="s">
        <v>4229</v>
      </c>
      <c r="I2567" s="5" t="s">
        <v>4234</v>
      </c>
      <c r="J2567" s="5" t="s">
        <v>4233</v>
      </c>
      <c r="K2567" s="5" t="s">
        <v>48</v>
      </c>
      <c r="L2567" s="5" t="s">
        <v>4</v>
      </c>
      <c r="M2567" s="5" t="s">
        <v>6872</v>
      </c>
      <c r="N2567" s="5" t="s">
        <v>2</v>
      </c>
      <c r="O2567" s="5" t="s">
        <v>41</v>
      </c>
      <c r="P2567" s="5" t="s">
        <v>42</v>
      </c>
      <c r="Q2567" s="5" t="s">
        <v>5556</v>
      </c>
      <c r="R2567" s="5" t="s">
        <v>5557</v>
      </c>
      <c r="S2567" s="5" t="s">
        <v>5556</v>
      </c>
      <c r="T2567" s="5" t="s">
        <v>5558</v>
      </c>
      <c r="U2567" s="5" t="s">
        <v>5554</v>
      </c>
      <c r="V2567" s="5" t="s">
        <v>6874</v>
      </c>
      <c r="W2567" s="5" t="s">
        <v>2</v>
      </c>
      <c r="X2567" s="5" t="s">
        <v>2</v>
      </c>
      <c r="Y2567" s="5" t="s">
        <v>2</v>
      </c>
      <c r="Z2567" s="5" t="s">
        <v>2</v>
      </c>
      <c r="AA2567" s="5" t="s">
        <v>2</v>
      </c>
      <c r="AB2567" s="9" t="s">
        <v>2</v>
      </c>
      <c r="AC2567" s="9" t="s">
        <v>2</v>
      </c>
    </row>
    <row r="2568" spans="1:29" ht="35" x14ac:dyDescent="0.4">
      <c r="A2568" s="12" t="s">
        <v>51612</v>
      </c>
      <c r="B2568" s="11" t="s">
        <v>5565</v>
      </c>
      <c r="C2568" s="5" t="s">
        <v>57</v>
      </c>
      <c r="D2568" s="15">
        <v>0.46347059200000001</v>
      </c>
      <c r="E2568" s="9">
        <v>221</v>
      </c>
      <c r="F2568" s="13">
        <v>2097152</v>
      </c>
      <c r="G2568" s="5" t="s">
        <v>61</v>
      </c>
      <c r="H2568" s="5" t="s">
        <v>4229</v>
      </c>
      <c r="I2568" s="5" t="s">
        <v>4234</v>
      </c>
      <c r="J2568" s="5" t="s">
        <v>4233</v>
      </c>
      <c r="K2568" s="5" t="s">
        <v>48</v>
      </c>
      <c r="L2568" s="5" t="s">
        <v>4</v>
      </c>
      <c r="M2568" s="5" t="s">
        <v>5564</v>
      </c>
      <c r="N2568" s="5" t="s">
        <v>2</v>
      </c>
      <c r="O2568" s="5" t="s">
        <v>41</v>
      </c>
      <c r="P2568" s="5" t="s">
        <v>55</v>
      </c>
      <c r="Q2568" s="5" t="s">
        <v>5556</v>
      </c>
      <c r="R2568" s="5" t="s">
        <v>5557</v>
      </c>
      <c r="S2568" s="5" t="s">
        <v>5556</v>
      </c>
      <c r="T2568" s="5" t="s">
        <v>5558</v>
      </c>
      <c r="U2568" s="5" t="s">
        <v>5554</v>
      </c>
      <c r="V2568" s="5" t="s">
        <v>5566</v>
      </c>
      <c r="W2568" s="5" t="s">
        <v>2</v>
      </c>
      <c r="X2568" s="5" t="s">
        <v>2</v>
      </c>
      <c r="Y2568" s="5" t="s">
        <v>2</v>
      </c>
      <c r="Z2568" s="5" t="s">
        <v>2</v>
      </c>
      <c r="AA2568" s="5" t="s">
        <v>2</v>
      </c>
      <c r="AB2568" s="9" t="s">
        <v>2</v>
      </c>
      <c r="AC2568" s="9" t="s">
        <v>2</v>
      </c>
    </row>
    <row r="2569" spans="1:29" ht="35" x14ac:dyDescent="0.4">
      <c r="A2569" s="12" t="s">
        <v>51612</v>
      </c>
      <c r="B2569" s="11" t="s">
        <v>5571</v>
      </c>
      <c r="C2569" s="5" t="s">
        <v>57</v>
      </c>
      <c r="D2569" s="15">
        <v>0.46347059200000001</v>
      </c>
      <c r="E2569" s="9">
        <v>221</v>
      </c>
      <c r="F2569" s="13">
        <v>2097152</v>
      </c>
      <c r="G2569" s="5" t="s">
        <v>61</v>
      </c>
      <c r="H2569" s="5" t="s">
        <v>4229</v>
      </c>
      <c r="I2569" s="5" t="s">
        <v>4234</v>
      </c>
      <c r="J2569" s="5" t="s">
        <v>4233</v>
      </c>
      <c r="K2569" s="5" t="s">
        <v>48</v>
      </c>
      <c r="L2569" s="5" t="s">
        <v>4</v>
      </c>
      <c r="M2569" s="5" t="s">
        <v>5570</v>
      </c>
      <c r="N2569" s="5" t="s">
        <v>2</v>
      </c>
      <c r="O2569" s="5" t="s">
        <v>41</v>
      </c>
      <c r="P2569" s="5" t="s">
        <v>55</v>
      </c>
      <c r="Q2569" s="5" t="s">
        <v>5556</v>
      </c>
      <c r="R2569" s="5" t="s">
        <v>5557</v>
      </c>
      <c r="S2569" s="5" t="s">
        <v>5556</v>
      </c>
      <c r="T2569" s="5" t="s">
        <v>5558</v>
      </c>
      <c r="U2569" s="5" t="s">
        <v>5554</v>
      </c>
      <c r="V2569" s="5" t="s">
        <v>5572</v>
      </c>
      <c r="W2569" s="5" t="s">
        <v>2</v>
      </c>
      <c r="X2569" s="5" t="s">
        <v>2</v>
      </c>
      <c r="Y2569" s="5" t="s">
        <v>2</v>
      </c>
      <c r="Z2569" s="5" t="s">
        <v>2</v>
      </c>
      <c r="AA2569" s="5" t="s">
        <v>2</v>
      </c>
      <c r="AB2569" s="9" t="s">
        <v>2</v>
      </c>
      <c r="AC2569" s="9" t="s">
        <v>2</v>
      </c>
    </row>
    <row r="2570" spans="1:29" ht="35" x14ac:dyDescent="0.4">
      <c r="A2570" s="12" t="s">
        <v>51612</v>
      </c>
      <c r="B2570" s="11" t="s">
        <v>5577</v>
      </c>
      <c r="C2570" s="5" t="s">
        <v>57</v>
      </c>
      <c r="D2570" s="15">
        <v>0.46347059200000001</v>
      </c>
      <c r="E2570" s="9">
        <v>221</v>
      </c>
      <c r="F2570" s="13">
        <v>2097152</v>
      </c>
      <c r="G2570" s="5" t="s">
        <v>61</v>
      </c>
      <c r="H2570" s="5" t="s">
        <v>4229</v>
      </c>
      <c r="I2570" s="5" t="s">
        <v>4234</v>
      </c>
      <c r="J2570" s="5" t="s">
        <v>4233</v>
      </c>
      <c r="K2570" s="5" t="s">
        <v>48</v>
      </c>
      <c r="L2570" s="5" t="s">
        <v>4</v>
      </c>
      <c r="M2570" s="5" t="s">
        <v>5576</v>
      </c>
      <c r="N2570" s="5" t="s">
        <v>2</v>
      </c>
      <c r="O2570" s="5" t="s">
        <v>41</v>
      </c>
      <c r="P2570" s="5" t="s">
        <v>55</v>
      </c>
      <c r="Q2570" s="5" t="s">
        <v>5556</v>
      </c>
      <c r="R2570" s="5" t="s">
        <v>5557</v>
      </c>
      <c r="S2570" s="5" t="s">
        <v>5556</v>
      </c>
      <c r="T2570" s="5" t="s">
        <v>5558</v>
      </c>
      <c r="U2570" s="5" t="s">
        <v>5554</v>
      </c>
      <c r="V2570" s="5" t="s">
        <v>5578</v>
      </c>
      <c r="W2570" s="5" t="s">
        <v>2</v>
      </c>
      <c r="X2570" s="5" t="s">
        <v>2</v>
      </c>
      <c r="Y2570" s="5" t="s">
        <v>2</v>
      </c>
      <c r="Z2570" s="5" t="s">
        <v>2</v>
      </c>
      <c r="AA2570" s="5" t="s">
        <v>2</v>
      </c>
      <c r="AB2570" s="9" t="s">
        <v>2</v>
      </c>
      <c r="AC2570" s="9" t="s">
        <v>2</v>
      </c>
    </row>
    <row r="2571" spans="1:29" ht="35" x14ac:dyDescent="0.4">
      <c r="A2571" s="12" t="s">
        <v>51612</v>
      </c>
      <c r="B2571" s="11" t="s">
        <v>5583</v>
      </c>
      <c r="C2571" s="5" t="s">
        <v>57</v>
      </c>
      <c r="D2571" s="15">
        <v>0.46347059200000001</v>
      </c>
      <c r="E2571" s="9">
        <v>221</v>
      </c>
      <c r="F2571" s="13">
        <v>2097152</v>
      </c>
      <c r="G2571" s="5" t="s">
        <v>61</v>
      </c>
      <c r="H2571" s="5" t="s">
        <v>4229</v>
      </c>
      <c r="I2571" s="5" t="s">
        <v>4234</v>
      </c>
      <c r="J2571" s="5" t="s">
        <v>4233</v>
      </c>
      <c r="K2571" s="5" t="s">
        <v>48</v>
      </c>
      <c r="L2571" s="5" t="s">
        <v>4</v>
      </c>
      <c r="M2571" s="5" t="s">
        <v>5582</v>
      </c>
      <c r="N2571" s="5" t="s">
        <v>2</v>
      </c>
      <c r="O2571" s="5" t="s">
        <v>41</v>
      </c>
      <c r="P2571" s="5" t="s">
        <v>55</v>
      </c>
      <c r="Q2571" s="5" t="s">
        <v>5556</v>
      </c>
      <c r="R2571" s="5" t="s">
        <v>5557</v>
      </c>
      <c r="S2571" s="5" t="s">
        <v>5556</v>
      </c>
      <c r="T2571" s="5" t="s">
        <v>5558</v>
      </c>
      <c r="U2571" s="5" t="s">
        <v>5554</v>
      </c>
      <c r="V2571" s="5" t="s">
        <v>5584</v>
      </c>
      <c r="W2571" s="5" t="s">
        <v>2</v>
      </c>
      <c r="X2571" s="5" t="s">
        <v>2</v>
      </c>
      <c r="Y2571" s="5" t="s">
        <v>2</v>
      </c>
      <c r="Z2571" s="5" t="s">
        <v>2</v>
      </c>
      <c r="AA2571" s="5" t="s">
        <v>2</v>
      </c>
      <c r="AB2571" s="9" t="s">
        <v>2</v>
      </c>
      <c r="AC2571" s="9" t="s">
        <v>2</v>
      </c>
    </row>
    <row r="2572" spans="1:29" ht="35" x14ac:dyDescent="0.4">
      <c r="A2572" s="12" t="s">
        <v>51612</v>
      </c>
      <c r="B2572" s="11" t="s">
        <v>5592</v>
      </c>
      <c r="C2572" s="5" t="s">
        <v>57</v>
      </c>
      <c r="D2572" s="15">
        <v>0.46347059200000001</v>
      </c>
      <c r="E2572" s="9">
        <v>221</v>
      </c>
      <c r="F2572" s="13">
        <v>2097152</v>
      </c>
      <c r="G2572" s="5" t="s">
        <v>61</v>
      </c>
      <c r="H2572" s="5" t="s">
        <v>4229</v>
      </c>
      <c r="I2572" s="5" t="s">
        <v>4234</v>
      </c>
      <c r="J2572" s="5" t="s">
        <v>4233</v>
      </c>
      <c r="K2572" s="5" t="s">
        <v>48</v>
      </c>
      <c r="L2572" s="5" t="s">
        <v>4</v>
      </c>
      <c r="M2572" s="5" t="s">
        <v>5591</v>
      </c>
      <c r="N2572" s="5" t="s">
        <v>2</v>
      </c>
      <c r="O2572" s="5" t="s">
        <v>41</v>
      </c>
      <c r="P2572" s="5" t="s">
        <v>55</v>
      </c>
      <c r="Q2572" s="5" t="s">
        <v>5556</v>
      </c>
      <c r="R2572" s="5" t="s">
        <v>5557</v>
      </c>
      <c r="S2572" s="5" t="s">
        <v>5556</v>
      </c>
      <c r="T2572" s="5" t="s">
        <v>5558</v>
      </c>
      <c r="U2572" s="5" t="s">
        <v>5554</v>
      </c>
      <c r="V2572" s="5" t="s">
        <v>5593</v>
      </c>
      <c r="W2572" s="5" t="s">
        <v>2</v>
      </c>
      <c r="X2572" s="5" t="s">
        <v>2</v>
      </c>
      <c r="Y2572" s="5" t="s">
        <v>2</v>
      </c>
      <c r="Z2572" s="5" t="s">
        <v>2</v>
      </c>
      <c r="AA2572" s="5" t="s">
        <v>2</v>
      </c>
      <c r="AB2572" s="9" t="s">
        <v>2</v>
      </c>
      <c r="AC2572" s="9" t="s">
        <v>2</v>
      </c>
    </row>
    <row r="2573" spans="1:29" ht="35" x14ac:dyDescent="0.4">
      <c r="A2573" s="12" t="s">
        <v>51612</v>
      </c>
      <c r="B2573" s="11" t="s">
        <v>5595</v>
      </c>
      <c r="C2573" s="5" t="s">
        <v>57</v>
      </c>
      <c r="D2573" s="15">
        <v>0.46347059200000001</v>
      </c>
      <c r="E2573" s="9">
        <v>221</v>
      </c>
      <c r="F2573" s="13">
        <v>2097152</v>
      </c>
      <c r="G2573" s="5" t="s">
        <v>61</v>
      </c>
      <c r="H2573" s="5" t="s">
        <v>4229</v>
      </c>
      <c r="I2573" s="5" t="s">
        <v>4234</v>
      </c>
      <c r="J2573" s="5" t="s">
        <v>4233</v>
      </c>
      <c r="K2573" s="5" t="s">
        <v>48</v>
      </c>
      <c r="L2573" s="5" t="s">
        <v>4</v>
      </c>
      <c r="M2573" s="5" t="s">
        <v>5594</v>
      </c>
      <c r="N2573" s="5" t="s">
        <v>2</v>
      </c>
      <c r="O2573" s="5" t="s">
        <v>41</v>
      </c>
      <c r="P2573" s="5" t="s">
        <v>55</v>
      </c>
      <c r="Q2573" s="5" t="s">
        <v>5556</v>
      </c>
      <c r="R2573" s="5" t="s">
        <v>5557</v>
      </c>
      <c r="S2573" s="5" t="s">
        <v>5556</v>
      </c>
      <c r="T2573" s="5" t="s">
        <v>5558</v>
      </c>
      <c r="U2573" s="5" t="s">
        <v>5554</v>
      </c>
      <c r="V2573" s="5" t="s">
        <v>5596</v>
      </c>
      <c r="W2573" s="5" t="s">
        <v>2</v>
      </c>
      <c r="X2573" s="5" t="s">
        <v>2</v>
      </c>
      <c r="Y2573" s="5" t="s">
        <v>2</v>
      </c>
      <c r="Z2573" s="5" t="s">
        <v>2</v>
      </c>
      <c r="AA2573" s="5" t="s">
        <v>2</v>
      </c>
      <c r="AB2573" s="9" t="s">
        <v>2</v>
      </c>
      <c r="AC2573" s="9" t="s">
        <v>2</v>
      </c>
    </row>
    <row r="2574" spans="1:29" ht="35" x14ac:dyDescent="0.4">
      <c r="A2574" s="12" t="s">
        <v>51612</v>
      </c>
      <c r="B2574" s="11" t="s">
        <v>5604</v>
      </c>
      <c r="C2574" s="5" t="s">
        <v>57</v>
      </c>
      <c r="D2574" s="15">
        <v>0.46347059200000001</v>
      </c>
      <c r="E2574" s="9">
        <v>221</v>
      </c>
      <c r="F2574" s="13">
        <v>2097152</v>
      </c>
      <c r="G2574" s="5" t="s">
        <v>61</v>
      </c>
      <c r="H2574" s="5" t="s">
        <v>4229</v>
      </c>
      <c r="I2574" s="5" t="s">
        <v>4234</v>
      </c>
      <c r="J2574" s="5" t="s">
        <v>4233</v>
      </c>
      <c r="K2574" s="5" t="s">
        <v>48</v>
      </c>
      <c r="L2574" s="5" t="s">
        <v>4</v>
      </c>
      <c r="M2574" s="5" t="s">
        <v>5603</v>
      </c>
      <c r="N2574" s="5" t="s">
        <v>2</v>
      </c>
      <c r="O2574" s="5" t="s">
        <v>41</v>
      </c>
      <c r="P2574" s="5" t="s">
        <v>55</v>
      </c>
      <c r="Q2574" s="5" t="s">
        <v>5556</v>
      </c>
      <c r="R2574" s="5" t="s">
        <v>5557</v>
      </c>
      <c r="S2574" s="5" t="s">
        <v>5556</v>
      </c>
      <c r="T2574" s="5" t="s">
        <v>5558</v>
      </c>
      <c r="U2574" s="5" t="s">
        <v>5554</v>
      </c>
      <c r="V2574" s="5" t="s">
        <v>5605</v>
      </c>
      <c r="W2574" s="5" t="s">
        <v>2</v>
      </c>
      <c r="X2574" s="5" t="s">
        <v>2</v>
      </c>
      <c r="Y2574" s="5" t="s">
        <v>2</v>
      </c>
      <c r="Z2574" s="5" t="s">
        <v>2</v>
      </c>
      <c r="AA2574" s="5" t="s">
        <v>2</v>
      </c>
      <c r="AB2574" s="9" t="s">
        <v>2</v>
      </c>
      <c r="AC2574" s="9" t="s">
        <v>2</v>
      </c>
    </row>
    <row r="2575" spans="1:29" ht="35" x14ac:dyDescent="0.4">
      <c r="A2575" s="12" t="s">
        <v>51612</v>
      </c>
      <c r="B2575" s="11" t="s">
        <v>5607</v>
      </c>
      <c r="C2575" s="5" t="s">
        <v>57</v>
      </c>
      <c r="D2575" s="15">
        <v>0.46347059200000001</v>
      </c>
      <c r="E2575" s="9">
        <v>221</v>
      </c>
      <c r="F2575" s="13">
        <v>2097152</v>
      </c>
      <c r="G2575" s="5" t="s">
        <v>61</v>
      </c>
      <c r="H2575" s="5" t="s">
        <v>4229</v>
      </c>
      <c r="I2575" s="5" t="s">
        <v>4234</v>
      </c>
      <c r="J2575" s="5" t="s">
        <v>4233</v>
      </c>
      <c r="K2575" s="5" t="s">
        <v>48</v>
      </c>
      <c r="L2575" s="5" t="s">
        <v>4</v>
      </c>
      <c r="M2575" s="5" t="s">
        <v>5606</v>
      </c>
      <c r="N2575" s="5" t="s">
        <v>2</v>
      </c>
      <c r="O2575" s="5" t="s">
        <v>41</v>
      </c>
      <c r="P2575" s="5" t="s">
        <v>55</v>
      </c>
      <c r="Q2575" s="5" t="s">
        <v>5556</v>
      </c>
      <c r="R2575" s="5" t="s">
        <v>5557</v>
      </c>
      <c r="S2575" s="5" t="s">
        <v>5556</v>
      </c>
      <c r="T2575" s="5" t="s">
        <v>5558</v>
      </c>
      <c r="U2575" s="5" t="s">
        <v>5554</v>
      </c>
      <c r="V2575" s="5" t="s">
        <v>5608</v>
      </c>
      <c r="W2575" s="5" t="s">
        <v>2</v>
      </c>
      <c r="X2575" s="5" t="s">
        <v>2</v>
      </c>
      <c r="Y2575" s="5" t="s">
        <v>2</v>
      </c>
      <c r="Z2575" s="5" t="s">
        <v>2</v>
      </c>
      <c r="AA2575" s="5" t="s">
        <v>2</v>
      </c>
      <c r="AB2575" s="9" t="s">
        <v>2</v>
      </c>
      <c r="AC2575" s="9" t="s">
        <v>2</v>
      </c>
    </row>
    <row r="2576" spans="1:29" ht="35" x14ac:dyDescent="0.4">
      <c r="A2576" s="12" t="s">
        <v>51612</v>
      </c>
      <c r="B2576" s="11" t="s">
        <v>5610</v>
      </c>
      <c r="C2576" s="5" t="s">
        <v>57</v>
      </c>
      <c r="D2576" s="15">
        <v>0.46347059200000001</v>
      </c>
      <c r="E2576" s="9">
        <v>221</v>
      </c>
      <c r="F2576" s="13">
        <v>2097152</v>
      </c>
      <c r="G2576" s="5" t="s">
        <v>61</v>
      </c>
      <c r="H2576" s="5" t="s">
        <v>4229</v>
      </c>
      <c r="I2576" s="5" t="s">
        <v>4234</v>
      </c>
      <c r="J2576" s="5" t="s">
        <v>4233</v>
      </c>
      <c r="K2576" s="5" t="s">
        <v>48</v>
      </c>
      <c r="L2576" s="5" t="s">
        <v>4</v>
      </c>
      <c r="M2576" s="5" t="s">
        <v>5609</v>
      </c>
      <c r="N2576" s="5" t="s">
        <v>2</v>
      </c>
      <c r="O2576" s="5" t="s">
        <v>41</v>
      </c>
      <c r="P2576" s="5" t="s">
        <v>55</v>
      </c>
      <c r="Q2576" s="5" t="s">
        <v>5556</v>
      </c>
      <c r="R2576" s="5" t="s">
        <v>5557</v>
      </c>
      <c r="S2576" s="5" t="s">
        <v>5556</v>
      </c>
      <c r="T2576" s="5" t="s">
        <v>5558</v>
      </c>
      <c r="U2576" s="5" t="s">
        <v>5554</v>
      </c>
      <c r="V2576" s="5" t="s">
        <v>5611</v>
      </c>
      <c r="W2576" s="5" t="s">
        <v>2</v>
      </c>
      <c r="X2576" s="5" t="s">
        <v>2</v>
      </c>
      <c r="Y2576" s="5" t="s">
        <v>2</v>
      </c>
      <c r="Z2576" s="5" t="s">
        <v>2</v>
      </c>
      <c r="AA2576" s="5" t="s">
        <v>2</v>
      </c>
      <c r="AB2576" s="9" t="s">
        <v>2</v>
      </c>
      <c r="AC2576" s="9" t="s">
        <v>2</v>
      </c>
    </row>
    <row r="2577" spans="1:29" ht="35" x14ac:dyDescent="0.4">
      <c r="A2577" s="12" t="s">
        <v>51612</v>
      </c>
      <c r="B2577" s="11" t="s">
        <v>5616</v>
      </c>
      <c r="C2577" s="5" t="s">
        <v>57</v>
      </c>
      <c r="D2577" s="15">
        <v>0.46347059200000001</v>
      </c>
      <c r="E2577" s="9">
        <v>221</v>
      </c>
      <c r="F2577" s="13">
        <v>2097152</v>
      </c>
      <c r="G2577" s="5" t="s">
        <v>61</v>
      </c>
      <c r="H2577" s="5" t="s">
        <v>4229</v>
      </c>
      <c r="I2577" s="5" t="s">
        <v>4234</v>
      </c>
      <c r="J2577" s="5" t="s">
        <v>4233</v>
      </c>
      <c r="K2577" s="5" t="s">
        <v>48</v>
      </c>
      <c r="L2577" s="5" t="s">
        <v>4</v>
      </c>
      <c r="M2577" s="5" t="s">
        <v>5615</v>
      </c>
      <c r="N2577" s="5" t="s">
        <v>2</v>
      </c>
      <c r="O2577" s="5" t="s">
        <v>41</v>
      </c>
      <c r="P2577" s="5" t="s">
        <v>55</v>
      </c>
      <c r="Q2577" s="5" t="s">
        <v>5556</v>
      </c>
      <c r="R2577" s="5" t="s">
        <v>5557</v>
      </c>
      <c r="S2577" s="5" t="s">
        <v>5556</v>
      </c>
      <c r="T2577" s="5" t="s">
        <v>5558</v>
      </c>
      <c r="U2577" s="5" t="s">
        <v>5554</v>
      </c>
      <c r="V2577" s="5" t="s">
        <v>5617</v>
      </c>
      <c r="W2577" s="5" t="s">
        <v>2</v>
      </c>
      <c r="X2577" s="5" t="s">
        <v>2</v>
      </c>
      <c r="Y2577" s="5" t="s">
        <v>2</v>
      </c>
      <c r="Z2577" s="5" t="s">
        <v>2</v>
      </c>
      <c r="AA2577" s="5" t="s">
        <v>2</v>
      </c>
      <c r="AB2577" s="9" t="s">
        <v>2</v>
      </c>
      <c r="AC2577" s="9" t="s">
        <v>2</v>
      </c>
    </row>
    <row r="2578" spans="1:29" ht="35" x14ac:dyDescent="0.4">
      <c r="A2578" s="12" t="s">
        <v>51612</v>
      </c>
      <c r="B2578" s="11" t="s">
        <v>5628</v>
      </c>
      <c r="C2578" s="5" t="s">
        <v>57</v>
      </c>
      <c r="D2578" s="15">
        <v>0.46347059200000001</v>
      </c>
      <c r="E2578" s="9">
        <v>221</v>
      </c>
      <c r="F2578" s="13">
        <v>2097152</v>
      </c>
      <c r="G2578" s="5" t="s">
        <v>61</v>
      </c>
      <c r="H2578" s="5" t="s">
        <v>4229</v>
      </c>
      <c r="I2578" s="5" t="s">
        <v>4234</v>
      </c>
      <c r="J2578" s="5" t="s">
        <v>4233</v>
      </c>
      <c r="K2578" s="5" t="s">
        <v>48</v>
      </c>
      <c r="L2578" s="5" t="s">
        <v>4</v>
      </c>
      <c r="M2578" s="5" t="s">
        <v>5627</v>
      </c>
      <c r="N2578" s="5" t="s">
        <v>2</v>
      </c>
      <c r="O2578" s="5" t="s">
        <v>41</v>
      </c>
      <c r="P2578" s="5" t="s">
        <v>55</v>
      </c>
      <c r="Q2578" s="5" t="s">
        <v>5556</v>
      </c>
      <c r="R2578" s="5" t="s">
        <v>5557</v>
      </c>
      <c r="S2578" s="5" t="s">
        <v>5556</v>
      </c>
      <c r="T2578" s="5" t="s">
        <v>5558</v>
      </c>
      <c r="U2578" s="5" t="s">
        <v>5554</v>
      </c>
      <c r="V2578" s="5" t="s">
        <v>5629</v>
      </c>
      <c r="W2578" s="5" t="s">
        <v>2</v>
      </c>
      <c r="X2578" s="5" t="s">
        <v>2</v>
      </c>
      <c r="Y2578" s="5" t="s">
        <v>2</v>
      </c>
      <c r="Z2578" s="5" t="s">
        <v>2</v>
      </c>
      <c r="AA2578" s="5" t="s">
        <v>2</v>
      </c>
      <c r="AB2578" s="9" t="s">
        <v>2</v>
      </c>
      <c r="AC2578" s="9" t="s">
        <v>2</v>
      </c>
    </row>
    <row r="2579" spans="1:29" ht="35" x14ac:dyDescent="0.4">
      <c r="A2579" s="12" t="s">
        <v>51612</v>
      </c>
      <c r="B2579" s="11" t="s">
        <v>5631</v>
      </c>
      <c r="C2579" s="5" t="s">
        <v>57</v>
      </c>
      <c r="D2579" s="15">
        <v>0.46347059200000001</v>
      </c>
      <c r="E2579" s="9">
        <v>221</v>
      </c>
      <c r="F2579" s="13">
        <v>2097152</v>
      </c>
      <c r="G2579" s="5" t="s">
        <v>61</v>
      </c>
      <c r="H2579" s="5" t="s">
        <v>4229</v>
      </c>
      <c r="I2579" s="5" t="s">
        <v>4234</v>
      </c>
      <c r="J2579" s="5" t="s">
        <v>4233</v>
      </c>
      <c r="K2579" s="5" t="s">
        <v>48</v>
      </c>
      <c r="L2579" s="5" t="s">
        <v>4</v>
      </c>
      <c r="M2579" s="5" t="s">
        <v>5630</v>
      </c>
      <c r="N2579" s="5" t="s">
        <v>2</v>
      </c>
      <c r="O2579" s="5" t="s">
        <v>41</v>
      </c>
      <c r="P2579" s="5" t="s">
        <v>55</v>
      </c>
      <c r="Q2579" s="5" t="s">
        <v>5556</v>
      </c>
      <c r="R2579" s="5" t="s">
        <v>5557</v>
      </c>
      <c r="S2579" s="5" t="s">
        <v>5556</v>
      </c>
      <c r="T2579" s="5" t="s">
        <v>5558</v>
      </c>
      <c r="U2579" s="5" t="s">
        <v>5554</v>
      </c>
      <c r="V2579" s="5" t="s">
        <v>5632</v>
      </c>
      <c r="W2579" s="5" t="s">
        <v>2</v>
      </c>
      <c r="X2579" s="5" t="s">
        <v>2</v>
      </c>
      <c r="Y2579" s="5" t="s">
        <v>2</v>
      </c>
      <c r="Z2579" s="5" t="s">
        <v>2</v>
      </c>
      <c r="AA2579" s="5" t="s">
        <v>2</v>
      </c>
      <c r="AB2579" s="9" t="s">
        <v>2</v>
      </c>
      <c r="AC2579" s="9" t="s">
        <v>2</v>
      </c>
    </row>
    <row r="2580" spans="1:29" ht="35" x14ac:dyDescent="0.4">
      <c r="A2580" s="12" t="s">
        <v>51612</v>
      </c>
      <c r="B2580" s="11" t="s">
        <v>5637</v>
      </c>
      <c r="C2580" s="5" t="s">
        <v>57</v>
      </c>
      <c r="D2580" s="15">
        <v>0.46347059200000001</v>
      </c>
      <c r="E2580" s="9">
        <v>221</v>
      </c>
      <c r="F2580" s="13">
        <v>2097152</v>
      </c>
      <c r="G2580" s="5" t="s">
        <v>61</v>
      </c>
      <c r="H2580" s="5" t="s">
        <v>4229</v>
      </c>
      <c r="I2580" s="5" t="s">
        <v>4234</v>
      </c>
      <c r="J2580" s="5" t="s">
        <v>4233</v>
      </c>
      <c r="K2580" s="5" t="s">
        <v>48</v>
      </c>
      <c r="L2580" s="5" t="s">
        <v>4</v>
      </c>
      <c r="M2580" s="5" t="s">
        <v>5636</v>
      </c>
      <c r="N2580" s="5" t="s">
        <v>2</v>
      </c>
      <c r="O2580" s="5" t="s">
        <v>41</v>
      </c>
      <c r="P2580" s="5" t="s">
        <v>55</v>
      </c>
      <c r="Q2580" s="5" t="s">
        <v>5556</v>
      </c>
      <c r="R2580" s="5" t="s">
        <v>5557</v>
      </c>
      <c r="S2580" s="5" t="s">
        <v>5556</v>
      </c>
      <c r="T2580" s="5" t="s">
        <v>5558</v>
      </c>
      <c r="U2580" s="5" t="s">
        <v>5554</v>
      </c>
      <c r="V2580" s="5" t="s">
        <v>5638</v>
      </c>
      <c r="W2580" s="5" t="s">
        <v>2</v>
      </c>
      <c r="X2580" s="5" t="s">
        <v>2</v>
      </c>
      <c r="Y2580" s="5" t="s">
        <v>2</v>
      </c>
      <c r="Z2580" s="5" t="s">
        <v>2</v>
      </c>
      <c r="AA2580" s="5" t="s">
        <v>2</v>
      </c>
      <c r="AB2580" s="9" t="s">
        <v>2</v>
      </c>
      <c r="AC2580" s="9" t="s">
        <v>2</v>
      </c>
    </row>
    <row r="2581" spans="1:29" ht="35" x14ac:dyDescent="0.4">
      <c r="A2581" s="12" t="s">
        <v>51612</v>
      </c>
      <c r="B2581" s="11" t="s">
        <v>5646</v>
      </c>
      <c r="C2581" s="5" t="s">
        <v>57</v>
      </c>
      <c r="D2581" s="15">
        <v>0.46347059200000001</v>
      </c>
      <c r="E2581" s="9">
        <v>221</v>
      </c>
      <c r="F2581" s="13">
        <v>2097152</v>
      </c>
      <c r="G2581" s="5" t="s">
        <v>61</v>
      </c>
      <c r="H2581" s="5" t="s">
        <v>4229</v>
      </c>
      <c r="I2581" s="5" t="s">
        <v>4234</v>
      </c>
      <c r="J2581" s="5" t="s">
        <v>4233</v>
      </c>
      <c r="K2581" s="5" t="s">
        <v>48</v>
      </c>
      <c r="L2581" s="5" t="s">
        <v>4</v>
      </c>
      <c r="M2581" s="5" t="s">
        <v>5645</v>
      </c>
      <c r="N2581" s="5" t="s">
        <v>2</v>
      </c>
      <c r="O2581" s="5" t="s">
        <v>41</v>
      </c>
      <c r="P2581" s="5" t="s">
        <v>55</v>
      </c>
      <c r="Q2581" s="5" t="s">
        <v>5556</v>
      </c>
      <c r="R2581" s="5" t="s">
        <v>5557</v>
      </c>
      <c r="S2581" s="5" t="s">
        <v>5556</v>
      </c>
      <c r="T2581" s="5" t="s">
        <v>5558</v>
      </c>
      <c r="U2581" s="5" t="s">
        <v>5554</v>
      </c>
      <c r="V2581" s="5" t="s">
        <v>5647</v>
      </c>
      <c r="W2581" s="5" t="s">
        <v>2</v>
      </c>
      <c r="X2581" s="5" t="s">
        <v>2</v>
      </c>
      <c r="Y2581" s="5" t="s">
        <v>2</v>
      </c>
      <c r="Z2581" s="5" t="s">
        <v>2</v>
      </c>
      <c r="AA2581" s="5" t="s">
        <v>2</v>
      </c>
      <c r="AB2581" s="9" t="s">
        <v>2</v>
      </c>
      <c r="AC2581" s="9" t="s">
        <v>2</v>
      </c>
    </row>
    <row r="2582" spans="1:29" ht="35" x14ac:dyDescent="0.4">
      <c r="A2582" s="12" t="s">
        <v>51612</v>
      </c>
      <c r="B2582" s="11" t="s">
        <v>5652</v>
      </c>
      <c r="C2582" s="5" t="s">
        <v>57</v>
      </c>
      <c r="D2582" s="15">
        <v>0.46347059200000001</v>
      </c>
      <c r="E2582" s="9">
        <v>221</v>
      </c>
      <c r="F2582" s="13">
        <v>2097152</v>
      </c>
      <c r="G2582" s="5" t="s">
        <v>61</v>
      </c>
      <c r="H2582" s="5" t="s">
        <v>4229</v>
      </c>
      <c r="I2582" s="5" t="s">
        <v>4234</v>
      </c>
      <c r="J2582" s="5" t="s">
        <v>4233</v>
      </c>
      <c r="K2582" s="5" t="s">
        <v>48</v>
      </c>
      <c r="L2582" s="5" t="s">
        <v>4</v>
      </c>
      <c r="M2582" s="5" t="s">
        <v>5651</v>
      </c>
      <c r="N2582" s="5" t="s">
        <v>2</v>
      </c>
      <c r="O2582" s="5" t="s">
        <v>41</v>
      </c>
      <c r="P2582" s="5" t="s">
        <v>55</v>
      </c>
      <c r="Q2582" s="5" t="s">
        <v>5556</v>
      </c>
      <c r="R2582" s="5" t="s">
        <v>5557</v>
      </c>
      <c r="S2582" s="5" t="s">
        <v>5556</v>
      </c>
      <c r="T2582" s="5" t="s">
        <v>5558</v>
      </c>
      <c r="U2582" s="5" t="s">
        <v>5554</v>
      </c>
      <c r="V2582" s="5" t="s">
        <v>5653</v>
      </c>
      <c r="W2582" s="5" t="s">
        <v>2</v>
      </c>
      <c r="X2582" s="5" t="s">
        <v>2</v>
      </c>
      <c r="Y2582" s="5" t="s">
        <v>2</v>
      </c>
      <c r="Z2582" s="5" t="s">
        <v>2</v>
      </c>
      <c r="AA2582" s="5" t="s">
        <v>2</v>
      </c>
      <c r="AB2582" s="9" t="s">
        <v>2</v>
      </c>
      <c r="AC2582" s="9" t="s">
        <v>2</v>
      </c>
    </row>
    <row r="2583" spans="1:29" ht="46.7" x14ac:dyDescent="0.4">
      <c r="A2583" s="12" t="s">
        <v>51612</v>
      </c>
      <c r="B2583" s="11" t="s">
        <v>5658</v>
      </c>
      <c r="C2583" s="5" t="s">
        <v>57</v>
      </c>
      <c r="D2583" s="15">
        <v>0.46347059200000001</v>
      </c>
      <c r="E2583" s="9">
        <v>221</v>
      </c>
      <c r="F2583" s="13">
        <v>2097152</v>
      </c>
      <c r="G2583" s="5" t="s">
        <v>61</v>
      </c>
      <c r="H2583" s="5" t="s">
        <v>4229</v>
      </c>
      <c r="I2583" s="5" t="s">
        <v>4234</v>
      </c>
      <c r="J2583" s="5" t="s">
        <v>4233</v>
      </c>
      <c r="K2583" s="5" t="s">
        <v>48</v>
      </c>
      <c r="L2583" s="5" t="s">
        <v>4</v>
      </c>
      <c r="M2583" s="5" t="s">
        <v>5657</v>
      </c>
      <c r="N2583" s="5" t="s">
        <v>2</v>
      </c>
      <c r="O2583" s="5" t="s">
        <v>41</v>
      </c>
      <c r="P2583" s="5" t="s">
        <v>55</v>
      </c>
      <c r="Q2583" s="5" t="s">
        <v>5556</v>
      </c>
      <c r="R2583" s="5" t="s">
        <v>5557</v>
      </c>
      <c r="S2583" s="5" t="s">
        <v>5556</v>
      </c>
      <c r="T2583" s="5" t="s">
        <v>5558</v>
      </c>
      <c r="U2583" s="5" t="s">
        <v>5554</v>
      </c>
      <c r="V2583" s="5" t="s">
        <v>5659</v>
      </c>
      <c r="W2583" s="5" t="s">
        <v>2</v>
      </c>
      <c r="X2583" s="5" t="s">
        <v>2</v>
      </c>
      <c r="Y2583" s="5" t="s">
        <v>2</v>
      </c>
      <c r="Z2583" s="5" t="s">
        <v>2</v>
      </c>
      <c r="AA2583" s="5" t="s">
        <v>2</v>
      </c>
      <c r="AB2583" s="9" t="s">
        <v>2</v>
      </c>
      <c r="AC2583" s="9" t="s">
        <v>2</v>
      </c>
    </row>
    <row r="2584" spans="1:29" ht="35" x14ac:dyDescent="0.4">
      <c r="A2584" s="12" t="s">
        <v>51612</v>
      </c>
      <c r="B2584" s="11" t="s">
        <v>5673</v>
      </c>
      <c r="C2584" s="5" t="s">
        <v>57</v>
      </c>
      <c r="D2584" s="15">
        <v>0.46347059200000001</v>
      </c>
      <c r="E2584" s="9">
        <v>221</v>
      </c>
      <c r="F2584" s="13">
        <v>2097152</v>
      </c>
      <c r="G2584" s="5" t="s">
        <v>61</v>
      </c>
      <c r="H2584" s="5" t="s">
        <v>4229</v>
      </c>
      <c r="I2584" s="5" t="s">
        <v>4234</v>
      </c>
      <c r="J2584" s="5" t="s">
        <v>4233</v>
      </c>
      <c r="K2584" s="5" t="s">
        <v>48</v>
      </c>
      <c r="L2584" s="5" t="s">
        <v>4</v>
      </c>
      <c r="M2584" s="5" t="s">
        <v>5672</v>
      </c>
      <c r="N2584" s="5" t="s">
        <v>2</v>
      </c>
      <c r="O2584" s="5" t="s">
        <v>41</v>
      </c>
      <c r="P2584" s="5" t="s">
        <v>55</v>
      </c>
      <c r="Q2584" s="5" t="s">
        <v>5556</v>
      </c>
      <c r="R2584" s="5" t="s">
        <v>5557</v>
      </c>
      <c r="S2584" s="5" t="s">
        <v>5556</v>
      </c>
      <c r="T2584" s="5" t="s">
        <v>5558</v>
      </c>
      <c r="U2584" s="5" t="s">
        <v>5554</v>
      </c>
      <c r="V2584" s="5" t="s">
        <v>5674</v>
      </c>
      <c r="W2584" s="5" t="s">
        <v>2</v>
      </c>
      <c r="X2584" s="5" t="s">
        <v>2</v>
      </c>
      <c r="Y2584" s="5" t="s">
        <v>2</v>
      </c>
      <c r="Z2584" s="5" t="s">
        <v>2</v>
      </c>
      <c r="AA2584" s="5" t="s">
        <v>2</v>
      </c>
      <c r="AB2584" s="9" t="s">
        <v>2</v>
      </c>
      <c r="AC2584" s="9" t="s">
        <v>2</v>
      </c>
    </row>
    <row r="2585" spans="1:29" ht="35" x14ac:dyDescent="0.4">
      <c r="A2585" s="12" t="s">
        <v>51612</v>
      </c>
      <c r="B2585" s="11" t="s">
        <v>5679</v>
      </c>
      <c r="C2585" s="5" t="s">
        <v>57</v>
      </c>
      <c r="D2585" s="15">
        <v>0.46347059200000001</v>
      </c>
      <c r="E2585" s="9">
        <v>221</v>
      </c>
      <c r="F2585" s="13">
        <v>2097152</v>
      </c>
      <c r="G2585" s="5" t="s">
        <v>61</v>
      </c>
      <c r="H2585" s="5" t="s">
        <v>4229</v>
      </c>
      <c r="I2585" s="5" t="s">
        <v>4234</v>
      </c>
      <c r="J2585" s="5" t="s">
        <v>4233</v>
      </c>
      <c r="K2585" s="5" t="s">
        <v>48</v>
      </c>
      <c r="L2585" s="5" t="s">
        <v>4</v>
      </c>
      <c r="M2585" s="5" t="s">
        <v>5678</v>
      </c>
      <c r="N2585" s="5" t="s">
        <v>2</v>
      </c>
      <c r="O2585" s="5" t="s">
        <v>41</v>
      </c>
      <c r="P2585" s="5" t="s">
        <v>55</v>
      </c>
      <c r="Q2585" s="5" t="s">
        <v>5556</v>
      </c>
      <c r="R2585" s="5" t="s">
        <v>5557</v>
      </c>
      <c r="S2585" s="5" t="s">
        <v>5556</v>
      </c>
      <c r="T2585" s="5" t="s">
        <v>5558</v>
      </c>
      <c r="U2585" s="5" t="s">
        <v>5554</v>
      </c>
      <c r="V2585" s="5" t="s">
        <v>5680</v>
      </c>
      <c r="W2585" s="5" t="s">
        <v>2</v>
      </c>
      <c r="X2585" s="5" t="s">
        <v>2</v>
      </c>
      <c r="Y2585" s="5" t="s">
        <v>2</v>
      </c>
      <c r="Z2585" s="5" t="s">
        <v>2</v>
      </c>
      <c r="AA2585" s="5" t="s">
        <v>2</v>
      </c>
      <c r="AB2585" s="9" t="s">
        <v>2</v>
      </c>
      <c r="AC2585" s="9" t="s">
        <v>2</v>
      </c>
    </row>
    <row r="2586" spans="1:29" ht="35" x14ac:dyDescent="0.4">
      <c r="A2586" s="12" t="s">
        <v>51612</v>
      </c>
      <c r="B2586" s="11" t="s">
        <v>5691</v>
      </c>
      <c r="C2586" s="5" t="s">
        <v>57</v>
      </c>
      <c r="D2586" s="15">
        <v>0.46347059200000001</v>
      </c>
      <c r="E2586" s="9">
        <v>221</v>
      </c>
      <c r="F2586" s="13">
        <v>2097152</v>
      </c>
      <c r="G2586" s="5" t="s">
        <v>61</v>
      </c>
      <c r="H2586" s="5" t="s">
        <v>4229</v>
      </c>
      <c r="I2586" s="5" t="s">
        <v>4234</v>
      </c>
      <c r="J2586" s="5" t="s">
        <v>4233</v>
      </c>
      <c r="K2586" s="5" t="s">
        <v>48</v>
      </c>
      <c r="L2586" s="5" t="s">
        <v>4</v>
      </c>
      <c r="M2586" s="5" t="s">
        <v>5690</v>
      </c>
      <c r="N2586" s="5" t="s">
        <v>2</v>
      </c>
      <c r="O2586" s="5" t="s">
        <v>41</v>
      </c>
      <c r="P2586" s="5" t="s">
        <v>55</v>
      </c>
      <c r="Q2586" s="5" t="s">
        <v>5556</v>
      </c>
      <c r="R2586" s="5" t="s">
        <v>5557</v>
      </c>
      <c r="S2586" s="5" t="s">
        <v>5556</v>
      </c>
      <c r="T2586" s="5" t="s">
        <v>5558</v>
      </c>
      <c r="U2586" s="5" t="s">
        <v>5554</v>
      </c>
      <c r="V2586" s="5" t="s">
        <v>5692</v>
      </c>
      <c r="W2586" s="5" t="s">
        <v>2</v>
      </c>
      <c r="X2586" s="5" t="s">
        <v>2</v>
      </c>
      <c r="Y2586" s="5" t="s">
        <v>2</v>
      </c>
      <c r="Z2586" s="5" t="s">
        <v>2</v>
      </c>
      <c r="AA2586" s="5" t="s">
        <v>2</v>
      </c>
      <c r="AB2586" s="9" t="s">
        <v>2</v>
      </c>
      <c r="AC2586" s="9" t="s">
        <v>2</v>
      </c>
    </row>
    <row r="2587" spans="1:29" ht="35" x14ac:dyDescent="0.4">
      <c r="A2587" s="12" t="s">
        <v>51612</v>
      </c>
      <c r="B2587" s="11" t="s">
        <v>5694</v>
      </c>
      <c r="C2587" s="5" t="s">
        <v>57</v>
      </c>
      <c r="D2587" s="15">
        <v>0.46347059200000001</v>
      </c>
      <c r="E2587" s="9">
        <v>221</v>
      </c>
      <c r="F2587" s="13">
        <v>2097152</v>
      </c>
      <c r="G2587" s="5" t="s">
        <v>61</v>
      </c>
      <c r="H2587" s="5" t="s">
        <v>4229</v>
      </c>
      <c r="I2587" s="5" t="s">
        <v>4234</v>
      </c>
      <c r="J2587" s="5" t="s">
        <v>4233</v>
      </c>
      <c r="K2587" s="5" t="s">
        <v>48</v>
      </c>
      <c r="L2587" s="5" t="s">
        <v>4</v>
      </c>
      <c r="M2587" s="5" t="s">
        <v>5693</v>
      </c>
      <c r="N2587" s="5" t="s">
        <v>2</v>
      </c>
      <c r="O2587" s="5" t="s">
        <v>41</v>
      </c>
      <c r="P2587" s="5" t="s">
        <v>55</v>
      </c>
      <c r="Q2587" s="5" t="s">
        <v>5556</v>
      </c>
      <c r="R2587" s="5" t="s">
        <v>5557</v>
      </c>
      <c r="S2587" s="5" t="s">
        <v>5556</v>
      </c>
      <c r="T2587" s="5" t="s">
        <v>5558</v>
      </c>
      <c r="U2587" s="5" t="s">
        <v>5554</v>
      </c>
      <c r="V2587" s="5" t="s">
        <v>5695</v>
      </c>
      <c r="W2587" s="5" t="s">
        <v>2</v>
      </c>
      <c r="X2587" s="5" t="s">
        <v>2</v>
      </c>
      <c r="Y2587" s="5" t="s">
        <v>2</v>
      </c>
      <c r="Z2587" s="5" t="s">
        <v>2</v>
      </c>
      <c r="AA2587" s="5" t="s">
        <v>2</v>
      </c>
      <c r="AB2587" s="9" t="s">
        <v>2</v>
      </c>
      <c r="AC2587" s="9" t="s">
        <v>2</v>
      </c>
    </row>
    <row r="2588" spans="1:29" ht="35" x14ac:dyDescent="0.4">
      <c r="A2588" s="12" t="s">
        <v>51612</v>
      </c>
      <c r="B2588" s="11" t="s">
        <v>5697</v>
      </c>
      <c r="C2588" s="5" t="s">
        <v>57</v>
      </c>
      <c r="D2588" s="15">
        <v>0.46347059200000001</v>
      </c>
      <c r="E2588" s="9">
        <v>221</v>
      </c>
      <c r="F2588" s="13">
        <v>2097152</v>
      </c>
      <c r="G2588" s="5" t="s">
        <v>61</v>
      </c>
      <c r="H2588" s="5" t="s">
        <v>4229</v>
      </c>
      <c r="I2588" s="5" t="s">
        <v>4234</v>
      </c>
      <c r="J2588" s="5" t="s">
        <v>4233</v>
      </c>
      <c r="K2588" s="5" t="s">
        <v>48</v>
      </c>
      <c r="L2588" s="5" t="s">
        <v>4</v>
      </c>
      <c r="M2588" s="5" t="s">
        <v>5696</v>
      </c>
      <c r="N2588" s="5" t="s">
        <v>2</v>
      </c>
      <c r="O2588" s="5" t="s">
        <v>41</v>
      </c>
      <c r="P2588" s="5" t="s">
        <v>55</v>
      </c>
      <c r="Q2588" s="5" t="s">
        <v>5556</v>
      </c>
      <c r="R2588" s="5" t="s">
        <v>5557</v>
      </c>
      <c r="S2588" s="5" t="s">
        <v>5556</v>
      </c>
      <c r="T2588" s="5" t="s">
        <v>5558</v>
      </c>
      <c r="U2588" s="5" t="s">
        <v>5554</v>
      </c>
      <c r="V2588" s="5" t="s">
        <v>5698</v>
      </c>
      <c r="W2588" s="5" t="s">
        <v>2</v>
      </c>
      <c r="X2588" s="5" t="s">
        <v>2</v>
      </c>
      <c r="Y2588" s="5" t="s">
        <v>2</v>
      </c>
      <c r="Z2588" s="5" t="s">
        <v>2</v>
      </c>
      <c r="AA2588" s="5" t="s">
        <v>2</v>
      </c>
      <c r="AB2588" s="9" t="s">
        <v>2</v>
      </c>
      <c r="AC2588" s="9" t="s">
        <v>2</v>
      </c>
    </row>
    <row r="2589" spans="1:29" ht="35" x14ac:dyDescent="0.4">
      <c r="A2589" s="12" t="s">
        <v>51612</v>
      </c>
      <c r="B2589" s="11" t="s">
        <v>5700</v>
      </c>
      <c r="C2589" s="5" t="s">
        <v>57</v>
      </c>
      <c r="D2589" s="15">
        <v>0.46347059200000001</v>
      </c>
      <c r="E2589" s="9">
        <v>221</v>
      </c>
      <c r="F2589" s="13">
        <v>2097152</v>
      </c>
      <c r="G2589" s="5" t="s">
        <v>61</v>
      </c>
      <c r="H2589" s="5" t="s">
        <v>4229</v>
      </c>
      <c r="I2589" s="5" t="s">
        <v>4234</v>
      </c>
      <c r="J2589" s="5" t="s">
        <v>4233</v>
      </c>
      <c r="K2589" s="5" t="s">
        <v>48</v>
      </c>
      <c r="L2589" s="5" t="s">
        <v>4</v>
      </c>
      <c r="M2589" s="5" t="s">
        <v>5699</v>
      </c>
      <c r="N2589" s="5" t="s">
        <v>2</v>
      </c>
      <c r="O2589" s="5" t="s">
        <v>41</v>
      </c>
      <c r="P2589" s="5" t="s">
        <v>55</v>
      </c>
      <c r="Q2589" s="5" t="s">
        <v>5556</v>
      </c>
      <c r="R2589" s="5" t="s">
        <v>5557</v>
      </c>
      <c r="S2589" s="5" t="s">
        <v>5556</v>
      </c>
      <c r="T2589" s="5" t="s">
        <v>5558</v>
      </c>
      <c r="U2589" s="5" t="s">
        <v>5554</v>
      </c>
      <c r="V2589" s="5" t="s">
        <v>5701</v>
      </c>
      <c r="W2589" s="5" t="s">
        <v>2</v>
      </c>
      <c r="X2589" s="5" t="s">
        <v>2</v>
      </c>
      <c r="Y2589" s="5" t="s">
        <v>2</v>
      </c>
      <c r="Z2589" s="5" t="s">
        <v>2</v>
      </c>
      <c r="AA2589" s="5" t="s">
        <v>2</v>
      </c>
      <c r="AB2589" s="9" t="s">
        <v>2</v>
      </c>
      <c r="AC2589" s="9" t="s">
        <v>2</v>
      </c>
    </row>
    <row r="2590" spans="1:29" ht="35" x14ac:dyDescent="0.4">
      <c r="A2590" s="12" t="s">
        <v>51612</v>
      </c>
      <c r="B2590" s="11" t="s">
        <v>5703</v>
      </c>
      <c r="C2590" s="5" t="s">
        <v>57</v>
      </c>
      <c r="D2590" s="15">
        <v>0.46347059200000001</v>
      </c>
      <c r="E2590" s="9">
        <v>221</v>
      </c>
      <c r="F2590" s="13">
        <v>2097152</v>
      </c>
      <c r="G2590" s="5" t="s">
        <v>61</v>
      </c>
      <c r="H2590" s="5" t="s">
        <v>4229</v>
      </c>
      <c r="I2590" s="5" t="s">
        <v>4234</v>
      </c>
      <c r="J2590" s="5" t="s">
        <v>4233</v>
      </c>
      <c r="K2590" s="5" t="s">
        <v>48</v>
      </c>
      <c r="L2590" s="5" t="s">
        <v>4</v>
      </c>
      <c r="M2590" s="5" t="s">
        <v>5702</v>
      </c>
      <c r="N2590" s="5" t="s">
        <v>2</v>
      </c>
      <c r="O2590" s="5" t="s">
        <v>41</v>
      </c>
      <c r="P2590" s="5" t="s">
        <v>55</v>
      </c>
      <c r="Q2590" s="5" t="s">
        <v>5556</v>
      </c>
      <c r="R2590" s="5" t="s">
        <v>5557</v>
      </c>
      <c r="S2590" s="5" t="s">
        <v>5556</v>
      </c>
      <c r="T2590" s="5" t="s">
        <v>5558</v>
      </c>
      <c r="U2590" s="5" t="s">
        <v>5554</v>
      </c>
      <c r="V2590" s="5" t="s">
        <v>5704</v>
      </c>
      <c r="W2590" s="5" t="s">
        <v>2</v>
      </c>
      <c r="X2590" s="5" t="s">
        <v>2</v>
      </c>
      <c r="Y2590" s="5" t="s">
        <v>2</v>
      </c>
      <c r="Z2590" s="5" t="s">
        <v>2</v>
      </c>
      <c r="AA2590" s="5" t="s">
        <v>2</v>
      </c>
      <c r="AB2590" s="9" t="s">
        <v>2</v>
      </c>
      <c r="AC2590" s="9" t="s">
        <v>2</v>
      </c>
    </row>
    <row r="2591" spans="1:29" ht="46.7" x14ac:dyDescent="0.4">
      <c r="A2591" s="12" t="s">
        <v>51612</v>
      </c>
      <c r="B2591" s="11" t="s">
        <v>5706</v>
      </c>
      <c r="C2591" s="5" t="s">
        <v>57</v>
      </c>
      <c r="D2591" s="15">
        <v>0.46347059200000001</v>
      </c>
      <c r="E2591" s="9">
        <v>221</v>
      </c>
      <c r="F2591" s="13">
        <v>2097152</v>
      </c>
      <c r="G2591" s="5" t="s">
        <v>61</v>
      </c>
      <c r="H2591" s="5" t="s">
        <v>4229</v>
      </c>
      <c r="I2591" s="5" t="s">
        <v>4234</v>
      </c>
      <c r="J2591" s="5" t="s">
        <v>4233</v>
      </c>
      <c r="K2591" s="5" t="s">
        <v>48</v>
      </c>
      <c r="L2591" s="5" t="s">
        <v>4</v>
      </c>
      <c r="M2591" s="5" t="s">
        <v>5705</v>
      </c>
      <c r="N2591" s="5" t="s">
        <v>2</v>
      </c>
      <c r="O2591" s="5" t="s">
        <v>41</v>
      </c>
      <c r="P2591" s="5" t="s">
        <v>55</v>
      </c>
      <c r="Q2591" s="5" t="s">
        <v>5556</v>
      </c>
      <c r="R2591" s="5" t="s">
        <v>5557</v>
      </c>
      <c r="S2591" s="5" t="s">
        <v>5556</v>
      </c>
      <c r="T2591" s="5" t="s">
        <v>5558</v>
      </c>
      <c r="U2591" s="5" t="s">
        <v>5554</v>
      </c>
      <c r="V2591" s="5" t="s">
        <v>5707</v>
      </c>
      <c r="W2591" s="5" t="s">
        <v>2</v>
      </c>
      <c r="X2591" s="5" t="s">
        <v>2</v>
      </c>
      <c r="Y2591" s="5" t="s">
        <v>2</v>
      </c>
      <c r="Z2591" s="5" t="s">
        <v>2</v>
      </c>
      <c r="AA2591" s="5" t="s">
        <v>2</v>
      </c>
      <c r="AB2591" s="9" t="s">
        <v>2</v>
      </c>
      <c r="AC2591" s="9" t="s">
        <v>2</v>
      </c>
    </row>
    <row r="2592" spans="1:29" ht="35" x14ac:dyDescent="0.4">
      <c r="A2592" s="12" t="s">
        <v>51612</v>
      </c>
      <c r="B2592" s="11" t="s">
        <v>5712</v>
      </c>
      <c r="C2592" s="5" t="s">
        <v>57</v>
      </c>
      <c r="D2592" s="15">
        <v>0.46347059200000001</v>
      </c>
      <c r="E2592" s="9">
        <v>221</v>
      </c>
      <c r="F2592" s="13">
        <v>2097152</v>
      </c>
      <c r="G2592" s="5" t="s">
        <v>61</v>
      </c>
      <c r="H2592" s="5" t="s">
        <v>4229</v>
      </c>
      <c r="I2592" s="5" t="s">
        <v>4234</v>
      </c>
      <c r="J2592" s="5" t="s">
        <v>4233</v>
      </c>
      <c r="K2592" s="5" t="s">
        <v>48</v>
      </c>
      <c r="L2592" s="5" t="s">
        <v>4</v>
      </c>
      <c r="M2592" s="5" t="s">
        <v>5711</v>
      </c>
      <c r="N2592" s="5" t="s">
        <v>2</v>
      </c>
      <c r="O2592" s="5" t="s">
        <v>41</v>
      </c>
      <c r="P2592" s="5" t="s">
        <v>55</v>
      </c>
      <c r="Q2592" s="5" t="s">
        <v>5556</v>
      </c>
      <c r="R2592" s="5" t="s">
        <v>5557</v>
      </c>
      <c r="S2592" s="5" t="s">
        <v>5556</v>
      </c>
      <c r="T2592" s="5" t="s">
        <v>5558</v>
      </c>
      <c r="U2592" s="5" t="s">
        <v>5554</v>
      </c>
      <c r="V2592" s="5" t="s">
        <v>5713</v>
      </c>
      <c r="W2592" s="5" t="s">
        <v>2</v>
      </c>
      <c r="X2592" s="5" t="s">
        <v>2</v>
      </c>
      <c r="Y2592" s="5" t="s">
        <v>2</v>
      </c>
      <c r="Z2592" s="5" t="s">
        <v>2</v>
      </c>
      <c r="AA2592" s="5" t="s">
        <v>2</v>
      </c>
      <c r="AB2592" s="9" t="s">
        <v>2</v>
      </c>
      <c r="AC2592" s="9" t="s">
        <v>2</v>
      </c>
    </row>
    <row r="2593" spans="1:29" ht="35" x14ac:dyDescent="0.4">
      <c r="A2593" s="12" t="s">
        <v>51612</v>
      </c>
      <c r="B2593" s="11" t="s">
        <v>5715</v>
      </c>
      <c r="C2593" s="5" t="s">
        <v>57</v>
      </c>
      <c r="D2593" s="15">
        <v>0.46347059200000001</v>
      </c>
      <c r="E2593" s="9">
        <v>221</v>
      </c>
      <c r="F2593" s="13">
        <v>2097152</v>
      </c>
      <c r="G2593" s="5" t="s">
        <v>61</v>
      </c>
      <c r="H2593" s="5" t="s">
        <v>4229</v>
      </c>
      <c r="I2593" s="5" t="s">
        <v>4234</v>
      </c>
      <c r="J2593" s="5" t="s">
        <v>4233</v>
      </c>
      <c r="K2593" s="5" t="s">
        <v>48</v>
      </c>
      <c r="L2593" s="5" t="s">
        <v>4</v>
      </c>
      <c r="M2593" s="5" t="s">
        <v>5714</v>
      </c>
      <c r="N2593" s="5" t="s">
        <v>2</v>
      </c>
      <c r="O2593" s="5" t="s">
        <v>41</v>
      </c>
      <c r="P2593" s="5" t="s">
        <v>55</v>
      </c>
      <c r="Q2593" s="5" t="s">
        <v>5556</v>
      </c>
      <c r="R2593" s="5" t="s">
        <v>5557</v>
      </c>
      <c r="S2593" s="5" t="s">
        <v>5556</v>
      </c>
      <c r="T2593" s="5" t="s">
        <v>5558</v>
      </c>
      <c r="U2593" s="5" t="s">
        <v>5554</v>
      </c>
      <c r="V2593" s="5" t="s">
        <v>5716</v>
      </c>
      <c r="W2593" s="5" t="s">
        <v>2</v>
      </c>
      <c r="X2593" s="5" t="s">
        <v>2</v>
      </c>
      <c r="Y2593" s="5" t="s">
        <v>2</v>
      </c>
      <c r="Z2593" s="5" t="s">
        <v>2</v>
      </c>
      <c r="AA2593" s="5" t="s">
        <v>2</v>
      </c>
      <c r="AB2593" s="9" t="s">
        <v>2</v>
      </c>
      <c r="AC2593" s="9" t="s">
        <v>2</v>
      </c>
    </row>
    <row r="2594" spans="1:29" ht="35" x14ac:dyDescent="0.4">
      <c r="A2594" s="12" t="s">
        <v>51612</v>
      </c>
      <c r="B2594" s="11" t="s">
        <v>5718</v>
      </c>
      <c r="C2594" s="5" t="s">
        <v>57</v>
      </c>
      <c r="D2594" s="15">
        <v>0.46347059200000001</v>
      </c>
      <c r="E2594" s="9">
        <v>221</v>
      </c>
      <c r="F2594" s="13">
        <v>2097152</v>
      </c>
      <c r="G2594" s="5" t="s">
        <v>61</v>
      </c>
      <c r="H2594" s="5" t="s">
        <v>4229</v>
      </c>
      <c r="I2594" s="5" t="s">
        <v>4234</v>
      </c>
      <c r="J2594" s="5" t="s">
        <v>4233</v>
      </c>
      <c r="K2594" s="5" t="s">
        <v>48</v>
      </c>
      <c r="L2594" s="5" t="s">
        <v>4</v>
      </c>
      <c r="M2594" s="5" t="s">
        <v>5717</v>
      </c>
      <c r="N2594" s="5" t="s">
        <v>2</v>
      </c>
      <c r="O2594" s="5" t="s">
        <v>41</v>
      </c>
      <c r="P2594" s="5" t="s">
        <v>55</v>
      </c>
      <c r="Q2594" s="5" t="s">
        <v>5556</v>
      </c>
      <c r="R2594" s="5" t="s">
        <v>5557</v>
      </c>
      <c r="S2594" s="5" t="s">
        <v>5556</v>
      </c>
      <c r="T2594" s="5" t="s">
        <v>5558</v>
      </c>
      <c r="U2594" s="5" t="s">
        <v>5554</v>
      </c>
      <c r="V2594" s="5" t="s">
        <v>5719</v>
      </c>
      <c r="W2594" s="5" t="s">
        <v>2</v>
      </c>
      <c r="X2594" s="5" t="s">
        <v>2</v>
      </c>
      <c r="Y2594" s="5" t="s">
        <v>2</v>
      </c>
      <c r="Z2594" s="5" t="s">
        <v>2</v>
      </c>
      <c r="AA2594" s="5" t="s">
        <v>2</v>
      </c>
      <c r="AB2594" s="9" t="s">
        <v>2</v>
      </c>
      <c r="AC2594" s="9" t="s">
        <v>2</v>
      </c>
    </row>
    <row r="2595" spans="1:29" ht="35" x14ac:dyDescent="0.4">
      <c r="A2595" s="12" t="s">
        <v>51612</v>
      </c>
      <c r="B2595" s="11" t="s">
        <v>5733</v>
      </c>
      <c r="C2595" s="5" t="s">
        <v>57</v>
      </c>
      <c r="D2595" s="15">
        <v>0.46347059200000001</v>
      </c>
      <c r="E2595" s="9">
        <v>221</v>
      </c>
      <c r="F2595" s="13">
        <v>2097152</v>
      </c>
      <c r="G2595" s="5" t="s">
        <v>61</v>
      </c>
      <c r="H2595" s="5" t="s">
        <v>4229</v>
      </c>
      <c r="I2595" s="5" t="s">
        <v>4234</v>
      </c>
      <c r="J2595" s="5" t="s">
        <v>4233</v>
      </c>
      <c r="K2595" s="5" t="s">
        <v>48</v>
      </c>
      <c r="L2595" s="5" t="s">
        <v>4</v>
      </c>
      <c r="M2595" s="5" t="s">
        <v>5732</v>
      </c>
      <c r="N2595" s="5" t="s">
        <v>2</v>
      </c>
      <c r="O2595" s="5" t="s">
        <v>41</v>
      </c>
      <c r="P2595" s="5" t="s">
        <v>55</v>
      </c>
      <c r="Q2595" s="5" t="s">
        <v>5556</v>
      </c>
      <c r="R2595" s="5" t="s">
        <v>5557</v>
      </c>
      <c r="S2595" s="5" t="s">
        <v>5556</v>
      </c>
      <c r="T2595" s="5" t="s">
        <v>5558</v>
      </c>
      <c r="U2595" s="5" t="s">
        <v>5554</v>
      </c>
      <c r="V2595" s="5" t="s">
        <v>5734</v>
      </c>
      <c r="W2595" s="5" t="s">
        <v>2</v>
      </c>
      <c r="X2595" s="5" t="s">
        <v>2</v>
      </c>
      <c r="Y2595" s="5" t="s">
        <v>2</v>
      </c>
      <c r="Z2595" s="5" t="s">
        <v>2</v>
      </c>
      <c r="AA2595" s="5" t="s">
        <v>2</v>
      </c>
      <c r="AB2595" s="9" t="s">
        <v>2</v>
      </c>
      <c r="AC2595" s="9" t="s">
        <v>2</v>
      </c>
    </row>
    <row r="2596" spans="1:29" ht="35" x14ac:dyDescent="0.4">
      <c r="A2596" s="12" t="s">
        <v>51612</v>
      </c>
      <c r="B2596" s="11" t="s">
        <v>5736</v>
      </c>
      <c r="C2596" s="5" t="s">
        <v>57</v>
      </c>
      <c r="D2596" s="15">
        <v>0.46347059200000001</v>
      </c>
      <c r="E2596" s="9">
        <v>221</v>
      </c>
      <c r="F2596" s="13">
        <v>2097152</v>
      </c>
      <c r="G2596" s="5" t="s">
        <v>61</v>
      </c>
      <c r="H2596" s="5" t="s">
        <v>4229</v>
      </c>
      <c r="I2596" s="5" t="s">
        <v>4234</v>
      </c>
      <c r="J2596" s="5" t="s">
        <v>4233</v>
      </c>
      <c r="K2596" s="5" t="s">
        <v>48</v>
      </c>
      <c r="L2596" s="5" t="s">
        <v>4</v>
      </c>
      <c r="M2596" s="5" t="s">
        <v>5735</v>
      </c>
      <c r="N2596" s="5" t="s">
        <v>2</v>
      </c>
      <c r="O2596" s="5" t="s">
        <v>41</v>
      </c>
      <c r="P2596" s="5" t="s">
        <v>55</v>
      </c>
      <c r="Q2596" s="5" t="s">
        <v>5556</v>
      </c>
      <c r="R2596" s="5" t="s">
        <v>5557</v>
      </c>
      <c r="S2596" s="5" t="s">
        <v>5556</v>
      </c>
      <c r="T2596" s="5" t="s">
        <v>5558</v>
      </c>
      <c r="U2596" s="5" t="s">
        <v>5554</v>
      </c>
      <c r="V2596" s="5" t="s">
        <v>5737</v>
      </c>
      <c r="W2596" s="5" t="s">
        <v>2</v>
      </c>
      <c r="X2596" s="5" t="s">
        <v>2</v>
      </c>
      <c r="Y2596" s="5" t="s">
        <v>2</v>
      </c>
      <c r="Z2596" s="5" t="s">
        <v>2</v>
      </c>
      <c r="AA2596" s="5" t="s">
        <v>2</v>
      </c>
      <c r="AB2596" s="9" t="s">
        <v>2</v>
      </c>
      <c r="AC2596" s="9" t="s">
        <v>2</v>
      </c>
    </row>
    <row r="2597" spans="1:29" ht="46.7" x14ac:dyDescent="0.4">
      <c r="A2597" s="12" t="s">
        <v>51612</v>
      </c>
      <c r="B2597" s="11" t="s">
        <v>5739</v>
      </c>
      <c r="C2597" s="5" t="s">
        <v>57</v>
      </c>
      <c r="D2597" s="15">
        <v>0.46347059200000001</v>
      </c>
      <c r="E2597" s="9">
        <v>221</v>
      </c>
      <c r="F2597" s="13">
        <v>2097152</v>
      </c>
      <c r="G2597" s="5" t="s">
        <v>61</v>
      </c>
      <c r="H2597" s="5" t="s">
        <v>4229</v>
      </c>
      <c r="I2597" s="5" t="s">
        <v>4234</v>
      </c>
      <c r="J2597" s="5" t="s">
        <v>4233</v>
      </c>
      <c r="K2597" s="5" t="s">
        <v>48</v>
      </c>
      <c r="L2597" s="5" t="s">
        <v>4</v>
      </c>
      <c r="M2597" s="5" t="s">
        <v>5738</v>
      </c>
      <c r="N2597" s="5" t="s">
        <v>2</v>
      </c>
      <c r="O2597" s="5" t="s">
        <v>41</v>
      </c>
      <c r="P2597" s="5" t="s">
        <v>55</v>
      </c>
      <c r="Q2597" s="5" t="s">
        <v>5556</v>
      </c>
      <c r="R2597" s="5" t="s">
        <v>5557</v>
      </c>
      <c r="S2597" s="5" t="s">
        <v>5556</v>
      </c>
      <c r="T2597" s="5" t="s">
        <v>5558</v>
      </c>
      <c r="U2597" s="5" t="s">
        <v>5554</v>
      </c>
      <c r="V2597" s="5" t="s">
        <v>5740</v>
      </c>
      <c r="W2597" s="5" t="s">
        <v>2</v>
      </c>
      <c r="X2597" s="5" t="s">
        <v>2</v>
      </c>
      <c r="Y2597" s="5" t="s">
        <v>2</v>
      </c>
      <c r="Z2597" s="5" t="s">
        <v>2</v>
      </c>
      <c r="AA2597" s="5" t="s">
        <v>2</v>
      </c>
      <c r="AB2597" s="9" t="s">
        <v>2</v>
      </c>
      <c r="AC2597" s="9" t="s">
        <v>2</v>
      </c>
    </row>
    <row r="2598" spans="1:29" ht="35" x14ac:dyDescent="0.4">
      <c r="A2598" s="12" t="s">
        <v>51612</v>
      </c>
      <c r="B2598" s="11" t="s">
        <v>5745</v>
      </c>
      <c r="C2598" s="5" t="s">
        <v>57</v>
      </c>
      <c r="D2598" s="15">
        <v>0.46347059200000001</v>
      </c>
      <c r="E2598" s="9">
        <v>221</v>
      </c>
      <c r="F2598" s="13">
        <v>2097152</v>
      </c>
      <c r="G2598" s="5" t="s">
        <v>61</v>
      </c>
      <c r="H2598" s="5" t="s">
        <v>4229</v>
      </c>
      <c r="I2598" s="5" t="s">
        <v>4234</v>
      </c>
      <c r="J2598" s="5" t="s">
        <v>4233</v>
      </c>
      <c r="K2598" s="5" t="s">
        <v>48</v>
      </c>
      <c r="L2598" s="5" t="s">
        <v>4</v>
      </c>
      <c r="M2598" s="5" t="s">
        <v>5744</v>
      </c>
      <c r="N2598" s="5" t="s">
        <v>2</v>
      </c>
      <c r="O2598" s="5" t="s">
        <v>41</v>
      </c>
      <c r="P2598" s="5" t="s">
        <v>55</v>
      </c>
      <c r="Q2598" s="5" t="s">
        <v>5556</v>
      </c>
      <c r="R2598" s="5" t="s">
        <v>5557</v>
      </c>
      <c r="S2598" s="5" t="s">
        <v>5556</v>
      </c>
      <c r="T2598" s="5" t="s">
        <v>5558</v>
      </c>
      <c r="U2598" s="5" t="s">
        <v>5554</v>
      </c>
      <c r="V2598" s="5" t="s">
        <v>5746</v>
      </c>
      <c r="W2598" s="5" t="s">
        <v>2</v>
      </c>
      <c r="X2598" s="5" t="s">
        <v>2</v>
      </c>
      <c r="Y2598" s="5" t="s">
        <v>2</v>
      </c>
      <c r="Z2598" s="5" t="s">
        <v>2</v>
      </c>
      <c r="AA2598" s="5" t="s">
        <v>2</v>
      </c>
      <c r="AB2598" s="9" t="s">
        <v>2</v>
      </c>
      <c r="AC2598" s="9" t="s">
        <v>2</v>
      </c>
    </row>
    <row r="2599" spans="1:29" ht="35" x14ac:dyDescent="0.4">
      <c r="A2599" s="12" t="s">
        <v>51612</v>
      </c>
      <c r="B2599" s="11" t="s">
        <v>5754</v>
      </c>
      <c r="C2599" s="5" t="s">
        <v>57</v>
      </c>
      <c r="D2599" s="15">
        <v>0.46347059200000001</v>
      </c>
      <c r="E2599" s="9">
        <v>221</v>
      </c>
      <c r="F2599" s="13">
        <v>2097152</v>
      </c>
      <c r="G2599" s="5" t="s">
        <v>61</v>
      </c>
      <c r="H2599" s="5" t="s">
        <v>4229</v>
      </c>
      <c r="I2599" s="5" t="s">
        <v>4234</v>
      </c>
      <c r="J2599" s="5" t="s">
        <v>4233</v>
      </c>
      <c r="K2599" s="5" t="s">
        <v>48</v>
      </c>
      <c r="L2599" s="5" t="s">
        <v>4</v>
      </c>
      <c r="M2599" s="5" t="s">
        <v>5753</v>
      </c>
      <c r="N2599" s="5" t="s">
        <v>2</v>
      </c>
      <c r="O2599" s="5" t="s">
        <v>41</v>
      </c>
      <c r="P2599" s="5" t="s">
        <v>55</v>
      </c>
      <c r="Q2599" s="5" t="s">
        <v>5556</v>
      </c>
      <c r="R2599" s="5" t="s">
        <v>5557</v>
      </c>
      <c r="S2599" s="5" t="s">
        <v>5556</v>
      </c>
      <c r="T2599" s="5" t="s">
        <v>5558</v>
      </c>
      <c r="U2599" s="5" t="s">
        <v>5554</v>
      </c>
      <c r="V2599" s="5" t="s">
        <v>5755</v>
      </c>
      <c r="W2599" s="5" t="s">
        <v>2</v>
      </c>
      <c r="X2599" s="5" t="s">
        <v>2</v>
      </c>
      <c r="Y2599" s="5" t="s">
        <v>2</v>
      </c>
      <c r="Z2599" s="5" t="s">
        <v>2</v>
      </c>
      <c r="AA2599" s="5" t="s">
        <v>2</v>
      </c>
      <c r="AB2599" s="9" t="s">
        <v>2</v>
      </c>
      <c r="AC2599" s="9" t="s">
        <v>2</v>
      </c>
    </row>
    <row r="2600" spans="1:29" ht="35" x14ac:dyDescent="0.4">
      <c r="A2600" s="12" t="s">
        <v>51612</v>
      </c>
      <c r="B2600" s="11" t="s">
        <v>5757</v>
      </c>
      <c r="C2600" s="5" t="s">
        <v>57</v>
      </c>
      <c r="D2600" s="15">
        <v>0.46347059200000001</v>
      </c>
      <c r="E2600" s="9">
        <v>221</v>
      </c>
      <c r="F2600" s="13">
        <v>2097152</v>
      </c>
      <c r="G2600" s="5" t="s">
        <v>61</v>
      </c>
      <c r="H2600" s="5" t="s">
        <v>4229</v>
      </c>
      <c r="I2600" s="5" t="s">
        <v>4234</v>
      </c>
      <c r="J2600" s="5" t="s">
        <v>4233</v>
      </c>
      <c r="K2600" s="5" t="s">
        <v>48</v>
      </c>
      <c r="L2600" s="5" t="s">
        <v>4</v>
      </c>
      <c r="M2600" s="5" t="s">
        <v>5756</v>
      </c>
      <c r="N2600" s="5" t="s">
        <v>2</v>
      </c>
      <c r="O2600" s="5" t="s">
        <v>41</v>
      </c>
      <c r="P2600" s="5" t="s">
        <v>55</v>
      </c>
      <c r="Q2600" s="5" t="s">
        <v>5556</v>
      </c>
      <c r="R2600" s="5" t="s">
        <v>5557</v>
      </c>
      <c r="S2600" s="5" t="s">
        <v>5556</v>
      </c>
      <c r="T2600" s="5" t="s">
        <v>5558</v>
      </c>
      <c r="U2600" s="5" t="s">
        <v>5554</v>
      </c>
      <c r="V2600" s="5" t="s">
        <v>5758</v>
      </c>
      <c r="W2600" s="5" t="s">
        <v>2</v>
      </c>
      <c r="X2600" s="5" t="s">
        <v>2</v>
      </c>
      <c r="Y2600" s="5" t="s">
        <v>2</v>
      </c>
      <c r="Z2600" s="5" t="s">
        <v>2</v>
      </c>
      <c r="AA2600" s="5" t="s">
        <v>2</v>
      </c>
      <c r="AB2600" s="9" t="s">
        <v>2</v>
      </c>
      <c r="AC2600" s="9" t="s">
        <v>2</v>
      </c>
    </row>
    <row r="2601" spans="1:29" ht="35" x14ac:dyDescent="0.4">
      <c r="A2601" s="12" t="s">
        <v>51612</v>
      </c>
      <c r="B2601" s="11" t="s">
        <v>5766</v>
      </c>
      <c r="C2601" s="5" t="s">
        <v>57</v>
      </c>
      <c r="D2601" s="15">
        <v>0.46347059200000001</v>
      </c>
      <c r="E2601" s="9">
        <v>221</v>
      </c>
      <c r="F2601" s="13">
        <v>2097152</v>
      </c>
      <c r="G2601" s="5" t="s">
        <v>61</v>
      </c>
      <c r="H2601" s="5" t="s">
        <v>4229</v>
      </c>
      <c r="I2601" s="5" t="s">
        <v>4234</v>
      </c>
      <c r="J2601" s="5" t="s">
        <v>4233</v>
      </c>
      <c r="K2601" s="5" t="s">
        <v>48</v>
      </c>
      <c r="L2601" s="5" t="s">
        <v>4</v>
      </c>
      <c r="M2601" s="5" t="s">
        <v>5765</v>
      </c>
      <c r="N2601" s="5" t="s">
        <v>2</v>
      </c>
      <c r="O2601" s="5" t="s">
        <v>41</v>
      </c>
      <c r="P2601" s="5" t="s">
        <v>55</v>
      </c>
      <c r="Q2601" s="5" t="s">
        <v>5556</v>
      </c>
      <c r="R2601" s="5" t="s">
        <v>5557</v>
      </c>
      <c r="S2601" s="5" t="s">
        <v>5556</v>
      </c>
      <c r="T2601" s="5" t="s">
        <v>5558</v>
      </c>
      <c r="U2601" s="5" t="s">
        <v>5554</v>
      </c>
      <c r="V2601" s="5" t="s">
        <v>5767</v>
      </c>
      <c r="W2601" s="5" t="s">
        <v>2</v>
      </c>
      <c r="X2601" s="5" t="s">
        <v>2</v>
      </c>
      <c r="Y2601" s="5" t="s">
        <v>2</v>
      </c>
      <c r="Z2601" s="5" t="s">
        <v>2</v>
      </c>
      <c r="AA2601" s="5" t="s">
        <v>2</v>
      </c>
      <c r="AB2601" s="9" t="s">
        <v>2</v>
      </c>
      <c r="AC2601" s="9" t="s">
        <v>2</v>
      </c>
    </row>
    <row r="2602" spans="1:29" ht="35" x14ac:dyDescent="0.4">
      <c r="A2602" s="12" t="s">
        <v>51612</v>
      </c>
      <c r="B2602" s="11" t="s">
        <v>5772</v>
      </c>
      <c r="C2602" s="5" t="s">
        <v>57</v>
      </c>
      <c r="D2602" s="15">
        <v>0.46347059200000001</v>
      </c>
      <c r="E2602" s="9">
        <v>221</v>
      </c>
      <c r="F2602" s="13">
        <v>2097152</v>
      </c>
      <c r="G2602" s="5" t="s">
        <v>61</v>
      </c>
      <c r="H2602" s="5" t="s">
        <v>4229</v>
      </c>
      <c r="I2602" s="5" t="s">
        <v>4234</v>
      </c>
      <c r="J2602" s="5" t="s">
        <v>4233</v>
      </c>
      <c r="K2602" s="5" t="s">
        <v>48</v>
      </c>
      <c r="L2602" s="5" t="s">
        <v>4</v>
      </c>
      <c r="M2602" s="5" t="s">
        <v>5771</v>
      </c>
      <c r="N2602" s="5" t="s">
        <v>2</v>
      </c>
      <c r="O2602" s="5" t="s">
        <v>41</v>
      </c>
      <c r="P2602" s="5" t="s">
        <v>55</v>
      </c>
      <c r="Q2602" s="5" t="s">
        <v>5556</v>
      </c>
      <c r="R2602" s="5" t="s">
        <v>5557</v>
      </c>
      <c r="S2602" s="5" t="s">
        <v>5556</v>
      </c>
      <c r="T2602" s="5" t="s">
        <v>5558</v>
      </c>
      <c r="U2602" s="5" t="s">
        <v>5554</v>
      </c>
      <c r="V2602" s="5" t="s">
        <v>5773</v>
      </c>
      <c r="W2602" s="5" t="s">
        <v>2</v>
      </c>
      <c r="X2602" s="5" t="s">
        <v>2</v>
      </c>
      <c r="Y2602" s="5" t="s">
        <v>2</v>
      </c>
      <c r="Z2602" s="5" t="s">
        <v>2</v>
      </c>
      <c r="AA2602" s="5" t="s">
        <v>2</v>
      </c>
      <c r="AB2602" s="9" t="s">
        <v>2</v>
      </c>
      <c r="AC2602" s="9" t="s">
        <v>2</v>
      </c>
    </row>
    <row r="2603" spans="1:29" ht="35" x14ac:dyDescent="0.4">
      <c r="A2603" s="12" t="s">
        <v>51612</v>
      </c>
      <c r="B2603" s="11" t="s">
        <v>5781</v>
      </c>
      <c r="C2603" s="5" t="s">
        <v>57</v>
      </c>
      <c r="D2603" s="15">
        <v>0.46347059200000001</v>
      </c>
      <c r="E2603" s="9">
        <v>221</v>
      </c>
      <c r="F2603" s="13">
        <v>2097152</v>
      </c>
      <c r="G2603" s="5" t="s">
        <v>61</v>
      </c>
      <c r="H2603" s="5" t="s">
        <v>4229</v>
      </c>
      <c r="I2603" s="5" t="s">
        <v>4234</v>
      </c>
      <c r="J2603" s="5" t="s">
        <v>4233</v>
      </c>
      <c r="K2603" s="5" t="s">
        <v>48</v>
      </c>
      <c r="L2603" s="5" t="s">
        <v>4</v>
      </c>
      <c r="M2603" s="5" t="s">
        <v>5780</v>
      </c>
      <c r="N2603" s="5" t="s">
        <v>2</v>
      </c>
      <c r="O2603" s="5" t="s">
        <v>41</v>
      </c>
      <c r="P2603" s="5" t="s">
        <v>55</v>
      </c>
      <c r="Q2603" s="5" t="s">
        <v>5556</v>
      </c>
      <c r="R2603" s="5" t="s">
        <v>5557</v>
      </c>
      <c r="S2603" s="5" t="s">
        <v>5556</v>
      </c>
      <c r="T2603" s="5" t="s">
        <v>5558</v>
      </c>
      <c r="U2603" s="5" t="s">
        <v>5554</v>
      </c>
      <c r="V2603" s="5" t="s">
        <v>5782</v>
      </c>
      <c r="W2603" s="5" t="s">
        <v>2</v>
      </c>
      <c r="X2603" s="5" t="s">
        <v>2</v>
      </c>
      <c r="Y2603" s="5" t="s">
        <v>2</v>
      </c>
      <c r="Z2603" s="5" t="s">
        <v>2</v>
      </c>
      <c r="AA2603" s="5" t="s">
        <v>2</v>
      </c>
      <c r="AB2603" s="9" t="s">
        <v>2</v>
      </c>
      <c r="AC2603" s="9" t="s">
        <v>2</v>
      </c>
    </row>
    <row r="2604" spans="1:29" ht="35" x14ac:dyDescent="0.4">
      <c r="A2604" s="12" t="s">
        <v>51612</v>
      </c>
      <c r="B2604" s="11" t="s">
        <v>5784</v>
      </c>
      <c r="C2604" s="5" t="s">
        <v>57</v>
      </c>
      <c r="D2604" s="15">
        <v>0.46347059200000001</v>
      </c>
      <c r="E2604" s="9">
        <v>221</v>
      </c>
      <c r="F2604" s="13">
        <v>2097152</v>
      </c>
      <c r="G2604" s="5" t="s">
        <v>61</v>
      </c>
      <c r="H2604" s="5" t="s">
        <v>4229</v>
      </c>
      <c r="I2604" s="5" t="s">
        <v>4234</v>
      </c>
      <c r="J2604" s="5" t="s">
        <v>4233</v>
      </c>
      <c r="K2604" s="5" t="s">
        <v>48</v>
      </c>
      <c r="L2604" s="5" t="s">
        <v>4</v>
      </c>
      <c r="M2604" s="5" t="s">
        <v>5783</v>
      </c>
      <c r="N2604" s="5" t="s">
        <v>2</v>
      </c>
      <c r="O2604" s="5" t="s">
        <v>41</v>
      </c>
      <c r="P2604" s="5" t="s">
        <v>55</v>
      </c>
      <c r="Q2604" s="5" t="s">
        <v>5556</v>
      </c>
      <c r="R2604" s="5" t="s">
        <v>5557</v>
      </c>
      <c r="S2604" s="5" t="s">
        <v>5556</v>
      </c>
      <c r="T2604" s="5" t="s">
        <v>5558</v>
      </c>
      <c r="U2604" s="5" t="s">
        <v>5554</v>
      </c>
      <c r="V2604" s="5" t="s">
        <v>5785</v>
      </c>
      <c r="W2604" s="5" t="s">
        <v>2</v>
      </c>
      <c r="X2604" s="5" t="s">
        <v>2</v>
      </c>
      <c r="Y2604" s="5" t="s">
        <v>2</v>
      </c>
      <c r="Z2604" s="5" t="s">
        <v>2</v>
      </c>
      <c r="AA2604" s="5" t="s">
        <v>2</v>
      </c>
      <c r="AB2604" s="9" t="s">
        <v>2</v>
      </c>
      <c r="AC2604" s="9" t="s">
        <v>2</v>
      </c>
    </row>
    <row r="2605" spans="1:29" ht="35" x14ac:dyDescent="0.4">
      <c r="A2605" s="12" t="s">
        <v>51612</v>
      </c>
      <c r="B2605" s="11" t="s">
        <v>5787</v>
      </c>
      <c r="C2605" s="5" t="s">
        <v>57</v>
      </c>
      <c r="D2605" s="15">
        <v>0.46347059200000001</v>
      </c>
      <c r="E2605" s="9">
        <v>221</v>
      </c>
      <c r="F2605" s="13">
        <v>2097152</v>
      </c>
      <c r="G2605" s="5" t="s">
        <v>61</v>
      </c>
      <c r="H2605" s="5" t="s">
        <v>4229</v>
      </c>
      <c r="I2605" s="5" t="s">
        <v>4234</v>
      </c>
      <c r="J2605" s="5" t="s">
        <v>4233</v>
      </c>
      <c r="K2605" s="5" t="s">
        <v>48</v>
      </c>
      <c r="L2605" s="5" t="s">
        <v>4</v>
      </c>
      <c r="M2605" s="5" t="s">
        <v>5786</v>
      </c>
      <c r="N2605" s="5" t="s">
        <v>2</v>
      </c>
      <c r="O2605" s="5" t="s">
        <v>41</v>
      </c>
      <c r="P2605" s="5" t="s">
        <v>55</v>
      </c>
      <c r="Q2605" s="5" t="s">
        <v>5556</v>
      </c>
      <c r="R2605" s="5" t="s">
        <v>5557</v>
      </c>
      <c r="S2605" s="5" t="s">
        <v>5556</v>
      </c>
      <c r="T2605" s="5" t="s">
        <v>5558</v>
      </c>
      <c r="U2605" s="5" t="s">
        <v>5554</v>
      </c>
      <c r="V2605" s="5" t="s">
        <v>5788</v>
      </c>
      <c r="W2605" s="5" t="s">
        <v>2</v>
      </c>
      <c r="X2605" s="5" t="s">
        <v>2</v>
      </c>
      <c r="Y2605" s="5" t="s">
        <v>2</v>
      </c>
      <c r="Z2605" s="5" t="s">
        <v>2</v>
      </c>
      <c r="AA2605" s="5" t="s">
        <v>2</v>
      </c>
      <c r="AB2605" s="9" t="s">
        <v>2</v>
      </c>
      <c r="AC2605" s="9" t="s">
        <v>2</v>
      </c>
    </row>
    <row r="2606" spans="1:29" ht="35" x14ac:dyDescent="0.4">
      <c r="A2606" s="12" t="s">
        <v>51612</v>
      </c>
      <c r="B2606" s="11" t="s">
        <v>5790</v>
      </c>
      <c r="C2606" s="5" t="s">
        <v>57</v>
      </c>
      <c r="D2606" s="15">
        <v>0.46347059200000001</v>
      </c>
      <c r="E2606" s="9">
        <v>221</v>
      </c>
      <c r="F2606" s="13">
        <v>2097152</v>
      </c>
      <c r="G2606" s="5" t="s">
        <v>61</v>
      </c>
      <c r="H2606" s="5" t="s">
        <v>4229</v>
      </c>
      <c r="I2606" s="5" t="s">
        <v>4234</v>
      </c>
      <c r="J2606" s="5" t="s">
        <v>4233</v>
      </c>
      <c r="K2606" s="5" t="s">
        <v>48</v>
      </c>
      <c r="L2606" s="5" t="s">
        <v>4</v>
      </c>
      <c r="M2606" s="5" t="s">
        <v>5789</v>
      </c>
      <c r="N2606" s="5" t="s">
        <v>2</v>
      </c>
      <c r="O2606" s="5" t="s">
        <v>41</v>
      </c>
      <c r="P2606" s="5" t="s">
        <v>55</v>
      </c>
      <c r="Q2606" s="5" t="s">
        <v>5556</v>
      </c>
      <c r="R2606" s="5" t="s">
        <v>5557</v>
      </c>
      <c r="S2606" s="5" t="s">
        <v>5556</v>
      </c>
      <c r="T2606" s="5" t="s">
        <v>5558</v>
      </c>
      <c r="U2606" s="5" t="s">
        <v>5554</v>
      </c>
      <c r="V2606" s="5" t="s">
        <v>5791</v>
      </c>
      <c r="W2606" s="5" t="s">
        <v>2</v>
      </c>
      <c r="X2606" s="5" t="s">
        <v>2</v>
      </c>
      <c r="Y2606" s="5" t="s">
        <v>2</v>
      </c>
      <c r="Z2606" s="5" t="s">
        <v>2</v>
      </c>
      <c r="AA2606" s="5" t="s">
        <v>2</v>
      </c>
      <c r="AB2606" s="9" t="s">
        <v>2</v>
      </c>
      <c r="AC2606" s="9" t="s">
        <v>2</v>
      </c>
    </row>
    <row r="2607" spans="1:29" ht="46.7" x14ac:dyDescent="0.4">
      <c r="A2607" s="12" t="s">
        <v>51612</v>
      </c>
      <c r="B2607" s="11" t="s">
        <v>5796</v>
      </c>
      <c r="C2607" s="5" t="s">
        <v>57</v>
      </c>
      <c r="D2607" s="15">
        <v>0.46347059200000001</v>
      </c>
      <c r="E2607" s="9">
        <v>221</v>
      </c>
      <c r="F2607" s="13">
        <v>2097152</v>
      </c>
      <c r="G2607" s="5" t="s">
        <v>61</v>
      </c>
      <c r="H2607" s="5" t="s">
        <v>4229</v>
      </c>
      <c r="I2607" s="5" t="s">
        <v>4234</v>
      </c>
      <c r="J2607" s="5" t="s">
        <v>4233</v>
      </c>
      <c r="K2607" s="5" t="s">
        <v>48</v>
      </c>
      <c r="L2607" s="5" t="s">
        <v>4</v>
      </c>
      <c r="M2607" s="5" t="s">
        <v>5795</v>
      </c>
      <c r="N2607" s="5" t="s">
        <v>2</v>
      </c>
      <c r="O2607" s="5" t="s">
        <v>41</v>
      </c>
      <c r="P2607" s="5" t="s">
        <v>55</v>
      </c>
      <c r="Q2607" s="5" t="s">
        <v>5556</v>
      </c>
      <c r="R2607" s="5" t="s">
        <v>5557</v>
      </c>
      <c r="S2607" s="5" t="s">
        <v>5556</v>
      </c>
      <c r="T2607" s="5" t="s">
        <v>5558</v>
      </c>
      <c r="U2607" s="5" t="s">
        <v>5554</v>
      </c>
      <c r="V2607" s="5" t="s">
        <v>5797</v>
      </c>
      <c r="W2607" s="5" t="s">
        <v>2</v>
      </c>
      <c r="X2607" s="5" t="s">
        <v>2</v>
      </c>
      <c r="Y2607" s="5" t="s">
        <v>2</v>
      </c>
      <c r="Z2607" s="5" t="s">
        <v>2</v>
      </c>
      <c r="AA2607" s="5" t="s">
        <v>2</v>
      </c>
      <c r="AB2607" s="9" t="s">
        <v>2</v>
      </c>
      <c r="AC2607" s="9" t="s">
        <v>2</v>
      </c>
    </row>
    <row r="2608" spans="1:29" ht="35" x14ac:dyDescent="0.4">
      <c r="A2608" s="12" t="s">
        <v>51612</v>
      </c>
      <c r="B2608" s="11" t="s">
        <v>5799</v>
      </c>
      <c r="C2608" s="5" t="s">
        <v>57</v>
      </c>
      <c r="D2608" s="15">
        <v>0.46347059200000001</v>
      </c>
      <c r="E2608" s="9">
        <v>221</v>
      </c>
      <c r="F2608" s="13">
        <v>2097152</v>
      </c>
      <c r="G2608" s="5" t="s">
        <v>61</v>
      </c>
      <c r="H2608" s="5" t="s">
        <v>4229</v>
      </c>
      <c r="I2608" s="5" t="s">
        <v>4234</v>
      </c>
      <c r="J2608" s="5" t="s">
        <v>4233</v>
      </c>
      <c r="K2608" s="5" t="s">
        <v>48</v>
      </c>
      <c r="L2608" s="5" t="s">
        <v>4</v>
      </c>
      <c r="M2608" s="5" t="s">
        <v>5798</v>
      </c>
      <c r="N2608" s="5" t="s">
        <v>2</v>
      </c>
      <c r="O2608" s="5" t="s">
        <v>41</v>
      </c>
      <c r="P2608" s="5" t="s">
        <v>55</v>
      </c>
      <c r="Q2608" s="5" t="s">
        <v>5556</v>
      </c>
      <c r="R2608" s="5" t="s">
        <v>5557</v>
      </c>
      <c r="S2608" s="5" t="s">
        <v>5556</v>
      </c>
      <c r="T2608" s="5" t="s">
        <v>5558</v>
      </c>
      <c r="U2608" s="5" t="s">
        <v>5554</v>
      </c>
      <c r="V2608" s="5" t="s">
        <v>5800</v>
      </c>
      <c r="W2608" s="5" t="s">
        <v>2</v>
      </c>
      <c r="X2608" s="5" t="s">
        <v>2</v>
      </c>
      <c r="Y2608" s="5" t="s">
        <v>2</v>
      </c>
      <c r="Z2608" s="5" t="s">
        <v>2</v>
      </c>
      <c r="AA2608" s="5" t="s">
        <v>2</v>
      </c>
      <c r="AB2608" s="9" t="s">
        <v>2</v>
      </c>
      <c r="AC2608" s="9" t="s">
        <v>2</v>
      </c>
    </row>
    <row r="2609" spans="1:29" ht="35" x14ac:dyDescent="0.4">
      <c r="A2609" s="12" t="s">
        <v>51612</v>
      </c>
      <c r="B2609" s="11" t="s">
        <v>5808</v>
      </c>
      <c r="C2609" s="5" t="s">
        <v>57</v>
      </c>
      <c r="D2609" s="15">
        <v>0.46347059200000001</v>
      </c>
      <c r="E2609" s="9">
        <v>221</v>
      </c>
      <c r="F2609" s="13">
        <v>2097152</v>
      </c>
      <c r="G2609" s="5" t="s">
        <v>61</v>
      </c>
      <c r="H2609" s="5" t="s">
        <v>4229</v>
      </c>
      <c r="I2609" s="5" t="s">
        <v>4234</v>
      </c>
      <c r="J2609" s="5" t="s">
        <v>4233</v>
      </c>
      <c r="K2609" s="5" t="s">
        <v>48</v>
      </c>
      <c r="L2609" s="5" t="s">
        <v>4</v>
      </c>
      <c r="M2609" s="5" t="s">
        <v>5807</v>
      </c>
      <c r="N2609" s="5" t="s">
        <v>2</v>
      </c>
      <c r="O2609" s="5" t="s">
        <v>41</v>
      </c>
      <c r="P2609" s="5" t="s">
        <v>55</v>
      </c>
      <c r="Q2609" s="5" t="s">
        <v>5556</v>
      </c>
      <c r="R2609" s="5" t="s">
        <v>5557</v>
      </c>
      <c r="S2609" s="5" t="s">
        <v>5556</v>
      </c>
      <c r="T2609" s="5" t="s">
        <v>5558</v>
      </c>
      <c r="U2609" s="5" t="s">
        <v>5554</v>
      </c>
      <c r="V2609" s="5" t="s">
        <v>5809</v>
      </c>
      <c r="W2609" s="5" t="s">
        <v>2</v>
      </c>
      <c r="X2609" s="5" t="s">
        <v>2</v>
      </c>
      <c r="Y2609" s="5" t="s">
        <v>2</v>
      </c>
      <c r="Z2609" s="5" t="s">
        <v>2</v>
      </c>
      <c r="AA2609" s="5" t="s">
        <v>2</v>
      </c>
      <c r="AB2609" s="9" t="s">
        <v>2</v>
      </c>
      <c r="AC2609" s="9" t="s">
        <v>2</v>
      </c>
    </row>
    <row r="2610" spans="1:29" ht="35" x14ac:dyDescent="0.4">
      <c r="A2610" s="12" t="s">
        <v>51612</v>
      </c>
      <c r="B2610" s="11" t="s">
        <v>5811</v>
      </c>
      <c r="C2610" s="5" t="s">
        <v>57</v>
      </c>
      <c r="D2610" s="15">
        <v>0.46347059200000001</v>
      </c>
      <c r="E2610" s="9">
        <v>221</v>
      </c>
      <c r="F2610" s="13">
        <v>2097152</v>
      </c>
      <c r="G2610" s="5" t="s">
        <v>61</v>
      </c>
      <c r="H2610" s="5" t="s">
        <v>4229</v>
      </c>
      <c r="I2610" s="5" t="s">
        <v>4234</v>
      </c>
      <c r="J2610" s="5" t="s">
        <v>4233</v>
      </c>
      <c r="K2610" s="5" t="s">
        <v>48</v>
      </c>
      <c r="L2610" s="5" t="s">
        <v>4</v>
      </c>
      <c r="M2610" s="5" t="s">
        <v>5810</v>
      </c>
      <c r="N2610" s="5" t="s">
        <v>2</v>
      </c>
      <c r="O2610" s="5" t="s">
        <v>41</v>
      </c>
      <c r="P2610" s="5" t="s">
        <v>55</v>
      </c>
      <c r="Q2610" s="5" t="s">
        <v>5556</v>
      </c>
      <c r="R2610" s="5" t="s">
        <v>5557</v>
      </c>
      <c r="S2610" s="5" t="s">
        <v>5556</v>
      </c>
      <c r="T2610" s="5" t="s">
        <v>5558</v>
      </c>
      <c r="U2610" s="5" t="s">
        <v>5554</v>
      </c>
      <c r="V2610" s="5" t="s">
        <v>5812</v>
      </c>
      <c r="W2610" s="5" t="s">
        <v>2</v>
      </c>
      <c r="X2610" s="5" t="s">
        <v>2</v>
      </c>
      <c r="Y2610" s="5" t="s">
        <v>2</v>
      </c>
      <c r="Z2610" s="5" t="s">
        <v>2</v>
      </c>
      <c r="AA2610" s="5" t="s">
        <v>2</v>
      </c>
      <c r="AB2610" s="9" t="s">
        <v>2</v>
      </c>
      <c r="AC2610" s="9" t="s">
        <v>2</v>
      </c>
    </row>
    <row r="2611" spans="1:29" ht="35" x14ac:dyDescent="0.4">
      <c r="A2611" s="12" t="s">
        <v>51612</v>
      </c>
      <c r="B2611" s="11" t="s">
        <v>5814</v>
      </c>
      <c r="C2611" s="5" t="s">
        <v>57</v>
      </c>
      <c r="D2611" s="15">
        <v>0.46347059200000001</v>
      </c>
      <c r="E2611" s="9">
        <v>221</v>
      </c>
      <c r="F2611" s="13">
        <v>2097152</v>
      </c>
      <c r="G2611" s="5" t="s">
        <v>61</v>
      </c>
      <c r="H2611" s="5" t="s">
        <v>4229</v>
      </c>
      <c r="I2611" s="5" t="s">
        <v>4234</v>
      </c>
      <c r="J2611" s="5" t="s">
        <v>4233</v>
      </c>
      <c r="K2611" s="5" t="s">
        <v>48</v>
      </c>
      <c r="L2611" s="5" t="s">
        <v>4</v>
      </c>
      <c r="M2611" s="5" t="s">
        <v>5813</v>
      </c>
      <c r="N2611" s="5" t="s">
        <v>2</v>
      </c>
      <c r="O2611" s="5" t="s">
        <v>41</v>
      </c>
      <c r="P2611" s="5" t="s">
        <v>55</v>
      </c>
      <c r="Q2611" s="5" t="s">
        <v>5556</v>
      </c>
      <c r="R2611" s="5" t="s">
        <v>5557</v>
      </c>
      <c r="S2611" s="5" t="s">
        <v>5556</v>
      </c>
      <c r="T2611" s="5" t="s">
        <v>5558</v>
      </c>
      <c r="U2611" s="5" t="s">
        <v>5554</v>
      </c>
      <c r="V2611" s="5" t="s">
        <v>5815</v>
      </c>
      <c r="W2611" s="5" t="s">
        <v>2</v>
      </c>
      <c r="X2611" s="5" t="s">
        <v>2</v>
      </c>
      <c r="Y2611" s="5" t="s">
        <v>2</v>
      </c>
      <c r="Z2611" s="5" t="s">
        <v>2</v>
      </c>
      <c r="AA2611" s="5" t="s">
        <v>2</v>
      </c>
      <c r="AB2611" s="9" t="s">
        <v>2</v>
      </c>
      <c r="AC2611" s="9" t="s">
        <v>2</v>
      </c>
    </row>
    <row r="2612" spans="1:29" ht="35" x14ac:dyDescent="0.4">
      <c r="A2612" s="12" t="s">
        <v>51612</v>
      </c>
      <c r="B2612" s="11" t="s">
        <v>5826</v>
      </c>
      <c r="C2612" s="5" t="s">
        <v>57</v>
      </c>
      <c r="D2612" s="15">
        <v>0.46347059200000001</v>
      </c>
      <c r="E2612" s="9">
        <v>221</v>
      </c>
      <c r="F2612" s="13">
        <v>2097152</v>
      </c>
      <c r="G2612" s="5" t="s">
        <v>61</v>
      </c>
      <c r="H2612" s="5" t="s">
        <v>4229</v>
      </c>
      <c r="I2612" s="5" t="s">
        <v>4234</v>
      </c>
      <c r="J2612" s="5" t="s">
        <v>4233</v>
      </c>
      <c r="K2612" s="5" t="s">
        <v>48</v>
      </c>
      <c r="L2612" s="5" t="s">
        <v>4</v>
      </c>
      <c r="M2612" s="5" t="s">
        <v>5825</v>
      </c>
      <c r="N2612" s="5" t="s">
        <v>2</v>
      </c>
      <c r="O2612" s="5" t="s">
        <v>41</v>
      </c>
      <c r="P2612" s="5" t="s">
        <v>55</v>
      </c>
      <c r="Q2612" s="5" t="s">
        <v>5556</v>
      </c>
      <c r="R2612" s="5" t="s">
        <v>5557</v>
      </c>
      <c r="S2612" s="5" t="s">
        <v>5556</v>
      </c>
      <c r="T2612" s="5" t="s">
        <v>5558</v>
      </c>
      <c r="U2612" s="5" t="s">
        <v>5554</v>
      </c>
      <c r="V2612" s="5" t="s">
        <v>5827</v>
      </c>
      <c r="W2612" s="5" t="s">
        <v>2</v>
      </c>
      <c r="X2612" s="5" t="s">
        <v>2</v>
      </c>
      <c r="Y2612" s="5" t="s">
        <v>2</v>
      </c>
      <c r="Z2612" s="5" t="s">
        <v>2</v>
      </c>
      <c r="AA2612" s="5" t="s">
        <v>2</v>
      </c>
      <c r="AB2612" s="9" t="s">
        <v>2</v>
      </c>
      <c r="AC2612" s="9" t="s">
        <v>2</v>
      </c>
    </row>
    <row r="2613" spans="1:29" ht="35" x14ac:dyDescent="0.4">
      <c r="A2613" s="12" t="s">
        <v>51612</v>
      </c>
      <c r="B2613" s="11" t="s">
        <v>5829</v>
      </c>
      <c r="C2613" s="5" t="s">
        <v>57</v>
      </c>
      <c r="D2613" s="15">
        <v>0.46347059200000001</v>
      </c>
      <c r="E2613" s="9">
        <v>221</v>
      </c>
      <c r="F2613" s="13">
        <v>2097152</v>
      </c>
      <c r="G2613" s="5" t="s">
        <v>61</v>
      </c>
      <c r="H2613" s="5" t="s">
        <v>4229</v>
      </c>
      <c r="I2613" s="5" t="s">
        <v>4234</v>
      </c>
      <c r="J2613" s="5" t="s">
        <v>4233</v>
      </c>
      <c r="K2613" s="5" t="s">
        <v>48</v>
      </c>
      <c r="L2613" s="5" t="s">
        <v>4</v>
      </c>
      <c r="M2613" s="5" t="s">
        <v>5828</v>
      </c>
      <c r="N2613" s="5" t="s">
        <v>2</v>
      </c>
      <c r="O2613" s="5" t="s">
        <v>41</v>
      </c>
      <c r="P2613" s="5" t="s">
        <v>55</v>
      </c>
      <c r="Q2613" s="5" t="s">
        <v>5556</v>
      </c>
      <c r="R2613" s="5" t="s">
        <v>5557</v>
      </c>
      <c r="S2613" s="5" t="s">
        <v>5556</v>
      </c>
      <c r="T2613" s="5" t="s">
        <v>5558</v>
      </c>
      <c r="U2613" s="5" t="s">
        <v>5554</v>
      </c>
      <c r="V2613" s="5" t="s">
        <v>5830</v>
      </c>
      <c r="W2613" s="5" t="s">
        <v>2</v>
      </c>
      <c r="X2613" s="5" t="s">
        <v>2</v>
      </c>
      <c r="Y2613" s="5" t="s">
        <v>2</v>
      </c>
      <c r="Z2613" s="5" t="s">
        <v>2</v>
      </c>
      <c r="AA2613" s="5" t="s">
        <v>2</v>
      </c>
      <c r="AB2613" s="9" t="s">
        <v>2</v>
      </c>
      <c r="AC2613" s="9" t="s">
        <v>2</v>
      </c>
    </row>
    <row r="2614" spans="1:29" ht="35" x14ac:dyDescent="0.4">
      <c r="A2614" s="12" t="s">
        <v>51612</v>
      </c>
      <c r="B2614" s="11" t="s">
        <v>5841</v>
      </c>
      <c r="C2614" s="5" t="s">
        <v>57</v>
      </c>
      <c r="D2614" s="15">
        <v>0.46347059200000001</v>
      </c>
      <c r="E2614" s="9">
        <v>221</v>
      </c>
      <c r="F2614" s="13">
        <v>2097152</v>
      </c>
      <c r="G2614" s="5" t="s">
        <v>61</v>
      </c>
      <c r="H2614" s="5" t="s">
        <v>4229</v>
      </c>
      <c r="I2614" s="5" t="s">
        <v>4234</v>
      </c>
      <c r="J2614" s="5" t="s">
        <v>4233</v>
      </c>
      <c r="K2614" s="5" t="s">
        <v>48</v>
      </c>
      <c r="L2614" s="5" t="s">
        <v>4</v>
      </c>
      <c r="M2614" s="5" t="s">
        <v>5840</v>
      </c>
      <c r="N2614" s="5" t="s">
        <v>2</v>
      </c>
      <c r="O2614" s="5" t="s">
        <v>41</v>
      </c>
      <c r="P2614" s="5" t="s">
        <v>55</v>
      </c>
      <c r="Q2614" s="5" t="s">
        <v>5556</v>
      </c>
      <c r="R2614" s="5" t="s">
        <v>5557</v>
      </c>
      <c r="S2614" s="5" t="s">
        <v>5556</v>
      </c>
      <c r="T2614" s="5" t="s">
        <v>5558</v>
      </c>
      <c r="U2614" s="5" t="s">
        <v>5554</v>
      </c>
      <c r="V2614" s="5" t="s">
        <v>5842</v>
      </c>
      <c r="W2614" s="5" t="s">
        <v>2</v>
      </c>
      <c r="X2614" s="5" t="s">
        <v>2</v>
      </c>
      <c r="Y2614" s="5" t="s">
        <v>2</v>
      </c>
      <c r="Z2614" s="5" t="s">
        <v>2</v>
      </c>
      <c r="AA2614" s="5" t="s">
        <v>2</v>
      </c>
      <c r="AB2614" s="9" t="s">
        <v>2</v>
      </c>
      <c r="AC2614" s="9" t="s">
        <v>2</v>
      </c>
    </row>
    <row r="2615" spans="1:29" ht="35" x14ac:dyDescent="0.4">
      <c r="A2615" s="12" t="s">
        <v>51612</v>
      </c>
      <c r="B2615" s="11" t="s">
        <v>5850</v>
      </c>
      <c r="C2615" s="5" t="s">
        <v>57</v>
      </c>
      <c r="D2615" s="15">
        <v>0.46347059200000001</v>
      </c>
      <c r="E2615" s="9">
        <v>221</v>
      </c>
      <c r="F2615" s="13">
        <v>2097152</v>
      </c>
      <c r="G2615" s="5" t="s">
        <v>61</v>
      </c>
      <c r="H2615" s="5" t="s">
        <v>4229</v>
      </c>
      <c r="I2615" s="5" t="s">
        <v>4234</v>
      </c>
      <c r="J2615" s="5" t="s">
        <v>4233</v>
      </c>
      <c r="K2615" s="5" t="s">
        <v>48</v>
      </c>
      <c r="L2615" s="5" t="s">
        <v>4</v>
      </c>
      <c r="M2615" s="5" t="s">
        <v>5849</v>
      </c>
      <c r="N2615" s="5" t="s">
        <v>2</v>
      </c>
      <c r="O2615" s="5" t="s">
        <v>41</v>
      </c>
      <c r="P2615" s="5" t="s">
        <v>55</v>
      </c>
      <c r="Q2615" s="5" t="s">
        <v>5556</v>
      </c>
      <c r="R2615" s="5" t="s">
        <v>5557</v>
      </c>
      <c r="S2615" s="5" t="s">
        <v>5556</v>
      </c>
      <c r="T2615" s="5" t="s">
        <v>5558</v>
      </c>
      <c r="U2615" s="5" t="s">
        <v>5554</v>
      </c>
      <c r="V2615" s="5" t="s">
        <v>5851</v>
      </c>
      <c r="W2615" s="5" t="s">
        <v>2</v>
      </c>
      <c r="X2615" s="5" t="s">
        <v>2</v>
      </c>
      <c r="Y2615" s="5" t="s">
        <v>2</v>
      </c>
      <c r="Z2615" s="5" t="s">
        <v>2</v>
      </c>
      <c r="AA2615" s="5" t="s">
        <v>2</v>
      </c>
      <c r="AB2615" s="9" t="s">
        <v>2</v>
      </c>
      <c r="AC2615" s="9" t="s">
        <v>2</v>
      </c>
    </row>
    <row r="2616" spans="1:29" ht="35" x14ac:dyDescent="0.4">
      <c r="A2616" s="12" t="s">
        <v>51612</v>
      </c>
      <c r="B2616" s="11" t="s">
        <v>5856</v>
      </c>
      <c r="C2616" s="5" t="s">
        <v>57</v>
      </c>
      <c r="D2616" s="15">
        <v>0.46347059200000001</v>
      </c>
      <c r="E2616" s="9">
        <v>221</v>
      </c>
      <c r="F2616" s="13">
        <v>2097152</v>
      </c>
      <c r="G2616" s="5" t="s">
        <v>61</v>
      </c>
      <c r="H2616" s="5" t="s">
        <v>4229</v>
      </c>
      <c r="I2616" s="5" t="s">
        <v>4234</v>
      </c>
      <c r="J2616" s="5" t="s">
        <v>4233</v>
      </c>
      <c r="K2616" s="5" t="s">
        <v>48</v>
      </c>
      <c r="L2616" s="5" t="s">
        <v>4</v>
      </c>
      <c r="M2616" s="5" t="s">
        <v>5855</v>
      </c>
      <c r="N2616" s="5" t="s">
        <v>2</v>
      </c>
      <c r="O2616" s="5" t="s">
        <v>41</v>
      </c>
      <c r="P2616" s="5" t="s">
        <v>55</v>
      </c>
      <c r="Q2616" s="5" t="s">
        <v>5556</v>
      </c>
      <c r="R2616" s="5" t="s">
        <v>5557</v>
      </c>
      <c r="S2616" s="5" t="s">
        <v>5556</v>
      </c>
      <c r="T2616" s="5" t="s">
        <v>5558</v>
      </c>
      <c r="U2616" s="5" t="s">
        <v>5554</v>
      </c>
      <c r="V2616" s="5" t="s">
        <v>5857</v>
      </c>
      <c r="W2616" s="5" t="s">
        <v>2</v>
      </c>
      <c r="X2616" s="5" t="s">
        <v>2</v>
      </c>
      <c r="Y2616" s="5" t="s">
        <v>2</v>
      </c>
      <c r="Z2616" s="5" t="s">
        <v>2</v>
      </c>
      <c r="AA2616" s="5" t="s">
        <v>2</v>
      </c>
      <c r="AB2616" s="9" t="s">
        <v>2</v>
      </c>
      <c r="AC2616" s="9" t="s">
        <v>2</v>
      </c>
    </row>
    <row r="2617" spans="1:29" ht="35" x14ac:dyDescent="0.4">
      <c r="A2617" s="12" t="s">
        <v>51612</v>
      </c>
      <c r="B2617" s="11" t="s">
        <v>5859</v>
      </c>
      <c r="C2617" s="5" t="s">
        <v>57</v>
      </c>
      <c r="D2617" s="15">
        <v>0.46347059200000001</v>
      </c>
      <c r="E2617" s="9">
        <v>221</v>
      </c>
      <c r="F2617" s="13">
        <v>2097152</v>
      </c>
      <c r="G2617" s="5" t="s">
        <v>61</v>
      </c>
      <c r="H2617" s="5" t="s">
        <v>4229</v>
      </c>
      <c r="I2617" s="5" t="s">
        <v>4234</v>
      </c>
      <c r="J2617" s="5" t="s">
        <v>4233</v>
      </c>
      <c r="K2617" s="5" t="s">
        <v>48</v>
      </c>
      <c r="L2617" s="5" t="s">
        <v>4</v>
      </c>
      <c r="M2617" s="5" t="s">
        <v>5858</v>
      </c>
      <c r="N2617" s="5" t="s">
        <v>2</v>
      </c>
      <c r="O2617" s="5" t="s">
        <v>41</v>
      </c>
      <c r="P2617" s="5" t="s">
        <v>55</v>
      </c>
      <c r="Q2617" s="5" t="s">
        <v>5556</v>
      </c>
      <c r="R2617" s="5" t="s">
        <v>5557</v>
      </c>
      <c r="S2617" s="5" t="s">
        <v>5556</v>
      </c>
      <c r="T2617" s="5" t="s">
        <v>5558</v>
      </c>
      <c r="U2617" s="5" t="s">
        <v>5554</v>
      </c>
      <c r="V2617" s="5" t="s">
        <v>5860</v>
      </c>
      <c r="W2617" s="5" t="s">
        <v>2</v>
      </c>
      <c r="X2617" s="5" t="s">
        <v>2</v>
      </c>
      <c r="Y2617" s="5" t="s">
        <v>2</v>
      </c>
      <c r="Z2617" s="5" t="s">
        <v>2</v>
      </c>
      <c r="AA2617" s="5" t="s">
        <v>2</v>
      </c>
      <c r="AB2617" s="9" t="s">
        <v>2</v>
      </c>
      <c r="AC2617" s="9" t="s">
        <v>2</v>
      </c>
    </row>
    <row r="2618" spans="1:29" ht="35" x14ac:dyDescent="0.4">
      <c r="A2618" s="12" t="s">
        <v>51612</v>
      </c>
      <c r="B2618" s="11" t="s">
        <v>5862</v>
      </c>
      <c r="C2618" s="5" t="s">
        <v>57</v>
      </c>
      <c r="D2618" s="15">
        <v>0.46347059200000001</v>
      </c>
      <c r="E2618" s="9">
        <v>221</v>
      </c>
      <c r="F2618" s="13">
        <v>2097152</v>
      </c>
      <c r="G2618" s="5" t="s">
        <v>61</v>
      </c>
      <c r="H2618" s="5" t="s">
        <v>4229</v>
      </c>
      <c r="I2618" s="5" t="s">
        <v>4234</v>
      </c>
      <c r="J2618" s="5" t="s">
        <v>4233</v>
      </c>
      <c r="K2618" s="5" t="s">
        <v>48</v>
      </c>
      <c r="L2618" s="5" t="s">
        <v>4</v>
      </c>
      <c r="M2618" s="5" t="s">
        <v>5861</v>
      </c>
      <c r="N2618" s="5" t="s">
        <v>2</v>
      </c>
      <c r="O2618" s="5" t="s">
        <v>41</v>
      </c>
      <c r="P2618" s="5" t="s">
        <v>55</v>
      </c>
      <c r="Q2618" s="5" t="s">
        <v>5556</v>
      </c>
      <c r="R2618" s="5" t="s">
        <v>5557</v>
      </c>
      <c r="S2618" s="5" t="s">
        <v>5556</v>
      </c>
      <c r="T2618" s="5" t="s">
        <v>5558</v>
      </c>
      <c r="U2618" s="5" t="s">
        <v>5554</v>
      </c>
      <c r="V2618" s="5" t="s">
        <v>5863</v>
      </c>
      <c r="W2618" s="5" t="s">
        <v>2</v>
      </c>
      <c r="X2618" s="5" t="s">
        <v>2</v>
      </c>
      <c r="Y2618" s="5" t="s">
        <v>2</v>
      </c>
      <c r="Z2618" s="5" t="s">
        <v>2</v>
      </c>
      <c r="AA2618" s="5" t="s">
        <v>2</v>
      </c>
      <c r="AB2618" s="9" t="s">
        <v>2</v>
      </c>
      <c r="AC2618" s="9" t="s">
        <v>2</v>
      </c>
    </row>
    <row r="2619" spans="1:29" ht="35" x14ac:dyDescent="0.4">
      <c r="A2619" s="12" t="s">
        <v>51612</v>
      </c>
      <c r="B2619" s="11" t="s">
        <v>5865</v>
      </c>
      <c r="C2619" s="5" t="s">
        <v>57</v>
      </c>
      <c r="D2619" s="15">
        <v>0.46347059200000001</v>
      </c>
      <c r="E2619" s="9">
        <v>221</v>
      </c>
      <c r="F2619" s="13">
        <v>2097152</v>
      </c>
      <c r="G2619" s="5" t="s">
        <v>61</v>
      </c>
      <c r="H2619" s="5" t="s">
        <v>4229</v>
      </c>
      <c r="I2619" s="5" t="s">
        <v>4234</v>
      </c>
      <c r="J2619" s="5" t="s">
        <v>4233</v>
      </c>
      <c r="K2619" s="5" t="s">
        <v>48</v>
      </c>
      <c r="L2619" s="5" t="s">
        <v>4</v>
      </c>
      <c r="M2619" s="5" t="s">
        <v>5864</v>
      </c>
      <c r="N2619" s="5" t="s">
        <v>2</v>
      </c>
      <c r="O2619" s="5" t="s">
        <v>41</v>
      </c>
      <c r="P2619" s="5" t="s">
        <v>55</v>
      </c>
      <c r="Q2619" s="5" t="s">
        <v>5556</v>
      </c>
      <c r="R2619" s="5" t="s">
        <v>5557</v>
      </c>
      <c r="S2619" s="5" t="s">
        <v>5556</v>
      </c>
      <c r="T2619" s="5" t="s">
        <v>5558</v>
      </c>
      <c r="U2619" s="5" t="s">
        <v>5554</v>
      </c>
      <c r="V2619" s="5" t="s">
        <v>5866</v>
      </c>
      <c r="W2619" s="5" t="s">
        <v>2</v>
      </c>
      <c r="X2619" s="5" t="s">
        <v>2</v>
      </c>
      <c r="Y2619" s="5" t="s">
        <v>2</v>
      </c>
      <c r="Z2619" s="5" t="s">
        <v>2</v>
      </c>
      <c r="AA2619" s="5" t="s">
        <v>2</v>
      </c>
      <c r="AB2619" s="9" t="s">
        <v>2</v>
      </c>
      <c r="AC2619" s="9" t="s">
        <v>2</v>
      </c>
    </row>
    <row r="2620" spans="1:29" ht="35" x14ac:dyDescent="0.4">
      <c r="A2620" s="12" t="s">
        <v>51612</v>
      </c>
      <c r="B2620" s="11" t="s">
        <v>5871</v>
      </c>
      <c r="C2620" s="5" t="s">
        <v>57</v>
      </c>
      <c r="D2620" s="15">
        <v>0.46347059200000001</v>
      </c>
      <c r="E2620" s="9">
        <v>221</v>
      </c>
      <c r="F2620" s="13">
        <v>2097152</v>
      </c>
      <c r="G2620" s="5" t="s">
        <v>61</v>
      </c>
      <c r="H2620" s="5" t="s">
        <v>4229</v>
      </c>
      <c r="I2620" s="5" t="s">
        <v>4234</v>
      </c>
      <c r="J2620" s="5" t="s">
        <v>4233</v>
      </c>
      <c r="K2620" s="5" t="s">
        <v>48</v>
      </c>
      <c r="L2620" s="5" t="s">
        <v>4</v>
      </c>
      <c r="M2620" s="5" t="s">
        <v>5870</v>
      </c>
      <c r="N2620" s="5" t="s">
        <v>2</v>
      </c>
      <c r="O2620" s="5" t="s">
        <v>41</v>
      </c>
      <c r="P2620" s="5" t="s">
        <v>55</v>
      </c>
      <c r="Q2620" s="5" t="s">
        <v>5556</v>
      </c>
      <c r="R2620" s="5" t="s">
        <v>5557</v>
      </c>
      <c r="S2620" s="5" t="s">
        <v>5556</v>
      </c>
      <c r="T2620" s="5" t="s">
        <v>5558</v>
      </c>
      <c r="U2620" s="5" t="s">
        <v>5554</v>
      </c>
      <c r="V2620" s="5" t="s">
        <v>5872</v>
      </c>
      <c r="W2620" s="5" t="s">
        <v>2</v>
      </c>
      <c r="X2620" s="5" t="s">
        <v>2</v>
      </c>
      <c r="Y2620" s="5" t="s">
        <v>2</v>
      </c>
      <c r="Z2620" s="5" t="s">
        <v>2</v>
      </c>
      <c r="AA2620" s="5" t="s">
        <v>2</v>
      </c>
      <c r="AB2620" s="9" t="s">
        <v>2</v>
      </c>
      <c r="AC2620" s="9" t="s">
        <v>2</v>
      </c>
    </row>
    <row r="2621" spans="1:29" ht="35" x14ac:dyDescent="0.4">
      <c r="A2621" s="12" t="s">
        <v>51612</v>
      </c>
      <c r="B2621" s="11" t="s">
        <v>5874</v>
      </c>
      <c r="C2621" s="5" t="s">
        <v>57</v>
      </c>
      <c r="D2621" s="15">
        <v>0.46347059200000001</v>
      </c>
      <c r="E2621" s="9">
        <v>221</v>
      </c>
      <c r="F2621" s="13">
        <v>2097152</v>
      </c>
      <c r="G2621" s="5" t="s">
        <v>61</v>
      </c>
      <c r="H2621" s="5" t="s">
        <v>4229</v>
      </c>
      <c r="I2621" s="5" t="s">
        <v>4234</v>
      </c>
      <c r="J2621" s="5" t="s">
        <v>4233</v>
      </c>
      <c r="K2621" s="5" t="s">
        <v>48</v>
      </c>
      <c r="L2621" s="5" t="s">
        <v>4</v>
      </c>
      <c r="M2621" s="5" t="s">
        <v>5873</v>
      </c>
      <c r="N2621" s="5" t="s">
        <v>2</v>
      </c>
      <c r="O2621" s="5" t="s">
        <v>41</v>
      </c>
      <c r="P2621" s="5" t="s">
        <v>55</v>
      </c>
      <c r="Q2621" s="5" t="s">
        <v>5556</v>
      </c>
      <c r="R2621" s="5" t="s">
        <v>5557</v>
      </c>
      <c r="S2621" s="5" t="s">
        <v>5556</v>
      </c>
      <c r="T2621" s="5" t="s">
        <v>5558</v>
      </c>
      <c r="U2621" s="5" t="s">
        <v>5554</v>
      </c>
      <c r="V2621" s="5" t="s">
        <v>5875</v>
      </c>
      <c r="W2621" s="5" t="s">
        <v>2</v>
      </c>
      <c r="X2621" s="5" t="s">
        <v>2</v>
      </c>
      <c r="Y2621" s="5" t="s">
        <v>2</v>
      </c>
      <c r="Z2621" s="5" t="s">
        <v>2</v>
      </c>
      <c r="AA2621" s="5" t="s">
        <v>2</v>
      </c>
      <c r="AB2621" s="9" t="s">
        <v>2</v>
      </c>
      <c r="AC2621" s="9" t="s">
        <v>2</v>
      </c>
    </row>
    <row r="2622" spans="1:29" ht="35" x14ac:dyDescent="0.4">
      <c r="A2622" s="12" t="s">
        <v>51612</v>
      </c>
      <c r="B2622" s="11" t="s">
        <v>5877</v>
      </c>
      <c r="C2622" s="5" t="s">
        <v>57</v>
      </c>
      <c r="D2622" s="15">
        <v>0.46347059200000001</v>
      </c>
      <c r="E2622" s="9">
        <v>221</v>
      </c>
      <c r="F2622" s="13">
        <v>2097152</v>
      </c>
      <c r="G2622" s="5" t="s">
        <v>61</v>
      </c>
      <c r="H2622" s="5" t="s">
        <v>4229</v>
      </c>
      <c r="I2622" s="5" t="s">
        <v>4234</v>
      </c>
      <c r="J2622" s="5" t="s">
        <v>4233</v>
      </c>
      <c r="K2622" s="5" t="s">
        <v>48</v>
      </c>
      <c r="L2622" s="5" t="s">
        <v>4</v>
      </c>
      <c r="M2622" s="5" t="s">
        <v>5876</v>
      </c>
      <c r="N2622" s="5" t="s">
        <v>2</v>
      </c>
      <c r="O2622" s="5" t="s">
        <v>41</v>
      </c>
      <c r="P2622" s="5" t="s">
        <v>55</v>
      </c>
      <c r="Q2622" s="5" t="s">
        <v>5556</v>
      </c>
      <c r="R2622" s="5" t="s">
        <v>5557</v>
      </c>
      <c r="S2622" s="5" t="s">
        <v>5556</v>
      </c>
      <c r="T2622" s="5" t="s">
        <v>5558</v>
      </c>
      <c r="U2622" s="5" t="s">
        <v>5554</v>
      </c>
      <c r="V2622" s="5" t="s">
        <v>5878</v>
      </c>
      <c r="W2622" s="5" t="s">
        <v>2</v>
      </c>
      <c r="X2622" s="5" t="s">
        <v>2</v>
      </c>
      <c r="Y2622" s="5" t="s">
        <v>2</v>
      </c>
      <c r="Z2622" s="5" t="s">
        <v>2</v>
      </c>
      <c r="AA2622" s="5" t="s">
        <v>2</v>
      </c>
      <c r="AB2622" s="9" t="s">
        <v>2</v>
      </c>
      <c r="AC2622" s="9" t="s">
        <v>2</v>
      </c>
    </row>
    <row r="2623" spans="1:29" ht="35" x14ac:dyDescent="0.4">
      <c r="A2623" s="12" t="s">
        <v>51612</v>
      </c>
      <c r="B2623" s="11" t="s">
        <v>5880</v>
      </c>
      <c r="C2623" s="5" t="s">
        <v>57</v>
      </c>
      <c r="D2623" s="15">
        <v>0.46347059200000001</v>
      </c>
      <c r="E2623" s="9">
        <v>221</v>
      </c>
      <c r="F2623" s="13">
        <v>2097152</v>
      </c>
      <c r="G2623" s="5" t="s">
        <v>61</v>
      </c>
      <c r="H2623" s="5" t="s">
        <v>4229</v>
      </c>
      <c r="I2623" s="5" t="s">
        <v>4234</v>
      </c>
      <c r="J2623" s="5" t="s">
        <v>4233</v>
      </c>
      <c r="K2623" s="5" t="s">
        <v>48</v>
      </c>
      <c r="L2623" s="5" t="s">
        <v>4</v>
      </c>
      <c r="M2623" s="5" t="s">
        <v>5879</v>
      </c>
      <c r="N2623" s="5" t="s">
        <v>2</v>
      </c>
      <c r="O2623" s="5" t="s">
        <v>41</v>
      </c>
      <c r="P2623" s="5" t="s">
        <v>55</v>
      </c>
      <c r="Q2623" s="5" t="s">
        <v>5556</v>
      </c>
      <c r="R2623" s="5" t="s">
        <v>5557</v>
      </c>
      <c r="S2623" s="5" t="s">
        <v>5556</v>
      </c>
      <c r="T2623" s="5" t="s">
        <v>5558</v>
      </c>
      <c r="U2623" s="5" t="s">
        <v>5554</v>
      </c>
      <c r="V2623" s="5" t="s">
        <v>5881</v>
      </c>
      <c r="W2623" s="5" t="s">
        <v>2</v>
      </c>
      <c r="X2623" s="5" t="s">
        <v>2</v>
      </c>
      <c r="Y2623" s="5" t="s">
        <v>2</v>
      </c>
      <c r="Z2623" s="5" t="s">
        <v>2</v>
      </c>
      <c r="AA2623" s="5" t="s">
        <v>2</v>
      </c>
      <c r="AB2623" s="9" t="s">
        <v>2</v>
      </c>
      <c r="AC2623" s="9" t="s">
        <v>2</v>
      </c>
    </row>
    <row r="2624" spans="1:29" ht="35" x14ac:dyDescent="0.4">
      <c r="A2624" s="12" t="s">
        <v>51612</v>
      </c>
      <c r="B2624" s="11" t="s">
        <v>5889</v>
      </c>
      <c r="C2624" s="5" t="s">
        <v>57</v>
      </c>
      <c r="D2624" s="15">
        <v>0.46347059200000001</v>
      </c>
      <c r="E2624" s="9">
        <v>221</v>
      </c>
      <c r="F2624" s="13">
        <v>2097152</v>
      </c>
      <c r="G2624" s="5" t="s">
        <v>61</v>
      </c>
      <c r="H2624" s="5" t="s">
        <v>4229</v>
      </c>
      <c r="I2624" s="5" t="s">
        <v>4234</v>
      </c>
      <c r="J2624" s="5" t="s">
        <v>4233</v>
      </c>
      <c r="K2624" s="5" t="s">
        <v>48</v>
      </c>
      <c r="L2624" s="5" t="s">
        <v>4</v>
      </c>
      <c r="M2624" s="5" t="s">
        <v>5888</v>
      </c>
      <c r="N2624" s="5" t="s">
        <v>2</v>
      </c>
      <c r="O2624" s="5" t="s">
        <v>41</v>
      </c>
      <c r="P2624" s="5" t="s">
        <v>55</v>
      </c>
      <c r="Q2624" s="5" t="s">
        <v>5556</v>
      </c>
      <c r="R2624" s="5" t="s">
        <v>5557</v>
      </c>
      <c r="S2624" s="5" t="s">
        <v>5556</v>
      </c>
      <c r="T2624" s="5" t="s">
        <v>5558</v>
      </c>
      <c r="U2624" s="5" t="s">
        <v>5554</v>
      </c>
      <c r="V2624" s="5" t="s">
        <v>5890</v>
      </c>
      <c r="W2624" s="5" t="s">
        <v>2</v>
      </c>
      <c r="X2624" s="5" t="s">
        <v>2</v>
      </c>
      <c r="Y2624" s="5" t="s">
        <v>2</v>
      </c>
      <c r="Z2624" s="5" t="s">
        <v>2</v>
      </c>
      <c r="AA2624" s="5" t="s">
        <v>2</v>
      </c>
      <c r="AB2624" s="9" t="s">
        <v>2</v>
      </c>
      <c r="AC2624" s="9" t="s">
        <v>2</v>
      </c>
    </row>
    <row r="2625" spans="1:29" ht="35" x14ac:dyDescent="0.4">
      <c r="A2625" s="12" t="s">
        <v>51612</v>
      </c>
      <c r="B2625" s="11" t="s">
        <v>5904</v>
      </c>
      <c r="C2625" s="5" t="s">
        <v>57</v>
      </c>
      <c r="D2625" s="15">
        <v>0.46347059200000001</v>
      </c>
      <c r="E2625" s="9">
        <v>221</v>
      </c>
      <c r="F2625" s="13">
        <v>2097152</v>
      </c>
      <c r="G2625" s="5" t="s">
        <v>61</v>
      </c>
      <c r="H2625" s="5" t="s">
        <v>4229</v>
      </c>
      <c r="I2625" s="5" t="s">
        <v>4234</v>
      </c>
      <c r="J2625" s="5" t="s">
        <v>4233</v>
      </c>
      <c r="K2625" s="5" t="s">
        <v>48</v>
      </c>
      <c r="L2625" s="5" t="s">
        <v>4</v>
      </c>
      <c r="M2625" s="5" t="s">
        <v>5903</v>
      </c>
      <c r="N2625" s="5" t="s">
        <v>2</v>
      </c>
      <c r="O2625" s="5" t="s">
        <v>41</v>
      </c>
      <c r="P2625" s="5" t="s">
        <v>55</v>
      </c>
      <c r="Q2625" s="5" t="s">
        <v>5556</v>
      </c>
      <c r="R2625" s="5" t="s">
        <v>5557</v>
      </c>
      <c r="S2625" s="5" t="s">
        <v>5556</v>
      </c>
      <c r="T2625" s="5" t="s">
        <v>5558</v>
      </c>
      <c r="U2625" s="5" t="s">
        <v>5554</v>
      </c>
      <c r="V2625" s="5" t="s">
        <v>5905</v>
      </c>
      <c r="W2625" s="5" t="s">
        <v>2</v>
      </c>
      <c r="X2625" s="5" t="s">
        <v>2</v>
      </c>
      <c r="Y2625" s="5" t="s">
        <v>2</v>
      </c>
      <c r="Z2625" s="5" t="s">
        <v>2</v>
      </c>
      <c r="AA2625" s="5" t="s">
        <v>2</v>
      </c>
      <c r="AB2625" s="9" t="s">
        <v>2</v>
      </c>
      <c r="AC2625" s="9" t="s">
        <v>2</v>
      </c>
    </row>
    <row r="2626" spans="1:29" ht="46.7" x14ac:dyDescent="0.4">
      <c r="A2626" s="12" t="s">
        <v>51612</v>
      </c>
      <c r="B2626" s="11" t="s">
        <v>5907</v>
      </c>
      <c r="C2626" s="5" t="s">
        <v>57</v>
      </c>
      <c r="D2626" s="15">
        <v>0.46347059200000001</v>
      </c>
      <c r="E2626" s="9">
        <v>221</v>
      </c>
      <c r="F2626" s="13">
        <v>2097152</v>
      </c>
      <c r="G2626" s="5" t="s">
        <v>61</v>
      </c>
      <c r="H2626" s="5" t="s">
        <v>4229</v>
      </c>
      <c r="I2626" s="5" t="s">
        <v>4234</v>
      </c>
      <c r="J2626" s="5" t="s">
        <v>4233</v>
      </c>
      <c r="K2626" s="5" t="s">
        <v>48</v>
      </c>
      <c r="L2626" s="5" t="s">
        <v>4</v>
      </c>
      <c r="M2626" s="5" t="s">
        <v>5906</v>
      </c>
      <c r="N2626" s="5" t="s">
        <v>2</v>
      </c>
      <c r="O2626" s="5" t="s">
        <v>41</v>
      </c>
      <c r="P2626" s="5" t="s">
        <v>55</v>
      </c>
      <c r="Q2626" s="5" t="s">
        <v>5556</v>
      </c>
      <c r="R2626" s="5" t="s">
        <v>5557</v>
      </c>
      <c r="S2626" s="5" t="s">
        <v>5556</v>
      </c>
      <c r="T2626" s="5" t="s">
        <v>5558</v>
      </c>
      <c r="U2626" s="5" t="s">
        <v>5554</v>
      </c>
      <c r="V2626" s="5" t="s">
        <v>5908</v>
      </c>
      <c r="W2626" s="5" t="s">
        <v>2</v>
      </c>
      <c r="X2626" s="5" t="s">
        <v>2</v>
      </c>
      <c r="Y2626" s="5" t="s">
        <v>2</v>
      </c>
      <c r="Z2626" s="5" t="s">
        <v>2</v>
      </c>
      <c r="AA2626" s="5" t="s">
        <v>2</v>
      </c>
      <c r="AB2626" s="9" t="s">
        <v>2</v>
      </c>
      <c r="AC2626" s="9" t="s">
        <v>2</v>
      </c>
    </row>
    <row r="2627" spans="1:29" ht="35" x14ac:dyDescent="0.4">
      <c r="A2627" s="12" t="s">
        <v>51612</v>
      </c>
      <c r="B2627" s="11" t="s">
        <v>5922</v>
      </c>
      <c r="C2627" s="5" t="s">
        <v>57</v>
      </c>
      <c r="D2627" s="15">
        <v>0.46347059200000001</v>
      </c>
      <c r="E2627" s="9">
        <v>221</v>
      </c>
      <c r="F2627" s="13">
        <v>2097152</v>
      </c>
      <c r="G2627" s="5" t="s">
        <v>61</v>
      </c>
      <c r="H2627" s="5" t="s">
        <v>4229</v>
      </c>
      <c r="I2627" s="5" t="s">
        <v>4234</v>
      </c>
      <c r="J2627" s="5" t="s">
        <v>4233</v>
      </c>
      <c r="K2627" s="5" t="s">
        <v>48</v>
      </c>
      <c r="L2627" s="5" t="s">
        <v>4</v>
      </c>
      <c r="M2627" s="5" t="s">
        <v>5921</v>
      </c>
      <c r="N2627" s="5" t="s">
        <v>2</v>
      </c>
      <c r="O2627" s="5" t="s">
        <v>41</v>
      </c>
      <c r="P2627" s="5" t="s">
        <v>55</v>
      </c>
      <c r="Q2627" s="5" t="s">
        <v>5556</v>
      </c>
      <c r="R2627" s="5" t="s">
        <v>5557</v>
      </c>
      <c r="S2627" s="5" t="s">
        <v>5556</v>
      </c>
      <c r="T2627" s="5" t="s">
        <v>5558</v>
      </c>
      <c r="U2627" s="5" t="s">
        <v>5554</v>
      </c>
      <c r="V2627" s="5" t="s">
        <v>5923</v>
      </c>
      <c r="W2627" s="5" t="s">
        <v>2</v>
      </c>
      <c r="X2627" s="5" t="s">
        <v>2</v>
      </c>
      <c r="Y2627" s="5" t="s">
        <v>2</v>
      </c>
      <c r="Z2627" s="5" t="s">
        <v>2</v>
      </c>
      <c r="AA2627" s="5" t="s">
        <v>2</v>
      </c>
      <c r="AB2627" s="9" t="s">
        <v>2</v>
      </c>
      <c r="AC2627" s="9" t="s">
        <v>2</v>
      </c>
    </row>
    <row r="2628" spans="1:29" ht="35" x14ac:dyDescent="0.4">
      <c r="A2628" s="12" t="s">
        <v>51612</v>
      </c>
      <c r="B2628" s="11" t="s">
        <v>5925</v>
      </c>
      <c r="C2628" s="5" t="s">
        <v>57</v>
      </c>
      <c r="D2628" s="15">
        <v>0.46347059200000001</v>
      </c>
      <c r="E2628" s="9">
        <v>221</v>
      </c>
      <c r="F2628" s="13">
        <v>2097152</v>
      </c>
      <c r="G2628" s="5" t="s">
        <v>61</v>
      </c>
      <c r="H2628" s="5" t="s">
        <v>4229</v>
      </c>
      <c r="I2628" s="5" t="s">
        <v>4234</v>
      </c>
      <c r="J2628" s="5" t="s">
        <v>4233</v>
      </c>
      <c r="K2628" s="5" t="s">
        <v>48</v>
      </c>
      <c r="L2628" s="5" t="s">
        <v>4</v>
      </c>
      <c r="M2628" s="5" t="s">
        <v>5924</v>
      </c>
      <c r="N2628" s="5" t="s">
        <v>2</v>
      </c>
      <c r="O2628" s="5" t="s">
        <v>41</v>
      </c>
      <c r="P2628" s="5" t="s">
        <v>55</v>
      </c>
      <c r="Q2628" s="5" t="s">
        <v>5556</v>
      </c>
      <c r="R2628" s="5" t="s">
        <v>5557</v>
      </c>
      <c r="S2628" s="5" t="s">
        <v>5556</v>
      </c>
      <c r="T2628" s="5" t="s">
        <v>5558</v>
      </c>
      <c r="U2628" s="5" t="s">
        <v>5554</v>
      </c>
      <c r="V2628" s="5" t="s">
        <v>5926</v>
      </c>
      <c r="W2628" s="5" t="s">
        <v>2</v>
      </c>
      <c r="X2628" s="5" t="s">
        <v>2</v>
      </c>
      <c r="Y2628" s="5" t="s">
        <v>2</v>
      </c>
      <c r="Z2628" s="5" t="s">
        <v>2</v>
      </c>
      <c r="AA2628" s="5" t="s">
        <v>2</v>
      </c>
      <c r="AB2628" s="9" t="s">
        <v>2</v>
      </c>
      <c r="AC2628" s="9" t="s">
        <v>2</v>
      </c>
    </row>
    <row r="2629" spans="1:29" ht="35" x14ac:dyDescent="0.4">
      <c r="A2629" s="12" t="s">
        <v>51612</v>
      </c>
      <c r="B2629" s="11" t="s">
        <v>5931</v>
      </c>
      <c r="C2629" s="5" t="s">
        <v>57</v>
      </c>
      <c r="D2629" s="15">
        <v>0.46347059200000001</v>
      </c>
      <c r="E2629" s="9">
        <v>221</v>
      </c>
      <c r="F2629" s="13">
        <v>2097152</v>
      </c>
      <c r="G2629" s="5" t="s">
        <v>61</v>
      </c>
      <c r="H2629" s="5" t="s">
        <v>4229</v>
      </c>
      <c r="I2629" s="5" t="s">
        <v>4234</v>
      </c>
      <c r="J2629" s="5" t="s">
        <v>4233</v>
      </c>
      <c r="K2629" s="5" t="s">
        <v>48</v>
      </c>
      <c r="L2629" s="5" t="s">
        <v>4</v>
      </c>
      <c r="M2629" s="5" t="s">
        <v>5930</v>
      </c>
      <c r="N2629" s="5" t="s">
        <v>2</v>
      </c>
      <c r="O2629" s="5" t="s">
        <v>41</v>
      </c>
      <c r="P2629" s="5" t="s">
        <v>55</v>
      </c>
      <c r="Q2629" s="5" t="s">
        <v>5556</v>
      </c>
      <c r="R2629" s="5" t="s">
        <v>5557</v>
      </c>
      <c r="S2629" s="5" t="s">
        <v>5556</v>
      </c>
      <c r="T2629" s="5" t="s">
        <v>5558</v>
      </c>
      <c r="U2629" s="5" t="s">
        <v>5554</v>
      </c>
      <c r="V2629" s="5" t="s">
        <v>5932</v>
      </c>
      <c r="W2629" s="5" t="s">
        <v>2</v>
      </c>
      <c r="X2629" s="5" t="s">
        <v>2</v>
      </c>
      <c r="Y2629" s="5" t="s">
        <v>2</v>
      </c>
      <c r="Z2629" s="5" t="s">
        <v>2</v>
      </c>
      <c r="AA2629" s="5" t="s">
        <v>2</v>
      </c>
      <c r="AB2629" s="9" t="s">
        <v>2</v>
      </c>
      <c r="AC2629" s="9" t="s">
        <v>2</v>
      </c>
    </row>
    <row r="2630" spans="1:29" ht="35" x14ac:dyDescent="0.4">
      <c r="A2630" s="12" t="s">
        <v>51612</v>
      </c>
      <c r="B2630" s="11" t="s">
        <v>5934</v>
      </c>
      <c r="C2630" s="5" t="s">
        <v>57</v>
      </c>
      <c r="D2630" s="15">
        <v>0.46347059200000001</v>
      </c>
      <c r="E2630" s="9">
        <v>221</v>
      </c>
      <c r="F2630" s="13">
        <v>2097152</v>
      </c>
      <c r="G2630" s="5" t="s">
        <v>61</v>
      </c>
      <c r="H2630" s="5" t="s">
        <v>4229</v>
      </c>
      <c r="I2630" s="5" t="s">
        <v>4234</v>
      </c>
      <c r="J2630" s="5" t="s">
        <v>4233</v>
      </c>
      <c r="K2630" s="5" t="s">
        <v>48</v>
      </c>
      <c r="L2630" s="5" t="s">
        <v>4</v>
      </c>
      <c r="M2630" s="5" t="s">
        <v>5933</v>
      </c>
      <c r="N2630" s="5" t="s">
        <v>2</v>
      </c>
      <c r="O2630" s="5" t="s">
        <v>41</v>
      </c>
      <c r="P2630" s="5" t="s">
        <v>55</v>
      </c>
      <c r="Q2630" s="5" t="s">
        <v>5556</v>
      </c>
      <c r="R2630" s="5" t="s">
        <v>5557</v>
      </c>
      <c r="S2630" s="5" t="s">
        <v>5556</v>
      </c>
      <c r="T2630" s="5" t="s">
        <v>5558</v>
      </c>
      <c r="U2630" s="5" t="s">
        <v>5554</v>
      </c>
      <c r="V2630" s="5" t="s">
        <v>5935</v>
      </c>
      <c r="W2630" s="5" t="s">
        <v>2</v>
      </c>
      <c r="X2630" s="5" t="s">
        <v>2</v>
      </c>
      <c r="Y2630" s="5" t="s">
        <v>2</v>
      </c>
      <c r="Z2630" s="5" t="s">
        <v>2</v>
      </c>
      <c r="AA2630" s="5" t="s">
        <v>2</v>
      </c>
      <c r="AB2630" s="9" t="s">
        <v>2</v>
      </c>
      <c r="AC2630" s="9" t="s">
        <v>2</v>
      </c>
    </row>
    <row r="2631" spans="1:29" ht="46.7" x14ac:dyDescent="0.4">
      <c r="A2631" s="12" t="s">
        <v>51612</v>
      </c>
      <c r="B2631" s="11" t="s">
        <v>5943</v>
      </c>
      <c r="C2631" s="5" t="s">
        <v>57</v>
      </c>
      <c r="D2631" s="15">
        <v>0.46347059200000001</v>
      </c>
      <c r="E2631" s="9">
        <v>221</v>
      </c>
      <c r="F2631" s="13">
        <v>2097152</v>
      </c>
      <c r="G2631" s="5" t="s">
        <v>61</v>
      </c>
      <c r="H2631" s="5" t="s">
        <v>4229</v>
      </c>
      <c r="I2631" s="5" t="s">
        <v>4234</v>
      </c>
      <c r="J2631" s="5" t="s">
        <v>4233</v>
      </c>
      <c r="K2631" s="5" t="s">
        <v>48</v>
      </c>
      <c r="L2631" s="5" t="s">
        <v>4</v>
      </c>
      <c r="M2631" s="5" t="s">
        <v>5942</v>
      </c>
      <c r="N2631" s="5" t="s">
        <v>2</v>
      </c>
      <c r="O2631" s="5" t="s">
        <v>41</v>
      </c>
      <c r="P2631" s="5" t="s">
        <v>55</v>
      </c>
      <c r="Q2631" s="5" t="s">
        <v>5556</v>
      </c>
      <c r="R2631" s="5" t="s">
        <v>5557</v>
      </c>
      <c r="S2631" s="5" t="s">
        <v>5556</v>
      </c>
      <c r="T2631" s="5" t="s">
        <v>5558</v>
      </c>
      <c r="U2631" s="5" t="s">
        <v>5554</v>
      </c>
      <c r="V2631" s="5" t="s">
        <v>5944</v>
      </c>
      <c r="W2631" s="5" t="s">
        <v>2</v>
      </c>
      <c r="X2631" s="5" t="s">
        <v>2</v>
      </c>
      <c r="Y2631" s="5" t="s">
        <v>2</v>
      </c>
      <c r="Z2631" s="5" t="s">
        <v>2</v>
      </c>
      <c r="AA2631" s="5" t="s">
        <v>2</v>
      </c>
      <c r="AB2631" s="9" t="s">
        <v>2</v>
      </c>
      <c r="AC2631" s="9" t="s">
        <v>2</v>
      </c>
    </row>
    <row r="2632" spans="1:29" ht="46.7" x14ac:dyDescent="0.4">
      <c r="A2632" s="12" t="s">
        <v>51612</v>
      </c>
      <c r="B2632" s="11" t="s">
        <v>5949</v>
      </c>
      <c r="C2632" s="5" t="s">
        <v>57</v>
      </c>
      <c r="D2632" s="15">
        <v>0.46347059200000001</v>
      </c>
      <c r="E2632" s="9">
        <v>221</v>
      </c>
      <c r="F2632" s="13">
        <v>2097152</v>
      </c>
      <c r="G2632" s="5" t="s">
        <v>61</v>
      </c>
      <c r="H2632" s="5" t="s">
        <v>4229</v>
      </c>
      <c r="I2632" s="5" t="s">
        <v>4234</v>
      </c>
      <c r="J2632" s="5" t="s">
        <v>4233</v>
      </c>
      <c r="K2632" s="5" t="s">
        <v>48</v>
      </c>
      <c r="L2632" s="5" t="s">
        <v>4</v>
      </c>
      <c r="M2632" s="5" t="s">
        <v>5948</v>
      </c>
      <c r="N2632" s="5" t="s">
        <v>2</v>
      </c>
      <c r="O2632" s="5" t="s">
        <v>41</v>
      </c>
      <c r="P2632" s="5" t="s">
        <v>55</v>
      </c>
      <c r="Q2632" s="5" t="s">
        <v>5556</v>
      </c>
      <c r="R2632" s="5" t="s">
        <v>5557</v>
      </c>
      <c r="S2632" s="5" t="s">
        <v>5556</v>
      </c>
      <c r="T2632" s="5" t="s">
        <v>5558</v>
      </c>
      <c r="U2632" s="5" t="s">
        <v>5554</v>
      </c>
      <c r="V2632" s="5" t="s">
        <v>5950</v>
      </c>
      <c r="W2632" s="5" t="s">
        <v>2</v>
      </c>
      <c r="X2632" s="5" t="s">
        <v>2</v>
      </c>
      <c r="Y2632" s="5" t="s">
        <v>2</v>
      </c>
      <c r="Z2632" s="5" t="s">
        <v>2</v>
      </c>
      <c r="AA2632" s="5" t="s">
        <v>2</v>
      </c>
      <c r="AB2632" s="9" t="s">
        <v>2</v>
      </c>
      <c r="AC2632" s="9" t="s">
        <v>2</v>
      </c>
    </row>
    <row r="2633" spans="1:29" ht="35" x14ac:dyDescent="0.4">
      <c r="A2633" s="12" t="s">
        <v>51612</v>
      </c>
      <c r="B2633" s="11" t="s">
        <v>5958</v>
      </c>
      <c r="C2633" s="5" t="s">
        <v>57</v>
      </c>
      <c r="D2633" s="15">
        <v>0.46347059200000001</v>
      </c>
      <c r="E2633" s="9">
        <v>221</v>
      </c>
      <c r="F2633" s="13">
        <v>2097152</v>
      </c>
      <c r="G2633" s="5" t="s">
        <v>61</v>
      </c>
      <c r="H2633" s="5" t="s">
        <v>4229</v>
      </c>
      <c r="I2633" s="5" t="s">
        <v>4234</v>
      </c>
      <c r="J2633" s="5" t="s">
        <v>4233</v>
      </c>
      <c r="K2633" s="5" t="s">
        <v>48</v>
      </c>
      <c r="L2633" s="5" t="s">
        <v>4</v>
      </c>
      <c r="M2633" s="5" t="s">
        <v>5957</v>
      </c>
      <c r="N2633" s="5" t="s">
        <v>2</v>
      </c>
      <c r="O2633" s="5" t="s">
        <v>41</v>
      </c>
      <c r="P2633" s="5" t="s">
        <v>55</v>
      </c>
      <c r="Q2633" s="5" t="s">
        <v>5556</v>
      </c>
      <c r="R2633" s="5" t="s">
        <v>5557</v>
      </c>
      <c r="S2633" s="5" t="s">
        <v>5556</v>
      </c>
      <c r="T2633" s="5" t="s">
        <v>5558</v>
      </c>
      <c r="U2633" s="5" t="s">
        <v>5554</v>
      </c>
      <c r="V2633" s="5" t="s">
        <v>5959</v>
      </c>
      <c r="W2633" s="5" t="s">
        <v>2</v>
      </c>
      <c r="X2633" s="5" t="s">
        <v>2</v>
      </c>
      <c r="Y2633" s="5" t="s">
        <v>2</v>
      </c>
      <c r="Z2633" s="5" t="s">
        <v>2</v>
      </c>
      <c r="AA2633" s="5" t="s">
        <v>2</v>
      </c>
      <c r="AB2633" s="9" t="s">
        <v>2</v>
      </c>
      <c r="AC2633" s="9" t="s">
        <v>2</v>
      </c>
    </row>
    <row r="2634" spans="1:29" ht="35" x14ac:dyDescent="0.4">
      <c r="A2634" s="12" t="s">
        <v>51612</v>
      </c>
      <c r="B2634" s="11" t="s">
        <v>5961</v>
      </c>
      <c r="C2634" s="5" t="s">
        <v>57</v>
      </c>
      <c r="D2634" s="15">
        <v>0.46347059200000001</v>
      </c>
      <c r="E2634" s="9">
        <v>221</v>
      </c>
      <c r="F2634" s="13">
        <v>2097152</v>
      </c>
      <c r="G2634" s="5" t="s">
        <v>61</v>
      </c>
      <c r="H2634" s="5" t="s">
        <v>4229</v>
      </c>
      <c r="I2634" s="5" t="s">
        <v>4234</v>
      </c>
      <c r="J2634" s="5" t="s">
        <v>4233</v>
      </c>
      <c r="K2634" s="5" t="s">
        <v>48</v>
      </c>
      <c r="L2634" s="5" t="s">
        <v>4</v>
      </c>
      <c r="M2634" s="5" t="s">
        <v>5960</v>
      </c>
      <c r="N2634" s="5" t="s">
        <v>2</v>
      </c>
      <c r="O2634" s="5" t="s">
        <v>41</v>
      </c>
      <c r="P2634" s="5" t="s">
        <v>55</v>
      </c>
      <c r="Q2634" s="5" t="s">
        <v>5556</v>
      </c>
      <c r="R2634" s="5" t="s">
        <v>5557</v>
      </c>
      <c r="S2634" s="5" t="s">
        <v>5556</v>
      </c>
      <c r="T2634" s="5" t="s">
        <v>5558</v>
      </c>
      <c r="U2634" s="5" t="s">
        <v>5554</v>
      </c>
      <c r="V2634" s="5" t="s">
        <v>5962</v>
      </c>
      <c r="W2634" s="5" t="s">
        <v>2</v>
      </c>
      <c r="X2634" s="5" t="s">
        <v>2</v>
      </c>
      <c r="Y2634" s="5" t="s">
        <v>2</v>
      </c>
      <c r="Z2634" s="5" t="s">
        <v>2</v>
      </c>
      <c r="AA2634" s="5" t="s">
        <v>2</v>
      </c>
      <c r="AB2634" s="9" t="s">
        <v>2</v>
      </c>
      <c r="AC2634" s="9" t="s">
        <v>2</v>
      </c>
    </row>
    <row r="2635" spans="1:29" ht="35" x14ac:dyDescent="0.4">
      <c r="A2635" s="12" t="s">
        <v>51612</v>
      </c>
      <c r="B2635" s="11" t="s">
        <v>5964</v>
      </c>
      <c r="C2635" s="5" t="s">
        <v>57</v>
      </c>
      <c r="D2635" s="15">
        <v>0.46347059200000001</v>
      </c>
      <c r="E2635" s="9">
        <v>221</v>
      </c>
      <c r="F2635" s="13">
        <v>2097152</v>
      </c>
      <c r="G2635" s="5" t="s">
        <v>61</v>
      </c>
      <c r="H2635" s="5" t="s">
        <v>4229</v>
      </c>
      <c r="I2635" s="5" t="s">
        <v>4234</v>
      </c>
      <c r="J2635" s="5" t="s">
        <v>4233</v>
      </c>
      <c r="K2635" s="5" t="s">
        <v>48</v>
      </c>
      <c r="L2635" s="5" t="s">
        <v>4</v>
      </c>
      <c r="M2635" s="5" t="s">
        <v>5963</v>
      </c>
      <c r="N2635" s="5" t="s">
        <v>2</v>
      </c>
      <c r="O2635" s="5" t="s">
        <v>41</v>
      </c>
      <c r="P2635" s="5" t="s">
        <v>55</v>
      </c>
      <c r="Q2635" s="5" t="s">
        <v>5556</v>
      </c>
      <c r="R2635" s="5" t="s">
        <v>5557</v>
      </c>
      <c r="S2635" s="5" t="s">
        <v>5556</v>
      </c>
      <c r="T2635" s="5" t="s">
        <v>5558</v>
      </c>
      <c r="U2635" s="5" t="s">
        <v>5554</v>
      </c>
      <c r="V2635" s="5" t="s">
        <v>5965</v>
      </c>
      <c r="W2635" s="5" t="s">
        <v>2</v>
      </c>
      <c r="X2635" s="5" t="s">
        <v>2</v>
      </c>
      <c r="Y2635" s="5" t="s">
        <v>2</v>
      </c>
      <c r="Z2635" s="5" t="s">
        <v>2</v>
      </c>
      <c r="AA2635" s="5" t="s">
        <v>2</v>
      </c>
      <c r="AB2635" s="9" t="s">
        <v>2</v>
      </c>
      <c r="AC2635" s="9" t="s">
        <v>2</v>
      </c>
    </row>
    <row r="2636" spans="1:29" ht="35" x14ac:dyDescent="0.4">
      <c r="A2636" s="12" t="s">
        <v>51612</v>
      </c>
      <c r="B2636" s="11" t="s">
        <v>5967</v>
      </c>
      <c r="C2636" s="5" t="s">
        <v>57</v>
      </c>
      <c r="D2636" s="15">
        <v>0.46347059200000001</v>
      </c>
      <c r="E2636" s="9">
        <v>221</v>
      </c>
      <c r="F2636" s="13">
        <v>2097152</v>
      </c>
      <c r="G2636" s="5" t="s">
        <v>61</v>
      </c>
      <c r="H2636" s="5" t="s">
        <v>4229</v>
      </c>
      <c r="I2636" s="5" t="s">
        <v>4234</v>
      </c>
      <c r="J2636" s="5" t="s">
        <v>4233</v>
      </c>
      <c r="K2636" s="5" t="s">
        <v>48</v>
      </c>
      <c r="L2636" s="5" t="s">
        <v>4</v>
      </c>
      <c r="M2636" s="5" t="s">
        <v>5966</v>
      </c>
      <c r="N2636" s="5" t="s">
        <v>2</v>
      </c>
      <c r="O2636" s="5" t="s">
        <v>41</v>
      </c>
      <c r="P2636" s="5" t="s">
        <v>55</v>
      </c>
      <c r="Q2636" s="5" t="s">
        <v>5556</v>
      </c>
      <c r="R2636" s="5" t="s">
        <v>5557</v>
      </c>
      <c r="S2636" s="5" t="s">
        <v>5556</v>
      </c>
      <c r="T2636" s="5" t="s">
        <v>5558</v>
      </c>
      <c r="U2636" s="5" t="s">
        <v>5554</v>
      </c>
      <c r="V2636" s="5" t="s">
        <v>5968</v>
      </c>
      <c r="W2636" s="5" t="s">
        <v>2</v>
      </c>
      <c r="X2636" s="5" t="s">
        <v>2</v>
      </c>
      <c r="Y2636" s="5" t="s">
        <v>2</v>
      </c>
      <c r="Z2636" s="5" t="s">
        <v>2</v>
      </c>
      <c r="AA2636" s="5" t="s">
        <v>2</v>
      </c>
      <c r="AB2636" s="9" t="s">
        <v>2</v>
      </c>
      <c r="AC2636" s="9" t="s">
        <v>2</v>
      </c>
    </row>
    <row r="2637" spans="1:29" ht="35" x14ac:dyDescent="0.4">
      <c r="A2637" s="12" t="s">
        <v>51612</v>
      </c>
      <c r="B2637" s="11" t="s">
        <v>5979</v>
      </c>
      <c r="C2637" s="5" t="s">
        <v>57</v>
      </c>
      <c r="D2637" s="15">
        <v>0.46347059200000001</v>
      </c>
      <c r="E2637" s="9">
        <v>221</v>
      </c>
      <c r="F2637" s="13">
        <v>2097152</v>
      </c>
      <c r="G2637" s="5" t="s">
        <v>61</v>
      </c>
      <c r="H2637" s="5" t="s">
        <v>4229</v>
      </c>
      <c r="I2637" s="5" t="s">
        <v>4234</v>
      </c>
      <c r="J2637" s="5" t="s">
        <v>4233</v>
      </c>
      <c r="K2637" s="5" t="s">
        <v>48</v>
      </c>
      <c r="L2637" s="5" t="s">
        <v>4</v>
      </c>
      <c r="M2637" s="5" t="s">
        <v>5978</v>
      </c>
      <c r="N2637" s="5" t="s">
        <v>2</v>
      </c>
      <c r="O2637" s="5" t="s">
        <v>41</v>
      </c>
      <c r="P2637" s="5" t="s">
        <v>55</v>
      </c>
      <c r="Q2637" s="5" t="s">
        <v>5556</v>
      </c>
      <c r="R2637" s="5" t="s">
        <v>5557</v>
      </c>
      <c r="S2637" s="5" t="s">
        <v>5556</v>
      </c>
      <c r="T2637" s="5" t="s">
        <v>5558</v>
      </c>
      <c r="U2637" s="5" t="s">
        <v>5554</v>
      </c>
      <c r="V2637" s="5" t="s">
        <v>5980</v>
      </c>
      <c r="W2637" s="5" t="s">
        <v>2</v>
      </c>
      <c r="X2637" s="5" t="s">
        <v>2</v>
      </c>
      <c r="Y2637" s="5" t="s">
        <v>2</v>
      </c>
      <c r="Z2637" s="5" t="s">
        <v>2</v>
      </c>
      <c r="AA2637" s="5" t="s">
        <v>2</v>
      </c>
      <c r="AB2637" s="9" t="s">
        <v>2</v>
      </c>
      <c r="AC2637" s="9" t="s">
        <v>2</v>
      </c>
    </row>
    <row r="2638" spans="1:29" ht="35" x14ac:dyDescent="0.4">
      <c r="A2638" s="12" t="s">
        <v>51612</v>
      </c>
      <c r="B2638" s="11" t="s">
        <v>5988</v>
      </c>
      <c r="C2638" s="5" t="s">
        <v>57</v>
      </c>
      <c r="D2638" s="15">
        <v>0.46347059200000001</v>
      </c>
      <c r="E2638" s="9">
        <v>221</v>
      </c>
      <c r="F2638" s="13">
        <v>2097152</v>
      </c>
      <c r="G2638" s="5" t="s">
        <v>61</v>
      </c>
      <c r="H2638" s="5" t="s">
        <v>4229</v>
      </c>
      <c r="I2638" s="5" t="s">
        <v>4234</v>
      </c>
      <c r="J2638" s="5" t="s">
        <v>4233</v>
      </c>
      <c r="K2638" s="5" t="s">
        <v>48</v>
      </c>
      <c r="L2638" s="5" t="s">
        <v>4</v>
      </c>
      <c r="M2638" s="5" t="s">
        <v>5987</v>
      </c>
      <c r="N2638" s="5" t="s">
        <v>2</v>
      </c>
      <c r="O2638" s="5" t="s">
        <v>41</v>
      </c>
      <c r="P2638" s="5" t="s">
        <v>55</v>
      </c>
      <c r="Q2638" s="5" t="s">
        <v>5556</v>
      </c>
      <c r="R2638" s="5" t="s">
        <v>5557</v>
      </c>
      <c r="S2638" s="5" t="s">
        <v>5556</v>
      </c>
      <c r="T2638" s="5" t="s">
        <v>5558</v>
      </c>
      <c r="U2638" s="5" t="s">
        <v>5554</v>
      </c>
      <c r="V2638" s="5" t="s">
        <v>5989</v>
      </c>
      <c r="W2638" s="5" t="s">
        <v>2</v>
      </c>
      <c r="X2638" s="5" t="s">
        <v>2</v>
      </c>
      <c r="Y2638" s="5" t="s">
        <v>2</v>
      </c>
      <c r="Z2638" s="5" t="s">
        <v>2</v>
      </c>
      <c r="AA2638" s="5" t="s">
        <v>2</v>
      </c>
      <c r="AB2638" s="9" t="s">
        <v>2</v>
      </c>
      <c r="AC2638" s="9" t="s">
        <v>2</v>
      </c>
    </row>
    <row r="2639" spans="1:29" ht="35" x14ac:dyDescent="0.4">
      <c r="A2639" s="12" t="s">
        <v>51612</v>
      </c>
      <c r="B2639" s="11" t="s">
        <v>5991</v>
      </c>
      <c r="C2639" s="5" t="s">
        <v>57</v>
      </c>
      <c r="D2639" s="15">
        <v>0.46347059200000001</v>
      </c>
      <c r="E2639" s="9">
        <v>221</v>
      </c>
      <c r="F2639" s="13">
        <v>2097152</v>
      </c>
      <c r="G2639" s="5" t="s">
        <v>61</v>
      </c>
      <c r="H2639" s="5" t="s">
        <v>4229</v>
      </c>
      <c r="I2639" s="5" t="s">
        <v>4234</v>
      </c>
      <c r="J2639" s="5" t="s">
        <v>4233</v>
      </c>
      <c r="K2639" s="5" t="s">
        <v>48</v>
      </c>
      <c r="L2639" s="5" t="s">
        <v>4</v>
      </c>
      <c r="M2639" s="5" t="s">
        <v>5990</v>
      </c>
      <c r="N2639" s="5" t="s">
        <v>2</v>
      </c>
      <c r="O2639" s="5" t="s">
        <v>41</v>
      </c>
      <c r="P2639" s="5" t="s">
        <v>55</v>
      </c>
      <c r="Q2639" s="5" t="s">
        <v>5556</v>
      </c>
      <c r="R2639" s="5" t="s">
        <v>5557</v>
      </c>
      <c r="S2639" s="5" t="s">
        <v>5556</v>
      </c>
      <c r="T2639" s="5" t="s">
        <v>5558</v>
      </c>
      <c r="U2639" s="5" t="s">
        <v>5554</v>
      </c>
      <c r="V2639" s="5" t="s">
        <v>5992</v>
      </c>
      <c r="W2639" s="5" t="s">
        <v>2</v>
      </c>
      <c r="X2639" s="5" t="s">
        <v>2</v>
      </c>
      <c r="Y2639" s="5" t="s">
        <v>2</v>
      </c>
      <c r="Z2639" s="5" t="s">
        <v>2</v>
      </c>
      <c r="AA2639" s="5" t="s">
        <v>2</v>
      </c>
      <c r="AB2639" s="9" t="s">
        <v>2</v>
      </c>
      <c r="AC2639" s="9" t="s">
        <v>2</v>
      </c>
    </row>
    <row r="2640" spans="1:29" ht="46.7" x14ac:dyDescent="0.4">
      <c r="A2640" s="12" t="s">
        <v>51612</v>
      </c>
      <c r="B2640" s="11" t="s">
        <v>5994</v>
      </c>
      <c r="C2640" s="5" t="s">
        <v>57</v>
      </c>
      <c r="D2640" s="15">
        <v>0.46347059200000001</v>
      </c>
      <c r="E2640" s="9">
        <v>221</v>
      </c>
      <c r="F2640" s="13">
        <v>2097152</v>
      </c>
      <c r="G2640" s="5" t="s">
        <v>61</v>
      </c>
      <c r="H2640" s="5" t="s">
        <v>4229</v>
      </c>
      <c r="I2640" s="5" t="s">
        <v>4234</v>
      </c>
      <c r="J2640" s="5" t="s">
        <v>4233</v>
      </c>
      <c r="K2640" s="5" t="s">
        <v>48</v>
      </c>
      <c r="L2640" s="5" t="s">
        <v>4</v>
      </c>
      <c r="M2640" s="5" t="s">
        <v>5993</v>
      </c>
      <c r="N2640" s="5" t="s">
        <v>2</v>
      </c>
      <c r="O2640" s="5" t="s">
        <v>41</v>
      </c>
      <c r="P2640" s="5" t="s">
        <v>55</v>
      </c>
      <c r="Q2640" s="5" t="s">
        <v>5556</v>
      </c>
      <c r="R2640" s="5" t="s">
        <v>5557</v>
      </c>
      <c r="S2640" s="5" t="s">
        <v>5556</v>
      </c>
      <c r="T2640" s="5" t="s">
        <v>5558</v>
      </c>
      <c r="U2640" s="5" t="s">
        <v>5554</v>
      </c>
      <c r="V2640" s="5" t="s">
        <v>5995</v>
      </c>
      <c r="W2640" s="5" t="s">
        <v>2</v>
      </c>
      <c r="X2640" s="5" t="s">
        <v>2</v>
      </c>
      <c r="Y2640" s="5" t="s">
        <v>2</v>
      </c>
      <c r="Z2640" s="5" t="s">
        <v>2</v>
      </c>
      <c r="AA2640" s="5" t="s">
        <v>2</v>
      </c>
      <c r="AB2640" s="9" t="s">
        <v>2</v>
      </c>
      <c r="AC2640" s="9" t="s">
        <v>2</v>
      </c>
    </row>
    <row r="2641" spans="1:29" ht="35" x14ac:dyDescent="0.4">
      <c r="A2641" s="12" t="s">
        <v>51612</v>
      </c>
      <c r="B2641" s="11" t="s">
        <v>5997</v>
      </c>
      <c r="C2641" s="5" t="s">
        <v>57</v>
      </c>
      <c r="D2641" s="15">
        <v>0.46347059200000001</v>
      </c>
      <c r="E2641" s="9">
        <v>221</v>
      </c>
      <c r="F2641" s="13">
        <v>2097152</v>
      </c>
      <c r="G2641" s="5" t="s">
        <v>61</v>
      </c>
      <c r="H2641" s="5" t="s">
        <v>4229</v>
      </c>
      <c r="I2641" s="5" t="s">
        <v>4234</v>
      </c>
      <c r="J2641" s="5" t="s">
        <v>4233</v>
      </c>
      <c r="K2641" s="5" t="s">
        <v>48</v>
      </c>
      <c r="L2641" s="5" t="s">
        <v>4</v>
      </c>
      <c r="M2641" s="5" t="s">
        <v>5996</v>
      </c>
      <c r="N2641" s="5" t="s">
        <v>2</v>
      </c>
      <c r="O2641" s="5" t="s">
        <v>41</v>
      </c>
      <c r="P2641" s="5" t="s">
        <v>55</v>
      </c>
      <c r="Q2641" s="5" t="s">
        <v>5556</v>
      </c>
      <c r="R2641" s="5" t="s">
        <v>5557</v>
      </c>
      <c r="S2641" s="5" t="s">
        <v>5556</v>
      </c>
      <c r="T2641" s="5" t="s">
        <v>5558</v>
      </c>
      <c r="U2641" s="5" t="s">
        <v>5554</v>
      </c>
      <c r="V2641" s="5" t="s">
        <v>5998</v>
      </c>
      <c r="W2641" s="5" t="s">
        <v>2</v>
      </c>
      <c r="X2641" s="5" t="s">
        <v>2</v>
      </c>
      <c r="Y2641" s="5" t="s">
        <v>2</v>
      </c>
      <c r="Z2641" s="5" t="s">
        <v>2</v>
      </c>
      <c r="AA2641" s="5" t="s">
        <v>2</v>
      </c>
      <c r="AB2641" s="9" t="s">
        <v>2</v>
      </c>
      <c r="AC2641" s="9" t="s">
        <v>2</v>
      </c>
    </row>
    <row r="2642" spans="1:29" ht="35" x14ac:dyDescent="0.4">
      <c r="A2642" s="12" t="s">
        <v>51612</v>
      </c>
      <c r="B2642" s="11" t="s">
        <v>6006</v>
      </c>
      <c r="C2642" s="5" t="s">
        <v>57</v>
      </c>
      <c r="D2642" s="15">
        <v>0.46347059200000001</v>
      </c>
      <c r="E2642" s="9">
        <v>221</v>
      </c>
      <c r="F2642" s="13">
        <v>2097152</v>
      </c>
      <c r="G2642" s="5" t="s">
        <v>61</v>
      </c>
      <c r="H2642" s="5" t="s">
        <v>4229</v>
      </c>
      <c r="I2642" s="5" t="s">
        <v>4234</v>
      </c>
      <c r="J2642" s="5" t="s">
        <v>4233</v>
      </c>
      <c r="K2642" s="5" t="s">
        <v>48</v>
      </c>
      <c r="L2642" s="5" t="s">
        <v>4</v>
      </c>
      <c r="M2642" s="5" t="s">
        <v>6005</v>
      </c>
      <c r="N2642" s="5" t="s">
        <v>2</v>
      </c>
      <c r="O2642" s="5" t="s">
        <v>41</v>
      </c>
      <c r="P2642" s="5" t="s">
        <v>55</v>
      </c>
      <c r="Q2642" s="5" t="s">
        <v>5556</v>
      </c>
      <c r="R2642" s="5" t="s">
        <v>5557</v>
      </c>
      <c r="S2642" s="5" t="s">
        <v>5556</v>
      </c>
      <c r="T2642" s="5" t="s">
        <v>5558</v>
      </c>
      <c r="U2642" s="5" t="s">
        <v>5554</v>
      </c>
      <c r="V2642" s="5" t="s">
        <v>6007</v>
      </c>
      <c r="W2642" s="5" t="s">
        <v>2</v>
      </c>
      <c r="X2642" s="5" t="s">
        <v>2</v>
      </c>
      <c r="Y2642" s="5" t="s">
        <v>2</v>
      </c>
      <c r="Z2642" s="5" t="s">
        <v>2</v>
      </c>
      <c r="AA2642" s="5" t="s">
        <v>2</v>
      </c>
      <c r="AB2642" s="9" t="s">
        <v>2</v>
      </c>
      <c r="AC2642" s="9" t="s">
        <v>2</v>
      </c>
    </row>
    <row r="2643" spans="1:29" ht="35" x14ac:dyDescent="0.4">
      <c r="A2643" s="12" t="s">
        <v>51612</v>
      </c>
      <c r="B2643" s="11" t="s">
        <v>6009</v>
      </c>
      <c r="C2643" s="5" t="s">
        <v>57</v>
      </c>
      <c r="D2643" s="15">
        <v>0.46347059200000001</v>
      </c>
      <c r="E2643" s="9">
        <v>221</v>
      </c>
      <c r="F2643" s="13">
        <v>2097152</v>
      </c>
      <c r="G2643" s="5" t="s">
        <v>61</v>
      </c>
      <c r="H2643" s="5" t="s">
        <v>4229</v>
      </c>
      <c r="I2643" s="5" t="s">
        <v>4234</v>
      </c>
      <c r="J2643" s="5" t="s">
        <v>4233</v>
      </c>
      <c r="K2643" s="5" t="s">
        <v>48</v>
      </c>
      <c r="L2643" s="5" t="s">
        <v>4</v>
      </c>
      <c r="M2643" s="5" t="s">
        <v>6008</v>
      </c>
      <c r="N2643" s="5" t="s">
        <v>2</v>
      </c>
      <c r="O2643" s="5" t="s">
        <v>41</v>
      </c>
      <c r="P2643" s="5" t="s">
        <v>55</v>
      </c>
      <c r="Q2643" s="5" t="s">
        <v>5556</v>
      </c>
      <c r="R2643" s="5" t="s">
        <v>5557</v>
      </c>
      <c r="S2643" s="5" t="s">
        <v>5556</v>
      </c>
      <c r="T2643" s="5" t="s">
        <v>5558</v>
      </c>
      <c r="U2643" s="5" t="s">
        <v>5554</v>
      </c>
      <c r="V2643" s="5" t="s">
        <v>6010</v>
      </c>
      <c r="W2643" s="5" t="s">
        <v>2</v>
      </c>
      <c r="X2643" s="5" t="s">
        <v>2</v>
      </c>
      <c r="Y2643" s="5" t="s">
        <v>2</v>
      </c>
      <c r="Z2643" s="5" t="s">
        <v>2</v>
      </c>
      <c r="AA2643" s="5" t="s">
        <v>2</v>
      </c>
      <c r="AB2643" s="9" t="s">
        <v>2</v>
      </c>
      <c r="AC2643" s="9" t="s">
        <v>2</v>
      </c>
    </row>
    <row r="2644" spans="1:29" ht="35" x14ac:dyDescent="0.4">
      <c r="A2644" s="12" t="s">
        <v>51612</v>
      </c>
      <c r="B2644" s="11" t="s">
        <v>6024</v>
      </c>
      <c r="C2644" s="5" t="s">
        <v>57</v>
      </c>
      <c r="D2644" s="15">
        <v>0.46347059200000001</v>
      </c>
      <c r="E2644" s="9">
        <v>221</v>
      </c>
      <c r="F2644" s="13">
        <v>2097152</v>
      </c>
      <c r="G2644" s="5" t="s">
        <v>61</v>
      </c>
      <c r="H2644" s="5" t="s">
        <v>4229</v>
      </c>
      <c r="I2644" s="5" t="s">
        <v>4234</v>
      </c>
      <c r="J2644" s="5" t="s">
        <v>4233</v>
      </c>
      <c r="K2644" s="5" t="s">
        <v>48</v>
      </c>
      <c r="L2644" s="5" t="s">
        <v>4</v>
      </c>
      <c r="M2644" s="5" t="s">
        <v>6023</v>
      </c>
      <c r="N2644" s="5" t="s">
        <v>2</v>
      </c>
      <c r="O2644" s="5" t="s">
        <v>41</v>
      </c>
      <c r="P2644" s="5" t="s">
        <v>55</v>
      </c>
      <c r="Q2644" s="5" t="s">
        <v>5556</v>
      </c>
      <c r="R2644" s="5" t="s">
        <v>5557</v>
      </c>
      <c r="S2644" s="5" t="s">
        <v>5556</v>
      </c>
      <c r="T2644" s="5" t="s">
        <v>5558</v>
      </c>
      <c r="U2644" s="5" t="s">
        <v>5554</v>
      </c>
      <c r="V2644" s="5" t="s">
        <v>6025</v>
      </c>
      <c r="W2644" s="5" t="s">
        <v>2</v>
      </c>
      <c r="X2644" s="5" t="s">
        <v>2</v>
      </c>
      <c r="Y2644" s="5" t="s">
        <v>2</v>
      </c>
      <c r="Z2644" s="5" t="s">
        <v>2</v>
      </c>
      <c r="AA2644" s="5" t="s">
        <v>2</v>
      </c>
      <c r="AB2644" s="9" t="s">
        <v>2</v>
      </c>
      <c r="AC2644" s="9" t="s">
        <v>2</v>
      </c>
    </row>
    <row r="2645" spans="1:29" ht="35" x14ac:dyDescent="0.4">
      <c r="A2645" s="12" t="s">
        <v>51612</v>
      </c>
      <c r="B2645" s="11" t="s">
        <v>6027</v>
      </c>
      <c r="C2645" s="5" t="s">
        <v>57</v>
      </c>
      <c r="D2645" s="15">
        <v>0.46347059200000001</v>
      </c>
      <c r="E2645" s="9">
        <v>221</v>
      </c>
      <c r="F2645" s="13">
        <v>2097152</v>
      </c>
      <c r="G2645" s="5" t="s">
        <v>61</v>
      </c>
      <c r="H2645" s="5" t="s">
        <v>4229</v>
      </c>
      <c r="I2645" s="5" t="s">
        <v>4234</v>
      </c>
      <c r="J2645" s="5" t="s">
        <v>4233</v>
      </c>
      <c r="K2645" s="5" t="s">
        <v>48</v>
      </c>
      <c r="L2645" s="5" t="s">
        <v>4</v>
      </c>
      <c r="M2645" s="5" t="s">
        <v>6026</v>
      </c>
      <c r="N2645" s="5" t="s">
        <v>2</v>
      </c>
      <c r="O2645" s="5" t="s">
        <v>41</v>
      </c>
      <c r="P2645" s="5" t="s">
        <v>55</v>
      </c>
      <c r="Q2645" s="5" t="s">
        <v>5556</v>
      </c>
      <c r="R2645" s="5" t="s">
        <v>5557</v>
      </c>
      <c r="S2645" s="5" t="s">
        <v>5556</v>
      </c>
      <c r="T2645" s="5" t="s">
        <v>5558</v>
      </c>
      <c r="U2645" s="5" t="s">
        <v>5554</v>
      </c>
      <c r="V2645" s="5" t="s">
        <v>6028</v>
      </c>
      <c r="W2645" s="5" t="s">
        <v>2</v>
      </c>
      <c r="X2645" s="5" t="s">
        <v>2</v>
      </c>
      <c r="Y2645" s="5" t="s">
        <v>2</v>
      </c>
      <c r="Z2645" s="5" t="s">
        <v>2</v>
      </c>
      <c r="AA2645" s="5" t="s">
        <v>2</v>
      </c>
      <c r="AB2645" s="9" t="s">
        <v>2</v>
      </c>
      <c r="AC2645" s="9" t="s">
        <v>2</v>
      </c>
    </row>
    <row r="2646" spans="1:29" ht="35" x14ac:dyDescent="0.4">
      <c r="A2646" s="12" t="s">
        <v>51612</v>
      </c>
      <c r="B2646" s="11" t="s">
        <v>6033</v>
      </c>
      <c r="C2646" s="5" t="s">
        <v>57</v>
      </c>
      <c r="D2646" s="15">
        <v>0.46347059200000001</v>
      </c>
      <c r="E2646" s="9">
        <v>221</v>
      </c>
      <c r="F2646" s="13">
        <v>2097152</v>
      </c>
      <c r="G2646" s="5" t="s">
        <v>61</v>
      </c>
      <c r="H2646" s="5" t="s">
        <v>4229</v>
      </c>
      <c r="I2646" s="5" t="s">
        <v>4234</v>
      </c>
      <c r="J2646" s="5" t="s">
        <v>4233</v>
      </c>
      <c r="K2646" s="5" t="s">
        <v>48</v>
      </c>
      <c r="L2646" s="5" t="s">
        <v>4</v>
      </c>
      <c r="M2646" s="5" t="s">
        <v>6032</v>
      </c>
      <c r="N2646" s="5" t="s">
        <v>2</v>
      </c>
      <c r="O2646" s="5" t="s">
        <v>41</v>
      </c>
      <c r="P2646" s="5" t="s">
        <v>55</v>
      </c>
      <c r="Q2646" s="5" t="s">
        <v>5556</v>
      </c>
      <c r="R2646" s="5" t="s">
        <v>5557</v>
      </c>
      <c r="S2646" s="5" t="s">
        <v>5556</v>
      </c>
      <c r="T2646" s="5" t="s">
        <v>5558</v>
      </c>
      <c r="U2646" s="5" t="s">
        <v>5554</v>
      </c>
      <c r="V2646" s="5" t="s">
        <v>6034</v>
      </c>
      <c r="W2646" s="5" t="s">
        <v>2</v>
      </c>
      <c r="X2646" s="5" t="s">
        <v>2</v>
      </c>
      <c r="Y2646" s="5" t="s">
        <v>2</v>
      </c>
      <c r="Z2646" s="5" t="s">
        <v>2</v>
      </c>
      <c r="AA2646" s="5" t="s">
        <v>2</v>
      </c>
      <c r="AB2646" s="9" t="s">
        <v>2</v>
      </c>
      <c r="AC2646" s="9" t="s">
        <v>2</v>
      </c>
    </row>
    <row r="2647" spans="1:29" ht="35" x14ac:dyDescent="0.4">
      <c r="A2647" s="12" t="s">
        <v>51612</v>
      </c>
      <c r="B2647" s="11" t="s">
        <v>6036</v>
      </c>
      <c r="C2647" s="5" t="s">
        <v>57</v>
      </c>
      <c r="D2647" s="15">
        <v>0.46347059200000001</v>
      </c>
      <c r="E2647" s="9">
        <v>221</v>
      </c>
      <c r="F2647" s="13">
        <v>2097152</v>
      </c>
      <c r="G2647" s="5" t="s">
        <v>61</v>
      </c>
      <c r="H2647" s="5" t="s">
        <v>4229</v>
      </c>
      <c r="I2647" s="5" t="s">
        <v>4234</v>
      </c>
      <c r="J2647" s="5" t="s">
        <v>4233</v>
      </c>
      <c r="K2647" s="5" t="s">
        <v>48</v>
      </c>
      <c r="L2647" s="5" t="s">
        <v>4</v>
      </c>
      <c r="M2647" s="5" t="s">
        <v>6035</v>
      </c>
      <c r="N2647" s="5" t="s">
        <v>2</v>
      </c>
      <c r="O2647" s="5" t="s">
        <v>41</v>
      </c>
      <c r="P2647" s="5" t="s">
        <v>55</v>
      </c>
      <c r="Q2647" s="5" t="s">
        <v>5556</v>
      </c>
      <c r="R2647" s="5" t="s">
        <v>5557</v>
      </c>
      <c r="S2647" s="5" t="s">
        <v>5556</v>
      </c>
      <c r="T2647" s="5" t="s">
        <v>5558</v>
      </c>
      <c r="U2647" s="5" t="s">
        <v>5554</v>
      </c>
      <c r="V2647" s="5" t="s">
        <v>6037</v>
      </c>
      <c r="W2647" s="5" t="s">
        <v>2</v>
      </c>
      <c r="X2647" s="5" t="s">
        <v>2</v>
      </c>
      <c r="Y2647" s="5" t="s">
        <v>2</v>
      </c>
      <c r="Z2647" s="5" t="s">
        <v>2</v>
      </c>
      <c r="AA2647" s="5" t="s">
        <v>2</v>
      </c>
      <c r="AB2647" s="9" t="s">
        <v>2</v>
      </c>
      <c r="AC2647" s="9" t="s">
        <v>2</v>
      </c>
    </row>
    <row r="2648" spans="1:29" ht="46.7" x14ac:dyDescent="0.4">
      <c r="A2648" s="12" t="s">
        <v>51612</v>
      </c>
      <c r="B2648" s="11" t="s">
        <v>6039</v>
      </c>
      <c r="C2648" s="5" t="s">
        <v>57</v>
      </c>
      <c r="D2648" s="15">
        <v>0.46347059200000001</v>
      </c>
      <c r="E2648" s="9">
        <v>221</v>
      </c>
      <c r="F2648" s="13">
        <v>2097152</v>
      </c>
      <c r="G2648" s="5" t="s">
        <v>61</v>
      </c>
      <c r="H2648" s="5" t="s">
        <v>4229</v>
      </c>
      <c r="I2648" s="5" t="s">
        <v>4234</v>
      </c>
      <c r="J2648" s="5" t="s">
        <v>4233</v>
      </c>
      <c r="K2648" s="5" t="s">
        <v>48</v>
      </c>
      <c r="L2648" s="5" t="s">
        <v>4</v>
      </c>
      <c r="M2648" s="5" t="s">
        <v>6038</v>
      </c>
      <c r="N2648" s="5" t="s">
        <v>2</v>
      </c>
      <c r="O2648" s="5" t="s">
        <v>41</v>
      </c>
      <c r="P2648" s="5" t="s">
        <v>55</v>
      </c>
      <c r="Q2648" s="5" t="s">
        <v>5556</v>
      </c>
      <c r="R2648" s="5" t="s">
        <v>5557</v>
      </c>
      <c r="S2648" s="5" t="s">
        <v>5556</v>
      </c>
      <c r="T2648" s="5" t="s">
        <v>5558</v>
      </c>
      <c r="U2648" s="5" t="s">
        <v>5554</v>
      </c>
      <c r="V2648" s="5" t="s">
        <v>6040</v>
      </c>
      <c r="W2648" s="5" t="s">
        <v>2</v>
      </c>
      <c r="X2648" s="5" t="s">
        <v>2</v>
      </c>
      <c r="Y2648" s="5" t="s">
        <v>2</v>
      </c>
      <c r="Z2648" s="5" t="s">
        <v>2</v>
      </c>
      <c r="AA2648" s="5" t="s">
        <v>2</v>
      </c>
      <c r="AB2648" s="9" t="s">
        <v>2</v>
      </c>
      <c r="AC2648" s="9" t="s">
        <v>2</v>
      </c>
    </row>
    <row r="2649" spans="1:29" ht="35" x14ac:dyDescent="0.4">
      <c r="A2649" s="12" t="s">
        <v>51612</v>
      </c>
      <c r="B2649" s="11" t="s">
        <v>6045</v>
      </c>
      <c r="C2649" s="5" t="s">
        <v>57</v>
      </c>
      <c r="D2649" s="15">
        <v>0.46347059200000001</v>
      </c>
      <c r="E2649" s="9">
        <v>221</v>
      </c>
      <c r="F2649" s="13">
        <v>2097152</v>
      </c>
      <c r="G2649" s="5" t="s">
        <v>61</v>
      </c>
      <c r="H2649" s="5" t="s">
        <v>4229</v>
      </c>
      <c r="I2649" s="5" t="s">
        <v>4234</v>
      </c>
      <c r="J2649" s="5" t="s">
        <v>4233</v>
      </c>
      <c r="K2649" s="5" t="s">
        <v>48</v>
      </c>
      <c r="L2649" s="5" t="s">
        <v>4</v>
      </c>
      <c r="M2649" s="5" t="s">
        <v>6044</v>
      </c>
      <c r="N2649" s="5" t="s">
        <v>2</v>
      </c>
      <c r="O2649" s="5" t="s">
        <v>41</v>
      </c>
      <c r="P2649" s="5" t="s">
        <v>55</v>
      </c>
      <c r="Q2649" s="5" t="s">
        <v>5556</v>
      </c>
      <c r="R2649" s="5" t="s">
        <v>5557</v>
      </c>
      <c r="S2649" s="5" t="s">
        <v>5556</v>
      </c>
      <c r="T2649" s="5" t="s">
        <v>5558</v>
      </c>
      <c r="U2649" s="5" t="s">
        <v>5554</v>
      </c>
      <c r="V2649" s="5" t="s">
        <v>6046</v>
      </c>
      <c r="W2649" s="5" t="s">
        <v>2</v>
      </c>
      <c r="X2649" s="5" t="s">
        <v>2</v>
      </c>
      <c r="Y2649" s="5" t="s">
        <v>2</v>
      </c>
      <c r="Z2649" s="5" t="s">
        <v>2</v>
      </c>
      <c r="AA2649" s="5" t="s">
        <v>2</v>
      </c>
      <c r="AB2649" s="9" t="s">
        <v>2</v>
      </c>
      <c r="AC2649" s="9" t="s">
        <v>2</v>
      </c>
    </row>
    <row r="2650" spans="1:29" ht="46.7" x14ac:dyDescent="0.4">
      <c r="A2650" s="12" t="s">
        <v>51612</v>
      </c>
      <c r="B2650" s="11" t="s">
        <v>6048</v>
      </c>
      <c r="C2650" s="5" t="s">
        <v>57</v>
      </c>
      <c r="D2650" s="15">
        <v>0.46347059200000001</v>
      </c>
      <c r="E2650" s="9">
        <v>221</v>
      </c>
      <c r="F2650" s="13">
        <v>2097152</v>
      </c>
      <c r="G2650" s="5" t="s">
        <v>61</v>
      </c>
      <c r="H2650" s="5" t="s">
        <v>4229</v>
      </c>
      <c r="I2650" s="5" t="s">
        <v>4234</v>
      </c>
      <c r="J2650" s="5" t="s">
        <v>4233</v>
      </c>
      <c r="K2650" s="5" t="s">
        <v>48</v>
      </c>
      <c r="L2650" s="5" t="s">
        <v>4</v>
      </c>
      <c r="M2650" s="5" t="s">
        <v>6047</v>
      </c>
      <c r="N2650" s="5" t="s">
        <v>2</v>
      </c>
      <c r="O2650" s="5" t="s">
        <v>41</v>
      </c>
      <c r="P2650" s="5" t="s">
        <v>55</v>
      </c>
      <c r="Q2650" s="5" t="s">
        <v>5556</v>
      </c>
      <c r="R2650" s="5" t="s">
        <v>5557</v>
      </c>
      <c r="S2650" s="5" t="s">
        <v>5556</v>
      </c>
      <c r="T2650" s="5" t="s">
        <v>5558</v>
      </c>
      <c r="U2650" s="5" t="s">
        <v>5554</v>
      </c>
      <c r="V2650" s="5" t="s">
        <v>6049</v>
      </c>
      <c r="W2650" s="5" t="s">
        <v>2</v>
      </c>
      <c r="X2650" s="5" t="s">
        <v>2</v>
      </c>
      <c r="Y2650" s="5" t="s">
        <v>2</v>
      </c>
      <c r="Z2650" s="5" t="s">
        <v>2</v>
      </c>
      <c r="AA2650" s="5" t="s">
        <v>2</v>
      </c>
      <c r="AB2650" s="9" t="s">
        <v>2</v>
      </c>
      <c r="AC2650" s="9" t="s">
        <v>2</v>
      </c>
    </row>
    <row r="2651" spans="1:29" ht="35" x14ac:dyDescent="0.4">
      <c r="A2651" s="12" t="s">
        <v>51612</v>
      </c>
      <c r="B2651" s="11" t="s">
        <v>6057</v>
      </c>
      <c r="C2651" s="5" t="s">
        <v>57</v>
      </c>
      <c r="D2651" s="15">
        <v>0.46347059200000001</v>
      </c>
      <c r="E2651" s="9">
        <v>221</v>
      </c>
      <c r="F2651" s="13">
        <v>2097152</v>
      </c>
      <c r="G2651" s="5" t="s">
        <v>61</v>
      </c>
      <c r="H2651" s="5" t="s">
        <v>4229</v>
      </c>
      <c r="I2651" s="5" t="s">
        <v>4234</v>
      </c>
      <c r="J2651" s="5" t="s">
        <v>4233</v>
      </c>
      <c r="K2651" s="5" t="s">
        <v>48</v>
      </c>
      <c r="L2651" s="5" t="s">
        <v>4</v>
      </c>
      <c r="M2651" s="5" t="s">
        <v>6056</v>
      </c>
      <c r="N2651" s="5" t="s">
        <v>2</v>
      </c>
      <c r="O2651" s="5" t="s">
        <v>41</v>
      </c>
      <c r="P2651" s="5" t="s">
        <v>55</v>
      </c>
      <c r="Q2651" s="5" t="s">
        <v>5556</v>
      </c>
      <c r="R2651" s="5" t="s">
        <v>5557</v>
      </c>
      <c r="S2651" s="5" t="s">
        <v>5556</v>
      </c>
      <c r="T2651" s="5" t="s">
        <v>5558</v>
      </c>
      <c r="U2651" s="5" t="s">
        <v>5554</v>
      </c>
      <c r="V2651" s="5" t="s">
        <v>6058</v>
      </c>
      <c r="W2651" s="5" t="s">
        <v>2</v>
      </c>
      <c r="X2651" s="5" t="s">
        <v>2</v>
      </c>
      <c r="Y2651" s="5" t="s">
        <v>2</v>
      </c>
      <c r="Z2651" s="5" t="s">
        <v>2</v>
      </c>
      <c r="AA2651" s="5" t="s">
        <v>2</v>
      </c>
      <c r="AB2651" s="9" t="s">
        <v>2</v>
      </c>
      <c r="AC2651" s="9" t="s">
        <v>2</v>
      </c>
    </row>
    <row r="2652" spans="1:29" ht="35" x14ac:dyDescent="0.4">
      <c r="A2652" s="12" t="s">
        <v>51612</v>
      </c>
      <c r="B2652" s="11" t="s">
        <v>6060</v>
      </c>
      <c r="C2652" s="5" t="s">
        <v>57</v>
      </c>
      <c r="D2652" s="15">
        <v>0.46347059200000001</v>
      </c>
      <c r="E2652" s="9">
        <v>221</v>
      </c>
      <c r="F2652" s="13">
        <v>2097152</v>
      </c>
      <c r="G2652" s="5" t="s">
        <v>61</v>
      </c>
      <c r="H2652" s="5" t="s">
        <v>4229</v>
      </c>
      <c r="I2652" s="5" t="s">
        <v>4234</v>
      </c>
      <c r="J2652" s="5" t="s">
        <v>4233</v>
      </c>
      <c r="K2652" s="5" t="s">
        <v>48</v>
      </c>
      <c r="L2652" s="5" t="s">
        <v>4</v>
      </c>
      <c r="M2652" s="5" t="s">
        <v>6059</v>
      </c>
      <c r="N2652" s="5" t="s">
        <v>2</v>
      </c>
      <c r="O2652" s="5" t="s">
        <v>41</v>
      </c>
      <c r="P2652" s="5" t="s">
        <v>55</v>
      </c>
      <c r="Q2652" s="5" t="s">
        <v>5556</v>
      </c>
      <c r="R2652" s="5" t="s">
        <v>5557</v>
      </c>
      <c r="S2652" s="5" t="s">
        <v>5556</v>
      </c>
      <c r="T2652" s="5" t="s">
        <v>5558</v>
      </c>
      <c r="U2652" s="5" t="s">
        <v>5554</v>
      </c>
      <c r="V2652" s="5" t="s">
        <v>6061</v>
      </c>
      <c r="W2652" s="5" t="s">
        <v>2</v>
      </c>
      <c r="X2652" s="5" t="s">
        <v>2</v>
      </c>
      <c r="Y2652" s="5" t="s">
        <v>2</v>
      </c>
      <c r="Z2652" s="5" t="s">
        <v>2</v>
      </c>
      <c r="AA2652" s="5" t="s">
        <v>2</v>
      </c>
      <c r="AB2652" s="9" t="s">
        <v>2</v>
      </c>
      <c r="AC2652" s="9" t="s">
        <v>2</v>
      </c>
    </row>
    <row r="2653" spans="1:29" ht="35" x14ac:dyDescent="0.4">
      <c r="A2653" s="12" t="s">
        <v>51612</v>
      </c>
      <c r="B2653" s="11" t="s">
        <v>6066</v>
      </c>
      <c r="C2653" s="5" t="s">
        <v>57</v>
      </c>
      <c r="D2653" s="15">
        <v>0.46347059200000001</v>
      </c>
      <c r="E2653" s="9">
        <v>221</v>
      </c>
      <c r="F2653" s="13">
        <v>2097152</v>
      </c>
      <c r="G2653" s="5" t="s">
        <v>61</v>
      </c>
      <c r="H2653" s="5" t="s">
        <v>4229</v>
      </c>
      <c r="I2653" s="5" t="s">
        <v>4234</v>
      </c>
      <c r="J2653" s="5" t="s">
        <v>4233</v>
      </c>
      <c r="K2653" s="5" t="s">
        <v>48</v>
      </c>
      <c r="L2653" s="5" t="s">
        <v>4</v>
      </c>
      <c r="M2653" s="5" t="s">
        <v>6065</v>
      </c>
      <c r="N2653" s="5" t="s">
        <v>2</v>
      </c>
      <c r="O2653" s="5" t="s">
        <v>41</v>
      </c>
      <c r="P2653" s="5" t="s">
        <v>55</v>
      </c>
      <c r="Q2653" s="5" t="s">
        <v>5556</v>
      </c>
      <c r="R2653" s="5" t="s">
        <v>5557</v>
      </c>
      <c r="S2653" s="5" t="s">
        <v>5556</v>
      </c>
      <c r="T2653" s="5" t="s">
        <v>5558</v>
      </c>
      <c r="U2653" s="5" t="s">
        <v>5554</v>
      </c>
      <c r="V2653" s="5" t="s">
        <v>6067</v>
      </c>
      <c r="W2653" s="5" t="s">
        <v>2</v>
      </c>
      <c r="X2653" s="5" t="s">
        <v>2</v>
      </c>
      <c r="Y2653" s="5" t="s">
        <v>2</v>
      </c>
      <c r="Z2653" s="5" t="s">
        <v>2</v>
      </c>
      <c r="AA2653" s="5" t="s">
        <v>2</v>
      </c>
      <c r="AB2653" s="9" t="s">
        <v>2</v>
      </c>
      <c r="AC2653" s="9" t="s">
        <v>2</v>
      </c>
    </row>
    <row r="2654" spans="1:29" ht="35" x14ac:dyDescent="0.4">
      <c r="A2654" s="12" t="s">
        <v>51612</v>
      </c>
      <c r="B2654" s="11" t="s">
        <v>6081</v>
      </c>
      <c r="C2654" s="5" t="s">
        <v>57</v>
      </c>
      <c r="D2654" s="15">
        <v>0.46347059200000001</v>
      </c>
      <c r="E2654" s="9">
        <v>221</v>
      </c>
      <c r="F2654" s="13">
        <v>2097152</v>
      </c>
      <c r="G2654" s="5" t="s">
        <v>61</v>
      </c>
      <c r="H2654" s="5" t="s">
        <v>4229</v>
      </c>
      <c r="I2654" s="5" t="s">
        <v>4234</v>
      </c>
      <c r="J2654" s="5" t="s">
        <v>4233</v>
      </c>
      <c r="K2654" s="5" t="s">
        <v>48</v>
      </c>
      <c r="L2654" s="5" t="s">
        <v>4</v>
      </c>
      <c r="M2654" s="5" t="s">
        <v>6080</v>
      </c>
      <c r="N2654" s="5" t="s">
        <v>2</v>
      </c>
      <c r="O2654" s="5" t="s">
        <v>41</v>
      </c>
      <c r="P2654" s="5" t="s">
        <v>55</v>
      </c>
      <c r="Q2654" s="5" t="s">
        <v>5556</v>
      </c>
      <c r="R2654" s="5" t="s">
        <v>5557</v>
      </c>
      <c r="S2654" s="5" t="s">
        <v>5556</v>
      </c>
      <c r="T2654" s="5" t="s">
        <v>5558</v>
      </c>
      <c r="U2654" s="5" t="s">
        <v>5554</v>
      </c>
      <c r="V2654" s="5" t="s">
        <v>6082</v>
      </c>
      <c r="W2654" s="5" t="s">
        <v>2</v>
      </c>
      <c r="X2654" s="5" t="s">
        <v>2</v>
      </c>
      <c r="Y2654" s="5" t="s">
        <v>2</v>
      </c>
      <c r="Z2654" s="5" t="s">
        <v>2</v>
      </c>
      <c r="AA2654" s="5" t="s">
        <v>2</v>
      </c>
      <c r="AB2654" s="9" t="s">
        <v>2</v>
      </c>
      <c r="AC2654" s="9" t="s">
        <v>2</v>
      </c>
    </row>
    <row r="2655" spans="1:29" ht="35" x14ac:dyDescent="0.4">
      <c r="A2655" s="12" t="s">
        <v>51612</v>
      </c>
      <c r="B2655" s="11" t="s">
        <v>6084</v>
      </c>
      <c r="C2655" s="5" t="s">
        <v>57</v>
      </c>
      <c r="D2655" s="15">
        <v>0.46347059200000001</v>
      </c>
      <c r="E2655" s="9">
        <v>221</v>
      </c>
      <c r="F2655" s="13">
        <v>2097152</v>
      </c>
      <c r="G2655" s="5" t="s">
        <v>61</v>
      </c>
      <c r="H2655" s="5" t="s">
        <v>4229</v>
      </c>
      <c r="I2655" s="5" t="s">
        <v>4234</v>
      </c>
      <c r="J2655" s="5" t="s">
        <v>4233</v>
      </c>
      <c r="K2655" s="5" t="s">
        <v>48</v>
      </c>
      <c r="L2655" s="5" t="s">
        <v>4</v>
      </c>
      <c r="M2655" s="5" t="s">
        <v>6083</v>
      </c>
      <c r="N2655" s="5" t="s">
        <v>2</v>
      </c>
      <c r="O2655" s="5" t="s">
        <v>41</v>
      </c>
      <c r="P2655" s="5" t="s">
        <v>55</v>
      </c>
      <c r="Q2655" s="5" t="s">
        <v>5556</v>
      </c>
      <c r="R2655" s="5" t="s">
        <v>5557</v>
      </c>
      <c r="S2655" s="5" t="s">
        <v>5556</v>
      </c>
      <c r="T2655" s="5" t="s">
        <v>5558</v>
      </c>
      <c r="U2655" s="5" t="s">
        <v>5554</v>
      </c>
      <c r="V2655" s="5" t="s">
        <v>6085</v>
      </c>
      <c r="W2655" s="5" t="s">
        <v>2</v>
      </c>
      <c r="X2655" s="5" t="s">
        <v>2</v>
      </c>
      <c r="Y2655" s="5" t="s">
        <v>2</v>
      </c>
      <c r="Z2655" s="5" t="s">
        <v>2</v>
      </c>
      <c r="AA2655" s="5" t="s">
        <v>2</v>
      </c>
      <c r="AB2655" s="9" t="s">
        <v>2</v>
      </c>
      <c r="AC2655" s="9" t="s">
        <v>2</v>
      </c>
    </row>
    <row r="2656" spans="1:29" ht="35" x14ac:dyDescent="0.4">
      <c r="A2656" s="12" t="s">
        <v>51612</v>
      </c>
      <c r="B2656" s="11" t="s">
        <v>6093</v>
      </c>
      <c r="C2656" s="5" t="s">
        <v>57</v>
      </c>
      <c r="D2656" s="15">
        <v>0.46347059200000001</v>
      </c>
      <c r="E2656" s="9">
        <v>221</v>
      </c>
      <c r="F2656" s="13">
        <v>2097152</v>
      </c>
      <c r="G2656" s="5" t="s">
        <v>61</v>
      </c>
      <c r="H2656" s="5" t="s">
        <v>4229</v>
      </c>
      <c r="I2656" s="5" t="s">
        <v>4234</v>
      </c>
      <c r="J2656" s="5" t="s">
        <v>4233</v>
      </c>
      <c r="K2656" s="5" t="s">
        <v>48</v>
      </c>
      <c r="L2656" s="5" t="s">
        <v>4</v>
      </c>
      <c r="M2656" s="5" t="s">
        <v>6092</v>
      </c>
      <c r="N2656" s="5" t="s">
        <v>2</v>
      </c>
      <c r="O2656" s="5" t="s">
        <v>41</v>
      </c>
      <c r="P2656" s="5" t="s">
        <v>55</v>
      </c>
      <c r="Q2656" s="5" t="s">
        <v>5556</v>
      </c>
      <c r="R2656" s="5" t="s">
        <v>5557</v>
      </c>
      <c r="S2656" s="5" t="s">
        <v>5556</v>
      </c>
      <c r="T2656" s="5" t="s">
        <v>5558</v>
      </c>
      <c r="U2656" s="5" t="s">
        <v>5554</v>
      </c>
      <c r="V2656" s="5" t="s">
        <v>6094</v>
      </c>
      <c r="W2656" s="5" t="s">
        <v>2</v>
      </c>
      <c r="X2656" s="5" t="s">
        <v>2</v>
      </c>
      <c r="Y2656" s="5" t="s">
        <v>2</v>
      </c>
      <c r="Z2656" s="5" t="s">
        <v>2</v>
      </c>
      <c r="AA2656" s="5" t="s">
        <v>2</v>
      </c>
      <c r="AB2656" s="9" t="s">
        <v>2</v>
      </c>
      <c r="AC2656" s="9" t="s">
        <v>2</v>
      </c>
    </row>
    <row r="2657" spans="1:29" ht="35" x14ac:dyDescent="0.4">
      <c r="A2657" s="12" t="s">
        <v>51612</v>
      </c>
      <c r="B2657" s="11" t="s">
        <v>6096</v>
      </c>
      <c r="C2657" s="5" t="s">
        <v>57</v>
      </c>
      <c r="D2657" s="15">
        <v>0.46347059200000001</v>
      </c>
      <c r="E2657" s="9">
        <v>221</v>
      </c>
      <c r="F2657" s="13">
        <v>2097152</v>
      </c>
      <c r="G2657" s="5" t="s">
        <v>61</v>
      </c>
      <c r="H2657" s="5" t="s">
        <v>4229</v>
      </c>
      <c r="I2657" s="5" t="s">
        <v>4234</v>
      </c>
      <c r="J2657" s="5" t="s">
        <v>4233</v>
      </c>
      <c r="K2657" s="5" t="s">
        <v>48</v>
      </c>
      <c r="L2657" s="5" t="s">
        <v>4</v>
      </c>
      <c r="M2657" s="5" t="s">
        <v>6095</v>
      </c>
      <c r="N2657" s="5" t="s">
        <v>2</v>
      </c>
      <c r="O2657" s="5" t="s">
        <v>41</v>
      </c>
      <c r="P2657" s="5" t="s">
        <v>55</v>
      </c>
      <c r="Q2657" s="5" t="s">
        <v>5556</v>
      </c>
      <c r="R2657" s="5" t="s">
        <v>5557</v>
      </c>
      <c r="S2657" s="5" t="s">
        <v>5556</v>
      </c>
      <c r="T2657" s="5" t="s">
        <v>5558</v>
      </c>
      <c r="U2657" s="5" t="s">
        <v>5554</v>
      </c>
      <c r="V2657" s="5" t="s">
        <v>6097</v>
      </c>
      <c r="W2657" s="5" t="s">
        <v>2</v>
      </c>
      <c r="X2657" s="5" t="s">
        <v>2</v>
      </c>
      <c r="Y2657" s="5" t="s">
        <v>2</v>
      </c>
      <c r="Z2657" s="5" t="s">
        <v>2</v>
      </c>
      <c r="AA2657" s="5" t="s">
        <v>2</v>
      </c>
      <c r="AB2657" s="9" t="s">
        <v>2</v>
      </c>
      <c r="AC2657" s="9" t="s">
        <v>2</v>
      </c>
    </row>
    <row r="2658" spans="1:29" ht="35" x14ac:dyDescent="0.4">
      <c r="A2658" s="12" t="s">
        <v>51612</v>
      </c>
      <c r="B2658" s="11" t="s">
        <v>6099</v>
      </c>
      <c r="C2658" s="5" t="s">
        <v>57</v>
      </c>
      <c r="D2658" s="15">
        <v>0.46347059200000001</v>
      </c>
      <c r="E2658" s="9">
        <v>221</v>
      </c>
      <c r="F2658" s="13">
        <v>2097152</v>
      </c>
      <c r="G2658" s="5" t="s">
        <v>61</v>
      </c>
      <c r="H2658" s="5" t="s">
        <v>4229</v>
      </c>
      <c r="I2658" s="5" t="s">
        <v>4234</v>
      </c>
      <c r="J2658" s="5" t="s">
        <v>4233</v>
      </c>
      <c r="K2658" s="5" t="s">
        <v>48</v>
      </c>
      <c r="L2658" s="5" t="s">
        <v>4</v>
      </c>
      <c r="M2658" s="5" t="s">
        <v>6098</v>
      </c>
      <c r="N2658" s="5" t="s">
        <v>2</v>
      </c>
      <c r="O2658" s="5" t="s">
        <v>41</v>
      </c>
      <c r="P2658" s="5" t="s">
        <v>55</v>
      </c>
      <c r="Q2658" s="5" t="s">
        <v>5556</v>
      </c>
      <c r="R2658" s="5" t="s">
        <v>5557</v>
      </c>
      <c r="S2658" s="5" t="s">
        <v>5556</v>
      </c>
      <c r="T2658" s="5" t="s">
        <v>5558</v>
      </c>
      <c r="U2658" s="5" t="s">
        <v>5554</v>
      </c>
      <c r="V2658" s="5" t="s">
        <v>6100</v>
      </c>
      <c r="W2658" s="5" t="s">
        <v>2</v>
      </c>
      <c r="X2658" s="5" t="s">
        <v>2</v>
      </c>
      <c r="Y2658" s="5" t="s">
        <v>2</v>
      </c>
      <c r="Z2658" s="5" t="s">
        <v>2</v>
      </c>
      <c r="AA2658" s="5" t="s">
        <v>2</v>
      </c>
      <c r="AB2658" s="9" t="s">
        <v>2</v>
      </c>
      <c r="AC2658" s="9" t="s">
        <v>2</v>
      </c>
    </row>
    <row r="2659" spans="1:29" ht="35" x14ac:dyDescent="0.4">
      <c r="A2659" s="12" t="s">
        <v>51612</v>
      </c>
      <c r="B2659" s="11" t="s">
        <v>6108</v>
      </c>
      <c r="C2659" s="5" t="s">
        <v>57</v>
      </c>
      <c r="D2659" s="15">
        <v>0.46347059200000001</v>
      </c>
      <c r="E2659" s="9">
        <v>221</v>
      </c>
      <c r="F2659" s="13">
        <v>2097152</v>
      </c>
      <c r="G2659" s="5" t="s">
        <v>61</v>
      </c>
      <c r="H2659" s="5" t="s">
        <v>4229</v>
      </c>
      <c r="I2659" s="5" t="s">
        <v>4234</v>
      </c>
      <c r="J2659" s="5" t="s">
        <v>4233</v>
      </c>
      <c r="K2659" s="5" t="s">
        <v>48</v>
      </c>
      <c r="L2659" s="5" t="s">
        <v>4</v>
      </c>
      <c r="M2659" s="5" t="s">
        <v>6107</v>
      </c>
      <c r="N2659" s="5" t="s">
        <v>2</v>
      </c>
      <c r="O2659" s="5" t="s">
        <v>41</v>
      </c>
      <c r="P2659" s="5" t="s">
        <v>55</v>
      </c>
      <c r="Q2659" s="5" t="s">
        <v>5556</v>
      </c>
      <c r="R2659" s="5" t="s">
        <v>5557</v>
      </c>
      <c r="S2659" s="5" t="s">
        <v>5556</v>
      </c>
      <c r="T2659" s="5" t="s">
        <v>5558</v>
      </c>
      <c r="U2659" s="5" t="s">
        <v>5554</v>
      </c>
      <c r="V2659" s="5" t="s">
        <v>6109</v>
      </c>
      <c r="W2659" s="5" t="s">
        <v>2</v>
      </c>
      <c r="X2659" s="5" t="s">
        <v>2</v>
      </c>
      <c r="Y2659" s="5" t="s">
        <v>2</v>
      </c>
      <c r="Z2659" s="5" t="s">
        <v>2</v>
      </c>
      <c r="AA2659" s="5" t="s">
        <v>2</v>
      </c>
      <c r="AB2659" s="9" t="s">
        <v>2</v>
      </c>
      <c r="AC2659" s="9" t="s">
        <v>2</v>
      </c>
    </row>
    <row r="2660" spans="1:29" ht="35" x14ac:dyDescent="0.4">
      <c r="A2660" s="12" t="s">
        <v>51612</v>
      </c>
      <c r="B2660" s="11" t="s">
        <v>6111</v>
      </c>
      <c r="C2660" s="5" t="s">
        <v>57</v>
      </c>
      <c r="D2660" s="15">
        <v>0.46347059200000001</v>
      </c>
      <c r="E2660" s="9">
        <v>221</v>
      </c>
      <c r="F2660" s="13">
        <v>2097152</v>
      </c>
      <c r="G2660" s="5" t="s">
        <v>61</v>
      </c>
      <c r="H2660" s="5" t="s">
        <v>4229</v>
      </c>
      <c r="I2660" s="5" t="s">
        <v>4234</v>
      </c>
      <c r="J2660" s="5" t="s">
        <v>4233</v>
      </c>
      <c r="K2660" s="5" t="s">
        <v>48</v>
      </c>
      <c r="L2660" s="5" t="s">
        <v>4</v>
      </c>
      <c r="M2660" s="5" t="s">
        <v>6110</v>
      </c>
      <c r="N2660" s="5" t="s">
        <v>2</v>
      </c>
      <c r="O2660" s="5" t="s">
        <v>41</v>
      </c>
      <c r="P2660" s="5" t="s">
        <v>55</v>
      </c>
      <c r="Q2660" s="5" t="s">
        <v>5556</v>
      </c>
      <c r="R2660" s="5" t="s">
        <v>5557</v>
      </c>
      <c r="S2660" s="5" t="s">
        <v>5556</v>
      </c>
      <c r="T2660" s="5" t="s">
        <v>5558</v>
      </c>
      <c r="U2660" s="5" t="s">
        <v>5554</v>
      </c>
      <c r="V2660" s="5" t="s">
        <v>6112</v>
      </c>
      <c r="W2660" s="5" t="s">
        <v>2</v>
      </c>
      <c r="X2660" s="5" t="s">
        <v>2</v>
      </c>
      <c r="Y2660" s="5" t="s">
        <v>2</v>
      </c>
      <c r="Z2660" s="5" t="s">
        <v>2</v>
      </c>
      <c r="AA2660" s="5" t="s">
        <v>2</v>
      </c>
      <c r="AB2660" s="9" t="s">
        <v>2</v>
      </c>
      <c r="AC2660" s="9" t="s">
        <v>2</v>
      </c>
    </row>
    <row r="2661" spans="1:29" ht="35" x14ac:dyDescent="0.4">
      <c r="A2661" s="12" t="s">
        <v>51612</v>
      </c>
      <c r="B2661" s="11" t="s">
        <v>6114</v>
      </c>
      <c r="C2661" s="5" t="s">
        <v>57</v>
      </c>
      <c r="D2661" s="15">
        <v>0.46347059200000001</v>
      </c>
      <c r="E2661" s="9">
        <v>221</v>
      </c>
      <c r="F2661" s="13">
        <v>2097152</v>
      </c>
      <c r="G2661" s="5" t="s">
        <v>61</v>
      </c>
      <c r="H2661" s="5" t="s">
        <v>4229</v>
      </c>
      <c r="I2661" s="5" t="s">
        <v>4234</v>
      </c>
      <c r="J2661" s="5" t="s">
        <v>4233</v>
      </c>
      <c r="K2661" s="5" t="s">
        <v>48</v>
      </c>
      <c r="L2661" s="5" t="s">
        <v>4</v>
      </c>
      <c r="M2661" s="5" t="s">
        <v>6113</v>
      </c>
      <c r="N2661" s="5" t="s">
        <v>2</v>
      </c>
      <c r="O2661" s="5" t="s">
        <v>41</v>
      </c>
      <c r="P2661" s="5" t="s">
        <v>55</v>
      </c>
      <c r="Q2661" s="5" t="s">
        <v>5556</v>
      </c>
      <c r="R2661" s="5" t="s">
        <v>5557</v>
      </c>
      <c r="S2661" s="5" t="s">
        <v>5556</v>
      </c>
      <c r="T2661" s="5" t="s">
        <v>5558</v>
      </c>
      <c r="U2661" s="5" t="s">
        <v>5554</v>
      </c>
      <c r="V2661" s="5" t="s">
        <v>6115</v>
      </c>
      <c r="W2661" s="5" t="s">
        <v>2</v>
      </c>
      <c r="X2661" s="5" t="s">
        <v>2</v>
      </c>
      <c r="Y2661" s="5" t="s">
        <v>2</v>
      </c>
      <c r="Z2661" s="5" t="s">
        <v>2</v>
      </c>
      <c r="AA2661" s="5" t="s">
        <v>2</v>
      </c>
      <c r="AB2661" s="9" t="s">
        <v>2</v>
      </c>
      <c r="AC2661" s="9" t="s">
        <v>2</v>
      </c>
    </row>
    <row r="2662" spans="1:29" ht="35" x14ac:dyDescent="0.4">
      <c r="A2662" s="12" t="s">
        <v>51612</v>
      </c>
      <c r="B2662" s="11" t="s">
        <v>6117</v>
      </c>
      <c r="C2662" s="5" t="s">
        <v>57</v>
      </c>
      <c r="D2662" s="15">
        <v>0.46347059200000001</v>
      </c>
      <c r="E2662" s="9">
        <v>221</v>
      </c>
      <c r="F2662" s="13">
        <v>2097152</v>
      </c>
      <c r="G2662" s="5" t="s">
        <v>61</v>
      </c>
      <c r="H2662" s="5" t="s">
        <v>4229</v>
      </c>
      <c r="I2662" s="5" t="s">
        <v>4234</v>
      </c>
      <c r="J2662" s="5" t="s">
        <v>4233</v>
      </c>
      <c r="K2662" s="5" t="s">
        <v>48</v>
      </c>
      <c r="L2662" s="5" t="s">
        <v>4</v>
      </c>
      <c r="M2662" s="5" t="s">
        <v>6116</v>
      </c>
      <c r="N2662" s="5" t="s">
        <v>2</v>
      </c>
      <c r="O2662" s="5" t="s">
        <v>41</v>
      </c>
      <c r="P2662" s="5" t="s">
        <v>55</v>
      </c>
      <c r="Q2662" s="5" t="s">
        <v>5556</v>
      </c>
      <c r="R2662" s="5" t="s">
        <v>5557</v>
      </c>
      <c r="S2662" s="5" t="s">
        <v>5556</v>
      </c>
      <c r="T2662" s="5" t="s">
        <v>5558</v>
      </c>
      <c r="U2662" s="5" t="s">
        <v>5554</v>
      </c>
      <c r="V2662" s="5" t="s">
        <v>6118</v>
      </c>
      <c r="W2662" s="5" t="s">
        <v>2</v>
      </c>
      <c r="X2662" s="5" t="s">
        <v>2</v>
      </c>
      <c r="Y2662" s="5" t="s">
        <v>2</v>
      </c>
      <c r="Z2662" s="5" t="s">
        <v>2</v>
      </c>
      <c r="AA2662" s="5" t="s">
        <v>2</v>
      </c>
      <c r="AB2662" s="9" t="s">
        <v>2</v>
      </c>
      <c r="AC2662" s="9" t="s">
        <v>2</v>
      </c>
    </row>
    <row r="2663" spans="1:29" ht="35" x14ac:dyDescent="0.4">
      <c r="A2663" s="12" t="s">
        <v>51612</v>
      </c>
      <c r="B2663" s="11" t="s">
        <v>6120</v>
      </c>
      <c r="C2663" s="5" t="s">
        <v>57</v>
      </c>
      <c r="D2663" s="15">
        <v>0.46347059200000001</v>
      </c>
      <c r="E2663" s="9">
        <v>221</v>
      </c>
      <c r="F2663" s="13">
        <v>2097152</v>
      </c>
      <c r="G2663" s="5" t="s">
        <v>61</v>
      </c>
      <c r="H2663" s="5" t="s">
        <v>4229</v>
      </c>
      <c r="I2663" s="5" t="s">
        <v>4234</v>
      </c>
      <c r="J2663" s="5" t="s">
        <v>4233</v>
      </c>
      <c r="K2663" s="5" t="s">
        <v>48</v>
      </c>
      <c r="L2663" s="5" t="s">
        <v>4</v>
      </c>
      <c r="M2663" s="5" t="s">
        <v>6119</v>
      </c>
      <c r="N2663" s="5" t="s">
        <v>2</v>
      </c>
      <c r="O2663" s="5" t="s">
        <v>41</v>
      </c>
      <c r="P2663" s="5" t="s">
        <v>55</v>
      </c>
      <c r="Q2663" s="5" t="s">
        <v>5556</v>
      </c>
      <c r="R2663" s="5" t="s">
        <v>5557</v>
      </c>
      <c r="S2663" s="5" t="s">
        <v>5556</v>
      </c>
      <c r="T2663" s="5" t="s">
        <v>5558</v>
      </c>
      <c r="U2663" s="5" t="s">
        <v>5554</v>
      </c>
      <c r="V2663" s="5" t="s">
        <v>6121</v>
      </c>
      <c r="W2663" s="5" t="s">
        <v>2</v>
      </c>
      <c r="X2663" s="5" t="s">
        <v>2</v>
      </c>
      <c r="Y2663" s="5" t="s">
        <v>2</v>
      </c>
      <c r="Z2663" s="5" t="s">
        <v>2</v>
      </c>
      <c r="AA2663" s="5" t="s">
        <v>2</v>
      </c>
      <c r="AB2663" s="9" t="s">
        <v>2</v>
      </c>
      <c r="AC2663" s="9" t="s">
        <v>2</v>
      </c>
    </row>
    <row r="2664" spans="1:29" ht="35" x14ac:dyDescent="0.4">
      <c r="A2664" s="12" t="s">
        <v>51612</v>
      </c>
      <c r="B2664" s="11" t="s">
        <v>6123</v>
      </c>
      <c r="C2664" s="5" t="s">
        <v>57</v>
      </c>
      <c r="D2664" s="15">
        <v>0.46347059200000001</v>
      </c>
      <c r="E2664" s="9">
        <v>221</v>
      </c>
      <c r="F2664" s="13">
        <v>2097152</v>
      </c>
      <c r="G2664" s="5" t="s">
        <v>61</v>
      </c>
      <c r="H2664" s="5" t="s">
        <v>4229</v>
      </c>
      <c r="I2664" s="5" t="s">
        <v>4234</v>
      </c>
      <c r="J2664" s="5" t="s">
        <v>4233</v>
      </c>
      <c r="K2664" s="5" t="s">
        <v>48</v>
      </c>
      <c r="L2664" s="5" t="s">
        <v>4</v>
      </c>
      <c r="M2664" s="5" t="s">
        <v>6122</v>
      </c>
      <c r="N2664" s="5" t="s">
        <v>2</v>
      </c>
      <c r="O2664" s="5" t="s">
        <v>41</v>
      </c>
      <c r="P2664" s="5" t="s">
        <v>55</v>
      </c>
      <c r="Q2664" s="5" t="s">
        <v>5556</v>
      </c>
      <c r="R2664" s="5" t="s">
        <v>5557</v>
      </c>
      <c r="S2664" s="5" t="s">
        <v>5556</v>
      </c>
      <c r="T2664" s="5" t="s">
        <v>5558</v>
      </c>
      <c r="U2664" s="5" t="s">
        <v>5554</v>
      </c>
      <c r="V2664" s="5" t="s">
        <v>6124</v>
      </c>
      <c r="W2664" s="5" t="s">
        <v>2</v>
      </c>
      <c r="X2664" s="5" t="s">
        <v>2</v>
      </c>
      <c r="Y2664" s="5" t="s">
        <v>2</v>
      </c>
      <c r="Z2664" s="5" t="s">
        <v>2</v>
      </c>
      <c r="AA2664" s="5" t="s">
        <v>2</v>
      </c>
      <c r="AB2664" s="9" t="s">
        <v>2</v>
      </c>
      <c r="AC2664" s="9" t="s">
        <v>2</v>
      </c>
    </row>
    <row r="2665" spans="1:29" ht="35" x14ac:dyDescent="0.4">
      <c r="A2665" s="12" t="s">
        <v>51612</v>
      </c>
      <c r="B2665" s="11" t="s">
        <v>6126</v>
      </c>
      <c r="C2665" s="5" t="s">
        <v>57</v>
      </c>
      <c r="D2665" s="15">
        <v>0.46347059200000001</v>
      </c>
      <c r="E2665" s="9">
        <v>221</v>
      </c>
      <c r="F2665" s="13">
        <v>2097152</v>
      </c>
      <c r="G2665" s="5" t="s">
        <v>61</v>
      </c>
      <c r="H2665" s="5" t="s">
        <v>4229</v>
      </c>
      <c r="I2665" s="5" t="s">
        <v>4234</v>
      </c>
      <c r="J2665" s="5" t="s">
        <v>4233</v>
      </c>
      <c r="K2665" s="5" t="s">
        <v>48</v>
      </c>
      <c r="L2665" s="5" t="s">
        <v>4</v>
      </c>
      <c r="M2665" s="5" t="s">
        <v>6125</v>
      </c>
      <c r="N2665" s="5" t="s">
        <v>2</v>
      </c>
      <c r="O2665" s="5" t="s">
        <v>41</v>
      </c>
      <c r="P2665" s="5" t="s">
        <v>55</v>
      </c>
      <c r="Q2665" s="5" t="s">
        <v>5556</v>
      </c>
      <c r="R2665" s="5" t="s">
        <v>5557</v>
      </c>
      <c r="S2665" s="5" t="s">
        <v>5556</v>
      </c>
      <c r="T2665" s="5" t="s">
        <v>5558</v>
      </c>
      <c r="U2665" s="5" t="s">
        <v>5554</v>
      </c>
      <c r="V2665" s="5" t="s">
        <v>6127</v>
      </c>
      <c r="W2665" s="5" t="s">
        <v>2</v>
      </c>
      <c r="X2665" s="5" t="s">
        <v>2</v>
      </c>
      <c r="Y2665" s="5" t="s">
        <v>2</v>
      </c>
      <c r="Z2665" s="5" t="s">
        <v>2</v>
      </c>
      <c r="AA2665" s="5" t="s">
        <v>2</v>
      </c>
      <c r="AB2665" s="9" t="s">
        <v>2</v>
      </c>
      <c r="AC2665" s="9" t="s">
        <v>2</v>
      </c>
    </row>
    <row r="2666" spans="1:29" ht="35" x14ac:dyDescent="0.4">
      <c r="A2666" s="12" t="s">
        <v>51612</v>
      </c>
      <c r="B2666" s="11" t="s">
        <v>6132</v>
      </c>
      <c r="C2666" s="5" t="s">
        <v>57</v>
      </c>
      <c r="D2666" s="15">
        <v>0.46347059200000001</v>
      </c>
      <c r="E2666" s="9">
        <v>221</v>
      </c>
      <c r="F2666" s="13">
        <v>2097152</v>
      </c>
      <c r="G2666" s="5" t="s">
        <v>61</v>
      </c>
      <c r="H2666" s="5" t="s">
        <v>4229</v>
      </c>
      <c r="I2666" s="5" t="s">
        <v>4234</v>
      </c>
      <c r="J2666" s="5" t="s">
        <v>4233</v>
      </c>
      <c r="K2666" s="5" t="s">
        <v>48</v>
      </c>
      <c r="L2666" s="5" t="s">
        <v>4</v>
      </c>
      <c r="M2666" s="5" t="s">
        <v>6131</v>
      </c>
      <c r="N2666" s="5" t="s">
        <v>2</v>
      </c>
      <c r="O2666" s="5" t="s">
        <v>41</v>
      </c>
      <c r="P2666" s="5" t="s">
        <v>55</v>
      </c>
      <c r="Q2666" s="5" t="s">
        <v>5556</v>
      </c>
      <c r="R2666" s="5" t="s">
        <v>5557</v>
      </c>
      <c r="S2666" s="5" t="s">
        <v>5556</v>
      </c>
      <c r="T2666" s="5" t="s">
        <v>5558</v>
      </c>
      <c r="U2666" s="5" t="s">
        <v>5554</v>
      </c>
      <c r="V2666" s="5" t="s">
        <v>6133</v>
      </c>
      <c r="W2666" s="5" t="s">
        <v>2</v>
      </c>
      <c r="X2666" s="5" t="s">
        <v>2</v>
      </c>
      <c r="Y2666" s="5" t="s">
        <v>2</v>
      </c>
      <c r="Z2666" s="5" t="s">
        <v>2</v>
      </c>
      <c r="AA2666" s="5" t="s">
        <v>2</v>
      </c>
      <c r="AB2666" s="9" t="s">
        <v>2</v>
      </c>
      <c r="AC2666" s="9" t="s">
        <v>2</v>
      </c>
    </row>
    <row r="2667" spans="1:29" ht="35" x14ac:dyDescent="0.4">
      <c r="A2667" s="12" t="s">
        <v>51612</v>
      </c>
      <c r="B2667" s="11" t="s">
        <v>6138</v>
      </c>
      <c r="C2667" s="5" t="s">
        <v>57</v>
      </c>
      <c r="D2667" s="15">
        <v>0.46347059200000001</v>
      </c>
      <c r="E2667" s="9">
        <v>221</v>
      </c>
      <c r="F2667" s="13">
        <v>2097152</v>
      </c>
      <c r="G2667" s="5" t="s">
        <v>61</v>
      </c>
      <c r="H2667" s="5" t="s">
        <v>4229</v>
      </c>
      <c r="I2667" s="5" t="s">
        <v>4234</v>
      </c>
      <c r="J2667" s="5" t="s">
        <v>4233</v>
      </c>
      <c r="K2667" s="5" t="s">
        <v>48</v>
      </c>
      <c r="L2667" s="5" t="s">
        <v>4</v>
      </c>
      <c r="M2667" s="5" t="s">
        <v>6137</v>
      </c>
      <c r="N2667" s="5" t="s">
        <v>2</v>
      </c>
      <c r="O2667" s="5" t="s">
        <v>41</v>
      </c>
      <c r="P2667" s="5" t="s">
        <v>55</v>
      </c>
      <c r="Q2667" s="5" t="s">
        <v>5556</v>
      </c>
      <c r="R2667" s="5" t="s">
        <v>5557</v>
      </c>
      <c r="S2667" s="5" t="s">
        <v>5556</v>
      </c>
      <c r="T2667" s="5" t="s">
        <v>5558</v>
      </c>
      <c r="U2667" s="5" t="s">
        <v>5554</v>
      </c>
      <c r="V2667" s="5" t="s">
        <v>6139</v>
      </c>
      <c r="W2667" s="5" t="s">
        <v>2</v>
      </c>
      <c r="X2667" s="5" t="s">
        <v>2</v>
      </c>
      <c r="Y2667" s="5" t="s">
        <v>2</v>
      </c>
      <c r="Z2667" s="5" t="s">
        <v>2</v>
      </c>
      <c r="AA2667" s="5" t="s">
        <v>2</v>
      </c>
      <c r="AB2667" s="9" t="s">
        <v>2</v>
      </c>
      <c r="AC2667" s="9" t="s">
        <v>2</v>
      </c>
    </row>
    <row r="2668" spans="1:29" ht="35" x14ac:dyDescent="0.4">
      <c r="A2668" s="12" t="s">
        <v>51612</v>
      </c>
      <c r="B2668" s="11" t="s">
        <v>6141</v>
      </c>
      <c r="C2668" s="5" t="s">
        <v>57</v>
      </c>
      <c r="D2668" s="15">
        <v>0.46347059200000001</v>
      </c>
      <c r="E2668" s="9">
        <v>221</v>
      </c>
      <c r="F2668" s="13">
        <v>2097152</v>
      </c>
      <c r="G2668" s="5" t="s">
        <v>61</v>
      </c>
      <c r="H2668" s="5" t="s">
        <v>4229</v>
      </c>
      <c r="I2668" s="5" t="s">
        <v>4234</v>
      </c>
      <c r="J2668" s="5" t="s">
        <v>4233</v>
      </c>
      <c r="K2668" s="5" t="s">
        <v>48</v>
      </c>
      <c r="L2668" s="5" t="s">
        <v>4</v>
      </c>
      <c r="M2668" s="5" t="s">
        <v>6140</v>
      </c>
      <c r="N2668" s="5" t="s">
        <v>2</v>
      </c>
      <c r="O2668" s="5" t="s">
        <v>41</v>
      </c>
      <c r="P2668" s="5" t="s">
        <v>55</v>
      </c>
      <c r="Q2668" s="5" t="s">
        <v>5556</v>
      </c>
      <c r="R2668" s="5" t="s">
        <v>5557</v>
      </c>
      <c r="S2668" s="5" t="s">
        <v>5556</v>
      </c>
      <c r="T2668" s="5" t="s">
        <v>5558</v>
      </c>
      <c r="U2668" s="5" t="s">
        <v>5554</v>
      </c>
      <c r="V2668" s="5" t="s">
        <v>6142</v>
      </c>
      <c r="W2668" s="5" t="s">
        <v>2</v>
      </c>
      <c r="X2668" s="5" t="s">
        <v>2</v>
      </c>
      <c r="Y2668" s="5" t="s">
        <v>2</v>
      </c>
      <c r="Z2668" s="5" t="s">
        <v>2</v>
      </c>
      <c r="AA2668" s="5" t="s">
        <v>2</v>
      </c>
      <c r="AB2668" s="9" t="s">
        <v>2</v>
      </c>
      <c r="AC2668" s="9" t="s">
        <v>2</v>
      </c>
    </row>
    <row r="2669" spans="1:29" ht="35" x14ac:dyDescent="0.4">
      <c r="A2669" s="12" t="s">
        <v>51612</v>
      </c>
      <c r="B2669" s="11" t="s">
        <v>6144</v>
      </c>
      <c r="C2669" s="5" t="s">
        <v>57</v>
      </c>
      <c r="D2669" s="15">
        <v>0.46347059200000001</v>
      </c>
      <c r="E2669" s="9">
        <v>221</v>
      </c>
      <c r="F2669" s="13">
        <v>2097152</v>
      </c>
      <c r="G2669" s="5" t="s">
        <v>61</v>
      </c>
      <c r="H2669" s="5" t="s">
        <v>4229</v>
      </c>
      <c r="I2669" s="5" t="s">
        <v>4234</v>
      </c>
      <c r="J2669" s="5" t="s">
        <v>4233</v>
      </c>
      <c r="K2669" s="5" t="s">
        <v>48</v>
      </c>
      <c r="L2669" s="5" t="s">
        <v>4</v>
      </c>
      <c r="M2669" s="5" t="s">
        <v>6143</v>
      </c>
      <c r="N2669" s="5" t="s">
        <v>2</v>
      </c>
      <c r="O2669" s="5" t="s">
        <v>41</v>
      </c>
      <c r="P2669" s="5" t="s">
        <v>55</v>
      </c>
      <c r="Q2669" s="5" t="s">
        <v>5556</v>
      </c>
      <c r="R2669" s="5" t="s">
        <v>5557</v>
      </c>
      <c r="S2669" s="5" t="s">
        <v>5556</v>
      </c>
      <c r="T2669" s="5" t="s">
        <v>5558</v>
      </c>
      <c r="U2669" s="5" t="s">
        <v>5554</v>
      </c>
      <c r="V2669" s="5" t="s">
        <v>6145</v>
      </c>
      <c r="W2669" s="5" t="s">
        <v>2</v>
      </c>
      <c r="X2669" s="5" t="s">
        <v>2</v>
      </c>
      <c r="Y2669" s="5" t="s">
        <v>2</v>
      </c>
      <c r="Z2669" s="5" t="s">
        <v>2</v>
      </c>
      <c r="AA2669" s="5" t="s">
        <v>2</v>
      </c>
      <c r="AB2669" s="9" t="s">
        <v>2</v>
      </c>
      <c r="AC2669" s="9" t="s">
        <v>2</v>
      </c>
    </row>
    <row r="2670" spans="1:29" ht="46.7" x14ac:dyDescent="0.4">
      <c r="A2670" s="12" t="s">
        <v>51612</v>
      </c>
      <c r="B2670" s="11" t="s">
        <v>6147</v>
      </c>
      <c r="C2670" s="5" t="s">
        <v>57</v>
      </c>
      <c r="D2670" s="15">
        <v>0.46347059200000001</v>
      </c>
      <c r="E2670" s="9">
        <v>221</v>
      </c>
      <c r="F2670" s="13">
        <v>2097152</v>
      </c>
      <c r="G2670" s="5" t="s">
        <v>61</v>
      </c>
      <c r="H2670" s="5" t="s">
        <v>4229</v>
      </c>
      <c r="I2670" s="5" t="s">
        <v>4234</v>
      </c>
      <c r="J2670" s="5" t="s">
        <v>4233</v>
      </c>
      <c r="K2670" s="5" t="s">
        <v>48</v>
      </c>
      <c r="L2670" s="5" t="s">
        <v>4</v>
      </c>
      <c r="M2670" s="5" t="s">
        <v>6146</v>
      </c>
      <c r="N2670" s="5" t="s">
        <v>2</v>
      </c>
      <c r="O2670" s="5" t="s">
        <v>41</v>
      </c>
      <c r="P2670" s="5" t="s">
        <v>55</v>
      </c>
      <c r="Q2670" s="5" t="s">
        <v>5556</v>
      </c>
      <c r="R2670" s="5" t="s">
        <v>5557</v>
      </c>
      <c r="S2670" s="5" t="s">
        <v>5556</v>
      </c>
      <c r="T2670" s="5" t="s">
        <v>5558</v>
      </c>
      <c r="U2670" s="5" t="s">
        <v>5554</v>
      </c>
      <c r="V2670" s="5" t="s">
        <v>6148</v>
      </c>
      <c r="W2670" s="5" t="s">
        <v>2</v>
      </c>
      <c r="X2670" s="5" t="s">
        <v>2</v>
      </c>
      <c r="Y2670" s="5" t="s">
        <v>2</v>
      </c>
      <c r="Z2670" s="5" t="s">
        <v>2</v>
      </c>
      <c r="AA2670" s="5" t="s">
        <v>2</v>
      </c>
      <c r="AB2670" s="9" t="s">
        <v>2</v>
      </c>
      <c r="AC2670" s="9" t="s">
        <v>2</v>
      </c>
    </row>
    <row r="2671" spans="1:29" ht="35" x14ac:dyDescent="0.4">
      <c r="A2671" s="12" t="s">
        <v>51612</v>
      </c>
      <c r="B2671" s="11" t="s">
        <v>6153</v>
      </c>
      <c r="C2671" s="5" t="s">
        <v>57</v>
      </c>
      <c r="D2671" s="15">
        <v>0.46347059200000001</v>
      </c>
      <c r="E2671" s="9">
        <v>221</v>
      </c>
      <c r="F2671" s="13">
        <v>2097152</v>
      </c>
      <c r="G2671" s="5" t="s">
        <v>61</v>
      </c>
      <c r="H2671" s="5" t="s">
        <v>4229</v>
      </c>
      <c r="I2671" s="5" t="s">
        <v>4234</v>
      </c>
      <c r="J2671" s="5" t="s">
        <v>4233</v>
      </c>
      <c r="K2671" s="5" t="s">
        <v>48</v>
      </c>
      <c r="L2671" s="5" t="s">
        <v>4</v>
      </c>
      <c r="M2671" s="5" t="s">
        <v>6152</v>
      </c>
      <c r="N2671" s="5" t="s">
        <v>2</v>
      </c>
      <c r="O2671" s="5" t="s">
        <v>41</v>
      </c>
      <c r="P2671" s="5" t="s">
        <v>55</v>
      </c>
      <c r="Q2671" s="5" t="s">
        <v>5556</v>
      </c>
      <c r="R2671" s="5" t="s">
        <v>5557</v>
      </c>
      <c r="S2671" s="5" t="s">
        <v>5556</v>
      </c>
      <c r="T2671" s="5" t="s">
        <v>5558</v>
      </c>
      <c r="U2671" s="5" t="s">
        <v>5554</v>
      </c>
      <c r="V2671" s="5" t="s">
        <v>6154</v>
      </c>
      <c r="W2671" s="5" t="s">
        <v>2</v>
      </c>
      <c r="X2671" s="5" t="s">
        <v>2</v>
      </c>
      <c r="Y2671" s="5" t="s">
        <v>2</v>
      </c>
      <c r="Z2671" s="5" t="s">
        <v>2</v>
      </c>
      <c r="AA2671" s="5" t="s">
        <v>2</v>
      </c>
      <c r="AB2671" s="9" t="s">
        <v>2</v>
      </c>
      <c r="AC2671" s="9" t="s">
        <v>2</v>
      </c>
    </row>
    <row r="2672" spans="1:29" ht="35" x14ac:dyDescent="0.4">
      <c r="A2672" s="12" t="s">
        <v>51612</v>
      </c>
      <c r="B2672" s="11" t="s">
        <v>6162</v>
      </c>
      <c r="C2672" s="5" t="s">
        <v>57</v>
      </c>
      <c r="D2672" s="15">
        <v>0.46347059200000001</v>
      </c>
      <c r="E2672" s="9">
        <v>221</v>
      </c>
      <c r="F2672" s="13">
        <v>2097152</v>
      </c>
      <c r="G2672" s="5" t="s">
        <v>61</v>
      </c>
      <c r="H2672" s="5" t="s">
        <v>4229</v>
      </c>
      <c r="I2672" s="5" t="s">
        <v>4234</v>
      </c>
      <c r="J2672" s="5" t="s">
        <v>4233</v>
      </c>
      <c r="K2672" s="5" t="s">
        <v>48</v>
      </c>
      <c r="L2672" s="5" t="s">
        <v>4</v>
      </c>
      <c r="M2672" s="5" t="s">
        <v>6161</v>
      </c>
      <c r="N2672" s="5" t="s">
        <v>2</v>
      </c>
      <c r="O2672" s="5" t="s">
        <v>41</v>
      </c>
      <c r="P2672" s="5" t="s">
        <v>55</v>
      </c>
      <c r="Q2672" s="5" t="s">
        <v>5556</v>
      </c>
      <c r="R2672" s="5" t="s">
        <v>5557</v>
      </c>
      <c r="S2672" s="5" t="s">
        <v>5556</v>
      </c>
      <c r="T2672" s="5" t="s">
        <v>5558</v>
      </c>
      <c r="U2672" s="5" t="s">
        <v>5554</v>
      </c>
      <c r="V2672" s="5" t="s">
        <v>6163</v>
      </c>
      <c r="W2672" s="5" t="s">
        <v>2</v>
      </c>
      <c r="X2672" s="5" t="s">
        <v>2</v>
      </c>
      <c r="Y2672" s="5" t="s">
        <v>2</v>
      </c>
      <c r="Z2672" s="5" t="s">
        <v>2</v>
      </c>
      <c r="AA2672" s="5" t="s">
        <v>2</v>
      </c>
      <c r="AB2672" s="9" t="s">
        <v>2</v>
      </c>
      <c r="AC2672" s="9" t="s">
        <v>2</v>
      </c>
    </row>
    <row r="2673" spans="1:29" ht="35" x14ac:dyDescent="0.4">
      <c r="A2673" s="12" t="s">
        <v>51612</v>
      </c>
      <c r="B2673" s="11" t="s">
        <v>6171</v>
      </c>
      <c r="C2673" s="5" t="s">
        <v>57</v>
      </c>
      <c r="D2673" s="15">
        <v>0.46347059200000001</v>
      </c>
      <c r="E2673" s="9">
        <v>221</v>
      </c>
      <c r="F2673" s="13">
        <v>2097152</v>
      </c>
      <c r="G2673" s="5" t="s">
        <v>61</v>
      </c>
      <c r="H2673" s="5" t="s">
        <v>4229</v>
      </c>
      <c r="I2673" s="5" t="s">
        <v>4234</v>
      </c>
      <c r="J2673" s="5" t="s">
        <v>4233</v>
      </c>
      <c r="K2673" s="5" t="s">
        <v>48</v>
      </c>
      <c r="L2673" s="5" t="s">
        <v>4</v>
      </c>
      <c r="M2673" s="5" t="s">
        <v>6170</v>
      </c>
      <c r="N2673" s="5" t="s">
        <v>2</v>
      </c>
      <c r="O2673" s="5" t="s">
        <v>41</v>
      </c>
      <c r="P2673" s="5" t="s">
        <v>55</v>
      </c>
      <c r="Q2673" s="5" t="s">
        <v>5556</v>
      </c>
      <c r="R2673" s="5" t="s">
        <v>5557</v>
      </c>
      <c r="S2673" s="5" t="s">
        <v>5556</v>
      </c>
      <c r="T2673" s="5" t="s">
        <v>5558</v>
      </c>
      <c r="U2673" s="5" t="s">
        <v>5554</v>
      </c>
      <c r="V2673" s="5" t="s">
        <v>6172</v>
      </c>
      <c r="W2673" s="5" t="s">
        <v>2</v>
      </c>
      <c r="X2673" s="5" t="s">
        <v>2</v>
      </c>
      <c r="Y2673" s="5" t="s">
        <v>2</v>
      </c>
      <c r="Z2673" s="5" t="s">
        <v>2</v>
      </c>
      <c r="AA2673" s="5" t="s">
        <v>2</v>
      </c>
      <c r="AB2673" s="9" t="s">
        <v>2</v>
      </c>
      <c r="AC2673" s="9" t="s">
        <v>2</v>
      </c>
    </row>
    <row r="2674" spans="1:29" ht="35" x14ac:dyDescent="0.4">
      <c r="A2674" s="12" t="s">
        <v>51612</v>
      </c>
      <c r="B2674" s="11" t="s">
        <v>6177</v>
      </c>
      <c r="C2674" s="5" t="s">
        <v>57</v>
      </c>
      <c r="D2674" s="15">
        <v>0.46347059200000001</v>
      </c>
      <c r="E2674" s="9">
        <v>221</v>
      </c>
      <c r="F2674" s="13">
        <v>2097152</v>
      </c>
      <c r="G2674" s="5" t="s">
        <v>61</v>
      </c>
      <c r="H2674" s="5" t="s">
        <v>4229</v>
      </c>
      <c r="I2674" s="5" t="s">
        <v>4234</v>
      </c>
      <c r="J2674" s="5" t="s">
        <v>4233</v>
      </c>
      <c r="K2674" s="5" t="s">
        <v>48</v>
      </c>
      <c r="L2674" s="5" t="s">
        <v>4</v>
      </c>
      <c r="M2674" s="5" t="s">
        <v>6176</v>
      </c>
      <c r="N2674" s="5" t="s">
        <v>2</v>
      </c>
      <c r="O2674" s="5" t="s">
        <v>41</v>
      </c>
      <c r="P2674" s="5" t="s">
        <v>55</v>
      </c>
      <c r="Q2674" s="5" t="s">
        <v>5556</v>
      </c>
      <c r="R2674" s="5" t="s">
        <v>5557</v>
      </c>
      <c r="S2674" s="5" t="s">
        <v>5556</v>
      </c>
      <c r="T2674" s="5" t="s">
        <v>5558</v>
      </c>
      <c r="U2674" s="5" t="s">
        <v>5554</v>
      </c>
      <c r="V2674" s="5" t="s">
        <v>6178</v>
      </c>
      <c r="W2674" s="5" t="s">
        <v>2</v>
      </c>
      <c r="X2674" s="5" t="s">
        <v>2</v>
      </c>
      <c r="Y2674" s="5" t="s">
        <v>2</v>
      </c>
      <c r="Z2674" s="5" t="s">
        <v>2</v>
      </c>
      <c r="AA2674" s="5" t="s">
        <v>2</v>
      </c>
      <c r="AB2674" s="9" t="s">
        <v>2</v>
      </c>
      <c r="AC2674" s="9" t="s">
        <v>2</v>
      </c>
    </row>
    <row r="2675" spans="1:29" ht="35" x14ac:dyDescent="0.4">
      <c r="A2675" s="12" t="s">
        <v>51612</v>
      </c>
      <c r="B2675" s="11" t="s">
        <v>6183</v>
      </c>
      <c r="C2675" s="5" t="s">
        <v>57</v>
      </c>
      <c r="D2675" s="15">
        <v>0.46347059200000001</v>
      </c>
      <c r="E2675" s="9">
        <v>221</v>
      </c>
      <c r="F2675" s="13">
        <v>2097152</v>
      </c>
      <c r="G2675" s="5" t="s">
        <v>61</v>
      </c>
      <c r="H2675" s="5" t="s">
        <v>4229</v>
      </c>
      <c r="I2675" s="5" t="s">
        <v>4234</v>
      </c>
      <c r="J2675" s="5" t="s">
        <v>4233</v>
      </c>
      <c r="K2675" s="5" t="s">
        <v>48</v>
      </c>
      <c r="L2675" s="5" t="s">
        <v>4</v>
      </c>
      <c r="M2675" s="5" t="s">
        <v>6182</v>
      </c>
      <c r="N2675" s="5" t="s">
        <v>2</v>
      </c>
      <c r="O2675" s="5" t="s">
        <v>41</v>
      </c>
      <c r="P2675" s="5" t="s">
        <v>55</v>
      </c>
      <c r="Q2675" s="5" t="s">
        <v>5556</v>
      </c>
      <c r="R2675" s="5" t="s">
        <v>5557</v>
      </c>
      <c r="S2675" s="5" t="s">
        <v>5556</v>
      </c>
      <c r="T2675" s="5" t="s">
        <v>5558</v>
      </c>
      <c r="U2675" s="5" t="s">
        <v>5554</v>
      </c>
      <c r="V2675" s="5" t="s">
        <v>6184</v>
      </c>
      <c r="W2675" s="5" t="s">
        <v>2</v>
      </c>
      <c r="X2675" s="5" t="s">
        <v>2</v>
      </c>
      <c r="Y2675" s="5" t="s">
        <v>2</v>
      </c>
      <c r="Z2675" s="5" t="s">
        <v>2</v>
      </c>
      <c r="AA2675" s="5" t="s">
        <v>2</v>
      </c>
      <c r="AB2675" s="9" t="s">
        <v>2</v>
      </c>
      <c r="AC2675" s="9" t="s">
        <v>2</v>
      </c>
    </row>
    <row r="2676" spans="1:29" ht="35" x14ac:dyDescent="0.4">
      <c r="A2676" s="12" t="s">
        <v>51612</v>
      </c>
      <c r="B2676" s="11" t="s">
        <v>6186</v>
      </c>
      <c r="C2676" s="5" t="s">
        <v>57</v>
      </c>
      <c r="D2676" s="15">
        <v>0.46347059200000001</v>
      </c>
      <c r="E2676" s="9">
        <v>221</v>
      </c>
      <c r="F2676" s="13">
        <v>2097152</v>
      </c>
      <c r="G2676" s="5" t="s">
        <v>61</v>
      </c>
      <c r="H2676" s="5" t="s">
        <v>4229</v>
      </c>
      <c r="I2676" s="5" t="s">
        <v>4234</v>
      </c>
      <c r="J2676" s="5" t="s">
        <v>4233</v>
      </c>
      <c r="K2676" s="5" t="s">
        <v>48</v>
      </c>
      <c r="L2676" s="5" t="s">
        <v>4</v>
      </c>
      <c r="M2676" s="5" t="s">
        <v>6185</v>
      </c>
      <c r="N2676" s="5" t="s">
        <v>2</v>
      </c>
      <c r="O2676" s="5" t="s">
        <v>41</v>
      </c>
      <c r="P2676" s="5" t="s">
        <v>55</v>
      </c>
      <c r="Q2676" s="5" t="s">
        <v>5556</v>
      </c>
      <c r="R2676" s="5" t="s">
        <v>5557</v>
      </c>
      <c r="S2676" s="5" t="s">
        <v>5556</v>
      </c>
      <c r="T2676" s="5" t="s">
        <v>5558</v>
      </c>
      <c r="U2676" s="5" t="s">
        <v>5554</v>
      </c>
      <c r="V2676" s="5" t="s">
        <v>6187</v>
      </c>
      <c r="W2676" s="5" t="s">
        <v>2</v>
      </c>
      <c r="X2676" s="5" t="s">
        <v>2</v>
      </c>
      <c r="Y2676" s="5" t="s">
        <v>2</v>
      </c>
      <c r="Z2676" s="5" t="s">
        <v>2</v>
      </c>
      <c r="AA2676" s="5" t="s">
        <v>2</v>
      </c>
      <c r="AB2676" s="9" t="s">
        <v>2</v>
      </c>
      <c r="AC2676" s="9" t="s">
        <v>2</v>
      </c>
    </row>
    <row r="2677" spans="1:29" ht="35" x14ac:dyDescent="0.4">
      <c r="A2677" s="12" t="s">
        <v>51612</v>
      </c>
      <c r="B2677" s="11" t="s">
        <v>6204</v>
      </c>
      <c r="C2677" s="5" t="s">
        <v>57</v>
      </c>
      <c r="D2677" s="15">
        <v>0.46347059200000001</v>
      </c>
      <c r="E2677" s="9">
        <v>221</v>
      </c>
      <c r="F2677" s="13">
        <v>2097152</v>
      </c>
      <c r="G2677" s="5" t="s">
        <v>61</v>
      </c>
      <c r="H2677" s="5" t="s">
        <v>4229</v>
      </c>
      <c r="I2677" s="5" t="s">
        <v>4234</v>
      </c>
      <c r="J2677" s="5" t="s">
        <v>4233</v>
      </c>
      <c r="K2677" s="5" t="s">
        <v>48</v>
      </c>
      <c r="L2677" s="5" t="s">
        <v>4</v>
      </c>
      <c r="M2677" s="5" t="s">
        <v>6203</v>
      </c>
      <c r="N2677" s="5" t="s">
        <v>2</v>
      </c>
      <c r="O2677" s="5" t="s">
        <v>41</v>
      </c>
      <c r="P2677" s="5" t="s">
        <v>55</v>
      </c>
      <c r="Q2677" s="5" t="s">
        <v>5556</v>
      </c>
      <c r="R2677" s="5" t="s">
        <v>5557</v>
      </c>
      <c r="S2677" s="5" t="s">
        <v>5556</v>
      </c>
      <c r="T2677" s="5" t="s">
        <v>5558</v>
      </c>
      <c r="U2677" s="5" t="s">
        <v>5554</v>
      </c>
      <c r="V2677" s="5" t="s">
        <v>6205</v>
      </c>
      <c r="W2677" s="5" t="s">
        <v>2</v>
      </c>
      <c r="X2677" s="5" t="s">
        <v>2</v>
      </c>
      <c r="Y2677" s="5" t="s">
        <v>2</v>
      </c>
      <c r="Z2677" s="5" t="s">
        <v>2</v>
      </c>
      <c r="AA2677" s="5" t="s">
        <v>2</v>
      </c>
      <c r="AB2677" s="9" t="s">
        <v>2</v>
      </c>
      <c r="AC2677" s="9" t="s">
        <v>2</v>
      </c>
    </row>
    <row r="2678" spans="1:29" ht="35" x14ac:dyDescent="0.4">
      <c r="A2678" s="12" t="s">
        <v>51612</v>
      </c>
      <c r="B2678" s="11" t="s">
        <v>6207</v>
      </c>
      <c r="C2678" s="5" t="s">
        <v>57</v>
      </c>
      <c r="D2678" s="15">
        <v>0.46347059200000001</v>
      </c>
      <c r="E2678" s="9">
        <v>221</v>
      </c>
      <c r="F2678" s="13">
        <v>2097152</v>
      </c>
      <c r="G2678" s="5" t="s">
        <v>61</v>
      </c>
      <c r="H2678" s="5" t="s">
        <v>4229</v>
      </c>
      <c r="I2678" s="5" t="s">
        <v>4234</v>
      </c>
      <c r="J2678" s="5" t="s">
        <v>4233</v>
      </c>
      <c r="K2678" s="5" t="s">
        <v>48</v>
      </c>
      <c r="L2678" s="5" t="s">
        <v>4</v>
      </c>
      <c r="M2678" s="5" t="s">
        <v>6206</v>
      </c>
      <c r="N2678" s="5" t="s">
        <v>2</v>
      </c>
      <c r="O2678" s="5" t="s">
        <v>41</v>
      </c>
      <c r="P2678" s="5" t="s">
        <v>55</v>
      </c>
      <c r="Q2678" s="5" t="s">
        <v>5556</v>
      </c>
      <c r="R2678" s="5" t="s">
        <v>5557</v>
      </c>
      <c r="S2678" s="5" t="s">
        <v>5556</v>
      </c>
      <c r="T2678" s="5" t="s">
        <v>5558</v>
      </c>
      <c r="U2678" s="5" t="s">
        <v>5554</v>
      </c>
      <c r="V2678" s="5" t="s">
        <v>6208</v>
      </c>
      <c r="W2678" s="5" t="s">
        <v>2</v>
      </c>
      <c r="X2678" s="5" t="s">
        <v>2</v>
      </c>
      <c r="Y2678" s="5" t="s">
        <v>2</v>
      </c>
      <c r="Z2678" s="5" t="s">
        <v>2</v>
      </c>
      <c r="AA2678" s="5" t="s">
        <v>2</v>
      </c>
      <c r="AB2678" s="9" t="s">
        <v>2</v>
      </c>
      <c r="AC2678" s="9" t="s">
        <v>2</v>
      </c>
    </row>
    <row r="2679" spans="1:29" ht="46.7" x14ac:dyDescent="0.4">
      <c r="A2679" s="12" t="s">
        <v>51612</v>
      </c>
      <c r="B2679" s="11" t="s">
        <v>6222</v>
      </c>
      <c r="C2679" s="5" t="s">
        <v>57</v>
      </c>
      <c r="D2679" s="15">
        <v>0.46347059200000001</v>
      </c>
      <c r="E2679" s="9">
        <v>221</v>
      </c>
      <c r="F2679" s="13">
        <v>2097152</v>
      </c>
      <c r="G2679" s="5" t="s">
        <v>61</v>
      </c>
      <c r="H2679" s="5" t="s">
        <v>4229</v>
      </c>
      <c r="I2679" s="5" t="s">
        <v>4234</v>
      </c>
      <c r="J2679" s="5" t="s">
        <v>4233</v>
      </c>
      <c r="K2679" s="5" t="s">
        <v>48</v>
      </c>
      <c r="L2679" s="5" t="s">
        <v>4</v>
      </c>
      <c r="M2679" s="5" t="s">
        <v>6221</v>
      </c>
      <c r="N2679" s="5" t="s">
        <v>2</v>
      </c>
      <c r="O2679" s="5" t="s">
        <v>41</v>
      </c>
      <c r="P2679" s="5" t="s">
        <v>55</v>
      </c>
      <c r="Q2679" s="5" t="s">
        <v>5556</v>
      </c>
      <c r="R2679" s="5" t="s">
        <v>5557</v>
      </c>
      <c r="S2679" s="5" t="s">
        <v>5556</v>
      </c>
      <c r="T2679" s="5" t="s">
        <v>5558</v>
      </c>
      <c r="U2679" s="5" t="s">
        <v>5554</v>
      </c>
      <c r="V2679" s="5" t="s">
        <v>6223</v>
      </c>
      <c r="W2679" s="5" t="s">
        <v>2</v>
      </c>
      <c r="X2679" s="5" t="s">
        <v>2</v>
      </c>
      <c r="Y2679" s="5" t="s">
        <v>2</v>
      </c>
      <c r="Z2679" s="5" t="s">
        <v>2</v>
      </c>
      <c r="AA2679" s="5" t="s">
        <v>2</v>
      </c>
      <c r="AB2679" s="9" t="s">
        <v>2</v>
      </c>
      <c r="AC2679" s="9" t="s">
        <v>2</v>
      </c>
    </row>
    <row r="2680" spans="1:29" ht="35" x14ac:dyDescent="0.4">
      <c r="A2680" s="12" t="s">
        <v>51612</v>
      </c>
      <c r="B2680" s="11" t="s">
        <v>6225</v>
      </c>
      <c r="C2680" s="5" t="s">
        <v>57</v>
      </c>
      <c r="D2680" s="15">
        <v>0.46347059200000001</v>
      </c>
      <c r="E2680" s="9">
        <v>221</v>
      </c>
      <c r="F2680" s="13">
        <v>2097152</v>
      </c>
      <c r="G2680" s="5" t="s">
        <v>61</v>
      </c>
      <c r="H2680" s="5" t="s">
        <v>4229</v>
      </c>
      <c r="I2680" s="5" t="s">
        <v>4234</v>
      </c>
      <c r="J2680" s="5" t="s">
        <v>4233</v>
      </c>
      <c r="K2680" s="5" t="s">
        <v>48</v>
      </c>
      <c r="L2680" s="5" t="s">
        <v>4</v>
      </c>
      <c r="M2680" s="5" t="s">
        <v>6224</v>
      </c>
      <c r="N2680" s="5" t="s">
        <v>2</v>
      </c>
      <c r="O2680" s="5" t="s">
        <v>41</v>
      </c>
      <c r="P2680" s="5" t="s">
        <v>55</v>
      </c>
      <c r="Q2680" s="5" t="s">
        <v>5556</v>
      </c>
      <c r="R2680" s="5" t="s">
        <v>5557</v>
      </c>
      <c r="S2680" s="5" t="s">
        <v>5556</v>
      </c>
      <c r="T2680" s="5" t="s">
        <v>5558</v>
      </c>
      <c r="U2680" s="5" t="s">
        <v>5554</v>
      </c>
      <c r="V2680" s="5" t="s">
        <v>6226</v>
      </c>
      <c r="W2680" s="5" t="s">
        <v>2</v>
      </c>
      <c r="X2680" s="5" t="s">
        <v>2</v>
      </c>
      <c r="Y2680" s="5" t="s">
        <v>2</v>
      </c>
      <c r="Z2680" s="5" t="s">
        <v>2</v>
      </c>
      <c r="AA2680" s="5" t="s">
        <v>2</v>
      </c>
      <c r="AB2680" s="9" t="s">
        <v>2</v>
      </c>
      <c r="AC2680" s="9" t="s">
        <v>2</v>
      </c>
    </row>
    <row r="2681" spans="1:29" ht="35" x14ac:dyDescent="0.4">
      <c r="A2681" s="12" t="s">
        <v>51612</v>
      </c>
      <c r="B2681" s="11" t="s">
        <v>6237</v>
      </c>
      <c r="C2681" s="5" t="s">
        <v>57</v>
      </c>
      <c r="D2681" s="15">
        <v>0.46347059200000001</v>
      </c>
      <c r="E2681" s="9">
        <v>221</v>
      </c>
      <c r="F2681" s="13">
        <v>2097152</v>
      </c>
      <c r="G2681" s="5" t="s">
        <v>61</v>
      </c>
      <c r="H2681" s="5" t="s">
        <v>4229</v>
      </c>
      <c r="I2681" s="5" t="s">
        <v>4234</v>
      </c>
      <c r="J2681" s="5" t="s">
        <v>4233</v>
      </c>
      <c r="K2681" s="5" t="s">
        <v>48</v>
      </c>
      <c r="L2681" s="5" t="s">
        <v>4</v>
      </c>
      <c r="M2681" s="5" t="s">
        <v>6236</v>
      </c>
      <c r="N2681" s="5" t="s">
        <v>2</v>
      </c>
      <c r="O2681" s="5" t="s">
        <v>41</v>
      </c>
      <c r="P2681" s="5" t="s">
        <v>55</v>
      </c>
      <c r="Q2681" s="5" t="s">
        <v>5556</v>
      </c>
      <c r="R2681" s="5" t="s">
        <v>5557</v>
      </c>
      <c r="S2681" s="5" t="s">
        <v>5556</v>
      </c>
      <c r="T2681" s="5" t="s">
        <v>5558</v>
      </c>
      <c r="U2681" s="5" t="s">
        <v>5554</v>
      </c>
      <c r="V2681" s="5" t="s">
        <v>6238</v>
      </c>
      <c r="W2681" s="5" t="s">
        <v>2</v>
      </c>
      <c r="X2681" s="5" t="s">
        <v>2</v>
      </c>
      <c r="Y2681" s="5" t="s">
        <v>2</v>
      </c>
      <c r="Z2681" s="5" t="s">
        <v>2</v>
      </c>
      <c r="AA2681" s="5" t="s">
        <v>2</v>
      </c>
      <c r="AB2681" s="9" t="s">
        <v>2</v>
      </c>
      <c r="AC2681" s="9" t="s">
        <v>2</v>
      </c>
    </row>
    <row r="2682" spans="1:29" ht="35" x14ac:dyDescent="0.4">
      <c r="A2682" s="12" t="s">
        <v>51612</v>
      </c>
      <c r="B2682" s="11" t="s">
        <v>6240</v>
      </c>
      <c r="C2682" s="5" t="s">
        <v>57</v>
      </c>
      <c r="D2682" s="15">
        <v>0.46347059200000001</v>
      </c>
      <c r="E2682" s="9">
        <v>221</v>
      </c>
      <c r="F2682" s="13">
        <v>2097152</v>
      </c>
      <c r="G2682" s="5" t="s">
        <v>61</v>
      </c>
      <c r="H2682" s="5" t="s">
        <v>4229</v>
      </c>
      <c r="I2682" s="5" t="s">
        <v>4234</v>
      </c>
      <c r="J2682" s="5" t="s">
        <v>4233</v>
      </c>
      <c r="K2682" s="5" t="s">
        <v>48</v>
      </c>
      <c r="L2682" s="5" t="s">
        <v>4</v>
      </c>
      <c r="M2682" s="5" t="s">
        <v>6239</v>
      </c>
      <c r="N2682" s="5" t="s">
        <v>2</v>
      </c>
      <c r="O2682" s="5" t="s">
        <v>41</v>
      </c>
      <c r="P2682" s="5" t="s">
        <v>55</v>
      </c>
      <c r="Q2682" s="5" t="s">
        <v>5556</v>
      </c>
      <c r="R2682" s="5" t="s">
        <v>5557</v>
      </c>
      <c r="S2682" s="5" t="s">
        <v>5556</v>
      </c>
      <c r="T2682" s="5" t="s">
        <v>5558</v>
      </c>
      <c r="U2682" s="5" t="s">
        <v>5554</v>
      </c>
      <c r="V2682" s="5" t="s">
        <v>6241</v>
      </c>
      <c r="W2682" s="5" t="s">
        <v>2</v>
      </c>
      <c r="X2682" s="5" t="s">
        <v>2</v>
      </c>
      <c r="Y2682" s="5" t="s">
        <v>2</v>
      </c>
      <c r="Z2682" s="5" t="s">
        <v>2</v>
      </c>
      <c r="AA2682" s="5" t="s">
        <v>2</v>
      </c>
      <c r="AB2682" s="9" t="s">
        <v>2</v>
      </c>
      <c r="AC2682" s="9" t="s">
        <v>2</v>
      </c>
    </row>
    <row r="2683" spans="1:29" ht="46.7" x14ac:dyDescent="0.4">
      <c r="A2683" s="12" t="s">
        <v>51612</v>
      </c>
      <c r="B2683" s="11" t="s">
        <v>6243</v>
      </c>
      <c r="C2683" s="5" t="s">
        <v>57</v>
      </c>
      <c r="D2683" s="15">
        <v>0.46347059200000001</v>
      </c>
      <c r="E2683" s="9">
        <v>221</v>
      </c>
      <c r="F2683" s="13">
        <v>2097152</v>
      </c>
      <c r="G2683" s="5" t="s">
        <v>61</v>
      </c>
      <c r="H2683" s="5" t="s">
        <v>4229</v>
      </c>
      <c r="I2683" s="5" t="s">
        <v>4234</v>
      </c>
      <c r="J2683" s="5" t="s">
        <v>4233</v>
      </c>
      <c r="K2683" s="5" t="s">
        <v>48</v>
      </c>
      <c r="L2683" s="5" t="s">
        <v>4</v>
      </c>
      <c r="M2683" s="5" t="s">
        <v>6242</v>
      </c>
      <c r="N2683" s="5" t="s">
        <v>2</v>
      </c>
      <c r="O2683" s="5" t="s">
        <v>41</v>
      </c>
      <c r="P2683" s="5" t="s">
        <v>55</v>
      </c>
      <c r="Q2683" s="5" t="s">
        <v>5556</v>
      </c>
      <c r="R2683" s="5" t="s">
        <v>5557</v>
      </c>
      <c r="S2683" s="5" t="s">
        <v>5556</v>
      </c>
      <c r="T2683" s="5" t="s">
        <v>5558</v>
      </c>
      <c r="U2683" s="5" t="s">
        <v>5554</v>
      </c>
      <c r="V2683" s="5" t="s">
        <v>6244</v>
      </c>
      <c r="W2683" s="5" t="s">
        <v>2</v>
      </c>
      <c r="X2683" s="5" t="s">
        <v>2</v>
      </c>
      <c r="Y2683" s="5" t="s">
        <v>2</v>
      </c>
      <c r="Z2683" s="5" t="s">
        <v>2</v>
      </c>
      <c r="AA2683" s="5" t="s">
        <v>2</v>
      </c>
      <c r="AB2683" s="9" t="s">
        <v>2</v>
      </c>
      <c r="AC2683" s="9" t="s">
        <v>2</v>
      </c>
    </row>
    <row r="2684" spans="1:29" ht="35" x14ac:dyDescent="0.4">
      <c r="A2684" s="12" t="s">
        <v>51612</v>
      </c>
      <c r="B2684" s="11" t="s">
        <v>6252</v>
      </c>
      <c r="C2684" s="5" t="s">
        <v>57</v>
      </c>
      <c r="D2684" s="15">
        <v>0.46347059200000001</v>
      </c>
      <c r="E2684" s="9">
        <v>221</v>
      </c>
      <c r="F2684" s="13">
        <v>2097152</v>
      </c>
      <c r="G2684" s="5" t="s">
        <v>61</v>
      </c>
      <c r="H2684" s="5" t="s">
        <v>4229</v>
      </c>
      <c r="I2684" s="5" t="s">
        <v>4234</v>
      </c>
      <c r="J2684" s="5" t="s">
        <v>4233</v>
      </c>
      <c r="K2684" s="5" t="s">
        <v>48</v>
      </c>
      <c r="L2684" s="5" t="s">
        <v>4</v>
      </c>
      <c r="M2684" s="5" t="s">
        <v>6251</v>
      </c>
      <c r="N2684" s="5" t="s">
        <v>2</v>
      </c>
      <c r="O2684" s="5" t="s">
        <v>41</v>
      </c>
      <c r="P2684" s="5" t="s">
        <v>55</v>
      </c>
      <c r="Q2684" s="5" t="s">
        <v>5556</v>
      </c>
      <c r="R2684" s="5" t="s">
        <v>5557</v>
      </c>
      <c r="S2684" s="5" t="s">
        <v>5556</v>
      </c>
      <c r="T2684" s="5" t="s">
        <v>5558</v>
      </c>
      <c r="U2684" s="5" t="s">
        <v>5554</v>
      </c>
      <c r="V2684" s="5" t="s">
        <v>6253</v>
      </c>
      <c r="W2684" s="5" t="s">
        <v>2</v>
      </c>
      <c r="X2684" s="5" t="s">
        <v>2</v>
      </c>
      <c r="Y2684" s="5" t="s">
        <v>2</v>
      </c>
      <c r="Z2684" s="5" t="s">
        <v>2</v>
      </c>
      <c r="AA2684" s="5" t="s">
        <v>2</v>
      </c>
      <c r="AB2684" s="9" t="s">
        <v>2</v>
      </c>
      <c r="AC2684" s="9" t="s">
        <v>2</v>
      </c>
    </row>
    <row r="2685" spans="1:29" ht="35" x14ac:dyDescent="0.4">
      <c r="A2685" s="12" t="s">
        <v>51612</v>
      </c>
      <c r="B2685" s="11" t="s">
        <v>6258</v>
      </c>
      <c r="C2685" s="5" t="s">
        <v>57</v>
      </c>
      <c r="D2685" s="15">
        <v>0.46347059200000001</v>
      </c>
      <c r="E2685" s="9">
        <v>221</v>
      </c>
      <c r="F2685" s="13">
        <v>2097152</v>
      </c>
      <c r="G2685" s="5" t="s">
        <v>61</v>
      </c>
      <c r="H2685" s="5" t="s">
        <v>4229</v>
      </c>
      <c r="I2685" s="5" t="s">
        <v>4234</v>
      </c>
      <c r="J2685" s="5" t="s">
        <v>4233</v>
      </c>
      <c r="K2685" s="5" t="s">
        <v>48</v>
      </c>
      <c r="L2685" s="5" t="s">
        <v>4</v>
      </c>
      <c r="M2685" s="5" t="s">
        <v>6257</v>
      </c>
      <c r="N2685" s="5" t="s">
        <v>2</v>
      </c>
      <c r="O2685" s="5" t="s">
        <v>41</v>
      </c>
      <c r="P2685" s="5" t="s">
        <v>55</v>
      </c>
      <c r="Q2685" s="5" t="s">
        <v>5556</v>
      </c>
      <c r="R2685" s="5" t="s">
        <v>5557</v>
      </c>
      <c r="S2685" s="5" t="s">
        <v>5556</v>
      </c>
      <c r="T2685" s="5" t="s">
        <v>5558</v>
      </c>
      <c r="U2685" s="5" t="s">
        <v>5554</v>
      </c>
      <c r="V2685" s="5" t="s">
        <v>6259</v>
      </c>
      <c r="W2685" s="5" t="s">
        <v>2</v>
      </c>
      <c r="X2685" s="5" t="s">
        <v>2</v>
      </c>
      <c r="Y2685" s="5" t="s">
        <v>2</v>
      </c>
      <c r="Z2685" s="5" t="s">
        <v>2</v>
      </c>
      <c r="AA2685" s="5" t="s">
        <v>2</v>
      </c>
      <c r="AB2685" s="9" t="s">
        <v>2</v>
      </c>
      <c r="AC2685" s="9" t="s">
        <v>2</v>
      </c>
    </row>
    <row r="2686" spans="1:29" ht="35" x14ac:dyDescent="0.4">
      <c r="A2686" s="12" t="s">
        <v>51612</v>
      </c>
      <c r="B2686" s="11" t="s">
        <v>6270</v>
      </c>
      <c r="C2686" s="5" t="s">
        <v>57</v>
      </c>
      <c r="D2686" s="15">
        <v>0.46347059200000001</v>
      </c>
      <c r="E2686" s="9">
        <v>221</v>
      </c>
      <c r="F2686" s="13">
        <v>2097152</v>
      </c>
      <c r="G2686" s="5" t="s">
        <v>61</v>
      </c>
      <c r="H2686" s="5" t="s">
        <v>4229</v>
      </c>
      <c r="I2686" s="5" t="s">
        <v>4234</v>
      </c>
      <c r="J2686" s="5" t="s">
        <v>4233</v>
      </c>
      <c r="K2686" s="5" t="s">
        <v>48</v>
      </c>
      <c r="L2686" s="5" t="s">
        <v>4</v>
      </c>
      <c r="M2686" s="5" t="s">
        <v>6269</v>
      </c>
      <c r="N2686" s="5" t="s">
        <v>2</v>
      </c>
      <c r="O2686" s="5" t="s">
        <v>41</v>
      </c>
      <c r="P2686" s="5" t="s">
        <v>55</v>
      </c>
      <c r="Q2686" s="5" t="s">
        <v>5556</v>
      </c>
      <c r="R2686" s="5" t="s">
        <v>5557</v>
      </c>
      <c r="S2686" s="5" t="s">
        <v>5556</v>
      </c>
      <c r="T2686" s="5" t="s">
        <v>5558</v>
      </c>
      <c r="U2686" s="5" t="s">
        <v>5554</v>
      </c>
      <c r="V2686" s="5" t="s">
        <v>6271</v>
      </c>
      <c r="W2686" s="5" t="s">
        <v>2</v>
      </c>
      <c r="X2686" s="5" t="s">
        <v>2</v>
      </c>
      <c r="Y2686" s="5" t="s">
        <v>2</v>
      </c>
      <c r="Z2686" s="5" t="s">
        <v>2</v>
      </c>
      <c r="AA2686" s="5" t="s">
        <v>2</v>
      </c>
      <c r="AB2686" s="9" t="s">
        <v>2</v>
      </c>
      <c r="AC2686" s="9" t="s">
        <v>2</v>
      </c>
    </row>
    <row r="2687" spans="1:29" ht="35" x14ac:dyDescent="0.4">
      <c r="A2687" s="12" t="s">
        <v>51612</v>
      </c>
      <c r="B2687" s="11" t="s">
        <v>6273</v>
      </c>
      <c r="C2687" s="5" t="s">
        <v>57</v>
      </c>
      <c r="D2687" s="15">
        <v>0.46347059200000001</v>
      </c>
      <c r="E2687" s="9">
        <v>221</v>
      </c>
      <c r="F2687" s="13">
        <v>2097152</v>
      </c>
      <c r="G2687" s="5" t="s">
        <v>61</v>
      </c>
      <c r="H2687" s="5" t="s">
        <v>4229</v>
      </c>
      <c r="I2687" s="5" t="s">
        <v>4234</v>
      </c>
      <c r="J2687" s="5" t="s">
        <v>4233</v>
      </c>
      <c r="K2687" s="5" t="s">
        <v>48</v>
      </c>
      <c r="L2687" s="5" t="s">
        <v>4</v>
      </c>
      <c r="M2687" s="5" t="s">
        <v>6272</v>
      </c>
      <c r="N2687" s="5" t="s">
        <v>2</v>
      </c>
      <c r="O2687" s="5" t="s">
        <v>41</v>
      </c>
      <c r="P2687" s="5" t="s">
        <v>55</v>
      </c>
      <c r="Q2687" s="5" t="s">
        <v>5556</v>
      </c>
      <c r="R2687" s="5" t="s">
        <v>5557</v>
      </c>
      <c r="S2687" s="5" t="s">
        <v>5556</v>
      </c>
      <c r="T2687" s="5" t="s">
        <v>5558</v>
      </c>
      <c r="U2687" s="5" t="s">
        <v>5554</v>
      </c>
      <c r="V2687" s="5" t="s">
        <v>6274</v>
      </c>
      <c r="W2687" s="5" t="s">
        <v>2</v>
      </c>
      <c r="X2687" s="5" t="s">
        <v>2</v>
      </c>
      <c r="Y2687" s="5" t="s">
        <v>2</v>
      </c>
      <c r="Z2687" s="5" t="s">
        <v>2</v>
      </c>
      <c r="AA2687" s="5" t="s">
        <v>2</v>
      </c>
      <c r="AB2687" s="9" t="s">
        <v>2</v>
      </c>
      <c r="AC2687" s="9" t="s">
        <v>2</v>
      </c>
    </row>
    <row r="2688" spans="1:29" ht="35" x14ac:dyDescent="0.4">
      <c r="A2688" s="12" t="s">
        <v>51612</v>
      </c>
      <c r="B2688" s="11" t="s">
        <v>6285</v>
      </c>
      <c r="C2688" s="5" t="s">
        <v>57</v>
      </c>
      <c r="D2688" s="15">
        <v>0.46347059200000001</v>
      </c>
      <c r="E2688" s="9">
        <v>221</v>
      </c>
      <c r="F2688" s="13">
        <v>2097152</v>
      </c>
      <c r="G2688" s="5" t="s">
        <v>61</v>
      </c>
      <c r="H2688" s="5" t="s">
        <v>4229</v>
      </c>
      <c r="I2688" s="5" t="s">
        <v>4234</v>
      </c>
      <c r="J2688" s="5" t="s">
        <v>4233</v>
      </c>
      <c r="K2688" s="5" t="s">
        <v>48</v>
      </c>
      <c r="L2688" s="5" t="s">
        <v>4</v>
      </c>
      <c r="M2688" s="5" t="s">
        <v>6284</v>
      </c>
      <c r="N2688" s="5" t="s">
        <v>2</v>
      </c>
      <c r="O2688" s="5" t="s">
        <v>41</v>
      </c>
      <c r="P2688" s="5" t="s">
        <v>55</v>
      </c>
      <c r="Q2688" s="5" t="s">
        <v>5556</v>
      </c>
      <c r="R2688" s="5" t="s">
        <v>5557</v>
      </c>
      <c r="S2688" s="5" t="s">
        <v>5556</v>
      </c>
      <c r="T2688" s="5" t="s">
        <v>5558</v>
      </c>
      <c r="U2688" s="5" t="s">
        <v>5554</v>
      </c>
      <c r="V2688" s="5" t="s">
        <v>6286</v>
      </c>
      <c r="W2688" s="5" t="s">
        <v>2</v>
      </c>
      <c r="X2688" s="5" t="s">
        <v>2</v>
      </c>
      <c r="Y2688" s="5" t="s">
        <v>2</v>
      </c>
      <c r="Z2688" s="5" t="s">
        <v>2</v>
      </c>
      <c r="AA2688" s="5" t="s">
        <v>2</v>
      </c>
      <c r="AB2688" s="9" t="s">
        <v>2</v>
      </c>
      <c r="AC2688" s="9" t="s">
        <v>2</v>
      </c>
    </row>
    <row r="2689" spans="1:29" ht="35" x14ac:dyDescent="0.4">
      <c r="A2689" s="12" t="s">
        <v>51612</v>
      </c>
      <c r="B2689" s="11" t="s">
        <v>6291</v>
      </c>
      <c r="C2689" s="5" t="s">
        <v>57</v>
      </c>
      <c r="D2689" s="15">
        <v>0.46347059200000001</v>
      </c>
      <c r="E2689" s="9">
        <v>221</v>
      </c>
      <c r="F2689" s="13">
        <v>2097152</v>
      </c>
      <c r="G2689" s="5" t="s">
        <v>61</v>
      </c>
      <c r="H2689" s="5" t="s">
        <v>4229</v>
      </c>
      <c r="I2689" s="5" t="s">
        <v>4234</v>
      </c>
      <c r="J2689" s="5" t="s">
        <v>4233</v>
      </c>
      <c r="K2689" s="5" t="s">
        <v>48</v>
      </c>
      <c r="L2689" s="5" t="s">
        <v>4</v>
      </c>
      <c r="M2689" s="5" t="s">
        <v>6290</v>
      </c>
      <c r="N2689" s="5" t="s">
        <v>2</v>
      </c>
      <c r="O2689" s="5" t="s">
        <v>41</v>
      </c>
      <c r="P2689" s="5" t="s">
        <v>55</v>
      </c>
      <c r="Q2689" s="5" t="s">
        <v>5556</v>
      </c>
      <c r="R2689" s="5" t="s">
        <v>5557</v>
      </c>
      <c r="S2689" s="5" t="s">
        <v>5556</v>
      </c>
      <c r="T2689" s="5" t="s">
        <v>5558</v>
      </c>
      <c r="U2689" s="5" t="s">
        <v>5554</v>
      </c>
      <c r="V2689" s="5" t="s">
        <v>6292</v>
      </c>
      <c r="W2689" s="5" t="s">
        <v>2</v>
      </c>
      <c r="X2689" s="5" t="s">
        <v>2</v>
      </c>
      <c r="Y2689" s="5" t="s">
        <v>2</v>
      </c>
      <c r="Z2689" s="5" t="s">
        <v>2</v>
      </c>
      <c r="AA2689" s="5" t="s">
        <v>2</v>
      </c>
      <c r="AB2689" s="9" t="s">
        <v>2</v>
      </c>
      <c r="AC2689" s="9" t="s">
        <v>2</v>
      </c>
    </row>
    <row r="2690" spans="1:29" ht="35" x14ac:dyDescent="0.4">
      <c r="A2690" s="12" t="s">
        <v>51612</v>
      </c>
      <c r="B2690" s="11" t="s">
        <v>6303</v>
      </c>
      <c r="C2690" s="5" t="s">
        <v>57</v>
      </c>
      <c r="D2690" s="15">
        <v>0.46347059200000001</v>
      </c>
      <c r="E2690" s="9">
        <v>221</v>
      </c>
      <c r="F2690" s="13">
        <v>2097152</v>
      </c>
      <c r="G2690" s="5" t="s">
        <v>61</v>
      </c>
      <c r="H2690" s="5" t="s">
        <v>4229</v>
      </c>
      <c r="I2690" s="5" t="s">
        <v>4234</v>
      </c>
      <c r="J2690" s="5" t="s">
        <v>4233</v>
      </c>
      <c r="K2690" s="5" t="s">
        <v>48</v>
      </c>
      <c r="L2690" s="5" t="s">
        <v>4</v>
      </c>
      <c r="M2690" s="5" t="s">
        <v>6302</v>
      </c>
      <c r="N2690" s="5" t="s">
        <v>2</v>
      </c>
      <c r="O2690" s="5" t="s">
        <v>41</v>
      </c>
      <c r="P2690" s="5" t="s">
        <v>55</v>
      </c>
      <c r="Q2690" s="5" t="s">
        <v>5556</v>
      </c>
      <c r="R2690" s="5" t="s">
        <v>5557</v>
      </c>
      <c r="S2690" s="5" t="s">
        <v>5556</v>
      </c>
      <c r="T2690" s="5" t="s">
        <v>5558</v>
      </c>
      <c r="U2690" s="5" t="s">
        <v>5554</v>
      </c>
      <c r="V2690" s="5" t="s">
        <v>6304</v>
      </c>
      <c r="W2690" s="5" t="s">
        <v>2</v>
      </c>
      <c r="X2690" s="5" t="s">
        <v>2</v>
      </c>
      <c r="Y2690" s="5" t="s">
        <v>2</v>
      </c>
      <c r="Z2690" s="5" t="s">
        <v>2</v>
      </c>
      <c r="AA2690" s="5" t="s">
        <v>2</v>
      </c>
      <c r="AB2690" s="9" t="s">
        <v>2</v>
      </c>
      <c r="AC2690" s="9" t="s">
        <v>2</v>
      </c>
    </row>
    <row r="2691" spans="1:29" ht="35" x14ac:dyDescent="0.4">
      <c r="A2691" s="12" t="s">
        <v>51612</v>
      </c>
      <c r="B2691" s="11" t="s">
        <v>6315</v>
      </c>
      <c r="C2691" s="5" t="s">
        <v>57</v>
      </c>
      <c r="D2691" s="15">
        <v>0.46347059200000001</v>
      </c>
      <c r="E2691" s="9">
        <v>221</v>
      </c>
      <c r="F2691" s="13">
        <v>2097152</v>
      </c>
      <c r="G2691" s="5" t="s">
        <v>61</v>
      </c>
      <c r="H2691" s="5" t="s">
        <v>4229</v>
      </c>
      <c r="I2691" s="5" t="s">
        <v>4234</v>
      </c>
      <c r="J2691" s="5" t="s">
        <v>4233</v>
      </c>
      <c r="K2691" s="5" t="s">
        <v>48</v>
      </c>
      <c r="L2691" s="5" t="s">
        <v>4</v>
      </c>
      <c r="M2691" s="5" t="s">
        <v>6314</v>
      </c>
      <c r="N2691" s="5" t="s">
        <v>2</v>
      </c>
      <c r="O2691" s="5" t="s">
        <v>41</v>
      </c>
      <c r="P2691" s="5" t="s">
        <v>55</v>
      </c>
      <c r="Q2691" s="5" t="s">
        <v>5556</v>
      </c>
      <c r="R2691" s="5" t="s">
        <v>5557</v>
      </c>
      <c r="S2691" s="5" t="s">
        <v>5556</v>
      </c>
      <c r="T2691" s="5" t="s">
        <v>5558</v>
      </c>
      <c r="U2691" s="5" t="s">
        <v>5554</v>
      </c>
      <c r="V2691" s="5" t="s">
        <v>6316</v>
      </c>
      <c r="W2691" s="5" t="s">
        <v>2</v>
      </c>
      <c r="X2691" s="5" t="s">
        <v>2</v>
      </c>
      <c r="Y2691" s="5" t="s">
        <v>2</v>
      </c>
      <c r="Z2691" s="5" t="s">
        <v>2</v>
      </c>
      <c r="AA2691" s="5" t="s">
        <v>2</v>
      </c>
      <c r="AB2691" s="9" t="s">
        <v>2</v>
      </c>
      <c r="AC2691" s="9" t="s">
        <v>2</v>
      </c>
    </row>
    <row r="2692" spans="1:29" ht="35" x14ac:dyDescent="0.4">
      <c r="A2692" s="12" t="s">
        <v>51612</v>
      </c>
      <c r="B2692" s="11" t="s">
        <v>6318</v>
      </c>
      <c r="C2692" s="5" t="s">
        <v>57</v>
      </c>
      <c r="D2692" s="15">
        <v>0.46347059200000001</v>
      </c>
      <c r="E2692" s="9">
        <v>221</v>
      </c>
      <c r="F2692" s="13">
        <v>2097152</v>
      </c>
      <c r="G2692" s="5" t="s">
        <v>61</v>
      </c>
      <c r="H2692" s="5" t="s">
        <v>4229</v>
      </c>
      <c r="I2692" s="5" t="s">
        <v>4234</v>
      </c>
      <c r="J2692" s="5" t="s">
        <v>4233</v>
      </c>
      <c r="K2692" s="5" t="s">
        <v>48</v>
      </c>
      <c r="L2692" s="5" t="s">
        <v>4</v>
      </c>
      <c r="M2692" s="5" t="s">
        <v>6317</v>
      </c>
      <c r="N2692" s="5" t="s">
        <v>2</v>
      </c>
      <c r="O2692" s="5" t="s">
        <v>41</v>
      </c>
      <c r="P2692" s="5" t="s">
        <v>55</v>
      </c>
      <c r="Q2692" s="5" t="s">
        <v>5556</v>
      </c>
      <c r="R2692" s="5" t="s">
        <v>5557</v>
      </c>
      <c r="S2692" s="5" t="s">
        <v>5556</v>
      </c>
      <c r="T2692" s="5" t="s">
        <v>5558</v>
      </c>
      <c r="U2692" s="5" t="s">
        <v>5554</v>
      </c>
      <c r="V2692" s="5" t="s">
        <v>6319</v>
      </c>
      <c r="W2692" s="5" t="s">
        <v>2</v>
      </c>
      <c r="X2692" s="5" t="s">
        <v>2</v>
      </c>
      <c r="Y2692" s="5" t="s">
        <v>2</v>
      </c>
      <c r="Z2692" s="5" t="s">
        <v>2</v>
      </c>
      <c r="AA2692" s="5" t="s">
        <v>2</v>
      </c>
      <c r="AB2692" s="9" t="s">
        <v>2</v>
      </c>
      <c r="AC2692" s="9" t="s">
        <v>2</v>
      </c>
    </row>
    <row r="2693" spans="1:29" ht="35" x14ac:dyDescent="0.4">
      <c r="A2693" s="12" t="s">
        <v>51612</v>
      </c>
      <c r="B2693" s="11" t="s">
        <v>6321</v>
      </c>
      <c r="C2693" s="5" t="s">
        <v>57</v>
      </c>
      <c r="D2693" s="15">
        <v>0.46347059200000001</v>
      </c>
      <c r="E2693" s="9">
        <v>221</v>
      </c>
      <c r="F2693" s="13">
        <v>2097152</v>
      </c>
      <c r="G2693" s="5" t="s">
        <v>61</v>
      </c>
      <c r="H2693" s="5" t="s">
        <v>4229</v>
      </c>
      <c r="I2693" s="5" t="s">
        <v>4234</v>
      </c>
      <c r="J2693" s="5" t="s">
        <v>4233</v>
      </c>
      <c r="K2693" s="5" t="s">
        <v>48</v>
      </c>
      <c r="L2693" s="5" t="s">
        <v>4</v>
      </c>
      <c r="M2693" s="5" t="s">
        <v>6320</v>
      </c>
      <c r="N2693" s="5" t="s">
        <v>2</v>
      </c>
      <c r="O2693" s="5" t="s">
        <v>41</v>
      </c>
      <c r="P2693" s="5" t="s">
        <v>55</v>
      </c>
      <c r="Q2693" s="5" t="s">
        <v>5556</v>
      </c>
      <c r="R2693" s="5" t="s">
        <v>5557</v>
      </c>
      <c r="S2693" s="5" t="s">
        <v>5556</v>
      </c>
      <c r="T2693" s="5" t="s">
        <v>5558</v>
      </c>
      <c r="U2693" s="5" t="s">
        <v>5554</v>
      </c>
      <c r="V2693" s="5" t="s">
        <v>6322</v>
      </c>
      <c r="W2693" s="5" t="s">
        <v>2</v>
      </c>
      <c r="X2693" s="5" t="s">
        <v>2</v>
      </c>
      <c r="Y2693" s="5" t="s">
        <v>2</v>
      </c>
      <c r="Z2693" s="5" t="s">
        <v>2</v>
      </c>
      <c r="AA2693" s="5" t="s">
        <v>2</v>
      </c>
      <c r="AB2693" s="9" t="s">
        <v>2</v>
      </c>
      <c r="AC2693" s="9" t="s">
        <v>2</v>
      </c>
    </row>
    <row r="2694" spans="1:29" ht="35" x14ac:dyDescent="0.4">
      <c r="A2694" s="12" t="s">
        <v>51612</v>
      </c>
      <c r="B2694" s="11" t="s">
        <v>6324</v>
      </c>
      <c r="C2694" s="5" t="s">
        <v>57</v>
      </c>
      <c r="D2694" s="15">
        <v>0.46347059200000001</v>
      </c>
      <c r="E2694" s="9">
        <v>221</v>
      </c>
      <c r="F2694" s="13">
        <v>2097152</v>
      </c>
      <c r="G2694" s="5" t="s">
        <v>61</v>
      </c>
      <c r="H2694" s="5" t="s">
        <v>4229</v>
      </c>
      <c r="I2694" s="5" t="s">
        <v>4234</v>
      </c>
      <c r="J2694" s="5" t="s">
        <v>4233</v>
      </c>
      <c r="K2694" s="5" t="s">
        <v>48</v>
      </c>
      <c r="L2694" s="5" t="s">
        <v>4</v>
      </c>
      <c r="M2694" s="5" t="s">
        <v>6323</v>
      </c>
      <c r="N2694" s="5" t="s">
        <v>2</v>
      </c>
      <c r="O2694" s="5" t="s">
        <v>41</v>
      </c>
      <c r="P2694" s="5" t="s">
        <v>55</v>
      </c>
      <c r="Q2694" s="5" t="s">
        <v>5556</v>
      </c>
      <c r="R2694" s="5" t="s">
        <v>5557</v>
      </c>
      <c r="S2694" s="5" t="s">
        <v>5556</v>
      </c>
      <c r="T2694" s="5" t="s">
        <v>5558</v>
      </c>
      <c r="U2694" s="5" t="s">
        <v>5554</v>
      </c>
      <c r="V2694" s="5" t="s">
        <v>6325</v>
      </c>
      <c r="W2694" s="5" t="s">
        <v>2</v>
      </c>
      <c r="X2694" s="5" t="s">
        <v>2</v>
      </c>
      <c r="Y2694" s="5" t="s">
        <v>2</v>
      </c>
      <c r="Z2694" s="5" t="s">
        <v>2</v>
      </c>
      <c r="AA2694" s="5" t="s">
        <v>2</v>
      </c>
      <c r="AB2694" s="9" t="s">
        <v>2</v>
      </c>
      <c r="AC2694" s="9" t="s">
        <v>2</v>
      </c>
    </row>
    <row r="2695" spans="1:29" ht="35" x14ac:dyDescent="0.4">
      <c r="A2695" s="12" t="s">
        <v>51612</v>
      </c>
      <c r="B2695" s="11" t="s">
        <v>6330</v>
      </c>
      <c r="C2695" s="5" t="s">
        <v>57</v>
      </c>
      <c r="D2695" s="15">
        <v>0.46347059200000001</v>
      </c>
      <c r="E2695" s="9">
        <v>221</v>
      </c>
      <c r="F2695" s="13">
        <v>2097152</v>
      </c>
      <c r="G2695" s="5" t="s">
        <v>61</v>
      </c>
      <c r="H2695" s="5" t="s">
        <v>4229</v>
      </c>
      <c r="I2695" s="5" t="s">
        <v>4234</v>
      </c>
      <c r="J2695" s="5" t="s">
        <v>4233</v>
      </c>
      <c r="K2695" s="5" t="s">
        <v>48</v>
      </c>
      <c r="L2695" s="5" t="s">
        <v>4</v>
      </c>
      <c r="M2695" s="5" t="s">
        <v>6329</v>
      </c>
      <c r="N2695" s="5" t="s">
        <v>2</v>
      </c>
      <c r="O2695" s="5" t="s">
        <v>41</v>
      </c>
      <c r="P2695" s="5" t="s">
        <v>55</v>
      </c>
      <c r="Q2695" s="5" t="s">
        <v>5556</v>
      </c>
      <c r="R2695" s="5" t="s">
        <v>5557</v>
      </c>
      <c r="S2695" s="5" t="s">
        <v>5556</v>
      </c>
      <c r="T2695" s="5" t="s">
        <v>5558</v>
      </c>
      <c r="U2695" s="5" t="s">
        <v>5554</v>
      </c>
      <c r="V2695" s="5" t="s">
        <v>6331</v>
      </c>
      <c r="W2695" s="5" t="s">
        <v>2</v>
      </c>
      <c r="X2695" s="5" t="s">
        <v>2</v>
      </c>
      <c r="Y2695" s="5" t="s">
        <v>2</v>
      </c>
      <c r="Z2695" s="5" t="s">
        <v>2</v>
      </c>
      <c r="AA2695" s="5" t="s">
        <v>2</v>
      </c>
      <c r="AB2695" s="9" t="s">
        <v>2</v>
      </c>
      <c r="AC2695" s="9" t="s">
        <v>2</v>
      </c>
    </row>
    <row r="2696" spans="1:29" ht="35" x14ac:dyDescent="0.4">
      <c r="A2696" s="12" t="s">
        <v>51612</v>
      </c>
      <c r="B2696" s="11" t="s">
        <v>6333</v>
      </c>
      <c r="C2696" s="5" t="s">
        <v>57</v>
      </c>
      <c r="D2696" s="15">
        <v>0.46347059200000001</v>
      </c>
      <c r="E2696" s="9">
        <v>221</v>
      </c>
      <c r="F2696" s="13">
        <v>2097152</v>
      </c>
      <c r="G2696" s="5" t="s">
        <v>61</v>
      </c>
      <c r="H2696" s="5" t="s">
        <v>4229</v>
      </c>
      <c r="I2696" s="5" t="s">
        <v>4234</v>
      </c>
      <c r="J2696" s="5" t="s">
        <v>4233</v>
      </c>
      <c r="K2696" s="5" t="s">
        <v>48</v>
      </c>
      <c r="L2696" s="5" t="s">
        <v>4</v>
      </c>
      <c r="M2696" s="5" t="s">
        <v>6332</v>
      </c>
      <c r="N2696" s="5" t="s">
        <v>2</v>
      </c>
      <c r="O2696" s="5" t="s">
        <v>41</v>
      </c>
      <c r="P2696" s="5" t="s">
        <v>55</v>
      </c>
      <c r="Q2696" s="5" t="s">
        <v>5556</v>
      </c>
      <c r="R2696" s="5" t="s">
        <v>5557</v>
      </c>
      <c r="S2696" s="5" t="s">
        <v>5556</v>
      </c>
      <c r="T2696" s="5" t="s">
        <v>5558</v>
      </c>
      <c r="U2696" s="5" t="s">
        <v>5554</v>
      </c>
      <c r="V2696" s="5" t="s">
        <v>6334</v>
      </c>
      <c r="W2696" s="5" t="s">
        <v>2</v>
      </c>
      <c r="X2696" s="5" t="s">
        <v>2</v>
      </c>
      <c r="Y2696" s="5" t="s">
        <v>2</v>
      </c>
      <c r="Z2696" s="5" t="s">
        <v>2</v>
      </c>
      <c r="AA2696" s="5" t="s">
        <v>2</v>
      </c>
      <c r="AB2696" s="9" t="s">
        <v>2</v>
      </c>
      <c r="AC2696" s="9" t="s">
        <v>2</v>
      </c>
    </row>
    <row r="2697" spans="1:29" ht="35" x14ac:dyDescent="0.4">
      <c r="A2697" s="12" t="s">
        <v>51612</v>
      </c>
      <c r="B2697" s="11" t="s">
        <v>6342</v>
      </c>
      <c r="C2697" s="5" t="s">
        <v>57</v>
      </c>
      <c r="D2697" s="15">
        <v>0.46347059200000001</v>
      </c>
      <c r="E2697" s="9">
        <v>221</v>
      </c>
      <c r="F2697" s="13">
        <v>2097152</v>
      </c>
      <c r="G2697" s="5" t="s">
        <v>61</v>
      </c>
      <c r="H2697" s="5" t="s">
        <v>4229</v>
      </c>
      <c r="I2697" s="5" t="s">
        <v>4234</v>
      </c>
      <c r="J2697" s="5" t="s">
        <v>4233</v>
      </c>
      <c r="K2697" s="5" t="s">
        <v>48</v>
      </c>
      <c r="L2697" s="5" t="s">
        <v>4</v>
      </c>
      <c r="M2697" s="5" t="s">
        <v>6341</v>
      </c>
      <c r="N2697" s="5" t="s">
        <v>2</v>
      </c>
      <c r="O2697" s="5" t="s">
        <v>41</v>
      </c>
      <c r="P2697" s="5" t="s">
        <v>55</v>
      </c>
      <c r="Q2697" s="5" t="s">
        <v>5556</v>
      </c>
      <c r="R2697" s="5" t="s">
        <v>5557</v>
      </c>
      <c r="S2697" s="5" t="s">
        <v>5556</v>
      </c>
      <c r="T2697" s="5" t="s">
        <v>5558</v>
      </c>
      <c r="U2697" s="5" t="s">
        <v>5554</v>
      </c>
      <c r="V2697" s="5" t="s">
        <v>6343</v>
      </c>
      <c r="W2697" s="5" t="s">
        <v>2</v>
      </c>
      <c r="X2697" s="5" t="s">
        <v>2</v>
      </c>
      <c r="Y2697" s="5" t="s">
        <v>2</v>
      </c>
      <c r="Z2697" s="5" t="s">
        <v>2</v>
      </c>
      <c r="AA2697" s="5" t="s">
        <v>2</v>
      </c>
      <c r="AB2697" s="9" t="s">
        <v>2</v>
      </c>
      <c r="AC2697" s="9" t="s">
        <v>2</v>
      </c>
    </row>
    <row r="2698" spans="1:29" ht="35" x14ac:dyDescent="0.4">
      <c r="A2698" s="12" t="s">
        <v>51612</v>
      </c>
      <c r="B2698" s="11" t="s">
        <v>6345</v>
      </c>
      <c r="C2698" s="5" t="s">
        <v>57</v>
      </c>
      <c r="D2698" s="15">
        <v>0.46347059200000001</v>
      </c>
      <c r="E2698" s="9">
        <v>221</v>
      </c>
      <c r="F2698" s="13">
        <v>2097152</v>
      </c>
      <c r="G2698" s="5" t="s">
        <v>61</v>
      </c>
      <c r="H2698" s="5" t="s">
        <v>4229</v>
      </c>
      <c r="I2698" s="5" t="s">
        <v>4234</v>
      </c>
      <c r="J2698" s="5" t="s">
        <v>4233</v>
      </c>
      <c r="K2698" s="5" t="s">
        <v>48</v>
      </c>
      <c r="L2698" s="5" t="s">
        <v>4</v>
      </c>
      <c r="M2698" s="5" t="s">
        <v>6344</v>
      </c>
      <c r="N2698" s="5" t="s">
        <v>2</v>
      </c>
      <c r="O2698" s="5" t="s">
        <v>41</v>
      </c>
      <c r="P2698" s="5" t="s">
        <v>55</v>
      </c>
      <c r="Q2698" s="5" t="s">
        <v>5556</v>
      </c>
      <c r="R2698" s="5" t="s">
        <v>5557</v>
      </c>
      <c r="S2698" s="5" t="s">
        <v>5556</v>
      </c>
      <c r="T2698" s="5" t="s">
        <v>5558</v>
      </c>
      <c r="U2698" s="5" t="s">
        <v>5554</v>
      </c>
      <c r="V2698" s="5" t="s">
        <v>6346</v>
      </c>
      <c r="W2698" s="5" t="s">
        <v>2</v>
      </c>
      <c r="X2698" s="5" t="s">
        <v>2</v>
      </c>
      <c r="Y2698" s="5" t="s">
        <v>2</v>
      </c>
      <c r="Z2698" s="5" t="s">
        <v>2</v>
      </c>
      <c r="AA2698" s="5" t="s">
        <v>2</v>
      </c>
      <c r="AB2698" s="9" t="s">
        <v>2</v>
      </c>
      <c r="AC2698" s="9" t="s">
        <v>2</v>
      </c>
    </row>
    <row r="2699" spans="1:29" ht="35" x14ac:dyDescent="0.4">
      <c r="A2699" s="12" t="s">
        <v>51612</v>
      </c>
      <c r="B2699" s="11" t="s">
        <v>6354</v>
      </c>
      <c r="C2699" s="5" t="s">
        <v>57</v>
      </c>
      <c r="D2699" s="15">
        <v>0.46347059200000001</v>
      </c>
      <c r="E2699" s="9">
        <v>221</v>
      </c>
      <c r="F2699" s="13">
        <v>2097152</v>
      </c>
      <c r="G2699" s="5" t="s">
        <v>61</v>
      </c>
      <c r="H2699" s="5" t="s">
        <v>4229</v>
      </c>
      <c r="I2699" s="5" t="s">
        <v>4234</v>
      </c>
      <c r="J2699" s="5" t="s">
        <v>4233</v>
      </c>
      <c r="K2699" s="5" t="s">
        <v>48</v>
      </c>
      <c r="L2699" s="5" t="s">
        <v>4</v>
      </c>
      <c r="M2699" s="5" t="s">
        <v>6353</v>
      </c>
      <c r="N2699" s="5" t="s">
        <v>2</v>
      </c>
      <c r="O2699" s="5" t="s">
        <v>41</v>
      </c>
      <c r="P2699" s="5" t="s">
        <v>55</v>
      </c>
      <c r="Q2699" s="5" t="s">
        <v>5556</v>
      </c>
      <c r="R2699" s="5" t="s">
        <v>5557</v>
      </c>
      <c r="S2699" s="5" t="s">
        <v>5556</v>
      </c>
      <c r="T2699" s="5" t="s">
        <v>5558</v>
      </c>
      <c r="U2699" s="5" t="s">
        <v>5554</v>
      </c>
      <c r="V2699" s="5" t="s">
        <v>6355</v>
      </c>
      <c r="W2699" s="5" t="s">
        <v>2</v>
      </c>
      <c r="X2699" s="5" t="s">
        <v>2</v>
      </c>
      <c r="Y2699" s="5" t="s">
        <v>2</v>
      </c>
      <c r="Z2699" s="5" t="s">
        <v>2</v>
      </c>
      <c r="AA2699" s="5" t="s">
        <v>2</v>
      </c>
      <c r="AB2699" s="9" t="s">
        <v>2</v>
      </c>
      <c r="AC2699" s="9" t="s">
        <v>2</v>
      </c>
    </row>
    <row r="2700" spans="1:29" ht="35" x14ac:dyDescent="0.4">
      <c r="A2700" s="12" t="s">
        <v>51612</v>
      </c>
      <c r="B2700" s="11" t="s">
        <v>6357</v>
      </c>
      <c r="C2700" s="5" t="s">
        <v>57</v>
      </c>
      <c r="D2700" s="15">
        <v>0.46347059200000001</v>
      </c>
      <c r="E2700" s="9">
        <v>221</v>
      </c>
      <c r="F2700" s="13">
        <v>2097152</v>
      </c>
      <c r="G2700" s="5" t="s">
        <v>61</v>
      </c>
      <c r="H2700" s="5" t="s">
        <v>4229</v>
      </c>
      <c r="I2700" s="5" t="s">
        <v>4234</v>
      </c>
      <c r="J2700" s="5" t="s">
        <v>4233</v>
      </c>
      <c r="K2700" s="5" t="s">
        <v>48</v>
      </c>
      <c r="L2700" s="5" t="s">
        <v>4</v>
      </c>
      <c r="M2700" s="5" t="s">
        <v>6356</v>
      </c>
      <c r="N2700" s="5" t="s">
        <v>2</v>
      </c>
      <c r="O2700" s="5" t="s">
        <v>41</v>
      </c>
      <c r="P2700" s="5" t="s">
        <v>55</v>
      </c>
      <c r="Q2700" s="5" t="s">
        <v>5556</v>
      </c>
      <c r="R2700" s="5" t="s">
        <v>5557</v>
      </c>
      <c r="S2700" s="5" t="s">
        <v>5556</v>
      </c>
      <c r="T2700" s="5" t="s">
        <v>5558</v>
      </c>
      <c r="U2700" s="5" t="s">
        <v>5554</v>
      </c>
      <c r="V2700" s="5" t="s">
        <v>6358</v>
      </c>
      <c r="W2700" s="5" t="s">
        <v>2</v>
      </c>
      <c r="X2700" s="5" t="s">
        <v>2</v>
      </c>
      <c r="Y2700" s="5" t="s">
        <v>2</v>
      </c>
      <c r="Z2700" s="5" t="s">
        <v>2</v>
      </c>
      <c r="AA2700" s="5" t="s">
        <v>2</v>
      </c>
      <c r="AB2700" s="9" t="s">
        <v>2</v>
      </c>
      <c r="AC2700" s="9" t="s">
        <v>2</v>
      </c>
    </row>
    <row r="2701" spans="1:29" ht="35" x14ac:dyDescent="0.4">
      <c r="A2701" s="12" t="s">
        <v>51612</v>
      </c>
      <c r="B2701" s="11" t="s">
        <v>6360</v>
      </c>
      <c r="C2701" s="5" t="s">
        <v>57</v>
      </c>
      <c r="D2701" s="15">
        <v>0.46347059200000001</v>
      </c>
      <c r="E2701" s="9">
        <v>221</v>
      </c>
      <c r="F2701" s="13">
        <v>2097152</v>
      </c>
      <c r="G2701" s="5" t="s">
        <v>61</v>
      </c>
      <c r="H2701" s="5" t="s">
        <v>4229</v>
      </c>
      <c r="I2701" s="5" t="s">
        <v>4234</v>
      </c>
      <c r="J2701" s="5" t="s">
        <v>4233</v>
      </c>
      <c r="K2701" s="5" t="s">
        <v>48</v>
      </c>
      <c r="L2701" s="5" t="s">
        <v>4</v>
      </c>
      <c r="M2701" s="5" t="s">
        <v>6359</v>
      </c>
      <c r="N2701" s="5" t="s">
        <v>2</v>
      </c>
      <c r="O2701" s="5" t="s">
        <v>41</v>
      </c>
      <c r="P2701" s="5" t="s">
        <v>55</v>
      </c>
      <c r="Q2701" s="5" t="s">
        <v>5556</v>
      </c>
      <c r="R2701" s="5" t="s">
        <v>5557</v>
      </c>
      <c r="S2701" s="5" t="s">
        <v>5556</v>
      </c>
      <c r="T2701" s="5" t="s">
        <v>5558</v>
      </c>
      <c r="U2701" s="5" t="s">
        <v>5554</v>
      </c>
      <c r="V2701" s="5" t="s">
        <v>6361</v>
      </c>
      <c r="W2701" s="5" t="s">
        <v>2</v>
      </c>
      <c r="X2701" s="5" t="s">
        <v>2</v>
      </c>
      <c r="Y2701" s="5" t="s">
        <v>2</v>
      </c>
      <c r="Z2701" s="5" t="s">
        <v>2</v>
      </c>
      <c r="AA2701" s="5" t="s">
        <v>2</v>
      </c>
      <c r="AB2701" s="9" t="s">
        <v>2</v>
      </c>
      <c r="AC2701" s="9" t="s">
        <v>2</v>
      </c>
    </row>
    <row r="2702" spans="1:29" ht="35" x14ac:dyDescent="0.4">
      <c r="A2702" s="12" t="s">
        <v>51612</v>
      </c>
      <c r="B2702" s="11" t="s">
        <v>6366</v>
      </c>
      <c r="C2702" s="5" t="s">
        <v>57</v>
      </c>
      <c r="D2702" s="15">
        <v>0.46347059200000001</v>
      </c>
      <c r="E2702" s="9">
        <v>221</v>
      </c>
      <c r="F2702" s="13">
        <v>2097152</v>
      </c>
      <c r="G2702" s="5" t="s">
        <v>61</v>
      </c>
      <c r="H2702" s="5" t="s">
        <v>4229</v>
      </c>
      <c r="I2702" s="5" t="s">
        <v>4234</v>
      </c>
      <c r="J2702" s="5" t="s">
        <v>4233</v>
      </c>
      <c r="K2702" s="5" t="s">
        <v>48</v>
      </c>
      <c r="L2702" s="5" t="s">
        <v>4</v>
      </c>
      <c r="M2702" s="5" t="s">
        <v>6365</v>
      </c>
      <c r="N2702" s="5" t="s">
        <v>2</v>
      </c>
      <c r="O2702" s="5" t="s">
        <v>41</v>
      </c>
      <c r="P2702" s="5" t="s">
        <v>55</v>
      </c>
      <c r="Q2702" s="5" t="s">
        <v>5556</v>
      </c>
      <c r="R2702" s="5" t="s">
        <v>5557</v>
      </c>
      <c r="S2702" s="5" t="s">
        <v>5556</v>
      </c>
      <c r="T2702" s="5" t="s">
        <v>5558</v>
      </c>
      <c r="U2702" s="5" t="s">
        <v>5554</v>
      </c>
      <c r="V2702" s="5" t="s">
        <v>6367</v>
      </c>
      <c r="W2702" s="5" t="s">
        <v>2</v>
      </c>
      <c r="X2702" s="5" t="s">
        <v>2</v>
      </c>
      <c r="Y2702" s="5" t="s">
        <v>2</v>
      </c>
      <c r="Z2702" s="5" t="s">
        <v>2</v>
      </c>
      <c r="AA2702" s="5" t="s">
        <v>2</v>
      </c>
      <c r="AB2702" s="9" t="s">
        <v>2</v>
      </c>
      <c r="AC2702" s="9" t="s">
        <v>2</v>
      </c>
    </row>
    <row r="2703" spans="1:29" ht="35" x14ac:dyDescent="0.4">
      <c r="A2703" s="12" t="s">
        <v>51612</v>
      </c>
      <c r="B2703" s="11" t="s">
        <v>6372</v>
      </c>
      <c r="C2703" s="5" t="s">
        <v>57</v>
      </c>
      <c r="D2703" s="15">
        <v>0.46347059200000001</v>
      </c>
      <c r="E2703" s="9">
        <v>221</v>
      </c>
      <c r="F2703" s="13">
        <v>2097152</v>
      </c>
      <c r="G2703" s="5" t="s">
        <v>61</v>
      </c>
      <c r="H2703" s="5" t="s">
        <v>4229</v>
      </c>
      <c r="I2703" s="5" t="s">
        <v>4234</v>
      </c>
      <c r="J2703" s="5" t="s">
        <v>4233</v>
      </c>
      <c r="K2703" s="5" t="s">
        <v>48</v>
      </c>
      <c r="L2703" s="5" t="s">
        <v>4</v>
      </c>
      <c r="M2703" s="5" t="s">
        <v>6371</v>
      </c>
      <c r="N2703" s="5" t="s">
        <v>2</v>
      </c>
      <c r="O2703" s="5" t="s">
        <v>41</v>
      </c>
      <c r="P2703" s="5" t="s">
        <v>55</v>
      </c>
      <c r="Q2703" s="5" t="s">
        <v>5556</v>
      </c>
      <c r="R2703" s="5" t="s">
        <v>5557</v>
      </c>
      <c r="S2703" s="5" t="s">
        <v>5556</v>
      </c>
      <c r="T2703" s="5" t="s">
        <v>5558</v>
      </c>
      <c r="U2703" s="5" t="s">
        <v>5554</v>
      </c>
      <c r="V2703" s="5" t="s">
        <v>6373</v>
      </c>
      <c r="W2703" s="5" t="s">
        <v>2</v>
      </c>
      <c r="X2703" s="5" t="s">
        <v>2</v>
      </c>
      <c r="Y2703" s="5" t="s">
        <v>2</v>
      </c>
      <c r="Z2703" s="5" t="s">
        <v>2</v>
      </c>
      <c r="AA2703" s="5" t="s">
        <v>2</v>
      </c>
      <c r="AB2703" s="9" t="s">
        <v>2</v>
      </c>
      <c r="AC2703" s="9" t="s">
        <v>2</v>
      </c>
    </row>
    <row r="2704" spans="1:29" ht="35" x14ac:dyDescent="0.4">
      <c r="A2704" s="12" t="s">
        <v>51612</v>
      </c>
      <c r="B2704" s="11" t="s">
        <v>6375</v>
      </c>
      <c r="C2704" s="5" t="s">
        <v>57</v>
      </c>
      <c r="D2704" s="15">
        <v>0.46347059200000001</v>
      </c>
      <c r="E2704" s="9">
        <v>221</v>
      </c>
      <c r="F2704" s="13">
        <v>2097152</v>
      </c>
      <c r="G2704" s="5" t="s">
        <v>61</v>
      </c>
      <c r="H2704" s="5" t="s">
        <v>4229</v>
      </c>
      <c r="I2704" s="5" t="s">
        <v>4234</v>
      </c>
      <c r="J2704" s="5" t="s">
        <v>4233</v>
      </c>
      <c r="K2704" s="5" t="s">
        <v>48</v>
      </c>
      <c r="L2704" s="5" t="s">
        <v>4</v>
      </c>
      <c r="M2704" s="5" t="s">
        <v>6374</v>
      </c>
      <c r="N2704" s="5" t="s">
        <v>2</v>
      </c>
      <c r="O2704" s="5" t="s">
        <v>41</v>
      </c>
      <c r="P2704" s="5" t="s">
        <v>55</v>
      </c>
      <c r="Q2704" s="5" t="s">
        <v>5556</v>
      </c>
      <c r="R2704" s="5" t="s">
        <v>5557</v>
      </c>
      <c r="S2704" s="5" t="s">
        <v>5556</v>
      </c>
      <c r="T2704" s="5" t="s">
        <v>5558</v>
      </c>
      <c r="U2704" s="5" t="s">
        <v>5554</v>
      </c>
      <c r="V2704" s="5" t="s">
        <v>6376</v>
      </c>
      <c r="W2704" s="5" t="s">
        <v>2</v>
      </c>
      <c r="X2704" s="5" t="s">
        <v>2</v>
      </c>
      <c r="Y2704" s="5" t="s">
        <v>2</v>
      </c>
      <c r="Z2704" s="5" t="s">
        <v>2</v>
      </c>
      <c r="AA2704" s="5" t="s">
        <v>2</v>
      </c>
      <c r="AB2704" s="9" t="s">
        <v>2</v>
      </c>
      <c r="AC2704" s="9" t="s">
        <v>2</v>
      </c>
    </row>
    <row r="2705" spans="1:29" ht="35" x14ac:dyDescent="0.4">
      <c r="A2705" s="12" t="s">
        <v>51612</v>
      </c>
      <c r="B2705" s="11" t="s">
        <v>6381</v>
      </c>
      <c r="C2705" s="5" t="s">
        <v>57</v>
      </c>
      <c r="D2705" s="15">
        <v>0.46347059200000001</v>
      </c>
      <c r="E2705" s="9">
        <v>221</v>
      </c>
      <c r="F2705" s="13">
        <v>2097152</v>
      </c>
      <c r="G2705" s="5" t="s">
        <v>61</v>
      </c>
      <c r="H2705" s="5" t="s">
        <v>4229</v>
      </c>
      <c r="I2705" s="5" t="s">
        <v>4234</v>
      </c>
      <c r="J2705" s="5" t="s">
        <v>4233</v>
      </c>
      <c r="K2705" s="5" t="s">
        <v>48</v>
      </c>
      <c r="L2705" s="5" t="s">
        <v>4</v>
      </c>
      <c r="M2705" s="5" t="s">
        <v>6380</v>
      </c>
      <c r="N2705" s="5" t="s">
        <v>2</v>
      </c>
      <c r="O2705" s="5" t="s">
        <v>41</v>
      </c>
      <c r="P2705" s="5" t="s">
        <v>55</v>
      </c>
      <c r="Q2705" s="5" t="s">
        <v>5556</v>
      </c>
      <c r="R2705" s="5" t="s">
        <v>5557</v>
      </c>
      <c r="S2705" s="5" t="s">
        <v>5556</v>
      </c>
      <c r="T2705" s="5" t="s">
        <v>5558</v>
      </c>
      <c r="U2705" s="5" t="s">
        <v>5554</v>
      </c>
      <c r="V2705" s="5" t="s">
        <v>6382</v>
      </c>
      <c r="W2705" s="5" t="s">
        <v>2</v>
      </c>
      <c r="X2705" s="5" t="s">
        <v>2</v>
      </c>
      <c r="Y2705" s="5" t="s">
        <v>2</v>
      </c>
      <c r="Z2705" s="5" t="s">
        <v>2</v>
      </c>
      <c r="AA2705" s="5" t="s">
        <v>2</v>
      </c>
      <c r="AB2705" s="9" t="s">
        <v>2</v>
      </c>
      <c r="AC2705" s="9" t="s">
        <v>2</v>
      </c>
    </row>
    <row r="2706" spans="1:29" ht="35" x14ac:dyDescent="0.4">
      <c r="A2706" s="12" t="s">
        <v>51612</v>
      </c>
      <c r="B2706" s="11" t="s">
        <v>6390</v>
      </c>
      <c r="C2706" s="5" t="s">
        <v>57</v>
      </c>
      <c r="D2706" s="15">
        <v>0.46347059200000001</v>
      </c>
      <c r="E2706" s="9">
        <v>221</v>
      </c>
      <c r="F2706" s="13">
        <v>2097152</v>
      </c>
      <c r="G2706" s="5" t="s">
        <v>61</v>
      </c>
      <c r="H2706" s="5" t="s">
        <v>4229</v>
      </c>
      <c r="I2706" s="5" t="s">
        <v>4234</v>
      </c>
      <c r="J2706" s="5" t="s">
        <v>4233</v>
      </c>
      <c r="K2706" s="5" t="s">
        <v>48</v>
      </c>
      <c r="L2706" s="5" t="s">
        <v>4</v>
      </c>
      <c r="M2706" s="5" t="s">
        <v>6389</v>
      </c>
      <c r="N2706" s="5" t="s">
        <v>2</v>
      </c>
      <c r="O2706" s="5" t="s">
        <v>41</v>
      </c>
      <c r="P2706" s="5" t="s">
        <v>55</v>
      </c>
      <c r="Q2706" s="5" t="s">
        <v>5556</v>
      </c>
      <c r="R2706" s="5" t="s">
        <v>5557</v>
      </c>
      <c r="S2706" s="5" t="s">
        <v>5556</v>
      </c>
      <c r="T2706" s="5" t="s">
        <v>5558</v>
      </c>
      <c r="U2706" s="5" t="s">
        <v>5554</v>
      </c>
      <c r="V2706" s="5" t="s">
        <v>6391</v>
      </c>
      <c r="W2706" s="5" t="s">
        <v>2</v>
      </c>
      <c r="X2706" s="5" t="s">
        <v>2</v>
      </c>
      <c r="Y2706" s="5" t="s">
        <v>2</v>
      </c>
      <c r="Z2706" s="5" t="s">
        <v>2</v>
      </c>
      <c r="AA2706" s="5" t="s">
        <v>2</v>
      </c>
      <c r="AB2706" s="9" t="s">
        <v>2</v>
      </c>
      <c r="AC2706" s="9" t="s">
        <v>2</v>
      </c>
    </row>
    <row r="2707" spans="1:29" ht="35" x14ac:dyDescent="0.4">
      <c r="A2707" s="12" t="s">
        <v>51612</v>
      </c>
      <c r="B2707" s="11" t="s">
        <v>6393</v>
      </c>
      <c r="C2707" s="5" t="s">
        <v>57</v>
      </c>
      <c r="D2707" s="15">
        <v>0.46347059200000001</v>
      </c>
      <c r="E2707" s="9">
        <v>221</v>
      </c>
      <c r="F2707" s="13">
        <v>2097152</v>
      </c>
      <c r="G2707" s="5" t="s">
        <v>61</v>
      </c>
      <c r="H2707" s="5" t="s">
        <v>4229</v>
      </c>
      <c r="I2707" s="5" t="s">
        <v>4234</v>
      </c>
      <c r="J2707" s="5" t="s">
        <v>4233</v>
      </c>
      <c r="K2707" s="5" t="s">
        <v>48</v>
      </c>
      <c r="L2707" s="5" t="s">
        <v>4</v>
      </c>
      <c r="M2707" s="5" t="s">
        <v>6392</v>
      </c>
      <c r="N2707" s="5" t="s">
        <v>2</v>
      </c>
      <c r="O2707" s="5" t="s">
        <v>41</v>
      </c>
      <c r="P2707" s="5" t="s">
        <v>55</v>
      </c>
      <c r="Q2707" s="5" t="s">
        <v>5556</v>
      </c>
      <c r="R2707" s="5" t="s">
        <v>5557</v>
      </c>
      <c r="S2707" s="5" t="s">
        <v>5556</v>
      </c>
      <c r="T2707" s="5" t="s">
        <v>5558</v>
      </c>
      <c r="U2707" s="5" t="s">
        <v>5554</v>
      </c>
      <c r="V2707" s="5" t="s">
        <v>6394</v>
      </c>
      <c r="W2707" s="5" t="s">
        <v>2</v>
      </c>
      <c r="X2707" s="5" t="s">
        <v>2</v>
      </c>
      <c r="Y2707" s="5" t="s">
        <v>2</v>
      </c>
      <c r="Z2707" s="5" t="s">
        <v>2</v>
      </c>
      <c r="AA2707" s="5" t="s">
        <v>2</v>
      </c>
      <c r="AB2707" s="9" t="s">
        <v>2</v>
      </c>
      <c r="AC2707" s="9" t="s">
        <v>2</v>
      </c>
    </row>
    <row r="2708" spans="1:29" ht="35" x14ac:dyDescent="0.4">
      <c r="A2708" s="12" t="s">
        <v>51612</v>
      </c>
      <c r="B2708" s="11" t="s">
        <v>6396</v>
      </c>
      <c r="C2708" s="5" t="s">
        <v>57</v>
      </c>
      <c r="D2708" s="15">
        <v>0.46347059200000001</v>
      </c>
      <c r="E2708" s="9">
        <v>221</v>
      </c>
      <c r="F2708" s="13">
        <v>2097152</v>
      </c>
      <c r="G2708" s="5" t="s">
        <v>61</v>
      </c>
      <c r="H2708" s="5" t="s">
        <v>4229</v>
      </c>
      <c r="I2708" s="5" t="s">
        <v>4234</v>
      </c>
      <c r="J2708" s="5" t="s">
        <v>4233</v>
      </c>
      <c r="K2708" s="5" t="s">
        <v>48</v>
      </c>
      <c r="L2708" s="5" t="s">
        <v>4</v>
      </c>
      <c r="M2708" s="5" t="s">
        <v>6395</v>
      </c>
      <c r="N2708" s="5" t="s">
        <v>2</v>
      </c>
      <c r="O2708" s="5" t="s">
        <v>41</v>
      </c>
      <c r="P2708" s="5" t="s">
        <v>55</v>
      </c>
      <c r="Q2708" s="5" t="s">
        <v>5556</v>
      </c>
      <c r="R2708" s="5" t="s">
        <v>5557</v>
      </c>
      <c r="S2708" s="5" t="s">
        <v>5556</v>
      </c>
      <c r="T2708" s="5" t="s">
        <v>5558</v>
      </c>
      <c r="U2708" s="5" t="s">
        <v>5554</v>
      </c>
      <c r="V2708" s="5" t="s">
        <v>6397</v>
      </c>
      <c r="W2708" s="5" t="s">
        <v>2</v>
      </c>
      <c r="X2708" s="5" t="s">
        <v>2</v>
      </c>
      <c r="Y2708" s="5" t="s">
        <v>2</v>
      </c>
      <c r="Z2708" s="5" t="s">
        <v>2</v>
      </c>
      <c r="AA2708" s="5" t="s">
        <v>2</v>
      </c>
      <c r="AB2708" s="9" t="s">
        <v>2</v>
      </c>
      <c r="AC2708" s="9" t="s">
        <v>2</v>
      </c>
    </row>
    <row r="2709" spans="1:29" ht="35" x14ac:dyDescent="0.4">
      <c r="A2709" s="12" t="s">
        <v>51612</v>
      </c>
      <c r="B2709" s="11" t="s">
        <v>6399</v>
      </c>
      <c r="C2709" s="5" t="s">
        <v>57</v>
      </c>
      <c r="D2709" s="15">
        <v>0.46347059200000001</v>
      </c>
      <c r="E2709" s="9">
        <v>221</v>
      </c>
      <c r="F2709" s="13">
        <v>2097152</v>
      </c>
      <c r="G2709" s="5" t="s">
        <v>61</v>
      </c>
      <c r="H2709" s="5" t="s">
        <v>4229</v>
      </c>
      <c r="I2709" s="5" t="s">
        <v>4234</v>
      </c>
      <c r="J2709" s="5" t="s">
        <v>4233</v>
      </c>
      <c r="K2709" s="5" t="s">
        <v>48</v>
      </c>
      <c r="L2709" s="5" t="s">
        <v>4</v>
      </c>
      <c r="M2709" s="5" t="s">
        <v>6398</v>
      </c>
      <c r="N2709" s="5" t="s">
        <v>2</v>
      </c>
      <c r="O2709" s="5" t="s">
        <v>41</v>
      </c>
      <c r="P2709" s="5" t="s">
        <v>55</v>
      </c>
      <c r="Q2709" s="5" t="s">
        <v>5556</v>
      </c>
      <c r="R2709" s="5" t="s">
        <v>5557</v>
      </c>
      <c r="S2709" s="5" t="s">
        <v>5556</v>
      </c>
      <c r="T2709" s="5" t="s">
        <v>5558</v>
      </c>
      <c r="U2709" s="5" t="s">
        <v>5554</v>
      </c>
      <c r="V2709" s="5" t="s">
        <v>6400</v>
      </c>
      <c r="W2709" s="5" t="s">
        <v>2</v>
      </c>
      <c r="X2709" s="5" t="s">
        <v>2</v>
      </c>
      <c r="Y2709" s="5" t="s">
        <v>2</v>
      </c>
      <c r="Z2709" s="5" t="s">
        <v>2</v>
      </c>
      <c r="AA2709" s="5" t="s">
        <v>2</v>
      </c>
      <c r="AB2709" s="9" t="s">
        <v>2</v>
      </c>
      <c r="AC2709" s="9" t="s">
        <v>2</v>
      </c>
    </row>
    <row r="2710" spans="1:29" ht="35" x14ac:dyDescent="0.4">
      <c r="A2710" s="12" t="s">
        <v>51612</v>
      </c>
      <c r="B2710" s="11" t="s">
        <v>6405</v>
      </c>
      <c r="C2710" s="5" t="s">
        <v>57</v>
      </c>
      <c r="D2710" s="15">
        <v>0.46347059200000001</v>
      </c>
      <c r="E2710" s="9">
        <v>221</v>
      </c>
      <c r="F2710" s="13">
        <v>2097152</v>
      </c>
      <c r="G2710" s="5" t="s">
        <v>61</v>
      </c>
      <c r="H2710" s="5" t="s">
        <v>4229</v>
      </c>
      <c r="I2710" s="5" t="s">
        <v>4234</v>
      </c>
      <c r="J2710" s="5" t="s">
        <v>4233</v>
      </c>
      <c r="K2710" s="5" t="s">
        <v>48</v>
      </c>
      <c r="L2710" s="5" t="s">
        <v>4</v>
      </c>
      <c r="M2710" s="5" t="s">
        <v>6404</v>
      </c>
      <c r="N2710" s="5" t="s">
        <v>2</v>
      </c>
      <c r="O2710" s="5" t="s">
        <v>41</v>
      </c>
      <c r="P2710" s="5" t="s">
        <v>55</v>
      </c>
      <c r="Q2710" s="5" t="s">
        <v>5556</v>
      </c>
      <c r="R2710" s="5" t="s">
        <v>5557</v>
      </c>
      <c r="S2710" s="5" t="s">
        <v>5556</v>
      </c>
      <c r="T2710" s="5" t="s">
        <v>5558</v>
      </c>
      <c r="U2710" s="5" t="s">
        <v>5554</v>
      </c>
      <c r="V2710" s="5" t="s">
        <v>6406</v>
      </c>
      <c r="W2710" s="5" t="s">
        <v>2</v>
      </c>
      <c r="X2710" s="5" t="s">
        <v>2</v>
      </c>
      <c r="Y2710" s="5" t="s">
        <v>2</v>
      </c>
      <c r="Z2710" s="5" t="s">
        <v>2</v>
      </c>
      <c r="AA2710" s="5" t="s">
        <v>2</v>
      </c>
      <c r="AB2710" s="9" t="s">
        <v>2</v>
      </c>
      <c r="AC2710" s="9" t="s">
        <v>2</v>
      </c>
    </row>
    <row r="2711" spans="1:29" ht="35" x14ac:dyDescent="0.4">
      <c r="A2711" s="12" t="s">
        <v>51612</v>
      </c>
      <c r="B2711" s="11" t="s">
        <v>6411</v>
      </c>
      <c r="C2711" s="5" t="s">
        <v>57</v>
      </c>
      <c r="D2711" s="15">
        <v>0.46347059200000001</v>
      </c>
      <c r="E2711" s="9">
        <v>221</v>
      </c>
      <c r="F2711" s="13">
        <v>2097152</v>
      </c>
      <c r="G2711" s="5" t="s">
        <v>61</v>
      </c>
      <c r="H2711" s="5" t="s">
        <v>4229</v>
      </c>
      <c r="I2711" s="5" t="s">
        <v>4234</v>
      </c>
      <c r="J2711" s="5" t="s">
        <v>4233</v>
      </c>
      <c r="K2711" s="5" t="s">
        <v>48</v>
      </c>
      <c r="L2711" s="5" t="s">
        <v>4</v>
      </c>
      <c r="M2711" s="5" t="s">
        <v>6410</v>
      </c>
      <c r="N2711" s="5" t="s">
        <v>2</v>
      </c>
      <c r="O2711" s="5" t="s">
        <v>41</v>
      </c>
      <c r="P2711" s="5" t="s">
        <v>55</v>
      </c>
      <c r="Q2711" s="5" t="s">
        <v>5556</v>
      </c>
      <c r="R2711" s="5" t="s">
        <v>5557</v>
      </c>
      <c r="S2711" s="5" t="s">
        <v>5556</v>
      </c>
      <c r="T2711" s="5" t="s">
        <v>5558</v>
      </c>
      <c r="U2711" s="5" t="s">
        <v>5554</v>
      </c>
      <c r="V2711" s="5" t="s">
        <v>6412</v>
      </c>
      <c r="W2711" s="5" t="s">
        <v>2</v>
      </c>
      <c r="X2711" s="5" t="s">
        <v>2</v>
      </c>
      <c r="Y2711" s="5" t="s">
        <v>2</v>
      </c>
      <c r="Z2711" s="5" t="s">
        <v>2</v>
      </c>
      <c r="AA2711" s="5" t="s">
        <v>2</v>
      </c>
      <c r="AB2711" s="9" t="s">
        <v>2</v>
      </c>
      <c r="AC2711" s="9" t="s">
        <v>2</v>
      </c>
    </row>
    <row r="2712" spans="1:29" ht="35" x14ac:dyDescent="0.4">
      <c r="A2712" s="12" t="s">
        <v>51612</v>
      </c>
      <c r="B2712" s="11" t="s">
        <v>6414</v>
      </c>
      <c r="C2712" s="5" t="s">
        <v>57</v>
      </c>
      <c r="D2712" s="15">
        <v>0.46347059200000001</v>
      </c>
      <c r="E2712" s="9">
        <v>221</v>
      </c>
      <c r="F2712" s="13">
        <v>2097152</v>
      </c>
      <c r="G2712" s="5" t="s">
        <v>61</v>
      </c>
      <c r="H2712" s="5" t="s">
        <v>4229</v>
      </c>
      <c r="I2712" s="5" t="s">
        <v>4234</v>
      </c>
      <c r="J2712" s="5" t="s">
        <v>4233</v>
      </c>
      <c r="K2712" s="5" t="s">
        <v>48</v>
      </c>
      <c r="L2712" s="5" t="s">
        <v>4</v>
      </c>
      <c r="M2712" s="5" t="s">
        <v>6413</v>
      </c>
      <c r="N2712" s="5" t="s">
        <v>2</v>
      </c>
      <c r="O2712" s="5" t="s">
        <v>41</v>
      </c>
      <c r="P2712" s="5" t="s">
        <v>55</v>
      </c>
      <c r="Q2712" s="5" t="s">
        <v>5556</v>
      </c>
      <c r="R2712" s="5" t="s">
        <v>5557</v>
      </c>
      <c r="S2712" s="5" t="s">
        <v>5556</v>
      </c>
      <c r="T2712" s="5" t="s">
        <v>5558</v>
      </c>
      <c r="U2712" s="5" t="s">
        <v>5554</v>
      </c>
      <c r="V2712" s="5" t="s">
        <v>6415</v>
      </c>
      <c r="W2712" s="5" t="s">
        <v>2</v>
      </c>
      <c r="X2712" s="5" t="s">
        <v>2</v>
      </c>
      <c r="Y2712" s="5" t="s">
        <v>2</v>
      </c>
      <c r="Z2712" s="5" t="s">
        <v>2</v>
      </c>
      <c r="AA2712" s="5" t="s">
        <v>2</v>
      </c>
      <c r="AB2712" s="9" t="s">
        <v>2</v>
      </c>
      <c r="AC2712" s="9" t="s">
        <v>2</v>
      </c>
    </row>
    <row r="2713" spans="1:29" ht="35" x14ac:dyDescent="0.4">
      <c r="A2713" s="12" t="s">
        <v>51612</v>
      </c>
      <c r="B2713" s="11" t="s">
        <v>6417</v>
      </c>
      <c r="C2713" s="5" t="s">
        <v>57</v>
      </c>
      <c r="D2713" s="15">
        <v>0.46347059200000001</v>
      </c>
      <c r="E2713" s="9">
        <v>221</v>
      </c>
      <c r="F2713" s="13">
        <v>2097152</v>
      </c>
      <c r="G2713" s="5" t="s">
        <v>61</v>
      </c>
      <c r="H2713" s="5" t="s">
        <v>4229</v>
      </c>
      <c r="I2713" s="5" t="s">
        <v>4234</v>
      </c>
      <c r="J2713" s="5" t="s">
        <v>4233</v>
      </c>
      <c r="K2713" s="5" t="s">
        <v>48</v>
      </c>
      <c r="L2713" s="5" t="s">
        <v>4</v>
      </c>
      <c r="M2713" s="5" t="s">
        <v>6416</v>
      </c>
      <c r="N2713" s="5" t="s">
        <v>2</v>
      </c>
      <c r="O2713" s="5" t="s">
        <v>41</v>
      </c>
      <c r="P2713" s="5" t="s">
        <v>55</v>
      </c>
      <c r="Q2713" s="5" t="s">
        <v>5556</v>
      </c>
      <c r="R2713" s="5" t="s">
        <v>5557</v>
      </c>
      <c r="S2713" s="5" t="s">
        <v>5556</v>
      </c>
      <c r="T2713" s="5" t="s">
        <v>5558</v>
      </c>
      <c r="U2713" s="5" t="s">
        <v>5554</v>
      </c>
      <c r="V2713" s="5" t="s">
        <v>6418</v>
      </c>
      <c r="W2713" s="5" t="s">
        <v>2</v>
      </c>
      <c r="X2713" s="5" t="s">
        <v>2</v>
      </c>
      <c r="Y2713" s="5" t="s">
        <v>2</v>
      </c>
      <c r="Z2713" s="5" t="s">
        <v>2</v>
      </c>
      <c r="AA2713" s="5" t="s">
        <v>2</v>
      </c>
      <c r="AB2713" s="9" t="s">
        <v>2</v>
      </c>
      <c r="AC2713" s="9" t="s">
        <v>2</v>
      </c>
    </row>
    <row r="2714" spans="1:29" ht="46.7" x14ac:dyDescent="0.4">
      <c r="A2714" s="12" t="s">
        <v>51612</v>
      </c>
      <c r="B2714" s="11" t="s">
        <v>6420</v>
      </c>
      <c r="C2714" s="5" t="s">
        <v>57</v>
      </c>
      <c r="D2714" s="15">
        <v>0.46347059200000001</v>
      </c>
      <c r="E2714" s="9">
        <v>221</v>
      </c>
      <c r="F2714" s="13">
        <v>2097152</v>
      </c>
      <c r="G2714" s="5" t="s">
        <v>61</v>
      </c>
      <c r="H2714" s="5" t="s">
        <v>4229</v>
      </c>
      <c r="I2714" s="5" t="s">
        <v>4234</v>
      </c>
      <c r="J2714" s="5" t="s">
        <v>4233</v>
      </c>
      <c r="K2714" s="5" t="s">
        <v>48</v>
      </c>
      <c r="L2714" s="5" t="s">
        <v>4</v>
      </c>
      <c r="M2714" s="5" t="s">
        <v>6419</v>
      </c>
      <c r="N2714" s="5" t="s">
        <v>2</v>
      </c>
      <c r="O2714" s="5" t="s">
        <v>41</v>
      </c>
      <c r="P2714" s="5" t="s">
        <v>55</v>
      </c>
      <c r="Q2714" s="5" t="s">
        <v>5556</v>
      </c>
      <c r="R2714" s="5" t="s">
        <v>5557</v>
      </c>
      <c r="S2714" s="5" t="s">
        <v>5556</v>
      </c>
      <c r="T2714" s="5" t="s">
        <v>5558</v>
      </c>
      <c r="U2714" s="5" t="s">
        <v>5554</v>
      </c>
      <c r="V2714" s="5" t="s">
        <v>6421</v>
      </c>
      <c r="W2714" s="5" t="s">
        <v>2</v>
      </c>
      <c r="X2714" s="5" t="s">
        <v>2</v>
      </c>
      <c r="Y2714" s="5" t="s">
        <v>2</v>
      </c>
      <c r="Z2714" s="5" t="s">
        <v>2</v>
      </c>
      <c r="AA2714" s="5" t="s">
        <v>2</v>
      </c>
      <c r="AB2714" s="9" t="s">
        <v>2</v>
      </c>
      <c r="AC2714" s="9" t="s">
        <v>2</v>
      </c>
    </row>
    <row r="2715" spans="1:29" ht="35" x14ac:dyDescent="0.4">
      <c r="A2715" s="12" t="s">
        <v>51612</v>
      </c>
      <c r="B2715" s="11" t="s">
        <v>6429</v>
      </c>
      <c r="C2715" s="5" t="s">
        <v>57</v>
      </c>
      <c r="D2715" s="15">
        <v>0.46347059200000001</v>
      </c>
      <c r="E2715" s="9">
        <v>221</v>
      </c>
      <c r="F2715" s="13">
        <v>2097152</v>
      </c>
      <c r="G2715" s="5" t="s">
        <v>61</v>
      </c>
      <c r="H2715" s="5" t="s">
        <v>4229</v>
      </c>
      <c r="I2715" s="5" t="s">
        <v>4234</v>
      </c>
      <c r="J2715" s="5" t="s">
        <v>4233</v>
      </c>
      <c r="K2715" s="5" t="s">
        <v>48</v>
      </c>
      <c r="L2715" s="5" t="s">
        <v>4</v>
      </c>
      <c r="M2715" s="5" t="s">
        <v>6428</v>
      </c>
      <c r="N2715" s="5" t="s">
        <v>2</v>
      </c>
      <c r="O2715" s="5" t="s">
        <v>41</v>
      </c>
      <c r="P2715" s="5" t="s">
        <v>55</v>
      </c>
      <c r="Q2715" s="5" t="s">
        <v>5556</v>
      </c>
      <c r="R2715" s="5" t="s">
        <v>5557</v>
      </c>
      <c r="S2715" s="5" t="s">
        <v>5556</v>
      </c>
      <c r="T2715" s="5" t="s">
        <v>5558</v>
      </c>
      <c r="U2715" s="5" t="s">
        <v>5554</v>
      </c>
      <c r="V2715" s="5" t="s">
        <v>6430</v>
      </c>
      <c r="W2715" s="5" t="s">
        <v>2</v>
      </c>
      <c r="X2715" s="5" t="s">
        <v>2</v>
      </c>
      <c r="Y2715" s="5" t="s">
        <v>2</v>
      </c>
      <c r="Z2715" s="5" t="s">
        <v>2</v>
      </c>
      <c r="AA2715" s="5" t="s">
        <v>2</v>
      </c>
      <c r="AB2715" s="9" t="s">
        <v>2</v>
      </c>
      <c r="AC2715" s="9" t="s">
        <v>2</v>
      </c>
    </row>
    <row r="2716" spans="1:29" ht="35" x14ac:dyDescent="0.4">
      <c r="A2716" s="12" t="s">
        <v>51612</v>
      </c>
      <c r="B2716" s="11" t="s">
        <v>6435</v>
      </c>
      <c r="C2716" s="5" t="s">
        <v>57</v>
      </c>
      <c r="D2716" s="15">
        <v>0.46347059200000001</v>
      </c>
      <c r="E2716" s="9">
        <v>221</v>
      </c>
      <c r="F2716" s="13">
        <v>2097152</v>
      </c>
      <c r="G2716" s="5" t="s">
        <v>61</v>
      </c>
      <c r="H2716" s="5" t="s">
        <v>4229</v>
      </c>
      <c r="I2716" s="5" t="s">
        <v>4234</v>
      </c>
      <c r="J2716" s="5" t="s">
        <v>4233</v>
      </c>
      <c r="K2716" s="5" t="s">
        <v>48</v>
      </c>
      <c r="L2716" s="5" t="s">
        <v>4</v>
      </c>
      <c r="M2716" s="5" t="s">
        <v>6434</v>
      </c>
      <c r="N2716" s="5" t="s">
        <v>2</v>
      </c>
      <c r="O2716" s="5" t="s">
        <v>41</v>
      </c>
      <c r="P2716" s="5" t="s">
        <v>55</v>
      </c>
      <c r="Q2716" s="5" t="s">
        <v>5556</v>
      </c>
      <c r="R2716" s="5" t="s">
        <v>5557</v>
      </c>
      <c r="S2716" s="5" t="s">
        <v>5556</v>
      </c>
      <c r="T2716" s="5" t="s">
        <v>5558</v>
      </c>
      <c r="U2716" s="5" t="s">
        <v>5554</v>
      </c>
      <c r="V2716" s="5" t="s">
        <v>6436</v>
      </c>
      <c r="W2716" s="5" t="s">
        <v>2</v>
      </c>
      <c r="X2716" s="5" t="s">
        <v>2</v>
      </c>
      <c r="Y2716" s="5" t="s">
        <v>2</v>
      </c>
      <c r="Z2716" s="5" t="s">
        <v>2</v>
      </c>
      <c r="AA2716" s="5" t="s">
        <v>2</v>
      </c>
      <c r="AB2716" s="9" t="s">
        <v>2</v>
      </c>
      <c r="AC2716" s="9" t="s">
        <v>2</v>
      </c>
    </row>
    <row r="2717" spans="1:29" ht="46.7" x14ac:dyDescent="0.4">
      <c r="A2717" s="12" t="s">
        <v>51612</v>
      </c>
      <c r="B2717" s="11" t="s">
        <v>6438</v>
      </c>
      <c r="C2717" s="5" t="s">
        <v>57</v>
      </c>
      <c r="D2717" s="15">
        <v>0.46347059200000001</v>
      </c>
      <c r="E2717" s="9">
        <v>221</v>
      </c>
      <c r="F2717" s="13">
        <v>2097152</v>
      </c>
      <c r="G2717" s="5" t="s">
        <v>61</v>
      </c>
      <c r="H2717" s="5" t="s">
        <v>4229</v>
      </c>
      <c r="I2717" s="5" t="s">
        <v>4234</v>
      </c>
      <c r="J2717" s="5" t="s">
        <v>4233</v>
      </c>
      <c r="K2717" s="5" t="s">
        <v>48</v>
      </c>
      <c r="L2717" s="5" t="s">
        <v>4</v>
      </c>
      <c r="M2717" s="5" t="s">
        <v>6437</v>
      </c>
      <c r="N2717" s="5" t="s">
        <v>2</v>
      </c>
      <c r="O2717" s="5" t="s">
        <v>41</v>
      </c>
      <c r="P2717" s="5" t="s">
        <v>55</v>
      </c>
      <c r="Q2717" s="5" t="s">
        <v>5556</v>
      </c>
      <c r="R2717" s="5" t="s">
        <v>5557</v>
      </c>
      <c r="S2717" s="5" t="s">
        <v>5556</v>
      </c>
      <c r="T2717" s="5" t="s">
        <v>5558</v>
      </c>
      <c r="U2717" s="5" t="s">
        <v>5554</v>
      </c>
      <c r="V2717" s="5" t="s">
        <v>6439</v>
      </c>
      <c r="W2717" s="5" t="s">
        <v>2</v>
      </c>
      <c r="X2717" s="5" t="s">
        <v>2</v>
      </c>
      <c r="Y2717" s="5" t="s">
        <v>2</v>
      </c>
      <c r="Z2717" s="5" t="s">
        <v>2</v>
      </c>
      <c r="AA2717" s="5" t="s">
        <v>2</v>
      </c>
      <c r="AB2717" s="9" t="s">
        <v>2</v>
      </c>
      <c r="AC2717" s="9" t="s">
        <v>2</v>
      </c>
    </row>
    <row r="2718" spans="1:29" ht="35" x14ac:dyDescent="0.4">
      <c r="A2718" s="12" t="s">
        <v>51612</v>
      </c>
      <c r="B2718" s="11" t="s">
        <v>6441</v>
      </c>
      <c r="C2718" s="5" t="s">
        <v>57</v>
      </c>
      <c r="D2718" s="15">
        <v>0.46347059200000001</v>
      </c>
      <c r="E2718" s="9">
        <v>221</v>
      </c>
      <c r="F2718" s="13">
        <v>2097152</v>
      </c>
      <c r="G2718" s="5" t="s">
        <v>61</v>
      </c>
      <c r="H2718" s="5" t="s">
        <v>4229</v>
      </c>
      <c r="I2718" s="5" t="s">
        <v>4234</v>
      </c>
      <c r="J2718" s="5" t="s">
        <v>4233</v>
      </c>
      <c r="K2718" s="5" t="s">
        <v>48</v>
      </c>
      <c r="L2718" s="5" t="s">
        <v>4</v>
      </c>
      <c r="M2718" s="5" t="s">
        <v>6440</v>
      </c>
      <c r="N2718" s="5" t="s">
        <v>2</v>
      </c>
      <c r="O2718" s="5" t="s">
        <v>41</v>
      </c>
      <c r="P2718" s="5" t="s">
        <v>55</v>
      </c>
      <c r="Q2718" s="5" t="s">
        <v>5556</v>
      </c>
      <c r="R2718" s="5" t="s">
        <v>5557</v>
      </c>
      <c r="S2718" s="5" t="s">
        <v>5556</v>
      </c>
      <c r="T2718" s="5" t="s">
        <v>5558</v>
      </c>
      <c r="U2718" s="5" t="s">
        <v>5554</v>
      </c>
      <c r="V2718" s="5" t="s">
        <v>6442</v>
      </c>
      <c r="W2718" s="5" t="s">
        <v>2</v>
      </c>
      <c r="X2718" s="5" t="s">
        <v>2</v>
      </c>
      <c r="Y2718" s="5" t="s">
        <v>2</v>
      </c>
      <c r="Z2718" s="5" t="s">
        <v>2</v>
      </c>
      <c r="AA2718" s="5" t="s">
        <v>2</v>
      </c>
      <c r="AB2718" s="9" t="s">
        <v>2</v>
      </c>
      <c r="AC2718" s="9" t="s">
        <v>2</v>
      </c>
    </row>
    <row r="2719" spans="1:29" ht="35" x14ac:dyDescent="0.4">
      <c r="A2719" s="12" t="s">
        <v>51612</v>
      </c>
      <c r="B2719" s="11" t="s">
        <v>6444</v>
      </c>
      <c r="C2719" s="5" t="s">
        <v>57</v>
      </c>
      <c r="D2719" s="15">
        <v>0.46347059200000001</v>
      </c>
      <c r="E2719" s="9">
        <v>221</v>
      </c>
      <c r="F2719" s="13">
        <v>2097152</v>
      </c>
      <c r="G2719" s="5" t="s">
        <v>61</v>
      </c>
      <c r="H2719" s="5" t="s">
        <v>4229</v>
      </c>
      <c r="I2719" s="5" t="s">
        <v>4234</v>
      </c>
      <c r="J2719" s="5" t="s">
        <v>4233</v>
      </c>
      <c r="K2719" s="5" t="s">
        <v>48</v>
      </c>
      <c r="L2719" s="5" t="s">
        <v>4</v>
      </c>
      <c r="M2719" s="5" t="s">
        <v>6443</v>
      </c>
      <c r="N2719" s="5" t="s">
        <v>2</v>
      </c>
      <c r="O2719" s="5" t="s">
        <v>41</v>
      </c>
      <c r="P2719" s="5" t="s">
        <v>55</v>
      </c>
      <c r="Q2719" s="5" t="s">
        <v>5556</v>
      </c>
      <c r="R2719" s="5" t="s">
        <v>5557</v>
      </c>
      <c r="S2719" s="5" t="s">
        <v>5556</v>
      </c>
      <c r="T2719" s="5" t="s">
        <v>5558</v>
      </c>
      <c r="U2719" s="5" t="s">
        <v>5554</v>
      </c>
      <c r="V2719" s="5" t="s">
        <v>6445</v>
      </c>
      <c r="W2719" s="5" t="s">
        <v>2</v>
      </c>
      <c r="X2719" s="5" t="s">
        <v>2</v>
      </c>
      <c r="Y2719" s="5" t="s">
        <v>2</v>
      </c>
      <c r="Z2719" s="5" t="s">
        <v>2</v>
      </c>
      <c r="AA2719" s="5" t="s">
        <v>2</v>
      </c>
      <c r="AB2719" s="9" t="s">
        <v>2</v>
      </c>
      <c r="AC2719" s="9" t="s">
        <v>2</v>
      </c>
    </row>
    <row r="2720" spans="1:29" ht="46.7" x14ac:dyDescent="0.4">
      <c r="A2720" s="12" t="s">
        <v>51612</v>
      </c>
      <c r="B2720" s="11" t="s">
        <v>6447</v>
      </c>
      <c r="C2720" s="5" t="s">
        <v>57</v>
      </c>
      <c r="D2720" s="15">
        <v>0.46347059200000001</v>
      </c>
      <c r="E2720" s="9">
        <v>221</v>
      </c>
      <c r="F2720" s="13">
        <v>2097152</v>
      </c>
      <c r="G2720" s="5" t="s">
        <v>61</v>
      </c>
      <c r="H2720" s="5" t="s">
        <v>4229</v>
      </c>
      <c r="I2720" s="5" t="s">
        <v>4234</v>
      </c>
      <c r="J2720" s="5" t="s">
        <v>4233</v>
      </c>
      <c r="K2720" s="5" t="s">
        <v>48</v>
      </c>
      <c r="L2720" s="5" t="s">
        <v>4</v>
      </c>
      <c r="M2720" s="5" t="s">
        <v>6446</v>
      </c>
      <c r="N2720" s="5" t="s">
        <v>2</v>
      </c>
      <c r="O2720" s="5" t="s">
        <v>41</v>
      </c>
      <c r="P2720" s="5" t="s">
        <v>55</v>
      </c>
      <c r="Q2720" s="5" t="s">
        <v>5556</v>
      </c>
      <c r="R2720" s="5" t="s">
        <v>5557</v>
      </c>
      <c r="S2720" s="5" t="s">
        <v>5556</v>
      </c>
      <c r="T2720" s="5" t="s">
        <v>5558</v>
      </c>
      <c r="U2720" s="5" t="s">
        <v>5554</v>
      </c>
      <c r="V2720" s="5" t="s">
        <v>6448</v>
      </c>
      <c r="W2720" s="5" t="s">
        <v>2</v>
      </c>
      <c r="X2720" s="5" t="s">
        <v>2</v>
      </c>
      <c r="Y2720" s="5" t="s">
        <v>2</v>
      </c>
      <c r="Z2720" s="5" t="s">
        <v>2</v>
      </c>
      <c r="AA2720" s="5" t="s">
        <v>2</v>
      </c>
      <c r="AB2720" s="9" t="s">
        <v>2</v>
      </c>
      <c r="AC2720" s="9" t="s">
        <v>2</v>
      </c>
    </row>
    <row r="2721" spans="1:29" ht="35" x14ac:dyDescent="0.4">
      <c r="A2721" s="12" t="s">
        <v>51612</v>
      </c>
      <c r="B2721" s="11" t="s">
        <v>6450</v>
      </c>
      <c r="C2721" s="5" t="s">
        <v>57</v>
      </c>
      <c r="D2721" s="15">
        <v>0.46347059200000001</v>
      </c>
      <c r="E2721" s="9">
        <v>221</v>
      </c>
      <c r="F2721" s="13">
        <v>2097152</v>
      </c>
      <c r="G2721" s="5" t="s">
        <v>61</v>
      </c>
      <c r="H2721" s="5" t="s">
        <v>4229</v>
      </c>
      <c r="I2721" s="5" t="s">
        <v>4234</v>
      </c>
      <c r="J2721" s="5" t="s">
        <v>4233</v>
      </c>
      <c r="K2721" s="5" t="s">
        <v>48</v>
      </c>
      <c r="L2721" s="5" t="s">
        <v>4</v>
      </c>
      <c r="M2721" s="5" t="s">
        <v>6449</v>
      </c>
      <c r="N2721" s="5" t="s">
        <v>2</v>
      </c>
      <c r="O2721" s="5" t="s">
        <v>41</v>
      </c>
      <c r="P2721" s="5" t="s">
        <v>55</v>
      </c>
      <c r="Q2721" s="5" t="s">
        <v>5556</v>
      </c>
      <c r="R2721" s="5" t="s">
        <v>5557</v>
      </c>
      <c r="S2721" s="5" t="s">
        <v>5556</v>
      </c>
      <c r="T2721" s="5" t="s">
        <v>5558</v>
      </c>
      <c r="U2721" s="5" t="s">
        <v>5554</v>
      </c>
      <c r="V2721" s="5" t="s">
        <v>6451</v>
      </c>
      <c r="W2721" s="5" t="s">
        <v>2</v>
      </c>
      <c r="X2721" s="5" t="s">
        <v>2</v>
      </c>
      <c r="Y2721" s="5" t="s">
        <v>2</v>
      </c>
      <c r="Z2721" s="5" t="s">
        <v>2</v>
      </c>
      <c r="AA2721" s="5" t="s">
        <v>2</v>
      </c>
      <c r="AB2721" s="9" t="s">
        <v>2</v>
      </c>
      <c r="AC2721" s="9" t="s">
        <v>2</v>
      </c>
    </row>
    <row r="2722" spans="1:29" ht="35" x14ac:dyDescent="0.4">
      <c r="A2722" s="12" t="s">
        <v>51612</v>
      </c>
      <c r="B2722" s="11" t="s">
        <v>6453</v>
      </c>
      <c r="C2722" s="5" t="s">
        <v>57</v>
      </c>
      <c r="D2722" s="15">
        <v>0.46347059200000001</v>
      </c>
      <c r="E2722" s="9">
        <v>221</v>
      </c>
      <c r="F2722" s="13">
        <v>2097152</v>
      </c>
      <c r="G2722" s="5" t="s">
        <v>61</v>
      </c>
      <c r="H2722" s="5" t="s">
        <v>4229</v>
      </c>
      <c r="I2722" s="5" t="s">
        <v>4234</v>
      </c>
      <c r="J2722" s="5" t="s">
        <v>4233</v>
      </c>
      <c r="K2722" s="5" t="s">
        <v>48</v>
      </c>
      <c r="L2722" s="5" t="s">
        <v>4</v>
      </c>
      <c r="M2722" s="5" t="s">
        <v>6452</v>
      </c>
      <c r="N2722" s="5" t="s">
        <v>2</v>
      </c>
      <c r="O2722" s="5" t="s">
        <v>41</v>
      </c>
      <c r="P2722" s="5" t="s">
        <v>55</v>
      </c>
      <c r="Q2722" s="5" t="s">
        <v>5556</v>
      </c>
      <c r="R2722" s="5" t="s">
        <v>5557</v>
      </c>
      <c r="S2722" s="5" t="s">
        <v>5556</v>
      </c>
      <c r="T2722" s="5" t="s">
        <v>5558</v>
      </c>
      <c r="U2722" s="5" t="s">
        <v>5554</v>
      </c>
      <c r="V2722" s="5" t="s">
        <v>6454</v>
      </c>
      <c r="W2722" s="5" t="s">
        <v>2</v>
      </c>
      <c r="X2722" s="5" t="s">
        <v>2</v>
      </c>
      <c r="Y2722" s="5" t="s">
        <v>2</v>
      </c>
      <c r="Z2722" s="5" t="s">
        <v>2</v>
      </c>
      <c r="AA2722" s="5" t="s">
        <v>2</v>
      </c>
      <c r="AB2722" s="9" t="s">
        <v>2</v>
      </c>
      <c r="AC2722" s="9" t="s">
        <v>2</v>
      </c>
    </row>
    <row r="2723" spans="1:29" ht="35" x14ac:dyDescent="0.4">
      <c r="A2723" s="12" t="s">
        <v>51612</v>
      </c>
      <c r="B2723" s="11" t="s">
        <v>6456</v>
      </c>
      <c r="C2723" s="5" t="s">
        <v>57</v>
      </c>
      <c r="D2723" s="15">
        <v>0.46347059200000001</v>
      </c>
      <c r="E2723" s="9">
        <v>221</v>
      </c>
      <c r="F2723" s="13">
        <v>2097152</v>
      </c>
      <c r="G2723" s="5" t="s">
        <v>61</v>
      </c>
      <c r="H2723" s="5" t="s">
        <v>4229</v>
      </c>
      <c r="I2723" s="5" t="s">
        <v>4234</v>
      </c>
      <c r="J2723" s="5" t="s">
        <v>4233</v>
      </c>
      <c r="K2723" s="5" t="s">
        <v>48</v>
      </c>
      <c r="L2723" s="5" t="s">
        <v>4</v>
      </c>
      <c r="M2723" s="5" t="s">
        <v>6455</v>
      </c>
      <c r="N2723" s="5" t="s">
        <v>2</v>
      </c>
      <c r="O2723" s="5" t="s">
        <v>41</v>
      </c>
      <c r="P2723" s="5" t="s">
        <v>55</v>
      </c>
      <c r="Q2723" s="5" t="s">
        <v>5556</v>
      </c>
      <c r="R2723" s="5" t="s">
        <v>5557</v>
      </c>
      <c r="S2723" s="5" t="s">
        <v>5556</v>
      </c>
      <c r="T2723" s="5" t="s">
        <v>5558</v>
      </c>
      <c r="U2723" s="5" t="s">
        <v>5554</v>
      </c>
      <c r="V2723" s="5" t="s">
        <v>6457</v>
      </c>
      <c r="W2723" s="5" t="s">
        <v>2</v>
      </c>
      <c r="X2723" s="5" t="s">
        <v>2</v>
      </c>
      <c r="Y2723" s="5" t="s">
        <v>2</v>
      </c>
      <c r="Z2723" s="5" t="s">
        <v>2</v>
      </c>
      <c r="AA2723" s="5" t="s">
        <v>2</v>
      </c>
      <c r="AB2723" s="9" t="s">
        <v>2</v>
      </c>
      <c r="AC2723" s="9" t="s">
        <v>2</v>
      </c>
    </row>
    <row r="2724" spans="1:29" ht="35" x14ac:dyDescent="0.4">
      <c r="A2724" s="12" t="s">
        <v>51612</v>
      </c>
      <c r="B2724" s="11" t="s">
        <v>6459</v>
      </c>
      <c r="C2724" s="5" t="s">
        <v>57</v>
      </c>
      <c r="D2724" s="15">
        <v>0.46347059200000001</v>
      </c>
      <c r="E2724" s="9">
        <v>221</v>
      </c>
      <c r="F2724" s="13">
        <v>2097152</v>
      </c>
      <c r="G2724" s="5" t="s">
        <v>61</v>
      </c>
      <c r="H2724" s="5" t="s">
        <v>4229</v>
      </c>
      <c r="I2724" s="5" t="s">
        <v>4234</v>
      </c>
      <c r="J2724" s="5" t="s">
        <v>4233</v>
      </c>
      <c r="K2724" s="5" t="s">
        <v>48</v>
      </c>
      <c r="L2724" s="5" t="s">
        <v>4</v>
      </c>
      <c r="M2724" s="5" t="s">
        <v>6458</v>
      </c>
      <c r="N2724" s="5" t="s">
        <v>2</v>
      </c>
      <c r="O2724" s="5" t="s">
        <v>41</v>
      </c>
      <c r="P2724" s="5" t="s">
        <v>55</v>
      </c>
      <c r="Q2724" s="5" t="s">
        <v>5556</v>
      </c>
      <c r="R2724" s="5" t="s">
        <v>5557</v>
      </c>
      <c r="S2724" s="5" t="s">
        <v>5556</v>
      </c>
      <c r="T2724" s="5" t="s">
        <v>5558</v>
      </c>
      <c r="U2724" s="5" t="s">
        <v>5554</v>
      </c>
      <c r="V2724" s="5" t="s">
        <v>6460</v>
      </c>
      <c r="W2724" s="5" t="s">
        <v>2</v>
      </c>
      <c r="X2724" s="5" t="s">
        <v>2</v>
      </c>
      <c r="Y2724" s="5" t="s">
        <v>2</v>
      </c>
      <c r="Z2724" s="5" t="s">
        <v>2</v>
      </c>
      <c r="AA2724" s="5" t="s">
        <v>2</v>
      </c>
      <c r="AB2724" s="9" t="s">
        <v>2</v>
      </c>
      <c r="AC2724" s="9" t="s">
        <v>2</v>
      </c>
    </row>
    <row r="2725" spans="1:29" ht="35" x14ac:dyDescent="0.4">
      <c r="A2725" s="12" t="s">
        <v>51612</v>
      </c>
      <c r="B2725" s="11" t="s">
        <v>6462</v>
      </c>
      <c r="C2725" s="5" t="s">
        <v>57</v>
      </c>
      <c r="D2725" s="15">
        <v>0.46347059200000001</v>
      </c>
      <c r="E2725" s="9">
        <v>221</v>
      </c>
      <c r="F2725" s="13">
        <v>2097152</v>
      </c>
      <c r="G2725" s="5" t="s">
        <v>61</v>
      </c>
      <c r="H2725" s="5" t="s">
        <v>4229</v>
      </c>
      <c r="I2725" s="5" t="s">
        <v>4234</v>
      </c>
      <c r="J2725" s="5" t="s">
        <v>4233</v>
      </c>
      <c r="K2725" s="5" t="s">
        <v>48</v>
      </c>
      <c r="L2725" s="5" t="s">
        <v>4</v>
      </c>
      <c r="M2725" s="5" t="s">
        <v>6461</v>
      </c>
      <c r="N2725" s="5" t="s">
        <v>2</v>
      </c>
      <c r="O2725" s="5" t="s">
        <v>41</v>
      </c>
      <c r="P2725" s="5" t="s">
        <v>55</v>
      </c>
      <c r="Q2725" s="5" t="s">
        <v>5556</v>
      </c>
      <c r="R2725" s="5" t="s">
        <v>5557</v>
      </c>
      <c r="S2725" s="5" t="s">
        <v>5556</v>
      </c>
      <c r="T2725" s="5" t="s">
        <v>5558</v>
      </c>
      <c r="U2725" s="5" t="s">
        <v>5554</v>
      </c>
      <c r="V2725" s="5" t="s">
        <v>6463</v>
      </c>
      <c r="W2725" s="5" t="s">
        <v>2</v>
      </c>
      <c r="X2725" s="5" t="s">
        <v>2</v>
      </c>
      <c r="Y2725" s="5" t="s">
        <v>2</v>
      </c>
      <c r="Z2725" s="5" t="s">
        <v>2</v>
      </c>
      <c r="AA2725" s="5" t="s">
        <v>2</v>
      </c>
      <c r="AB2725" s="9" t="s">
        <v>2</v>
      </c>
      <c r="AC2725" s="9" t="s">
        <v>2</v>
      </c>
    </row>
    <row r="2726" spans="1:29" ht="35" x14ac:dyDescent="0.4">
      <c r="A2726" s="12" t="s">
        <v>51612</v>
      </c>
      <c r="B2726" s="11" t="s">
        <v>6477</v>
      </c>
      <c r="C2726" s="5" t="s">
        <v>57</v>
      </c>
      <c r="D2726" s="15">
        <v>0.46347059200000001</v>
      </c>
      <c r="E2726" s="9">
        <v>221</v>
      </c>
      <c r="F2726" s="13">
        <v>2097152</v>
      </c>
      <c r="G2726" s="5" t="s">
        <v>61</v>
      </c>
      <c r="H2726" s="5" t="s">
        <v>4229</v>
      </c>
      <c r="I2726" s="5" t="s">
        <v>4234</v>
      </c>
      <c r="J2726" s="5" t="s">
        <v>4233</v>
      </c>
      <c r="K2726" s="5" t="s">
        <v>48</v>
      </c>
      <c r="L2726" s="5" t="s">
        <v>4</v>
      </c>
      <c r="M2726" s="5" t="s">
        <v>6476</v>
      </c>
      <c r="N2726" s="5" t="s">
        <v>2</v>
      </c>
      <c r="O2726" s="5" t="s">
        <v>41</v>
      </c>
      <c r="P2726" s="5" t="s">
        <v>55</v>
      </c>
      <c r="Q2726" s="5" t="s">
        <v>5556</v>
      </c>
      <c r="R2726" s="5" t="s">
        <v>5557</v>
      </c>
      <c r="S2726" s="5" t="s">
        <v>5556</v>
      </c>
      <c r="T2726" s="5" t="s">
        <v>5558</v>
      </c>
      <c r="U2726" s="5" t="s">
        <v>5554</v>
      </c>
      <c r="V2726" s="5" t="s">
        <v>6478</v>
      </c>
      <c r="W2726" s="5" t="s">
        <v>2</v>
      </c>
      <c r="X2726" s="5" t="s">
        <v>2</v>
      </c>
      <c r="Y2726" s="5" t="s">
        <v>2</v>
      </c>
      <c r="Z2726" s="5" t="s">
        <v>2</v>
      </c>
      <c r="AA2726" s="5" t="s">
        <v>2</v>
      </c>
      <c r="AB2726" s="9" t="s">
        <v>2</v>
      </c>
      <c r="AC2726" s="9" t="s">
        <v>2</v>
      </c>
    </row>
    <row r="2727" spans="1:29" ht="35" x14ac:dyDescent="0.4">
      <c r="A2727" s="12" t="s">
        <v>51612</v>
      </c>
      <c r="B2727" s="11" t="s">
        <v>6480</v>
      </c>
      <c r="C2727" s="5" t="s">
        <v>57</v>
      </c>
      <c r="D2727" s="15">
        <v>0.46347059200000001</v>
      </c>
      <c r="E2727" s="9">
        <v>221</v>
      </c>
      <c r="F2727" s="13">
        <v>2097152</v>
      </c>
      <c r="G2727" s="5" t="s">
        <v>61</v>
      </c>
      <c r="H2727" s="5" t="s">
        <v>4229</v>
      </c>
      <c r="I2727" s="5" t="s">
        <v>4234</v>
      </c>
      <c r="J2727" s="5" t="s">
        <v>4233</v>
      </c>
      <c r="K2727" s="5" t="s">
        <v>48</v>
      </c>
      <c r="L2727" s="5" t="s">
        <v>4</v>
      </c>
      <c r="M2727" s="5" t="s">
        <v>6479</v>
      </c>
      <c r="N2727" s="5" t="s">
        <v>2</v>
      </c>
      <c r="O2727" s="5" t="s">
        <v>41</v>
      </c>
      <c r="P2727" s="5" t="s">
        <v>55</v>
      </c>
      <c r="Q2727" s="5" t="s">
        <v>5556</v>
      </c>
      <c r="R2727" s="5" t="s">
        <v>5557</v>
      </c>
      <c r="S2727" s="5" t="s">
        <v>5556</v>
      </c>
      <c r="T2727" s="5" t="s">
        <v>5558</v>
      </c>
      <c r="U2727" s="5" t="s">
        <v>5554</v>
      </c>
      <c r="V2727" s="5" t="s">
        <v>6481</v>
      </c>
      <c r="W2727" s="5" t="s">
        <v>2</v>
      </c>
      <c r="X2727" s="5" t="s">
        <v>2</v>
      </c>
      <c r="Y2727" s="5" t="s">
        <v>2</v>
      </c>
      <c r="Z2727" s="5" t="s">
        <v>2</v>
      </c>
      <c r="AA2727" s="5" t="s">
        <v>2</v>
      </c>
      <c r="AB2727" s="9" t="s">
        <v>2</v>
      </c>
      <c r="AC2727" s="9" t="s">
        <v>2</v>
      </c>
    </row>
    <row r="2728" spans="1:29" ht="35" x14ac:dyDescent="0.4">
      <c r="A2728" s="12" t="s">
        <v>51612</v>
      </c>
      <c r="B2728" s="11" t="s">
        <v>6483</v>
      </c>
      <c r="C2728" s="5" t="s">
        <v>57</v>
      </c>
      <c r="D2728" s="15">
        <v>0.46347059200000001</v>
      </c>
      <c r="E2728" s="9">
        <v>221</v>
      </c>
      <c r="F2728" s="13">
        <v>2097152</v>
      </c>
      <c r="G2728" s="5" t="s">
        <v>61</v>
      </c>
      <c r="H2728" s="5" t="s">
        <v>4229</v>
      </c>
      <c r="I2728" s="5" t="s">
        <v>4234</v>
      </c>
      <c r="J2728" s="5" t="s">
        <v>4233</v>
      </c>
      <c r="K2728" s="5" t="s">
        <v>48</v>
      </c>
      <c r="L2728" s="5" t="s">
        <v>4</v>
      </c>
      <c r="M2728" s="5" t="s">
        <v>6482</v>
      </c>
      <c r="N2728" s="5" t="s">
        <v>2</v>
      </c>
      <c r="O2728" s="5" t="s">
        <v>41</v>
      </c>
      <c r="P2728" s="5" t="s">
        <v>55</v>
      </c>
      <c r="Q2728" s="5" t="s">
        <v>5556</v>
      </c>
      <c r="R2728" s="5" t="s">
        <v>5557</v>
      </c>
      <c r="S2728" s="5" t="s">
        <v>5556</v>
      </c>
      <c r="T2728" s="5" t="s">
        <v>5558</v>
      </c>
      <c r="U2728" s="5" t="s">
        <v>5554</v>
      </c>
      <c r="V2728" s="5" t="s">
        <v>6484</v>
      </c>
      <c r="W2728" s="5" t="s">
        <v>2</v>
      </c>
      <c r="X2728" s="5" t="s">
        <v>2</v>
      </c>
      <c r="Y2728" s="5" t="s">
        <v>2</v>
      </c>
      <c r="Z2728" s="5" t="s">
        <v>2</v>
      </c>
      <c r="AA2728" s="5" t="s">
        <v>2</v>
      </c>
      <c r="AB2728" s="9" t="s">
        <v>2</v>
      </c>
      <c r="AC2728" s="9" t="s">
        <v>2</v>
      </c>
    </row>
    <row r="2729" spans="1:29" ht="35" x14ac:dyDescent="0.4">
      <c r="A2729" s="12" t="s">
        <v>51612</v>
      </c>
      <c r="B2729" s="11" t="s">
        <v>6489</v>
      </c>
      <c r="C2729" s="5" t="s">
        <v>57</v>
      </c>
      <c r="D2729" s="15">
        <v>0.46347059200000001</v>
      </c>
      <c r="E2729" s="9">
        <v>221</v>
      </c>
      <c r="F2729" s="13">
        <v>2097152</v>
      </c>
      <c r="G2729" s="5" t="s">
        <v>61</v>
      </c>
      <c r="H2729" s="5" t="s">
        <v>4229</v>
      </c>
      <c r="I2729" s="5" t="s">
        <v>4234</v>
      </c>
      <c r="J2729" s="5" t="s">
        <v>4233</v>
      </c>
      <c r="K2729" s="5" t="s">
        <v>48</v>
      </c>
      <c r="L2729" s="5" t="s">
        <v>4</v>
      </c>
      <c r="M2729" s="5" t="s">
        <v>6488</v>
      </c>
      <c r="N2729" s="5" t="s">
        <v>2</v>
      </c>
      <c r="O2729" s="5" t="s">
        <v>41</v>
      </c>
      <c r="P2729" s="5" t="s">
        <v>55</v>
      </c>
      <c r="Q2729" s="5" t="s">
        <v>5556</v>
      </c>
      <c r="R2729" s="5" t="s">
        <v>5557</v>
      </c>
      <c r="S2729" s="5" t="s">
        <v>5556</v>
      </c>
      <c r="T2729" s="5" t="s">
        <v>5558</v>
      </c>
      <c r="U2729" s="5" t="s">
        <v>5554</v>
      </c>
      <c r="V2729" s="5" t="s">
        <v>6490</v>
      </c>
      <c r="W2729" s="5" t="s">
        <v>2</v>
      </c>
      <c r="X2729" s="5" t="s">
        <v>2</v>
      </c>
      <c r="Y2729" s="5" t="s">
        <v>2</v>
      </c>
      <c r="Z2729" s="5" t="s">
        <v>2</v>
      </c>
      <c r="AA2729" s="5" t="s">
        <v>2</v>
      </c>
      <c r="AB2729" s="9" t="s">
        <v>2</v>
      </c>
      <c r="AC2729" s="9" t="s">
        <v>2</v>
      </c>
    </row>
    <row r="2730" spans="1:29" ht="35" x14ac:dyDescent="0.4">
      <c r="A2730" s="12" t="s">
        <v>51612</v>
      </c>
      <c r="B2730" s="11" t="s">
        <v>6492</v>
      </c>
      <c r="C2730" s="5" t="s">
        <v>57</v>
      </c>
      <c r="D2730" s="15">
        <v>0.46347059200000001</v>
      </c>
      <c r="E2730" s="9">
        <v>221</v>
      </c>
      <c r="F2730" s="13">
        <v>2097152</v>
      </c>
      <c r="G2730" s="5" t="s">
        <v>61</v>
      </c>
      <c r="H2730" s="5" t="s">
        <v>4229</v>
      </c>
      <c r="I2730" s="5" t="s">
        <v>4234</v>
      </c>
      <c r="J2730" s="5" t="s">
        <v>4233</v>
      </c>
      <c r="K2730" s="5" t="s">
        <v>48</v>
      </c>
      <c r="L2730" s="5" t="s">
        <v>4</v>
      </c>
      <c r="M2730" s="5" t="s">
        <v>6491</v>
      </c>
      <c r="N2730" s="5" t="s">
        <v>2</v>
      </c>
      <c r="O2730" s="5" t="s">
        <v>41</v>
      </c>
      <c r="P2730" s="5" t="s">
        <v>55</v>
      </c>
      <c r="Q2730" s="5" t="s">
        <v>5556</v>
      </c>
      <c r="R2730" s="5" t="s">
        <v>5557</v>
      </c>
      <c r="S2730" s="5" t="s">
        <v>5556</v>
      </c>
      <c r="T2730" s="5" t="s">
        <v>5558</v>
      </c>
      <c r="U2730" s="5" t="s">
        <v>5554</v>
      </c>
      <c r="V2730" s="5" t="s">
        <v>6493</v>
      </c>
      <c r="W2730" s="5" t="s">
        <v>2</v>
      </c>
      <c r="X2730" s="5" t="s">
        <v>2</v>
      </c>
      <c r="Y2730" s="5" t="s">
        <v>2</v>
      </c>
      <c r="Z2730" s="5" t="s">
        <v>2</v>
      </c>
      <c r="AA2730" s="5" t="s">
        <v>2</v>
      </c>
      <c r="AB2730" s="9" t="s">
        <v>2</v>
      </c>
      <c r="AC2730" s="9" t="s">
        <v>2</v>
      </c>
    </row>
    <row r="2731" spans="1:29" ht="35" x14ac:dyDescent="0.4">
      <c r="A2731" s="12" t="s">
        <v>51612</v>
      </c>
      <c r="B2731" s="11" t="s">
        <v>6498</v>
      </c>
      <c r="C2731" s="5" t="s">
        <v>57</v>
      </c>
      <c r="D2731" s="15">
        <v>0.46347059200000001</v>
      </c>
      <c r="E2731" s="9">
        <v>221</v>
      </c>
      <c r="F2731" s="13">
        <v>2097152</v>
      </c>
      <c r="G2731" s="5" t="s">
        <v>61</v>
      </c>
      <c r="H2731" s="5" t="s">
        <v>4229</v>
      </c>
      <c r="I2731" s="5" t="s">
        <v>4234</v>
      </c>
      <c r="J2731" s="5" t="s">
        <v>4233</v>
      </c>
      <c r="K2731" s="5" t="s">
        <v>48</v>
      </c>
      <c r="L2731" s="5" t="s">
        <v>4</v>
      </c>
      <c r="M2731" s="5" t="s">
        <v>6497</v>
      </c>
      <c r="N2731" s="5" t="s">
        <v>2</v>
      </c>
      <c r="O2731" s="5" t="s">
        <v>41</v>
      </c>
      <c r="P2731" s="5" t="s">
        <v>55</v>
      </c>
      <c r="Q2731" s="5" t="s">
        <v>5556</v>
      </c>
      <c r="R2731" s="5" t="s">
        <v>5557</v>
      </c>
      <c r="S2731" s="5" t="s">
        <v>5556</v>
      </c>
      <c r="T2731" s="5" t="s">
        <v>5558</v>
      </c>
      <c r="U2731" s="5" t="s">
        <v>5554</v>
      </c>
      <c r="V2731" s="5" t="s">
        <v>6499</v>
      </c>
      <c r="W2731" s="5" t="s">
        <v>2</v>
      </c>
      <c r="X2731" s="5" t="s">
        <v>2</v>
      </c>
      <c r="Y2731" s="5" t="s">
        <v>2</v>
      </c>
      <c r="Z2731" s="5" t="s">
        <v>2</v>
      </c>
      <c r="AA2731" s="5" t="s">
        <v>2</v>
      </c>
      <c r="AB2731" s="9" t="s">
        <v>2</v>
      </c>
      <c r="AC2731" s="9" t="s">
        <v>2</v>
      </c>
    </row>
    <row r="2732" spans="1:29" ht="35" x14ac:dyDescent="0.4">
      <c r="A2732" s="12" t="s">
        <v>51612</v>
      </c>
      <c r="B2732" s="11" t="s">
        <v>6501</v>
      </c>
      <c r="C2732" s="5" t="s">
        <v>57</v>
      </c>
      <c r="D2732" s="15">
        <v>0.46347059200000001</v>
      </c>
      <c r="E2732" s="9">
        <v>221</v>
      </c>
      <c r="F2732" s="13">
        <v>2097152</v>
      </c>
      <c r="G2732" s="5" t="s">
        <v>61</v>
      </c>
      <c r="H2732" s="5" t="s">
        <v>4229</v>
      </c>
      <c r="I2732" s="5" t="s">
        <v>4234</v>
      </c>
      <c r="J2732" s="5" t="s">
        <v>4233</v>
      </c>
      <c r="K2732" s="5" t="s">
        <v>48</v>
      </c>
      <c r="L2732" s="5" t="s">
        <v>4</v>
      </c>
      <c r="M2732" s="5" t="s">
        <v>6500</v>
      </c>
      <c r="N2732" s="5" t="s">
        <v>2</v>
      </c>
      <c r="O2732" s="5" t="s">
        <v>41</v>
      </c>
      <c r="P2732" s="5" t="s">
        <v>55</v>
      </c>
      <c r="Q2732" s="5" t="s">
        <v>5556</v>
      </c>
      <c r="R2732" s="5" t="s">
        <v>5557</v>
      </c>
      <c r="S2732" s="5" t="s">
        <v>5556</v>
      </c>
      <c r="T2732" s="5" t="s">
        <v>5558</v>
      </c>
      <c r="U2732" s="5" t="s">
        <v>5554</v>
      </c>
      <c r="V2732" s="5" t="s">
        <v>6502</v>
      </c>
      <c r="W2732" s="5" t="s">
        <v>2</v>
      </c>
      <c r="X2732" s="5" t="s">
        <v>2</v>
      </c>
      <c r="Y2732" s="5" t="s">
        <v>2</v>
      </c>
      <c r="Z2732" s="5" t="s">
        <v>2</v>
      </c>
      <c r="AA2732" s="5" t="s">
        <v>2</v>
      </c>
      <c r="AB2732" s="9" t="s">
        <v>2</v>
      </c>
      <c r="AC2732" s="9" t="s">
        <v>2</v>
      </c>
    </row>
    <row r="2733" spans="1:29" ht="35" x14ac:dyDescent="0.4">
      <c r="A2733" s="12" t="s">
        <v>51612</v>
      </c>
      <c r="B2733" s="11" t="s">
        <v>6516</v>
      </c>
      <c r="C2733" s="5" t="s">
        <v>57</v>
      </c>
      <c r="D2733" s="15">
        <v>0.46347059200000001</v>
      </c>
      <c r="E2733" s="9">
        <v>221</v>
      </c>
      <c r="F2733" s="13">
        <v>2097152</v>
      </c>
      <c r="G2733" s="5" t="s">
        <v>61</v>
      </c>
      <c r="H2733" s="5" t="s">
        <v>4229</v>
      </c>
      <c r="I2733" s="5" t="s">
        <v>4234</v>
      </c>
      <c r="J2733" s="5" t="s">
        <v>4233</v>
      </c>
      <c r="K2733" s="5" t="s">
        <v>48</v>
      </c>
      <c r="L2733" s="5" t="s">
        <v>4</v>
      </c>
      <c r="M2733" s="5" t="s">
        <v>6515</v>
      </c>
      <c r="N2733" s="5" t="s">
        <v>2</v>
      </c>
      <c r="O2733" s="5" t="s">
        <v>41</v>
      </c>
      <c r="P2733" s="5" t="s">
        <v>55</v>
      </c>
      <c r="Q2733" s="5" t="s">
        <v>5556</v>
      </c>
      <c r="R2733" s="5" t="s">
        <v>5557</v>
      </c>
      <c r="S2733" s="5" t="s">
        <v>5556</v>
      </c>
      <c r="T2733" s="5" t="s">
        <v>5558</v>
      </c>
      <c r="U2733" s="5" t="s">
        <v>5554</v>
      </c>
      <c r="V2733" s="5" t="s">
        <v>6517</v>
      </c>
      <c r="W2733" s="5" t="s">
        <v>2</v>
      </c>
      <c r="X2733" s="5" t="s">
        <v>2</v>
      </c>
      <c r="Y2733" s="5" t="s">
        <v>2</v>
      </c>
      <c r="Z2733" s="5" t="s">
        <v>2</v>
      </c>
      <c r="AA2733" s="5" t="s">
        <v>2</v>
      </c>
      <c r="AB2733" s="9" t="s">
        <v>2</v>
      </c>
      <c r="AC2733" s="9" t="s">
        <v>2</v>
      </c>
    </row>
    <row r="2734" spans="1:29" ht="35" x14ac:dyDescent="0.4">
      <c r="A2734" s="12" t="s">
        <v>51612</v>
      </c>
      <c r="B2734" s="11" t="s">
        <v>6525</v>
      </c>
      <c r="C2734" s="5" t="s">
        <v>57</v>
      </c>
      <c r="D2734" s="15">
        <v>0.46347059200000001</v>
      </c>
      <c r="E2734" s="9">
        <v>221</v>
      </c>
      <c r="F2734" s="13">
        <v>2097152</v>
      </c>
      <c r="G2734" s="5" t="s">
        <v>61</v>
      </c>
      <c r="H2734" s="5" t="s">
        <v>4229</v>
      </c>
      <c r="I2734" s="5" t="s">
        <v>4234</v>
      </c>
      <c r="J2734" s="5" t="s">
        <v>4233</v>
      </c>
      <c r="K2734" s="5" t="s">
        <v>48</v>
      </c>
      <c r="L2734" s="5" t="s">
        <v>4</v>
      </c>
      <c r="M2734" s="5" t="s">
        <v>6524</v>
      </c>
      <c r="N2734" s="5" t="s">
        <v>2</v>
      </c>
      <c r="O2734" s="5" t="s">
        <v>41</v>
      </c>
      <c r="P2734" s="5" t="s">
        <v>55</v>
      </c>
      <c r="Q2734" s="5" t="s">
        <v>5556</v>
      </c>
      <c r="R2734" s="5" t="s">
        <v>5557</v>
      </c>
      <c r="S2734" s="5" t="s">
        <v>5556</v>
      </c>
      <c r="T2734" s="5" t="s">
        <v>5558</v>
      </c>
      <c r="U2734" s="5" t="s">
        <v>5554</v>
      </c>
      <c r="V2734" s="5" t="s">
        <v>6526</v>
      </c>
      <c r="W2734" s="5" t="s">
        <v>2</v>
      </c>
      <c r="X2734" s="5" t="s">
        <v>2</v>
      </c>
      <c r="Y2734" s="5" t="s">
        <v>2</v>
      </c>
      <c r="Z2734" s="5" t="s">
        <v>2</v>
      </c>
      <c r="AA2734" s="5" t="s">
        <v>2</v>
      </c>
      <c r="AB2734" s="9" t="s">
        <v>2</v>
      </c>
      <c r="AC2734" s="9" t="s">
        <v>2</v>
      </c>
    </row>
    <row r="2735" spans="1:29" ht="35" x14ac:dyDescent="0.4">
      <c r="A2735" s="12" t="s">
        <v>51612</v>
      </c>
      <c r="B2735" s="11" t="s">
        <v>6528</v>
      </c>
      <c r="C2735" s="5" t="s">
        <v>57</v>
      </c>
      <c r="D2735" s="15">
        <v>0.46347059200000001</v>
      </c>
      <c r="E2735" s="9">
        <v>221</v>
      </c>
      <c r="F2735" s="13">
        <v>2097152</v>
      </c>
      <c r="G2735" s="5" t="s">
        <v>61</v>
      </c>
      <c r="H2735" s="5" t="s">
        <v>4229</v>
      </c>
      <c r="I2735" s="5" t="s">
        <v>4234</v>
      </c>
      <c r="J2735" s="5" t="s">
        <v>4233</v>
      </c>
      <c r="K2735" s="5" t="s">
        <v>48</v>
      </c>
      <c r="L2735" s="5" t="s">
        <v>4</v>
      </c>
      <c r="M2735" s="5" t="s">
        <v>6527</v>
      </c>
      <c r="N2735" s="5" t="s">
        <v>2</v>
      </c>
      <c r="O2735" s="5" t="s">
        <v>41</v>
      </c>
      <c r="P2735" s="5" t="s">
        <v>55</v>
      </c>
      <c r="Q2735" s="5" t="s">
        <v>5556</v>
      </c>
      <c r="R2735" s="5" t="s">
        <v>5557</v>
      </c>
      <c r="S2735" s="5" t="s">
        <v>5556</v>
      </c>
      <c r="T2735" s="5" t="s">
        <v>5558</v>
      </c>
      <c r="U2735" s="5" t="s">
        <v>5554</v>
      </c>
      <c r="V2735" s="5" t="s">
        <v>6529</v>
      </c>
      <c r="W2735" s="5" t="s">
        <v>2</v>
      </c>
      <c r="X2735" s="5" t="s">
        <v>2</v>
      </c>
      <c r="Y2735" s="5" t="s">
        <v>2</v>
      </c>
      <c r="Z2735" s="5" t="s">
        <v>2</v>
      </c>
      <c r="AA2735" s="5" t="s">
        <v>2</v>
      </c>
      <c r="AB2735" s="9" t="s">
        <v>2</v>
      </c>
      <c r="AC2735" s="9" t="s">
        <v>2</v>
      </c>
    </row>
    <row r="2736" spans="1:29" ht="35" x14ac:dyDescent="0.4">
      <c r="A2736" s="12" t="s">
        <v>51612</v>
      </c>
      <c r="B2736" s="11" t="s">
        <v>6531</v>
      </c>
      <c r="C2736" s="5" t="s">
        <v>57</v>
      </c>
      <c r="D2736" s="15">
        <v>0.46347059200000001</v>
      </c>
      <c r="E2736" s="9">
        <v>221</v>
      </c>
      <c r="F2736" s="13">
        <v>2097152</v>
      </c>
      <c r="G2736" s="5" t="s">
        <v>61</v>
      </c>
      <c r="H2736" s="5" t="s">
        <v>4229</v>
      </c>
      <c r="I2736" s="5" t="s">
        <v>4234</v>
      </c>
      <c r="J2736" s="5" t="s">
        <v>4233</v>
      </c>
      <c r="K2736" s="5" t="s">
        <v>48</v>
      </c>
      <c r="L2736" s="5" t="s">
        <v>4</v>
      </c>
      <c r="M2736" s="5" t="s">
        <v>6530</v>
      </c>
      <c r="N2736" s="5" t="s">
        <v>2</v>
      </c>
      <c r="O2736" s="5" t="s">
        <v>41</v>
      </c>
      <c r="P2736" s="5" t="s">
        <v>55</v>
      </c>
      <c r="Q2736" s="5" t="s">
        <v>5556</v>
      </c>
      <c r="R2736" s="5" t="s">
        <v>5557</v>
      </c>
      <c r="S2736" s="5" t="s">
        <v>5556</v>
      </c>
      <c r="T2736" s="5" t="s">
        <v>5558</v>
      </c>
      <c r="U2736" s="5" t="s">
        <v>5554</v>
      </c>
      <c r="V2736" s="5" t="s">
        <v>6532</v>
      </c>
      <c r="W2736" s="5" t="s">
        <v>2</v>
      </c>
      <c r="X2736" s="5" t="s">
        <v>2</v>
      </c>
      <c r="Y2736" s="5" t="s">
        <v>2</v>
      </c>
      <c r="Z2736" s="5" t="s">
        <v>2</v>
      </c>
      <c r="AA2736" s="5" t="s">
        <v>2</v>
      </c>
      <c r="AB2736" s="9" t="s">
        <v>2</v>
      </c>
      <c r="AC2736" s="9" t="s">
        <v>2</v>
      </c>
    </row>
    <row r="2737" spans="1:29" ht="35" x14ac:dyDescent="0.4">
      <c r="A2737" s="12" t="s">
        <v>51612</v>
      </c>
      <c r="B2737" s="11" t="s">
        <v>6540</v>
      </c>
      <c r="C2737" s="5" t="s">
        <v>57</v>
      </c>
      <c r="D2737" s="15">
        <v>0.46347059200000001</v>
      </c>
      <c r="E2737" s="9">
        <v>221</v>
      </c>
      <c r="F2737" s="13">
        <v>2097152</v>
      </c>
      <c r="G2737" s="5" t="s">
        <v>61</v>
      </c>
      <c r="H2737" s="5" t="s">
        <v>4229</v>
      </c>
      <c r="I2737" s="5" t="s">
        <v>4234</v>
      </c>
      <c r="J2737" s="5" t="s">
        <v>4233</v>
      </c>
      <c r="K2737" s="5" t="s">
        <v>48</v>
      </c>
      <c r="L2737" s="5" t="s">
        <v>4</v>
      </c>
      <c r="M2737" s="5" t="s">
        <v>6539</v>
      </c>
      <c r="N2737" s="5" t="s">
        <v>2</v>
      </c>
      <c r="O2737" s="5" t="s">
        <v>41</v>
      </c>
      <c r="P2737" s="5" t="s">
        <v>55</v>
      </c>
      <c r="Q2737" s="5" t="s">
        <v>5556</v>
      </c>
      <c r="R2737" s="5" t="s">
        <v>5557</v>
      </c>
      <c r="S2737" s="5" t="s">
        <v>5556</v>
      </c>
      <c r="T2737" s="5" t="s">
        <v>5558</v>
      </c>
      <c r="U2737" s="5" t="s">
        <v>5554</v>
      </c>
      <c r="V2737" s="5" t="s">
        <v>6541</v>
      </c>
      <c r="W2737" s="5" t="s">
        <v>2</v>
      </c>
      <c r="X2737" s="5" t="s">
        <v>2</v>
      </c>
      <c r="Y2737" s="5" t="s">
        <v>2</v>
      </c>
      <c r="Z2737" s="5" t="s">
        <v>2</v>
      </c>
      <c r="AA2737" s="5" t="s">
        <v>2</v>
      </c>
      <c r="AB2737" s="9" t="s">
        <v>2</v>
      </c>
      <c r="AC2737" s="9" t="s">
        <v>2</v>
      </c>
    </row>
    <row r="2738" spans="1:29" ht="35" x14ac:dyDescent="0.4">
      <c r="A2738" s="12" t="s">
        <v>51612</v>
      </c>
      <c r="B2738" s="11" t="s">
        <v>6543</v>
      </c>
      <c r="C2738" s="5" t="s">
        <v>57</v>
      </c>
      <c r="D2738" s="15">
        <v>0.46347059200000001</v>
      </c>
      <c r="E2738" s="9">
        <v>221</v>
      </c>
      <c r="F2738" s="13">
        <v>2097152</v>
      </c>
      <c r="G2738" s="5" t="s">
        <v>61</v>
      </c>
      <c r="H2738" s="5" t="s">
        <v>4229</v>
      </c>
      <c r="I2738" s="5" t="s">
        <v>4234</v>
      </c>
      <c r="J2738" s="5" t="s">
        <v>4233</v>
      </c>
      <c r="K2738" s="5" t="s">
        <v>48</v>
      </c>
      <c r="L2738" s="5" t="s">
        <v>4</v>
      </c>
      <c r="M2738" s="5" t="s">
        <v>6542</v>
      </c>
      <c r="N2738" s="5" t="s">
        <v>2</v>
      </c>
      <c r="O2738" s="5" t="s">
        <v>41</v>
      </c>
      <c r="P2738" s="5" t="s">
        <v>55</v>
      </c>
      <c r="Q2738" s="5" t="s">
        <v>5556</v>
      </c>
      <c r="R2738" s="5" t="s">
        <v>5557</v>
      </c>
      <c r="S2738" s="5" t="s">
        <v>5556</v>
      </c>
      <c r="T2738" s="5" t="s">
        <v>5558</v>
      </c>
      <c r="U2738" s="5" t="s">
        <v>5554</v>
      </c>
      <c r="V2738" s="5" t="s">
        <v>6544</v>
      </c>
      <c r="W2738" s="5" t="s">
        <v>2</v>
      </c>
      <c r="X2738" s="5" t="s">
        <v>2</v>
      </c>
      <c r="Y2738" s="5" t="s">
        <v>2</v>
      </c>
      <c r="Z2738" s="5" t="s">
        <v>2</v>
      </c>
      <c r="AA2738" s="5" t="s">
        <v>2</v>
      </c>
      <c r="AB2738" s="9" t="s">
        <v>2</v>
      </c>
      <c r="AC2738" s="9" t="s">
        <v>2</v>
      </c>
    </row>
    <row r="2739" spans="1:29" ht="35" x14ac:dyDescent="0.4">
      <c r="A2739" s="12" t="s">
        <v>51612</v>
      </c>
      <c r="B2739" s="11" t="s">
        <v>6555</v>
      </c>
      <c r="C2739" s="5" t="s">
        <v>57</v>
      </c>
      <c r="D2739" s="15">
        <v>0.46347059200000001</v>
      </c>
      <c r="E2739" s="9">
        <v>221</v>
      </c>
      <c r="F2739" s="13">
        <v>2097152</v>
      </c>
      <c r="G2739" s="5" t="s">
        <v>61</v>
      </c>
      <c r="H2739" s="5" t="s">
        <v>4229</v>
      </c>
      <c r="I2739" s="5" t="s">
        <v>4234</v>
      </c>
      <c r="J2739" s="5" t="s">
        <v>4233</v>
      </c>
      <c r="K2739" s="5" t="s">
        <v>48</v>
      </c>
      <c r="L2739" s="5" t="s">
        <v>4</v>
      </c>
      <c r="M2739" s="5" t="s">
        <v>6554</v>
      </c>
      <c r="N2739" s="5" t="s">
        <v>2</v>
      </c>
      <c r="O2739" s="5" t="s">
        <v>41</v>
      </c>
      <c r="P2739" s="5" t="s">
        <v>55</v>
      </c>
      <c r="Q2739" s="5" t="s">
        <v>5556</v>
      </c>
      <c r="R2739" s="5" t="s">
        <v>5557</v>
      </c>
      <c r="S2739" s="5" t="s">
        <v>5556</v>
      </c>
      <c r="T2739" s="5" t="s">
        <v>5558</v>
      </c>
      <c r="U2739" s="5" t="s">
        <v>5554</v>
      </c>
      <c r="V2739" s="5" t="s">
        <v>6556</v>
      </c>
      <c r="W2739" s="5" t="s">
        <v>2</v>
      </c>
      <c r="X2739" s="5" t="s">
        <v>2</v>
      </c>
      <c r="Y2739" s="5" t="s">
        <v>2</v>
      </c>
      <c r="Z2739" s="5" t="s">
        <v>2</v>
      </c>
      <c r="AA2739" s="5" t="s">
        <v>2</v>
      </c>
      <c r="AB2739" s="9" t="s">
        <v>2</v>
      </c>
      <c r="AC2739" s="9" t="s">
        <v>2</v>
      </c>
    </row>
    <row r="2740" spans="1:29" ht="35" x14ac:dyDescent="0.4">
      <c r="A2740" s="12" t="s">
        <v>51612</v>
      </c>
      <c r="B2740" s="11" t="s">
        <v>6561</v>
      </c>
      <c r="C2740" s="5" t="s">
        <v>57</v>
      </c>
      <c r="D2740" s="15">
        <v>0.46347059200000001</v>
      </c>
      <c r="E2740" s="9">
        <v>221</v>
      </c>
      <c r="F2740" s="13">
        <v>2097152</v>
      </c>
      <c r="G2740" s="5" t="s">
        <v>61</v>
      </c>
      <c r="H2740" s="5" t="s">
        <v>4229</v>
      </c>
      <c r="I2740" s="5" t="s">
        <v>4234</v>
      </c>
      <c r="J2740" s="5" t="s">
        <v>4233</v>
      </c>
      <c r="K2740" s="5" t="s">
        <v>48</v>
      </c>
      <c r="L2740" s="5" t="s">
        <v>4</v>
      </c>
      <c r="M2740" s="5" t="s">
        <v>6560</v>
      </c>
      <c r="N2740" s="5" t="s">
        <v>2</v>
      </c>
      <c r="O2740" s="5" t="s">
        <v>41</v>
      </c>
      <c r="P2740" s="5" t="s">
        <v>55</v>
      </c>
      <c r="Q2740" s="5" t="s">
        <v>5556</v>
      </c>
      <c r="R2740" s="5" t="s">
        <v>5557</v>
      </c>
      <c r="S2740" s="5" t="s">
        <v>5556</v>
      </c>
      <c r="T2740" s="5" t="s">
        <v>5558</v>
      </c>
      <c r="U2740" s="5" t="s">
        <v>5554</v>
      </c>
      <c r="V2740" s="5" t="s">
        <v>6562</v>
      </c>
      <c r="W2740" s="5" t="s">
        <v>2</v>
      </c>
      <c r="X2740" s="5" t="s">
        <v>2</v>
      </c>
      <c r="Y2740" s="5" t="s">
        <v>2</v>
      </c>
      <c r="Z2740" s="5" t="s">
        <v>2</v>
      </c>
      <c r="AA2740" s="5" t="s">
        <v>2</v>
      </c>
      <c r="AB2740" s="9" t="s">
        <v>2</v>
      </c>
      <c r="AC2740" s="9" t="s">
        <v>2</v>
      </c>
    </row>
    <row r="2741" spans="1:29" ht="35" x14ac:dyDescent="0.4">
      <c r="A2741" s="12" t="s">
        <v>51612</v>
      </c>
      <c r="B2741" s="11" t="s">
        <v>6564</v>
      </c>
      <c r="C2741" s="5" t="s">
        <v>57</v>
      </c>
      <c r="D2741" s="15">
        <v>0.46347059200000001</v>
      </c>
      <c r="E2741" s="9">
        <v>221</v>
      </c>
      <c r="F2741" s="13">
        <v>2097152</v>
      </c>
      <c r="G2741" s="5" t="s">
        <v>61</v>
      </c>
      <c r="H2741" s="5" t="s">
        <v>4229</v>
      </c>
      <c r="I2741" s="5" t="s">
        <v>4234</v>
      </c>
      <c r="J2741" s="5" t="s">
        <v>4233</v>
      </c>
      <c r="K2741" s="5" t="s">
        <v>48</v>
      </c>
      <c r="L2741" s="5" t="s">
        <v>4</v>
      </c>
      <c r="M2741" s="5" t="s">
        <v>6563</v>
      </c>
      <c r="N2741" s="5" t="s">
        <v>2</v>
      </c>
      <c r="O2741" s="5" t="s">
        <v>41</v>
      </c>
      <c r="P2741" s="5" t="s">
        <v>55</v>
      </c>
      <c r="Q2741" s="5" t="s">
        <v>5556</v>
      </c>
      <c r="R2741" s="5" t="s">
        <v>5557</v>
      </c>
      <c r="S2741" s="5" t="s">
        <v>5556</v>
      </c>
      <c r="T2741" s="5" t="s">
        <v>5558</v>
      </c>
      <c r="U2741" s="5" t="s">
        <v>5554</v>
      </c>
      <c r="V2741" s="5" t="s">
        <v>6565</v>
      </c>
      <c r="W2741" s="5" t="s">
        <v>2</v>
      </c>
      <c r="X2741" s="5" t="s">
        <v>2</v>
      </c>
      <c r="Y2741" s="5" t="s">
        <v>2</v>
      </c>
      <c r="Z2741" s="5" t="s">
        <v>2</v>
      </c>
      <c r="AA2741" s="5" t="s">
        <v>2</v>
      </c>
      <c r="AB2741" s="9" t="s">
        <v>2</v>
      </c>
      <c r="AC2741" s="9" t="s">
        <v>2</v>
      </c>
    </row>
    <row r="2742" spans="1:29" ht="35" x14ac:dyDescent="0.4">
      <c r="A2742" s="12" t="s">
        <v>51612</v>
      </c>
      <c r="B2742" s="11" t="s">
        <v>6570</v>
      </c>
      <c r="C2742" s="5" t="s">
        <v>57</v>
      </c>
      <c r="D2742" s="15">
        <v>0.46347059200000001</v>
      </c>
      <c r="E2742" s="9">
        <v>221</v>
      </c>
      <c r="F2742" s="13">
        <v>2097152</v>
      </c>
      <c r="G2742" s="5" t="s">
        <v>61</v>
      </c>
      <c r="H2742" s="5" t="s">
        <v>4229</v>
      </c>
      <c r="I2742" s="5" t="s">
        <v>4234</v>
      </c>
      <c r="J2742" s="5" t="s">
        <v>4233</v>
      </c>
      <c r="K2742" s="5" t="s">
        <v>48</v>
      </c>
      <c r="L2742" s="5" t="s">
        <v>4</v>
      </c>
      <c r="M2742" s="5" t="s">
        <v>6569</v>
      </c>
      <c r="N2742" s="5" t="s">
        <v>2</v>
      </c>
      <c r="O2742" s="5" t="s">
        <v>41</v>
      </c>
      <c r="P2742" s="5" t="s">
        <v>55</v>
      </c>
      <c r="Q2742" s="5" t="s">
        <v>5556</v>
      </c>
      <c r="R2742" s="5" t="s">
        <v>5557</v>
      </c>
      <c r="S2742" s="5" t="s">
        <v>5556</v>
      </c>
      <c r="T2742" s="5" t="s">
        <v>5558</v>
      </c>
      <c r="U2742" s="5" t="s">
        <v>5554</v>
      </c>
      <c r="V2742" s="5" t="s">
        <v>6571</v>
      </c>
      <c r="W2742" s="5" t="s">
        <v>2</v>
      </c>
      <c r="X2742" s="5" t="s">
        <v>2</v>
      </c>
      <c r="Y2742" s="5" t="s">
        <v>2</v>
      </c>
      <c r="Z2742" s="5" t="s">
        <v>2</v>
      </c>
      <c r="AA2742" s="5" t="s">
        <v>2</v>
      </c>
      <c r="AB2742" s="9" t="s">
        <v>2</v>
      </c>
      <c r="AC2742" s="9" t="s">
        <v>2</v>
      </c>
    </row>
    <row r="2743" spans="1:29" ht="35" x14ac:dyDescent="0.4">
      <c r="A2743" s="12" t="s">
        <v>51612</v>
      </c>
      <c r="B2743" s="11" t="s">
        <v>6576</v>
      </c>
      <c r="C2743" s="5" t="s">
        <v>57</v>
      </c>
      <c r="D2743" s="15">
        <v>0.46347059200000001</v>
      </c>
      <c r="E2743" s="9">
        <v>221</v>
      </c>
      <c r="F2743" s="13">
        <v>2097152</v>
      </c>
      <c r="G2743" s="5" t="s">
        <v>61</v>
      </c>
      <c r="H2743" s="5" t="s">
        <v>4229</v>
      </c>
      <c r="I2743" s="5" t="s">
        <v>4234</v>
      </c>
      <c r="J2743" s="5" t="s">
        <v>4233</v>
      </c>
      <c r="K2743" s="5" t="s">
        <v>48</v>
      </c>
      <c r="L2743" s="5" t="s">
        <v>4</v>
      </c>
      <c r="M2743" s="5" t="s">
        <v>6575</v>
      </c>
      <c r="N2743" s="5" t="s">
        <v>2</v>
      </c>
      <c r="O2743" s="5" t="s">
        <v>41</v>
      </c>
      <c r="P2743" s="5" t="s">
        <v>55</v>
      </c>
      <c r="Q2743" s="5" t="s">
        <v>5556</v>
      </c>
      <c r="R2743" s="5" t="s">
        <v>5557</v>
      </c>
      <c r="S2743" s="5" t="s">
        <v>5556</v>
      </c>
      <c r="T2743" s="5" t="s">
        <v>5558</v>
      </c>
      <c r="U2743" s="5" t="s">
        <v>5554</v>
      </c>
      <c r="V2743" s="5" t="s">
        <v>6577</v>
      </c>
      <c r="W2743" s="5" t="s">
        <v>2</v>
      </c>
      <c r="X2743" s="5" t="s">
        <v>2</v>
      </c>
      <c r="Y2743" s="5" t="s">
        <v>2</v>
      </c>
      <c r="Z2743" s="5" t="s">
        <v>2</v>
      </c>
      <c r="AA2743" s="5" t="s">
        <v>2</v>
      </c>
      <c r="AB2743" s="9" t="s">
        <v>2</v>
      </c>
      <c r="AC2743" s="9" t="s">
        <v>2</v>
      </c>
    </row>
    <row r="2744" spans="1:29" ht="35" x14ac:dyDescent="0.4">
      <c r="A2744" s="12" t="s">
        <v>51612</v>
      </c>
      <c r="B2744" s="11" t="s">
        <v>6579</v>
      </c>
      <c r="C2744" s="5" t="s">
        <v>57</v>
      </c>
      <c r="D2744" s="15">
        <v>0.46347059200000001</v>
      </c>
      <c r="E2744" s="9">
        <v>221</v>
      </c>
      <c r="F2744" s="13">
        <v>2097152</v>
      </c>
      <c r="G2744" s="5" t="s">
        <v>61</v>
      </c>
      <c r="H2744" s="5" t="s">
        <v>4229</v>
      </c>
      <c r="I2744" s="5" t="s">
        <v>4234</v>
      </c>
      <c r="J2744" s="5" t="s">
        <v>4233</v>
      </c>
      <c r="K2744" s="5" t="s">
        <v>48</v>
      </c>
      <c r="L2744" s="5" t="s">
        <v>4</v>
      </c>
      <c r="M2744" s="5" t="s">
        <v>6578</v>
      </c>
      <c r="N2744" s="5" t="s">
        <v>2</v>
      </c>
      <c r="O2744" s="5" t="s">
        <v>41</v>
      </c>
      <c r="P2744" s="5" t="s">
        <v>55</v>
      </c>
      <c r="Q2744" s="5" t="s">
        <v>5556</v>
      </c>
      <c r="R2744" s="5" t="s">
        <v>5557</v>
      </c>
      <c r="S2744" s="5" t="s">
        <v>5556</v>
      </c>
      <c r="T2744" s="5" t="s">
        <v>5558</v>
      </c>
      <c r="U2744" s="5" t="s">
        <v>5554</v>
      </c>
      <c r="V2744" s="5" t="s">
        <v>6580</v>
      </c>
      <c r="W2744" s="5" t="s">
        <v>2</v>
      </c>
      <c r="X2744" s="5" t="s">
        <v>2</v>
      </c>
      <c r="Y2744" s="5" t="s">
        <v>2</v>
      </c>
      <c r="Z2744" s="5" t="s">
        <v>2</v>
      </c>
      <c r="AA2744" s="5" t="s">
        <v>2</v>
      </c>
      <c r="AB2744" s="9" t="s">
        <v>2</v>
      </c>
      <c r="AC2744" s="9" t="s">
        <v>2</v>
      </c>
    </row>
    <row r="2745" spans="1:29" ht="35" x14ac:dyDescent="0.4">
      <c r="A2745" s="12" t="s">
        <v>51612</v>
      </c>
      <c r="B2745" s="11" t="s">
        <v>6582</v>
      </c>
      <c r="C2745" s="5" t="s">
        <v>57</v>
      </c>
      <c r="D2745" s="15">
        <v>0.46347059200000001</v>
      </c>
      <c r="E2745" s="9">
        <v>221</v>
      </c>
      <c r="F2745" s="13">
        <v>2097152</v>
      </c>
      <c r="G2745" s="5" t="s">
        <v>61</v>
      </c>
      <c r="H2745" s="5" t="s">
        <v>4229</v>
      </c>
      <c r="I2745" s="5" t="s">
        <v>4234</v>
      </c>
      <c r="J2745" s="5" t="s">
        <v>4233</v>
      </c>
      <c r="K2745" s="5" t="s">
        <v>48</v>
      </c>
      <c r="L2745" s="5" t="s">
        <v>4</v>
      </c>
      <c r="M2745" s="5" t="s">
        <v>6581</v>
      </c>
      <c r="N2745" s="5" t="s">
        <v>2</v>
      </c>
      <c r="O2745" s="5" t="s">
        <v>41</v>
      </c>
      <c r="P2745" s="5" t="s">
        <v>55</v>
      </c>
      <c r="Q2745" s="5" t="s">
        <v>5556</v>
      </c>
      <c r="R2745" s="5" t="s">
        <v>5557</v>
      </c>
      <c r="S2745" s="5" t="s">
        <v>5556</v>
      </c>
      <c r="T2745" s="5" t="s">
        <v>5558</v>
      </c>
      <c r="U2745" s="5" t="s">
        <v>5554</v>
      </c>
      <c r="V2745" s="5" t="s">
        <v>6583</v>
      </c>
      <c r="W2745" s="5" t="s">
        <v>2</v>
      </c>
      <c r="X2745" s="5" t="s">
        <v>2</v>
      </c>
      <c r="Y2745" s="5" t="s">
        <v>2</v>
      </c>
      <c r="Z2745" s="5" t="s">
        <v>2</v>
      </c>
      <c r="AA2745" s="5" t="s">
        <v>2</v>
      </c>
      <c r="AB2745" s="9" t="s">
        <v>2</v>
      </c>
      <c r="AC2745" s="9" t="s">
        <v>2</v>
      </c>
    </row>
    <row r="2746" spans="1:29" ht="35" x14ac:dyDescent="0.4">
      <c r="A2746" s="12" t="s">
        <v>51612</v>
      </c>
      <c r="B2746" s="11" t="s">
        <v>6585</v>
      </c>
      <c r="C2746" s="5" t="s">
        <v>57</v>
      </c>
      <c r="D2746" s="15">
        <v>0.46347059200000001</v>
      </c>
      <c r="E2746" s="9">
        <v>221</v>
      </c>
      <c r="F2746" s="13">
        <v>2097152</v>
      </c>
      <c r="G2746" s="5" t="s">
        <v>61</v>
      </c>
      <c r="H2746" s="5" t="s">
        <v>4229</v>
      </c>
      <c r="I2746" s="5" t="s">
        <v>4234</v>
      </c>
      <c r="J2746" s="5" t="s">
        <v>4233</v>
      </c>
      <c r="K2746" s="5" t="s">
        <v>48</v>
      </c>
      <c r="L2746" s="5" t="s">
        <v>4</v>
      </c>
      <c r="M2746" s="5" t="s">
        <v>6584</v>
      </c>
      <c r="N2746" s="5" t="s">
        <v>2</v>
      </c>
      <c r="O2746" s="5" t="s">
        <v>41</v>
      </c>
      <c r="P2746" s="5" t="s">
        <v>55</v>
      </c>
      <c r="Q2746" s="5" t="s">
        <v>5556</v>
      </c>
      <c r="R2746" s="5" t="s">
        <v>5557</v>
      </c>
      <c r="S2746" s="5" t="s">
        <v>5556</v>
      </c>
      <c r="T2746" s="5" t="s">
        <v>5558</v>
      </c>
      <c r="U2746" s="5" t="s">
        <v>5554</v>
      </c>
      <c r="V2746" s="5" t="s">
        <v>6586</v>
      </c>
      <c r="W2746" s="5" t="s">
        <v>2</v>
      </c>
      <c r="X2746" s="5" t="s">
        <v>2</v>
      </c>
      <c r="Y2746" s="5" t="s">
        <v>2</v>
      </c>
      <c r="Z2746" s="5" t="s">
        <v>2</v>
      </c>
      <c r="AA2746" s="5" t="s">
        <v>2</v>
      </c>
      <c r="AB2746" s="9" t="s">
        <v>2</v>
      </c>
      <c r="AC2746" s="9" t="s">
        <v>2</v>
      </c>
    </row>
    <row r="2747" spans="1:29" ht="35" x14ac:dyDescent="0.4">
      <c r="A2747" s="12" t="s">
        <v>51612</v>
      </c>
      <c r="B2747" s="11" t="s">
        <v>6594</v>
      </c>
      <c r="C2747" s="5" t="s">
        <v>57</v>
      </c>
      <c r="D2747" s="15">
        <v>0.46347059200000001</v>
      </c>
      <c r="E2747" s="9">
        <v>221</v>
      </c>
      <c r="F2747" s="13">
        <v>2097152</v>
      </c>
      <c r="G2747" s="5" t="s">
        <v>61</v>
      </c>
      <c r="H2747" s="5" t="s">
        <v>4229</v>
      </c>
      <c r="I2747" s="5" t="s">
        <v>4234</v>
      </c>
      <c r="J2747" s="5" t="s">
        <v>4233</v>
      </c>
      <c r="K2747" s="5" t="s">
        <v>48</v>
      </c>
      <c r="L2747" s="5" t="s">
        <v>4</v>
      </c>
      <c r="M2747" s="5" t="s">
        <v>6593</v>
      </c>
      <c r="N2747" s="5" t="s">
        <v>2</v>
      </c>
      <c r="O2747" s="5" t="s">
        <v>41</v>
      </c>
      <c r="P2747" s="5" t="s">
        <v>55</v>
      </c>
      <c r="Q2747" s="5" t="s">
        <v>5556</v>
      </c>
      <c r="R2747" s="5" t="s">
        <v>5557</v>
      </c>
      <c r="S2747" s="5" t="s">
        <v>5556</v>
      </c>
      <c r="T2747" s="5" t="s">
        <v>5558</v>
      </c>
      <c r="U2747" s="5" t="s">
        <v>5554</v>
      </c>
      <c r="V2747" s="5" t="s">
        <v>6595</v>
      </c>
      <c r="W2747" s="5" t="s">
        <v>2</v>
      </c>
      <c r="X2747" s="5" t="s">
        <v>2</v>
      </c>
      <c r="Y2747" s="5" t="s">
        <v>2</v>
      </c>
      <c r="Z2747" s="5" t="s">
        <v>2</v>
      </c>
      <c r="AA2747" s="5" t="s">
        <v>2</v>
      </c>
      <c r="AB2747" s="9" t="s">
        <v>2</v>
      </c>
      <c r="AC2747" s="9" t="s">
        <v>2</v>
      </c>
    </row>
    <row r="2748" spans="1:29" ht="35" x14ac:dyDescent="0.4">
      <c r="A2748" s="12" t="s">
        <v>51612</v>
      </c>
      <c r="B2748" s="11" t="s">
        <v>6597</v>
      </c>
      <c r="C2748" s="5" t="s">
        <v>57</v>
      </c>
      <c r="D2748" s="15">
        <v>0.46347059200000001</v>
      </c>
      <c r="E2748" s="9">
        <v>221</v>
      </c>
      <c r="F2748" s="13">
        <v>2097152</v>
      </c>
      <c r="G2748" s="5" t="s">
        <v>61</v>
      </c>
      <c r="H2748" s="5" t="s">
        <v>4229</v>
      </c>
      <c r="I2748" s="5" t="s">
        <v>4234</v>
      </c>
      <c r="J2748" s="5" t="s">
        <v>4233</v>
      </c>
      <c r="K2748" s="5" t="s">
        <v>48</v>
      </c>
      <c r="L2748" s="5" t="s">
        <v>4</v>
      </c>
      <c r="M2748" s="5" t="s">
        <v>6596</v>
      </c>
      <c r="N2748" s="5" t="s">
        <v>2</v>
      </c>
      <c r="O2748" s="5" t="s">
        <v>41</v>
      </c>
      <c r="P2748" s="5" t="s">
        <v>55</v>
      </c>
      <c r="Q2748" s="5" t="s">
        <v>5556</v>
      </c>
      <c r="R2748" s="5" t="s">
        <v>5557</v>
      </c>
      <c r="S2748" s="5" t="s">
        <v>5556</v>
      </c>
      <c r="T2748" s="5" t="s">
        <v>5558</v>
      </c>
      <c r="U2748" s="5" t="s">
        <v>5554</v>
      </c>
      <c r="V2748" s="5" t="s">
        <v>6598</v>
      </c>
      <c r="W2748" s="5" t="s">
        <v>2</v>
      </c>
      <c r="X2748" s="5" t="s">
        <v>2</v>
      </c>
      <c r="Y2748" s="5" t="s">
        <v>2</v>
      </c>
      <c r="Z2748" s="5" t="s">
        <v>2</v>
      </c>
      <c r="AA2748" s="5" t="s">
        <v>2</v>
      </c>
      <c r="AB2748" s="9" t="s">
        <v>2</v>
      </c>
      <c r="AC2748" s="9" t="s">
        <v>2</v>
      </c>
    </row>
    <row r="2749" spans="1:29" ht="35" x14ac:dyDescent="0.4">
      <c r="A2749" s="12" t="s">
        <v>51612</v>
      </c>
      <c r="B2749" s="11" t="s">
        <v>6612</v>
      </c>
      <c r="C2749" s="5" t="s">
        <v>57</v>
      </c>
      <c r="D2749" s="15">
        <v>0.46347059200000001</v>
      </c>
      <c r="E2749" s="9">
        <v>221</v>
      </c>
      <c r="F2749" s="13">
        <v>2097152</v>
      </c>
      <c r="G2749" s="5" t="s">
        <v>61</v>
      </c>
      <c r="H2749" s="5" t="s">
        <v>4229</v>
      </c>
      <c r="I2749" s="5" t="s">
        <v>4234</v>
      </c>
      <c r="J2749" s="5" t="s">
        <v>4233</v>
      </c>
      <c r="K2749" s="5" t="s">
        <v>48</v>
      </c>
      <c r="L2749" s="5" t="s">
        <v>4</v>
      </c>
      <c r="M2749" s="5" t="s">
        <v>6611</v>
      </c>
      <c r="N2749" s="5" t="s">
        <v>2</v>
      </c>
      <c r="O2749" s="5" t="s">
        <v>41</v>
      </c>
      <c r="P2749" s="5" t="s">
        <v>55</v>
      </c>
      <c r="Q2749" s="5" t="s">
        <v>5556</v>
      </c>
      <c r="R2749" s="5" t="s">
        <v>5557</v>
      </c>
      <c r="S2749" s="5" t="s">
        <v>5556</v>
      </c>
      <c r="T2749" s="5" t="s">
        <v>5558</v>
      </c>
      <c r="U2749" s="5" t="s">
        <v>5554</v>
      </c>
      <c r="V2749" s="5" t="s">
        <v>6613</v>
      </c>
      <c r="W2749" s="5" t="s">
        <v>2</v>
      </c>
      <c r="X2749" s="5" t="s">
        <v>2</v>
      </c>
      <c r="Y2749" s="5" t="s">
        <v>2</v>
      </c>
      <c r="Z2749" s="5" t="s">
        <v>2</v>
      </c>
      <c r="AA2749" s="5" t="s">
        <v>2</v>
      </c>
      <c r="AB2749" s="9" t="s">
        <v>2</v>
      </c>
      <c r="AC2749" s="9" t="s">
        <v>2</v>
      </c>
    </row>
    <row r="2750" spans="1:29" ht="35" x14ac:dyDescent="0.4">
      <c r="A2750" s="12" t="s">
        <v>51612</v>
      </c>
      <c r="B2750" s="11" t="s">
        <v>6615</v>
      </c>
      <c r="C2750" s="5" t="s">
        <v>57</v>
      </c>
      <c r="D2750" s="15">
        <v>0.46347059200000001</v>
      </c>
      <c r="E2750" s="9">
        <v>221</v>
      </c>
      <c r="F2750" s="13">
        <v>2097152</v>
      </c>
      <c r="G2750" s="5" t="s">
        <v>61</v>
      </c>
      <c r="H2750" s="5" t="s">
        <v>4229</v>
      </c>
      <c r="I2750" s="5" t="s">
        <v>4234</v>
      </c>
      <c r="J2750" s="5" t="s">
        <v>4233</v>
      </c>
      <c r="K2750" s="5" t="s">
        <v>48</v>
      </c>
      <c r="L2750" s="5" t="s">
        <v>4</v>
      </c>
      <c r="M2750" s="5" t="s">
        <v>6614</v>
      </c>
      <c r="N2750" s="5" t="s">
        <v>2</v>
      </c>
      <c r="O2750" s="5" t="s">
        <v>41</v>
      </c>
      <c r="P2750" s="5" t="s">
        <v>55</v>
      </c>
      <c r="Q2750" s="5" t="s">
        <v>5556</v>
      </c>
      <c r="R2750" s="5" t="s">
        <v>5557</v>
      </c>
      <c r="S2750" s="5" t="s">
        <v>5556</v>
      </c>
      <c r="T2750" s="5" t="s">
        <v>5558</v>
      </c>
      <c r="U2750" s="5" t="s">
        <v>5554</v>
      </c>
      <c r="V2750" s="5" t="s">
        <v>6616</v>
      </c>
      <c r="W2750" s="5" t="s">
        <v>2</v>
      </c>
      <c r="X2750" s="5" t="s">
        <v>2</v>
      </c>
      <c r="Y2750" s="5" t="s">
        <v>2</v>
      </c>
      <c r="Z2750" s="5" t="s">
        <v>2</v>
      </c>
      <c r="AA2750" s="5" t="s">
        <v>2</v>
      </c>
      <c r="AB2750" s="9" t="s">
        <v>2</v>
      </c>
      <c r="AC2750" s="9" t="s">
        <v>2</v>
      </c>
    </row>
    <row r="2751" spans="1:29" ht="35" x14ac:dyDescent="0.4">
      <c r="A2751" s="12" t="s">
        <v>51612</v>
      </c>
      <c r="B2751" s="11" t="s">
        <v>6639</v>
      </c>
      <c r="C2751" s="5" t="s">
        <v>57</v>
      </c>
      <c r="D2751" s="15">
        <v>0.46347059200000001</v>
      </c>
      <c r="E2751" s="9">
        <v>221</v>
      </c>
      <c r="F2751" s="13">
        <v>2097152</v>
      </c>
      <c r="G2751" s="5" t="s">
        <v>61</v>
      </c>
      <c r="H2751" s="5" t="s">
        <v>4229</v>
      </c>
      <c r="I2751" s="5" t="s">
        <v>4234</v>
      </c>
      <c r="J2751" s="5" t="s">
        <v>4233</v>
      </c>
      <c r="K2751" s="5" t="s">
        <v>48</v>
      </c>
      <c r="L2751" s="5" t="s">
        <v>4</v>
      </c>
      <c r="M2751" s="5" t="s">
        <v>6638</v>
      </c>
      <c r="N2751" s="5" t="s">
        <v>2</v>
      </c>
      <c r="O2751" s="5" t="s">
        <v>41</v>
      </c>
      <c r="P2751" s="5" t="s">
        <v>55</v>
      </c>
      <c r="Q2751" s="5" t="s">
        <v>5556</v>
      </c>
      <c r="R2751" s="5" t="s">
        <v>5557</v>
      </c>
      <c r="S2751" s="5" t="s">
        <v>5556</v>
      </c>
      <c r="T2751" s="5" t="s">
        <v>5558</v>
      </c>
      <c r="U2751" s="5" t="s">
        <v>5554</v>
      </c>
      <c r="V2751" s="5" t="s">
        <v>6640</v>
      </c>
      <c r="W2751" s="5" t="s">
        <v>2</v>
      </c>
      <c r="X2751" s="5" t="s">
        <v>2</v>
      </c>
      <c r="Y2751" s="5" t="s">
        <v>2</v>
      </c>
      <c r="Z2751" s="5" t="s">
        <v>2</v>
      </c>
      <c r="AA2751" s="5" t="s">
        <v>2</v>
      </c>
      <c r="AB2751" s="9" t="s">
        <v>2</v>
      </c>
      <c r="AC2751" s="9" t="s">
        <v>2</v>
      </c>
    </row>
    <row r="2752" spans="1:29" ht="35" x14ac:dyDescent="0.4">
      <c r="A2752" s="12" t="s">
        <v>51612</v>
      </c>
      <c r="B2752" s="11" t="s">
        <v>6645</v>
      </c>
      <c r="C2752" s="5" t="s">
        <v>57</v>
      </c>
      <c r="D2752" s="15">
        <v>0.46347059200000001</v>
      </c>
      <c r="E2752" s="9">
        <v>221</v>
      </c>
      <c r="F2752" s="13">
        <v>2097152</v>
      </c>
      <c r="G2752" s="5" t="s">
        <v>61</v>
      </c>
      <c r="H2752" s="5" t="s">
        <v>4229</v>
      </c>
      <c r="I2752" s="5" t="s">
        <v>4234</v>
      </c>
      <c r="J2752" s="5" t="s">
        <v>4233</v>
      </c>
      <c r="K2752" s="5" t="s">
        <v>48</v>
      </c>
      <c r="L2752" s="5" t="s">
        <v>4</v>
      </c>
      <c r="M2752" s="5" t="s">
        <v>6644</v>
      </c>
      <c r="N2752" s="5" t="s">
        <v>2</v>
      </c>
      <c r="O2752" s="5" t="s">
        <v>41</v>
      </c>
      <c r="P2752" s="5" t="s">
        <v>55</v>
      </c>
      <c r="Q2752" s="5" t="s">
        <v>5556</v>
      </c>
      <c r="R2752" s="5" t="s">
        <v>5557</v>
      </c>
      <c r="S2752" s="5" t="s">
        <v>5556</v>
      </c>
      <c r="T2752" s="5" t="s">
        <v>5558</v>
      </c>
      <c r="U2752" s="5" t="s">
        <v>5554</v>
      </c>
      <c r="V2752" s="5" t="s">
        <v>6646</v>
      </c>
      <c r="W2752" s="5" t="s">
        <v>2</v>
      </c>
      <c r="X2752" s="5" t="s">
        <v>2</v>
      </c>
      <c r="Y2752" s="5" t="s">
        <v>2</v>
      </c>
      <c r="Z2752" s="5" t="s">
        <v>2</v>
      </c>
      <c r="AA2752" s="5" t="s">
        <v>2</v>
      </c>
      <c r="AB2752" s="9" t="s">
        <v>2</v>
      </c>
      <c r="AC2752" s="9" t="s">
        <v>2</v>
      </c>
    </row>
    <row r="2753" spans="1:29" ht="35" x14ac:dyDescent="0.4">
      <c r="A2753" s="12" t="s">
        <v>51612</v>
      </c>
      <c r="B2753" s="11" t="s">
        <v>6648</v>
      </c>
      <c r="C2753" s="5" t="s">
        <v>57</v>
      </c>
      <c r="D2753" s="15">
        <v>0.46347059200000001</v>
      </c>
      <c r="E2753" s="9">
        <v>221</v>
      </c>
      <c r="F2753" s="13">
        <v>2097152</v>
      </c>
      <c r="G2753" s="5" t="s">
        <v>61</v>
      </c>
      <c r="H2753" s="5" t="s">
        <v>4229</v>
      </c>
      <c r="I2753" s="5" t="s">
        <v>4234</v>
      </c>
      <c r="J2753" s="5" t="s">
        <v>4233</v>
      </c>
      <c r="K2753" s="5" t="s">
        <v>48</v>
      </c>
      <c r="L2753" s="5" t="s">
        <v>4</v>
      </c>
      <c r="M2753" s="5" t="s">
        <v>6647</v>
      </c>
      <c r="N2753" s="5" t="s">
        <v>2</v>
      </c>
      <c r="O2753" s="5" t="s">
        <v>41</v>
      </c>
      <c r="P2753" s="5" t="s">
        <v>55</v>
      </c>
      <c r="Q2753" s="5" t="s">
        <v>5556</v>
      </c>
      <c r="R2753" s="5" t="s">
        <v>5557</v>
      </c>
      <c r="S2753" s="5" t="s">
        <v>5556</v>
      </c>
      <c r="T2753" s="5" t="s">
        <v>5558</v>
      </c>
      <c r="U2753" s="5" t="s">
        <v>5554</v>
      </c>
      <c r="V2753" s="5" t="s">
        <v>6649</v>
      </c>
      <c r="W2753" s="5" t="s">
        <v>2</v>
      </c>
      <c r="X2753" s="5" t="s">
        <v>2</v>
      </c>
      <c r="Y2753" s="5" t="s">
        <v>2</v>
      </c>
      <c r="Z2753" s="5" t="s">
        <v>2</v>
      </c>
      <c r="AA2753" s="5" t="s">
        <v>2</v>
      </c>
      <c r="AB2753" s="9" t="s">
        <v>2</v>
      </c>
      <c r="AC2753" s="9" t="s">
        <v>2</v>
      </c>
    </row>
    <row r="2754" spans="1:29" ht="35" x14ac:dyDescent="0.4">
      <c r="A2754" s="12" t="s">
        <v>51612</v>
      </c>
      <c r="B2754" s="11" t="s">
        <v>6651</v>
      </c>
      <c r="C2754" s="5" t="s">
        <v>57</v>
      </c>
      <c r="D2754" s="15">
        <v>0.46347059200000001</v>
      </c>
      <c r="E2754" s="9">
        <v>221</v>
      </c>
      <c r="F2754" s="13">
        <v>2097152</v>
      </c>
      <c r="G2754" s="5" t="s">
        <v>61</v>
      </c>
      <c r="H2754" s="5" t="s">
        <v>4229</v>
      </c>
      <c r="I2754" s="5" t="s">
        <v>4234</v>
      </c>
      <c r="J2754" s="5" t="s">
        <v>4233</v>
      </c>
      <c r="K2754" s="5" t="s">
        <v>48</v>
      </c>
      <c r="L2754" s="5" t="s">
        <v>4</v>
      </c>
      <c r="M2754" s="5" t="s">
        <v>6650</v>
      </c>
      <c r="N2754" s="5" t="s">
        <v>2</v>
      </c>
      <c r="O2754" s="5" t="s">
        <v>41</v>
      </c>
      <c r="P2754" s="5" t="s">
        <v>55</v>
      </c>
      <c r="Q2754" s="5" t="s">
        <v>5556</v>
      </c>
      <c r="R2754" s="5" t="s">
        <v>5557</v>
      </c>
      <c r="S2754" s="5" t="s">
        <v>5556</v>
      </c>
      <c r="T2754" s="5" t="s">
        <v>5558</v>
      </c>
      <c r="U2754" s="5" t="s">
        <v>5554</v>
      </c>
      <c r="V2754" s="5" t="s">
        <v>6652</v>
      </c>
      <c r="W2754" s="5" t="s">
        <v>2</v>
      </c>
      <c r="X2754" s="5" t="s">
        <v>2</v>
      </c>
      <c r="Y2754" s="5" t="s">
        <v>2</v>
      </c>
      <c r="Z2754" s="5" t="s">
        <v>2</v>
      </c>
      <c r="AA2754" s="5" t="s">
        <v>2</v>
      </c>
      <c r="AB2754" s="9" t="s">
        <v>2</v>
      </c>
      <c r="AC2754" s="9" t="s">
        <v>2</v>
      </c>
    </row>
    <row r="2755" spans="1:29" ht="35" x14ac:dyDescent="0.4">
      <c r="A2755" s="12" t="s">
        <v>51612</v>
      </c>
      <c r="B2755" s="11" t="s">
        <v>6669</v>
      </c>
      <c r="C2755" s="5" t="s">
        <v>57</v>
      </c>
      <c r="D2755" s="15">
        <v>0.46347059200000001</v>
      </c>
      <c r="E2755" s="9">
        <v>221</v>
      </c>
      <c r="F2755" s="13">
        <v>2097152</v>
      </c>
      <c r="G2755" s="5" t="s">
        <v>61</v>
      </c>
      <c r="H2755" s="5" t="s">
        <v>4229</v>
      </c>
      <c r="I2755" s="5" t="s">
        <v>4234</v>
      </c>
      <c r="J2755" s="5" t="s">
        <v>4233</v>
      </c>
      <c r="K2755" s="5" t="s">
        <v>48</v>
      </c>
      <c r="L2755" s="5" t="s">
        <v>4</v>
      </c>
      <c r="M2755" s="5" t="s">
        <v>6668</v>
      </c>
      <c r="N2755" s="5" t="s">
        <v>2</v>
      </c>
      <c r="O2755" s="5" t="s">
        <v>41</v>
      </c>
      <c r="P2755" s="5" t="s">
        <v>55</v>
      </c>
      <c r="Q2755" s="5" t="s">
        <v>5556</v>
      </c>
      <c r="R2755" s="5" t="s">
        <v>5557</v>
      </c>
      <c r="S2755" s="5" t="s">
        <v>5556</v>
      </c>
      <c r="T2755" s="5" t="s">
        <v>5558</v>
      </c>
      <c r="U2755" s="5" t="s">
        <v>5554</v>
      </c>
      <c r="V2755" s="5" t="s">
        <v>6670</v>
      </c>
      <c r="W2755" s="5" t="s">
        <v>2</v>
      </c>
      <c r="X2755" s="5" t="s">
        <v>2</v>
      </c>
      <c r="Y2755" s="5" t="s">
        <v>2</v>
      </c>
      <c r="Z2755" s="5" t="s">
        <v>2</v>
      </c>
      <c r="AA2755" s="5" t="s">
        <v>2</v>
      </c>
      <c r="AB2755" s="9" t="s">
        <v>2</v>
      </c>
      <c r="AC2755" s="9" t="s">
        <v>2</v>
      </c>
    </row>
    <row r="2756" spans="1:29" ht="35" x14ac:dyDescent="0.4">
      <c r="A2756" s="12" t="s">
        <v>51612</v>
      </c>
      <c r="B2756" s="11" t="s">
        <v>6672</v>
      </c>
      <c r="C2756" s="5" t="s">
        <v>57</v>
      </c>
      <c r="D2756" s="15">
        <v>0.46347059200000001</v>
      </c>
      <c r="E2756" s="9">
        <v>221</v>
      </c>
      <c r="F2756" s="13">
        <v>2097152</v>
      </c>
      <c r="G2756" s="5" t="s">
        <v>61</v>
      </c>
      <c r="H2756" s="5" t="s">
        <v>4229</v>
      </c>
      <c r="I2756" s="5" t="s">
        <v>4234</v>
      </c>
      <c r="J2756" s="5" t="s">
        <v>4233</v>
      </c>
      <c r="K2756" s="5" t="s">
        <v>48</v>
      </c>
      <c r="L2756" s="5" t="s">
        <v>4</v>
      </c>
      <c r="M2756" s="5" t="s">
        <v>6671</v>
      </c>
      <c r="N2756" s="5" t="s">
        <v>2</v>
      </c>
      <c r="O2756" s="5" t="s">
        <v>41</v>
      </c>
      <c r="P2756" s="5" t="s">
        <v>55</v>
      </c>
      <c r="Q2756" s="5" t="s">
        <v>5556</v>
      </c>
      <c r="R2756" s="5" t="s">
        <v>5557</v>
      </c>
      <c r="S2756" s="5" t="s">
        <v>5556</v>
      </c>
      <c r="T2756" s="5" t="s">
        <v>5558</v>
      </c>
      <c r="U2756" s="5" t="s">
        <v>5554</v>
      </c>
      <c r="V2756" s="5" t="s">
        <v>6673</v>
      </c>
      <c r="W2756" s="5" t="s">
        <v>2</v>
      </c>
      <c r="X2756" s="5" t="s">
        <v>2</v>
      </c>
      <c r="Y2756" s="5" t="s">
        <v>2</v>
      </c>
      <c r="Z2756" s="5" t="s">
        <v>2</v>
      </c>
      <c r="AA2756" s="5" t="s">
        <v>2</v>
      </c>
      <c r="AB2756" s="9" t="s">
        <v>2</v>
      </c>
      <c r="AC2756" s="9" t="s">
        <v>2</v>
      </c>
    </row>
    <row r="2757" spans="1:29" ht="35" x14ac:dyDescent="0.4">
      <c r="A2757" s="12" t="s">
        <v>51612</v>
      </c>
      <c r="B2757" s="11" t="s">
        <v>6681</v>
      </c>
      <c r="C2757" s="5" t="s">
        <v>57</v>
      </c>
      <c r="D2757" s="15">
        <v>0.46347059200000001</v>
      </c>
      <c r="E2757" s="9">
        <v>221</v>
      </c>
      <c r="F2757" s="13">
        <v>2097152</v>
      </c>
      <c r="G2757" s="5" t="s">
        <v>61</v>
      </c>
      <c r="H2757" s="5" t="s">
        <v>4229</v>
      </c>
      <c r="I2757" s="5" t="s">
        <v>4234</v>
      </c>
      <c r="J2757" s="5" t="s">
        <v>4233</v>
      </c>
      <c r="K2757" s="5" t="s">
        <v>48</v>
      </c>
      <c r="L2757" s="5" t="s">
        <v>4</v>
      </c>
      <c r="M2757" s="5" t="s">
        <v>6680</v>
      </c>
      <c r="N2757" s="5" t="s">
        <v>2</v>
      </c>
      <c r="O2757" s="5" t="s">
        <v>41</v>
      </c>
      <c r="P2757" s="5" t="s">
        <v>55</v>
      </c>
      <c r="Q2757" s="5" t="s">
        <v>5556</v>
      </c>
      <c r="R2757" s="5" t="s">
        <v>5557</v>
      </c>
      <c r="S2757" s="5" t="s">
        <v>5556</v>
      </c>
      <c r="T2757" s="5" t="s">
        <v>5558</v>
      </c>
      <c r="U2757" s="5" t="s">
        <v>5554</v>
      </c>
      <c r="V2757" s="5" t="s">
        <v>6682</v>
      </c>
      <c r="W2757" s="5" t="s">
        <v>2</v>
      </c>
      <c r="X2757" s="5" t="s">
        <v>2</v>
      </c>
      <c r="Y2757" s="5" t="s">
        <v>2</v>
      </c>
      <c r="Z2757" s="5" t="s">
        <v>2</v>
      </c>
      <c r="AA2757" s="5" t="s">
        <v>2</v>
      </c>
      <c r="AB2757" s="9" t="s">
        <v>2</v>
      </c>
      <c r="AC2757" s="9" t="s">
        <v>2</v>
      </c>
    </row>
    <row r="2758" spans="1:29" ht="35" x14ac:dyDescent="0.4">
      <c r="A2758" s="12" t="s">
        <v>51612</v>
      </c>
      <c r="B2758" s="11" t="s">
        <v>6684</v>
      </c>
      <c r="C2758" s="5" t="s">
        <v>57</v>
      </c>
      <c r="D2758" s="15">
        <v>0.46347059200000001</v>
      </c>
      <c r="E2758" s="9">
        <v>221</v>
      </c>
      <c r="F2758" s="13">
        <v>2097152</v>
      </c>
      <c r="G2758" s="5" t="s">
        <v>61</v>
      </c>
      <c r="H2758" s="5" t="s">
        <v>4229</v>
      </c>
      <c r="I2758" s="5" t="s">
        <v>4234</v>
      </c>
      <c r="J2758" s="5" t="s">
        <v>4233</v>
      </c>
      <c r="K2758" s="5" t="s">
        <v>48</v>
      </c>
      <c r="L2758" s="5" t="s">
        <v>4</v>
      </c>
      <c r="M2758" s="5" t="s">
        <v>6683</v>
      </c>
      <c r="N2758" s="5" t="s">
        <v>2</v>
      </c>
      <c r="O2758" s="5" t="s">
        <v>41</v>
      </c>
      <c r="P2758" s="5" t="s">
        <v>55</v>
      </c>
      <c r="Q2758" s="5" t="s">
        <v>5556</v>
      </c>
      <c r="R2758" s="5" t="s">
        <v>5557</v>
      </c>
      <c r="S2758" s="5" t="s">
        <v>5556</v>
      </c>
      <c r="T2758" s="5" t="s">
        <v>5558</v>
      </c>
      <c r="U2758" s="5" t="s">
        <v>5554</v>
      </c>
      <c r="V2758" s="5" t="s">
        <v>6685</v>
      </c>
      <c r="W2758" s="5" t="s">
        <v>2</v>
      </c>
      <c r="X2758" s="5" t="s">
        <v>2</v>
      </c>
      <c r="Y2758" s="5" t="s">
        <v>2</v>
      </c>
      <c r="Z2758" s="5" t="s">
        <v>2</v>
      </c>
      <c r="AA2758" s="5" t="s">
        <v>2</v>
      </c>
      <c r="AB2758" s="9" t="s">
        <v>2</v>
      </c>
      <c r="AC2758" s="9" t="s">
        <v>2</v>
      </c>
    </row>
    <row r="2759" spans="1:29" ht="35" x14ac:dyDescent="0.4">
      <c r="A2759" s="12" t="s">
        <v>51612</v>
      </c>
      <c r="B2759" s="11" t="s">
        <v>6705</v>
      </c>
      <c r="C2759" s="5" t="s">
        <v>57</v>
      </c>
      <c r="D2759" s="15">
        <v>0.46347059200000001</v>
      </c>
      <c r="E2759" s="9">
        <v>221</v>
      </c>
      <c r="F2759" s="13">
        <v>2097152</v>
      </c>
      <c r="G2759" s="5" t="s">
        <v>61</v>
      </c>
      <c r="H2759" s="5" t="s">
        <v>4229</v>
      </c>
      <c r="I2759" s="5" t="s">
        <v>4234</v>
      </c>
      <c r="J2759" s="5" t="s">
        <v>4233</v>
      </c>
      <c r="K2759" s="5" t="s">
        <v>48</v>
      </c>
      <c r="L2759" s="5" t="s">
        <v>4</v>
      </c>
      <c r="M2759" s="5" t="s">
        <v>6704</v>
      </c>
      <c r="N2759" s="5" t="s">
        <v>2</v>
      </c>
      <c r="O2759" s="5" t="s">
        <v>41</v>
      </c>
      <c r="P2759" s="5" t="s">
        <v>55</v>
      </c>
      <c r="Q2759" s="5" t="s">
        <v>5556</v>
      </c>
      <c r="R2759" s="5" t="s">
        <v>5557</v>
      </c>
      <c r="S2759" s="5" t="s">
        <v>5556</v>
      </c>
      <c r="T2759" s="5" t="s">
        <v>5558</v>
      </c>
      <c r="U2759" s="5" t="s">
        <v>5554</v>
      </c>
      <c r="V2759" s="5" t="s">
        <v>6706</v>
      </c>
      <c r="W2759" s="5" t="s">
        <v>2</v>
      </c>
      <c r="X2759" s="5" t="s">
        <v>2</v>
      </c>
      <c r="Y2759" s="5" t="s">
        <v>2</v>
      </c>
      <c r="Z2759" s="5" t="s">
        <v>2</v>
      </c>
      <c r="AA2759" s="5" t="s">
        <v>2</v>
      </c>
      <c r="AB2759" s="9" t="s">
        <v>2</v>
      </c>
      <c r="AC2759" s="9" t="s">
        <v>2</v>
      </c>
    </row>
    <row r="2760" spans="1:29" ht="35" x14ac:dyDescent="0.4">
      <c r="A2760" s="12" t="s">
        <v>51612</v>
      </c>
      <c r="B2760" s="11" t="s">
        <v>6711</v>
      </c>
      <c r="C2760" s="5" t="s">
        <v>57</v>
      </c>
      <c r="D2760" s="15">
        <v>0.46347059200000001</v>
      </c>
      <c r="E2760" s="9">
        <v>221</v>
      </c>
      <c r="F2760" s="13">
        <v>2097152</v>
      </c>
      <c r="G2760" s="5" t="s">
        <v>61</v>
      </c>
      <c r="H2760" s="5" t="s">
        <v>4229</v>
      </c>
      <c r="I2760" s="5" t="s">
        <v>4234</v>
      </c>
      <c r="J2760" s="5" t="s">
        <v>4233</v>
      </c>
      <c r="K2760" s="5" t="s">
        <v>48</v>
      </c>
      <c r="L2760" s="5" t="s">
        <v>4</v>
      </c>
      <c r="M2760" s="5" t="s">
        <v>6710</v>
      </c>
      <c r="N2760" s="5" t="s">
        <v>2</v>
      </c>
      <c r="O2760" s="5" t="s">
        <v>41</v>
      </c>
      <c r="P2760" s="5" t="s">
        <v>55</v>
      </c>
      <c r="Q2760" s="5" t="s">
        <v>5556</v>
      </c>
      <c r="R2760" s="5" t="s">
        <v>5557</v>
      </c>
      <c r="S2760" s="5" t="s">
        <v>5556</v>
      </c>
      <c r="T2760" s="5" t="s">
        <v>5558</v>
      </c>
      <c r="U2760" s="5" t="s">
        <v>5554</v>
      </c>
      <c r="V2760" s="5" t="s">
        <v>6712</v>
      </c>
      <c r="W2760" s="5" t="s">
        <v>2</v>
      </c>
      <c r="X2760" s="5" t="s">
        <v>2</v>
      </c>
      <c r="Y2760" s="5" t="s">
        <v>2</v>
      </c>
      <c r="Z2760" s="5" t="s">
        <v>2</v>
      </c>
      <c r="AA2760" s="5" t="s">
        <v>2</v>
      </c>
      <c r="AB2760" s="9" t="s">
        <v>2</v>
      </c>
      <c r="AC2760" s="9" t="s">
        <v>2</v>
      </c>
    </row>
    <row r="2761" spans="1:29" ht="35" x14ac:dyDescent="0.4">
      <c r="A2761" s="12" t="s">
        <v>51612</v>
      </c>
      <c r="B2761" s="11" t="s">
        <v>6714</v>
      </c>
      <c r="C2761" s="5" t="s">
        <v>57</v>
      </c>
      <c r="D2761" s="15">
        <v>0.46347059200000001</v>
      </c>
      <c r="E2761" s="9">
        <v>221</v>
      </c>
      <c r="F2761" s="13">
        <v>2097152</v>
      </c>
      <c r="G2761" s="5" t="s">
        <v>61</v>
      </c>
      <c r="H2761" s="5" t="s">
        <v>4229</v>
      </c>
      <c r="I2761" s="5" t="s">
        <v>4234</v>
      </c>
      <c r="J2761" s="5" t="s">
        <v>4233</v>
      </c>
      <c r="K2761" s="5" t="s">
        <v>48</v>
      </c>
      <c r="L2761" s="5" t="s">
        <v>4</v>
      </c>
      <c r="M2761" s="5" t="s">
        <v>6713</v>
      </c>
      <c r="N2761" s="5" t="s">
        <v>2</v>
      </c>
      <c r="O2761" s="5" t="s">
        <v>41</v>
      </c>
      <c r="P2761" s="5" t="s">
        <v>55</v>
      </c>
      <c r="Q2761" s="5" t="s">
        <v>5556</v>
      </c>
      <c r="R2761" s="5" t="s">
        <v>5557</v>
      </c>
      <c r="S2761" s="5" t="s">
        <v>5556</v>
      </c>
      <c r="T2761" s="5" t="s">
        <v>5558</v>
      </c>
      <c r="U2761" s="5" t="s">
        <v>5554</v>
      </c>
      <c r="V2761" s="5" t="s">
        <v>6715</v>
      </c>
      <c r="W2761" s="5" t="s">
        <v>2</v>
      </c>
      <c r="X2761" s="5" t="s">
        <v>2</v>
      </c>
      <c r="Y2761" s="5" t="s">
        <v>2</v>
      </c>
      <c r="Z2761" s="5" t="s">
        <v>2</v>
      </c>
      <c r="AA2761" s="5" t="s">
        <v>2</v>
      </c>
      <c r="AB2761" s="9" t="s">
        <v>2</v>
      </c>
      <c r="AC2761" s="9" t="s">
        <v>2</v>
      </c>
    </row>
    <row r="2762" spans="1:29" ht="35" x14ac:dyDescent="0.4">
      <c r="A2762" s="12" t="s">
        <v>51612</v>
      </c>
      <c r="B2762" s="11" t="s">
        <v>6717</v>
      </c>
      <c r="C2762" s="5" t="s">
        <v>57</v>
      </c>
      <c r="D2762" s="15">
        <v>0.46347059200000001</v>
      </c>
      <c r="E2762" s="9">
        <v>221</v>
      </c>
      <c r="F2762" s="13">
        <v>2097152</v>
      </c>
      <c r="G2762" s="5" t="s">
        <v>61</v>
      </c>
      <c r="H2762" s="5" t="s">
        <v>4229</v>
      </c>
      <c r="I2762" s="5" t="s">
        <v>4234</v>
      </c>
      <c r="J2762" s="5" t="s">
        <v>4233</v>
      </c>
      <c r="K2762" s="5" t="s">
        <v>48</v>
      </c>
      <c r="L2762" s="5" t="s">
        <v>4</v>
      </c>
      <c r="M2762" s="5" t="s">
        <v>6716</v>
      </c>
      <c r="N2762" s="5" t="s">
        <v>2</v>
      </c>
      <c r="O2762" s="5" t="s">
        <v>41</v>
      </c>
      <c r="P2762" s="5" t="s">
        <v>55</v>
      </c>
      <c r="Q2762" s="5" t="s">
        <v>5556</v>
      </c>
      <c r="R2762" s="5" t="s">
        <v>5557</v>
      </c>
      <c r="S2762" s="5" t="s">
        <v>5556</v>
      </c>
      <c r="T2762" s="5" t="s">
        <v>5558</v>
      </c>
      <c r="U2762" s="5" t="s">
        <v>5554</v>
      </c>
      <c r="V2762" s="5" t="s">
        <v>6718</v>
      </c>
      <c r="W2762" s="5" t="s">
        <v>2</v>
      </c>
      <c r="X2762" s="5" t="s">
        <v>2</v>
      </c>
      <c r="Y2762" s="5" t="s">
        <v>2</v>
      </c>
      <c r="Z2762" s="5" t="s">
        <v>2</v>
      </c>
      <c r="AA2762" s="5" t="s">
        <v>2</v>
      </c>
      <c r="AB2762" s="9" t="s">
        <v>2</v>
      </c>
      <c r="AC2762" s="9" t="s">
        <v>2</v>
      </c>
    </row>
    <row r="2763" spans="1:29" ht="35" x14ac:dyDescent="0.4">
      <c r="A2763" s="12" t="s">
        <v>51612</v>
      </c>
      <c r="B2763" s="11" t="s">
        <v>6744</v>
      </c>
      <c r="C2763" s="5" t="s">
        <v>57</v>
      </c>
      <c r="D2763" s="15">
        <v>0.46347059200000001</v>
      </c>
      <c r="E2763" s="9">
        <v>221</v>
      </c>
      <c r="F2763" s="13">
        <v>2097152</v>
      </c>
      <c r="G2763" s="5" t="s">
        <v>61</v>
      </c>
      <c r="H2763" s="5" t="s">
        <v>4229</v>
      </c>
      <c r="I2763" s="5" t="s">
        <v>4234</v>
      </c>
      <c r="J2763" s="5" t="s">
        <v>4233</v>
      </c>
      <c r="K2763" s="5" t="s">
        <v>48</v>
      </c>
      <c r="L2763" s="5" t="s">
        <v>4</v>
      </c>
      <c r="M2763" s="5" t="s">
        <v>6743</v>
      </c>
      <c r="N2763" s="5" t="s">
        <v>2</v>
      </c>
      <c r="O2763" s="5" t="s">
        <v>41</v>
      </c>
      <c r="P2763" s="5" t="s">
        <v>55</v>
      </c>
      <c r="Q2763" s="5" t="s">
        <v>5556</v>
      </c>
      <c r="R2763" s="5" t="s">
        <v>5557</v>
      </c>
      <c r="S2763" s="5" t="s">
        <v>5556</v>
      </c>
      <c r="T2763" s="5" t="s">
        <v>5558</v>
      </c>
      <c r="U2763" s="5" t="s">
        <v>5554</v>
      </c>
      <c r="V2763" s="5" t="s">
        <v>6745</v>
      </c>
      <c r="W2763" s="5" t="s">
        <v>2</v>
      </c>
      <c r="X2763" s="5" t="s">
        <v>2</v>
      </c>
      <c r="Y2763" s="5" t="s">
        <v>2</v>
      </c>
      <c r="Z2763" s="5" t="s">
        <v>2</v>
      </c>
      <c r="AA2763" s="5" t="s">
        <v>2</v>
      </c>
      <c r="AB2763" s="9" t="s">
        <v>2</v>
      </c>
      <c r="AC2763" s="9" t="s">
        <v>2</v>
      </c>
    </row>
    <row r="2764" spans="1:29" ht="35" x14ac:dyDescent="0.4">
      <c r="A2764" s="12" t="s">
        <v>51612</v>
      </c>
      <c r="B2764" s="11" t="s">
        <v>6759</v>
      </c>
      <c r="C2764" s="5" t="s">
        <v>57</v>
      </c>
      <c r="D2764" s="15">
        <v>0.46347059200000001</v>
      </c>
      <c r="E2764" s="9">
        <v>221</v>
      </c>
      <c r="F2764" s="13">
        <v>2097152</v>
      </c>
      <c r="G2764" s="5" t="s">
        <v>61</v>
      </c>
      <c r="H2764" s="5" t="s">
        <v>4229</v>
      </c>
      <c r="I2764" s="5" t="s">
        <v>4234</v>
      </c>
      <c r="J2764" s="5" t="s">
        <v>4233</v>
      </c>
      <c r="K2764" s="5" t="s">
        <v>48</v>
      </c>
      <c r="L2764" s="5" t="s">
        <v>4</v>
      </c>
      <c r="M2764" s="5" t="s">
        <v>6758</v>
      </c>
      <c r="N2764" s="5" t="s">
        <v>2</v>
      </c>
      <c r="O2764" s="5" t="s">
        <v>41</v>
      </c>
      <c r="P2764" s="5" t="s">
        <v>55</v>
      </c>
      <c r="Q2764" s="5" t="s">
        <v>5556</v>
      </c>
      <c r="R2764" s="5" t="s">
        <v>5557</v>
      </c>
      <c r="S2764" s="5" t="s">
        <v>5556</v>
      </c>
      <c r="T2764" s="5" t="s">
        <v>5558</v>
      </c>
      <c r="U2764" s="5" t="s">
        <v>5554</v>
      </c>
      <c r="V2764" s="5" t="s">
        <v>6760</v>
      </c>
      <c r="W2764" s="5" t="s">
        <v>2</v>
      </c>
      <c r="X2764" s="5" t="s">
        <v>2</v>
      </c>
      <c r="Y2764" s="5" t="s">
        <v>2</v>
      </c>
      <c r="Z2764" s="5" t="s">
        <v>2</v>
      </c>
      <c r="AA2764" s="5" t="s">
        <v>2</v>
      </c>
      <c r="AB2764" s="9" t="s">
        <v>2</v>
      </c>
      <c r="AC2764" s="9" t="s">
        <v>2</v>
      </c>
    </row>
    <row r="2765" spans="1:29" ht="35" x14ac:dyDescent="0.4">
      <c r="A2765" s="12" t="s">
        <v>51612</v>
      </c>
      <c r="B2765" s="11" t="s">
        <v>6762</v>
      </c>
      <c r="C2765" s="5" t="s">
        <v>57</v>
      </c>
      <c r="D2765" s="15">
        <v>0.46347059200000001</v>
      </c>
      <c r="E2765" s="9">
        <v>221</v>
      </c>
      <c r="F2765" s="13">
        <v>2097152</v>
      </c>
      <c r="G2765" s="5" t="s">
        <v>61</v>
      </c>
      <c r="H2765" s="5" t="s">
        <v>4229</v>
      </c>
      <c r="I2765" s="5" t="s">
        <v>4234</v>
      </c>
      <c r="J2765" s="5" t="s">
        <v>4233</v>
      </c>
      <c r="K2765" s="5" t="s">
        <v>48</v>
      </c>
      <c r="L2765" s="5" t="s">
        <v>4</v>
      </c>
      <c r="M2765" s="5" t="s">
        <v>6761</v>
      </c>
      <c r="N2765" s="5" t="s">
        <v>2</v>
      </c>
      <c r="O2765" s="5" t="s">
        <v>41</v>
      </c>
      <c r="P2765" s="5" t="s">
        <v>55</v>
      </c>
      <c r="Q2765" s="5" t="s">
        <v>5556</v>
      </c>
      <c r="R2765" s="5" t="s">
        <v>5557</v>
      </c>
      <c r="S2765" s="5" t="s">
        <v>5556</v>
      </c>
      <c r="T2765" s="5" t="s">
        <v>5558</v>
      </c>
      <c r="U2765" s="5" t="s">
        <v>5554</v>
      </c>
      <c r="V2765" s="5" t="s">
        <v>6763</v>
      </c>
      <c r="W2765" s="5" t="s">
        <v>2</v>
      </c>
      <c r="X2765" s="5" t="s">
        <v>2</v>
      </c>
      <c r="Y2765" s="5" t="s">
        <v>2</v>
      </c>
      <c r="Z2765" s="5" t="s">
        <v>2</v>
      </c>
      <c r="AA2765" s="5" t="s">
        <v>2</v>
      </c>
      <c r="AB2765" s="9" t="s">
        <v>2</v>
      </c>
      <c r="AC2765" s="9" t="s">
        <v>2</v>
      </c>
    </row>
    <row r="2766" spans="1:29" ht="46.7" x14ac:dyDescent="0.4">
      <c r="A2766" s="12" t="s">
        <v>51612</v>
      </c>
      <c r="B2766" s="11" t="s">
        <v>6768</v>
      </c>
      <c r="C2766" s="5" t="s">
        <v>57</v>
      </c>
      <c r="D2766" s="15">
        <v>0.46347059200000001</v>
      </c>
      <c r="E2766" s="9">
        <v>221</v>
      </c>
      <c r="F2766" s="13">
        <v>2097152</v>
      </c>
      <c r="G2766" s="5" t="s">
        <v>61</v>
      </c>
      <c r="H2766" s="5" t="s">
        <v>4229</v>
      </c>
      <c r="I2766" s="5" t="s">
        <v>4234</v>
      </c>
      <c r="J2766" s="5" t="s">
        <v>4233</v>
      </c>
      <c r="K2766" s="5" t="s">
        <v>48</v>
      </c>
      <c r="L2766" s="5" t="s">
        <v>4</v>
      </c>
      <c r="M2766" s="5" t="s">
        <v>6767</v>
      </c>
      <c r="N2766" s="5" t="s">
        <v>2</v>
      </c>
      <c r="O2766" s="5" t="s">
        <v>41</v>
      </c>
      <c r="P2766" s="5" t="s">
        <v>55</v>
      </c>
      <c r="Q2766" s="5" t="s">
        <v>5556</v>
      </c>
      <c r="R2766" s="5" t="s">
        <v>5557</v>
      </c>
      <c r="S2766" s="5" t="s">
        <v>5556</v>
      </c>
      <c r="T2766" s="5" t="s">
        <v>5558</v>
      </c>
      <c r="U2766" s="5" t="s">
        <v>5554</v>
      </c>
      <c r="V2766" s="5" t="s">
        <v>6769</v>
      </c>
      <c r="W2766" s="5" t="s">
        <v>2</v>
      </c>
      <c r="X2766" s="5" t="s">
        <v>2</v>
      </c>
      <c r="Y2766" s="5" t="s">
        <v>2</v>
      </c>
      <c r="Z2766" s="5" t="s">
        <v>2</v>
      </c>
      <c r="AA2766" s="5" t="s">
        <v>2</v>
      </c>
      <c r="AB2766" s="9" t="s">
        <v>2</v>
      </c>
      <c r="AC2766" s="9" t="s">
        <v>2</v>
      </c>
    </row>
    <row r="2767" spans="1:29" ht="35" x14ac:dyDescent="0.4">
      <c r="A2767" s="12" t="s">
        <v>51612</v>
      </c>
      <c r="B2767" s="11" t="s">
        <v>6774</v>
      </c>
      <c r="C2767" s="5" t="s">
        <v>57</v>
      </c>
      <c r="D2767" s="15">
        <v>0.46347059200000001</v>
      </c>
      <c r="E2767" s="9">
        <v>221</v>
      </c>
      <c r="F2767" s="13">
        <v>2097152</v>
      </c>
      <c r="G2767" s="5" t="s">
        <v>61</v>
      </c>
      <c r="H2767" s="5" t="s">
        <v>4229</v>
      </c>
      <c r="I2767" s="5" t="s">
        <v>4234</v>
      </c>
      <c r="J2767" s="5" t="s">
        <v>4233</v>
      </c>
      <c r="K2767" s="5" t="s">
        <v>48</v>
      </c>
      <c r="L2767" s="5" t="s">
        <v>4</v>
      </c>
      <c r="M2767" s="5" t="s">
        <v>6773</v>
      </c>
      <c r="N2767" s="5" t="s">
        <v>2</v>
      </c>
      <c r="O2767" s="5" t="s">
        <v>41</v>
      </c>
      <c r="P2767" s="5" t="s">
        <v>55</v>
      </c>
      <c r="Q2767" s="5" t="s">
        <v>5556</v>
      </c>
      <c r="R2767" s="5" t="s">
        <v>5557</v>
      </c>
      <c r="S2767" s="5" t="s">
        <v>5556</v>
      </c>
      <c r="T2767" s="5" t="s">
        <v>5558</v>
      </c>
      <c r="U2767" s="5" t="s">
        <v>5554</v>
      </c>
      <c r="V2767" s="5" t="s">
        <v>6775</v>
      </c>
      <c r="W2767" s="5" t="s">
        <v>2</v>
      </c>
      <c r="X2767" s="5" t="s">
        <v>2</v>
      </c>
      <c r="Y2767" s="5" t="s">
        <v>2</v>
      </c>
      <c r="Z2767" s="5" t="s">
        <v>2</v>
      </c>
      <c r="AA2767" s="5" t="s">
        <v>2</v>
      </c>
      <c r="AB2767" s="9" t="s">
        <v>2</v>
      </c>
      <c r="AC2767" s="9" t="s">
        <v>2</v>
      </c>
    </row>
    <row r="2768" spans="1:29" ht="35" x14ac:dyDescent="0.4">
      <c r="A2768" s="12" t="s">
        <v>51612</v>
      </c>
      <c r="B2768" s="11" t="s">
        <v>6786</v>
      </c>
      <c r="C2768" s="5" t="s">
        <v>57</v>
      </c>
      <c r="D2768" s="15">
        <v>0.46347059200000001</v>
      </c>
      <c r="E2768" s="9">
        <v>221</v>
      </c>
      <c r="F2768" s="13">
        <v>2097152</v>
      </c>
      <c r="G2768" s="5" t="s">
        <v>61</v>
      </c>
      <c r="H2768" s="5" t="s">
        <v>4229</v>
      </c>
      <c r="I2768" s="5" t="s">
        <v>4234</v>
      </c>
      <c r="J2768" s="5" t="s">
        <v>4233</v>
      </c>
      <c r="K2768" s="5" t="s">
        <v>48</v>
      </c>
      <c r="L2768" s="5" t="s">
        <v>4</v>
      </c>
      <c r="M2768" s="5" t="s">
        <v>6785</v>
      </c>
      <c r="N2768" s="5" t="s">
        <v>2</v>
      </c>
      <c r="O2768" s="5" t="s">
        <v>41</v>
      </c>
      <c r="P2768" s="5" t="s">
        <v>55</v>
      </c>
      <c r="Q2768" s="5" t="s">
        <v>5556</v>
      </c>
      <c r="R2768" s="5" t="s">
        <v>5557</v>
      </c>
      <c r="S2768" s="5" t="s">
        <v>5556</v>
      </c>
      <c r="T2768" s="5" t="s">
        <v>5558</v>
      </c>
      <c r="U2768" s="5" t="s">
        <v>5554</v>
      </c>
      <c r="V2768" s="5" t="s">
        <v>6787</v>
      </c>
      <c r="W2768" s="5" t="s">
        <v>2</v>
      </c>
      <c r="X2768" s="5" t="s">
        <v>2</v>
      </c>
      <c r="Y2768" s="5" t="s">
        <v>2</v>
      </c>
      <c r="Z2768" s="5" t="s">
        <v>2</v>
      </c>
      <c r="AA2768" s="5" t="s">
        <v>2</v>
      </c>
      <c r="AB2768" s="9" t="s">
        <v>2</v>
      </c>
      <c r="AC2768" s="9" t="s">
        <v>2</v>
      </c>
    </row>
    <row r="2769" spans="1:29" ht="35" x14ac:dyDescent="0.4">
      <c r="A2769" s="12" t="s">
        <v>51612</v>
      </c>
      <c r="B2769" s="11" t="s">
        <v>6798</v>
      </c>
      <c r="C2769" s="5" t="s">
        <v>57</v>
      </c>
      <c r="D2769" s="15">
        <v>0.46347059200000001</v>
      </c>
      <c r="E2769" s="9">
        <v>221</v>
      </c>
      <c r="F2769" s="13">
        <v>2097152</v>
      </c>
      <c r="G2769" s="5" t="s">
        <v>61</v>
      </c>
      <c r="H2769" s="5" t="s">
        <v>4229</v>
      </c>
      <c r="I2769" s="5" t="s">
        <v>4234</v>
      </c>
      <c r="J2769" s="5" t="s">
        <v>4233</v>
      </c>
      <c r="K2769" s="5" t="s">
        <v>48</v>
      </c>
      <c r="L2769" s="5" t="s">
        <v>4</v>
      </c>
      <c r="M2769" s="5" t="s">
        <v>6797</v>
      </c>
      <c r="N2769" s="5" t="s">
        <v>2</v>
      </c>
      <c r="O2769" s="5" t="s">
        <v>41</v>
      </c>
      <c r="P2769" s="5" t="s">
        <v>55</v>
      </c>
      <c r="Q2769" s="5" t="s">
        <v>5556</v>
      </c>
      <c r="R2769" s="5" t="s">
        <v>5557</v>
      </c>
      <c r="S2769" s="5" t="s">
        <v>5556</v>
      </c>
      <c r="T2769" s="5" t="s">
        <v>5558</v>
      </c>
      <c r="U2769" s="5" t="s">
        <v>5554</v>
      </c>
      <c r="V2769" s="5" t="s">
        <v>6799</v>
      </c>
      <c r="W2769" s="5" t="s">
        <v>2</v>
      </c>
      <c r="X2769" s="5" t="s">
        <v>2</v>
      </c>
      <c r="Y2769" s="5" t="s">
        <v>2</v>
      </c>
      <c r="Z2769" s="5" t="s">
        <v>2</v>
      </c>
      <c r="AA2769" s="5" t="s">
        <v>2</v>
      </c>
      <c r="AB2769" s="9" t="s">
        <v>2</v>
      </c>
      <c r="AC2769" s="9" t="s">
        <v>2</v>
      </c>
    </row>
    <row r="2770" spans="1:29" ht="35" x14ac:dyDescent="0.4">
      <c r="A2770" s="12" t="s">
        <v>51612</v>
      </c>
      <c r="B2770" s="11" t="s">
        <v>6801</v>
      </c>
      <c r="C2770" s="5" t="s">
        <v>57</v>
      </c>
      <c r="D2770" s="15">
        <v>0.46347059200000001</v>
      </c>
      <c r="E2770" s="9">
        <v>221</v>
      </c>
      <c r="F2770" s="13">
        <v>2097152</v>
      </c>
      <c r="G2770" s="5" t="s">
        <v>61</v>
      </c>
      <c r="H2770" s="5" t="s">
        <v>4229</v>
      </c>
      <c r="I2770" s="5" t="s">
        <v>4234</v>
      </c>
      <c r="J2770" s="5" t="s">
        <v>4233</v>
      </c>
      <c r="K2770" s="5" t="s">
        <v>48</v>
      </c>
      <c r="L2770" s="5" t="s">
        <v>4</v>
      </c>
      <c r="M2770" s="5" t="s">
        <v>6800</v>
      </c>
      <c r="N2770" s="5" t="s">
        <v>2</v>
      </c>
      <c r="O2770" s="5" t="s">
        <v>41</v>
      </c>
      <c r="P2770" s="5" t="s">
        <v>55</v>
      </c>
      <c r="Q2770" s="5" t="s">
        <v>5556</v>
      </c>
      <c r="R2770" s="5" t="s">
        <v>5557</v>
      </c>
      <c r="S2770" s="5" t="s">
        <v>5556</v>
      </c>
      <c r="T2770" s="5" t="s">
        <v>5558</v>
      </c>
      <c r="U2770" s="5" t="s">
        <v>5554</v>
      </c>
      <c r="V2770" s="5" t="s">
        <v>6802</v>
      </c>
      <c r="W2770" s="5" t="s">
        <v>2</v>
      </c>
      <c r="X2770" s="5" t="s">
        <v>2</v>
      </c>
      <c r="Y2770" s="5" t="s">
        <v>2</v>
      </c>
      <c r="Z2770" s="5" t="s">
        <v>2</v>
      </c>
      <c r="AA2770" s="5" t="s">
        <v>2</v>
      </c>
      <c r="AB2770" s="9" t="s">
        <v>2</v>
      </c>
      <c r="AC2770" s="9" t="s">
        <v>2</v>
      </c>
    </row>
    <row r="2771" spans="1:29" ht="35" x14ac:dyDescent="0.4">
      <c r="A2771" s="12" t="s">
        <v>51612</v>
      </c>
      <c r="B2771" s="11" t="s">
        <v>6807</v>
      </c>
      <c r="C2771" s="5" t="s">
        <v>57</v>
      </c>
      <c r="D2771" s="15">
        <v>0.46347059200000001</v>
      </c>
      <c r="E2771" s="9">
        <v>221</v>
      </c>
      <c r="F2771" s="13">
        <v>2097152</v>
      </c>
      <c r="G2771" s="5" t="s">
        <v>61</v>
      </c>
      <c r="H2771" s="5" t="s">
        <v>4229</v>
      </c>
      <c r="I2771" s="5" t="s">
        <v>4234</v>
      </c>
      <c r="J2771" s="5" t="s">
        <v>4233</v>
      </c>
      <c r="K2771" s="5" t="s">
        <v>48</v>
      </c>
      <c r="L2771" s="5" t="s">
        <v>4</v>
      </c>
      <c r="M2771" s="5" t="s">
        <v>6806</v>
      </c>
      <c r="N2771" s="5" t="s">
        <v>2</v>
      </c>
      <c r="O2771" s="5" t="s">
        <v>41</v>
      </c>
      <c r="P2771" s="5" t="s">
        <v>55</v>
      </c>
      <c r="Q2771" s="5" t="s">
        <v>5556</v>
      </c>
      <c r="R2771" s="5" t="s">
        <v>5557</v>
      </c>
      <c r="S2771" s="5" t="s">
        <v>5556</v>
      </c>
      <c r="T2771" s="5" t="s">
        <v>5558</v>
      </c>
      <c r="U2771" s="5" t="s">
        <v>5554</v>
      </c>
      <c r="V2771" s="5" t="s">
        <v>6808</v>
      </c>
      <c r="W2771" s="5" t="s">
        <v>2</v>
      </c>
      <c r="X2771" s="5" t="s">
        <v>2</v>
      </c>
      <c r="Y2771" s="5" t="s">
        <v>2</v>
      </c>
      <c r="Z2771" s="5" t="s">
        <v>2</v>
      </c>
      <c r="AA2771" s="5" t="s">
        <v>2</v>
      </c>
      <c r="AB2771" s="9" t="s">
        <v>2</v>
      </c>
      <c r="AC2771" s="9" t="s">
        <v>2</v>
      </c>
    </row>
    <row r="2772" spans="1:29" ht="46.7" x14ac:dyDescent="0.4">
      <c r="A2772" s="12" t="s">
        <v>51612</v>
      </c>
      <c r="B2772" s="11" t="s">
        <v>6813</v>
      </c>
      <c r="C2772" s="5" t="s">
        <v>57</v>
      </c>
      <c r="D2772" s="15">
        <v>0.46347059200000001</v>
      </c>
      <c r="E2772" s="9">
        <v>221</v>
      </c>
      <c r="F2772" s="13">
        <v>2097152</v>
      </c>
      <c r="G2772" s="5" t="s">
        <v>61</v>
      </c>
      <c r="H2772" s="5" t="s">
        <v>4229</v>
      </c>
      <c r="I2772" s="5" t="s">
        <v>4234</v>
      </c>
      <c r="J2772" s="5" t="s">
        <v>4233</v>
      </c>
      <c r="K2772" s="5" t="s">
        <v>48</v>
      </c>
      <c r="L2772" s="5" t="s">
        <v>4</v>
      </c>
      <c r="M2772" s="5" t="s">
        <v>6812</v>
      </c>
      <c r="N2772" s="5" t="s">
        <v>2</v>
      </c>
      <c r="O2772" s="5" t="s">
        <v>41</v>
      </c>
      <c r="P2772" s="5" t="s">
        <v>55</v>
      </c>
      <c r="Q2772" s="5" t="s">
        <v>5556</v>
      </c>
      <c r="R2772" s="5" t="s">
        <v>5557</v>
      </c>
      <c r="S2772" s="5" t="s">
        <v>5556</v>
      </c>
      <c r="T2772" s="5" t="s">
        <v>5558</v>
      </c>
      <c r="U2772" s="5" t="s">
        <v>5554</v>
      </c>
      <c r="V2772" s="5" t="s">
        <v>6814</v>
      </c>
      <c r="W2772" s="5" t="s">
        <v>2</v>
      </c>
      <c r="X2772" s="5" t="s">
        <v>2</v>
      </c>
      <c r="Y2772" s="5" t="s">
        <v>2</v>
      </c>
      <c r="Z2772" s="5" t="s">
        <v>2</v>
      </c>
      <c r="AA2772" s="5" t="s">
        <v>2</v>
      </c>
      <c r="AB2772" s="9" t="s">
        <v>2</v>
      </c>
      <c r="AC2772" s="9" t="s">
        <v>2</v>
      </c>
    </row>
    <row r="2773" spans="1:29" ht="35" x14ac:dyDescent="0.4">
      <c r="A2773" s="12" t="s">
        <v>51612</v>
      </c>
      <c r="B2773" s="11" t="s">
        <v>6816</v>
      </c>
      <c r="C2773" s="5" t="s">
        <v>57</v>
      </c>
      <c r="D2773" s="15">
        <v>0.46347059200000001</v>
      </c>
      <c r="E2773" s="9">
        <v>221</v>
      </c>
      <c r="F2773" s="13">
        <v>2097152</v>
      </c>
      <c r="G2773" s="5" t="s">
        <v>61</v>
      </c>
      <c r="H2773" s="5" t="s">
        <v>4229</v>
      </c>
      <c r="I2773" s="5" t="s">
        <v>4234</v>
      </c>
      <c r="J2773" s="5" t="s">
        <v>4233</v>
      </c>
      <c r="K2773" s="5" t="s">
        <v>48</v>
      </c>
      <c r="L2773" s="5" t="s">
        <v>4</v>
      </c>
      <c r="M2773" s="5" t="s">
        <v>6815</v>
      </c>
      <c r="N2773" s="5" t="s">
        <v>2</v>
      </c>
      <c r="O2773" s="5" t="s">
        <v>41</v>
      </c>
      <c r="P2773" s="5" t="s">
        <v>55</v>
      </c>
      <c r="Q2773" s="5" t="s">
        <v>5556</v>
      </c>
      <c r="R2773" s="5" t="s">
        <v>5557</v>
      </c>
      <c r="S2773" s="5" t="s">
        <v>5556</v>
      </c>
      <c r="T2773" s="5" t="s">
        <v>5558</v>
      </c>
      <c r="U2773" s="5" t="s">
        <v>5554</v>
      </c>
      <c r="V2773" s="5" t="s">
        <v>6817</v>
      </c>
      <c r="W2773" s="5" t="s">
        <v>2</v>
      </c>
      <c r="X2773" s="5" t="s">
        <v>2</v>
      </c>
      <c r="Y2773" s="5" t="s">
        <v>2</v>
      </c>
      <c r="Z2773" s="5" t="s">
        <v>2</v>
      </c>
      <c r="AA2773" s="5" t="s">
        <v>2</v>
      </c>
      <c r="AB2773" s="9" t="s">
        <v>2</v>
      </c>
      <c r="AC2773" s="9" t="s">
        <v>2</v>
      </c>
    </row>
    <row r="2774" spans="1:29" ht="35" x14ac:dyDescent="0.4">
      <c r="A2774" s="12" t="s">
        <v>51612</v>
      </c>
      <c r="B2774" s="11" t="s">
        <v>6819</v>
      </c>
      <c r="C2774" s="5" t="s">
        <v>57</v>
      </c>
      <c r="D2774" s="15">
        <v>0.46347059200000001</v>
      </c>
      <c r="E2774" s="9">
        <v>221</v>
      </c>
      <c r="F2774" s="13">
        <v>2097152</v>
      </c>
      <c r="G2774" s="5" t="s">
        <v>61</v>
      </c>
      <c r="H2774" s="5" t="s">
        <v>4229</v>
      </c>
      <c r="I2774" s="5" t="s">
        <v>4234</v>
      </c>
      <c r="J2774" s="5" t="s">
        <v>4233</v>
      </c>
      <c r="K2774" s="5" t="s">
        <v>48</v>
      </c>
      <c r="L2774" s="5" t="s">
        <v>4</v>
      </c>
      <c r="M2774" s="5" t="s">
        <v>6818</v>
      </c>
      <c r="N2774" s="5" t="s">
        <v>2</v>
      </c>
      <c r="O2774" s="5" t="s">
        <v>41</v>
      </c>
      <c r="P2774" s="5" t="s">
        <v>55</v>
      </c>
      <c r="Q2774" s="5" t="s">
        <v>5556</v>
      </c>
      <c r="R2774" s="5" t="s">
        <v>5557</v>
      </c>
      <c r="S2774" s="5" t="s">
        <v>5556</v>
      </c>
      <c r="T2774" s="5" t="s">
        <v>5558</v>
      </c>
      <c r="U2774" s="5" t="s">
        <v>5554</v>
      </c>
      <c r="V2774" s="5" t="s">
        <v>6820</v>
      </c>
      <c r="W2774" s="5" t="s">
        <v>2</v>
      </c>
      <c r="X2774" s="5" t="s">
        <v>2</v>
      </c>
      <c r="Y2774" s="5" t="s">
        <v>2</v>
      </c>
      <c r="Z2774" s="5" t="s">
        <v>2</v>
      </c>
      <c r="AA2774" s="5" t="s">
        <v>2</v>
      </c>
      <c r="AB2774" s="9" t="s">
        <v>2</v>
      </c>
      <c r="AC2774" s="9" t="s">
        <v>2</v>
      </c>
    </row>
    <row r="2775" spans="1:29" ht="35" x14ac:dyDescent="0.4">
      <c r="A2775" s="12" t="s">
        <v>51612</v>
      </c>
      <c r="B2775" s="11" t="s">
        <v>6822</v>
      </c>
      <c r="C2775" s="5" t="s">
        <v>57</v>
      </c>
      <c r="D2775" s="15">
        <v>0.46347059200000001</v>
      </c>
      <c r="E2775" s="9">
        <v>221</v>
      </c>
      <c r="F2775" s="13">
        <v>2097152</v>
      </c>
      <c r="G2775" s="5" t="s">
        <v>61</v>
      </c>
      <c r="H2775" s="5" t="s">
        <v>4229</v>
      </c>
      <c r="I2775" s="5" t="s">
        <v>4234</v>
      </c>
      <c r="J2775" s="5" t="s">
        <v>4233</v>
      </c>
      <c r="K2775" s="5" t="s">
        <v>48</v>
      </c>
      <c r="L2775" s="5" t="s">
        <v>4</v>
      </c>
      <c r="M2775" s="5" t="s">
        <v>6821</v>
      </c>
      <c r="N2775" s="5" t="s">
        <v>2</v>
      </c>
      <c r="O2775" s="5" t="s">
        <v>41</v>
      </c>
      <c r="P2775" s="5" t="s">
        <v>55</v>
      </c>
      <c r="Q2775" s="5" t="s">
        <v>5556</v>
      </c>
      <c r="R2775" s="5" t="s">
        <v>5557</v>
      </c>
      <c r="S2775" s="5" t="s">
        <v>5556</v>
      </c>
      <c r="T2775" s="5" t="s">
        <v>5558</v>
      </c>
      <c r="U2775" s="5" t="s">
        <v>5554</v>
      </c>
      <c r="V2775" s="5" t="s">
        <v>6823</v>
      </c>
      <c r="W2775" s="5" t="s">
        <v>2</v>
      </c>
      <c r="X2775" s="5" t="s">
        <v>2</v>
      </c>
      <c r="Y2775" s="5" t="s">
        <v>2</v>
      </c>
      <c r="Z2775" s="5" t="s">
        <v>2</v>
      </c>
      <c r="AA2775" s="5" t="s">
        <v>2</v>
      </c>
      <c r="AB2775" s="9" t="s">
        <v>2</v>
      </c>
      <c r="AC2775" s="9" t="s">
        <v>2</v>
      </c>
    </row>
    <row r="2776" spans="1:29" ht="35" x14ac:dyDescent="0.4">
      <c r="A2776" s="12" t="s">
        <v>51612</v>
      </c>
      <c r="B2776" s="11" t="s">
        <v>6825</v>
      </c>
      <c r="C2776" s="5" t="s">
        <v>57</v>
      </c>
      <c r="D2776" s="15">
        <v>0.46347059200000001</v>
      </c>
      <c r="E2776" s="9">
        <v>221</v>
      </c>
      <c r="F2776" s="13">
        <v>2097152</v>
      </c>
      <c r="G2776" s="5" t="s">
        <v>61</v>
      </c>
      <c r="H2776" s="5" t="s">
        <v>4229</v>
      </c>
      <c r="I2776" s="5" t="s">
        <v>4234</v>
      </c>
      <c r="J2776" s="5" t="s">
        <v>4233</v>
      </c>
      <c r="K2776" s="5" t="s">
        <v>48</v>
      </c>
      <c r="L2776" s="5" t="s">
        <v>4</v>
      </c>
      <c r="M2776" s="5" t="s">
        <v>6824</v>
      </c>
      <c r="N2776" s="5" t="s">
        <v>2</v>
      </c>
      <c r="O2776" s="5" t="s">
        <v>41</v>
      </c>
      <c r="P2776" s="5" t="s">
        <v>55</v>
      </c>
      <c r="Q2776" s="5" t="s">
        <v>5556</v>
      </c>
      <c r="R2776" s="5" t="s">
        <v>5557</v>
      </c>
      <c r="S2776" s="5" t="s">
        <v>5556</v>
      </c>
      <c r="T2776" s="5" t="s">
        <v>5558</v>
      </c>
      <c r="U2776" s="5" t="s">
        <v>5554</v>
      </c>
      <c r="V2776" s="5" t="s">
        <v>6826</v>
      </c>
      <c r="W2776" s="5" t="s">
        <v>2</v>
      </c>
      <c r="X2776" s="5" t="s">
        <v>2</v>
      </c>
      <c r="Y2776" s="5" t="s">
        <v>2</v>
      </c>
      <c r="Z2776" s="5" t="s">
        <v>2</v>
      </c>
      <c r="AA2776" s="5" t="s">
        <v>2</v>
      </c>
      <c r="AB2776" s="9" t="s">
        <v>2</v>
      </c>
      <c r="AC2776" s="9" t="s">
        <v>2</v>
      </c>
    </row>
    <row r="2777" spans="1:29" ht="35" x14ac:dyDescent="0.4">
      <c r="A2777" s="12" t="s">
        <v>51612</v>
      </c>
      <c r="B2777" s="11" t="s">
        <v>6831</v>
      </c>
      <c r="C2777" s="5" t="s">
        <v>57</v>
      </c>
      <c r="D2777" s="15">
        <v>0.46347059200000001</v>
      </c>
      <c r="E2777" s="9">
        <v>221</v>
      </c>
      <c r="F2777" s="13">
        <v>2097152</v>
      </c>
      <c r="G2777" s="5" t="s">
        <v>61</v>
      </c>
      <c r="H2777" s="5" t="s">
        <v>4229</v>
      </c>
      <c r="I2777" s="5" t="s">
        <v>4234</v>
      </c>
      <c r="J2777" s="5" t="s">
        <v>4233</v>
      </c>
      <c r="K2777" s="5" t="s">
        <v>48</v>
      </c>
      <c r="L2777" s="5" t="s">
        <v>4</v>
      </c>
      <c r="M2777" s="5" t="s">
        <v>6830</v>
      </c>
      <c r="N2777" s="5" t="s">
        <v>2</v>
      </c>
      <c r="O2777" s="5" t="s">
        <v>41</v>
      </c>
      <c r="P2777" s="5" t="s">
        <v>55</v>
      </c>
      <c r="Q2777" s="5" t="s">
        <v>5556</v>
      </c>
      <c r="R2777" s="5" t="s">
        <v>5557</v>
      </c>
      <c r="S2777" s="5" t="s">
        <v>5556</v>
      </c>
      <c r="T2777" s="5" t="s">
        <v>5558</v>
      </c>
      <c r="U2777" s="5" t="s">
        <v>5554</v>
      </c>
      <c r="V2777" s="5" t="s">
        <v>6832</v>
      </c>
      <c r="W2777" s="5" t="s">
        <v>2</v>
      </c>
      <c r="X2777" s="5" t="s">
        <v>2</v>
      </c>
      <c r="Y2777" s="5" t="s">
        <v>2</v>
      </c>
      <c r="Z2777" s="5" t="s">
        <v>2</v>
      </c>
      <c r="AA2777" s="5" t="s">
        <v>2</v>
      </c>
      <c r="AB2777" s="9" t="s">
        <v>2</v>
      </c>
      <c r="AC2777" s="9" t="s">
        <v>2</v>
      </c>
    </row>
    <row r="2778" spans="1:29" ht="35" x14ac:dyDescent="0.4">
      <c r="A2778" s="12" t="s">
        <v>51612</v>
      </c>
      <c r="B2778" s="11" t="s">
        <v>6837</v>
      </c>
      <c r="C2778" s="5" t="s">
        <v>57</v>
      </c>
      <c r="D2778" s="15">
        <v>0.46347059200000001</v>
      </c>
      <c r="E2778" s="9">
        <v>221</v>
      </c>
      <c r="F2778" s="13">
        <v>2097152</v>
      </c>
      <c r="G2778" s="5" t="s">
        <v>61</v>
      </c>
      <c r="H2778" s="5" t="s">
        <v>4229</v>
      </c>
      <c r="I2778" s="5" t="s">
        <v>4234</v>
      </c>
      <c r="J2778" s="5" t="s">
        <v>4233</v>
      </c>
      <c r="K2778" s="5" t="s">
        <v>48</v>
      </c>
      <c r="L2778" s="5" t="s">
        <v>4</v>
      </c>
      <c r="M2778" s="5" t="s">
        <v>6836</v>
      </c>
      <c r="N2778" s="5" t="s">
        <v>2</v>
      </c>
      <c r="O2778" s="5" t="s">
        <v>41</v>
      </c>
      <c r="P2778" s="5" t="s">
        <v>55</v>
      </c>
      <c r="Q2778" s="5" t="s">
        <v>5556</v>
      </c>
      <c r="R2778" s="5" t="s">
        <v>5557</v>
      </c>
      <c r="S2778" s="5" t="s">
        <v>5556</v>
      </c>
      <c r="T2778" s="5" t="s">
        <v>5558</v>
      </c>
      <c r="U2778" s="5" t="s">
        <v>5554</v>
      </c>
      <c r="V2778" s="5" t="s">
        <v>6838</v>
      </c>
      <c r="W2778" s="5" t="s">
        <v>2</v>
      </c>
      <c r="X2778" s="5" t="s">
        <v>2</v>
      </c>
      <c r="Y2778" s="5" t="s">
        <v>2</v>
      </c>
      <c r="Z2778" s="5" t="s">
        <v>2</v>
      </c>
      <c r="AA2778" s="5" t="s">
        <v>2</v>
      </c>
      <c r="AB2778" s="9" t="s">
        <v>2</v>
      </c>
      <c r="AC2778" s="9" t="s">
        <v>2</v>
      </c>
    </row>
    <row r="2779" spans="1:29" ht="35" x14ac:dyDescent="0.4">
      <c r="A2779" s="12" t="s">
        <v>51612</v>
      </c>
      <c r="B2779" s="11" t="s">
        <v>6840</v>
      </c>
      <c r="C2779" s="5" t="s">
        <v>57</v>
      </c>
      <c r="D2779" s="15">
        <v>0.46347059200000001</v>
      </c>
      <c r="E2779" s="9">
        <v>221</v>
      </c>
      <c r="F2779" s="13">
        <v>2097152</v>
      </c>
      <c r="G2779" s="5" t="s">
        <v>61</v>
      </c>
      <c r="H2779" s="5" t="s">
        <v>4229</v>
      </c>
      <c r="I2779" s="5" t="s">
        <v>4234</v>
      </c>
      <c r="J2779" s="5" t="s">
        <v>4233</v>
      </c>
      <c r="K2779" s="5" t="s">
        <v>48</v>
      </c>
      <c r="L2779" s="5" t="s">
        <v>4</v>
      </c>
      <c r="M2779" s="5" t="s">
        <v>6839</v>
      </c>
      <c r="N2779" s="5" t="s">
        <v>2</v>
      </c>
      <c r="O2779" s="5" t="s">
        <v>41</v>
      </c>
      <c r="P2779" s="5" t="s">
        <v>55</v>
      </c>
      <c r="Q2779" s="5" t="s">
        <v>5556</v>
      </c>
      <c r="R2779" s="5" t="s">
        <v>5557</v>
      </c>
      <c r="S2779" s="5" t="s">
        <v>5556</v>
      </c>
      <c r="T2779" s="5" t="s">
        <v>5558</v>
      </c>
      <c r="U2779" s="5" t="s">
        <v>5554</v>
      </c>
      <c r="V2779" s="5" t="s">
        <v>6841</v>
      </c>
      <c r="W2779" s="5" t="s">
        <v>2</v>
      </c>
      <c r="X2779" s="5" t="s">
        <v>2</v>
      </c>
      <c r="Y2779" s="5" t="s">
        <v>2</v>
      </c>
      <c r="Z2779" s="5" t="s">
        <v>2</v>
      </c>
      <c r="AA2779" s="5" t="s">
        <v>2</v>
      </c>
      <c r="AB2779" s="9" t="s">
        <v>2</v>
      </c>
      <c r="AC2779" s="9" t="s">
        <v>2</v>
      </c>
    </row>
    <row r="2780" spans="1:29" ht="35" x14ac:dyDescent="0.4">
      <c r="A2780" s="12" t="s">
        <v>51612</v>
      </c>
      <c r="B2780" s="11" t="s">
        <v>6843</v>
      </c>
      <c r="C2780" s="5" t="s">
        <v>57</v>
      </c>
      <c r="D2780" s="15">
        <v>0.46347059200000001</v>
      </c>
      <c r="E2780" s="9">
        <v>221</v>
      </c>
      <c r="F2780" s="13">
        <v>2097152</v>
      </c>
      <c r="G2780" s="5" t="s">
        <v>61</v>
      </c>
      <c r="H2780" s="5" t="s">
        <v>4229</v>
      </c>
      <c r="I2780" s="5" t="s">
        <v>4234</v>
      </c>
      <c r="J2780" s="5" t="s">
        <v>4233</v>
      </c>
      <c r="K2780" s="5" t="s">
        <v>48</v>
      </c>
      <c r="L2780" s="5" t="s">
        <v>4</v>
      </c>
      <c r="M2780" s="5" t="s">
        <v>6842</v>
      </c>
      <c r="N2780" s="5" t="s">
        <v>2</v>
      </c>
      <c r="O2780" s="5" t="s">
        <v>41</v>
      </c>
      <c r="P2780" s="5" t="s">
        <v>55</v>
      </c>
      <c r="Q2780" s="5" t="s">
        <v>5556</v>
      </c>
      <c r="R2780" s="5" t="s">
        <v>5557</v>
      </c>
      <c r="S2780" s="5" t="s">
        <v>5556</v>
      </c>
      <c r="T2780" s="5" t="s">
        <v>5558</v>
      </c>
      <c r="U2780" s="5" t="s">
        <v>5554</v>
      </c>
      <c r="V2780" s="5" t="s">
        <v>6844</v>
      </c>
      <c r="W2780" s="5" t="s">
        <v>2</v>
      </c>
      <c r="X2780" s="5" t="s">
        <v>2</v>
      </c>
      <c r="Y2780" s="5" t="s">
        <v>2</v>
      </c>
      <c r="Z2780" s="5" t="s">
        <v>2</v>
      </c>
      <c r="AA2780" s="5" t="s">
        <v>2</v>
      </c>
      <c r="AB2780" s="9" t="s">
        <v>2</v>
      </c>
      <c r="AC2780" s="9" t="s">
        <v>2</v>
      </c>
    </row>
    <row r="2781" spans="1:29" ht="35" x14ac:dyDescent="0.4">
      <c r="A2781" s="12" t="s">
        <v>51612</v>
      </c>
      <c r="B2781" s="11" t="s">
        <v>6846</v>
      </c>
      <c r="C2781" s="5" t="s">
        <v>57</v>
      </c>
      <c r="D2781" s="15">
        <v>0.46347059200000001</v>
      </c>
      <c r="E2781" s="9">
        <v>221</v>
      </c>
      <c r="F2781" s="13">
        <v>2097152</v>
      </c>
      <c r="G2781" s="5" t="s">
        <v>61</v>
      </c>
      <c r="H2781" s="5" t="s">
        <v>4229</v>
      </c>
      <c r="I2781" s="5" t="s">
        <v>4234</v>
      </c>
      <c r="J2781" s="5" t="s">
        <v>4233</v>
      </c>
      <c r="K2781" s="5" t="s">
        <v>48</v>
      </c>
      <c r="L2781" s="5" t="s">
        <v>4</v>
      </c>
      <c r="M2781" s="5" t="s">
        <v>6845</v>
      </c>
      <c r="N2781" s="5" t="s">
        <v>2</v>
      </c>
      <c r="O2781" s="5" t="s">
        <v>41</v>
      </c>
      <c r="P2781" s="5" t="s">
        <v>55</v>
      </c>
      <c r="Q2781" s="5" t="s">
        <v>5556</v>
      </c>
      <c r="R2781" s="5" t="s">
        <v>5557</v>
      </c>
      <c r="S2781" s="5" t="s">
        <v>5556</v>
      </c>
      <c r="T2781" s="5" t="s">
        <v>5558</v>
      </c>
      <c r="U2781" s="5" t="s">
        <v>5554</v>
      </c>
      <c r="V2781" s="5" t="s">
        <v>6847</v>
      </c>
      <c r="W2781" s="5" t="s">
        <v>2</v>
      </c>
      <c r="X2781" s="5" t="s">
        <v>2</v>
      </c>
      <c r="Y2781" s="5" t="s">
        <v>2</v>
      </c>
      <c r="Z2781" s="5" t="s">
        <v>2</v>
      </c>
      <c r="AA2781" s="5" t="s">
        <v>2</v>
      </c>
      <c r="AB2781" s="9" t="s">
        <v>2</v>
      </c>
      <c r="AC2781" s="9" t="s">
        <v>2</v>
      </c>
    </row>
    <row r="2782" spans="1:29" ht="35" x14ac:dyDescent="0.4">
      <c r="A2782" s="12" t="s">
        <v>51612</v>
      </c>
      <c r="B2782" s="11" t="s">
        <v>6849</v>
      </c>
      <c r="C2782" s="5" t="s">
        <v>57</v>
      </c>
      <c r="D2782" s="15">
        <v>0.46347059200000001</v>
      </c>
      <c r="E2782" s="9">
        <v>221</v>
      </c>
      <c r="F2782" s="13">
        <v>2097152</v>
      </c>
      <c r="G2782" s="5" t="s">
        <v>61</v>
      </c>
      <c r="H2782" s="5" t="s">
        <v>4229</v>
      </c>
      <c r="I2782" s="5" t="s">
        <v>4234</v>
      </c>
      <c r="J2782" s="5" t="s">
        <v>4233</v>
      </c>
      <c r="K2782" s="5" t="s">
        <v>48</v>
      </c>
      <c r="L2782" s="5" t="s">
        <v>4</v>
      </c>
      <c r="M2782" s="5" t="s">
        <v>6848</v>
      </c>
      <c r="N2782" s="5" t="s">
        <v>2</v>
      </c>
      <c r="O2782" s="5" t="s">
        <v>41</v>
      </c>
      <c r="P2782" s="5" t="s">
        <v>55</v>
      </c>
      <c r="Q2782" s="5" t="s">
        <v>5556</v>
      </c>
      <c r="R2782" s="5" t="s">
        <v>5557</v>
      </c>
      <c r="S2782" s="5" t="s">
        <v>5556</v>
      </c>
      <c r="T2782" s="5" t="s">
        <v>5558</v>
      </c>
      <c r="U2782" s="5" t="s">
        <v>5554</v>
      </c>
      <c r="V2782" s="5" t="s">
        <v>6850</v>
      </c>
      <c r="W2782" s="5" t="s">
        <v>2</v>
      </c>
      <c r="X2782" s="5" t="s">
        <v>2</v>
      </c>
      <c r="Y2782" s="5" t="s">
        <v>2</v>
      </c>
      <c r="Z2782" s="5" t="s">
        <v>2</v>
      </c>
      <c r="AA2782" s="5" t="s">
        <v>2</v>
      </c>
      <c r="AB2782" s="9" t="s">
        <v>2</v>
      </c>
      <c r="AC2782" s="9" t="s">
        <v>2</v>
      </c>
    </row>
    <row r="2783" spans="1:29" ht="35" x14ac:dyDescent="0.4">
      <c r="A2783" s="12" t="s">
        <v>51612</v>
      </c>
      <c r="B2783" s="11" t="s">
        <v>6852</v>
      </c>
      <c r="C2783" s="5" t="s">
        <v>57</v>
      </c>
      <c r="D2783" s="15">
        <v>0.46347059200000001</v>
      </c>
      <c r="E2783" s="9">
        <v>221</v>
      </c>
      <c r="F2783" s="13">
        <v>2097152</v>
      </c>
      <c r="G2783" s="5" t="s">
        <v>61</v>
      </c>
      <c r="H2783" s="5" t="s">
        <v>4229</v>
      </c>
      <c r="I2783" s="5" t="s">
        <v>4234</v>
      </c>
      <c r="J2783" s="5" t="s">
        <v>4233</v>
      </c>
      <c r="K2783" s="5" t="s">
        <v>48</v>
      </c>
      <c r="L2783" s="5" t="s">
        <v>4</v>
      </c>
      <c r="M2783" s="5" t="s">
        <v>6851</v>
      </c>
      <c r="N2783" s="5" t="s">
        <v>2</v>
      </c>
      <c r="O2783" s="5" t="s">
        <v>41</v>
      </c>
      <c r="P2783" s="5" t="s">
        <v>55</v>
      </c>
      <c r="Q2783" s="5" t="s">
        <v>5556</v>
      </c>
      <c r="R2783" s="5" t="s">
        <v>5557</v>
      </c>
      <c r="S2783" s="5" t="s">
        <v>5556</v>
      </c>
      <c r="T2783" s="5" t="s">
        <v>5558</v>
      </c>
      <c r="U2783" s="5" t="s">
        <v>5554</v>
      </c>
      <c r="V2783" s="5" t="s">
        <v>6853</v>
      </c>
      <c r="W2783" s="5" t="s">
        <v>2</v>
      </c>
      <c r="X2783" s="5" t="s">
        <v>2</v>
      </c>
      <c r="Y2783" s="5" t="s">
        <v>2</v>
      </c>
      <c r="Z2783" s="5" t="s">
        <v>2</v>
      </c>
      <c r="AA2783" s="5" t="s">
        <v>2</v>
      </c>
      <c r="AB2783" s="9" t="s">
        <v>2</v>
      </c>
      <c r="AC2783" s="9" t="s">
        <v>2</v>
      </c>
    </row>
    <row r="2784" spans="1:29" ht="35" x14ac:dyDescent="0.4">
      <c r="A2784" s="12" t="s">
        <v>51612</v>
      </c>
      <c r="B2784" s="11" t="s">
        <v>6858</v>
      </c>
      <c r="C2784" s="5" t="s">
        <v>57</v>
      </c>
      <c r="D2784" s="15">
        <v>0.46347059200000001</v>
      </c>
      <c r="E2784" s="9">
        <v>221</v>
      </c>
      <c r="F2784" s="13">
        <v>2097152</v>
      </c>
      <c r="G2784" s="5" t="s">
        <v>61</v>
      </c>
      <c r="H2784" s="5" t="s">
        <v>4229</v>
      </c>
      <c r="I2784" s="5" t="s">
        <v>4234</v>
      </c>
      <c r="J2784" s="5" t="s">
        <v>4233</v>
      </c>
      <c r="K2784" s="5" t="s">
        <v>48</v>
      </c>
      <c r="L2784" s="5" t="s">
        <v>4</v>
      </c>
      <c r="M2784" s="5" t="s">
        <v>6857</v>
      </c>
      <c r="N2784" s="5" t="s">
        <v>2</v>
      </c>
      <c r="O2784" s="5" t="s">
        <v>41</v>
      </c>
      <c r="P2784" s="5" t="s">
        <v>55</v>
      </c>
      <c r="Q2784" s="5" t="s">
        <v>5556</v>
      </c>
      <c r="R2784" s="5" t="s">
        <v>5557</v>
      </c>
      <c r="S2784" s="5" t="s">
        <v>5556</v>
      </c>
      <c r="T2784" s="5" t="s">
        <v>5558</v>
      </c>
      <c r="U2784" s="5" t="s">
        <v>5554</v>
      </c>
      <c r="V2784" s="5" t="s">
        <v>6859</v>
      </c>
      <c r="W2784" s="5" t="s">
        <v>2</v>
      </c>
      <c r="X2784" s="5" t="s">
        <v>2</v>
      </c>
      <c r="Y2784" s="5" t="s">
        <v>2</v>
      </c>
      <c r="Z2784" s="5" t="s">
        <v>2</v>
      </c>
      <c r="AA2784" s="5" t="s">
        <v>2</v>
      </c>
      <c r="AB2784" s="9" t="s">
        <v>2</v>
      </c>
      <c r="AC2784" s="9" t="s">
        <v>2</v>
      </c>
    </row>
    <row r="2785" spans="1:29" ht="35" x14ac:dyDescent="0.4">
      <c r="A2785" s="12" t="s">
        <v>51612</v>
      </c>
      <c r="B2785" s="11" t="s">
        <v>6864</v>
      </c>
      <c r="C2785" s="5" t="s">
        <v>57</v>
      </c>
      <c r="D2785" s="15">
        <v>0.46347059200000001</v>
      </c>
      <c r="E2785" s="9">
        <v>221</v>
      </c>
      <c r="F2785" s="13">
        <v>2097152</v>
      </c>
      <c r="G2785" s="5" t="s">
        <v>61</v>
      </c>
      <c r="H2785" s="5" t="s">
        <v>4229</v>
      </c>
      <c r="I2785" s="5" t="s">
        <v>4234</v>
      </c>
      <c r="J2785" s="5" t="s">
        <v>4233</v>
      </c>
      <c r="K2785" s="5" t="s">
        <v>48</v>
      </c>
      <c r="L2785" s="5" t="s">
        <v>4</v>
      </c>
      <c r="M2785" s="5" t="s">
        <v>6863</v>
      </c>
      <c r="N2785" s="5" t="s">
        <v>2</v>
      </c>
      <c r="O2785" s="5" t="s">
        <v>41</v>
      </c>
      <c r="P2785" s="5" t="s">
        <v>55</v>
      </c>
      <c r="Q2785" s="5" t="s">
        <v>5556</v>
      </c>
      <c r="R2785" s="5" t="s">
        <v>5557</v>
      </c>
      <c r="S2785" s="5" t="s">
        <v>5556</v>
      </c>
      <c r="T2785" s="5" t="s">
        <v>5558</v>
      </c>
      <c r="U2785" s="5" t="s">
        <v>5554</v>
      </c>
      <c r="V2785" s="5" t="s">
        <v>6865</v>
      </c>
      <c r="W2785" s="5" t="s">
        <v>2</v>
      </c>
      <c r="X2785" s="5" t="s">
        <v>2</v>
      </c>
      <c r="Y2785" s="5" t="s">
        <v>2</v>
      </c>
      <c r="Z2785" s="5" t="s">
        <v>2</v>
      </c>
      <c r="AA2785" s="5" t="s">
        <v>2</v>
      </c>
      <c r="AB2785" s="9" t="s">
        <v>2</v>
      </c>
      <c r="AC2785" s="9" t="s">
        <v>2</v>
      </c>
    </row>
    <row r="2786" spans="1:29" ht="35" x14ac:dyDescent="0.4">
      <c r="A2786" s="12" t="s">
        <v>51612</v>
      </c>
      <c r="B2786" s="11" t="s">
        <v>6870</v>
      </c>
      <c r="C2786" s="5" t="s">
        <v>57</v>
      </c>
      <c r="D2786" s="15">
        <v>0.46347059200000001</v>
      </c>
      <c r="E2786" s="9">
        <v>221</v>
      </c>
      <c r="F2786" s="13">
        <v>2097152</v>
      </c>
      <c r="G2786" s="5" t="s">
        <v>61</v>
      </c>
      <c r="H2786" s="5" t="s">
        <v>4229</v>
      </c>
      <c r="I2786" s="5" t="s">
        <v>4234</v>
      </c>
      <c r="J2786" s="5" t="s">
        <v>4233</v>
      </c>
      <c r="K2786" s="5" t="s">
        <v>48</v>
      </c>
      <c r="L2786" s="5" t="s">
        <v>4</v>
      </c>
      <c r="M2786" s="5" t="s">
        <v>6869</v>
      </c>
      <c r="N2786" s="5" t="s">
        <v>2</v>
      </c>
      <c r="O2786" s="5" t="s">
        <v>41</v>
      </c>
      <c r="P2786" s="5" t="s">
        <v>55</v>
      </c>
      <c r="Q2786" s="5" t="s">
        <v>5556</v>
      </c>
      <c r="R2786" s="5" t="s">
        <v>5557</v>
      </c>
      <c r="S2786" s="5" t="s">
        <v>5556</v>
      </c>
      <c r="T2786" s="5" t="s">
        <v>5558</v>
      </c>
      <c r="U2786" s="5" t="s">
        <v>5554</v>
      </c>
      <c r="V2786" s="5" t="s">
        <v>6871</v>
      </c>
      <c r="W2786" s="5" t="s">
        <v>2</v>
      </c>
      <c r="X2786" s="5" t="s">
        <v>2</v>
      </c>
      <c r="Y2786" s="5" t="s">
        <v>2</v>
      </c>
      <c r="Z2786" s="5" t="s">
        <v>2</v>
      </c>
      <c r="AA2786" s="5" t="s">
        <v>2</v>
      </c>
      <c r="AB2786" s="9" t="s">
        <v>2</v>
      </c>
      <c r="AC2786" s="9" t="s">
        <v>2</v>
      </c>
    </row>
    <row r="2787" spans="1:29" ht="35" x14ac:dyDescent="0.4">
      <c r="A2787" s="12" t="s">
        <v>51612</v>
      </c>
      <c r="B2787" s="11" t="s">
        <v>6876</v>
      </c>
      <c r="C2787" s="5" t="s">
        <v>57</v>
      </c>
      <c r="D2787" s="15">
        <v>0.46347059200000001</v>
      </c>
      <c r="E2787" s="9">
        <v>221</v>
      </c>
      <c r="F2787" s="13">
        <v>2097152</v>
      </c>
      <c r="G2787" s="5" t="s">
        <v>61</v>
      </c>
      <c r="H2787" s="5" t="s">
        <v>4229</v>
      </c>
      <c r="I2787" s="5" t="s">
        <v>4234</v>
      </c>
      <c r="J2787" s="5" t="s">
        <v>4233</v>
      </c>
      <c r="K2787" s="5" t="s">
        <v>48</v>
      </c>
      <c r="L2787" s="5" t="s">
        <v>4</v>
      </c>
      <c r="M2787" s="5" t="s">
        <v>6875</v>
      </c>
      <c r="N2787" s="5" t="s">
        <v>2</v>
      </c>
      <c r="O2787" s="5" t="s">
        <v>41</v>
      </c>
      <c r="P2787" s="5" t="s">
        <v>55</v>
      </c>
      <c r="Q2787" s="5" t="s">
        <v>5556</v>
      </c>
      <c r="R2787" s="5" t="s">
        <v>5557</v>
      </c>
      <c r="S2787" s="5" t="s">
        <v>5556</v>
      </c>
      <c r="T2787" s="5" t="s">
        <v>5558</v>
      </c>
      <c r="U2787" s="5" t="s">
        <v>5554</v>
      </c>
      <c r="V2787" s="5" t="s">
        <v>6877</v>
      </c>
      <c r="W2787" s="5" t="s">
        <v>2</v>
      </c>
      <c r="X2787" s="5" t="s">
        <v>2</v>
      </c>
      <c r="Y2787" s="5" t="s">
        <v>2</v>
      </c>
      <c r="Z2787" s="5" t="s">
        <v>2</v>
      </c>
      <c r="AA2787" s="5" t="s">
        <v>2</v>
      </c>
      <c r="AB2787" s="9" t="s">
        <v>2</v>
      </c>
      <c r="AC2787" s="9" t="s">
        <v>2</v>
      </c>
    </row>
    <row r="2788" spans="1:29" ht="35" x14ac:dyDescent="0.4">
      <c r="A2788" s="12" t="s">
        <v>52011</v>
      </c>
      <c r="B2788" s="11" t="s">
        <v>34390</v>
      </c>
      <c r="C2788" s="5" t="s">
        <v>57</v>
      </c>
      <c r="D2788" s="15">
        <v>0.39910159899999997</v>
      </c>
      <c r="E2788" s="9">
        <v>13</v>
      </c>
      <c r="F2788" s="13">
        <v>30700123</v>
      </c>
      <c r="G2788" s="5" t="s">
        <v>11</v>
      </c>
      <c r="H2788" s="5" t="s">
        <v>11260</v>
      </c>
      <c r="I2788" s="5" t="s">
        <v>11260</v>
      </c>
      <c r="J2788" s="5" t="s">
        <v>11259</v>
      </c>
      <c r="K2788" s="5" t="s">
        <v>48</v>
      </c>
      <c r="L2788" s="5" t="s">
        <v>4</v>
      </c>
      <c r="M2788" s="5" t="s">
        <v>34386</v>
      </c>
      <c r="N2788" s="5" t="s">
        <v>2</v>
      </c>
      <c r="O2788" s="5" t="s">
        <v>41</v>
      </c>
      <c r="P2788" s="5" t="s">
        <v>55</v>
      </c>
      <c r="Q2788" s="5" t="s">
        <v>34387</v>
      </c>
      <c r="R2788" s="5" t="s">
        <v>34388</v>
      </c>
      <c r="S2788" s="5" t="s">
        <v>34387</v>
      </c>
      <c r="T2788" s="5" t="s">
        <v>34389</v>
      </c>
      <c r="U2788" s="5" t="s">
        <v>34385</v>
      </c>
      <c r="V2788" s="5" t="s">
        <v>34391</v>
      </c>
      <c r="W2788" s="5" t="s">
        <v>2</v>
      </c>
      <c r="X2788" s="5" t="s">
        <v>2</v>
      </c>
      <c r="Y2788" s="5" t="s">
        <v>2</v>
      </c>
      <c r="Z2788" s="5" t="s">
        <v>2</v>
      </c>
      <c r="AA2788" s="5" t="s">
        <v>2</v>
      </c>
      <c r="AB2788" s="9" t="s">
        <v>2</v>
      </c>
      <c r="AC2788" s="9" t="s">
        <v>2</v>
      </c>
    </row>
    <row r="2789" spans="1:29" ht="35" x14ac:dyDescent="0.4">
      <c r="A2789" s="12" t="s">
        <v>52011</v>
      </c>
      <c r="B2789" s="11" t="s">
        <v>34393</v>
      </c>
      <c r="C2789" s="5" t="s">
        <v>57</v>
      </c>
      <c r="D2789" s="15">
        <v>0.39910159899999997</v>
      </c>
      <c r="E2789" s="9">
        <v>13</v>
      </c>
      <c r="F2789" s="13">
        <v>30700123</v>
      </c>
      <c r="G2789" s="5" t="s">
        <v>11</v>
      </c>
      <c r="H2789" s="5" t="s">
        <v>11260</v>
      </c>
      <c r="I2789" s="5" t="s">
        <v>11260</v>
      </c>
      <c r="J2789" s="5" t="s">
        <v>11259</v>
      </c>
      <c r="K2789" s="5" t="s">
        <v>48</v>
      </c>
      <c r="L2789" s="5" t="s">
        <v>4</v>
      </c>
      <c r="M2789" s="5" t="s">
        <v>34392</v>
      </c>
      <c r="N2789" s="5" t="s">
        <v>2</v>
      </c>
      <c r="O2789" s="5" t="s">
        <v>41</v>
      </c>
      <c r="P2789" s="5" t="s">
        <v>55</v>
      </c>
      <c r="Q2789" s="5" t="s">
        <v>34387</v>
      </c>
      <c r="R2789" s="5" t="s">
        <v>34388</v>
      </c>
      <c r="S2789" s="5" t="s">
        <v>34387</v>
      </c>
      <c r="T2789" s="5" t="s">
        <v>34389</v>
      </c>
      <c r="U2789" s="5" t="s">
        <v>34385</v>
      </c>
      <c r="V2789" s="5" t="s">
        <v>34394</v>
      </c>
      <c r="W2789" s="5" t="s">
        <v>2</v>
      </c>
      <c r="X2789" s="5" t="s">
        <v>2</v>
      </c>
      <c r="Y2789" s="5" t="s">
        <v>2</v>
      </c>
      <c r="Z2789" s="5" t="s">
        <v>2</v>
      </c>
      <c r="AA2789" s="5" t="s">
        <v>2</v>
      </c>
      <c r="AB2789" s="9" t="s">
        <v>2</v>
      </c>
      <c r="AC2789" s="9" t="s">
        <v>2</v>
      </c>
    </row>
    <row r="2790" spans="1:29" ht="35" x14ac:dyDescent="0.4">
      <c r="A2790" s="12" t="s">
        <v>52011</v>
      </c>
      <c r="B2790" s="11" t="s">
        <v>34396</v>
      </c>
      <c r="C2790" s="5" t="s">
        <v>52</v>
      </c>
      <c r="D2790" s="15">
        <v>0.39910159899999997</v>
      </c>
      <c r="E2790" s="9">
        <v>13</v>
      </c>
      <c r="F2790" s="13">
        <v>30700123</v>
      </c>
      <c r="G2790" s="5" t="s">
        <v>11</v>
      </c>
      <c r="H2790" s="5" t="s">
        <v>11260</v>
      </c>
      <c r="I2790" s="5" t="s">
        <v>11260</v>
      </c>
      <c r="J2790" s="5" t="s">
        <v>11259</v>
      </c>
      <c r="K2790" s="5" t="s">
        <v>48</v>
      </c>
      <c r="L2790" s="5" t="s">
        <v>4</v>
      </c>
      <c r="M2790" s="5" t="s">
        <v>34395</v>
      </c>
      <c r="N2790" s="5" t="s">
        <v>2</v>
      </c>
      <c r="O2790" s="5" t="s">
        <v>41</v>
      </c>
      <c r="P2790" s="5" t="s">
        <v>42</v>
      </c>
      <c r="Q2790" s="5" t="s">
        <v>34387</v>
      </c>
      <c r="R2790" s="5" t="s">
        <v>34388</v>
      </c>
      <c r="S2790" s="5" t="s">
        <v>34387</v>
      </c>
      <c r="T2790" s="5" t="s">
        <v>34389</v>
      </c>
      <c r="U2790" s="5" t="s">
        <v>34385</v>
      </c>
      <c r="V2790" s="5" t="s">
        <v>34397</v>
      </c>
      <c r="W2790" s="5" t="s">
        <v>2</v>
      </c>
      <c r="X2790" s="5" t="s">
        <v>2</v>
      </c>
      <c r="Y2790" s="5" t="s">
        <v>2</v>
      </c>
      <c r="Z2790" s="5" t="s">
        <v>2</v>
      </c>
      <c r="AA2790" s="5" t="s">
        <v>2</v>
      </c>
      <c r="AB2790" s="9" t="s">
        <v>2</v>
      </c>
      <c r="AC2790" s="9" t="s">
        <v>2</v>
      </c>
    </row>
    <row r="2791" spans="1:29" ht="35" x14ac:dyDescent="0.4">
      <c r="A2791" s="12" t="s">
        <v>52011</v>
      </c>
      <c r="B2791" s="11" t="s">
        <v>34399</v>
      </c>
      <c r="C2791" s="5" t="s">
        <v>52</v>
      </c>
      <c r="D2791" s="15">
        <v>0.39910159899999997</v>
      </c>
      <c r="E2791" s="9">
        <v>13</v>
      </c>
      <c r="F2791" s="13">
        <v>30700123</v>
      </c>
      <c r="G2791" s="5" t="s">
        <v>11</v>
      </c>
      <c r="H2791" s="5" t="s">
        <v>11260</v>
      </c>
      <c r="I2791" s="5" t="s">
        <v>11260</v>
      </c>
      <c r="J2791" s="5" t="s">
        <v>11259</v>
      </c>
      <c r="K2791" s="5" t="s">
        <v>48</v>
      </c>
      <c r="L2791" s="5" t="s">
        <v>4</v>
      </c>
      <c r="M2791" s="5" t="s">
        <v>34398</v>
      </c>
      <c r="N2791" s="5" t="s">
        <v>2</v>
      </c>
      <c r="O2791" s="5" t="s">
        <v>41</v>
      </c>
      <c r="P2791" s="5" t="s">
        <v>42</v>
      </c>
      <c r="Q2791" s="5" t="s">
        <v>34387</v>
      </c>
      <c r="R2791" s="5" t="s">
        <v>34388</v>
      </c>
      <c r="S2791" s="5" t="s">
        <v>34387</v>
      </c>
      <c r="T2791" s="5" t="s">
        <v>34389</v>
      </c>
      <c r="U2791" s="5" t="s">
        <v>34385</v>
      </c>
      <c r="V2791" s="5" t="s">
        <v>34400</v>
      </c>
      <c r="W2791" s="5" t="s">
        <v>2</v>
      </c>
      <c r="X2791" s="5" t="s">
        <v>2</v>
      </c>
      <c r="Y2791" s="5" t="s">
        <v>2</v>
      </c>
      <c r="Z2791" s="5" t="s">
        <v>2</v>
      </c>
      <c r="AA2791" s="5" t="s">
        <v>2</v>
      </c>
      <c r="AB2791" s="9" t="s">
        <v>2</v>
      </c>
      <c r="AC2791" s="9" t="s">
        <v>2</v>
      </c>
    </row>
    <row r="2792" spans="1:29" ht="35" x14ac:dyDescent="0.4">
      <c r="A2792" s="12" t="s">
        <v>52011</v>
      </c>
      <c r="B2792" s="11" t="s">
        <v>34405</v>
      </c>
      <c r="C2792" s="5" t="s">
        <v>52</v>
      </c>
      <c r="D2792" s="15">
        <v>0.39910159899999997</v>
      </c>
      <c r="E2792" s="9">
        <v>13</v>
      </c>
      <c r="F2792" s="13">
        <v>30700123</v>
      </c>
      <c r="G2792" s="5" t="s">
        <v>11</v>
      </c>
      <c r="H2792" s="5" t="s">
        <v>11260</v>
      </c>
      <c r="I2792" s="5" t="s">
        <v>11260</v>
      </c>
      <c r="J2792" s="5" t="s">
        <v>11259</v>
      </c>
      <c r="K2792" s="5" t="s">
        <v>48</v>
      </c>
      <c r="L2792" s="5" t="s">
        <v>4</v>
      </c>
      <c r="M2792" s="5" t="s">
        <v>34404</v>
      </c>
      <c r="N2792" s="5" t="s">
        <v>2</v>
      </c>
      <c r="O2792" s="5" t="s">
        <v>41</v>
      </c>
      <c r="P2792" s="5" t="s">
        <v>42</v>
      </c>
      <c r="Q2792" s="5" t="s">
        <v>34387</v>
      </c>
      <c r="R2792" s="5" t="s">
        <v>34388</v>
      </c>
      <c r="S2792" s="5" t="s">
        <v>34387</v>
      </c>
      <c r="T2792" s="5" t="s">
        <v>34389</v>
      </c>
      <c r="U2792" s="5" t="s">
        <v>34385</v>
      </c>
      <c r="V2792" s="5" t="s">
        <v>34406</v>
      </c>
      <c r="W2792" s="5" t="s">
        <v>2</v>
      </c>
      <c r="X2792" s="5" t="s">
        <v>2</v>
      </c>
      <c r="Y2792" s="5" t="s">
        <v>2</v>
      </c>
      <c r="Z2792" s="5" t="s">
        <v>2</v>
      </c>
      <c r="AA2792" s="5" t="s">
        <v>2</v>
      </c>
      <c r="AB2792" s="9" t="s">
        <v>2</v>
      </c>
      <c r="AC2792" s="9" t="s">
        <v>2</v>
      </c>
    </row>
    <row r="2793" spans="1:29" ht="35" x14ac:dyDescent="0.4">
      <c r="A2793" s="12" t="s">
        <v>52011</v>
      </c>
      <c r="B2793" s="11" t="s">
        <v>34408</v>
      </c>
      <c r="C2793" s="5" t="s">
        <v>57</v>
      </c>
      <c r="D2793" s="15">
        <v>0.39910159899999997</v>
      </c>
      <c r="E2793" s="9">
        <v>13</v>
      </c>
      <c r="F2793" s="13">
        <v>30700123</v>
      </c>
      <c r="G2793" s="5" t="s">
        <v>11</v>
      </c>
      <c r="H2793" s="5" t="s">
        <v>11260</v>
      </c>
      <c r="I2793" s="5" t="s">
        <v>11260</v>
      </c>
      <c r="J2793" s="5" t="s">
        <v>11259</v>
      </c>
      <c r="K2793" s="5" t="s">
        <v>48</v>
      </c>
      <c r="L2793" s="5" t="s">
        <v>4</v>
      </c>
      <c r="M2793" s="5" t="s">
        <v>34407</v>
      </c>
      <c r="N2793" s="5" t="s">
        <v>2</v>
      </c>
      <c r="O2793" s="5" t="s">
        <v>41</v>
      </c>
      <c r="P2793" s="5" t="s">
        <v>55</v>
      </c>
      <c r="Q2793" s="5" t="s">
        <v>34387</v>
      </c>
      <c r="R2793" s="5" t="s">
        <v>34388</v>
      </c>
      <c r="S2793" s="5" t="s">
        <v>34387</v>
      </c>
      <c r="T2793" s="5" t="s">
        <v>34389</v>
      </c>
      <c r="U2793" s="5" t="s">
        <v>34385</v>
      </c>
      <c r="V2793" s="5" t="s">
        <v>34409</v>
      </c>
      <c r="W2793" s="5" t="s">
        <v>2</v>
      </c>
      <c r="X2793" s="5" t="s">
        <v>2</v>
      </c>
      <c r="Y2793" s="5" t="s">
        <v>2</v>
      </c>
      <c r="Z2793" s="5" t="s">
        <v>2</v>
      </c>
      <c r="AA2793" s="5" t="s">
        <v>2</v>
      </c>
      <c r="AB2793" s="9" t="s">
        <v>2</v>
      </c>
      <c r="AC2793" s="9" t="s">
        <v>2</v>
      </c>
    </row>
    <row r="2794" spans="1:29" ht="35" x14ac:dyDescent="0.4">
      <c r="A2794" s="12" t="s">
        <v>52011</v>
      </c>
      <c r="B2794" s="11" t="s">
        <v>34411</v>
      </c>
      <c r="C2794" s="5" t="s">
        <v>52</v>
      </c>
      <c r="D2794" s="15">
        <v>0.39910159899999997</v>
      </c>
      <c r="E2794" s="9">
        <v>13</v>
      </c>
      <c r="F2794" s="13">
        <v>30700123</v>
      </c>
      <c r="G2794" s="5" t="s">
        <v>11</v>
      </c>
      <c r="H2794" s="5" t="s">
        <v>11260</v>
      </c>
      <c r="I2794" s="5" t="s">
        <v>11260</v>
      </c>
      <c r="J2794" s="5" t="s">
        <v>11259</v>
      </c>
      <c r="K2794" s="5" t="s">
        <v>48</v>
      </c>
      <c r="L2794" s="5" t="s">
        <v>4</v>
      </c>
      <c r="M2794" s="5" t="s">
        <v>34410</v>
      </c>
      <c r="N2794" s="5" t="s">
        <v>2</v>
      </c>
      <c r="O2794" s="5" t="s">
        <v>41</v>
      </c>
      <c r="P2794" s="5" t="s">
        <v>42</v>
      </c>
      <c r="Q2794" s="5" t="s">
        <v>34387</v>
      </c>
      <c r="R2794" s="5" t="s">
        <v>34388</v>
      </c>
      <c r="S2794" s="5" t="s">
        <v>34387</v>
      </c>
      <c r="T2794" s="5" t="s">
        <v>34389</v>
      </c>
      <c r="U2794" s="5" t="s">
        <v>34385</v>
      </c>
      <c r="V2794" s="5" t="s">
        <v>34412</v>
      </c>
      <c r="W2794" s="5" t="s">
        <v>2</v>
      </c>
      <c r="X2794" s="5" t="s">
        <v>2</v>
      </c>
      <c r="Y2794" s="5" t="s">
        <v>2</v>
      </c>
      <c r="Z2794" s="5" t="s">
        <v>2</v>
      </c>
      <c r="AA2794" s="5" t="s">
        <v>2</v>
      </c>
      <c r="AB2794" s="9" t="s">
        <v>2</v>
      </c>
      <c r="AC2794" s="9" t="s">
        <v>2</v>
      </c>
    </row>
    <row r="2795" spans="1:29" ht="35" x14ac:dyDescent="0.4">
      <c r="A2795" s="12" t="s">
        <v>52011</v>
      </c>
      <c r="B2795" s="11" t="s">
        <v>34414</v>
      </c>
      <c r="C2795" s="5" t="s">
        <v>52</v>
      </c>
      <c r="D2795" s="15">
        <v>0.39910159899999997</v>
      </c>
      <c r="E2795" s="9">
        <v>13</v>
      </c>
      <c r="F2795" s="13">
        <v>30700123</v>
      </c>
      <c r="G2795" s="5" t="s">
        <v>11</v>
      </c>
      <c r="H2795" s="5" t="s">
        <v>11260</v>
      </c>
      <c r="I2795" s="5" t="s">
        <v>11260</v>
      </c>
      <c r="J2795" s="5" t="s">
        <v>11259</v>
      </c>
      <c r="K2795" s="5" t="s">
        <v>48</v>
      </c>
      <c r="L2795" s="5" t="s">
        <v>4</v>
      </c>
      <c r="M2795" s="5" t="s">
        <v>34413</v>
      </c>
      <c r="N2795" s="5" t="s">
        <v>2</v>
      </c>
      <c r="O2795" s="5" t="s">
        <v>41</v>
      </c>
      <c r="P2795" s="5" t="s">
        <v>42</v>
      </c>
      <c r="Q2795" s="5" t="s">
        <v>34387</v>
      </c>
      <c r="R2795" s="5" t="s">
        <v>34388</v>
      </c>
      <c r="S2795" s="5" t="s">
        <v>34387</v>
      </c>
      <c r="T2795" s="5" t="s">
        <v>34389</v>
      </c>
      <c r="U2795" s="5" t="s">
        <v>34385</v>
      </c>
      <c r="V2795" s="5" t="s">
        <v>34415</v>
      </c>
      <c r="W2795" s="5" t="s">
        <v>2</v>
      </c>
      <c r="X2795" s="5" t="s">
        <v>2</v>
      </c>
      <c r="Y2795" s="5" t="s">
        <v>2</v>
      </c>
      <c r="Z2795" s="5" t="s">
        <v>2</v>
      </c>
      <c r="AA2795" s="5" t="s">
        <v>2</v>
      </c>
      <c r="AB2795" s="9" t="s">
        <v>2</v>
      </c>
      <c r="AC2795" s="9" t="s">
        <v>2</v>
      </c>
    </row>
    <row r="2796" spans="1:29" ht="35" x14ac:dyDescent="0.4">
      <c r="A2796" s="12" t="s">
        <v>52011</v>
      </c>
      <c r="B2796" s="11" t="s">
        <v>34417</v>
      </c>
      <c r="C2796" s="5" t="s">
        <v>52</v>
      </c>
      <c r="D2796" s="15">
        <v>0.39910159899999997</v>
      </c>
      <c r="E2796" s="9">
        <v>13</v>
      </c>
      <c r="F2796" s="13">
        <v>30700123</v>
      </c>
      <c r="G2796" s="5" t="s">
        <v>11</v>
      </c>
      <c r="H2796" s="5" t="s">
        <v>11260</v>
      </c>
      <c r="I2796" s="5" t="s">
        <v>11260</v>
      </c>
      <c r="J2796" s="5" t="s">
        <v>11259</v>
      </c>
      <c r="K2796" s="5" t="s">
        <v>48</v>
      </c>
      <c r="L2796" s="5" t="s">
        <v>4</v>
      </c>
      <c r="M2796" s="5" t="s">
        <v>34416</v>
      </c>
      <c r="N2796" s="5" t="s">
        <v>2</v>
      </c>
      <c r="O2796" s="5" t="s">
        <v>41</v>
      </c>
      <c r="P2796" s="5" t="s">
        <v>42</v>
      </c>
      <c r="Q2796" s="5" t="s">
        <v>34387</v>
      </c>
      <c r="R2796" s="5" t="s">
        <v>34388</v>
      </c>
      <c r="S2796" s="5" t="s">
        <v>34387</v>
      </c>
      <c r="T2796" s="5" t="s">
        <v>34389</v>
      </c>
      <c r="U2796" s="5" t="s">
        <v>34385</v>
      </c>
      <c r="V2796" s="5" t="s">
        <v>34418</v>
      </c>
      <c r="W2796" s="5" t="s">
        <v>2</v>
      </c>
      <c r="X2796" s="5" t="s">
        <v>2</v>
      </c>
      <c r="Y2796" s="5" t="s">
        <v>2</v>
      </c>
      <c r="Z2796" s="5" t="s">
        <v>2</v>
      </c>
      <c r="AA2796" s="5" t="s">
        <v>2</v>
      </c>
      <c r="AB2796" s="9" t="s">
        <v>2</v>
      </c>
      <c r="AC2796" s="9" t="s">
        <v>2</v>
      </c>
    </row>
    <row r="2797" spans="1:29" ht="35" x14ac:dyDescent="0.4">
      <c r="A2797" s="12" t="s">
        <v>52011</v>
      </c>
      <c r="B2797" s="11" t="s">
        <v>34420</v>
      </c>
      <c r="C2797" s="5" t="s">
        <v>52</v>
      </c>
      <c r="D2797" s="15">
        <v>0.39910159899999997</v>
      </c>
      <c r="E2797" s="9">
        <v>13</v>
      </c>
      <c r="F2797" s="13">
        <v>30700123</v>
      </c>
      <c r="G2797" s="5" t="s">
        <v>11</v>
      </c>
      <c r="H2797" s="5" t="s">
        <v>11260</v>
      </c>
      <c r="I2797" s="5" t="s">
        <v>11260</v>
      </c>
      <c r="J2797" s="5" t="s">
        <v>11259</v>
      </c>
      <c r="K2797" s="5" t="s">
        <v>48</v>
      </c>
      <c r="L2797" s="5" t="s">
        <v>4</v>
      </c>
      <c r="M2797" s="5" t="s">
        <v>34419</v>
      </c>
      <c r="N2797" s="5" t="s">
        <v>2</v>
      </c>
      <c r="O2797" s="5" t="s">
        <v>41</v>
      </c>
      <c r="P2797" s="5" t="s">
        <v>42</v>
      </c>
      <c r="Q2797" s="5" t="s">
        <v>34387</v>
      </c>
      <c r="R2797" s="5" t="s">
        <v>34388</v>
      </c>
      <c r="S2797" s="5" t="s">
        <v>34387</v>
      </c>
      <c r="T2797" s="5" t="s">
        <v>34389</v>
      </c>
      <c r="U2797" s="5" t="s">
        <v>34385</v>
      </c>
      <c r="V2797" s="5" t="s">
        <v>34421</v>
      </c>
      <c r="W2797" s="5" t="s">
        <v>2</v>
      </c>
      <c r="X2797" s="5" t="s">
        <v>2</v>
      </c>
      <c r="Y2797" s="5" t="s">
        <v>2</v>
      </c>
      <c r="Z2797" s="5" t="s">
        <v>2</v>
      </c>
      <c r="AA2797" s="5" t="s">
        <v>2</v>
      </c>
      <c r="AB2797" s="9" t="s">
        <v>2</v>
      </c>
      <c r="AC2797" s="9" t="s">
        <v>2</v>
      </c>
    </row>
    <row r="2798" spans="1:29" ht="35" x14ac:dyDescent="0.4">
      <c r="A2798" s="12" t="s">
        <v>52011</v>
      </c>
      <c r="B2798" s="11" t="s">
        <v>34423</v>
      </c>
      <c r="C2798" s="5" t="s">
        <v>57</v>
      </c>
      <c r="D2798" s="15">
        <v>0.39910159899999997</v>
      </c>
      <c r="E2798" s="9">
        <v>13</v>
      </c>
      <c r="F2798" s="13">
        <v>30700123</v>
      </c>
      <c r="G2798" s="5" t="s">
        <v>11</v>
      </c>
      <c r="H2798" s="5" t="s">
        <v>11260</v>
      </c>
      <c r="I2798" s="5" t="s">
        <v>11260</v>
      </c>
      <c r="J2798" s="5" t="s">
        <v>11259</v>
      </c>
      <c r="K2798" s="5" t="s">
        <v>48</v>
      </c>
      <c r="L2798" s="5" t="s">
        <v>4</v>
      </c>
      <c r="M2798" s="5" t="s">
        <v>34422</v>
      </c>
      <c r="N2798" s="5" t="s">
        <v>2</v>
      </c>
      <c r="O2798" s="5" t="s">
        <v>41</v>
      </c>
      <c r="P2798" s="5" t="s">
        <v>55</v>
      </c>
      <c r="Q2798" s="5" t="s">
        <v>34387</v>
      </c>
      <c r="R2798" s="5" t="s">
        <v>34388</v>
      </c>
      <c r="S2798" s="5" t="s">
        <v>34387</v>
      </c>
      <c r="T2798" s="5" t="s">
        <v>34389</v>
      </c>
      <c r="U2798" s="5" t="s">
        <v>34385</v>
      </c>
      <c r="V2798" s="5" t="s">
        <v>34424</v>
      </c>
      <c r="W2798" s="5" t="s">
        <v>2</v>
      </c>
      <c r="X2798" s="5" t="s">
        <v>2</v>
      </c>
      <c r="Y2798" s="5" t="s">
        <v>2</v>
      </c>
      <c r="Z2798" s="5" t="s">
        <v>2</v>
      </c>
      <c r="AA2798" s="5" t="s">
        <v>2</v>
      </c>
      <c r="AB2798" s="9" t="s">
        <v>2</v>
      </c>
      <c r="AC2798" s="9" t="s">
        <v>2</v>
      </c>
    </row>
    <row r="2799" spans="1:29" ht="35" x14ac:dyDescent="0.4">
      <c r="A2799" s="12" t="s">
        <v>52011</v>
      </c>
      <c r="B2799" s="11" t="s">
        <v>34426</v>
      </c>
      <c r="C2799" s="5" t="s">
        <v>57</v>
      </c>
      <c r="D2799" s="15">
        <v>0.39910159899999997</v>
      </c>
      <c r="E2799" s="9">
        <v>13</v>
      </c>
      <c r="F2799" s="13">
        <v>30700123</v>
      </c>
      <c r="G2799" s="5" t="s">
        <v>11</v>
      </c>
      <c r="H2799" s="5" t="s">
        <v>11260</v>
      </c>
      <c r="I2799" s="5" t="s">
        <v>11260</v>
      </c>
      <c r="J2799" s="5" t="s">
        <v>11259</v>
      </c>
      <c r="K2799" s="5" t="s">
        <v>48</v>
      </c>
      <c r="L2799" s="5" t="s">
        <v>4</v>
      </c>
      <c r="M2799" s="5" t="s">
        <v>34425</v>
      </c>
      <c r="N2799" s="5" t="s">
        <v>2</v>
      </c>
      <c r="O2799" s="5" t="s">
        <v>41</v>
      </c>
      <c r="P2799" s="5" t="s">
        <v>55</v>
      </c>
      <c r="Q2799" s="5" t="s">
        <v>34387</v>
      </c>
      <c r="R2799" s="5" t="s">
        <v>34388</v>
      </c>
      <c r="S2799" s="5" t="s">
        <v>34387</v>
      </c>
      <c r="T2799" s="5" t="s">
        <v>34389</v>
      </c>
      <c r="U2799" s="5" t="s">
        <v>34385</v>
      </c>
      <c r="V2799" s="5" t="s">
        <v>34427</v>
      </c>
      <c r="W2799" s="5" t="s">
        <v>2</v>
      </c>
      <c r="X2799" s="5" t="s">
        <v>2</v>
      </c>
      <c r="Y2799" s="5" t="s">
        <v>2</v>
      </c>
      <c r="Z2799" s="5" t="s">
        <v>2</v>
      </c>
      <c r="AA2799" s="5" t="s">
        <v>2</v>
      </c>
      <c r="AB2799" s="9" t="s">
        <v>2</v>
      </c>
      <c r="AC2799" s="9" t="s">
        <v>2</v>
      </c>
    </row>
    <row r="2800" spans="1:29" ht="35" x14ac:dyDescent="0.4">
      <c r="A2800" s="12" t="s">
        <v>52011</v>
      </c>
      <c r="B2800" s="11" t="s">
        <v>34429</v>
      </c>
      <c r="C2800" s="5" t="s">
        <v>57</v>
      </c>
      <c r="D2800" s="15">
        <v>0.39910159899999997</v>
      </c>
      <c r="E2800" s="9">
        <v>13</v>
      </c>
      <c r="F2800" s="13">
        <v>30700123</v>
      </c>
      <c r="G2800" s="5" t="s">
        <v>11</v>
      </c>
      <c r="H2800" s="5" t="s">
        <v>11260</v>
      </c>
      <c r="I2800" s="5" t="s">
        <v>11260</v>
      </c>
      <c r="J2800" s="5" t="s">
        <v>11259</v>
      </c>
      <c r="K2800" s="5" t="s">
        <v>48</v>
      </c>
      <c r="L2800" s="5" t="s">
        <v>4</v>
      </c>
      <c r="M2800" s="5" t="s">
        <v>34428</v>
      </c>
      <c r="N2800" s="5" t="s">
        <v>2</v>
      </c>
      <c r="O2800" s="5" t="s">
        <v>41</v>
      </c>
      <c r="P2800" s="5" t="s">
        <v>55</v>
      </c>
      <c r="Q2800" s="5" t="s">
        <v>34387</v>
      </c>
      <c r="R2800" s="5" t="s">
        <v>34388</v>
      </c>
      <c r="S2800" s="5" t="s">
        <v>34387</v>
      </c>
      <c r="T2800" s="5" t="s">
        <v>34389</v>
      </c>
      <c r="U2800" s="5" t="s">
        <v>34385</v>
      </c>
      <c r="V2800" s="5" t="s">
        <v>34430</v>
      </c>
      <c r="W2800" s="5" t="s">
        <v>2</v>
      </c>
      <c r="X2800" s="5" t="s">
        <v>2</v>
      </c>
      <c r="Y2800" s="5" t="s">
        <v>2</v>
      </c>
      <c r="Z2800" s="5" t="s">
        <v>2</v>
      </c>
      <c r="AA2800" s="5" t="s">
        <v>2</v>
      </c>
      <c r="AB2800" s="9" t="s">
        <v>2</v>
      </c>
      <c r="AC2800" s="9" t="s">
        <v>2</v>
      </c>
    </row>
    <row r="2801" spans="1:29" ht="35" x14ac:dyDescent="0.4">
      <c r="A2801" s="12" t="s">
        <v>52011</v>
      </c>
      <c r="B2801" s="11" t="s">
        <v>34432</v>
      </c>
      <c r="C2801" s="5" t="s">
        <v>52</v>
      </c>
      <c r="D2801" s="15">
        <v>0.39910159899999997</v>
      </c>
      <c r="E2801" s="9">
        <v>13</v>
      </c>
      <c r="F2801" s="13">
        <v>30700123</v>
      </c>
      <c r="G2801" s="5" t="s">
        <v>11</v>
      </c>
      <c r="H2801" s="5" t="s">
        <v>11260</v>
      </c>
      <c r="I2801" s="5" t="s">
        <v>11260</v>
      </c>
      <c r="J2801" s="5" t="s">
        <v>11259</v>
      </c>
      <c r="K2801" s="5" t="s">
        <v>48</v>
      </c>
      <c r="L2801" s="5" t="s">
        <v>4</v>
      </c>
      <c r="M2801" s="5" t="s">
        <v>34431</v>
      </c>
      <c r="N2801" s="5" t="s">
        <v>2</v>
      </c>
      <c r="O2801" s="5" t="s">
        <v>41</v>
      </c>
      <c r="P2801" s="5" t="s">
        <v>42</v>
      </c>
      <c r="Q2801" s="5" t="s">
        <v>34387</v>
      </c>
      <c r="R2801" s="5" t="s">
        <v>34388</v>
      </c>
      <c r="S2801" s="5" t="s">
        <v>34387</v>
      </c>
      <c r="T2801" s="5" t="s">
        <v>34389</v>
      </c>
      <c r="U2801" s="5" t="s">
        <v>34385</v>
      </c>
      <c r="V2801" s="5" t="s">
        <v>34433</v>
      </c>
      <c r="W2801" s="5" t="s">
        <v>2</v>
      </c>
      <c r="X2801" s="5" t="s">
        <v>2</v>
      </c>
      <c r="Y2801" s="5" t="s">
        <v>2</v>
      </c>
      <c r="Z2801" s="5" t="s">
        <v>2</v>
      </c>
      <c r="AA2801" s="5" t="s">
        <v>2</v>
      </c>
      <c r="AB2801" s="9" t="s">
        <v>2</v>
      </c>
      <c r="AC2801" s="9" t="s">
        <v>2</v>
      </c>
    </row>
    <row r="2802" spans="1:29" ht="35" x14ac:dyDescent="0.4">
      <c r="A2802" s="12" t="s">
        <v>52011</v>
      </c>
      <c r="B2802" s="11" t="s">
        <v>34435</v>
      </c>
      <c r="C2802" s="5" t="s">
        <v>57</v>
      </c>
      <c r="D2802" s="15">
        <v>0.39910159899999997</v>
      </c>
      <c r="E2802" s="9">
        <v>13</v>
      </c>
      <c r="F2802" s="13">
        <v>30700123</v>
      </c>
      <c r="G2802" s="5" t="s">
        <v>11</v>
      </c>
      <c r="H2802" s="5" t="s">
        <v>11260</v>
      </c>
      <c r="I2802" s="5" t="s">
        <v>11260</v>
      </c>
      <c r="J2802" s="5" t="s">
        <v>11259</v>
      </c>
      <c r="K2802" s="5" t="s">
        <v>48</v>
      </c>
      <c r="L2802" s="5" t="s">
        <v>4</v>
      </c>
      <c r="M2802" s="5" t="s">
        <v>34434</v>
      </c>
      <c r="N2802" s="5" t="s">
        <v>2</v>
      </c>
      <c r="O2802" s="5" t="s">
        <v>41</v>
      </c>
      <c r="P2802" s="5" t="s">
        <v>55</v>
      </c>
      <c r="Q2802" s="5" t="s">
        <v>34387</v>
      </c>
      <c r="R2802" s="5" t="s">
        <v>34388</v>
      </c>
      <c r="S2802" s="5" t="s">
        <v>34387</v>
      </c>
      <c r="T2802" s="5" t="s">
        <v>34389</v>
      </c>
      <c r="U2802" s="5" t="s">
        <v>34385</v>
      </c>
      <c r="V2802" s="5" t="s">
        <v>34436</v>
      </c>
      <c r="W2802" s="5" t="s">
        <v>2</v>
      </c>
      <c r="X2802" s="5" t="s">
        <v>2</v>
      </c>
      <c r="Y2802" s="5" t="s">
        <v>2</v>
      </c>
      <c r="Z2802" s="5" t="s">
        <v>2</v>
      </c>
      <c r="AA2802" s="5" t="s">
        <v>2</v>
      </c>
      <c r="AB2802" s="9" t="s">
        <v>2</v>
      </c>
      <c r="AC2802" s="9" t="s">
        <v>2</v>
      </c>
    </row>
    <row r="2803" spans="1:29" ht="35" x14ac:dyDescent="0.4">
      <c r="A2803" s="12" t="s">
        <v>52011</v>
      </c>
      <c r="B2803" s="11" t="s">
        <v>34441</v>
      </c>
      <c r="C2803" s="5" t="s">
        <v>57</v>
      </c>
      <c r="D2803" s="15">
        <v>0.39910159899999997</v>
      </c>
      <c r="E2803" s="9">
        <v>13</v>
      </c>
      <c r="F2803" s="13">
        <v>30700123</v>
      </c>
      <c r="G2803" s="5" t="s">
        <v>11</v>
      </c>
      <c r="H2803" s="5" t="s">
        <v>11260</v>
      </c>
      <c r="I2803" s="5" t="s">
        <v>11260</v>
      </c>
      <c r="J2803" s="5" t="s">
        <v>11259</v>
      </c>
      <c r="K2803" s="5" t="s">
        <v>48</v>
      </c>
      <c r="L2803" s="5" t="s">
        <v>4</v>
      </c>
      <c r="M2803" s="5" t="s">
        <v>34440</v>
      </c>
      <c r="N2803" s="5" t="s">
        <v>2</v>
      </c>
      <c r="O2803" s="5" t="s">
        <v>41</v>
      </c>
      <c r="P2803" s="5" t="s">
        <v>55</v>
      </c>
      <c r="Q2803" s="5" t="s">
        <v>34387</v>
      </c>
      <c r="R2803" s="5" t="s">
        <v>34388</v>
      </c>
      <c r="S2803" s="5" t="s">
        <v>34387</v>
      </c>
      <c r="T2803" s="5" t="s">
        <v>34389</v>
      </c>
      <c r="U2803" s="5" t="s">
        <v>34385</v>
      </c>
      <c r="V2803" s="5" t="s">
        <v>34442</v>
      </c>
      <c r="W2803" s="5" t="s">
        <v>2</v>
      </c>
      <c r="X2803" s="5" t="s">
        <v>2</v>
      </c>
      <c r="Y2803" s="5" t="s">
        <v>2</v>
      </c>
      <c r="Z2803" s="5" t="s">
        <v>2</v>
      </c>
      <c r="AA2803" s="5" t="s">
        <v>2</v>
      </c>
      <c r="AB2803" s="9" t="s">
        <v>2</v>
      </c>
      <c r="AC2803" s="9" t="s">
        <v>2</v>
      </c>
    </row>
    <row r="2804" spans="1:29" ht="35" x14ac:dyDescent="0.4">
      <c r="A2804" s="12" t="s">
        <v>52011</v>
      </c>
      <c r="B2804" s="11" t="s">
        <v>34444</v>
      </c>
      <c r="C2804" s="5" t="s">
        <v>57</v>
      </c>
      <c r="D2804" s="15">
        <v>0.39910159899999997</v>
      </c>
      <c r="E2804" s="9">
        <v>13</v>
      </c>
      <c r="F2804" s="13">
        <v>30700123</v>
      </c>
      <c r="G2804" s="5" t="s">
        <v>11</v>
      </c>
      <c r="H2804" s="5" t="s">
        <v>11260</v>
      </c>
      <c r="I2804" s="5" t="s">
        <v>11260</v>
      </c>
      <c r="J2804" s="5" t="s">
        <v>11259</v>
      </c>
      <c r="K2804" s="5" t="s">
        <v>48</v>
      </c>
      <c r="L2804" s="5" t="s">
        <v>4</v>
      </c>
      <c r="M2804" s="5" t="s">
        <v>34443</v>
      </c>
      <c r="N2804" s="5" t="s">
        <v>2</v>
      </c>
      <c r="O2804" s="5" t="s">
        <v>41</v>
      </c>
      <c r="P2804" s="5" t="s">
        <v>55</v>
      </c>
      <c r="Q2804" s="5" t="s">
        <v>34387</v>
      </c>
      <c r="R2804" s="5" t="s">
        <v>34388</v>
      </c>
      <c r="S2804" s="5" t="s">
        <v>34387</v>
      </c>
      <c r="T2804" s="5" t="s">
        <v>34389</v>
      </c>
      <c r="U2804" s="5" t="s">
        <v>34385</v>
      </c>
      <c r="V2804" s="5" t="s">
        <v>34445</v>
      </c>
      <c r="W2804" s="5" t="s">
        <v>2</v>
      </c>
      <c r="X2804" s="5" t="s">
        <v>2</v>
      </c>
      <c r="Y2804" s="5" t="s">
        <v>2</v>
      </c>
      <c r="Z2804" s="5" t="s">
        <v>2</v>
      </c>
      <c r="AA2804" s="5" t="s">
        <v>2</v>
      </c>
      <c r="AB2804" s="9" t="s">
        <v>2</v>
      </c>
      <c r="AC2804" s="9" t="s">
        <v>2</v>
      </c>
    </row>
    <row r="2805" spans="1:29" ht="35" x14ac:dyDescent="0.4">
      <c r="A2805" s="12" t="s">
        <v>52011</v>
      </c>
      <c r="B2805" s="11" t="s">
        <v>34447</v>
      </c>
      <c r="C2805" s="5" t="s">
        <v>57</v>
      </c>
      <c r="D2805" s="15">
        <v>0.39910159899999997</v>
      </c>
      <c r="E2805" s="9">
        <v>13</v>
      </c>
      <c r="F2805" s="13">
        <v>30700123</v>
      </c>
      <c r="G2805" s="5" t="s">
        <v>11</v>
      </c>
      <c r="H2805" s="5" t="s">
        <v>11260</v>
      </c>
      <c r="I2805" s="5" t="s">
        <v>11260</v>
      </c>
      <c r="J2805" s="5" t="s">
        <v>11259</v>
      </c>
      <c r="K2805" s="5" t="s">
        <v>48</v>
      </c>
      <c r="L2805" s="5" t="s">
        <v>4</v>
      </c>
      <c r="M2805" s="5" t="s">
        <v>34446</v>
      </c>
      <c r="N2805" s="5" t="s">
        <v>2</v>
      </c>
      <c r="O2805" s="5" t="s">
        <v>41</v>
      </c>
      <c r="P2805" s="5" t="s">
        <v>55</v>
      </c>
      <c r="Q2805" s="5" t="s">
        <v>34387</v>
      </c>
      <c r="R2805" s="5" t="s">
        <v>34388</v>
      </c>
      <c r="S2805" s="5" t="s">
        <v>34387</v>
      </c>
      <c r="T2805" s="5" t="s">
        <v>34389</v>
      </c>
      <c r="U2805" s="5" t="s">
        <v>34385</v>
      </c>
      <c r="V2805" s="5" t="s">
        <v>34448</v>
      </c>
      <c r="W2805" s="5" t="s">
        <v>2</v>
      </c>
      <c r="X2805" s="5" t="s">
        <v>2</v>
      </c>
      <c r="Y2805" s="5" t="s">
        <v>2</v>
      </c>
      <c r="Z2805" s="5" t="s">
        <v>2</v>
      </c>
      <c r="AA2805" s="5" t="s">
        <v>2</v>
      </c>
      <c r="AB2805" s="9" t="s">
        <v>2</v>
      </c>
      <c r="AC2805" s="9" t="s">
        <v>2</v>
      </c>
    </row>
    <row r="2806" spans="1:29" ht="35" x14ac:dyDescent="0.4">
      <c r="A2806" s="12" t="s">
        <v>52011</v>
      </c>
      <c r="B2806" s="11" t="s">
        <v>34450</v>
      </c>
      <c r="C2806" s="5" t="s">
        <v>52</v>
      </c>
      <c r="D2806" s="15">
        <v>0.39910159899999997</v>
      </c>
      <c r="E2806" s="9">
        <v>13</v>
      </c>
      <c r="F2806" s="13">
        <v>30700123</v>
      </c>
      <c r="G2806" s="5" t="s">
        <v>11</v>
      </c>
      <c r="H2806" s="5" t="s">
        <v>11260</v>
      </c>
      <c r="I2806" s="5" t="s">
        <v>11260</v>
      </c>
      <c r="J2806" s="5" t="s">
        <v>11259</v>
      </c>
      <c r="K2806" s="5" t="s">
        <v>48</v>
      </c>
      <c r="L2806" s="5" t="s">
        <v>4</v>
      </c>
      <c r="M2806" s="5" t="s">
        <v>34449</v>
      </c>
      <c r="N2806" s="5" t="s">
        <v>2</v>
      </c>
      <c r="O2806" s="5" t="s">
        <v>41</v>
      </c>
      <c r="P2806" s="5" t="s">
        <v>42</v>
      </c>
      <c r="Q2806" s="5" t="s">
        <v>34387</v>
      </c>
      <c r="R2806" s="5" t="s">
        <v>34388</v>
      </c>
      <c r="S2806" s="5" t="s">
        <v>34387</v>
      </c>
      <c r="T2806" s="5" t="s">
        <v>34389</v>
      </c>
      <c r="U2806" s="5" t="s">
        <v>34385</v>
      </c>
      <c r="V2806" s="5" t="s">
        <v>34451</v>
      </c>
      <c r="W2806" s="5" t="s">
        <v>2</v>
      </c>
      <c r="X2806" s="5" t="s">
        <v>2</v>
      </c>
      <c r="Y2806" s="5" t="s">
        <v>2</v>
      </c>
      <c r="Z2806" s="5" t="s">
        <v>2</v>
      </c>
      <c r="AA2806" s="5" t="s">
        <v>2</v>
      </c>
      <c r="AB2806" s="9" t="s">
        <v>2</v>
      </c>
      <c r="AC2806" s="9" t="s">
        <v>2</v>
      </c>
    </row>
    <row r="2807" spans="1:29" ht="35" x14ac:dyDescent="0.4">
      <c r="A2807" s="12" t="s">
        <v>52011</v>
      </c>
      <c r="B2807" s="11" t="s">
        <v>34453</v>
      </c>
      <c r="C2807" s="5" t="s">
        <v>57</v>
      </c>
      <c r="D2807" s="15">
        <v>0.39910159899999997</v>
      </c>
      <c r="E2807" s="9">
        <v>13</v>
      </c>
      <c r="F2807" s="13">
        <v>30700123</v>
      </c>
      <c r="G2807" s="5" t="s">
        <v>11</v>
      </c>
      <c r="H2807" s="5" t="s">
        <v>11260</v>
      </c>
      <c r="I2807" s="5" t="s">
        <v>11260</v>
      </c>
      <c r="J2807" s="5" t="s">
        <v>11259</v>
      </c>
      <c r="K2807" s="5" t="s">
        <v>48</v>
      </c>
      <c r="L2807" s="5" t="s">
        <v>4</v>
      </c>
      <c r="M2807" s="5" t="s">
        <v>34452</v>
      </c>
      <c r="N2807" s="5" t="s">
        <v>2</v>
      </c>
      <c r="O2807" s="5" t="s">
        <v>41</v>
      </c>
      <c r="P2807" s="5" t="s">
        <v>55</v>
      </c>
      <c r="Q2807" s="5" t="s">
        <v>34387</v>
      </c>
      <c r="R2807" s="5" t="s">
        <v>34388</v>
      </c>
      <c r="S2807" s="5" t="s">
        <v>34387</v>
      </c>
      <c r="T2807" s="5" t="s">
        <v>34389</v>
      </c>
      <c r="U2807" s="5" t="s">
        <v>34385</v>
      </c>
      <c r="V2807" s="5" t="s">
        <v>34454</v>
      </c>
      <c r="W2807" s="5" t="s">
        <v>2</v>
      </c>
      <c r="X2807" s="5" t="s">
        <v>2</v>
      </c>
      <c r="Y2807" s="5" t="s">
        <v>2</v>
      </c>
      <c r="Z2807" s="5" t="s">
        <v>2</v>
      </c>
      <c r="AA2807" s="5" t="s">
        <v>2</v>
      </c>
      <c r="AB2807" s="9" t="s">
        <v>2</v>
      </c>
      <c r="AC2807" s="9" t="s">
        <v>2</v>
      </c>
    </row>
    <row r="2808" spans="1:29" ht="35" x14ac:dyDescent="0.4">
      <c r="A2808" s="12" t="s">
        <v>52011</v>
      </c>
      <c r="B2808" s="11" t="s">
        <v>34402</v>
      </c>
      <c r="C2808" s="5" t="s">
        <v>63</v>
      </c>
      <c r="D2808" s="15">
        <v>0.39910159899999997</v>
      </c>
      <c r="E2808" s="9">
        <v>13</v>
      </c>
      <c r="F2808" s="13">
        <v>30700123</v>
      </c>
      <c r="G2808" s="5" t="s">
        <v>11</v>
      </c>
      <c r="H2808" s="5" t="s">
        <v>11260</v>
      </c>
      <c r="I2808" s="5" t="s">
        <v>11260</v>
      </c>
      <c r="J2808" s="5" t="s">
        <v>11259</v>
      </c>
      <c r="K2808" s="5" t="s">
        <v>48</v>
      </c>
      <c r="L2808" s="5" t="s">
        <v>4</v>
      </c>
      <c r="M2808" s="5" t="s">
        <v>34401</v>
      </c>
      <c r="N2808" s="5" t="s">
        <v>2</v>
      </c>
      <c r="O2808" s="5" t="s">
        <v>41</v>
      </c>
      <c r="P2808" s="5" t="s">
        <v>60</v>
      </c>
      <c r="Q2808" s="5" t="s">
        <v>34387</v>
      </c>
      <c r="R2808" s="5" t="s">
        <v>34388</v>
      </c>
      <c r="S2808" s="5" t="s">
        <v>34387</v>
      </c>
      <c r="T2808" s="5" t="s">
        <v>34389</v>
      </c>
      <c r="U2808" s="5" t="s">
        <v>34385</v>
      </c>
      <c r="V2808" s="5" t="s">
        <v>34403</v>
      </c>
      <c r="W2808" s="5" t="s">
        <v>2</v>
      </c>
      <c r="X2808" s="5" t="s">
        <v>2</v>
      </c>
      <c r="Y2808" s="5" t="s">
        <v>2</v>
      </c>
      <c r="Z2808" s="5" t="s">
        <v>2</v>
      </c>
      <c r="AA2808" s="5" t="s">
        <v>2</v>
      </c>
      <c r="AB2808" s="9" t="s">
        <v>2</v>
      </c>
      <c r="AC2808" s="9" t="s">
        <v>2</v>
      </c>
    </row>
    <row r="2809" spans="1:29" ht="35" x14ac:dyDescent="0.4">
      <c r="A2809" s="12" t="s">
        <v>52011</v>
      </c>
      <c r="B2809" s="11" t="s">
        <v>34438</v>
      </c>
      <c r="C2809" s="5" t="s">
        <v>63</v>
      </c>
      <c r="D2809" s="15">
        <v>0.39910159899999997</v>
      </c>
      <c r="E2809" s="9">
        <v>13</v>
      </c>
      <c r="F2809" s="13">
        <v>30700123</v>
      </c>
      <c r="G2809" s="5" t="s">
        <v>11</v>
      </c>
      <c r="H2809" s="5" t="s">
        <v>11260</v>
      </c>
      <c r="I2809" s="5" t="s">
        <v>11260</v>
      </c>
      <c r="J2809" s="5" t="s">
        <v>11259</v>
      </c>
      <c r="K2809" s="5" t="s">
        <v>48</v>
      </c>
      <c r="L2809" s="5" t="s">
        <v>4</v>
      </c>
      <c r="M2809" s="5" t="s">
        <v>34437</v>
      </c>
      <c r="N2809" s="5" t="s">
        <v>2</v>
      </c>
      <c r="O2809" s="5" t="s">
        <v>41</v>
      </c>
      <c r="P2809" s="5" t="s">
        <v>60</v>
      </c>
      <c r="Q2809" s="5" t="s">
        <v>34387</v>
      </c>
      <c r="R2809" s="5" t="s">
        <v>34388</v>
      </c>
      <c r="S2809" s="5" t="s">
        <v>34387</v>
      </c>
      <c r="T2809" s="5" t="s">
        <v>34389</v>
      </c>
      <c r="U2809" s="5" t="s">
        <v>34385</v>
      </c>
      <c r="V2809" s="5" t="s">
        <v>34439</v>
      </c>
      <c r="W2809" s="5" t="s">
        <v>2</v>
      </c>
      <c r="X2809" s="5" t="s">
        <v>2</v>
      </c>
      <c r="Y2809" s="5" t="s">
        <v>2</v>
      </c>
      <c r="Z2809" s="5" t="s">
        <v>2</v>
      </c>
      <c r="AA2809" s="5" t="s">
        <v>2</v>
      </c>
      <c r="AB2809" s="9" t="s">
        <v>2</v>
      </c>
      <c r="AC2809" s="9" t="s">
        <v>2</v>
      </c>
    </row>
    <row r="2810" spans="1:29" ht="35" x14ac:dyDescent="0.4">
      <c r="A2810" s="12" t="s">
        <v>51626</v>
      </c>
      <c r="B2810" s="11" t="s">
        <v>6886</v>
      </c>
      <c r="C2810" s="5" t="s">
        <v>57</v>
      </c>
      <c r="D2810" s="15">
        <v>0.38692454399999998</v>
      </c>
      <c r="E2810" s="9">
        <v>123</v>
      </c>
      <c r="F2810" s="13">
        <v>3145728</v>
      </c>
      <c r="G2810" s="5" t="s">
        <v>61</v>
      </c>
      <c r="H2810" s="5" t="s">
        <v>4229</v>
      </c>
      <c r="I2810" s="5" t="s">
        <v>4234</v>
      </c>
      <c r="J2810" s="5" t="s">
        <v>4233</v>
      </c>
      <c r="K2810" s="5" t="s">
        <v>48</v>
      </c>
      <c r="L2810" s="5" t="s">
        <v>4</v>
      </c>
      <c r="M2810" s="5" t="s">
        <v>6885</v>
      </c>
      <c r="N2810" s="5" t="s">
        <v>2</v>
      </c>
      <c r="O2810" s="5" t="s">
        <v>41</v>
      </c>
      <c r="P2810" s="5" t="s">
        <v>55</v>
      </c>
      <c r="Q2810" s="5" t="s">
        <v>6880</v>
      </c>
      <c r="R2810" s="5" t="s">
        <v>6881</v>
      </c>
      <c r="S2810" s="5" t="s">
        <v>6880</v>
      </c>
      <c r="T2810" s="5" t="s">
        <v>6882</v>
      </c>
      <c r="U2810" s="5" t="s">
        <v>6878</v>
      </c>
      <c r="V2810" s="5" t="s">
        <v>6887</v>
      </c>
      <c r="W2810" s="5" t="s">
        <v>2</v>
      </c>
      <c r="X2810" s="5" t="s">
        <v>2</v>
      </c>
      <c r="Y2810" s="5" t="s">
        <v>2</v>
      </c>
      <c r="Z2810" s="5" t="s">
        <v>2</v>
      </c>
      <c r="AA2810" s="5" t="s">
        <v>2</v>
      </c>
      <c r="AB2810" s="9" t="s">
        <v>2</v>
      </c>
      <c r="AC2810" s="9" t="s">
        <v>2</v>
      </c>
    </row>
    <row r="2811" spans="1:29" ht="35" x14ac:dyDescent="0.4">
      <c r="A2811" s="12" t="s">
        <v>51626</v>
      </c>
      <c r="B2811" s="11" t="s">
        <v>6892</v>
      </c>
      <c r="C2811" s="5" t="s">
        <v>57</v>
      </c>
      <c r="D2811" s="15">
        <v>0.38692454399999998</v>
      </c>
      <c r="E2811" s="9">
        <v>123</v>
      </c>
      <c r="F2811" s="13">
        <v>3145728</v>
      </c>
      <c r="G2811" s="5" t="s">
        <v>61</v>
      </c>
      <c r="H2811" s="5" t="s">
        <v>4229</v>
      </c>
      <c r="I2811" s="5" t="s">
        <v>4234</v>
      </c>
      <c r="J2811" s="5" t="s">
        <v>4233</v>
      </c>
      <c r="K2811" s="5" t="s">
        <v>48</v>
      </c>
      <c r="L2811" s="5" t="s">
        <v>4</v>
      </c>
      <c r="M2811" s="5" t="s">
        <v>6891</v>
      </c>
      <c r="N2811" s="5" t="s">
        <v>2</v>
      </c>
      <c r="O2811" s="5" t="s">
        <v>41</v>
      </c>
      <c r="P2811" s="5" t="s">
        <v>55</v>
      </c>
      <c r="Q2811" s="5" t="s">
        <v>6880</v>
      </c>
      <c r="R2811" s="5" t="s">
        <v>6881</v>
      </c>
      <c r="S2811" s="5" t="s">
        <v>6880</v>
      </c>
      <c r="T2811" s="5" t="s">
        <v>6882</v>
      </c>
      <c r="U2811" s="5" t="s">
        <v>6878</v>
      </c>
      <c r="V2811" s="5" t="s">
        <v>6893</v>
      </c>
      <c r="W2811" s="5" t="s">
        <v>2</v>
      </c>
      <c r="X2811" s="5" t="s">
        <v>2</v>
      </c>
      <c r="Y2811" s="5" t="s">
        <v>2</v>
      </c>
      <c r="Z2811" s="5" t="s">
        <v>2</v>
      </c>
      <c r="AA2811" s="5" t="s">
        <v>2</v>
      </c>
      <c r="AB2811" s="9" t="s">
        <v>2</v>
      </c>
      <c r="AC2811" s="9" t="s">
        <v>2</v>
      </c>
    </row>
    <row r="2812" spans="1:29" ht="35" x14ac:dyDescent="0.4">
      <c r="A2812" s="12" t="s">
        <v>51626</v>
      </c>
      <c r="B2812" s="11" t="s">
        <v>6898</v>
      </c>
      <c r="C2812" s="5" t="s">
        <v>57</v>
      </c>
      <c r="D2812" s="15">
        <v>0.38692454399999998</v>
      </c>
      <c r="E2812" s="9">
        <v>123</v>
      </c>
      <c r="F2812" s="13">
        <v>3145728</v>
      </c>
      <c r="G2812" s="5" t="s">
        <v>61</v>
      </c>
      <c r="H2812" s="5" t="s">
        <v>4229</v>
      </c>
      <c r="I2812" s="5" t="s">
        <v>4234</v>
      </c>
      <c r="J2812" s="5" t="s">
        <v>4233</v>
      </c>
      <c r="K2812" s="5" t="s">
        <v>48</v>
      </c>
      <c r="L2812" s="5" t="s">
        <v>4</v>
      </c>
      <c r="M2812" s="5" t="s">
        <v>6897</v>
      </c>
      <c r="N2812" s="5" t="s">
        <v>2</v>
      </c>
      <c r="O2812" s="5" t="s">
        <v>41</v>
      </c>
      <c r="P2812" s="5" t="s">
        <v>55</v>
      </c>
      <c r="Q2812" s="5" t="s">
        <v>6880</v>
      </c>
      <c r="R2812" s="5" t="s">
        <v>6881</v>
      </c>
      <c r="S2812" s="5" t="s">
        <v>6880</v>
      </c>
      <c r="T2812" s="5" t="s">
        <v>6882</v>
      </c>
      <c r="U2812" s="5" t="s">
        <v>6878</v>
      </c>
      <c r="V2812" s="5" t="s">
        <v>6899</v>
      </c>
      <c r="W2812" s="5" t="s">
        <v>2</v>
      </c>
      <c r="X2812" s="5" t="s">
        <v>2</v>
      </c>
      <c r="Y2812" s="5" t="s">
        <v>2</v>
      </c>
      <c r="Z2812" s="5" t="s">
        <v>2</v>
      </c>
      <c r="AA2812" s="5" t="s">
        <v>2</v>
      </c>
      <c r="AB2812" s="9" t="s">
        <v>2</v>
      </c>
      <c r="AC2812" s="9" t="s">
        <v>2</v>
      </c>
    </row>
    <row r="2813" spans="1:29" ht="35" x14ac:dyDescent="0.4">
      <c r="A2813" s="12" t="s">
        <v>51626</v>
      </c>
      <c r="B2813" s="11" t="s">
        <v>6901</v>
      </c>
      <c r="C2813" s="5" t="s">
        <v>57</v>
      </c>
      <c r="D2813" s="15">
        <v>0.38692454399999998</v>
      </c>
      <c r="E2813" s="9">
        <v>123</v>
      </c>
      <c r="F2813" s="13">
        <v>3145728</v>
      </c>
      <c r="G2813" s="5" t="s">
        <v>61</v>
      </c>
      <c r="H2813" s="5" t="s">
        <v>4229</v>
      </c>
      <c r="I2813" s="5" t="s">
        <v>4234</v>
      </c>
      <c r="J2813" s="5" t="s">
        <v>4233</v>
      </c>
      <c r="K2813" s="5" t="s">
        <v>48</v>
      </c>
      <c r="L2813" s="5" t="s">
        <v>4</v>
      </c>
      <c r="M2813" s="5" t="s">
        <v>6900</v>
      </c>
      <c r="N2813" s="5" t="s">
        <v>2</v>
      </c>
      <c r="O2813" s="5" t="s">
        <v>41</v>
      </c>
      <c r="P2813" s="5" t="s">
        <v>55</v>
      </c>
      <c r="Q2813" s="5" t="s">
        <v>6880</v>
      </c>
      <c r="R2813" s="5" t="s">
        <v>6881</v>
      </c>
      <c r="S2813" s="5" t="s">
        <v>6880</v>
      </c>
      <c r="T2813" s="5" t="s">
        <v>6882</v>
      </c>
      <c r="U2813" s="5" t="s">
        <v>6878</v>
      </c>
      <c r="V2813" s="5" t="s">
        <v>6902</v>
      </c>
      <c r="W2813" s="5" t="s">
        <v>2</v>
      </c>
      <c r="X2813" s="5" t="s">
        <v>2</v>
      </c>
      <c r="Y2813" s="5" t="s">
        <v>2</v>
      </c>
      <c r="Z2813" s="5" t="s">
        <v>2</v>
      </c>
      <c r="AA2813" s="5" t="s">
        <v>2</v>
      </c>
      <c r="AB2813" s="9" t="s">
        <v>2</v>
      </c>
      <c r="AC2813" s="9" t="s">
        <v>2</v>
      </c>
    </row>
    <row r="2814" spans="1:29" ht="46.7" x14ac:dyDescent="0.4">
      <c r="A2814" s="12" t="s">
        <v>51626</v>
      </c>
      <c r="B2814" s="11" t="s">
        <v>6907</v>
      </c>
      <c r="C2814" s="5" t="s">
        <v>57</v>
      </c>
      <c r="D2814" s="15">
        <v>0.38692454399999998</v>
      </c>
      <c r="E2814" s="9">
        <v>123</v>
      </c>
      <c r="F2814" s="13">
        <v>3145728</v>
      </c>
      <c r="G2814" s="5" t="s">
        <v>61</v>
      </c>
      <c r="H2814" s="5" t="s">
        <v>4229</v>
      </c>
      <c r="I2814" s="5" t="s">
        <v>4234</v>
      </c>
      <c r="J2814" s="5" t="s">
        <v>4233</v>
      </c>
      <c r="K2814" s="5" t="s">
        <v>48</v>
      </c>
      <c r="L2814" s="5" t="s">
        <v>4</v>
      </c>
      <c r="M2814" s="5" t="s">
        <v>6906</v>
      </c>
      <c r="N2814" s="5" t="s">
        <v>2</v>
      </c>
      <c r="O2814" s="5" t="s">
        <v>41</v>
      </c>
      <c r="P2814" s="5" t="s">
        <v>55</v>
      </c>
      <c r="Q2814" s="5" t="s">
        <v>6880</v>
      </c>
      <c r="R2814" s="5" t="s">
        <v>6881</v>
      </c>
      <c r="S2814" s="5" t="s">
        <v>6880</v>
      </c>
      <c r="T2814" s="5" t="s">
        <v>6882</v>
      </c>
      <c r="U2814" s="5" t="s">
        <v>6878</v>
      </c>
      <c r="V2814" s="5" t="s">
        <v>6908</v>
      </c>
      <c r="W2814" s="5" t="s">
        <v>2</v>
      </c>
      <c r="X2814" s="5" t="s">
        <v>2</v>
      </c>
      <c r="Y2814" s="5" t="s">
        <v>2</v>
      </c>
      <c r="Z2814" s="5" t="s">
        <v>2</v>
      </c>
      <c r="AA2814" s="5" t="s">
        <v>2</v>
      </c>
      <c r="AB2814" s="9" t="s">
        <v>2</v>
      </c>
      <c r="AC2814" s="9" t="s">
        <v>2</v>
      </c>
    </row>
    <row r="2815" spans="1:29" ht="35" x14ac:dyDescent="0.4">
      <c r="A2815" s="12" t="s">
        <v>51626</v>
      </c>
      <c r="B2815" s="11" t="s">
        <v>6910</v>
      </c>
      <c r="C2815" s="5" t="s">
        <v>57</v>
      </c>
      <c r="D2815" s="15">
        <v>0.38692454399999998</v>
      </c>
      <c r="E2815" s="9">
        <v>123</v>
      </c>
      <c r="F2815" s="13">
        <v>3145728</v>
      </c>
      <c r="G2815" s="5" t="s">
        <v>61</v>
      </c>
      <c r="H2815" s="5" t="s">
        <v>4229</v>
      </c>
      <c r="I2815" s="5" t="s">
        <v>4234</v>
      </c>
      <c r="J2815" s="5" t="s">
        <v>4233</v>
      </c>
      <c r="K2815" s="5" t="s">
        <v>48</v>
      </c>
      <c r="L2815" s="5" t="s">
        <v>4</v>
      </c>
      <c r="M2815" s="5" t="s">
        <v>6909</v>
      </c>
      <c r="N2815" s="5" t="s">
        <v>2</v>
      </c>
      <c r="O2815" s="5" t="s">
        <v>41</v>
      </c>
      <c r="P2815" s="5" t="s">
        <v>55</v>
      </c>
      <c r="Q2815" s="5" t="s">
        <v>6880</v>
      </c>
      <c r="R2815" s="5" t="s">
        <v>6881</v>
      </c>
      <c r="S2815" s="5" t="s">
        <v>6880</v>
      </c>
      <c r="T2815" s="5" t="s">
        <v>6882</v>
      </c>
      <c r="U2815" s="5" t="s">
        <v>6878</v>
      </c>
      <c r="V2815" s="5" t="s">
        <v>6911</v>
      </c>
      <c r="W2815" s="5" t="s">
        <v>2</v>
      </c>
      <c r="X2815" s="5" t="s">
        <v>2</v>
      </c>
      <c r="Y2815" s="5" t="s">
        <v>2</v>
      </c>
      <c r="Z2815" s="5" t="s">
        <v>2</v>
      </c>
      <c r="AA2815" s="5" t="s">
        <v>2</v>
      </c>
      <c r="AB2815" s="9" t="s">
        <v>2</v>
      </c>
      <c r="AC2815" s="9" t="s">
        <v>2</v>
      </c>
    </row>
    <row r="2816" spans="1:29" ht="35" x14ac:dyDescent="0.4">
      <c r="A2816" s="12" t="s">
        <v>51626</v>
      </c>
      <c r="B2816" s="11" t="s">
        <v>6931</v>
      </c>
      <c r="C2816" s="5" t="s">
        <v>57</v>
      </c>
      <c r="D2816" s="15">
        <v>0.38692454399999998</v>
      </c>
      <c r="E2816" s="9">
        <v>123</v>
      </c>
      <c r="F2816" s="13">
        <v>3145728</v>
      </c>
      <c r="G2816" s="5" t="s">
        <v>61</v>
      </c>
      <c r="H2816" s="5" t="s">
        <v>4229</v>
      </c>
      <c r="I2816" s="5" t="s">
        <v>4234</v>
      </c>
      <c r="J2816" s="5" t="s">
        <v>4233</v>
      </c>
      <c r="K2816" s="5" t="s">
        <v>48</v>
      </c>
      <c r="L2816" s="5" t="s">
        <v>4</v>
      </c>
      <c r="M2816" s="5" t="s">
        <v>6930</v>
      </c>
      <c r="N2816" s="5" t="s">
        <v>2</v>
      </c>
      <c r="O2816" s="5" t="s">
        <v>41</v>
      </c>
      <c r="P2816" s="5" t="s">
        <v>55</v>
      </c>
      <c r="Q2816" s="5" t="s">
        <v>6880</v>
      </c>
      <c r="R2816" s="5" t="s">
        <v>6881</v>
      </c>
      <c r="S2816" s="5" t="s">
        <v>6880</v>
      </c>
      <c r="T2816" s="5" t="s">
        <v>6882</v>
      </c>
      <c r="U2816" s="5" t="s">
        <v>6878</v>
      </c>
      <c r="V2816" s="5" t="s">
        <v>6932</v>
      </c>
      <c r="W2816" s="5" t="s">
        <v>2</v>
      </c>
      <c r="X2816" s="5" t="s">
        <v>2</v>
      </c>
      <c r="Y2816" s="5" t="s">
        <v>2</v>
      </c>
      <c r="Z2816" s="5" t="s">
        <v>2</v>
      </c>
      <c r="AA2816" s="5" t="s">
        <v>2</v>
      </c>
      <c r="AB2816" s="9" t="s">
        <v>2</v>
      </c>
      <c r="AC2816" s="9" t="s">
        <v>2</v>
      </c>
    </row>
    <row r="2817" spans="1:29" ht="35" x14ac:dyDescent="0.4">
      <c r="A2817" s="12" t="s">
        <v>51626</v>
      </c>
      <c r="B2817" s="11" t="s">
        <v>6934</v>
      </c>
      <c r="C2817" s="5" t="s">
        <v>57</v>
      </c>
      <c r="D2817" s="15">
        <v>0.38692454399999998</v>
      </c>
      <c r="E2817" s="9">
        <v>123</v>
      </c>
      <c r="F2817" s="13">
        <v>3145728</v>
      </c>
      <c r="G2817" s="5" t="s">
        <v>61</v>
      </c>
      <c r="H2817" s="5" t="s">
        <v>4229</v>
      </c>
      <c r="I2817" s="5" t="s">
        <v>4234</v>
      </c>
      <c r="J2817" s="5" t="s">
        <v>4233</v>
      </c>
      <c r="K2817" s="5" t="s">
        <v>48</v>
      </c>
      <c r="L2817" s="5" t="s">
        <v>4</v>
      </c>
      <c r="M2817" s="5" t="s">
        <v>6933</v>
      </c>
      <c r="N2817" s="5" t="s">
        <v>2</v>
      </c>
      <c r="O2817" s="5" t="s">
        <v>41</v>
      </c>
      <c r="P2817" s="5" t="s">
        <v>55</v>
      </c>
      <c r="Q2817" s="5" t="s">
        <v>6880</v>
      </c>
      <c r="R2817" s="5" t="s">
        <v>6881</v>
      </c>
      <c r="S2817" s="5" t="s">
        <v>6880</v>
      </c>
      <c r="T2817" s="5" t="s">
        <v>6882</v>
      </c>
      <c r="U2817" s="5" t="s">
        <v>6878</v>
      </c>
      <c r="V2817" s="5" t="s">
        <v>6935</v>
      </c>
      <c r="W2817" s="5" t="s">
        <v>2</v>
      </c>
      <c r="X2817" s="5" t="s">
        <v>2</v>
      </c>
      <c r="Y2817" s="5" t="s">
        <v>2</v>
      </c>
      <c r="Z2817" s="5" t="s">
        <v>2</v>
      </c>
      <c r="AA2817" s="5" t="s">
        <v>2</v>
      </c>
      <c r="AB2817" s="9" t="s">
        <v>2</v>
      </c>
      <c r="AC2817" s="9" t="s">
        <v>2</v>
      </c>
    </row>
    <row r="2818" spans="1:29" ht="35" x14ac:dyDescent="0.4">
      <c r="A2818" s="12" t="s">
        <v>51626</v>
      </c>
      <c r="B2818" s="11" t="s">
        <v>6937</v>
      </c>
      <c r="C2818" s="5" t="s">
        <v>57</v>
      </c>
      <c r="D2818" s="15">
        <v>0.38692454399999998</v>
      </c>
      <c r="E2818" s="9">
        <v>123</v>
      </c>
      <c r="F2818" s="13">
        <v>3145728</v>
      </c>
      <c r="G2818" s="5" t="s">
        <v>61</v>
      </c>
      <c r="H2818" s="5" t="s">
        <v>4229</v>
      </c>
      <c r="I2818" s="5" t="s">
        <v>4234</v>
      </c>
      <c r="J2818" s="5" t="s">
        <v>4233</v>
      </c>
      <c r="K2818" s="5" t="s">
        <v>48</v>
      </c>
      <c r="L2818" s="5" t="s">
        <v>4</v>
      </c>
      <c r="M2818" s="5" t="s">
        <v>6936</v>
      </c>
      <c r="N2818" s="5" t="s">
        <v>2</v>
      </c>
      <c r="O2818" s="5" t="s">
        <v>41</v>
      </c>
      <c r="P2818" s="5" t="s">
        <v>55</v>
      </c>
      <c r="Q2818" s="5" t="s">
        <v>6880</v>
      </c>
      <c r="R2818" s="5" t="s">
        <v>6881</v>
      </c>
      <c r="S2818" s="5" t="s">
        <v>6880</v>
      </c>
      <c r="T2818" s="5" t="s">
        <v>6882</v>
      </c>
      <c r="U2818" s="5" t="s">
        <v>6878</v>
      </c>
      <c r="V2818" s="5" t="s">
        <v>6938</v>
      </c>
      <c r="W2818" s="5" t="s">
        <v>2</v>
      </c>
      <c r="X2818" s="5" t="s">
        <v>2</v>
      </c>
      <c r="Y2818" s="5" t="s">
        <v>2</v>
      </c>
      <c r="Z2818" s="5" t="s">
        <v>2</v>
      </c>
      <c r="AA2818" s="5" t="s">
        <v>2</v>
      </c>
      <c r="AB2818" s="9" t="s">
        <v>2</v>
      </c>
      <c r="AC2818" s="9" t="s">
        <v>2</v>
      </c>
    </row>
    <row r="2819" spans="1:29" ht="35" x14ac:dyDescent="0.4">
      <c r="A2819" s="12" t="s">
        <v>51626</v>
      </c>
      <c r="B2819" s="11" t="s">
        <v>6943</v>
      </c>
      <c r="C2819" s="5" t="s">
        <v>57</v>
      </c>
      <c r="D2819" s="15">
        <v>0.38692454399999998</v>
      </c>
      <c r="E2819" s="9">
        <v>123</v>
      </c>
      <c r="F2819" s="13">
        <v>3145728</v>
      </c>
      <c r="G2819" s="5" t="s">
        <v>61</v>
      </c>
      <c r="H2819" s="5" t="s">
        <v>4229</v>
      </c>
      <c r="I2819" s="5" t="s">
        <v>4234</v>
      </c>
      <c r="J2819" s="5" t="s">
        <v>4233</v>
      </c>
      <c r="K2819" s="5" t="s">
        <v>48</v>
      </c>
      <c r="L2819" s="5" t="s">
        <v>4</v>
      </c>
      <c r="M2819" s="5" t="s">
        <v>6942</v>
      </c>
      <c r="N2819" s="5" t="s">
        <v>2</v>
      </c>
      <c r="O2819" s="5" t="s">
        <v>41</v>
      </c>
      <c r="P2819" s="5" t="s">
        <v>55</v>
      </c>
      <c r="Q2819" s="5" t="s">
        <v>6880</v>
      </c>
      <c r="R2819" s="5" t="s">
        <v>6881</v>
      </c>
      <c r="S2819" s="5" t="s">
        <v>6880</v>
      </c>
      <c r="T2819" s="5" t="s">
        <v>6882</v>
      </c>
      <c r="U2819" s="5" t="s">
        <v>6878</v>
      </c>
      <c r="V2819" s="5" t="s">
        <v>6944</v>
      </c>
      <c r="W2819" s="5" t="s">
        <v>2</v>
      </c>
      <c r="X2819" s="5" t="s">
        <v>2</v>
      </c>
      <c r="Y2819" s="5" t="s">
        <v>2</v>
      </c>
      <c r="Z2819" s="5" t="s">
        <v>2</v>
      </c>
      <c r="AA2819" s="5" t="s">
        <v>2</v>
      </c>
      <c r="AB2819" s="9" t="s">
        <v>2</v>
      </c>
      <c r="AC2819" s="9" t="s">
        <v>2</v>
      </c>
    </row>
    <row r="2820" spans="1:29" ht="35" x14ac:dyDescent="0.4">
      <c r="A2820" s="12" t="s">
        <v>51626</v>
      </c>
      <c r="B2820" s="11" t="s">
        <v>6946</v>
      </c>
      <c r="C2820" s="5" t="s">
        <v>57</v>
      </c>
      <c r="D2820" s="15">
        <v>0.38692454399999998</v>
      </c>
      <c r="E2820" s="9">
        <v>123</v>
      </c>
      <c r="F2820" s="13">
        <v>3145728</v>
      </c>
      <c r="G2820" s="5" t="s">
        <v>61</v>
      </c>
      <c r="H2820" s="5" t="s">
        <v>4229</v>
      </c>
      <c r="I2820" s="5" t="s">
        <v>4234</v>
      </c>
      <c r="J2820" s="5" t="s">
        <v>4233</v>
      </c>
      <c r="K2820" s="5" t="s">
        <v>48</v>
      </c>
      <c r="L2820" s="5" t="s">
        <v>4</v>
      </c>
      <c r="M2820" s="5" t="s">
        <v>6945</v>
      </c>
      <c r="N2820" s="5" t="s">
        <v>2</v>
      </c>
      <c r="O2820" s="5" t="s">
        <v>41</v>
      </c>
      <c r="P2820" s="5" t="s">
        <v>55</v>
      </c>
      <c r="Q2820" s="5" t="s">
        <v>6880</v>
      </c>
      <c r="R2820" s="5" t="s">
        <v>6881</v>
      </c>
      <c r="S2820" s="5" t="s">
        <v>6880</v>
      </c>
      <c r="T2820" s="5" t="s">
        <v>6882</v>
      </c>
      <c r="U2820" s="5" t="s">
        <v>6878</v>
      </c>
      <c r="V2820" s="5" t="s">
        <v>6947</v>
      </c>
      <c r="W2820" s="5" t="s">
        <v>2</v>
      </c>
      <c r="X2820" s="5" t="s">
        <v>2</v>
      </c>
      <c r="Y2820" s="5" t="s">
        <v>2</v>
      </c>
      <c r="Z2820" s="5" t="s">
        <v>2</v>
      </c>
      <c r="AA2820" s="5" t="s">
        <v>2</v>
      </c>
      <c r="AB2820" s="9" t="s">
        <v>2</v>
      </c>
      <c r="AC2820" s="9" t="s">
        <v>2</v>
      </c>
    </row>
    <row r="2821" spans="1:29" ht="35" x14ac:dyDescent="0.4">
      <c r="A2821" s="12" t="s">
        <v>51626</v>
      </c>
      <c r="B2821" s="11" t="s">
        <v>6949</v>
      </c>
      <c r="C2821" s="5" t="s">
        <v>57</v>
      </c>
      <c r="D2821" s="15">
        <v>0.38692454399999998</v>
      </c>
      <c r="E2821" s="9">
        <v>123</v>
      </c>
      <c r="F2821" s="13">
        <v>3145728</v>
      </c>
      <c r="G2821" s="5" t="s">
        <v>61</v>
      </c>
      <c r="H2821" s="5" t="s">
        <v>4229</v>
      </c>
      <c r="I2821" s="5" t="s">
        <v>4234</v>
      </c>
      <c r="J2821" s="5" t="s">
        <v>4233</v>
      </c>
      <c r="K2821" s="5" t="s">
        <v>48</v>
      </c>
      <c r="L2821" s="5" t="s">
        <v>4</v>
      </c>
      <c r="M2821" s="5" t="s">
        <v>6948</v>
      </c>
      <c r="N2821" s="5" t="s">
        <v>2</v>
      </c>
      <c r="O2821" s="5" t="s">
        <v>41</v>
      </c>
      <c r="P2821" s="5" t="s">
        <v>55</v>
      </c>
      <c r="Q2821" s="5" t="s">
        <v>6880</v>
      </c>
      <c r="R2821" s="5" t="s">
        <v>6881</v>
      </c>
      <c r="S2821" s="5" t="s">
        <v>6880</v>
      </c>
      <c r="T2821" s="5" t="s">
        <v>6882</v>
      </c>
      <c r="U2821" s="5" t="s">
        <v>6878</v>
      </c>
      <c r="V2821" s="5" t="s">
        <v>6950</v>
      </c>
      <c r="W2821" s="5" t="s">
        <v>2</v>
      </c>
      <c r="X2821" s="5" t="s">
        <v>2</v>
      </c>
      <c r="Y2821" s="5" t="s">
        <v>2</v>
      </c>
      <c r="Z2821" s="5" t="s">
        <v>2</v>
      </c>
      <c r="AA2821" s="5" t="s">
        <v>2</v>
      </c>
      <c r="AB2821" s="9" t="s">
        <v>2</v>
      </c>
      <c r="AC2821" s="9" t="s">
        <v>2</v>
      </c>
    </row>
    <row r="2822" spans="1:29" ht="35" x14ac:dyDescent="0.4">
      <c r="A2822" s="12" t="s">
        <v>51626</v>
      </c>
      <c r="B2822" s="11" t="s">
        <v>6958</v>
      </c>
      <c r="C2822" s="5" t="s">
        <v>57</v>
      </c>
      <c r="D2822" s="15">
        <v>0.38692454399999998</v>
      </c>
      <c r="E2822" s="9">
        <v>123</v>
      </c>
      <c r="F2822" s="13">
        <v>3145728</v>
      </c>
      <c r="G2822" s="5" t="s">
        <v>61</v>
      </c>
      <c r="H2822" s="5" t="s">
        <v>4229</v>
      </c>
      <c r="I2822" s="5" t="s">
        <v>4234</v>
      </c>
      <c r="J2822" s="5" t="s">
        <v>4233</v>
      </c>
      <c r="K2822" s="5" t="s">
        <v>48</v>
      </c>
      <c r="L2822" s="5" t="s">
        <v>4</v>
      </c>
      <c r="M2822" s="5" t="s">
        <v>6957</v>
      </c>
      <c r="N2822" s="5" t="s">
        <v>2</v>
      </c>
      <c r="O2822" s="5" t="s">
        <v>41</v>
      </c>
      <c r="P2822" s="5" t="s">
        <v>55</v>
      </c>
      <c r="Q2822" s="5" t="s">
        <v>6880</v>
      </c>
      <c r="R2822" s="5" t="s">
        <v>6881</v>
      </c>
      <c r="S2822" s="5" t="s">
        <v>6880</v>
      </c>
      <c r="T2822" s="5" t="s">
        <v>6882</v>
      </c>
      <c r="U2822" s="5" t="s">
        <v>6878</v>
      </c>
      <c r="V2822" s="5" t="s">
        <v>6959</v>
      </c>
      <c r="W2822" s="5" t="s">
        <v>2</v>
      </c>
      <c r="X2822" s="5" t="s">
        <v>2</v>
      </c>
      <c r="Y2822" s="5" t="s">
        <v>2</v>
      </c>
      <c r="Z2822" s="5" t="s">
        <v>2</v>
      </c>
      <c r="AA2822" s="5" t="s">
        <v>2</v>
      </c>
      <c r="AB2822" s="9" t="s">
        <v>2</v>
      </c>
      <c r="AC2822" s="9" t="s">
        <v>2</v>
      </c>
    </row>
    <row r="2823" spans="1:29" ht="46.7" x14ac:dyDescent="0.4">
      <c r="A2823" s="12" t="s">
        <v>51626</v>
      </c>
      <c r="B2823" s="11" t="s">
        <v>6973</v>
      </c>
      <c r="C2823" s="5" t="s">
        <v>57</v>
      </c>
      <c r="D2823" s="15">
        <v>0.38692454399999998</v>
      </c>
      <c r="E2823" s="9">
        <v>123</v>
      </c>
      <c r="F2823" s="13">
        <v>3145728</v>
      </c>
      <c r="G2823" s="5" t="s">
        <v>61</v>
      </c>
      <c r="H2823" s="5" t="s">
        <v>4229</v>
      </c>
      <c r="I2823" s="5" t="s">
        <v>4234</v>
      </c>
      <c r="J2823" s="5" t="s">
        <v>4233</v>
      </c>
      <c r="K2823" s="5" t="s">
        <v>48</v>
      </c>
      <c r="L2823" s="5" t="s">
        <v>4</v>
      </c>
      <c r="M2823" s="5" t="s">
        <v>6972</v>
      </c>
      <c r="N2823" s="5" t="s">
        <v>2</v>
      </c>
      <c r="O2823" s="5" t="s">
        <v>41</v>
      </c>
      <c r="P2823" s="5" t="s">
        <v>55</v>
      </c>
      <c r="Q2823" s="5" t="s">
        <v>6880</v>
      </c>
      <c r="R2823" s="5" t="s">
        <v>6881</v>
      </c>
      <c r="S2823" s="5" t="s">
        <v>6880</v>
      </c>
      <c r="T2823" s="5" t="s">
        <v>6882</v>
      </c>
      <c r="U2823" s="5" t="s">
        <v>6878</v>
      </c>
      <c r="V2823" s="5" t="s">
        <v>6974</v>
      </c>
      <c r="W2823" s="5" t="s">
        <v>2</v>
      </c>
      <c r="X2823" s="5" t="s">
        <v>2</v>
      </c>
      <c r="Y2823" s="5" t="s">
        <v>2</v>
      </c>
      <c r="Z2823" s="5" t="s">
        <v>2</v>
      </c>
      <c r="AA2823" s="5" t="s">
        <v>2</v>
      </c>
      <c r="AB2823" s="9" t="s">
        <v>2</v>
      </c>
      <c r="AC2823" s="9" t="s">
        <v>2</v>
      </c>
    </row>
    <row r="2824" spans="1:29" ht="35" x14ac:dyDescent="0.4">
      <c r="A2824" s="12" t="s">
        <v>51626</v>
      </c>
      <c r="B2824" s="11" t="s">
        <v>6979</v>
      </c>
      <c r="C2824" s="5" t="s">
        <v>57</v>
      </c>
      <c r="D2824" s="15">
        <v>0.38692454399999998</v>
      </c>
      <c r="E2824" s="9">
        <v>123</v>
      </c>
      <c r="F2824" s="13">
        <v>3145728</v>
      </c>
      <c r="G2824" s="5" t="s">
        <v>61</v>
      </c>
      <c r="H2824" s="5" t="s">
        <v>4229</v>
      </c>
      <c r="I2824" s="5" t="s">
        <v>4234</v>
      </c>
      <c r="J2824" s="5" t="s">
        <v>4233</v>
      </c>
      <c r="K2824" s="5" t="s">
        <v>48</v>
      </c>
      <c r="L2824" s="5" t="s">
        <v>4</v>
      </c>
      <c r="M2824" s="5" t="s">
        <v>6978</v>
      </c>
      <c r="N2824" s="5" t="s">
        <v>2</v>
      </c>
      <c r="O2824" s="5" t="s">
        <v>41</v>
      </c>
      <c r="P2824" s="5" t="s">
        <v>55</v>
      </c>
      <c r="Q2824" s="5" t="s">
        <v>6880</v>
      </c>
      <c r="R2824" s="5" t="s">
        <v>6881</v>
      </c>
      <c r="S2824" s="5" t="s">
        <v>6880</v>
      </c>
      <c r="T2824" s="5" t="s">
        <v>6882</v>
      </c>
      <c r="U2824" s="5" t="s">
        <v>6878</v>
      </c>
      <c r="V2824" s="5" t="s">
        <v>6980</v>
      </c>
      <c r="W2824" s="5" t="s">
        <v>2</v>
      </c>
      <c r="X2824" s="5" t="s">
        <v>2</v>
      </c>
      <c r="Y2824" s="5" t="s">
        <v>2</v>
      </c>
      <c r="Z2824" s="5" t="s">
        <v>2</v>
      </c>
      <c r="AA2824" s="5" t="s">
        <v>2</v>
      </c>
      <c r="AB2824" s="9" t="s">
        <v>2</v>
      </c>
      <c r="AC2824" s="9" t="s">
        <v>2</v>
      </c>
    </row>
    <row r="2825" spans="1:29" ht="35" x14ac:dyDescent="0.4">
      <c r="A2825" s="12" t="s">
        <v>51626</v>
      </c>
      <c r="B2825" s="11" t="s">
        <v>6982</v>
      </c>
      <c r="C2825" s="5" t="s">
        <v>57</v>
      </c>
      <c r="D2825" s="15">
        <v>0.38692454399999998</v>
      </c>
      <c r="E2825" s="9">
        <v>123</v>
      </c>
      <c r="F2825" s="13">
        <v>3145728</v>
      </c>
      <c r="G2825" s="5" t="s">
        <v>61</v>
      </c>
      <c r="H2825" s="5" t="s">
        <v>4229</v>
      </c>
      <c r="I2825" s="5" t="s">
        <v>4234</v>
      </c>
      <c r="J2825" s="5" t="s">
        <v>4233</v>
      </c>
      <c r="K2825" s="5" t="s">
        <v>48</v>
      </c>
      <c r="L2825" s="5" t="s">
        <v>4</v>
      </c>
      <c r="M2825" s="5" t="s">
        <v>6981</v>
      </c>
      <c r="N2825" s="5" t="s">
        <v>2</v>
      </c>
      <c r="O2825" s="5" t="s">
        <v>41</v>
      </c>
      <c r="P2825" s="5" t="s">
        <v>55</v>
      </c>
      <c r="Q2825" s="5" t="s">
        <v>6880</v>
      </c>
      <c r="R2825" s="5" t="s">
        <v>6881</v>
      </c>
      <c r="S2825" s="5" t="s">
        <v>6880</v>
      </c>
      <c r="T2825" s="5" t="s">
        <v>6882</v>
      </c>
      <c r="U2825" s="5" t="s">
        <v>6878</v>
      </c>
      <c r="V2825" s="5" t="s">
        <v>6983</v>
      </c>
      <c r="W2825" s="5" t="s">
        <v>2</v>
      </c>
      <c r="X2825" s="5" t="s">
        <v>2</v>
      </c>
      <c r="Y2825" s="5" t="s">
        <v>2</v>
      </c>
      <c r="Z2825" s="5" t="s">
        <v>2</v>
      </c>
      <c r="AA2825" s="5" t="s">
        <v>2</v>
      </c>
      <c r="AB2825" s="9" t="s">
        <v>2</v>
      </c>
      <c r="AC2825" s="9" t="s">
        <v>2</v>
      </c>
    </row>
    <row r="2826" spans="1:29" ht="35" x14ac:dyDescent="0.4">
      <c r="A2826" s="12" t="s">
        <v>51626</v>
      </c>
      <c r="B2826" s="11" t="s">
        <v>6991</v>
      </c>
      <c r="C2826" s="5" t="s">
        <v>57</v>
      </c>
      <c r="D2826" s="15">
        <v>0.38692454399999998</v>
      </c>
      <c r="E2826" s="9">
        <v>123</v>
      </c>
      <c r="F2826" s="13">
        <v>3145728</v>
      </c>
      <c r="G2826" s="5" t="s">
        <v>61</v>
      </c>
      <c r="H2826" s="5" t="s">
        <v>4229</v>
      </c>
      <c r="I2826" s="5" t="s">
        <v>4234</v>
      </c>
      <c r="J2826" s="5" t="s">
        <v>4233</v>
      </c>
      <c r="K2826" s="5" t="s">
        <v>48</v>
      </c>
      <c r="L2826" s="5" t="s">
        <v>4</v>
      </c>
      <c r="M2826" s="5" t="s">
        <v>6990</v>
      </c>
      <c r="N2826" s="5" t="s">
        <v>2</v>
      </c>
      <c r="O2826" s="5" t="s">
        <v>41</v>
      </c>
      <c r="P2826" s="5" t="s">
        <v>55</v>
      </c>
      <c r="Q2826" s="5" t="s">
        <v>6880</v>
      </c>
      <c r="R2826" s="5" t="s">
        <v>6881</v>
      </c>
      <c r="S2826" s="5" t="s">
        <v>6880</v>
      </c>
      <c r="T2826" s="5" t="s">
        <v>6882</v>
      </c>
      <c r="U2826" s="5" t="s">
        <v>6878</v>
      </c>
      <c r="V2826" s="5" t="s">
        <v>6992</v>
      </c>
      <c r="W2826" s="5" t="s">
        <v>2</v>
      </c>
      <c r="X2826" s="5" t="s">
        <v>2</v>
      </c>
      <c r="Y2826" s="5" t="s">
        <v>2</v>
      </c>
      <c r="Z2826" s="5" t="s">
        <v>2</v>
      </c>
      <c r="AA2826" s="5" t="s">
        <v>2</v>
      </c>
      <c r="AB2826" s="9" t="s">
        <v>2</v>
      </c>
      <c r="AC2826" s="9" t="s">
        <v>2</v>
      </c>
    </row>
    <row r="2827" spans="1:29" ht="35" x14ac:dyDescent="0.4">
      <c r="A2827" s="12" t="s">
        <v>51626</v>
      </c>
      <c r="B2827" s="11" t="s">
        <v>6994</v>
      </c>
      <c r="C2827" s="5" t="s">
        <v>57</v>
      </c>
      <c r="D2827" s="15">
        <v>0.38692454399999998</v>
      </c>
      <c r="E2827" s="9">
        <v>123</v>
      </c>
      <c r="F2827" s="13">
        <v>3145728</v>
      </c>
      <c r="G2827" s="5" t="s">
        <v>61</v>
      </c>
      <c r="H2827" s="5" t="s">
        <v>4229</v>
      </c>
      <c r="I2827" s="5" t="s">
        <v>4234</v>
      </c>
      <c r="J2827" s="5" t="s">
        <v>4233</v>
      </c>
      <c r="K2827" s="5" t="s">
        <v>48</v>
      </c>
      <c r="L2827" s="5" t="s">
        <v>4</v>
      </c>
      <c r="M2827" s="5" t="s">
        <v>6993</v>
      </c>
      <c r="N2827" s="5" t="s">
        <v>2</v>
      </c>
      <c r="O2827" s="5" t="s">
        <v>41</v>
      </c>
      <c r="P2827" s="5" t="s">
        <v>55</v>
      </c>
      <c r="Q2827" s="5" t="s">
        <v>6880</v>
      </c>
      <c r="R2827" s="5" t="s">
        <v>6881</v>
      </c>
      <c r="S2827" s="5" t="s">
        <v>6880</v>
      </c>
      <c r="T2827" s="5" t="s">
        <v>6882</v>
      </c>
      <c r="U2827" s="5" t="s">
        <v>6878</v>
      </c>
      <c r="V2827" s="5" t="s">
        <v>6995</v>
      </c>
      <c r="W2827" s="5" t="s">
        <v>2</v>
      </c>
      <c r="X2827" s="5" t="s">
        <v>2</v>
      </c>
      <c r="Y2827" s="5" t="s">
        <v>2</v>
      </c>
      <c r="Z2827" s="5" t="s">
        <v>2</v>
      </c>
      <c r="AA2827" s="5" t="s">
        <v>2</v>
      </c>
      <c r="AB2827" s="9" t="s">
        <v>2</v>
      </c>
      <c r="AC2827" s="9" t="s">
        <v>2</v>
      </c>
    </row>
    <row r="2828" spans="1:29" ht="35" x14ac:dyDescent="0.4">
      <c r="A2828" s="12" t="s">
        <v>51626</v>
      </c>
      <c r="B2828" s="11" t="s">
        <v>7009</v>
      </c>
      <c r="C2828" s="5" t="s">
        <v>57</v>
      </c>
      <c r="D2828" s="15">
        <v>0.38692454399999998</v>
      </c>
      <c r="E2828" s="9">
        <v>123</v>
      </c>
      <c r="F2828" s="13">
        <v>3145728</v>
      </c>
      <c r="G2828" s="5" t="s">
        <v>61</v>
      </c>
      <c r="H2828" s="5" t="s">
        <v>4229</v>
      </c>
      <c r="I2828" s="5" t="s">
        <v>4234</v>
      </c>
      <c r="J2828" s="5" t="s">
        <v>4233</v>
      </c>
      <c r="K2828" s="5" t="s">
        <v>48</v>
      </c>
      <c r="L2828" s="5" t="s">
        <v>4</v>
      </c>
      <c r="M2828" s="5" t="s">
        <v>7008</v>
      </c>
      <c r="N2828" s="5" t="s">
        <v>2</v>
      </c>
      <c r="O2828" s="5" t="s">
        <v>41</v>
      </c>
      <c r="P2828" s="5" t="s">
        <v>55</v>
      </c>
      <c r="Q2828" s="5" t="s">
        <v>6880</v>
      </c>
      <c r="R2828" s="5" t="s">
        <v>6881</v>
      </c>
      <c r="S2828" s="5" t="s">
        <v>6880</v>
      </c>
      <c r="T2828" s="5" t="s">
        <v>6882</v>
      </c>
      <c r="U2828" s="5" t="s">
        <v>6878</v>
      </c>
      <c r="V2828" s="5" t="s">
        <v>7010</v>
      </c>
      <c r="W2828" s="5" t="s">
        <v>2</v>
      </c>
      <c r="X2828" s="5" t="s">
        <v>2</v>
      </c>
      <c r="Y2828" s="5" t="s">
        <v>2</v>
      </c>
      <c r="Z2828" s="5" t="s">
        <v>2</v>
      </c>
      <c r="AA2828" s="5" t="s">
        <v>2</v>
      </c>
      <c r="AB2828" s="9" t="s">
        <v>2</v>
      </c>
      <c r="AC2828" s="9" t="s">
        <v>2</v>
      </c>
    </row>
    <row r="2829" spans="1:29" ht="35" x14ac:dyDescent="0.4">
      <c r="A2829" s="12" t="s">
        <v>51626</v>
      </c>
      <c r="B2829" s="11" t="s">
        <v>7012</v>
      </c>
      <c r="C2829" s="5" t="s">
        <v>57</v>
      </c>
      <c r="D2829" s="15">
        <v>0.38692454399999998</v>
      </c>
      <c r="E2829" s="9">
        <v>123</v>
      </c>
      <c r="F2829" s="13">
        <v>3145728</v>
      </c>
      <c r="G2829" s="5" t="s">
        <v>61</v>
      </c>
      <c r="H2829" s="5" t="s">
        <v>4229</v>
      </c>
      <c r="I2829" s="5" t="s">
        <v>4234</v>
      </c>
      <c r="J2829" s="5" t="s">
        <v>4233</v>
      </c>
      <c r="K2829" s="5" t="s">
        <v>48</v>
      </c>
      <c r="L2829" s="5" t="s">
        <v>4</v>
      </c>
      <c r="M2829" s="5" t="s">
        <v>7011</v>
      </c>
      <c r="N2829" s="5" t="s">
        <v>2</v>
      </c>
      <c r="O2829" s="5" t="s">
        <v>41</v>
      </c>
      <c r="P2829" s="5" t="s">
        <v>55</v>
      </c>
      <c r="Q2829" s="5" t="s">
        <v>6880</v>
      </c>
      <c r="R2829" s="5" t="s">
        <v>6881</v>
      </c>
      <c r="S2829" s="5" t="s">
        <v>6880</v>
      </c>
      <c r="T2829" s="5" t="s">
        <v>6882</v>
      </c>
      <c r="U2829" s="5" t="s">
        <v>6878</v>
      </c>
      <c r="V2829" s="5" t="s">
        <v>7013</v>
      </c>
      <c r="W2829" s="5" t="s">
        <v>2</v>
      </c>
      <c r="X2829" s="5" t="s">
        <v>2</v>
      </c>
      <c r="Y2829" s="5" t="s">
        <v>2</v>
      </c>
      <c r="Z2829" s="5" t="s">
        <v>2</v>
      </c>
      <c r="AA2829" s="5" t="s">
        <v>2</v>
      </c>
      <c r="AB2829" s="9" t="s">
        <v>2</v>
      </c>
      <c r="AC2829" s="9" t="s">
        <v>2</v>
      </c>
    </row>
    <row r="2830" spans="1:29" ht="35" x14ac:dyDescent="0.4">
      <c r="A2830" s="12" t="s">
        <v>51626</v>
      </c>
      <c r="B2830" s="11" t="s">
        <v>7015</v>
      </c>
      <c r="C2830" s="5" t="s">
        <v>57</v>
      </c>
      <c r="D2830" s="15">
        <v>0.38692454399999998</v>
      </c>
      <c r="E2830" s="9">
        <v>123</v>
      </c>
      <c r="F2830" s="13">
        <v>3145728</v>
      </c>
      <c r="G2830" s="5" t="s">
        <v>61</v>
      </c>
      <c r="H2830" s="5" t="s">
        <v>4229</v>
      </c>
      <c r="I2830" s="5" t="s">
        <v>4234</v>
      </c>
      <c r="J2830" s="5" t="s">
        <v>4233</v>
      </c>
      <c r="K2830" s="5" t="s">
        <v>48</v>
      </c>
      <c r="L2830" s="5" t="s">
        <v>4</v>
      </c>
      <c r="M2830" s="5" t="s">
        <v>7014</v>
      </c>
      <c r="N2830" s="5" t="s">
        <v>2</v>
      </c>
      <c r="O2830" s="5" t="s">
        <v>41</v>
      </c>
      <c r="P2830" s="5" t="s">
        <v>55</v>
      </c>
      <c r="Q2830" s="5" t="s">
        <v>6880</v>
      </c>
      <c r="R2830" s="5" t="s">
        <v>6881</v>
      </c>
      <c r="S2830" s="5" t="s">
        <v>6880</v>
      </c>
      <c r="T2830" s="5" t="s">
        <v>6882</v>
      </c>
      <c r="U2830" s="5" t="s">
        <v>6878</v>
      </c>
      <c r="V2830" s="5" t="s">
        <v>7016</v>
      </c>
      <c r="W2830" s="5" t="s">
        <v>2</v>
      </c>
      <c r="X2830" s="5" t="s">
        <v>2</v>
      </c>
      <c r="Y2830" s="5" t="s">
        <v>2</v>
      </c>
      <c r="Z2830" s="5" t="s">
        <v>2</v>
      </c>
      <c r="AA2830" s="5" t="s">
        <v>2</v>
      </c>
      <c r="AB2830" s="9" t="s">
        <v>2</v>
      </c>
      <c r="AC2830" s="9" t="s">
        <v>2</v>
      </c>
    </row>
    <row r="2831" spans="1:29" ht="46.7" x14ac:dyDescent="0.4">
      <c r="A2831" s="12" t="s">
        <v>51626</v>
      </c>
      <c r="B2831" s="11" t="s">
        <v>7021</v>
      </c>
      <c r="C2831" s="5" t="s">
        <v>57</v>
      </c>
      <c r="D2831" s="15">
        <v>0.38692454399999998</v>
      </c>
      <c r="E2831" s="9">
        <v>123</v>
      </c>
      <c r="F2831" s="13">
        <v>3145728</v>
      </c>
      <c r="G2831" s="5" t="s">
        <v>61</v>
      </c>
      <c r="H2831" s="5" t="s">
        <v>4229</v>
      </c>
      <c r="I2831" s="5" t="s">
        <v>4234</v>
      </c>
      <c r="J2831" s="5" t="s">
        <v>4233</v>
      </c>
      <c r="K2831" s="5" t="s">
        <v>48</v>
      </c>
      <c r="L2831" s="5" t="s">
        <v>4</v>
      </c>
      <c r="M2831" s="5" t="s">
        <v>7020</v>
      </c>
      <c r="N2831" s="5" t="s">
        <v>2</v>
      </c>
      <c r="O2831" s="5" t="s">
        <v>41</v>
      </c>
      <c r="P2831" s="5" t="s">
        <v>55</v>
      </c>
      <c r="Q2831" s="5" t="s">
        <v>6880</v>
      </c>
      <c r="R2831" s="5" t="s">
        <v>6881</v>
      </c>
      <c r="S2831" s="5" t="s">
        <v>6880</v>
      </c>
      <c r="T2831" s="5" t="s">
        <v>6882</v>
      </c>
      <c r="U2831" s="5" t="s">
        <v>6878</v>
      </c>
      <c r="V2831" s="5" t="s">
        <v>7022</v>
      </c>
      <c r="W2831" s="5" t="s">
        <v>2</v>
      </c>
      <c r="X2831" s="5" t="s">
        <v>2</v>
      </c>
      <c r="Y2831" s="5" t="s">
        <v>2</v>
      </c>
      <c r="Z2831" s="5" t="s">
        <v>2</v>
      </c>
      <c r="AA2831" s="5" t="s">
        <v>2</v>
      </c>
      <c r="AB2831" s="9" t="s">
        <v>2</v>
      </c>
      <c r="AC2831" s="9" t="s">
        <v>2</v>
      </c>
    </row>
    <row r="2832" spans="1:29" ht="35" x14ac:dyDescent="0.4">
      <c r="A2832" s="12" t="s">
        <v>51626</v>
      </c>
      <c r="B2832" s="11" t="s">
        <v>7024</v>
      </c>
      <c r="C2832" s="5" t="s">
        <v>57</v>
      </c>
      <c r="D2832" s="15">
        <v>0.38692454399999998</v>
      </c>
      <c r="E2832" s="9">
        <v>123</v>
      </c>
      <c r="F2832" s="13">
        <v>3145728</v>
      </c>
      <c r="G2832" s="5" t="s">
        <v>61</v>
      </c>
      <c r="H2832" s="5" t="s">
        <v>4229</v>
      </c>
      <c r="I2832" s="5" t="s">
        <v>4234</v>
      </c>
      <c r="J2832" s="5" t="s">
        <v>4233</v>
      </c>
      <c r="K2832" s="5" t="s">
        <v>48</v>
      </c>
      <c r="L2832" s="5" t="s">
        <v>4</v>
      </c>
      <c r="M2832" s="5" t="s">
        <v>7023</v>
      </c>
      <c r="N2832" s="5" t="s">
        <v>2</v>
      </c>
      <c r="O2832" s="5" t="s">
        <v>41</v>
      </c>
      <c r="P2832" s="5" t="s">
        <v>55</v>
      </c>
      <c r="Q2832" s="5" t="s">
        <v>6880</v>
      </c>
      <c r="R2832" s="5" t="s">
        <v>6881</v>
      </c>
      <c r="S2832" s="5" t="s">
        <v>6880</v>
      </c>
      <c r="T2832" s="5" t="s">
        <v>6882</v>
      </c>
      <c r="U2832" s="5" t="s">
        <v>6878</v>
      </c>
      <c r="V2832" s="5" t="s">
        <v>7025</v>
      </c>
      <c r="W2832" s="5" t="s">
        <v>2</v>
      </c>
      <c r="X2832" s="5" t="s">
        <v>2</v>
      </c>
      <c r="Y2832" s="5" t="s">
        <v>2</v>
      </c>
      <c r="Z2832" s="5" t="s">
        <v>2</v>
      </c>
      <c r="AA2832" s="5" t="s">
        <v>2</v>
      </c>
      <c r="AB2832" s="9" t="s">
        <v>2</v>
      </c>
      <c r="AC2832" s="9" t="s">
        <v>2</v>
      </c>
    </row>
    <row r="2833" spans="1:29" ht="35" x14ac:dyDescent="0.4">
      <c r="A2833" s="12" t="s">
        <v>51626</v>
      </c>
      <c r="B2833" s="11" t="s">
        <v>7027</v>
      </c>
      <c r="C2833" s="5" t="s">
        <v>57</v>
      </c>
      <c r="D2833" s="15">
        <v>0.38692454399999998</v>
      </c>
      <c r="E2833" s="9">
        <v>123</v>
      </c>
      <c r="F2833" s="13">
        <v>3145728</v>
      </c>
      <c r="G2833" s="5" t="s">
        <v>61</v>
      </c>
      <c r="H2833" s="5" t="s">
        <v>4229</v>
      </c>
      <c r="I2833" s="5" t="s">
        <v>4234</v>
      </c>
      <c r="J2833" s="5" t="s">
        <v>4233</v>
      </c>
      <c r="K2833" s="5" t="s">
        <v>48</v>
      </c>
      <c r="L2833" s="5" t="s">
        <v>4</v>
      </c>
      <c r="M2833" s="5" t="s">
        <v>7026</v>
      </c>
      <c r="N2833" s="5" t="s">
        <v>2</v>
      </c>
      <c r="O2833" s="5" t="s">
        <v>41</v>
      </c>
      <c r="P2833" s="5" t="s">
        <v>55</v>
      </c>
      <c r="Q2833" s="5" t="s">
        <v>6880</v>
      </c>
      <c r="R2833" s="5" t="s">
        <v>6881</v>
      </c>
      <c r="S2833" s="5" t="s">
        <v>6880</v>
      </c>
      <c r="T2833" s="5" t="s">
        <v>6882</v>
      </c>
      <c r="U2833" s="5" t="s">
        <v>6878</v>
      </c>
      <c r="V2833" s="5" t="s">
        <v>7028</v>
      </c>
      <c r="W2833" s="5" t="s">
        <v>2</v>
      </c>
      <c r="X2833" s="5" t="s">
        <v>2</v>
      </c>
      <c r="Y2833" s="5" t="s">
        <v>2</v>
      </c>
      <c r="Z2833" s="5" t="s">
        <v>2</v>
      </c>
      <c r="AA2833" s="5" t="s">
        <v>2</v>
      </c>
      <c r="AB2833" s="9" t="s">
        <v>2</v>
      </c>
      <c r="AC2833" s="9" t="s">
        <v>2</v>
      </c>
    </row>
    <row r="2834" spans="1:29" ht="35" x14ac:dyDescent="0.4">
      <c r="A2834" s="12" t="s">
        <v>51626</v>
      </c>
      <c r="B2834" s="11" t="s">
        <v>7042</v>
      </c>
      <c r="C2834" s="5" t="s">
        <v>57</v>
      </c>
      <c r="D2834" s="15">
        <v>0.38692454399999998</v>
      </c>
      <c r="E2834" s="9">
        <v>123</v>
      </c>
      <c r="F2834" s="13">
        <v>3145728</v>
      </c>
      <c r="G2834" s="5" t="s">
        <v>61</v>
      </c>
      <c r="H2834" s="5" t="s">
        <v>4229</v>
      </c>
      <c r="I2834" s="5" t="s">
        <v>4234</v>
      </c>
      <c r="J2834" s="5" t="s">
        <v>4233</v>
      </c>
      <c r="K2834" s="5" t="s">
        <v>48</v>
      </c>
      <c r="L2834" s="5" t="s">
        <v>4</v>
      </c>
      <c r="M2834" s="5" t="s">
        <v>7041</v>
      </c>
      <c r="N2834" s="5" t="s">
        <v>2</v>
      </c>
      <c r="O2834" s="5" t="s">
        <v>41</v>
      </c>
      <c r="P2834" s="5" t="s">
        <v>55</v>
      </c>
      <c r="Q2834" s="5" t="s">
        <v>6880</v>
      </c>
      <c r="R2834" s="5" t="s">
        <v>6881</v>
      </c>
      <c r="S2834" s="5" t="s">
        <v>6880</v>
      </c>
      <c r="T2834" s="5" t="s">
        <v>6882</v>
      </c>
      <c r="U2834" s="5" t="s">
        <v>6878</v>
      </c>
      <c r="V2834" s="5" t="s">
        <v>7043</v>
      </c>
      <c r="W2834" s="5" t="s">
        <v>2</v>
      </c>
      <c r="X2834" s="5" t="s">
        <v>2</v>
      </c>
      <c r="Y2834" s="5" t="s">
        <v>2</v>
      </c>
      <c r="Z2834" s="5" t="s">
        <v>2</v>
      </c>
      <c r="AA2834" s="5" t="s">
        <v>2</v>
      </c>
      <c r="AB2834" s="9" t="s">
        <v>2</v>
      </c>
      <c r="AC2834" s="9" t="s">
        <v>2</v>
      </c>
    </row>
    <row r="2835" spans="1:29" ht="35" x14ac:dyDescent="0.4">
      <c r="A2835" s="12" t="s">
        <v>51626</v>
      </c>
      <c r="B2835" s="11" t="s">
        <v>7051</v>
      </c>
      <c r="C2835" s="5" t="s">
        <v>57</v>
      </c>
      <c r="D2835" s="15">
        <v>0.38692454399999998</v>
      </c>
      <c r="E2835" s="9">
        <v>123</v>
      </c>
      <c r="F2835" s="13">
        <v>3145728</v>
      </c>
      <c r="G2835" s="5" t="s">
        <v>61</v>
      </c>
      <c r="H2835" s="5" t="s">
        <v>4229</v>
      </c>
      <c r="I2835" s="5" t="s">
        <v>4234</v>
      </c>
      <c r="J2835" s="5" t="s">
        <v>4233</v>
      </c>
      <c r="K2835" s="5" t="s">
        <v>48</v>
      </c>
      <c r="L2835" s="5" t="s">
        <v>4</v>
      </c>
      <c r="M2835" s="5" t="s">
        <v>7050</v>
      </c>
      <c r="N2835" s="5" t="s">
        <v>2</v>
      </c>
      <c r="O2835" s="5" t="s">
        <v>41</v>
      </c>
      <c r="P2835" s="5" t="s">
        <v>55</v>
      </c>
      <c r="Q2835" s="5" t="s">
        <v>6880</v>
      </c>
      <c r="R2835" s="5" t="s">
        <v>6881</v>
      </c>
      <c r="S2835" s="5" t="s">
        <v>6880</v>
      </c>
      <c r="T2835" s="5" t="s">
        <v>6882</v>
      </c>
      <c r="U2835" s="5" t="s">
        <v>6878</v>
      </c>
      <c r="V2835" s="5" t="s">
        <v>7052</v>
      </c>
      <c r="W2835" s="5" t="s">
        <v>2</v>
      </c>
      <c r="X2835" s="5" t="s">
        <v>2</v>
      </c>
      <c r="Y2835" s="5" t="s">
        <v>2</v>
      </c>
      <c r="Z2835" s="5" t="s">
        <v>2</v>
      </c>
      <c r="AA2835" s="5" t="s">
        <v>2</v>
      </c>
      <c r="AB2835" s="9" t="s">
        <v>2</v>
      </c>
      <c r="AC2835" s="9" t="s">
        <v>2</v>
      </c>
    </row>
    <row r="2836" spans="1:29" ht="35" x14ac:dyDescent="0.4">
      <c r="A2836" s="12" t="s">
        <v>51626</v>
      </c>
      <c r="B2836" s="11" t="s">
        <v>7054</v>
      </c>
      <c r="C2836" s="5" t="s">
        <v>57</v>
      </c>
      <c r="D2836" s="15">
        <v>0.38692454399999998</v>
      </c>
      <c r="E2836" s="9">
        <v>123</v>
      </c>
      <c r="F2836" s="13">
        <v>3145728</v>
      </c>
      <c r="G2836" s="5" t="s">
        <v>61</v>
      </c>
      <c r="H2836" s="5" t="s">
        <v>4229</v>
      </c>
      <c r="I2836" s="5" t="s">
        <v>4234</v>
      </c>
      <c r="J2836" s="5" t="s">
        <v>4233</v>
      </c>
      <c r="K2836" s="5" t="s">
        <v>48</v>
      </c>
      <c r="L2836" s="5" t="s">
        <v>4</v>
      </c>
      <c r="M2836" s="5" t="s">
        <v>7053</v>
      </c>
      <c r="N2836" s="5" t="s">
        <v>2</v>
      </c>
      <c r="O2836" s="5" t="s">
        <v>41</v>
      </c>
      <c r="P2836" s="5" t="s">
        <v>55</v>
      </c>
      <c r="Q2836" s="5" t="s">
        <v>6880</v>
      </c>
      <c r="R2836" s="5" t="s">
        <v>6881</v>
      </c>
      <c r="S2836" s="5" t="s">
        <v>6880</v>
      </c>
      <c r="T2836" s="5" t="s">
        <v>6882</v>
      </c>
      <c r="U2836" s="5" t="s">
        <v>6878</v>
      </c>
      <c r="V2836" s="5" t="s">
        <v>7055</v>
      </c>
      <c r="W2836" s="5" t="s">
        <v>2</v>
      </c>
      <c r="X2836" s="5" t="s">
        <v>2</v>
      </c>
      <c r="Y2836" s="5" t="s">
        <v>2</v>
      </c>
      <c r="Z2836" s="5" t="s">
        <v>2</v>
      </c>
      <c r="AA2836" s="5" t="s">
        <v>2</v>
      </c>
      <c r="AB2836" s="9" t="s">
        <v>2</v>
      </c>
      <c r="AC2836" s="9" t="s">
        <v>2</v>
      </c>
    </row>
    <row r="2837" spans="1:29" ht="35" x14ac:dyDescent="0.4">
      <c r="A2837" s="12" t="s">
        <v>51626</v>
      </c>
      <c r="B2837" s="11" t="s">
        <v>7063</v>
      </c>
      <c r="C2837" s="5" t="s">
        <v>57</v>
      </c>
      <c r="D2837" s="15">
        <v>0.38692454399999998</v>
      </c>
      <c r="E2837" s="9">
        <v>123</v>
      </c>
      <c r="F2837" s="13">
        <v>3145728</v>
      </c>
      <c r="G2837" s="5" t="s">
        <v>61</v>
      </c>
      <c r="H2837" s="5" t="s">
        <v>4229</v>
      </c>
      <c r="I2837" s="5" t="s">
        <v>4234</v>
      </c>
      <c r="J2837" s="5" t="s">
        <v>4233</v>
      </c>
      <c r="K2837" s="5" t="s">
        <v>48</v>
      </c>
      <c r="L2837" s="5" t="s">
        <v>4</v>
      </c>
      <c r="M2837" s="5" t="s">
        <v>7062</v>
      </c>
      <c r="N2837" s="5" t="s">
        <v>2</v>
      </c>
      <c r="O2837" s="5" t="s">
        <v>41</v>
      </c>
      <c r="P2837" s="5" t="s">
        <v>55</v>
      </c>
      <c r="Q2837" s="5" t="s">
        <v>6880</v>
      </c>
      <c r="R2837" s="5" t="s">
        <v>6881</v>
      </c>
      <c r="S2837" s="5" t="s">
        <v>6880</v>
      </c>
      <c r="T2837" s="5" t="s">
        <v>6882</v>
      </c>
      <c r="U2837" s="5" t="s">
        <v>6878</v>
      </c>
      <c r="V2837" s="5" t="s">
        <v>7064</v>
      </c>
      <c r="W2837" s="5" t="s">
        <v>2</v>
      </c>
      <c r="X2837" s="5" t="s">
        <v>2</v>
      </c>
      <c r="Y2837" s="5" t="s">
        <v>2</v>
      </c>
      <c r="Z2837" s="5" t="s">
        <v>2</v>
      </c>
      <c r="AA2837" s="5" t="s">
        <v>2</v>
      </c>
      <c r="AB2837" s="9" t="s">
        <v>2</v>
      </c>
      <c r="AC2837" s="9" t="s">
        <v>2</v>
      </c>
    </row>
    <row r="2838" spans="1:29" ht="35" x14ac:dyDescent="0.4">
      <c r="A2838" s="12" t="s">
        <v>51626</v>
      </c>
      <c r="B2838" s="11" t="s">
        <v>7069</v>
      </c>
      <c r="C2838" s="5" t="s">
        <v>57</v>
      </c>
      <c r="D2838" s="15">
        <v>0.38692454399999998</v>
      </c>
      <c r="E2838" s="9">
        <v>123</v>
      </c>
      <c r="F2838" s="13">
        <v>3145728</v>
      </c>
      <c r="G2838" s="5" t="s">
        <v>61</v>
      </c>
      <c r="H2838" s="5" t="s">
        <v>4229</v>
      </c>
      <c r="I2838" s="5" t="s">
        <v>4234</v>
      </c>
      <c r="J2838" s="5" t="s">
        <v>4233</v>
      </c>
      <c r="K2838" s="5" t="s">
        <v>48</v>
      </c>
      <c r="L2838" s="5" t="s">
        <v>4</v>
      </c>
      <c r="M2838" s="5" t="s">
        <v>7068</v>
      </c>
      <c r="N2838" s="5" t="s">
        <v>2</v>
      </c>
      <c r="O2838" s="5" t="s">
        <v>41</v>
      </c>
      <c r="P2838" s="5" t="s">
        <v>55</v>
      </c>
      <c r="Q2838" s="5" t="s">
        <v>6880</v>
      </c>
      <c r="R2838" s="5" t="s">
        <v>6881</v>
      </c>
      <c r="S2838" s="5" t="s">
        <v>6880</v>
      </c>
      <c r="T2838" s="5" t="s">
        <v>6882</v>
      </c>
      <c r="U2838" s="5" t="s">
        <v>6878</v>
      </c>
      <c r="V2838" s="5" t="s">
        <v>7070</v>
      </c>
      <c r="W2838" s="5" t="s">
        <v>2</v>
      </c>
      <c r="X2838" s="5" t="s">
        <v>2</v>
      </c>
      <c r="Y2838" s="5" t="s">
        <v>2</v>
      </c>
      <c r="Z2838" s="5" t="s">
        <v>2</v>
      </c>
      <c r="AA2838" s="5" t="s">
        <v>2</v>
      </c>
      <c r="AB2838" s="9" t="s">
        <v>2</v>
      </c>
      <c r="AC2838" s="9" t="s">
        <v>2</v>
      </c>
    </row>
    <row r="2839" spans="1:29" ht="35" x14ac:dyDescent="0.4">
      <c r="A2839" s="12" t="s">
        <v>51626</v>
      </c>
      <c r="B2839" s="11" t="s">
        <v>7072</v>
      </c>
      <c r="C2839" s="5" t="s">
        <v>57</v>
      </c>
      <c r="D2839" s="15">
        <v>0.38692454399999998</v>
      </c>
      <c r="E2839" s="9">
        <v>123</v>
      </c>
      <c r="F2839" s="13">
        <v>3145728</v>
      </c>
      <c r="G2839" s="5" t="s">
        <v>61</v>
      </c>
      <c r="H2839" s="5" t="s">
        <v>4229</v>
      </c>
      <c r="I2839" s="5" t="s">
        <v>4234</v>
      </c>
      <c r="J2839" s="5" t="s">
        <v>4233</v>
      </c>
      <c r="K2839" s="5" t="s">
        <v>48</v>
      </c>
      <c r="L2839" s="5" t="s">
        <v>4</v>
      </c>
      <c r="M2839" s="5" t="s">
        <v>7071</v>
      </c>
      <c r="N2839" s="5" t="s">
        <v>2</v>
      </c>
      <c r="O2839" s="5" t="s">
        <v>41</v>
      </c>
      <c r="P2839" s="5" t="s">
        <v>55</v>
      </c>
      <c r="Q2839" s="5" t="s">
        <v>6880</v>
      </c>
      <c r="R2839" s="5" t="s">
        <v>6881</v>
      </c>
      <c r="S2839" s="5" t="s">
        <v>6880</v>
      </c>
      <c r="T2839" s="5" t="s">
        <v>6882</v>
      </c>
      <c r="U2839" s="5" t="s">
        <v>6878</v>
      </c>
      <c r="V2839" s="5" t="s">
        <v>7073</v>
      </c>
      <c r="W2839" s="5" t="s">
        <v>2</v>
      </c>
      <c r="X2839" s="5" t="s">
        <v>2</v>
      </c>
      <c r="Y2839" s="5" t="s">
        <v>2</v>
      </c>
      <c r="Z2839" s="5" t="s">
        <v>2</v>
      </c>
      <c r="AA2839" s="5" t="s">
        <v>2</v>
      </c>
      <c r="AB2839" s="9" t="s">
        <v>2</v>
      </c>
      <c r="AC2839" s="9" t="s">
        <v>2</v>
      </c>
    </row>
    <row r="2840" spans="1:29" ht="35" x14ac:dyDescent="0.4">
      <c r="A2840" s="12" t="s">
        <v>51626</v>
      </c>
      <c r="B2840" s="11" t="s">
        <v>7084</v>
      </c>
      <c r="C2840" s="5" t="s">
        <v>57</v>
      </c>
      <c r="D2840" s="15">
        <v>0.38692454399999998</v>
      </c>
      <c r="E2840" s="9">
        <v>123</v>
      </c>
      <c r="F2840" s="13">
        <v>3145728</v>
      </c>
      <c r="G2840" s="5" t="s">
        <v>61</v>
      </c>
      <c r="H2840" s="5" t="s">
        <v>4229</v>
      </c>
      <c r="I2840" s="5" t="s">
        <v>4234</v>
      </c>
      <c r="J2840" s="5" t="s">
        <v>4233</v>
      </c>
      <c r="K2840" s="5" t="s">
        <v>48</v>
      </c>
      <c r="L2840" s="5" t="s">
        <v>4</v>
      </c>
      <c r="M2840" s="5" t="s">
        <v>7083</v>
      </c>
      <c r="N2840" s="5" t="s">
        <v>2</v>
      </c>
      <c r="O2840" s="5" t="s">
        <v>41</v>
      </c>
      <c r="P2840" s="5" t="s">
        <v>55</v>
      </c>
      <c r="Q2840" s="5" t="s">
        <v>6880</v>
      </c>
      <c r="R2840" s="5" t="s">
        <v>6881</v>
      </c>
      <c r="S2840" s="5" t="s">
        <v>6880</v>
      </c>
      <c r="T2840" s="5" t="s">
        <v>6882</v>
      </c>
      <c r="U2840" s="5" t="s">
        <v>6878</v>
      </c>
      <c r="V2840" s="5" t="s">
        <v>7085</v>
      </c>
      <c r="W2840" s="5" t="s">
        <v>2</v>
      </c>
      <c r="X2840" s="5" t="s">
        <v>2</v>
      </c>
      <c r="Y2840" s="5" t="s">
        <v>2</v>
      </c>
      <c r="Z2840" s="5" t="s">
        <v>2</v>
      </c>
      <c r="AA2840" s="5" t="s">
        <v>2</v>
      </c>
      <c r="AB2840" s="9" t="s">
        <v>2</v>
      </c>
      <c r="AC2840" s="9" t="s">
        <v>2</v>
      </c>
    </row>
    <row r="2841" spans="1:29" ht="35" x14ac:dyDescent="0.4">
      <c r="A2841" s="12" t="s">
        <v>51626</v>
      </c>
      <c r="B2841" s="11" t="s">
        <v>7093</v>
      </c>
      <c r="C2841" s="5" t="s">
        <v>57</v>
      </c>
      <c r="D2841" s="15">
        <v>0.38692454399999998</v>
      </c>
      <c r="E2841" s="9">
        <v>123</v>
      </c>
      <c r="F2841" s="13">
        <v>3145728</v>
      </c>
      <c r="G2841" s="5" t="s">
        <v>61</v>
      </c>
      <c r="H2841" s="5" t="s">
        <v>4229</v>
      </c>
      <c r="I2841" s="5" t="s">
        <v>4234</v>
      </c>
      <c r="J2841" s="5" t="s">
        <v>4233</v>
      </c>
      <c r="K2841" s="5" t="s">
        <v>48</v>
      </c>
      <c r="L2841" s="5" t="s">
        <v>4</v>
      </c>
      <c r="M2841" s="5" t="s">
        <v>7092</v>
      </c>
      <c r="N2841" s="5" t="s">
        <v>2</v>
      </c>
      <c r="O2841" s="5" t="s">
        <v>41</v>
      </c>
      <c r="P2841" s="5" t="s">
        <v>55</v>
      </c>
      <c r="Q2841" s="5" t="s">
        <v>6880</v>
      </c>
      <c r="R2841" s="5" t="s">
        <v>6881</v>
      </c>
      <c r="S2841" s="5" t="s">
        <v>6880</v>
      </c>
      <c r="T2841" s="5" t="s">
        <v>6882</v>
      </c>
      <c r="U2841" s="5" t="s">
        <v>6878</v>
      </c>
      <c r="V2841" s="5" t="s">
        <v>7094</v>
      </c>
      <c r="W2841" s="5" t="s">
        <v>2</v>
      </c>
      <c r="X2841" s="5" t="s">
        <v>2</v>
      </c>
      <c r="Y2841" s="5" t="s">
        <v>2</v>
      </c>
      <c r="Z2841" s="5" t="s">
        <v>2</v>
      </c>
      <c r="AA2841" s="5" t="s">
        <v>2</v>
      </c>
      <c r="AB2841" s="9" t="s">
        <v>2</v>
      </c>
      <c r="AC2841" s="9" t="s">
        <v>2</v>
      </c>
    </row>
    <row r="2842" spans="1:29" ht="35" x14ac:dyDescent="0.4">
      <c r="A2842" s="12" t="s">
        <v>51626</v>
      </c>
      <c r="B2842" s="11" t="s">
        <v>7105</v>
      </c>
      <c r="C2842" s="5" t="s">
        <v>57</v>
      </c>
      <c r="D2842" s="15">
        <v>0.38692454399999998</v>
      </c>
      <c r="E2842" s="9">
        <v>123</v>
      </c>
      <c r="F2842" s="13">
        <v>3145728</v>
      </c>
      <c r="G2842" s="5" t="s">
        <v>61</v>
      </c>
      <c r="H2842" s="5" t="s">
        <v>4229</v>
      </c>
      <c r="I2842" s="5" t="s">
        <v>4234</v>
      </c>
      <c r="J2842" s="5" t="s">
        <v>4233</v>
      </c>
      <c r="K2842" s="5" t="s">
        <v>48</v>
      </c>
      <c r="L2842" s="5" t="s">
        <v>4</v>
      </c>
      <c r="M2842" s="5" t="s">
        <v>7104</v>
      </c>
      <c r="N2842" s="5" t="s">
        <v>2</v>
      </c>
      <c r="O2842" s="5" t="s">
        <v>41</v>
      </c>
      <c r="P2842" s="5" t="s">
        <v>55</v>
      </c>
      <c r="Q2842" s="5" t="s">
        <v>6880</v>
      </c>
      <c r="R2842" s="5" t="s">
        <v>6881</v>
      </c>
      <c r="S2842" s="5" t="s">
        <v>6880</v>
      </c>
      <c r="T2842" s="5" t="s">
        <v>6882</v>
      </c>
      <c r="U2842" s="5" t="s">
        <v>6878</v>
      </c>
      <c r="V2842" s="5" t="s">
        <v>7106</v>
      </c>
      <c r="W2842" s="5" t="s">
        <v>2</v>
      </c>
      <c r="X2842" s="5" t="s">
        <v>2</v>
      </c>
      <c r="Y2842" s="5" t="s">
        <v>2</v>
      </c>
      <c r="Z2842" s="5" t="s">
        <v>2</v>
      </c>
      <c r="AA2842" s="5" t="s">
        <v>2</v>
      </c>
      <c r="AB2842" s="9" t="s">
        <v>2</v>
      </c>
      <c r="AC2842" s="9" t="s">
        <v>2</v>
      </c>
    </row>
    <row r="2843" spans="1:29" ht="35" x14ac:dyDescent="0.4">
      <c r="A2843" s="12" t="s">
        <v>51626</v>
      </c>
      <c r="B2843" s="11" t="s">
        <v>7111</v>
      </c>
      <c r="C2843" s="5" t="s">
        <v>57</v>
      </c>
      <c r="D2843" s="15">
        <v>0.38692454399999998</v>
      </c>
      <c r="E2843" s="9">
        <v>123</v>
      </c>
      <c r="F2843" s="13">
        <v>3145728</v>
      </c>
      <c r="G2843" s="5" t="s">
        <v>61</v>
      </c>
      <c r="H2843" s="5" t="s">
        <v>4229</v>
      </c>
      <c r="I2843" s="5" t="s">
        <v>4234</v>
      </c>
      <c r="J2843" s="5" t="s">
        <v>4233</v>
      </c>
      <c r="K2843" s="5" t="s">
        <v>48</v>
      </c>
      <c r="L2843" s="5" t="s">
        <v>4</v>
      </c>
      <c r="M2843" s="5" t="s">
        <v>7110</v>
      </c>
      <c r="N2843" s="5" t="s">
        <v>2</v>
      </c>
      <c r="O2843" s="5" t="s">
        <v>41</v>
      </c>
      <c r="P2843" s="5" t="s">
        <v>55</v>
      </c>
      <c r="Q2843" s="5" t="s">
        <v>6880</v>
      </c>
      <c r="R2843" s="5" t="s">
        <v>6881</v>
      </c>
      <c r="S2843" s="5" t="s">
        <v>6880</v>
      </c>
      <c r="T2843" s="5" t="s">
        <v>6882</v>
      </c>
      <c r="U2843" s="5" t="s">
        <v>6878</v>
      </c>
      <c r="V2843" s="5" t="s">
        <v>7112</v>
      </c>
      <c r="W2843" s="5" t="s">
        <v>2</v>
      </c>
      <c r="X2843" s="5" t="s">
        <v>2</v>
      </c>
      <c r="Y2843" s="5" t="s">
        <v>2</v>
      </c>
      <c r="Z2843" s="5" t="s">
        <v>2</v>
      </c>
      <c r="AA2843" s="5" t="s">
        <v>2</v>
      </c>
      <c r="AB2843" s="9" t="s">
        <v>2</v>
      </c>
      <c r="AC2843" s="9" t="s">
        <v>2</v>
      </c>
    </row>
    <row r="2844" spans="1:29" ht="35" x14ac:dyDescent="0.4">
      <c r="A2844" s="12" t="s">
        <v>51626</v>
      </c>
      <c r="B2844" s="11" t="s">
        <v>7117</v>
      </c>
      <c r="C2844" s="5" t="s">
        <v>57</v>
      </c>
      <c r="D2844" s="15">
        <v>0.38692454399999998</v>
      </c>
      <c r="E2844" s="9">
        <v>123</v>
      </c>
      <c r="F2844" s="13">
        <v>3145728</v>
      </c>
      <c r="G2844" s="5" t="s">
        <v>61</v>
      </c>
      <c r="H2844" s="5" t="s">
        <v>4229</v>
      </c>
      <c r="I2844" s="5" t="s">
        <v>4234</v>
      </c>
      <c r="J2844" s="5" t="s">
        <v>4233</v>
      </c>
      <c r="K2844" s="5" t="s">
        <v>48</v>
      </c>
      <c r="L2844" s="5" t="s">
        <v>4</v>
      </c>
      <c r="M2844" s="5" t="s">
        <v>7116</v>
      </c>
      <c r="N2844" s="5" t="s">
        <v>2</v>
      </c>
      <c r="O2844" s="5" t="s">
        <v>41</v>
      </c>
      <c r="P2844" s="5" t="s">
        <v>55</v>
      </c>
      <c r="Q2844" s="5" t="s">
        <v>6880</v>
      </c>
      <c r="R2844" s="5" t="s">
        <v>6881</v>
      </c>
      <c r="S2844" s="5" t="s">
        <v>6880</v>
      </c>
      <c r="T2844" s="5" t="s">
        <v>6882</v>
      </c>
      <c r="U2844" s="5" t="s">
        <v>6878</v>
      </c>
      <c r="V2844" s="5" t="s">
        <v>7118</v>
      </c>
      <c r="W2844" s="5" t="s">
        <v>2</v>
      </c>
      <c r="X2844" s="5" t="s">
        <v>2</v>
      </c>
      <c r="Y2844" s="5" t="s">
        <v>2</v>
      </c>
      <c r="Z2844" s="5" t="s">
        <v>2</v>
      </c>
      <c r="AA2844" s="5" t="s">
        <v>2</v>
      </c>
      <c r="AB2844" s="9" t="s">
        <v>2</v>
      </c>
      <c r="AC2844" s="9" t="s">
        <v>2</v>
      </c>
    </row>
    <row r="2845" spans="1:29" ht="35" x14ac:dyDescent="0.4">
      <c r="A2845" s="12" t="s">
        <v>51626</v>
      </c>
      <c r="B2845" s="11" t="s">
        <v>7123</v>
      </c>
      <c r="C2845" s="5" t="s">
        <v>57</v>
      </c>
      <c r="D2845" s="15">
        <v>0.38692454399999998</v>
      </c>
      <c r="E2845" s="9">
        <v>123</v>
      </c>
      <c r="F2845" s="13">
        <v>3145728</v>
      </c>
      <c r="G2845" s="5" t="s">
        <v>61</v>
      </c>
      <c r="H2845" s="5" t="s">
        <v>4229</v>
      </c>
      <c r="I2845" s="5" t="s">
        <v>4234</v>
      </c>
      <c r="J2845" s="5" t="s">
        <v>4233</v>
      </c>
      <c r="K2845" s="5" t="s">
        <v>48</v>
      </c>
      <c r="L2845" s="5" t="s">
        <v>4</v>
      </c>
      <c r="M2845" s="5" t="s">
        <v>7122</v>
      </c>
      <c r="N2845" s="5" t="s">
        <v>2</v>
      </c>
      <c r="O2845" s="5" t="s">
        <v>41</v>
      </c>
      <c r="P2845" s="5" t="s">
        <v>55</v>
      </c>
      <c r="Q2845" s="5" t="s">
        <v>6880</v>
      </c>
      <c r="R2845" s="5" t="s">
        <v>6881</v>
      </c>
      <c r="S2845" s="5" t="s">
        <v>6880</v>
      </c>
      <c r="T2845" s="5" t="s">
        <v>6882</v>
      </c>
      <c r="U2845" s="5" t="s">
        <v>6878</v>
      </c>
      <c r="V2845" s="5" t="s">
        <v>7124</v>
      </c>
      <c r="W2845" s="5" t="s">
        <v>2</v>
      </c>
      <c r="X2845" s="5" t="s">
        <v>2</v>
      </c>
      <c r="Y2845" s="5" t="s">
        <v>2</v>
      </c>
      <c r="Z2845" s="5" t="s">
        <v>2</v>
      </c>
      <c r="AA2845" s="5" t="s">
        <v>2</v>
      </c>
      <c r="AB2845" s="9" t="s">
        <v>2</v>
      </c>
      <c r="AC2845" s="9" t="s">
        <v>2</v>
      </c>
    </row>
    <row r="2846" spans="1:29" ht="35" x14ac:dyDescent="0.4">
      <c r="A2846" s="12" t="s">
        <v>51626</v>
      </c>
      <c r="B2846" s="11" t="s">
        <v>7126</v>
      </c>
      <c r="C2846" s="5" t="s">
        <v>57</v>
      </c>
      <c r="D2846" s="15">
        <v>0.38692454399999998</v>
      </c>
      <c r="E2846" s="9">
        <v>123</v>
      </c>
      <c r="F2846" s="13">
        <v>3145728</v>
      </c>
      <c r="G2846" s="5" t="s">
        <v>61</v>
      </c>
      <c r="H2846" s="5" t="s">
        <v>4229</v>
      </c>
      <c r="I2846" s="5" t="s">
        <v>4234</v>
      </c>
      <c r="J2846" s="5" t="s">
        <v>4233</v>
      </c>
      <c r="K2846" s="5" t="s">
        <v>48</v>
      </c>
      <c r="L2846" s="5" t="s">
        <v>4</v>
      </c>
      <c r="M2846" s="5" t="s">
        <v>7125</v>
      </c>
      <c r="N2846" s="5" t="s">
        <v>2</v>
      </c>
      <c r="O2846" s="5" t="s">
        <v>41</v>
      </c>
      <c r="P2846" s="5" t="s">
        <v>55</v>
      </c>
      <c r="Q2846" s="5" t="s">
        <v>6880</v>
      </c>
      <c r="R2846" s="5" t="s">
        <v>6881</v>
      </c>
      <c r="S2846" s="5" t="s">
        <v>6880</v>
      </c>
      <c r="T2846" s="5" t="s">
        <v>6882</v>
      </c>
      <c r="U2846" s="5" t="s">
        <v>6878</v>
      </c>
      <c r="V2846" s="5" t="s">
        <v>7127</v>
      </c>
      <c r="W2846" s="5" t="s">
        <v>2</v>
      </c>
      <c r="X2846" s="5" t="s">
        <v>2</v>
      </c>
      <c r="Y2846" s="5" t="s">
        <v>2</v>
      </c>
      <c r="Z2846" s="5" t="s">
        <v>2</v>
      </c>
      <c r="AA2846" s="5" t="s">
        <v>2</v>
      </c>
      <c r="AB2846" s="9" t="s">
        <v>2</v>
      </c>
      <c r="AC2846" s="9" t="s">
        <v>2</v>
      </c>
    </row>
    <row r="2847" spans="1:29" ht="35" x14ac:dyDescent="0.4">
      <c r="A2847" s="12" t="s">
        <v>51626</v>
      </c>
      <c r="B2847" s="11" t="s">
        <v>7129</v>
      </c>
      <c r="C2847" s="5" t="s">
        <v>57</v>
      </c>
      <c r="D2847" s="15">
        <v>0.38692454399999998</v>
      </c>
      <c r="E2847" s="9">
        <v>123</v>
      </c>
      <c r="F2847" s="13">
        <v>3145728</v>
      </c>
      <c r="G2847" s="5" t="s">
        <v>61</v>
      </c>
      <c r="H2847" s="5" t="s">
        <v>4229</v>
      </c>
      <c r="I2847" s="5" t="s">
        <v>4234</v>
      </c>
      <c r="J2847" s="5" t="s">
        <v>4233</v>
      </c>
      <c r="K2847" s="5" t="s">
        <v>48</v>
      </c>
      <c r="L2847" s="5" t="s">
        <v>4</v>
      </c>
      <c r="M2847" s="5" t="s">
        <v>7128</v>
      </c>
      <c r="N2847" s="5" t="s">
        <v>2</v>
      </c>
      <c r="O2847" s="5" t="s">
        <v>41</v>
      </c>
      <c r="P2847" s="5" t="s">
        <v>55</v>
      </c>
      <c r="Q2847" s="5" t="s">
        <v>6880</v>
      </c>
      <c r="R2847" s="5" t="s">
        <v>6881</v>
      </c>
      <c r="S2847" s="5" t="s">
        <v>6880</v>
      </c>
      <c r="T2847" s="5" t="s">
        <v>6882</v>
      </c>
      <c r="U2847" s="5" t="s">
        <v>6878</v>
      </c>
      <c r="V2847" s="5" t="s">
        <v>7130</v>
      </c>
      <c r="W2847" s="5" t="s">
        <v>2</v>
      </c>
      <c r="X2847" s="5" t="s">
        <v>2</v>
      </c>
      <c r="Y2847" s="5" t="s">
        <v>2</v>
      </c>
      <c r="Z2847" s="5" t="s">
        <v>2</v>
      </c>
      <c r="AA2847" s="5" t="s">
        <v>2</v>
      </c>
      <c r="AB2847" s="9" t="s">
        <v>2</v>
      </c>
      <c r="AC2847" s="9" t="s">
        <v>2</v>
      </c>
    </row>
    <row r="2848" spans="1:29" ht="46.7" x14ac:dyDescent="0.4">
      <c r="A2848" s="12" t="s">
        <v>51626</v>
      </c>
      <c r="B2848" s="11" t="s">
        <v>7132</v>
      </c>
      <c r="C2848" s="5" t="s">
        <v>57</v>
      </c>
      <c r="D2848" s="15">
        <v>0.38692454399999998</v>
      </c>
      <c r="E2848" s="9">
        <v>123</v>
      </c>
      <c r="F2848" s="13">
        <v>3145728</v>
      </c>
      <c r="G2848" s="5" t="s">
        <v>61</v>
      </c>
      <c r="H2848" s="5" t="s">
        <v>4229</v>
      </c>
      <c r="I2848" s="5" t="s">
        <v>4234</v>
      </c>
      <c r="J2848" s="5" t="s">
        <v>4233</v>
      </c>
      <c r="K2848" s="5" t="s">
        <v>48</v>
      </c>
      <c r="L2848" s="5" t="s">
        <v>4</v>
      </c>
      <c r="M2848" s="5" t="s">
        <v>7131</v>
      </c>
      <c r="N2848" s="5" t="s">
        <v>2</v>
      </c>
      <c r="O2848" s="5" t="s">
        <v>41</v>
      </c>
      <c r="P2848" s="5" t="s">
        <v>55</v>
      </c>
      <c r="Q2848" s="5" t="s">
        <v>6880</v>
      </c>
      <c r="R2848" s="5" t="s">
        <v>6881</v>
      </c>
      <c r="S2848" s="5" t="s">
        <v>6880</v>
      </c>
      <c r="T2848" s="5" t="s">
        <v>6882</v>
      </c>
      <c r="U2848" s="5" t="s">
        <v>6878</v>
      </c>
      <c r="V2848" s="5" t="s">
        <v>7133</v>
      </c>
      <c r="W2848" s="5" t="s">
        <v>2</v>
      </c>
      <c r="X2848" s="5" t="s">
        <v>2</v>
      </c>
      <c r="Y2848" s="5" t="s">
        <v>2</v>
      </c>
      <c r="Z2848" s="5" t="s">
        <v>2</v>
      </c>
      <c r="AA2848" s="5" t="s">
        <v>2</v>
      </c>
      <c r="AB2848" s="9" t="s">
        <v>2</v>
      </c>
      <c r="AC2848" s="9" t="s">
        <v>2</v>
      </c>
    </row>
    <row r="2849" spans="1:29" ht="35" x14ac:dyDescent="0.4">
      <c r="A2849" s="12" t="s">
        <v>51626</v>
      </c>
      <c r="B2849" s="11" t="s">
        <v>7141</v>
      </c>
      <c r="C2849" s="5" t="s">
        <v>57</v>
      </c>
      <c r="D2849" s="15">
        <v>0.38692454399999998</v>
      </c>
      <c r="E2849" s="9">
        <v>123</v>
      </c>
      <c r="F2849" s="13">
        <v>3145728</v>
      </c>
      <c r="G2849" s="5" t="s">
        <v>61</v>
      </c>
      <c r="H2849" s="5" t="s">
        <v>4229</v>
      </c>
      <c r="I2849" s="5" t="s">
        <v>4234</v>
      </c>
      <c r="J2849" s="5" t="s">
        <v>4233</v>
      </c>
      <c r="K2849" s="5" t="s">
        <v>48</v>
      </c>
      <c r="L2849" s="5" t="s">
        <v>4</v>
      </c>
      <c r="M2849" s="5" t="s">
        <v>7140</v>
      </c>
      <c r="N2849" s="5" t="s">
        <v>2</v>
      </c>
      <c r="O2849" s="5" t="s">
        <v>41</v>
      </c>
      <c r="P2849" s="5" t="s">
        <v>55</v>
      </c>
      <c r="Q2849" s="5" t="s">
        <v>6880</v>
      </c>
      <c r="R2849" s="5" t="s">
        <v>6881</v>
      </c>
      <c r="S2849" s="5" t="s">
        <v>6880</v>
      </c>
      <c r="T2849" s="5" t="s">
        <v>6882</v>
      </c>
      <c r="U2849" s="5" t="s">
        <v>6878</v>
      </c>
      <c r="V2849" s="5" t="s">
        <v>7142</v>
      </c>
      <c r="W2849" s="5" t="s">
        <v>2</v>
      </c>
      <c r="X2849" s="5" t="s">
        <v>2</v>
      </c>
      <c r="Y2849" s="5" t="s">
        <v>2</v>
      </c>
      <c r="Z2849" s="5" t="s">
        <v>2</v>
      </c>
      <c r="AA2849" s="5" t="s">
        <v>2</v>
      </c>
      <c r="AB2849" s="9" t="s">
        <v>2</v>
      </c>
      <c r="AC2849" s="9" t="s">
        <v>2</v>
      </c>
    </row>
    <row r="2850" spans="1:29" ht="35" x14ac:dyDescent="0.4">
      <c r="A2850" s="12" t="s">
        <v>51626</v>
      </c>
      <c r="B2850" s="11" t="s">
        <v>7144</v>
      </c>
      <c r="C2850" s="5" t="s">
        <v>57</v>
      </c>
      <c r="D2850" s="15">
        <v>0.38692454399999998</v>
      </c>
      <c r="E2850" s="9">
        <v>123</v>
      </c>
      <c r="F2850" s="13">
        <v>3145728</v>
      </c>
      <c r="G2850" s="5" t="s">
        <v>61</v>
      </c>
      <c r="H2850" s="5" t="s">
        <v>4229</v>
      </c>
      <c r="I2850" s="5" t="s">
        <v>4234</v>
      </c>
      <c r="J2850" s="5" t="s">
        <v>4233</v>
      </c>
      <c r="K2850" s="5" t="s">
        <v>48</v>
      </c>
      <c r="L2850" s="5" t="s">
        <v>4</v>
      </c>
      <c r="M2850" s="5" t="s">
        <v>7143</v>
      </c>
      <c r="N2850" s="5" t="s">
        <v>2</v>
      </c>
      <c r="O2850" s="5" t="s">
        <v>41</v>
      </c>
      <c r="P2850" s="5" t="s">
        <v>55</v>
      </c>
      <c r="Q2850" s="5" t="s">
        <v>6880</v>
      </c>
      <c r="R2850" s="5" t="s">
        <v>6881</v>
      </c>
      <c r="S2850" s="5" t="s">
        <v>6880</v>
      </c>
      <c r="T2850" s="5" t="s">
        <v>6882</v>
      </c>
      <c r="U2850" s="5" t="s">
        <v>6878</v>
      </c>
      <c r="V2850" s="5" t="s">
        <v>7145</v>
      </c>
      <c r="W2850" s="5" t="s">
        <v>2</v>
      </c>
      <c r="X2850" s="5" t="s">
        <v>2</v>
      </c>
      <c r="Y2850" s="5" t="s">
        <v>2</v>
      </c>
      <c r="Z2850" s="5" t="s">
        <v>2</v>
      </c>
      <c r="AA2850" s="5" t="s">
        <v>2</v>
      </c>
      <c r="AB2850" s="9" t="s">
        <v>2</v>
      </c>
      <c r="AC2850" s="9" t="s">
        <v>2</v>
      </c>
    </row>
    <row r="2851" spans="1:29" ht="35" x14ac:dyDescent="0.4">
      <c r="A2851" s="12" t="s">
        <v>51626</v>
      </c>
      <c r="B2851" s="11" t="s">
        <v>7147</v>
      </c>
      <c r="C2851" s="5" t="s">
        <v>57</v>
      </c>
      <c r="D2851" s="15">
        <v>0.38692454399999998</v>
      </c>
      <c r="E2851" s="9">
        <v>123</v>
      </c>
      <c r="F2851" s="13">
        <v>3145728</v>
      </c>
      <c r="G2851" s="5" t="s">
        <v>61</v>
      </c>
      <c r="H2851" s="5" t="s">
        <v>4229</v>
      </c>
      <c r="I2851" s="5" t="s">
        <v>4234</v>
      </c>
      <c r="J2851" s="5" t="s">
        <v>4233</v>
      </c>
      <c r="K2851" s="5" t="s">
        <v>48</v>
      </c>
      <c r="L2851" s="5" t="s">
        <v>4</v>
      </c>
      <c r="M2851" s="5" t="s">
        <v>7146</v>
      </c>
      <c r="N2851" s="5" t="s">
        <v>2</v>
      </c>
      <c r="O2851" s="5" t="s">
        <v>41</v>
      </c>
      <c r="P2851" s="5" t="s">
        <v>55</v>
      </c>
      <c r="Q2851" s="5" t="s">
        <v>6880</v>
      </c>
      <c r="R2851" s="5" t="s">
        <v>6881</v>
      </c>
      <c r="S2851" s="5" t="s">
        <v>6880</v>
      </c>
      <c r="T2851" s="5" t="s">
        <v>6882</v>
      </c>
      <c r="U2851" s="5" t="s">
        <v>6878</v>
      </c>
      <c r="V2851" s="5" t="s">
        <v>7148</v>
      </c>
      <c r="W2851" s="5" t="s">
        <v>2</v>
      </c>
      <c r="X2851" s="5" t="s">
        <v>2</v>
      </c>
      <c r="Y2851" s="5" t="s">
        <v>2</v>
      </c>
      <c r="Z2851" s="5" t="s">
        <v>2</v>
      </c>
      <c r="AA2851" s="5" t="s">
        <v>2</v>
      </c>
      <c r="AB2851" s="9" t="s">
        <v>2</v>
      </c>
      <c r="AC2851" s="9" t="s">
        <v>2</v>
      </c>
    </row>
    <row r="2852" spans="1:29" ht="35" x14ac:dyDescent="0.4">
      <c r="A2852" s="12" t="s">
        <v>51626</v>
      </c>
      <c r="B2852" s="11" t="s">
        <v>7150</v>
      </c>
      <c r="C2852" s="5" t="s">
        <v>57</v>
      </c>
      <c r="D2852" s="15">
        <v>0.38692454399999998</v>
      </c>
      <c r="E2852" s="9">
        <v>123</v>
      </c>
      <c r="F2852" s="13">
        <v>3145728</v>
      </c>
      <c r="G2852" s="5" t="s">
        <v>61</v>
      </c>
      <c r="H2852" s="5" t="s">
        <v>4229</v>
      </c>
      <c r="I2852" s="5" t="s">
        <v>4234</v>
      </c>
      <c r="J2852" s="5" t="s">
        <v>4233</v>
      </c>
      <c r="K2852" s="5" t="s">
        <v>48</v>
      </c>
      <c r="L2852" s="5" t="s">
        <v>4</v>
      </c>
      <c r="M2852" s="5" t="s">
        <v>7149</v>
      </c>
      <c r="N2852" s="5" t="s">
        <v>2</v>
      </c>
      <c r="O2852" s="5" t="s">
        <v>41</v>
      </c>
      <c r="P2852" s="5" t="s">
        <v>55</v>
      </c>
      <c r="Q2852" s="5" t="s">
        <v>6880</v>
      </c>
      <c r="R2852" s="5" t="s">
        <v>6881</v>
      </c>
      <c r="S2852" s="5" t="s">
        <v>6880</v>
      </c>
      <c r="T2852" s="5" t="s">
        <v>6882</v>
      </c>
      <c r="U2852" s="5" t="s">
        <v>6878</v>
      </c>
      <c r="V2852" s="5" t="s">
        <v>7151</v>
      </c>
      <c r="W2852" s="5" t="s">
        <v>2</v>
      </c>
      <c r="X2852" s="5" t="s">
        <v>2</v>
      </c>
      <c r="Y2852" s="5" t="s">
        <v>2</v>
      </c>
      <c r="Z2852" s="5" t="s">
        <v>2</v>
      </c>
      <c r="AA2852" s="5" t="s">
        <v>2</v>
      </c>
      <c r="AB2852" s="9" t="s">
        <v>2</v>
      </c>
      <c r="AC2852" s="9" t="s">
        <v>2</v>
      </c>
    </row>
    <row r="2853" spans="1:29" ht="35" x14ac:dyDescent="0.4">
      <c r="A2853" s="12" t="s">
        <v>51626</v>
      </c>
      <c r="B2853" s="11" t="s">
        <v>7156</v>
      </c>
      <c r="C2853" s="5" t="s">
        <v>57</v>
      </c>
      <c r="D2853" s="15">
        <v>0.38692454399999998</v>
      </c>
      <c r="E2853" s="9">
        <v>123</v>
      </c>
      <c r="F2853" s="13">
        <v>3145728</v>
      </c>
      <c r="G2853" s="5" t="s">
        <v>61</v>
      </c>
      <c r="H2853" s="5" t="s">
        <v>4229</v>
      </c>
      <c r="I2853" s="5" t="s">
        <v>4234</v>
      </c>
      <c r="J2853" s="5" t="s">
        <v>4233</v>
      </c>
      <c r="K2853" s="5" t="s">
        <v>48</v>
      </c>
      <c r="L2853" s="5" t="s">
        <v>4</v>
      </c>
      <c r="M2853" s="5" t="s">
        <v>7155</v>
      </c>
      <c r="N2853" s="5" t="s">
        <v>2</v>
      </c>
      <c r="O2853" s="5" t="s">
        <v>41</v>
      </c>
      <c r="P2853" s="5" t="s">
        <v>55</v>
      </c>
      <c r="Q2853" s="5" t="s">
        <v>6880</v>
      </c>
      <c r="R2853" s="5" t="s">
        <v>6881</v>
      </c>
      <c r="S2853" s="5" t="s">
        <v>6880</v>
      </c>
      <c r="T2853" s="5" t="s">
        <v>6882</v>
      </c>
      <c r="U2853" s="5" t="s">
        <v>6878</v>
      </c>
      <c r="V2853" s="5" t="s">
        <v>7157</v>
      </c>
      <c r="W2853" s="5" t="s">
        <v>2</v>
      </c>
      <c r="X2853" s="5" t="s">
        <v>2</v>
      </c>
      <c r="Y2853" s="5" t="s">
        <v>2</v>
      </c>
      <c r="Z2853" s="5" t="s">
        <v>2</v>
      </c>
      <c r="AA2853" s="5" t="s">
        <v>2</v>
      </c>
      <c r="AB2853" s="9" t="s">
        <v>2</v>
      </c>
      <c r="AC2853" s="9" t="s">
        <v>2</v>
      </c>
    </row>
    <row r="2854" spans="1:29" ht="35" x14ac:dyDescent="0.4">
      <c r="A2854" s="12" t="s">
        <v>51626</v>
      </c>
      <c r="B2854" s="11" t="s">
        <v>7159</v>
      </c>
      <c r="C2854" s="5" t="s">
        <v>57</v>
      </c>
      <c r="D2854" s="15">
        <v>0.38692454399999998</v>
      </c>
      <c r="E2854" s="9">
        <v>123</v>
      </c>
      <c r="F2854" s="13">
        <v>3145728</v>
      </c>
      <c r="G2854" s="5" t="s">
        <v>61</v>
      </c>
      <c r="H2854" s="5" t="s">
        <v>4229</v>
      </c>
      <c r="I2854" s="5" t="s">
        <v>4234</v>
      </c>
      <c r="J2854" s="5" t="s">
        <v>4233</v>
      </c>
      <c r="K2854" s="5" t="s">
        <v>48</v>
      </c>
      <c r="L2854" s="5" t="s">
        <v>4</v>
      </c>
      <c r="M2854" s="5" t="s">
        <v>7158</v>
      </c>
      <c r="N2854" s="5" t="s">
        <v>2</v>
      </c>
      <c r="O2854" s="5" t="s">
        <v>41</v>
      </c>
      <c r="P2854" s="5" t="s">
        <v>55</v>
      </c>
      <c r="Q2854" s="5" t="s">
        <v>6880</v>
      </c>
      <c r="R2854" s="5" t="s">
        <v>6881</v>
      </c>
      <c r="S2854" s="5" t="s">
        <v>6880</v>
      </c>
      <c r="T2854" s="5" t="s">
        <v>6882</v>
      </c>
      <c r="U2854" s="5" t="s">
        <v>6878</v>
      </c>
      <c r="V2854" s="5" t="s">
        <v>7160</v>
      </c>
      <c r="W2854" s="5" t="s">
        <v>2</v>
      </c>
      <c r="X2854" s="5" t="s">
        <v>2</v>
      </c>
      <c r="Y2854" s="5" t="s">
        <v>2</v>
      </c>
      <c r="Z2854" s="5" t="s">
        <v>2</v>
      </c>
      <c r="AA2854" s="5" t="s">
        <v>2</v>
      </c>
      <c r="AB2854" s="9" t="s">
        <v>2</v>
      </c>
      <c r="AC2854" s="9" t="s">
        <v>2</v>
      </c>
    </row>
    <row r="2855" spans="1:29" ht="35" x14ac:dyDescent="0.4">
      <c r="A2855" s="12" t="s">
        <v>51626</v>
      </c>
      <c r="B2855" s="11" t="s">
        <v>7162</v>
      </c>
      <c r="C2855" s="5" t="s">
        <v>57</v>
      </c>
      <c r="D2855" s="15">
        <v>0.38692454399999998</v>
      </c>
      <c r="E2855" s="9">
        <v>123</v>
      </c>
      <c r="F2855" s="13">
        <v>3145728</v>
      </c>
      <c r="G2855" s="5" t="s">
        <v>61</v>
      </c>
      <c r="H2855" s="5" t="s">
        <v>4229</v>
      </c>
      <c r="I2855" s="5" t="s">
        <v>4234</v>
      </c>
      <c r="J2855" s="5" t="s">
        <v>4233</v>
      </c>
      <c r="K2855" s="5" t="s">
        <v>48</v>
      </c>
      <c r="L2855" s="5" t="s">
        <v>4</v>
      </c>
      <c r="M2855" s="5" t="s">
        <v>7161</v>
      </c>
      <c r="N2855" s="5" t="s">
        <v>2</v>
      </c>
      <c r="O2855" s="5" t="s">
        <v>41</v>
      </c>
      <c r="P2855" s="5" t="s">
        <v>55</v>
      </c>
      <c r="Q2855" s="5" t="s">
        <v>6880</v>
      </c>
      <c r="R2855" s="5" t="s">
        <v>6881</v>
      </c>
      <c r="S2855" s="5" t="s">
        <v>6880</v>
      </c>
      <c r="T2855" s="5" t="s">
        <v>6882</v>
      </c>
      <c r="U2855" s="5" t="s">
        <v>6878</v>
      </c>
      <c r="V2855" s="5" t="s">
        <v>7163</v>
      </c>
      <c r="W2855" s="5" t="s">
        <v>2</v>
      </c>
      <c r="X2855" s="5" t="s">
        <v>2</v>
      </c>
      <c r="Y2855" s="5" t="s">
        <v>2</v>
      </c>
      <c r="Z2855" s="5" t="s">
        <v>2</v>
      </c>
      <c r="AA2855" s="5" t="s">
        <v>2</v>
      </c>
      <c r="AB2855" s="9" t="s">
        <v>2</v>
      </c>
      <c r="AC2855" s="9" t="s">
        <v>2</v>
      </c>
    </row>
    <row r="2856" spans="1:29" ht="35" x14ac:dyDescent="0.4">
      <c r="A2856" s="12" t="s">
        <v>51626</v>
      </c>
      <c r="B2856" s="11" t="s">
        <v>7165</v>
      </c>
      <c r="C2856" s="5" t="s">
        <v>57</v>
      </c>
      <c r="D2856" s="15">
        <v>0.38692454399999998</v>
      </c>
      <c r="E2856" s="9">
        <v>123</v>
      </c>
      <c r="F2856" s="13">
        <v>3145728</v>
      </c>
      <c r="G2856" s="5" t="s">
        <v>61</v>
      </c>
      <c r="H2856" s="5" t="s">
        <v>4229</v>
      </c>
      <c r="I2856" s="5" t="s">
        <v>4234</v>
      </c>
      <c r="J2856" s="5" t="s">
        <v>4233</v>
      </c>
      <c r="K2856" s="5" t="s">
        <v>48</v>
      </c>
      <c r="L2856" s="5" t="s">
        <v>4</v>
      </c>
      <c r="M2856" s="5" t="s">
        <v>7164</v>
      </c>
      <c r="N2856" s="5" t="s">
        <v>2</v>
      </c>
      <c r="O2856" s="5" t="s">
        <v>41</v>
      </c>
      <c r="P2856" s="5" t="s">
        <v>55</v>
      </c>
      <c r="Q2856" s="5" t="s">
        <v>6880</v>
      </c>
      <c r="R2856" s="5" t="s">
        <v>6881</v>
      </c>
      <c r="S2856" s="5" t="s">
        <v>6880</v>
      </c>
      <c r="T2856" s="5" t="s">
        <v>6882</v>
      </c>
      <c r="U2856" s="5" t="s">
        <v>6878</v>
      </c>
      <c r="V2856" s="5" t="s">
        <v>7166</v>
      </c>
      <c r="W2856" s="5" t="s">
        <v>2</v>
      </c>
      <c r="X2856" s="5" t="s">
        <v>2</v>
      </c>
      <c r="Y2856" s="5" t="s">
        <v>2</v>
      </c>
      <c r="Z2856" s="5" t="s">
        <v>2</v>
      </c>
      <c r="AA2856" s="5" t="s">
        <v>2</v>
      </c>
      <c r="AB2856" s="9" t="s">
        <v>2</v>
      </c>
      <c r="AC2856" s="9" t="s">
        <v>2</v>
      </c>
    </row>
    <row r="2857" spans="1:29" ht="35" x14ac:dyDescent="0.4">
      <c r="A2857" s="12" t="s">
        <v>51626</v>
      </c>
      <c r="B2857" s="11" t="s">
        <v>7171</v>
      </c>
      <c r="C2857" s="5" t="s">
        <v>57</v>
      </c>
      <c r="D2857" s="15">
        <v>0.38692454399999998</v>
      </c>
      <c r="E2857" s="9">
        <v>123</v>
      </c>
      <c r="F2857" s="13">
        <v>3145728</v>
      </c>
      <c r="G2857" s="5" t="s">
        <v>61</v>
      </c>
      <c r="H2857" s="5" t="s">
        <v>4229</v>
      </c>
      <c r="I2857" s="5" t="s">
        <v>4234</v>
      </c>
      <c r="J2857" s="5" t="s">
        <v>4233</v>
      </c>
      <c r="K2857" s="5" t="s">
        <v>48</v>
      </c>
      <c r="L2857" s="5" t="s">
        <v>4</v>
      </c>
      <c r="M2857" s="5" t="s">
        <v>7170</v>
      </c>
      <c r="N2857" s="5" t="s">
        <v>2</v>
      </c>
      <c r="O2857" s="5" t="s">
        <v>41</v>
      </c>
      <c r="P2857" s="5" t="s">
        <v>55</v>
      </c>
      <c r="Q2857" s="5" t="s">
        <v>6880</v>
      </c>
      <c r="R2857" s="5" t="s">
        <v>6881</v>
      </c>
      <c r="S2857" s="5" t="s">
        <v>6880</v>
      </c>
      <c r="T2857" s="5" t="s">
        <v>6882</v>
      </c>
      <c r="U2857" s="5" t="s">
        <v>6878</v>
      </c>
      <c r="V2857" s="5" t="s">
        <v>7172</v>
      </c>
      <c r="W2857" s="5" t="s">
        <v>2</v>
      </c>
      <c r="X2857" s="5" t="s">
        <v>2</v>
      </c>
      <c r="Y2857" s="5" t="s">
        <v>2</v>
      </c>
      <c r="Z2857" s="5" t="s">
        <v>2</v>
      </c>
      <c r="AA2857" s="5" t="s">
        <v>2</v>
      </c>
      <c r="AB2857" s="9" t="s">
        <v>2</v>
      </c>
      <c r="AC2857" s="9" t="s">
        <v>2</v>
      </c>
    </row>
    <row r="2858" spans="1:29" ht="35" x14ac:dyDescent="0.4">
      <c r="A2858" s="12" t="s">
        <v>51626</v>
      </c>
      <c r="B2858" s="11" t="s">
        <v>7174</v>
      </c>
      <c r="C2858" s="5" t="s">
        <v>57</v>
      </c>
      <c r="D2858" s="15">
        <v>0.38692454399999998</v>
      </c>
      <c r="E2858" s="9">
        <v>123</v>
      </c>
      <c r="F2858" s="13">
        <v>3145728</v>
      </c>
      <c r="G2858" s="5" t="s">
        <v>61</v>
      </c>
      <c r="H2858" s="5" t="s">
        <v>4229</v>
      </c>
      <c r="I2858" s="5" t="s">
        <v>4234</v>
      </c>
      <c r="J2858" s="5" t="s">
        <v>4233</v>
      </c>
      <c r="K2858" s="5" t="s">
        <v>48</v>
      </c>
      <c r="L2858" s="5" t="s">
        <v>4</v>
      </c>
      <c r="M2858" s="5" t="s">
        <v>7173</v>
      </c>
      <c r="N2858" s="5" t="s">
        <v>2</v>
      </c>
      <c r="O2858" s="5" t="s">
        <v>41</v>
      </c>
      <c r="P2858" s="5" t="s">
        <v>55</v>
      </c>
      <c r="Q2858" s="5" t="s">
        <v>6880</v>
      </c>
      <c r="R2858" s="5" t="s">
        <v>6881</v>
      </c>
      <c r="S2858" s="5" t="s">
        <v>6880</v>
      </c>
      <c r="T2858" s="5" t="s">
        <v>6882</v>
      </c>
      <c r="U2858" s="5" t="s">
        <v>6878</v>
      </c>
      <c r="V2858" s="5" t="s">
        <v>7175</v>
      </c>
      <c r="W2858" s="5" t="s">
        <v>2</v>
      </c>
      <c r="X2858" s="5" t="s">
        <v>2</v>
      </c>
      <c r="Y2858" s="5" t="s">
        <v>2</v>
      </c>
      <c r="Z2858" s="5" t="s">
        <v>2</v>
      </c>
      <c r="AA2858" s="5" t="s">
        <v>2</v>
      </c>
      <c r="AB2858" s="9" t="s">
        <v>2</v>
      </c>
      <c r="AC2858" s="9" t="s">
        <v>2</v>
      </c>
    </row>
    <row r="2859" spans="1:29" ht="35" x14ac:dyDescent="0.4">
      <c r="A2859" s="12" t="s">
        <v>51626</v>
      </c>
      <c r="B2859" s="11" t="s">
        <v>7180</v>
      </c>
      <c r="C2859" s="5" t="s">
        <v>57</v>
      </c>
      <c r="D2859" s="15">
        <v>0.38692454399999998</v>
      </c>
      <c r="E2859" s="9">
        <v>123</v>
      </c>
      <c r="F2859" s="13">
        <v>3145728</v>
      </c>
      <c r="G2859" s="5" t="s">
        <v>61</v>
      </c>
      <c r="H2859" s="5" t="s">
        <v>4229</v>
      </c>
      <c r="I2859" s="5" t="s">
        <v>4234</v>
      </c>
      <c r="J2859" s="5" t="s">
        <v>4233</v>
      </c>
      <c r="K2859" s="5" t="s">
        <v>48</v>
      </c>
      <c r="L2859" s="5" t="s">
        <v>4</v>
      </c>
      <c r="M2859" s="5" t="s">
        <v>7179</v>
      </c>
      <c r="N2859" s="5" t="s">
        <v>2</v>
      </c>
      <c r="O2859" s="5" t="s">
        <v>41</v>
      </c>
      <c r="P2859" s="5" t="s">
        <v>55</v>
      </c>
      <c r="Q2859" s="5" t="s">
        <v>6880</v>
      </c>
      <c r="R2859" s="5" t="s">
        <v>6881</v>
      </c>
      <c r="S2859" s="5" t="s">
        <v>6880</v>
      </c>
      <c r="T2859" s="5" t="s">
        <v>6882</v>
      </c>
      <c r="U2859" s="5" t="s">
        <v>6878</v>
      </c>
      <c r="V2859" s="5" t="s">
        <v>7181</v>
      </c>
      <c r="W2859" s="5" t="s">
        <v>2</v>
      </c>
      <c r="X2859" s="5" t="s">
        <v>2</v>
      </c>
      <c r="Y2859" s="5" t="s">
        <v>2</v>
      </c>
      <c r="Z2859" s="5" t="s">
        <v>2</v>
      </c>
      <c r="AA2859" s="5" t="s">
        <v>2</v>
      </c>
      <c r="AB2859" s="9" t="s">
        <v>2</v>
      </c>
      <c r="AC2859" s="9" t="s">
        <v>2</v>
      </c>
    </row>
    <row r="2860" spans="1:29" ht="35" x14ac:dyDescent="0.4">
      <c r="A2860" s="12" t="s">
        <v>51626</v>
      </c>
      <c r="B2860" s="11" t="s">
        <v>7189</v>
      </c>
      <c r="C2860" s="5" t="s">
        <v>57</v>
      </c>
      <c r="D2860" s="15">
        <v>0.38692454399999998</v>
      </c>
      <c r="E2860" s="9">
        <v>123</v>
      </c>
      <c r="F2860" s="13">
        <v>3145728</v>
      </c>
      <c r="G2860" s="5" t="s">
        <v>61</v>
      </c>
      <c r="H2860" s="5" t="s">
        <v>4229</v>
      </c>
      <c r="I2860" s="5" t="s">
        <v>4234</v>
      </c>
      <c r="J2860" s="5" t="s">
        <v>4233</v>
      </c>
      <c r="K2860" s="5" t="s">
        <v>48</v>
      </c>
      <c r="L2860" s="5" t="s">
        <v>4</v>
      </c>
      <c r="M2860" s="5" t="s">
        <v>7188</v>
      </c>
      <c r="N2860" s="5" t="s">
        <v>2</v>
      </c>
      <c r="O2860" s="5" t="s">
        <v>41</v>
      </c>
      <c r="P2860" s="5" t="s">
        <v>55</v>
      </c>
      <c r="Q2860" s="5" t="s">
        <v>6880</v>
      </c>
      <c r="R2860" s="5" t="s">
        <v>6881</v>
      </c>
      <c r="S2860" s="5" t="s">
        <v>6880</v>
      </c>
      <c r="T2860" s="5" t="s">
        <v>6882</v>
      </c>
      <c r="U2860" s="5" t="s">
        <v>6878</v>
      </c>
      <c r="V2860" s="5" t="s">
        <v>7190</v>
      </c>
      <c r="W2860" s="5" t="s">
        <v>2</v>
      </c>
      <c r="X2860" s="5" t="s">
        <v>2</v>
      </c>
      <c r="Y2860" s="5" t="s">
        <v>2</v>
      </c>
      <c r="Z2860" s="5" t="s">
        <v>2</v>
      </c>
      <c r="AA2860" s="5" t="s">
        <v>2</v>
      </c>
      <c r="AB2860" s="9" t="s">
        <v>2</v>
      </c>
      <c r="AC2860" s="9" t="s">
        <v>2</v>
      </c>
    </row>
    <row r="2861" spans="1:29" ht="35" x14ac:dyDescent="0.4">
      <c r="A2861" s="12" t="s">
        <v>51626</v>
      </c>
      <c r="B2861" s="11" t="s">
        <v>7198</v>
      </c>
      <c r="C2861" s="5" t="s">
        <v>57</v>
      </c>
      <c r="D2861" s="15">
        <v>0.38692454399999998</v>
      </c>
      <c r="E2861" s="9">
        <v>123</v>
      </c>
      <c r="F2861" s="13">
        <v>3145728</v>
      </c>
      <c r="G2861" s="5" t="s">
        <v>61</v>
      </c>
      <c r="H2861" s="5" t="s">
        <v>4229</v>
      </c>
      <c r="I2861" s="5" t="s">
        <v>4234</v>
      </c>
      <c r="J2861" s="5" t="s">
        <v>4233</v>
      </c>
      <c r="K2861" s="5" t="s">
        <v>48</v>
      </c>
      <c r="L2861" s="5" t="s">
        <v>4</v>
      </c>
      <c r="M2861" s="5" t="s">
        <v>7197</v>
      </c>
      <c r="N2861" s="5" t="s">
        <v>2</v>
      </c>
      <c r="O2861" s="5" t="s">
        <v>41</v>
      </c>
      <c r="P2861" s="5" t="s">
        <v>55</v>
      </c>
      <c r="Q2861" s="5" t="s">
        <v>6880</v>
      </c>
      <c r="R2861" s="5" t="s">
        <v>6881</v>
      </c>
      <c r="S2861" s="5" t="s">
        <v>6880</v>
      </c>
      <c r="T2861" s="5" t="s">
        <v>6882</v>
      </c>
      <c r="U2861" s="5" t="s">
        <v>6878</v>
      </c>
      <c r="V2861" s="5" t="s">
        <v>7199</v>
      </c>
      <c r="W2861" s="5" t="s">
        <v>2</v>
      </c>
      <c r="X2861" s="5" t="s">
        <v>2</v>
      </c>
      <c r="Y2861" s="5" t="s">
        <v>2</v>
      </c>
      <c r="Z2861" s="5" t="s">
        <v>2</v>
      </c>
      <c r="AA2861" s="5" t="s">
        <v>2</v>
      </c>
      <c r="AB2861" s="9" t="s">
        <v>2</v>
      </c>
      <c r="AC2861" s="9" t="s">
        <v>2</v>
      </c>
    </row>
    <row r="2862" spans="1:29" ht="35" x14ac:dyDescent="0.4">
      <c r="A2862" s="12" t="s">
        <v>51626</v>
      </c>
      <c r="B2862" s="11" t="s">
        <v>7201</v>
      </c>
      <c r="C2862" s="5" t="s">
        <v>57</v>
      </c>
      <c r="D2862" s="15">
        <v>0.38692454399999998</v>
      </c>
      <c r="E2862" s="9">
        <v>123</v>
      </c>
      <c r="F2862" s="13">
        <v>3145728</v>
      </c>
      <c r="G2862" s="5" t="s">
        <v>61</v>
      </c>
      <c r="H2862" s="5" t="s">
        <v>4229</v>
      </c>
      <c r="I2862" s="5" t="s">
        <v>4234</v>
      </c>
      <c r="J2862" s="5" t="s">
        <v>4233</v>
      </c>
      <c r="K2862" s="5" t="s">
        <v>48</v>
      </c>
      <c r="L2862" s="5" t="s">
        <v>4</v>
      </c>
      <c r="M2862" s="5" t="s">
        <v>7200</v>
      </c>
      <c r="N2862" s="5" t="s">
        <v>2</v>
      </c>
      <c r="O2862" s="5" t="s">
        <v>41</v>
      </c>
      <c r="P2862" s="5" t="s">
        <v>55</v>
      </c>
      <c r="Q2862" s="5" t="s">
        <v>6880</v>
      </c>
      <c r="R2862" s="5" t="s">
        <v>6881</v>
      </c>
      <c r="S2862" s="5" t="s">
        <v>6880</v>
      </c>
      <c r="T2862" s="5" t="s">
        <v>6882</v>
      </c>
      <c r="U2862" s="5" t="s">
        <v>6878</v>
      </c>
      <c r="V2862" s="5" t="s">
        <v>7202</v>
      </c>
      <c r="W2862" s="5" t="s">
        <v>2</v>
      </c>
      <c r="X2862" s="5" t="s">
        <v>2</v>
      </c>
      <c r="Y2862" s="5" t="s">
        <v>2</v>
      </c>
      <c r="Z2862" s="5" t="s">
        <v>2</v>
      </c>
      <c r="AA2862" s="5" t="s">
        <v>2</v>
      </c>
      <c r="AB2862" s="9" t="s">
        <v>2</v>
      </c>
      <c r="AC2862" s="9" t="s">
        <v>2</v>
      </c>
    </row>
    <row r="2863" spans="1:29" ht="35" x14ac:dyDescent="0.4">
      <c r="A2863" s="12" t="s">
        <v>51626</v>
      </c>
      <c r="B2863" s="11" t="s">
        <v>7204</v>
      </c>
      <c r="C2863" s="5" t="s">
        <v>57</v>
      </c>
      <c r="D2863" s="15">
        <v>0.38692454399999998</v>
      </c>
      <c r="E2863" s="9">
        <v>123</v>
      </c>
      <c r="F2863" s="13">
        <v>3145728</v>
      </c>
      <c r="G2863" s="5" t="s">
        <v>61</v>
      </c>
      <c r="H2863" s="5" t="s">
        <v>4229</v>
      </c>
      <c r="I2863" s="5" t="s">
        <v>4234</v>
      </c>
      <c r="J2863" s="5" t="s">
        <v>4233</v>
      </c>
      <c r="K2863" s="5" t="s">
        <v>48</v>
      </c>
      <c r="L2863" s="5" t="s">
        <v>4</v>
      </c>
      <c r="M2863" s="5" t="s">
        <v>7203</v>
      </c>
      <c r="N2863" s="5" t="s">
        <v>2</v>
      </c>
      <c r="O2863" s="5" t="s">
        <v>41</v>
      </c>
      <c r="P2863" s="5" t="s">
        <v>55</v>
      </c>
      <c r="Q2863" s="5" t="s">
        <v>6880</v>
      </c>
      <c r="R2863" s="5" t="s">
        <v>6881</v>
      </c>
      <c r="S2863" s="5" t="s">
        <v>6880</v>
      </c>
      <c r="T2863" s="5" t="s">
        <v>6882</v>
      </c>
      <c r="U2863" s="5" t="s">
        <v>6878</v>
      </c>
      <c r="V2863" s="5" t="s">
        <v>7205</v>
      </c>
      <c r="W2863" s="5" t="s">
        <v>2</v>
      </c>
      <c r="X2863" s="5" t="s">
        <v>2</v>
      </c>
      <c r="Y2863" s="5" t="s">
        <v>2</v>
      </c>
      <c r="Z2863" s="5" t="s">
        <v>2</v>
      </c>
      <c r="AA2863" s="5" t="s">
        <v>2</v>
      </c>
      <c r="AB2863" s="9" t="s">
        <v>2</v>
      </c>
      <c r="AC2863" s="9" t="s">
        <v>2</v>
      </c>
    </row>
    <row r="2864" spans="1:29" ht="46.7" x14ac:dyDescent="0.4">
      <c r="A2864" s="12" t="s">
        <v>51626</v>
      </c>
      <c r="B2864" s="11" t="s">
        <v>7207</v>
      </c>
      <c r="C2864" s="5" t="s">
        <v>57</v>
      </c>
      <c r="D2864" s="15">
        <v>0.38692454399999998</v>
      </c>
      <c r="E2864" s="9">
        <v>123</v>
      </c>
      <c r="F2864" s="13">
        <v>3145728</v>
      </c>
      <c r="G2864" s="5" t="s">
        <v>61</v>
      </c>
      <c r="H2864" s="5" t="s">
        <v>4229</v>
      </c>
      <c r="I2864" s="5" t="s">
        <v>4234</v>
      </c>
      <c r="J2864" s="5" t="s">
        <v>4233</v>
      </c>
      <c r="K2864" s="5" t="s">
        <v>48</v>
      </c>
      <c r="L2864" s="5" t="s">
        <v>4</v>
      </c>
      <c r="M2864" s="5" t="s">
        <v>7206</v>
      </c>
      <c r="N2864" s="5" t="s">
        <v>2</v>
      </c>
      <c r="O2864" s="5" t="s">
        <v>41</v>
      </c>
      <c r="P2864" s="5" t="s">
        <v>55</v>
      </c>
      <c r="Q2864" s="5" t="s">
        <v>6880</v>
      </c>
      <c r="R2864" s="5" t="s">
        <v>6881</v>
      </c>
      <c r="S2864" s="5" t="s">
        <v>6880</v>
      </c>
      <c r="T2864" s="5" t="s">
        <v>6882</v>
      </c>
      <c r="U2864" s="5" t="s">
        <v>6878</v>
      </c>
      <c r="V2864" s="5" t="s">
        <v>7208</v>
      </c>
      <c r="W2864" s="5" t="s">
        <v>2</v>
      </c>
      <c r="X2864" s="5" t="s">
        <v>2</v>
      </c>
      <c r="Y2864" s="5" t="s">
        <v>2</v>
      </c>
      <c r="Z2864" s="5" t="s">
        <v>2</v>
      </c>
      <c r="AA2864" s="5" t="s">
        <v>2</v>
      </c>
      <c r="AB2864" s="9" t="s">
        <v>2</v>
      </c>
      <c r="AC2864" s="9" t="s">
        <v>2</v>
      </c>
    </row>
    <row r="2865" spans="1:29" ht="35" x14ac:dyDescent="0.4">
      <c r="A2865" s="12" t="s">
        <v>51626</v>
      </c>
      <c r="B2865" s="11" t="s">
        <v>7210</v>
      </c>
      <c r="C2865" s="5" t="s">
        <v>57</v>
      </c>
      <c r="D2865" s="15">
        <v>0.38692454399999998</v>
      </c>
      <c r="E2865" s="9">
        <v>123</v>
      </c>
      <c r="F2865" s="13">
        <v>3145728</v>
      </c>
      <c r="G2865" s="5" t="s">
        <v>61</v>
      </c>
      <c r="H2865" s="5" t="s">
        <v>4229</v>
      </c>
      <c r="I2865" s="5" t="s">
        <v>4234</v>
      </c>
      <c r="J2865" s="5" t="s">
        <v>4233</v>
      </c>
      <c r="K2865" s="5" t="s">
        <v>48</v>
      </c>
      <c r="L2865" s="5" t="s">
        <v>4</v>
      </c>
      <c r="M2865" s="5" t="s">
        <v>7209</v>
      </c>
      <c r="N2865" s="5" t="s">
        <v>2</v>
      </c>
      <c r="O2865" s="5" t="s">
        <v>41</v>
      </c>
      <c r="P2865" s="5" t="s">
        <v>55</v>
      </c>
      <c r="Q2865" s="5" t="s">
        <v>6880</v>
      </c>
      <c r="R2865" s="5" t="s">
        <v>6881</v>
      </c>
      <c r="S2865" s="5" t="s">
        <v>6880</v>
      </c>
      <c r="T2865" s="5" t="s">
        <v>6882</v>
      </c>
      <c r="U2865" s="5" t="s">
        <v>6878</v>
      </c>
      <c r="V2865" s="5" t="s">
        <v>7211</v>
      </c>
      <c r="W2865" s="5" t="s">
        <v>2</v>
      </c>
      <c r="X2865" s="5" t="s">
        <v>2</v>
      </c>
      <c r="Y2865" s="5" t="s">
        <v>2</v>
      </c>
      <c r="Z2865" s="5" t="s">
        <v>2</v>
      </c>
      <c r="AA2865" s="5" t="s">
        <v>2</v>
      </c>
      <c r="AB2865" s="9" t="s">
        <v>2</v>
      </c>
      <c r="AC2865" s="9" t="s">
        <v>2</v>
      </c>
    </row>
    <row r="2866" spans="1:29" ht="35" x14ac:dyDescent="0.4">
      <c r="A2866" s="12" t="s">
        <v>51626</v>
      </c>
      <c r="B2866" s="11" t="s">
        <v>7216</v>
      </c>
      <c r="C2866" s="5" t="s">
        <v>57</v>
      </c>
      <c r="D2866" s="15">
        <v>0.38692454399999998</v>
      </c>
      <c r="E2866" s="9">
        <v>123</v>
      </c>
      <c r="F2866" s="13">
        <v>3145728</v>
      </c>
      <c r="G2866" s="5" t="s">
        <v>61</v>
      </c>
      <c r="H2866" s="5" t="s">
        <v>4229</v>
      </c>
      <c r="I2866" s="5" t="s">
        <v>4234</v>
      </c>
      <c r="J2866" s="5" t="s">
        <v>4233</v>
      </c>
      <c r="K2866" s="5" t="s">
        <v>48</v>
      </c>
      <c r="L2866" s="5" t="s">
        <v>4</v>
      </c>
      <c r="M2866" s="5" t="s">
        <v>7215</v>
      </c>
      <c r="N2866" s="5" t="s">
        <v>2</v>
      </c>
      <c r="O2866" s="5" t="s">
        <v>41</v>
      </c>
      <c r="P2866" s="5" t="s">
        <v>55</v>
      </c>
      <c r="Q2866" s="5" t="s">
        <v>6880</v>
      </c>
      <c r="R2866" s="5" t="s">
        <v>6881</v>
      </c>
      <c r="S2866" s="5" t="s">
        <v>6880</v>
      </c>
      <c r="T2866" s="5" t="s">
        <v>6882</v>
      </c>
      <c r="U2866" s="5" t="s">
        <v>6878</v>
      </c>
      <c r="V2866" s="5" t="s">
        <v>7217</v>
      </c>
      <c r="W2866" s="5" t="s">
        <v>2</v>
      </c>
      <c r="X2866" s="5" t="s">
        <v>2</v>
      </c>
      <c r="Y2866" s="5" t="s">
        <v>2</v>
      </c>
      <c r="Z2866" s="5" t="s">
        <v>2</v>
      </c>
      <c r="AA2866" s="5" t="s">
        <v>2</v>
      </c>
      <c r="AB2866" s="9" t="s">
        <v>2</v>
      </c>
      <c r="AC2866" s="9" t="s">
        <v>2</v>
      </c>
    </row>
    <row r="2867" spans="1:29" ht="35" x14ac:dyDescent="0.4">
      <c r="A2867" s="12" t="s">
        <v>51626</v>
      </c>
      <c r="B2867" s="11" t="s">
        <v>7219</v>
      </c>
      <c r="C2867" s="5" t="s">
        <v>57</v>
      </c>
      <c r="D2867" s="15">
        <v>0.38692454399999998</v>
      </c>
      <c r="E2867" s="9">
        <v>123</v>
      </c>
      <c r="F2867" s="13">
        <v>3145728</v>
      </c>
      <c r="G2867" s="5" t="s">
        <v>61</v>
      </c>
      <c r="H2867" s="5" t="s">
        <v>4229</v>
      </c>
      <c r="I2867" s="5" t="s">
        <v>4234</v>
      </c>
      <c r="J2867" s="5" t="s">
        <v>4233</v>
      </c>
      <c r="K2867" s="5" t="s">
        <v>48</v>
      </c>
      <c r="L2867" s="5" t="s">
        <v>4</v>
      </c>
      <c r="M2867" s="5" t="s">
        <v>7218</v>
      </c>
      <c r="N2867" s="5" t="s">
        <v>2</v>
      </c>
      <c r="O2867" s="5" t="s">
        <v>41</v>
      </c>
      <c r="P2867" s="5" t="s">
        <v>55</v>
      </c>
      <c r="Q2867" s="5" t="s">
        <v>6880</v>
      </c>
      <c r="R2867" s="5" t="s">
        <v>6881</v>
      </c>
      <c r="S2867" s="5" t="s">
        <v>6880</v>
      </c>
      <c r="T2867" s="5" t="s">
        <v>6882</v>
      </c>
      <c r="U2867" s="5" t="s">
        <v>6878</v>
      </c>
      <c r="V2867" s="5" t="s">
        <v>7220</v>
      </c>
      <c r="W2867" s="5" t="s">
        <v>2</v>
      </c>
      <c r="X2867" s="5" t="s">
        <v>2</v>
      </c>
      <c r="Y2867" s="5" t="s">
        <v>2</v>
      </c>
      <c r="Z2867" s="5" t="s">
        <v>2</v>
      </c>
      <c r="AA2867" s="5" t="s">
        <v>2</v>
      </c>
      <c r="AB2867" s="9" t="s">
        <v>2</v>
      </c>
      <c r="AC2867" s="9" t="s">
        <v>2</v>
      </c>
    </row>
    <row r="2868" spans="1:29" ht="35" x14ac:dyDescent="0.4">
      <c r="A2868" s="12" t="s">
        <v>51626</v>
      </c>
      <c r="B2868" s="11" t="s">
        <v>7222</v>
      </c>
      <c r="C2868" s="5" t="s">
        <v>57</v>
      </c>
      <c r="D2868" s="15">
        <v>0.38692454399999998</v>
      </c>
      <c r="E2868" s="9">
        <v>123</v>
      </c>
      <c r="F2868" s="13">
        <v>3145728</v>
      </c>
      <c r="G2868" s="5" t="s">
        <v>61</v>
      </c>
      <c r="H2868" s="5" t="s">
        <v>4229</v>
      </c>
      <c r="I2868" s="5" t="s">
        <v>4234</v>
      </c>
      <c r="J2868" s="5" t="s">
        <v>4233</v>
      </c>
      <c r="K2868" s="5" t="s">
        <v>48</v>
      </c>
      <c r="L2868" s="5" t="s">
        <v>4</v>
      </c>
      <c r="M2868" s="5" t="s">
        <v>7221</v>
      </c>
      <c r="N2868" s="5" t="s">
        <v>2</v>
      </c>
      <c r="O2868" s="5" t="s">
        <v>41</v>
      </c>
      <c r="P2868" s="5" t="s">
        <v>55</v>
      </c>
      <c r="Q2868" s="5" t="s">
        <v>6880</v>
      </c>
      <c r="R2868" s="5" t="s">
        <v>6881</v>
      </c>
      <c r="S2868" s="5" t="s">
        <v>6880</v>
      </c>
      <c r="T2868" s="5" t="s">
        <v>6882</v>
      </c>
      <c r="U2868" s="5" t="s">
        <v>6878</v>
      </c>
      <c r="V2868" s="5" t="s">
        <v>7223</v>
      </c>
      <c r="W2868" s="5" t="s">
        <v>2</v>
      </c>
      <c r="X2868" s="5" t="s">
        <v>2</v>
      </c>
      <c r="Y2868" s="5" t="s">
        <v>2</v>
      </c>
      <c r="Z2868" s="5" t="s">
        <v>2</v>
      </c>
      <c r="AA2868" s="5" t="s">
        <v>2</v>
      </c>
      <c r="AB2868" s="9" t="s">
        <v>2</v>
      </c>
      <c r="AC2868" s="9" t="s">
        <v>2</v>
      </c>
    </row>
    <row r="2869" spans="1:29" ht="35" x14ac:dyDescent="0.4">
      <c r="A2869" s="12" t="s">
        <v>51626</v>
      </c>
      <c r="B2869" s="11" t="s">
        <v>7225</v>
      </c>
      <c r="C2869" s="5" t="s">
        <v>57</v>
      </c>
      <c r="D2869" s="15">
        <v>0.38692454399999998</v>
      </c>
      <c r="E2869" s="9">
        <v>123</v>
      </c>
      <c r="F2869" s="13">
        <v>3145728</v>
      </c>
      <c r="G2869" s="5" t="s">
        <v>61</v>
      </c>
      <c r="H2869" s="5" t="s">
        <v>4229</v>
      </c>
      <c r="I2869" s="5" t="s">
        <v>4234</v>
      </c>
      <c r="J2869" s="5" t="s">
        <v>4233</v>
      </c>
      <c r="K2869" s="5" t="s">
        <v>48</v>
      </c>
      <c r="L2869" s="5" t="s">
        <v>4</v>
      </c>
      <c r="M2869" s="5" t="s">
        <v>7224</v>
      </c>
      <c r="N2869" s="5" t="s">
        <v>2</v>
      </c>
      <c r="O2869" s="5" t="s">
        <v>41</v>
      </c>
      <c r="P2869" s="5" t="s">
        <v>55</v>
      </c>
      <c r="Q2869" s="5" t="s">
        <v>6880</v>
      </c>
      <c r="R2869" s="5" t="s">
        <v>6881</v>
      </c>
      <c r="S2869" s="5" t="s">
        <v>6880</v>
      </c>
      <c r="T2869" s="5" t="s">
        <v>6882</v>
      </c>
      <c r="U2869" s="5" t="s">
        <v>6878</v>
      </c>
      <c r="V2869" s="5" t="s">
        <v>7226</v>
      </c>
      <c r="W2869" s="5" t="s">
        <v>2</v>
      </c>
      <c r="X2869" s="5" t="s">
        <v>2</v>
      </c>
      <c r="Y2869" s="5" t="s">
        <v>2</v>
      </c>
      <c r="Z2869" s="5" t="s">
        <v>2</v>
      </c>
      <c r="AA2869" s="5" t="s">
        <v>2</v>
      </c>
      <c r="AB2869" s="9" t="s">
        <v>2</v>
      </c>
      <c r="AC2869" s="9" t="s">
        <v>2</v>
      </c>
    </row>
    <row r="2870" spans="1:29" ht="35" x14ac:dyDescent="0.4">
      <c r="A2870" s="12" t="s">
        <v>51626</v>
      </c>
      <c r="B2870" s="11" t="s">
        <v>7228</v>
      </c>
      <c r="C2870" s="5" t="s">
        <v>57</v>
      </c>
      <c r="D2870" s="15">
        <v>0.38692454399999998</v>
      </c>
      <c r="E2870" s="9">
        <v>123</v>
      </c>
      <c r="F2870" s="13">
        <v>3145728</v>
      </c>
      <c r="G2870" s="5" t="s">
        <v>61</v>
      </c>
      <c r="H2870" s="5" t="s">
        <v>4229</v>
      </c>
      <c r="I2870" s="5" t="s">
        <v>4234</v>
      </c>
      <c r="J2870" s="5" t="s">
        <v>4233</v>
      </c>
      <c r="K2870" s="5" t="s">
        <v>48</v>
      </c>
      <c r="L2870" s="5" t="s">
        <v>4</v>
      </c>
      <c r="M2870" s="5" t="s">
        <v>7227</v>
      </c>
      <c r="N2870" s="5" t="s">
        <v>2</v>
      </c>
      <c r="O2870" s="5" t="s">
        <v>41</v>
      </c>
      <c r="P2870" s="5" t="s">
        <v>55</v>
      </c>
      <c r="Q2870" s="5" t="s">
        <v>6880</v>
      </c>
      <c r="R2870" s="5" t="s">
        <v>6881</v>
      </c>
      <c r="S2870" s="5" t="s">
        <v>6880</v>
      </c>
      <c r="T2870" s="5" t="s">
        <v>6882</v>
      </c>
      <c r="U2870" s="5" t="s">
        <v>6878</v>
      </c>
      <c r="V2870" s="5" t="s">
        <v>7229</v>
      </c>
      <c r="W2870" s="5" t="s">
        <v>2</v>
      </c>
      <c r="X2870" s="5" t="s">
        <v>2</v>
      </c>
      <c r="Y2870" s="5" t="s">
        <v>2</v>
      </c>
      <c r="Z2870" s="5" t="s">
        <v>2</v>
      </c>
      <c r="AA2870" s="5" t="s">
        <v>2</v>
      </c>
      <c r="AB2870" s="9" t="s">
        <v>2</v>
      </c>
      <c r="AC2870" s="9" t="s">
        <v>2</v>
      </c>
    </row>
    <row r="2871" spans="1:29" ht="35" x14ac:dyDescent="0.4">
      <c r="A2871" s="12" t="s">
        <v>51626</v>
      </c>
      <c r="B2871" s="11" t="s">
        <v>7231</v>
      </c>
      <c r="C2871" s="5" t="s">
        <v>57</v>
      </c>
      <c r="D2871" s="15">
        <v>0.38692454399999998</v>
      </c>
      <c r="E2871" s="9">
        <v>123</v>
      </c>
      <c r="F2871" s="13">
        <v>3145728</v>
      </c>
      <c r="G2871" s="5" t="s">
        <v>61</v>
      </c>
      <c r="H2871" s="5" t="s">
        <v>4229</v>
      </c>
      <c r="I2871" s="5" t="s">
        <v>4234</v>
      </c>
      <c r="J2871" s="5" t="s">
        <v>4233</v>
      </c>
      <c r="K2871" s="5" t="s">
        <v>48</v>
      </c>
      <c r="L2871" s="5" t="s">
        <v>4</v>
      </c>
      <c r="M2871" s="5" t="s">
        <v>7230</v>
      </c>
      <c r="N2871" s="5" t="s">
        <v>2</v>
      </c>
      <c r="O2871" s="5" t="s">
        <v>41</v>
      </c>
      <c r="P2871" s="5" t="s">
        <v>55</v>
      </c>
      <c r="Q2871" s="5" t="s">
        <v>6880</v>
      </c>
      <c r="R2871" s="5" t="s">
        <v>6881</v>
      </c>
      <c r="S2871" s="5" t="s">
        <v>6880</v>
      </c>
      <c r="T2871" s="5" t="s">
        <v>6882</v>
      </c>
      <c r="U2871" s="5" t="s">
        <v>6878</v>
      </c>
      <c r="V2871" s="5" t="s">
        <v>7232</v>
      </c>
      <c r="W2871" s="5" t="s">
        <v>2</v>
      </c>
      <c r="X2871" s="5" t="s">
        <v>2</v>
      </c>
      <c r="Y2871" s="5" t="s">
        <v>2</v>
      </c>
      <c r="Z2871" s="5" t="s">
        <v>2</v>
      </c>
      <c r="AA2871" s="5" t="s">
        <v>2</v>
      </c>
      <c r="AB2871" s="9" t="s">
        <v>2</v>
      </c>
      <c r="AC2871" s="9" t="s">
        <v>2</v>
      </c>
    </row>
    <row r="2872" spans="1:29" ht="35" x14ac:dyDescent="0.4">
      <c r="A2872" s="12" t="s">
        <v>51626</v>
      </c>
      <c r="B2872" s="11" t="s">
        <v>7234</v>
      </c>
      <c r="C2872" s="5" t="s">
        <v>57</v>
      </c>
      <c r="D2872" s="15">
        <v>0.38692454399999998</v>
      </c>
      <c r="E2872" s="9">
        <v>123</v>
      </c>
      <c r="F2872" s="13">
        <v>3145728</v>
      </c>
      <c r="G2872" s="5" t="s">
        <v>61</v>
      </c>
      <c r="H2872" s="5" t="s">
        <v>4229</v>
      </c>
      <c r="I2872" s="5" t="s">
        <v>4234</v>
      </c>
      <c r="J2872" s="5" t="s">
        <v>4233</v>
      </c>
      <c r="K2872" s="5" t="s">
        <v>48</v>
      </c>
      <c r="L2872" s="5" t="s">
        <v>4</v>
      </c>
      <c r="M2872" s="5" t="s">
        <v>7233</v>
      </c>
      <c r="N2872" s="5" t="s">
        <v>2</v>
      </c>
      <c r="O2872" s="5" t="s">
        <v>41</v>
      </c>
      <c r="P2872" s="5" t="s">
        <v>55</v>
      </c>
      <c r="Q2872" s="5" t="s">
        <v>6880</v>
      </c>
      <c r="R2872" s="5" t="s">
        <v>6881</v>
      </c>
      <c r="S2872" s="5" t="s">
        <v>6880</v>
      </c>
      <c r="T2872" s="5" t="s">
        <v>6882</v>
      </c>
      <c r="U2872" s="5" t="s">
        <v>6878</v>
      </c>
      <c r="V2872" s="5" t="s">
        <v>7235</v>
      </c>
      <c r="W2872" s="5" t="s">
        <v>2</v>
      </c>
      <c r="X2872" s="5" t="s">
        <v>2</v>
      </c>
      <c r="Y2872" s="5" t="s">
        <v>2</v>
      </c>
      <c r="Z2872" s="5" t="s">
        <v>2</v>
      </c>
      <c r="AA2872" s="5" t="s">
        <v>2</v>
      </c>
      <c r="AB2872" s="9" t="s">
        <v>2</v>
      </c>
      <c r="AC2872" s="9" t="s">
        <v>2</v>
      </c>
    </row>
    <row r="2873" spans="1:29" ht="35" x14ac:dyDescent="0.4">
      <c r="A2873" s="12" t="s">
        <v>51626</v>
      </c>
      <c r="B2873" s="11" t="s">
        <v>7237</v>
      </c>
      <c r="C2873" s="5" t="s">
        <v>57</v>
      </c>
      <c r="D2873" s="15">
        <v>0.38692454399999998</v>
      </c>
      <c r="E2873" s="9">
        <v>123</v>
      </c>
      <c r="F2873" s="13">
        <v>3145728</v>
      </c>
      <c r="G2873" s="5" t="s">
        <v>61</v>
      </c>
      <c r="H2873" s="5" t="s">
        <v>4229</v>
      </c>
      <c r="I2873" s="5" t="s">
        <v>4234</v>
      </c>
      <c r="J2873" s="5" t="s">
        <v>4233</v>
      </c>
      <c r="K2873" s="5" t="s">
        <v>48</v>
      </c>
      <c r="L2873" s="5" t="s">
        <v>4</v>
      </c>
      <c r="M2873" s="5" t="s">
        <v>7236</v>
      </c>
      <c r="N2873" s="5" t="s">
        <v>2</v>
      </c>
      <c r="O2873" s="5" t="s">
        <v>41</v>
      </c>
      <c r="P2873" s="5" t="s">
        <v>55</v>
      </c>
      <c r="Q2873" s="5" t="s">
        <v>6880</v>
      </c>
      <c r="R2873" s="5" t="s">
        <v>6881</v>
      </c>
      <c r="S2873" s="5" t="s">
        <v>6880</v>
      </c>
      <c r="T2873" s="5" t="s">
        <v>6882</v>
      </c>
      <c r="U2873" s="5" t="s">
        <v>6878</v>
      </c>
      <c r="V2873" s="5" t="s">
        <v>7238</v>
      </c>
      <c r="W2873" s="5" t="s">
        <v>2</v>
      </c>
      <c r="X2873" s="5" t="s">
        <v>2</v>
      </c>
      <c r="Y2873" s="5" t="s">
        <v>2</v>
      </c>
      <c r="Z2873" s="5" t="s">
        <v>2</v>
      </c>
      <c r="AA2873" s="5" t="s">
        <v>2</v>
      </c>
      <c r="AB2873" s="9" t="s">
        <v>2</v>
      </c>
      <c r="AC2873" s="9" t="s">
        <v>2</v>
      </c>
    </row>
    <row r="2874" spans="1:29" ht="35" x14ac:dyDescent="0.4">
      <c r="A2874" s="12" t="s">
        <v>51626</v>
      </c>
      <c r="B2874" s="11" t="s">
        <v>7243</v>
      </c>
      <c r="C2874" s="5" t="s">
        <v>57</v>
      </c>
      <c r="D2874" s="15">
        <v>0.38692454399999998</v>
      </c>
      <c r="E2874" s="9">
        <v>123</v>
      </c>
      <c r="F2874" s="13">
        <v>3145728</v>
      </c>
      <c r="G2874" s="5" t="s">
        <v>61</v>
      </c>
      <c r="H2874" s="5" t="s">
        <v>4229</v>
      </c>
      <c r="I2874" s="5" t="s">
        <v>4234</v>
      </c>
      <c r="J2874" s="5" t="s">
        <v>4233</v>
      </c>
      <c r="K2874" s="5" t="s">
        <v>48</v>
      </c>
      <c r="L2874" s="5" t="s">
        <v>4</v>
      </c>
      <c r="M2874" s="5" t="s">
        <v>7242</v>
      </c>
      <c r="N2874" s="5" t="s">
        <v>2</v>
      </c>
      <c r="O2874" s="5" t="s">
        <v>41</v>
      </c>
      <c r="P2874" s="5" t="s">
        <v>55</v>
      </c>
      <c r="Q2874" s="5" t="s">
        <v>6880</v>
      </c>
      <c r="R2874" s="5" t="s">
        <v>6881</v>
      </c>
      <c r="S2874" s="5" t="s">
        <v>6880</v>
      </c>
      <c r="T2874" s="5" t="s">
        <v>6882</v>
      </c>
      <c r="U2874" s="5" t="s">
        <v>6878</v>
      </c>
      <c r="V2874" s="5" t="s">
        <v>7244</v>
      </c>
      <c r="W2874" s="5" t="s">
        <v>2</v>
      </c>
      <c r="X2874" s="5" t="s">
        <v>2</v>
      </c>
      <c r="Y2874" s="5" t="s">
        <v>2</v>
      </c>
      <c r="Z2874" s="5" t="s">
        <v>2</v>
      </c>
      <c r="AA2874" s="5" t="s">
        <v>2</v>
      </c>
      <c r="AB2874" s="9" t="s">
        <v>2</v>
      </c>
      <c r="AC2874" s="9" t="s">
        <v>2</v>
      </c>
    </row>
    <row r="2875" spans="1:29" ht="35" x14ac:dyDescent="0.4">
      <c r="A2875" s="12" t="s">
        <v>51626</v>
      </c>
      <c r="B2875" s="11" t="s">
        <v>7249</v>
      </c>
      <c r="C2875" s="5" t="s">
        <v>57</v>
      </c>
      <c r="D2875" s="15">
        <v>0.38692454399999998</v>
      </c>
      <c r="E2875" s="9">
        <v>123</v>
      </c>
      <c r="F2875" s="13">
        <v>3145728</v>
      </c>
      <c r="G2875" s="5" t="s">
        <v>61</v>
      </c>
      <c r="H2875" s="5" t="s">
        <v>4229</v>
      </c>
      <c r="I2875" s="5" t="s">
        <v>4234</v>
      </c>
      <c r="J2875" s="5" t="s">
        <v>4233</v>
      </c>
      <c r="K2875" s="5" t="s">
        <v>48</v>
      </c>
      <c r="L2875" s="5" t="s">
        <v>4</v>
      </c>
      <c r="M2875" s="5" t="s">
        <v>7248</v>
      </c>
      <c r="N2875" s="5" t="s">
        <v>2</v>
      </c>
      <c r="O2875" s="5" t="s">
        <v>41</v>
      </c>
      <c r="P2875" s="5" t="s">
        <v>55</v>
      </c>
      <c r="Q2875" s="5" t="s">
        <v>6880</v>
      </c>
      <c r="R2875" s="5" t="s">
        <v>6881</v>
      </c>
      <c r="S2875" s="5" t="s">
        <v>6880</v>
      </c>
      <c r="T2875" s="5" t="s">
        <v>6882</v>
      </c>
      <c r="U2875" s="5" t="s">
        <v>6878</v>
      </c>
      <c r="V2875" s="5" t="s">
        <v>7250</v>
      </c>
      <c r="W2875" s="5" t="s">
        <v>2</v>
      </c>
      <c r="X2875" s="5" t="s">
        <v>2</v>
      </c>
      <c r="Y2875" s="5" t="s">
        <v>2</v>
      </c>
      <c r="Z2875" s="5" t="s">
        <v>2</v>
      </c>
      <c r="AA2875" s="5" t="s">
        <v>2</v>
      </c>
      <c r="AB2875" s="9" t="s">
        <v>2</v>
      </c>
      <c r="AC2875" s="9" t="s">
        <v>2</v>
      </c>
    </row>
    <row r="2876" spans="1:29" ht="35" x14ac:dyDescent="0.4">
      <c r="A2876" s="12" t="s">
        <v>51626</v>
      </c>
      <c r="B2876" s="11" t="s">
        <v>7255</v>
      </c>
      <c r="C2876" s="5" t="s">
        <v>57</v>
      </c>
      <c r="D2876" s="15">
        <v>0.38692454399999998</v>
      </c>
      <c r="E2876" s="9">
        <v>123</v>
      </c>
      <c r="F2876" s="13">
        <v>3145728</v>
      </c>
      <c r="G2876" s="5" t="s">
        <v>61</v>
      </c>
      <c r="H2876" s="5" t="s">
        <v>4229</v>
      </c>
      <c r="I2876" s="5" t="s">
        <v>4234</v>
      </c>
      <c r="J2876" s="5" t="s">
        <v>4233</v>
      </c>
      <c r="K2876" s="5" t="s">
        <v>48</v>
      </c>
      <c r="L2876" s="5" t="s">
        <v>4</v>
      </c>
      <c r="M2876" s="5" t="s">
        <v>7254</v>
      </c>
      <c r="N2876" s="5" t="s">
        <v>2</v>
      </c>
      <c r="O2876" s="5" t="s">
        <v>41</v>
      </c>
      <c r="P2876" s="5" t="s">
        <v>55</v>
      </c>
      <c r="Q2876" s="5" t="s">
        <v>6880</v>
      </c>
      <c r="R2876" s="5" t="s">
        <v>6881</v>
      </c>
      <c r="S2876" s="5" t="s">
        <v>6880</v>
      </c>
      <c r="T2876" s="5" t="s">
        <v>6882</v>
      </c>
      <c r="U2876" s="5" t="s">
        <v>6878</v>
      </c>
      <c r="V2876" s="5" t="s">
        <v>7256</v>
      </c>
      <c r="W2876" s="5" t="s">
        <v>2</v>
      </c>
      <c r="X2876" s="5" t="s">
        <v>2</v>
      </c>
      <c r="Y2876" s="5" t="s">
        <v>2</v>
      </c>
      <c r="Z2876" s="5" t="s">
        <v>2</v>
      </c>
      <c r="AA2876" s="5" t="s">
        <v>2</v>
      </c>
      <c r="AB2876" s="9" t="s">
        <v>2</v>
      </c>
      <c r="AC2876" s="9" t="s">
        <v>2</v>
      </c>
    </row>
    <row r="2877" spans="1:29" ht="35" x14ac:dyDescent="0.4">
      <c r="A2877" s="12" t="s">
        <v>51626</v>
      </c>
      <c r="B2877" s="11" t="s">
        <v>7267</v>
      </c>
      <c r="C2877" s="5" t="s">
        <v>57</v>
      </c>
      <c r="D2877" s="15">
        <v>0.38692454399999998</v>
      </c>
      <c r="E2877" s="9">
        <v>123</v>
      </c>
      <c r="F2877" s="13">
        <v>3145728</v>
      </c>
      <c r="G2877" s="5" t="s">
        <v>61</v>
      </c>
      <c r="H2877" s="5" t="s">
        <v>4229</v>
      </c>
      <c r="I2877" s="5" t="s">
        <v>4234</v>
      </c>
      <c r="J2877" s="5" t="s">
        <v>4233</v>
      </c>
      <c r="K2877" s="5" t="s">
        <v>48</v>
      </c>
      <c r="L2877" s="5" t="s">
        <v>4</v>
      </c>
      <c r="M2877" s="5" t="s">
        <v>7266</v>
      </c>
      <c r="N2877" s="5" t="s">
        <v>2</v>
      </c>
      <c r="O2877" s="5" t="s">
        <v>41</v>
      </c>
      <c r="P2877" s="5" t="s">
        <v>55</v>
      </c>
      <c r="Q2877" s="5" t="s">
        <v>6880</v>
      </c>
      <c r="R2877" s="5" t="s">
        <v>6881</v>
      </c>
      <c r="S2877" s="5" t="s">
        <v>6880</v>
      </c>
      <c r="T2877" s="5" t="s">
        <v>6882</v>
      </c>
      <c r="U2877" s="5" t="s">
        <v>6878</v>
      </c>
      <c r="V2877" s="5" t="s">
        <v>7268</v>
      </c>
      <c r="W2877" s="5" t="s">
        <v>2</v>
      </c>
      <c r="X2877" s="5" t="s">
        <v>2</v>
      </c>
      <c r="Y2877" s="5" t="s">
        <v>2</v>
      </c>
      <c r="Z2877" s="5" t="s">
        <v>2</v>
      </c>
      <c r="AA2877" s="5" t="s">
        <v>2</v>
      </c>
      <c r="AB2877" s="9" t="s">
        <v>2</v>
      </c>
      <c r="AC2877" s="9" t="s">
        <v>2</v>
      </c>
    </row>
    <row r="2878" spans="1:29" ht="35" x14ac:dyDescent="0.4">
      <c r="A2878" s="12" t="s">
        <v>51626</v>
      </c>
      <c r="B2878" s="11" t="s">
        <v>7270</v>
      </c>
      <c r="C2878" s="5" t="s">
        <v>57</v>
      </c>
      <c r="D2878" s="15">
        <v>0.38692454399999998</v>
      </c>
      <c r="E2878" s="9">
        <v>123</v>
      </c>
      <c r="F2878" s="13">
        <v>3145728</v>
      </c>
      <c r="G2878" s="5" t="s">
        <v>61</v>
      </c>
      <c r="H2878" s="5" t="s">
        <v>4229</v>
      </c>
      <c r="I2878" s="5" t="s">
        <v>4234</v>
      </c>
      <c r="J2878" s="5" t="s">
        <v>4233</v>
      </c>
      <c r="K2878" s="5" t="s">
        <v>48</v>
      </c>
      <c r="L2878" s="5" t="s">
        <v>4</v>
      </c>
      <c r="M2878" s="5" t="s">
        <v>7269</v>
      </c>
      <c r="N2878" s="5" t="s">
        <v>2</v>
      </c>
      <c r="O2878" s="5" t="s">
        <v>41</v>
      </c>
      <c r="P2878" s="5" t="s">
        <v>55</v>
      </c>
      <c r="Q2878" s="5" t="s">
        <v>6880</v>
      </c>
      <c r="R2878" s="5" t="s">
        <v>6881</v>
      </c>
      <c r="S2878" s="5" t="s">
        <v>6880</v>
      </c>
      <c r="T2878" s="5" t="s">
        <v>6882</v>
      </c>
      <c r="U2878" s="5" t="s">
        <v>6878</v>
      </c>
      <c r="V2878" s="5" t="s">
        <v>7271</v>
      </c>
      <c r="W2878" s="5" t="s">
        <v>2</v>
      </c>
      <c r="X2878" s="5" t="s">
        <v>2</v>
      </c>
      <c r="Y2878" s="5" t="s">
        <v>2</v>
      </c>
      <c r="Z2878" s="5" t="s">
        <v>2</v>
      </c>
      <c r="AA2878" s="5" t="s">
        <v>2</v>
      </c>
      <c r="AB2878" s="9" t="s">
        <v>2</v>
      </c>
      <c r="AC2878" s="9" t="s">
        <v>2</v>
      </c>
    </row>
    <row r="2879" spans="1:29" ht="35" x14ac:dyDescent="0.4">
      <c r="A2879" s="12" t="s">
        <v>51626</v>
      </c>
      <c r="B2879" s="11" t="s">
        <v>7276</v>
      </c>
      <c r="C2879" s="5" t="s">
        <v>57</v>
      </c>
      <c r="D2879" s="15">
        <v>0.38692454399999998</v>
      </c>
      <c r="E2879" s="9">
        <v>123</v>
      </c>
      <c r="F2879" s="13">
        <v>3145728</v>
      </c>
      <c r="G2879" s="5" t="s">
        <v>61</v>
      </c>
      <c r="H2879" s="5" t="s">
        <v>4229</v>
      </c>
      <c r="I2879" s="5" t="s">
        <v>4234</v>
      </c>
      <c r="J2879" s="5" t="s">
        <v>4233</v>
      </c>
      <c r="K2879" s="5" t="s">
        <v>48</v>
      </c>
      <c r="L2879" s="5" t="s">
        <v>4</v>
      </c>
      <c r="M2879" s="5" t="s">
        <v>7275</v>
      </c>
      <c r="N2879" s="5" t="s">
        <v>2</v>
      </c>
      <c r="O2879" s="5" t="s">
        <v>41</v>
      </c>
      <c r="P2879" s="5" t="s">
        <v>55</v>
      </c>
      <c r="Q2879" s="5" t="s">
        <v>6880</v>
      </c>
      <c r="R2879" s="5" t="s">
        <v>6881</v>
      </c>
      <c r="S2879" s="5" t="s">
        <v>6880</v>
      </c>
      <c r="T2879" s="5" t="s">
        <v>6882</v>
      </c>
      <c r="U2879" s="5" t="s">
        <v>6878</v>
      </c>
      <c r="V2879" s="5" t="s">
        <v>7277</v>
      </c>
      <c r="W2879" s="5" t="s">
        <v>2</v>
      </c>
      <c r="X2879" s="5" t="s">
        <v>2</v>
      </c>
      <c r="Y2879" s="5" t="s">
        <v>2</v>
      </c>
      <c r="Z2879" s="5" t="s">
        <v>2</v>
      </c>
      <c r="AA2879" s="5" t="s">
        <v>2</v>
      </c>
      <c r="AB2879" s="9" t="s">
        <v>2</v>
      </c>
      <c r="AC2879" s="9" t="s">
        <v>2</v>
      </c>
    </row>
    <row r="2880" spans="1:29" ht="35" x14ac:dyDescent="0.4">
      <c r="A2880" s="12" t="s">
        <v>51626</v>
      </c>
      <c r="B2880" s="11" t="s">
        <v>7282</v>
      </c>
      <c r="C2880" s="5" t="s">
        <v>57</v>
      </c>
      <c r="D2880" s="15">
        <v>0.38692454399999998</v>
      </c>
      <c r="E2880" s="9">
        <v>123</v>
      </c>
      <c r="F2880" s="13">
        <v>3145728</v>
      </c>
      <c r="G2880" s="5" t="s">
        <v>61</v>
      </c>
      <c r="H2880" s="5" t="s">
        <v>4229</v>
      </c>
      <c r="I2880" s="5" t="s">
        <v>4234</v>
      </c>
      <c r="J2880" s="5" t="s">
        <v>4233</v>
      </c>
      <c r="K2880" s="5" t="s">
        <v>48</v>
      </c>
      <c r="L2880" s="5" t="s">
        <v>4</v>
      </c>
      <c r="M2880" s="5" t="s">
        <v>7281</v>
      </c>
      <c r="N2880" s="5" t="s">
        <v>2</v>
      </c>
      <c r="O2880" s="5" t="s">
        <v>41</v>
      </c>
      <c r="P2880" s="5" t="s">
        <v>55</v>
      </c>
      <c r="Q2880" s="5" t="s">
        <v>6880</v>
      </c>
      <c r="R2880" s="5" t="s">
        <v>6881</v>
      </c>
      <c r="S2880" s="5" t="s">
        <v>6880</v>
      </c>
      <c r="T2880" s="5" t="s">
        <v>6882</v>
      </c>
      <c r="U2880" s="5" t="s">
        <v>6878</v>
      </c>
      <c r="V2880" s="5" t="s">
        <v>7283</v>
      </c>
      <c r="W2880" s="5" t="s">
        <v>2</v>
      </c>
      <c r="X2880" s="5" t="s">
        <v>2</v>
      </c>
      <c r="Y2880" s="5" t="s">
        <v>2</v>
      </c>
      <c r="Z2880" s="5" t="s">
        <v>2</v>
      </c>
      <c r="AA2880" s="5" t="s">
        <v>2</v>
      </c>
      <c r="AB2880" s="9" t="s">
        <v>2</v>
      </c>
      <c r="AC2880" s="9" t="s">
        <v>2</v>
      </c>
    </row>
    <row r="2881" spans="1:29" ht="35" x14ac:dyDescent="0.4">
      <c r="A2881" s="12" t="s">
        <v>51626</v>
      </c>
      <c r="B2881" s="11" t="s">
        <v>7288</v>
      </c>
      <c r="C2881" s="5" t="s">
        <v>57</v>
      </c>
      <c r="D2881" s="15">
        <v>0.38692454399999998</v>
      </c>
      <c r="E2881" s="9">
        <v>123</v>
      </c>
      <c r="F2881" s="13">
        <v>3145728</v>
      </c>
      <c r="G2881" s="5" t="s">
        <v>61</v>
      </c>
      <c r="H2881" s="5" t="s">
        <v>4229</v>
      </c>
      <c r="I2881" s="5" t="s">
        <v>4234</v>
      </c>
      <c r="J2881" s="5" t="s">
        <v>4233</v>
      </c>
      <c r="K2881" s="5" t="s">
        <v>48</v>
      </c>
      <c r="L2881" s="5" t="s">
        <v>4</v>
      </c>
      <c r="M2881" s="5" t="s">
        <v>7287</v>
      </c>
      <c r="N2881" s="5" t="s">
        <v>2</v>
      </c>
      <c r="O2881" s="5" t="s">
        <v>41</v>
      </c>
      <c r="P2881" s="5" t="s">
        <v>55</v>
      </c>
      <c r="Q2881" s="5" t="s">
        <v>6880</v>
      </c>
      <c r="R2881" s="5" t="s">
        <v>6881</v>
      </c>
      <c r="S2881" s="5" t="s">
        <v>6880</v>
      </c>
      <c r="T2881" s="5" t="s">
        <v>6882</v>
      </c>
      <c r="U2881" s="5" t="s">
        <v>6878</v>
      </c>
      <c r="V2881" s="5" t="s">
        <v>7289</v>
      </c>
      <c r="W2881" s="5" t="s">
        <v>2</v>
      </c>
      <c r="X2881" s="5" t="s">
        <v>2</v>
      </c>
      <c r="Y2881" s="5" t="s">
        <v>2</v>
      </c>
      <c r="Z2881" s="5" t="s">
        <v>2</v>
      </c>
      <c r="AA2881" s="5" t="s">
        <v>2</v>
      </c>
      <c r="AB2881" s="9" t="s">
        <v>2</v>
      </c>
      <c r="AC2881" s="9" t="s">
        <v>2</v>
      </c>
    </row>
    <row r="2882" spans="1:29" ht="35" x14ac:dyDescent="0.4">
      <c r="A2882" s="12" t="s">
        <v>51626</v>
      </c>
      <c r="B2882" s="11" t="s">
        <v>7297</v>
      </c>
      <c r="C2882" s="5" t="s">
        <v>57</v>
      </c>
      <c r="D2882" s="15">
        <v>0.38692454399999998</v>
      </c>
      <c r="E2882" s="9">
        <v>123</v>
      </c>
      <c r="F2882" s="13">
        <v>3145728</v>
      </c>
      <c r="G2882" s="5" t="s">
        <v>61</v>
      </c>
      <c r="H2882" s="5" t="s">
        <v>4229</v>
      </c>
      <c r="I2882" s="5" t="s">
        <v>4234</v>
      </c>
      <c r="J2882" s="5" t="s">
        <v>4233</v>
      </c>
      <c r="K2882" s="5" t="s">
        <v>48</v>
      </c>
      <c r="L2882" s="5" t="s">
        <v>4</v>
      </c>
      <c r="M2882" s="5" t="s">
        <v>7296</v>
      </c>
      <c r="N2882" s="5" t="s">
        <v>2</v>
      </c>
      <c r="O2882" s="5" t="s">
        <v>41</v>
      </c>
      <c r="P2882" s="5" t="s">
        <v>55</v>
      </c>
      <c r="Q2882" s="5" t="s">
        <v>6880</v>
      </c>
      <c r="R2882" s="5" t="s">
        <v>6881</v>
      </c>
      <c r="S2882" s="5" t="s">
        <v>6880</v>
      </c>
      <c r="T2882" s="5" t="s">
        <v>6882</v>
      </c>
      <c r="U2882" s="5" t="s">
        <v>6878</v>
      </c>
      <c r="V2882" s="5" t="s">
        <v>7298</v>
      </c>
      <c r="W2882" s="5" t="s">
        <v>2</v>
      </c>
      <c r="X2882" s="5" t="s">
        <v>2</v>
      </c>
      <c r="Y2882" s="5" t="s">
        <v>2</v>
      </c>
      <c r="Z2882" s="5" t="s">
        <v>2</v>
      </c>
      <c r="AA2882" s="5" t="s">
        <v>2</v>
      </c>
      <c r="AB2882" s="9" t="s">
        <v>2</v>
      </c>
      <c r="AC2882" s="9" t="s">
        <v>2</v>
      </c>
    </row>
    <row r="2883" spans="1:29" ht="35" x14ac:dyDescent="0.4">
      <c r="A2883" s="12" t="s">
        <v>51626</v>
      </c>
      <c r="B2883" s="11" t="s">
        <v>7321</v>
      </c>
      <c r="C2883" s="5" t="s">
        <v>57</v>
      </c>
      <c r="D2883" s="15">
        <v>0.38692454399999998</v>
      </c>
      <c r="E2883" s="9">
        <v>123</v>
      </c>
      <c r="F2883" s="13">
        <v>3145728</v>
      </c>
      <c r="G2883" s="5" t="s">
        <v>61</v>
      </c>
      <c r="H2883" s="5" t="s">
        <v>4229</v>
      </c>
      <c r="I2883" s="5" t="s">
        <v>4234</v>
      </c>
      <c r="J2883" s="5" t="s">
        <v>4233</v>
      </c>
      <c r="K2883" s="5" t="s">
        <v>48</v>
      </c>
      <c r="L2883" s="5" t="s">
        <v>4</v>
      </c>
      <c r="M2883" s="5" t="s">
        <v>7320</v>
      </c>
      <c r="N2883" s="5" t="s">
        <v>2</v>
      </c>
      <c r="O2883" s="5" t="s">
        <v>41</v>
      </c>
      <c r="P2883" s="5" t="s">
        <v>55</v>
      </c>
      <c r="Q2883" s="5" t="s">
        <v>6880</v>
      </c>
      <c r="R2883" s="5" t="s">
        <v>6881</v>
      </c>
      <c r="S2883" s="5" t="s">
        <v>6880</v>
      </c>
      <c r="T2883" s="5" t="s">
        <v>6882</v>
      </c>
      <c r="U2883" s="5" t="s">
        <v>6878</v>
      </c>
      <c r="V2883" s="5" t="s">
        <v>7322</v>
      </c>
      <c r="W2883" s="5" t="s">
        <v>2</v>
      </c>
      <c r="X2883" s="5" t="s">
        <v>2</v>
      </c>
      <c r="Y2883" s="5" t="s">
        <v>2</v>
      </c>
      <c r="Z2883" s="5" t="s">
        <v>2</v>
      </c>
      <c r="AA2883" s="5" t="s">
        <v>2</v>
      </c>
      <c r="AB2883" s="9" t="s">
        <v>2</v>
      </c>
      <c r="AC2883" s="9" t="s">
        <v>2</v>
      </c>
    </row>
    <row r="2884" spans="1:29" ht="46.7" x14ac:dyDescent="0.4">
      <c r="A2884" s="12" t="s">
        <v>51626</v>
      </c>
      <c r="B2884" s="11" t="s">
        <v>7324</v>
      </c>
      <c r="C2884" s="5" t="s">
        <v>57</v>
      </c>
      <c r="D2884" s="15">
        <v>0.38692454399999998</v>
      </c>
      <c r="E2884" s="9">
        <v>123</v>
      </c>
      <c r="F2884" s="13">
        <v>3145728</v>
      </c>
      <c r="G2884" s="5" t="s">
        <v>61</v>
      </c>
      <c r="H2884" s="5" t="s">
        <v>4229</v>
      </c>
      <c r="I2884" s="5" t="s">
        <v>4234</v>
      </c>
      <c r="J2884" s="5" t="s">
        <v>4233</v>
      </c>
      <c r="K2884" s="5" t="s">
        <v>48</v>
      </c>
      <c r="L2884" s="5" t="s">
        <v>4</v>
      </c>
      <c r="M2884" s="5" t="s">
        <v>7323</v>
      </c>
      <c r="N2884" s="5" t="s">
        <v>2</v>
      </c>
      <c r="O2884" s="5" t="s">
        <v>41</v>
      </c>
      <c r="P2884" s="5" t="s">
        <v>55</v>
      </c>
      <c r="Q2884" s="5" t="s">
        <v>6880</v>
      </c>
      <c r="R2884" s="5" t="s">
        <v>6881</v>
      </c>
      <c r="S2884" s="5" t="s">
        <v>6880</v>
      </c>
      <c r="T2884" s="5" t="s">
        <v>6882</v>
      </c>
      <c r="U2884" s="5" t="s">
        <v>6878</v>
      </c>
      <c r="V2884" s="5" t="s">
        <v>7325</v>
      </c>
      <c r="W2884" s="5" t="s">
        <v>2</v>
      </c>
      <c r="X2884" s="5" t="s">
        <v>2</v>
      </c>
      <c r="Y2884" s="5" t="s">
        <v>2</v>
      </c>
      <c r="Z2884" s="5" t="s">
        <v>2</v>
      </c>
      <c r="AA2884" s="5" t="s">
        <v>2</v>
      </c>
      <c r="AB2884" s="9" t="s">
        <v>2</v>
      </c>
      <c r="AC2884" s="9" t="s">
        <v>2</v>
      </c>
    </row>
    <row r="2885" spans="1:29" ht="46.7" x14ac:dyDescent="0.4">
      <c r="A2885" s="12" t="s">
        <v>51626</v>
      </c>
      <c r="B2885" s="11" t="s">
        <v>7327</v>
      </c>
      <c r="C2885" s="5" t="s">
        <v>57</v>
      </c>
      <c r="D2885" s="15">
        <v>0.38692454399999998</v>
      </c>
      <c r="E2885" s="9">
        <v>123</v>
      </c>
      <c r="F2885" s="13">
        <v>3145728</v>
      </c>
      <c r="G2885" s="5" t="s">
        <v>61</v>
      </c>
      <c r="H2885" s="5" t="s">
        <v>4229</v>
      </c>
      <c r="I2885" s="5" t="s">
        <v>4234</v>
      </c>
      <c r="J2885" s="5" t="s">
        <v>4233</v>
      </c>
      <c r="K2885" s="5" t="s">
        <v>48</v>
      </c>
      <c r="L2885" s="5" t="s">
        <v>4</v>
      </c>
      <c r="M2885" s="5" t="s">
        <v>7326</v>
      </c>
      <c r="N2885" s="5" t="s">
        <v>2</v>
      </c>
      <c r="O2885" s="5" t="s">
        <v>41</v>
      </c>
      <c r="P2885" s="5" t="s">
        <v>55</v>
      </c>
      <c r="Q2885" s="5" t="s">
        <v>6880</v>
      </c>
      <c r="R2885" s="5" t="s">
        <v>6881</v>
      </c>
      <c r="S2885" s="5" t="s">
        <v>6880</v>
      </c>
      <c r="T2885" s="5" t="s">
        <v>6882</v>
      </c>
      <c r="U2885" s="5" t="s">
        <v>6878</v>
      </c>
      <c r="V2885" s="5" t="s">
        <v>7328</v>
      </c>
      <c r="W2885" s="5" t="s">
        <v>2</v>
      </c>
      <c r="X2885" s="5" t="s">
        <v>2</v>
      </c>
      <c r="Y2885" s="5" t="s">
        <v>2</v>
      </c>
      <c r="Z2885" s="5" t="s">
        <v>2</v>
      </c>
      <c r="AA2885" s="5" t="s">
        <v>2</v>
      </c>
      <c r="AB2885" s="9" t="s">
        <v>2</v>
      </c>
      <c r="AC2885" s="9" t="s">
        <v>2</v>
      </c>
    </row>
    <row r="2886" spans="1:29" ht="35" x14ac:dyDescent="0.4">
      <c r="A2886" s="12" t="s">
        <v>51626</v>
      </c>
      <c r="B2886" s="11" t="s">
        <v>7330</v>
      </c>
      <c r="C2886" s="5" t="s">
        <v>57</v>
      </c>
      <c r="D2886" s="15">
        <v>0.38692454399999998</v>
      </c>
      <c r="E2886" s="9">
        <v>123</v>
      </c>
      <c r="F2886" s="13">
        <v>3145728</v>
      </c>
      <c r="G2886" s="5" t="s">
        <v>61</v>
      </c>
      <c r="H2886" s="5" t="s">
        <v>4229</v>
      </c>
      <c r="I2886" s="5" t="s">
        <v>4234</v>
      </c>
      <c r="J2886" s="5" t="s">
        <v>4233</v>
      </c>
      <c r="K2886" s="5" t="s">
        <v>48</v>
      </c>
      <c r="L2886" s="5" t="s">
        <v>4</v>
      </c>
      <c r="M2886" s="5" t="s">
        <v>7329</v>
      </c>
      <c r="N2886" s="5" t="s">
        <v>2</v>
      </c>
      <c r="O2886" s="5" t="s">
        <v>41</v>
      </c>
      <c r="P2886" s="5" t="s">
        <v>55</v>
      </c>
      <c r="Q2886" s="5" t="s">
        <v>6880</v>
      </c>
      <c r="R2886" s="5" t="s">
        <v>6881</v>
      </c>
      <c r="S2886" s="5" t="s">
        <v>6880</v>
      </c>
      <c r="T2886" s="5" t="s">
        <v>6882</v>
      </c>
      <c r="U2886" s="5" t="s">
        <v>6878</v>
      </c>
      <c r="V2886" s="5" t="s">
        <v>7331</v>
      </c>
      <c r="W2886" s="5" t="s">
        <v>2</v>
      </c>
      <c r="X2886" s="5" t="s">
        <v>2</v>
      </c>
      <c r="Y2886" s="5" t="s">
        <v>2</v>
      </c>
      <c r="Z2886" s="5" t="s">
        <v>2</v>
      </c>
      <c r="AA2886" s="5" t="s">
        <v>2</v>
      </c>
      <c r="AB2886" s="9" t="s">
        <v>2</v>
      </c>
      <c r="AC2886" s="9" t="s">
        <v>2</v>
      </c>
    </row>
    <row r="2887" spans="1:29" ht="35" x14ac:dyDescent="0.4">
      <c r="A2887" s="12" t="s">
        <v>51626</v>
      </c>
      <c r="B2887" s="11" t="s">
        <v>7333</v>
      </c>
      <c r="C2887" s="5" t="s">
        <v>57</v>
      </c>
      <c r="D2887" s="15">
        <v>0.38692454399999998</v>
      </c>
      <c r="E2887" s="9">
        <v>123</v>
      </c>
      <c r="F2887" s="13">
        <v>3145728</v>
      </c>
      <c r="G2887" s="5" t="s">
        <v>61</v>
      </c>
      <c r="H2887" s="5" t="s">
        <v>4229</v>
      </c>
      <c r="I2887" s="5" t="s">
        <v>4234</v>
      </c>
      <c r="J2887" s="5" t="s">
        <v>4233</v>
      </c>
      <c r="K2887" s="5" t="s">
        <v>48</v>
      </c>
      <c r="L2887" s="5" t="s">
        <v>4</v>
      </c>
      <c r="M2887" s="5" t="s">
        <v>7332</v>
      </c>
      <c r="N2887" s="5" t="s">
        <v>2</v>
      </c>
      <c r="O2887" s="5" t="s">
        <v>41</v>
      </c>
      <c r="P2887" s="5" t="s">
        <v>55</v>
      </c>
      <c r="Q2887" s="5" t="s">
        <v>6880</v>
      </c>
      <c r="R2887" s="5" t="s">
        <v>6881</v>
      </c>
      <c r="S2887" s="5" t="s">
        <v>6880</v>
      </c>
      <c r="T2887" s="5" t="s">
        <v>6882</v>
      </c>
      <c r="U2887" s="5" t="s">
        <v>6878</v>
      </c>
      <c r="V2887" s="5" t="s">
        <v>7334</v>
      </c>
      <c r="W2887" s="5" t="s">
        <v>2</v>
      </c>
      <c r="X2887" s="5" t="s">
        <v>2</v>
      </c>
      <c r="Y2887" s="5" t="s">
        <v>2</v>
      </c>
      <c r="Z2887" s="5" t="s">
        <v>2</v>
      </c>
      <c r="AA2887" s="5" t="s">
        <v>2</v>
      </c>
      <c r="AB2887" s="9" t="s">
        <v>2</v>
      </c>
      <c r="AC2887" s="9" t="s">
        <v>2</v>
      </c>
    </row>
    <row r="2888" spans="1:29" ht="35" x14ac:dyDescent="0.4">
      <c r="A2888" s="12" t="s">
        <v>51626</v>
      </c>
      <c r="B2888" s="11" t="s">
        <v>7345</v>
      </c>
      <c r="C2888" s="5" t="s">
        <v>57</v>
      </c>
      <c r="D2888" s="15">
        <v>0.38692454399999998</v>
      </c>
      <c r="E2888" s="9">
        <v>123</v>
      </c>
      <c r="F2888" s="13">
        <v>3145728</v>
      </c>
      <c r="G2888" s="5" t="s">
        <v>61</v>
      </c>
      <c r="H2888" s="5" t="s">
        <v>4229</v>
      </c>
      <c r="I2888" s="5" t="s">
        <v>4234</v>
      </c>
      <c r="J2888" s="5" t="s">
        <v>4233</v>
      </c>
      <c r="K2888" s="5" t="s">
        <v>48</v>
      </c>
      <c r="L2888" s="5" t="s">
        <v>4</v>
      </c>
      <c r="M2888" s="5" t="s">
        <v>7344</v>
      </c>
      <c r="N2888" s="5" t="s">
        <v>2</v>
      </c>
      <c r="O2888" s="5" t="s">
        <v>41</v>
      </c>
      <c r="P2888" s="5" t="s">
        <v>55</v>
      </c>
      <c r="Q2888" s="5" t="s">
        <v>6880</v>
      </c>
      <c r="R2888" s="5" t="s">
        <v>6881</v>
      </c>
      <c r="S2888" s="5" t="s">
        <v>6880</v>
      </c>
      <c r="T2888" s="5" t="s">
        <v>6882</v>
      </c>
      <c r="U2888" s="5" t="s">
        <v>6878</v>
      </c>
      <c r="V2888" s="5" t="s">
        <v>7346</v>
      </c>
      <c r="W2888" s="5" t="s">
        <v>2</v>
      </c>
      <c r="X2888" s="5" t="s">
        <v>2</v>
      </c>
      <c r="Y2888" s="5" t="s">
        <v>2</v>
      </c>
      <c r="Z2888" s="5" t="s">
        <v>2</v>
      </c>
      <c r="AA2888" s="5" t="s">
        <v>2</v>
      </c>
      <c r="AB2888" s="9" t="s">
        <v>2</v>
      </c>
      <c r="AC2888" s="9" t="s">
        <v>2</v>
      </c>
    </row>
    <row r="2889" spans="1:29" ht="35" x14ac:dyDescent="0.4">
      <c r="A2889" s="12" t="s">
        <v>51626</v>
      </c>
      <c r="B2889" s="11" t="s">
        <v>7354</v>
      </c>
      <c r="C2889" s="5" t="s">
        <v>57</v>
      </c>
      <c r="D2889" s="15">
        <v>0.38692454399999998</v>
      </c>
      <c r="E2889" s="9">
        <v>123</v>
      </c>
      <c r="F2889" s="13">
        <v>3145728</v>
      </c>
      <c r="G2889" s="5" t="s">
        <v>61</v>
      </c>
      <c r="H2889" s="5" t="s">
        <v>4229</v>
      </c>
      <c r="I2889" s="5" t="s">
        <v>4234</v>
      </c>
      <c r="J2889" s="5" t="s">
        <v>4233</v>
      </c>
      <c r="K2889" s="5" t="s">
        <v>48</v>
      </c>
      <c r="L2889" s="5" t="s">
        <v>4</v>
      </c>
      <c r="M2889" s="5" t="s">
        <v>7353</v>
      </c>
      <c r="N2889" s="5" t="s">
        <v>2</v>
      </c>
      <c r="O2889" s="5" t="s">
        <v>41</v>
      </c>
      <c r="P2889" s="5" t="s">
        <v>55</v>
      </c>
      <c r="Q2889" s="5" t="s">
        <v>6880</v>
      </c>
      <c r="R2889" s="5" t="s">
        <v>6881</v>
      </c>
      <c r="S2889" s="5" t="s">
        <v>6880</v>
      </c>
      <c r="T2889" s="5" t="s">
        <v>6882</v>
      </c>
      <c r="U2889" s="5" t="s">
        <v>6878</v>
      </c>
      <c r="V2889" s="5" t="s">
        <v>7355</v>
      </c>
      <c r="W2889" s="5" t="s">
        <v>2</v>
      </c>
      <c r="X2889" s="5" t="s">
        <v>2</v>
      </c>
      <c r="Y2889" s="5" t="s">
        <v>2</v>
      </c>
      <c r="Z2889" s="5" t="s">
        <v>2</v>
      </c>
      <c r="AA2889" s="5" t="s">
        <v>2</v>
      </c>
      <c r="AB2889" s="9" t="s">
        <v>2</v>
      </c>
      <c r="AC2889" s="9" t="s">
        <v>2</v>
      </c>
    </row>
    <row r="2890" spans="1:29" ht="35" x14ac:dyDescent="0.4">
      <c r="A2890" s="12" t="s">
        <v>51626</v>
      </c>
      <c r="B2890" s="11" t="s">
        <v>7360</v>
      </c>
      <c r="C2890" s="5" t="s">
        <v>57</v>
      </c>
      <c r="D2890" s="15">
        <v>0.38692454399999998</v>
      </c>
      <c r="E2890" s="9">
        <v>123</v>
      </c>
      <c r="F2890" s="13">
        <v>3145728</v>
      </c>
      <c r="G2890" s="5" t="s">
        <v>61</v>
      </c>
      <c r="H2890" s="5" t="s">
        <v>4229</v>
      </c>
      <c r="I2890" s="5" t="s">
        <v>4234</v>
      </c>
      <c r="J2890" s="5" t="s">
        <v>4233</v>
      </c>
      <c r="K2890" s="5" t="s">
        <v>48</v>
      </c>
      <c r="L2890" s="5" t="s">
        <v>4</v>
      </c>
      <c r="M2890" s="5" t="s">
        <v>7359</v>
      </c>
      <c r="N2890" s="5" t="s">
        <v>2</v>
      </c>
      <c r="O2890" s="5" t="s">
        <v>41</v>
      </c>
      <c r="P2890" s="5" t="s">
        <v>55</v>
      </c>
      <c r="Q2890" s="5" t="s">
        <v>6880</v>
      </c>
      <c r="R2890" s="5" t="s">
        <v>6881</v>
      </c>
      <c r="S2890" s="5" t="s">
        <v>6880</v>
      </c>
      <c r="T2890" s="5" t="s">
        <v>6882</v>
      </c>
      <c r="U2890" s="5" t="s">
        <v>6878</v>
      </c>
      <c r="V2890" s="5" t="s">
        <v>7361</v>
      </c>
      <c r="W2890" s="5" t="s">
        <v>2</v>
      </c>
      <c r="X2890" s="5" t="s">
        <v>2</v>
      </c>
      <c r="Y2890" s="5" t="s">
        <v>2</v>
      </c>
      <c r="Z2890" s="5" t="s">
        <v>2</v>
      </c>
      <c r="AA2890" s="5" t="s">
        <v>2</v>
      </c>
      <c r="AB2890" s="9" t="s">
        <v>2</v>
      </c>
      <c r="AC2890" s="9" t="s">
        <v>2</v>
      </c>
    </row>
    <row r="2891" spans="1:29" ht="35" x14ac:dyDescent="0.4">
      <c r="A2891" s="12" t="s">
        <v>51626</v>
      </c>
      <c r="B2891" s="11" t="s">
        <v>7363</v>
      </c>
      <c r="C2891" s="5" t="s">
        <v>57</v>
      </c>
      <c r="D2891" s="15">
        <v>0.38692454399999998</v>
      </c>
      <c r="E2891" s="9">
        <v>123</v>
      </c>
      <c r="F2891" s="13">
        <v>3145728</v>
      </c>
      <c r="G2891" s="5" t="s">
        <v>61</v>
      </c>
      <c r="H2891" s="5" t="s">
        <v>4229</v>
      </c>
      <c r="I2891" s="5" t="s">
        <v>4234</v>
      </c>
      <c r="J2891" s="5" t="s">
        <v>4233</v>
      </c>
      <c r="K2891" s="5" t="s">
        <v>48</v>
      </c>
      <c r="L2891" s="5" t="s">
        <v>4</v>
      </c>
      <c r="M2891" s="5" t="s">
        <v>7362</v>
      </c>
      <c r="N2891" s="5" t="s">
        <v>2</v>
      </c>
      <c r="O2891" s="5" t="s">
        <v>41</v>
      </c>
      <c r="P2891" s="5" t="s">
        <v>55</v>
      </c>
      <c r="Q2891" s="5" t="s">
        <v>6880</v>
      </c>
      <c r="R2891" s="5" t="s">
        <v>6881</v>
      </c>
      <c r="S2891" s="5" t="s">
        <v>6880</v>
      </c>
      <c r="T2891" s="5" t="s">
        <v>6882</v>
      </c>
      <c r="U2891" s="5" t="s">
        <v>6878</v>
      </c>
      <c r="V2891" s="5" t="s">
        <v>7364</v>
      </c>
      <c r="W2891" s="5" t="s">
        <v>2</v>
      </c>
      <c r="X2891" s="5" t="s">
        <v>2</v>
      </c>
      <c r="Y2891" s="5" t="s">
        <v>2</v>
      </c>
      <c r="Z2891" s="5" t="s">
        <v>2</v>
      </c>
      <c r="AA2891" s="5" t="s">
        <v>2</v>
      </c>
      <c r="AB2891" s="9" t="s">
        <v>2</v>
      </c>
      <c r="AC2891" s="9" t="s">
        <v>2</v>
      </c>
    </row>
    <row r="2892" spans="1:29" ht="35" x14ac:dyDescent="0.4">
      <c r="A2892" s="12" t="s">
        <v>51626</v>
      </c>
      <c r="B2892" s="11" t="s">
        <v>7366</v>
      </c>
      <c r="C2892" s="5" t="s">
        <v>57</v>
      </c>
      <c r="D2892" s="15">
        <v>0.38692454399999998</v>
      </c>
      <c r="E2892" s="9">
        <v>123</v>
      </c>
      <c r="F2892" s="13">
        <v>3145728</v>
      </c>
      <c r="G2892" s="5" t="s">
        <v>61</v>
      </c>
      <c r="H2892" s="5" t="s">
        <v>4229</v>
      </c>
      <c r="I2892" s="5" t="s">
        <v>4234</v>
      </c>
      <c r="J2892" s="5" t="s">
        <v>4233</v>
      </c>
      <c r="K2892" s="5" t="s">
        <v>48</v>
      </c>
      <c r="L2892" s="5" t="s">
        <v>4</v>
      </c>
      <c r="M2892" s="5" t="s">
        <v>7365</v>
      </c>
      <c r="N2892" s="5" t="s">
        <v>2</v>
      </c>
      <c r="O2892" s="5" t="s">
        <v>41</v>
      </c>
      <c r="P2892" s="5" t="s">
        <v>55</v>
      </c>
      <c r="Q2892" s="5" t="s">
        <v>6880</v>
      </c>
      <c r="R2892" s="5" t="s">
        <v>6881</v>
      </c>
      <c r="S2892" s="5" t="s">
        <v>6880</v>
      </c>
      <c r="T2892" s="5" t="s">
        <v>6882</v>
      </c>
      <c r="U2892" s="5" t="s">
        <v>6878</v>
      </c>
      <c r="V2892" s="5" t="s">
        <v>7367</v>
      </c>
      <c r="W2892" s="5" t="s">
        <v>2</v>
      </c>
      <c r="X2892" s="5" t="s">
        <v>2</v>
      </c>
      <c r="Y2892" s="5" t="s">
        <v>2</v>
      </c>
      <c r="Z2892" s="5" t="s">
        <v>2</v>
      </c>
      <c r="AA2892" s="5" t="s">
        <v>2</v>
      </c>
      <c r="AB2892" s="9" t="s">
        <v>2</v>
      </c>
      <c r="AC2892" s="9" t="s">
        <v>2</v>
      </c>
    </row>
    <row r="2893" spans="1:29" ht="35" x14ac:dyDescent="0.4">
      <c r="A2893" s="12" t="s">
        <v>51626</v>
      </c>
      <c r="B2893" s="11" t="s">
        <v>7378</v>
      </c>
      <c r="C2893" s="5" t="s">
        <v>57</v>
      </c>
      <c r="D2893" s="15">
        <v>0.38692454399999998</v>
      </c>
      <c r="E2893" s="9">
        <v>123</v>
      </c>
      <c r="F2893" s="13">
        <v>3145728</v>
      </c>
      <c r="G2893" s="5" t="s">
        <v>61</v>
      </c>
      <c r="H2893" s="5" t="s">
        <v>4229</v>
      </c>
      <c r="I2893" s="5" t="s">
        <v>4234</v>
      </c>
      <c r="J2893" s="5" t="s">
        <v>4233</v>
      </c>
      <c r="K2893" s="5" t="s">
        <v>48</v>
      </c>
      <c r="L2893" s="5" t="s">
        <v>4</v>
      </c>
      <c r="M2893" s="5" t="s">
        <v>7377</v>
      </c>
      <c r="N2893" s="5" t="s">
        <v>2</v>
      </c>
      <c r="O2893" s="5" t="s">
        <v>41</v>
      </c>
      <c r="P2893" s="5" t="s">
        <v>55</v>
      </c>
      <c r="Q2893" s="5" t="s">
        <v>6880</v>
      </c>
      <c r="R2893" s="5" t="s">
        <v>6881</v>
      </c>
      <c r="S2893" s="5" t="s">
        <v>6880</v>
      </c>
      <c r="T2893" s="5" t="s">
        <v>6882</v>
      </c>
      <c r="U2893" s="5" t="s">
        <v>6878</v>
      </c>
      <c r="V2893" s="5" t="s">
        <v>7379</v>
      </c>
      <c r="W2893" s="5" t="s">
        <v>2</v>
      </c>
      <c r="X2893" s="5" t="s">
        <v>2</v>
      </c>
      <c r="Y2893" s="5" t="s">
        <v>2</v>
      </c>
      <c r="Z2893" s="5" t="s">
        <v>2</v>
      </c>
      <c r="AA2893" s="5" t="s">
        <v>2</v>
      </c>
      <c r="AB2893" s="9" t="s">
        <v>2</v>
      </c>
      <c r="AC2893" s="9" t="s">
        <v>2</v>
      </c>
    </row>
    <row r="2894" spans="1:29" ht="46.7" x14ac:dyDescent="0.4">
      <c r="A2894" s="12" t="s">
        <v>51626</v>
      </c>
      <c r="B2894" s="11" t="s">
        <v>7381</v>
      </c>
      <c r="C2894" s="5" t="s">
        <v>57</v>
      </c>
      <c r="D2894" s="15">
        <v>0.38692454399999998</v>
      </c>
      <c r="E2894" s="9">
        <v>123</v>
      </c>
      <c r="F2894" s="13">
        <v>3145728</v>
      </c>
      <c r="G2894" s="5" t="s">
        <v>61</v>
      </c>
      <c r="H2894" s="5" t="s">
        <v>4229</v>
      </c>
      <c r="I2894" s="5" t="s">
        <v>4234</v>
      </c>
      <c r="J2894" s="5" t="s">
        <v>4233</v>
      </c>
      <c r="K2894" s="5" t="s">
        <v>48</v>
      </c>
      <c r="L2894" s="5" t="s">
        <v>4</v>
      </c>
      <c r="M2894" s="5" t="s">
        <v>7380</v>
      </c>
      <c r="N2894" s="5" t="s">
        <v>2</v>
      </c>
      <c r="O2894" s="5" t="s">
        <v>41</v>
      </c>
      <c r="P2894" s="5" t="s">
        <v>55</v>
      </c>
      <c r="Q2894" s="5" t="s">
        <v>6880</v>
      </c>
      <c r="R2894" s="5" t="s">
        <v>6881</v>
      </c>
      <c r="S2894" s="5" t="s">
        <v>6880</v>
      </c>
      <c r="T2894" s="5" t="s">
        <v>6882</v>
      </c>
      <c r="U2894" s="5" t="s">
        <v>6878</v>
      </c>
      <c r="V2894" s="5" t="s">
        <v>7382</v>
      </c>
      <c r="W2894" s="5" t="s">
        <v>2</v>
      </c>
      <c r="X2894" s="5" t="s">
        <v>2</v>
      </c>
      <c r="Y2894" s="5" t="s">
        <v>2</v>
      </c>
      <c r="Z2894" s="5" t="s">
        <v>2</v>
      </c>
      <c r="AA2894" s="5" t="s">
        <v>2</v>
      </c>
      <c r="AB2894" s="9" t="s">
        <v>2</v>
      </c>
      <c r="AC2894" s="9" t="s">
        <v>2</v>
      </c>
    </row>
    <row r="2895" spans="1:29" ht="35" x14ac:dyDescent="0.4">
      <c r="A2895" s="12" t="s">
        <v>51626</v>
      </c>
      <c r="B2895" s="11" t="s">
        <v>7384</v>
      </c>
      <c r="C2895" s="5" t="s">
        <v>57</v>
      </c>
      <c r="D2895" s="15">
        <v>0.38692454399999998</v>
      </c>
      <c r="E2895" s="9">
        <v>123</v>
      </c>
      <c r="F2895" s="13">
        <v>3145728</v>
      </c>
      <c r="G2895" s="5" t="s">
        <v>61</v>
      </c>
      <c r="H2895" s="5" t="s">
        <v>4229</v>
      </c>
      <c r="I2895" s="5" t="s">
        <v>4234</v>
      </c>
      <c r="J2895" s="5" t="s">
        <v>4233</v>
      </c>
      <c r="K2895" s="5" t="s">
        <v>48</v>
      </c>
      <c r="L2895" s="5" t="s">
        <v>4</v>
      </c>
      <c r="M2895" s="5" t="s">
        <v>7383</v>
      </c>
      <c r="N2895" s="5" t="s">
        <v>2</v>
      </c>
      <c r="O2895" s="5" t="s">
        <v>41</v>
      </c>
      <c r="P2895" s="5" t="s">
        <v>55</v>
      </c>
      <c r="Q2895" s="5" t="s">
        <v>6880</v>
      </c>
      <c r="R2895" s="5" t="s">
        <v>6881</v>
      </c>
      <c r="S2895" s="5" t="s">
        <v>6880</v>
      </c>
      <c r="T2895" s="5" t="s">
        <v>6882</v>
      </c>
      <c r="U2895" s="5" t="s">
        <v>6878</v>
      </c>
      <c r="V2895" s="5" t="s">
        <v>7385</v>
      </c>
      <c r="W2895" s="5" t="s">
        <v>2</v>
      </c>
      <c r="X2895" s="5" t="s">
        <v>2</v>
      </c>
      <c r="Y2895" s="5" t="s">
        <v>2</v>
      </c>
      <c r="Z2895" s="5" t="s">
        <v>2</v>
      </c>
      <c r="AA2895" s="5" t="s">
        <v>2</v>
      </c>
      <c r="AB2895" s="9" t="s">
        <v>2</v>
      </c>
      <c r="AC2895" s="9" t="s">
        <v>2</v>
      </c>
    </row>
    <row r="2896" spans="1:29" ht="35" x14ac:dyDescent="0.4">
      <c r="A2896" s="12" t="s">
        <v>51626</v>
      </c>
      <c r="B2896" s="11" t="s">
        <v>7390</v>
      </c>
      <c r="C2896" s="5" t="s">
        <v>57</v>
      </c>
      <c r="D2896" s="15">
        <v>0.38692454399999998</v>
      </c>
      <c r="E2896" s="9">
        <v>123</v>
      </c>
      <c r="F2896" s="13">
        <v>3145728</v>
      </c>
      <c r="G2896" s="5" t="s">
        <v>61</v>
      </c>
      <c r="H2896" s="5" t="s">
        <v>4229</v>
      </c>
      <c r="I2896" s="5" t="s">
        <v>4234</v>
      </c>
      <c r="J2896" s="5" t="s">
        <v>4233</v>
      </c>
      <c r="K2896" s="5" t="s">
        <v>48</v>
      </c>
      <c r="L2896" s="5" t="s">
        <v>4</v>
      </c>
      <c r="M2896" s="5" t="s">
        <v>7389</v>
      </c>
      <c r="N2896" s="5" t="s">
        <v>2</v>
      </c>
      <c r="O2896" s="5" t="s">
        <v>41</v>
      </c>
      <c r="P2896" s="5" t="s">
        <v>55</v>
      </c>
      <c r="Q2896" s="5" t="s">
        <v>6880</v>
      </c>
      <c r="R2896" s="5" t="s">
        <v>6881</v>
      </c>
      <c r="S2896" s="5" t="s">
        <v>6880</v>
      </c>
      <c r="T2896" s="5" t="s">
        <v>6882</v>
      </c>
      <c r="U2896" s="5" t="s">
        <v>6878</v>
      </c>
      <c r="V2896" s="5" t="s">
        <v>7391</v>
      </c>
      <c r="W2896" s="5" t="s">
        <v>2</v>
      </c>
      <c r="X2896" s="5" t="s">
        <v>2</v>
      </c>
      <c r="Y2896" s="5" t="s">
        <v>2</v>
      </c>
      <c r="Z2896" s="5" t="s">
        <v>2</v>
      </c>
      <c r="AA2896" s="5" t="s">
        <v>2</v>
      </c>
      <c r="AB2896" s="9" t="s">
        <v>2</v>
      </c>
      <c r="AC2896" s="9" t="s">
        <v>2</v>
      </c>
    </row>
    <row r="2897" spans="1:29" ht="35" x14ac:dyDescent="0.4">
      <c r="A2897" s="12" t="s">
        <v>51626</v>
      </c>
      <c r="B2897" s="11" t="s">
        <v>7393</v>
      </c>
      <c r="C2897" s="5" t="s">
        <v>57</v>
      </c>
      <c r="D2897" s="15">
        <v>0.38692454399999998</v>
      </c>
      <c r="E2897" s="9">
        <v>123</v>
      </c>
      <c r="F2897" s="13">
        <v>3145728</v>
      </c>
      <c r="G2897" s="5" t="s">
        <v>61</v>
      </c>
      <c r="H2897" s="5" t="s">
        <v>4229</v>
      </c>
      <c r="I2897" s="5" t="s">
        <v>4234</v>
      </c>
      <c r="J2897" s="5" t="s">
        <v>4233</v>
      </c>
      <c r="K2897" s="5" t="s">
        <v>48</v>
      </c>
      <c r="L2897" s="5" t="s">
        <v>4</v>
      </c>
      <c r="M2897" s="5" t="s">
        <v>7392</v>
      </c>
      <c r="N2897" s="5" t="s">
        <v>2</v>
      </c>
      <c r="O2897" s="5" t="s">
        <v>41</v>
      </c>
      <c r="P2897" s="5" t="s">
        <v>55</v>
      </c>
      <c r="Q2897" s="5" t="s">
        <v>6880</v>
      </c>
      <c r="R2897" s="5" t="s">
        <v>6881</v>
      </c>
      <c r="S2897" s="5" t="s">
        <v>6880</v>
      </c>
      <c r="T2897" s="5" t="s">
        <v>6882</v>
      </c>
      <c r="U2897" s="5" t="s">
        <v>6878</v>
      </c>
      <c r="V2897" s="5" t="s">
        <v>7394</v>
      </c>
      <c r="W2897" s="5" t="s">
        <v>2</v>
      </c>
      <c r="X2897" s="5" t="s">
        <v>2</v>
      </c>
      <c r="Y2897" s="5" t="s">
        <v>2</v>
      </c>
      <c r="Z2897" s="5" t="s">
        <v>2</v>
      </c>
      <c r="AA2897" s="5" t="s">
        <v>2</v>
      </c>
      <c r="AB2897" s="9" t="s">
        <v>2</v>
      </c>
      <c r="AC2897" s="9" t="s">
        <v>2</v>
      </c>
    </row>
    <row r="2898" spans="1:29" ht="35" x14ac:dyDescent="0.4">
      <c r="A2898" s="12" t="s">
        <v>51626</v>
      </c>
      <c r="B2898" s="11" t="s">
        <v>7405</v>
      </c>
      <c r="C2898" s="5" t="s">
        <v>57</v>
      </c>
      <c r="D2898" s="15">
        <v>0.38692454399999998</v>
      </c>
      <c r="E2898" s="9">
        <v>123</v>
      </c>
      <c r="F2898" s="13">
        <v>3145728</v>
      </c>
      <c r="G2898" s="5" t="s">
        <v>61</v>
      </c>
      <c r="H2898" s="5" t="s">
        <v>4229</v>
      </c>
      <c r="I2898" s="5" t="s">
        <v>4234</v>
      </c>
      <c r="J2898" s="5" t="s">
        <v>4233</v>
      </c>
      <c r="K2898" s="5" t="s">
        <v>48</v>
      </c>
      <c r="L2898" s="5" t="s">
        <v>4</v>
      </c>
      <c r="M2898" s="5" t="s">
        <v>7404</v>
      </c>
      <c r="N2898" s="5" t="s">
        <v>2</v>
      </c>
      <c r="O2898" s="5" t="s">
        <v>41</v>
      </c>
      <c r="P2898" s="5" t="s">
        <v>55</v>
      </c>
      <c r="Q2898" s="5" t="s">
        <v>6880</v>
      </c>
      <c r="R2898" s="5" t="s">
        <v>6881</v>
      </c>
      <c r="S2898" s="5" t="s">
        <v>6880</v>
      </c>
      <c r="T2898" s="5" t="s">
        <v>6882</v>
      </c>
      <c r="U2898" s="5" t="s">
        <v>6878</v>
      </c>
      <c r="V2898" s="5" t="s">
        <v>7406</v>
      </c>
      <c r="W2898" s="5" t="s">
        <v>2</v>
      </c>
      <c r="X2898" s="5" t="s">
        <v>2</v>
      </c>
      <c r="Y2898" s="5" t="s">
        <v>2</v>
      </c>
      <c r="Z2898" s="5" t="s">
        <v>2</v>
      </c>
      <c r="AA2898" s="5" t="s">
        <v>2</v>
      </c>
      <c r="AB2898" s="9" t="s">
        <v>2</v>
      </c>
      <c r="AC2898" s="9" t="s">
        <v>2</v>
      </c>
    </row>
    <row r="2899" spans="1:29" ht="35" x14ac:dyDescent="0.4">
      <c r="A2899" s="12" t="s">
        <v>51626</v>
      </c>
      <c r="B2899" s="11" t="s">
        <v>7408</v>
      </c>
      <c r="C2899" s="5" t="s">
        <v>57</v>
      </c>
      <c r="D2899" s="15">
        <v>0.38692454399999998</v>
      </c>
      <c r="E2899" s="9">
        <v>123</v>
      </c>
      <c r="F2899" s="13">
        <v>3145728</v>
      </c>
      <c r="G2899" s="5" t="s">
        <v>61</v>
      </c>
      <c r="H2899" s="5" t="s">
        <v>4229</v>
      </c>
      <c r="I2899" s="5" t="s">
        <v>4234</v>
      </c>
      <c r="J2899" s="5" t="s">
        <v>4233</v>
      </c>
      <c r="K2899" s="5" t="s">
        <v>48</v>
      </c>
      <c r="L2899" s="5" t="s">
        <v>4</v>
      </c>
      <c r="M2899" s="5" t="s">
        <v>7407</v>
      </c>
      <c r="N2899" s="5" t="s">
        <v>2</v>
      </c>
      <c r="O2899" s="5" t="s">
        <v>41</v>
      </c>
      <c r="P2899" s="5" t="s">
        <v>55</v>
      </c>
      <c r="Q2899" s="5" t="s">
        <v>6880</v>
      </c>
      <c r="R2899" s="5" t="s">
        <v>6881</v>
      </c>
      <c r="S2899" s="5" t="s">
        <v>6880</v>
      </c>
      <c r="T2899" s="5" t="s">
        <v>6882</v>
      </c>
      <c r="U2899" s="5" t="s">
        <v>6878</v>
      </c>
      <c r="V2899" s="5" t="s">
        <v>7409</v>
      </c>
      <c r="W2899" s="5" t="s">
        <v>2</v>
      </c>
      <c r="X2899" s="5" t="s">
        <v>2</v>
      </c>
      <c r="Y2899" s="5" t="s">
        <v>2</v>
      </c>
      <c r="Z2899" s="5" t="s">
        <v>2</v>
      </c>
      <c r="AA2899" s="5" t="s">
        <v>2</v>
      </c>
      <c r="AB2899" s="9" t="s">
        <v>2</v>
      </c>
      <c r="AC2899" s="9" t="s">
        <v>2</v>
      </c>
    </row>
    <row r="2900" spans="1:29" ht="35" x14ac:dyDescent="0.4">
      <c r="A2900" s="12" t="s">
        <v>51626</v>
      </c>
      <c r="B2900" s="11" t="s">
        <v>7411</v>
      </c>
      <c r="C2900" s="5" t="s">
        <v>57</v>
      </c>
      <c r="D2900" s="15">
        <v>0.38692454399999998</v>
      </c>
      <c r="E2900" s="9">
        <v>123</v>
      </c>
      <c r="F2900" s="13">
        <v>3145728</v>
      </c>
      <c r="G2900" s="5" t="s">
        <v>61</v>
      </c>
      <c r="H2900" s="5" t="s">
        <v>4229</v>
      </c>
      <c r="I2900" s="5" t="s">
        <v>4234</v>
      </c>
      <c r="J2900" s="5" t="s">
        <v>4233</v>
      </c>
      <c r="K2900" s="5" t="s">
        <v>48</v>
      </c>
      <c r="L2900" s="5" t="s">
        <v>4</v>
      </c>
      <c r="M2900" s="5" t="s">
        <v>7410</v>
      </c>
      <c r="N2900" s="5" t="s">
        <v>2</v>
      </c>
      <c r="O2900" s="5" t="s">
        <v>41</v>
      </c>
      <c r="P2900" s="5" t="s">
        <v>55</v>
      </c>
      <c r="Q2900" s="5" t="s">
        <v>6880</v>
      </c>
      <c r="R2900" s="5" t="s">
        <v>6881</v>
      </c>
      <c r="S2900" s="5" t="s">
        <v>6880</v>
      </c>
      <c r="T2900" s="5" t="s">
        <v>6882</v>
      </c>
      <c r="U2900" s="5" t="s">
        <v>6878</v>
      </c>
      <c r="V2900" s="5" t="s">
        <v>7412</v>
      </c>
      <c r="W2900" s="5" t="s">
        <v>2</v>
      </c>
      <c r="X2900" s="5" t="s">
        <v>2</v>
      </c>
      <c r="Y2900" s="5" t="s">
        <v>2</v>
      </c>
      <c r="Z2900" s="5" t="s">
        <v>2</v>
      </c>
      <c r="AA2900" s="5" t="s">
        <v>2</v>
      </c>
      <c r="AB2900" s="9" t="s">
        <v>2</v>
      </c>
      <c r="AC2900" s="9" t="s">
        <v>2</v>
      </c>
    </row>
    <row r="2901" spans="1:29" ht="35" x14ac:dyDescent="0.4">
      <c r="A2901" s="12" t="s">
        <v>51626</v>
      </c>
      <c r="B2901" s="11" t="s">
        <v>7423</v>
      </c>
      <c r="C2901" s="5" t="s">
        <v>57</v>
      </c>
      <c r="D2901" s="15">
        <v>0.38692454399999998</v>
      </c>
      <c r="E2901" s="9">
        <v>123</v>
      </c>
      <c r="F2901" s="13">
        <v>3145728</v>
      </c>
      <c r="G2901" s="5" t="s">
        <v>61</v>
      </c>
      <c r="H2901" s="5" t="s">
        <v>4229</v>
      </c>
      <c r="I2901" s="5" t="s">
        <v>4234</v>
      </c>
      <c r="J2901" s="5" t="s">
        <v>4233</v>
      </c>
      <c r="K2901" s="5" t="s">
        <v>48</v>
      </c>
      <c r="L2901" s="5" t="s">
        <v>4</v>
      </c>
      <c r="M2901" s="5" t="s">
        <v>7422</v>
      </c>
      <c r="N2901" s="5" t="s">
        <v>2</v>
      </c>
      <c r="O2901" s="5" t="s">
        <v>41</v>
      </c>
      <c r="P2901" s="5" t="s">
        <v>55</v>
      </c>
      <c r="Q2901" s="5" t="s">
        <v>6880</v>
      </c>
      <c r="R2901" s="5" t="s">
        <v>6881</v>
      </c>
      <c r="S2901" s="5" t="s">
        <v>6880</v>
      </c>
      <c r="T2901" s="5" t="s">
        <v>6882</v>
      </c>
      <c r="U2901" s="5" t="s">
        <v>6878</v>
      </c>
      <c r="V2901" s="5" t="s">
        <v>7424</v>
      </c>
      <c r="W2901" s="5" t="s">
        <v>2</v>
      </c>
      <c r="X2901" s="5" t="s">
        <v>2</v>
      </c>
      <c r="Y2901" s="5" t="s">
        <v>2</v>
      </c>
      <c r="Z2901" s="5" t="s">
        <v>2</v>
      </c>
      <c r="AA2901" s="5" t="s">
        <v>2</v>
      </c>
      <c r="AB2901" s="9" t="s">
        <v>2</v>
      </c>
      <c r="AC2901" s="9" t="s">
        <v>2</v>
      </c>
    </row>
    <row r="2902" spans="1:29" ht="35" x14ac:dyDescent="0.4">
      <c r="A2902" s="12" t="s">
        <v>51626</v>
      </c>
      <c r="B2902" s="11" t="s">
        <v>7426</v>
      </c>
      <c r="C2902" s="5" t="s">
        <v>57</v>
      </c>
      <c r="D2902" s="15">
        <v>0.38692454399999998</v>
      </c>
      <c r="E2902" s="9">
        <v>123</v>
      </c>
      <c r="F2902" s="13">
        <v>3145728</v>
      </c>
      <c r="G2902" s="5" t="s">
        <v>61</v>
      </c>
      <c r="H2902" s="5" t="s">
        <v>4229</v>
      </c>
      <c r="I2902" s="5" t="s">
        <v>4234</v>
      </c>
      <c r="J2902" s="5" t="s">
        <v>4233</v>
      </c>
      <c r="K2902" s="5" t="s">
        <v>48</v>
      </c>
      <c r="L2902" s="5" t="s">
        <v>4</v>
      </c>
      <c r="M2902" s="5" t="s">
        <v>7425</v>
      </c>
      <c r="N2902" s="5" t="s">
        <v>2</v>
      </c>
      <c r="O2902" s="5" t="s">
        <v>41</v>
      </c>
      <c r="P2902" s="5" t="s">
        <v>55</v>
      </c>
      <c r="Q2902" s="5" t="s">
        <v>6880</v>
      </c>
      <c r="R2902" s="5" t="s">
        <v>6881</v>
      </c>
      <c r="S2902" s="5" t="s">
        <v>6880</v>
      </c>
      <c r="T2902" s="5" t="s">
        <v>6882</v>
      </c>
      <c r="U2902" s="5" t="s">
        <v>6878</v>
      </c>
      <c r="V2902" s="5" t="s">
        <v>7427</v>
      </c>
      <c r="W2902" s="5" t="s">
        <v>2</v>
      </c>
      <c r="X2902" s="5" t="s">
        <v>2</v>
      </c>
      <c r="Y2902" s="5" t="s">
        <v>2</v>
      </c>
      <c r="Z2902" s="5" t="s">
        <v>2</v>
      </c>
      <c r="AA2902" s="5" t="s">
        <v>2</v>
      </c>
      <c r="AB2902" s="9" t="s">
        <v>2</v>
      </c>
      <c r="AC2902" s="9" t="s">
        <v>2</v>
      </c>
    </row>
    <row r="2903" spans="1:29" ht="35" x14ac:dyDescent="0.4">
      <c r="A2903" s="12" t="s">
        <v>51626</v>
      </c>
      <c r="B2903" s="11" t="s">
        <v>7441</v>
      </c>
      <c r="C2903" s="5" t="s">
        <v>57</v>
      </c>
      <c r="D2903" s="15">
        <v>0.38692454399999998</v>
      </c>
      <c r="E2903" s="9">
        <v>123</v>
      </c>
      <c r="F2903" s="13">
        <v>3145728</v>
      </c>
      <c r="G2903" s="5" t="s">
        <v>61</v>
      </c>
      <c r="H2903" s="5" t="s">
        <v>4229</v>
      </c>
      <c r="I2903" s="5" t="s">
        <v>4234</v>
      </c>
      <c r="J2903" s="5" t="s">
        <v>4233</v>
      </c>
      <c r="K2903" s="5" t="s">
        <v>48</v>
      </c>
      <c r="L2903" s="5" t="s">
        <v>4</v>
      </c>
      <c r="M2903" s="5" t="s">
        <v>7440</v>
      </c>
      <c r="N2903" s="5" t="s">
        <v>2</v>
      </c>
      <c r="O2903" s="5" t="s">
        <v>41</v>
      </c>
      <c r="P2903" s="5" t="s">
        <v>55</v>
      </c>
      <c r="Q2903" s="5" t="s">
        <v>6880</v>
      </c>
      <c r="R2903" s="5" t="s">
        <v>6881</v>
      </c>
      <c r="S2903" s="5" t="s">
        <v>6880</v>
      </c>
      <c r="T2903" s="5" t="s">
        <v>6882</v>
      </c>
      <c r="U2903" s="5" t="s">
        <v>6878</v>
      </c>
      <c r="V2903" s="5" t="s">
        <v>7442</v>
      </c>
      <c r="W2903" s="5" t="s">
        <v>2</v>
      </c>
      <c r="X2903" s="5" t="s">
        <v>2</v>
      </c>
      <c r="Y2903" s="5" t="s">
        <v>2</v>
      </c>
      <c r="Z2903" s="5" t="s">
        <v>2</v>
      </c>
      <c r="AA2903" s="5" t="s">
        <v>2</v>
      </c>
      <c r="AB2903" s="9" t="s">
        <v>2</v>
      </c>
      <c r="AC2903" s="9" t="s">
        <v>2</v>
      </c>
    </row>
    <row r="2904" spans="1:29" ht="35" x14ac:dyDescent="0.4">
      <c r="A2904" s="12" t="s">
        <v>51626</v>
      </c>
      <c r="B2904" s="11" t="s">
        <v>7444</v>
      </c>
      <c r="C2904" s="5" t="s">
        <v>57</v>
      </c>
      <c r="D2904" s="15">
        <v>0.38692454399999998</v>
      </c>
      <c r="E2904" s="9">
        <v>123</v>
      </c>
      <c r="F2904" s="13">
        <v>3145728</v>
      </c>
      <c r="G2904" s="5" t="s">
        <v>61</v>
      </c>
      <c r="H2904" s="5" t="s">
        <v>4229</v>
      </c>
      <c r="I2904" s="5" t="s">
        <v>4234</v>
      </c>
      <c r="J2904" s="5" t="s">
        <v>4233</v>
      </c>
      <c r="K2904" s="5" t="s">
        <v>48</v>
      </c>
      <c r="L2904" s="5" t="s">
        <v>4</v>
      </c>
      <c r="M2904" s="5" t="s">
        <v>7443</v>
      </c>
      <c r="N2904" s="5" t="s">
        <v>2</v>
      </c>
      <c r="O2904" s="5" t="s">
        <v>41</v>
      </c>
      <c r="P2904" s="5" t="s">
        <v>55</v>
      </c>
      <c r="Q2904" s="5" t="s">
        <v>6880</v>
      </c>
      <c r="R2904" s="5" t="s">
        <v>6881</v>
      </c>
      <c r="S2904" s="5" t="s">
        <v>6880</v>
      </c>
      <c r="T2904" s="5" t="s">
        <v>6882</v>
      </c>
      <c r="U2904" s="5" t="s">
        <v>6878</v>
      </c>
      <c r="V2904" s="5" t="s">
        <v>7445</v>
      </c>
      <c r="W2904" s="5" t="s">
        <v>2</v>
      </c>
      <c r="X2904" s="5" t="s">
        <v>2</v>
      </c>
      <c r="Y2904" s="5" t="s">
        <v>2</v>
      </c>
      <c r="Z2904" s="5" t="s">
        <v>2</v>
      </c>
      <c r="AA2904" s="5" t="s">
        <v>2</v>
      </c>
      <c r="AB2904" s="9" t="s">
        <v>2</v>
      </c>
      <c r="AC2904" s="9" t="s">
        <v>2</v>
      </c>
    </row>
    <row r="2905" spans="1:29" ht="35" x14ac:dyDescent="0.4">
      <c r="A2905" s="12" t="s">
        <v>51626</v>
      </c>
      <c r="B2905" s="11" t="s">
        <v>7447</v>
      </c>
      <c r="C2905" s="5" t="s">
        <v>57</v>
      </c>
      <c r="D2905" s="15">
        <v>0.38692454399999998</v>
      </c>
      <c r="E2905" s="9">
        <v>123</v>
      </c>
      <c r="F2905" s="13">
        <v>3145728</v>
      </c>
      <c r="G2905" s="5" t="s">
        <v>61</v>
      </c>
      <c r="H2905" s="5" t="s">
        <v>4229</v>
      </c>
      <c r="I2905" s="5" t="s">
        <v>4234</v>
      </c>
      <c r="J2905" s="5" t="s">
        <v>4233</v>
      </c>
      <c r="K2905" s="5" t="s">
        <v>48</v>
      </c>
      <c r="L2905" s="5" t="s">
        <v>4</v>
      </c>
      <c r="M2905" s="5" t="s">
        <v>7446</v>
      </c>
      <c r="N2905" s="5" t="s">
        <v>2</v>
      </c>
      <c r="O2905" s="5" t="s">
        <v>41</v>
      </c>
      <c r="P2905" s="5" t="s">
        <v>55</v>
      </c>
      <c r="Q2905" s="5" t="s">
        <v>6880</v>
      </c>
      <c r="R2905" s="5" t="s">
        <v>6881</v>
      </c>
      <c r="S2905" s="5" t="s">
        <v>6880</v>
      </c>
      <c r="T2905" s="5" t="s">
        <v>6882</v>
      </c>
      <c r="U2905" s="5" t="s">
        <v>6878</v>
      </c>
      <c r="V2905" s="5" t="s">
        <v>7448</v>
      </c>
      <c r="W2905" s="5" t="s">
        <v>2</v>
      </c>
      <c r="X2905" s="5" t="s">
        <v>2</v>
      </c>
      <c r="Y2905" s="5" t="s">
        <v>2</v>
      </c>
      <c r="Z2905" s="5" t="s">
        <v>2</v>
      </c>
      <c r="AA2905" s="5" t="s">
        <v>2</v>
      </c>
      <c r="AB2905" s="9" t="s">
        <v>2</v>
      </c>
      <c r="AC2905" s="9" t="s">
        <v>2</v>
      </c>
    </row>
    <row r="2906" spans="1:29" ht="35" x14ac:dyDescent="0.4">
      <c r="A2906" s="12" t="s">
        <v>51626</v>
      </c>
      <c r="B2906" s="11" t="s">
        <v>7450</v>
      </c>
      <c r="C2906" s="5" t="s">
        <v>57</v>
      </c>
      <c r="D2906" s="15">
        <v>0.38692454399999998</v>
      </c>
      <c r="E2906" s="9">
        <v>123</v>
      </c>
      <c r="F2906" s="13">
        <v>3145728</v>
      </c>
      <c r="G2906" s="5" t="s">
        <v>61</v>
      </c>
      <c r="H2906" s="5" t="s">
        <v>4229</v>
      </c>
      <c r="I2906" s="5" t="s">
        <v>4234</v>
      </c>
      <c r="J2906" s="5" t="s">
        <v>4233</v>
      </c>
      <c r="K2906" s="5" t="s">
        <v>48</v>
      </c>
      <c r="L2906" s="5" t="s">
        <v>4</v>
      </c>
      <c r="M2906" s="5" t="s">
        <v>7449</v>
      </c>
      <c r="N2906" s="5" t="s">
        <v>2</v>
      </c>
      <c r="O2906" s="5" t="s">
        <v>41</v>
      </c>
      <c r="P2906" s="5" t="s">
        <v>55</v>
      </c>
      <c r="Q2906" s="5" t="s">
        <v>6880</v>
      </c>
      <c r="R2906" s="5" t="s">
        <v>6881</v>
      </c>
      <c r="S2906" s="5" t="s">
        <v>6880</v>
      </c>
      <c r="T2906" s="5" t="s">
        <v>6882</v>
      </c>
      <c r="U2906" s="5" t="s">
        <v>6878</v>
      </c>
      <c r="V2906" s="5" t="s">
        <v>7451</v>
      </c>
      <c r="W2906" s="5" t="s">
        <v>2</v>
      </c>
      <c r="X2906" s="5" t="s">
        <v>2</v>
      </c>
      <c r="Y2906" s="5" t="s">
        <v>2</v>
      </c>
      <c r="Z2906" s="5" t="s">
        <v>2</v>
      </c>
      <c r="AA2906" s="5" t="s">
        <v>2</v>
      </c>
      <c r="AB2906" s="9" t="s">
        <v>2</v>
      </c>
      <c r="AC2906" s="9" t="s">
        <v>2</v>
      </c>
    </row>
    <row r="2907" spans="1:29" ht="35" x14ac:dyDescent="0.4">
      <c r="A2907" s="12" t="s">
        <v>51626</v>
      </c>
      <c r="B2907" s="11" t="s">
        <v>7456</v>
      </c>
      <c r="C2907" s="5" t="s">
        <v>57</v>
      </c>
      <c r="D2907" s="15">
        <v>0.38692454399999998</v>
      </c>
      <c r="E2907" s="9">
        <v>123</v>
      </c>
      <c r="F2907" s="13">
        <v>3145728</v>
      </c>
      <c r="G2907" s="5" t="s">
        <v>61</v>
      </c>
      <c r="H2907" s="5" t="s">
        <v>4229</v>
      </c>
      <c r="I2907" s="5" t="s">
        <v>4234</v>
      </c>
      <c r="J2907" s="5" t="s">
        <v>4233</v>
      </c>
      <c r="K2907" s="5" t="s">
        <v>48</v>
      </c>
      <c r="L2907" s="5" t="s">
        <v>4</v>
      </c>
      <c r="M2907" s="5" t="s">
        <v>7455</v>
      </c>
      <c r="N2907" s="5" t="s">
        <v>2</v>
      </c>
      <c r="O2907" s="5" t="s">
        <v>41</v>
      </c>
      <c r="P2907" s="5" t="s">
        <v>55</v>
      </c>
      <c r="Q2907" s="5" t="s">
        <v>6880</v>
      </c>
      <c r="R2907" s="5" t="s">
        <v>6881</v>
      </c>
      <c r="S2907" s="5" t="s">
        <v>6880</v>
      </c>
      <c r="T2907" s="5" t="s">
        <v>6882</v>
      </c>
      <c r="U2907" s="5" t="s">
        <v>6878</v>
      </c>
      <c r="V2907" s="5" t="s">
        <v>7457</v>
      </c>
      <c r="W2907" s="5" t="s">
        <v>2</v>
      </c>
      <c r="X2907" s="5" t="s">
        <v>2</v>
      </c>
      <c r="Y2907" s="5" t="s">
        <v>2</v>
      </c>
      <c r="Z2907" s="5" t="s">
        <v>2</v>
      </c>
      <c r="AA2907" s="5" t="s">
        <v>2</v>
      </c>
      <c r="AB2907" s="9" t="s">
        <v>2</v>
      </c>
      <c r="AC2907" s="9" t="s">
        <v>2</v>
      </c>
    </row>
    <row r="2908" spans="1:29" ht="46.7" x14ac:dyDescent="0.4">
      <c r="A2908" s="12" t="s">
        <v>51626</v>
      </c>
      <c r="B2908" s="11" t="s">
        <v>7459</v>
      </c>
      <c r="C2908" s="5" t="s">
        <v>57</v>
      </c>
      <c r="D2908" s="15">
        <v>0.38692454399999998</v>
      </c>
      <c r="E2908" s="9">
        <v>123</v>
      </c>
      <c r="F2908" s="13">
        <v>3145728</v>
      </c>
      <c r="G2908" s="5" t="s">
        <v>61</v>
      </c>
      <c r="H2908" s="5" t="s">
        <v>4229</v>
      </c>
      <c r="I2908" s="5" t="s">
        <v>4234</v>
      </c>
      <c r="J2908" s="5" t="s">
        <v>4233</v>
      </c>
      <c r="K2908" s="5" t="s">
        <v>48</v>
      </c>
      <c r="L2908" s="5" t="s">
        <v>4</v>
      </c>
      <c r="M2908" s="5" t="s">
        <v>7458</v>
      </c>
      <c r="N2908" s="5" t="s">
        <v>2</v>
      </c>
      <c r="O2908" s="5" t="s">
        <v>41</v>
      </c>
      <c r="P2908" s="5" t="s">
        <v>55</v>
      </c>
      <c r="Q2908" s="5" t="s">
        <v>6880</v>
      </c>
      <c r="R2908" s="5" t="s">
        <v>6881</v>
      </c>
      <c r="S2908" s="5" t="s">
        <v>6880</v>
      </c>
      <c r="T2908" s="5" t="s">
        <v>6882</v>
      </c>
      <c r="U2908" s="5" t="s">
        <v>6878</v>
      </c>
      <c r="V2908" s="5" t="s">
        <v>7460</v>
      </c>
      <c r="W2908" s="5" t="s">
        <v>2</v>
      </c>
      <c r="X2908" s="5" t="s">
        <v>2</v>
      </c>
      <c r="Y2908" s="5" t="s">
        <v>2</v>
      </c>
      <c r="Z2908" s="5" t="s">
        <v>2</v>
      </c>
      <c r="AA2908" s="5" t="s">
        <v>2</v>
      </c>
      <c r="AB2908" s="9" t="s">
        <v>2</v>
      </c>
      <c r="AC2908" s="9" t="s">
        <v>2</v>
      </c>
    </row>
    <row r="2909" spans="1:29" ht="35" x14ac:dyDescent="0.4">
      <c r="A2909" s="12" t="s">
        <v>51626</v>
      </c>
      <c r="B2909" s="11" t="s">
        <v>7462</v>
      </c>
      <c r="C2909" s="5" t="s">
        <v>57</v>
      </c>
      <c r="D2909" s="15">
        <v>0.38692454399999998</v>
      </c>
      <c r="E2909" s="9">
        <v>123</v>
      </c>
      <c r="F2909" s="13">
        <v>3145728</v>
      </c>
      <c r="G2909" s="5" t="s">
        <v>61</v>
      </c>
      <c r="H2909" s="5" t="s">
        <v>4229</v>
      </c>
      <c r="I2909" s="5" t="s">
        <v>4234</v>
      </c>
      <c r="J2909" s="5" t="s">
        <v>4233</v>
      </c>
      <c r="K2909" s="5" t="s">
        <v>48</v>
      </c>
      <c r="L2909" s="5" t="s">
        <v>4</v>
      </c>
      <c r="M2909" s="5" t="s">
        <v>7461</v>
      </c>
      <c r="N2909" s="5" t="s">
        <v>2</v>
      </c>
      <c r="O2909" s="5" t="s">
        <v>41</v>
      </c>
      <c r="P2909" s="5" t="s">
        <v>55</v>
      </c>
      <c r="Q2909" s="5" t="s">
        <v>6880</v>
      </c>
      <c r="R2909" s="5" t="s">
        <v>6881</v>
      </c>
      <c r="S2909" s="5" t="s">
        <v>6880</v>
      </c>
      <c r="T2909" s="5" t="s">
        <v>6882</v>
      </c>
      <c r="U2909" s="5" t="s">
        <v>6878</v>
      </c>
      <c r="V2909" s="5" t="s">
        <v>7463</v>
      </c>
      <c r="W2909" s="5" t="s">
        <v>2</v>
      </c>
      <c r="X2909" s="5" t="s">
        <v>2</v>
      </c>
      <c r="Y2909" s="5" t="s">
        <v>2</v>
      </c>
      <c r="Z2909" s="5" t="s">
        <v>2</v>
      </c>
      <c r="AA2909" s="5" t="s">
        <v>2</v>
      </c>
      <c r="AB2909" s="9" t="s">
        <v>2</v>
      </c>
      <c r="AC2909" s="9" t="s">
        <v>2</v>
      </c>
    </row>
    <row r="2910" spans="1:29" ht="35" x14ac:dyDescent="0.4">
      <c r="A2910" s="12" t="s">
        <v>51626</v>
      </c>
      <c r="B2910" s="11" t="s">
        <v>7471</v>
      </c>
      <c r="C2910" s="5" t="s">
        <v>57</v>
      </c>
      <c r="D2910" s="15">
        <v>0.38692454399999998</v>
      </c>
      <c r="E2910" s="9">
        <v>123</v>
      </c>
      <c r="F2910" s="13">
        <v>3145728</v>
      </c>
      <c r="G2910" s="5" t="s">
        <v>61</v>
      </c>
      <c r="H2910" s="5" t="s">
        <v>4229</v>
      </c>
      <c r="I2910" s="5" t="s">
        <v>4234</v>
      </c>
      <c r="J2910" s="5" t="s">
        <v>4233</v>
      </c>
      <c r="K2910" s="5" t="s">
        <v>48</v>
      </c>
      <c r="L2910" s="5" t="s">
        <v>4</v>
      </c>
      <c r="M2910" s="5" t="s">
        <v>7470</v>
      </c>
      <c r="N2910" s="5" t="s">
        <v>2</v>
      </c>
      <c r="O2910" s="5" t="s">
        <v>41</v>
      </c>
      <c r="P2910" s="5" t="s">
        <v>55</v>
      </c>
      <c r="Q2910" s="5" t="s">
        <v>6880</v>
      </c>
      <c r="R2910" s="5" t="s">
        <v>6881</v>
      </c>
      <c r="S2910" s="5" t="s">
        <v>6880</v>
      </c>
      <c r="T2910" s="5" t="s">
        <v>6882</v>
      </c>
      <c r="U2910" s="5" t="s">
        <v>6878</v>
      </c>
      <c r="V2910" s="5" t="s">
        <v>7472</v>
      </c>
      <c r="W2910" s="5" t="s">
        <v>2</v>
      </c>
      <c r="X2910" s="5" t="s">
        <v>2</v>
      </c>
      <c r="Y2910" s="5" t="s">
        <v>2</v>
      </c>
      <c r="Z2910" s="5" t="s">
        <v>2</v>
      </c>
      <c r="AA2910" s="5" t="s">
        <v>2</v>
      </c>
      <c r="AB2910" s="9" t="s">
        <v>2</v>
      </c>
      <c r="AC2910" s="9" t="s">
        <v>2</v>
      </c>
    </row>
    <row r="2911" spans="1:29" ht="35" x14ac:dyDescent="0.4">
      <c r="A2911" s="12" t="s">
        <v>51626</v>
      </c>
      <c r="B2911" s="11" t="s">
        <v>7474</v>
      </c>
      <c r="C2911" s="5" t="s">
        <v>57</v>
      </c>
      <c r="D2911" s="15">
        <v>0.38692454399999998</v>
      </c>
      <c r="E2911" s="9">
        <v>123</v>
      </c>
      <c r="F2911" s="13">
        <v>3145728</v>
      </c>
      <c r="G2911" s="5" t="s">
        <v>61</v>
      </c>
      <c r="H2911" s="5" t="s">
        <v>4229</v>
      </c>
      <c r="I2911" s="5" t="s">
        <v>4234</v>
      </c>
      <c r="J2911" s="5" t="s">
        <v>4233</v>
      </c>
      <c r="K2911" s="5" t="s">
        <v>48</v>
      </c>
      <c r="L2911" s="5" t="s">
        <v>4</v>
      </c>
      <c r="M2911" s="5" t="s">
        <v>7473</v>
      </c>
      <c r="N2911" s="5" t="s">
        <v>2</v>
      </c>
      <c r="O2911" s="5" t="s">
        <v>41</v>
      </c>
      <c r="P2911" s="5" t="s">
        <v>55</v>
      </c>
      <c r="Q2911" s="5" t="s">
        <v>6880</v>
      </c>
      <c r="R2911" s="5" t="s">
        <v>6881</v>
      </c>
      <c r="S2911" s="5" t="s">
        <v>6880</v>
      </c>
      <c r="T2911" s="5" t="s">
        <v>6882</v>
      </c>
      <c r="U2911" s="5" t="s">
        <v>6878</v>
      </c>
      <c r="V2911" s="5" t="s">
        <v>7475</v>
      </c>
      <c r="W2911" s="5" t="s">
        <v>2</v>
      </c>
      <c r="X2911" s="5" t="s">
        <v>2</v>
      </c>
      <c r="Y2911" s="5" t="s">
        <v>2</v>
      </c>
      <c r="Z2911" s="5" t="s">
        <v>2</v>
      </c>
      <c r="AA2911" s="5" t="s">
        <v>2</v>
      </c>
      <c r="AB2911" s="9" t="s">
        <v>2</v>
      </c>
      <c r="AC2911" s="9" t="s">
        <v>2</v>
      </c>
    </row>
    <row r="2912" spans="1:29" ht="35" x14ac:dyDescent="0.4">
      <c r="A2912" s="12" t="s">
        <v>51626</v>
      </c>
      <c r="B2912" s="11" t="s">
        <v>7480</v>
      </c>
      <c r="C2912" s="5" t="s">
        <v>57</v>
      </c>
      <c r="D2912" s="15">
        <v>0.38692454399999998</v>
      </c>
      <c r="E2912" s="9">
        <v>123</v>
      </c>
      <c r="F2912" s="13">
        <v>3145728</v>
      </c>
      <c r="G2912" s="5" t="s">
        <v>61</v>
      </c>
      <c r="H2912" s="5" t="s">
        <v>4229</v>
      </c>
      <c r="I2912" s="5" t="s">
        <v>4234</v>
      </c>
      <c r="J2912" s="5" t="s">
        <v>4233</v>
      </c>
      <c r="K2912" s="5" t="s">
        <v>48</v>
      </c>
      <c r="L2912" s="5" t="s">
        <v>4</v>
      </c>
      <c r="M2912" s="5" t="s">
        <v>7479</v>
      </c>
      <c r="N2912" s="5" t="s">
        <v>2</v>
      </c>
      <c r="O2912" s="5" t="s">
        <v>41</v>
      </c>
      <c r="P2912" s="5" t="s">
        <v>55</v>
      </c>
      <c r="Q2912" s="5" t="s">
        <v>6880</v>
      </c>
      <c r="R2912" s="5" t="s">
        <v>6881</v>
      </c>
      <c r="S2912" s="5" t="s">
        <v>6880</v>
      </c>
      <c r="T2912" s="5" t="s">
        <v>6882</v>
      </c>
      <c r="U2912" s="5" t="s">
        <v>6878</v>
      </c>
      <c r="V2912" s="5" t="s">
        <v>7481</v>
      </c>
      <c r="W2912" s="5" t="s">
        <v>2</v>
      </c>
      <c r="X2912" s="5" t="s">
        <v>2</v>
      </c>
      <c r="Y2912" s="5" t="s">
        <v>2</v>
      </c>
      <c r="Z2912" s="5" t="s">
        <v>2</v>
      </c>
      <c r="AA2912" s="5" t="s">
        <v>2</v>
      </c>
      <c r="AB2912" s="9" t="s">
        <v>2</v>
      </c>
      <c r="AC2912" s="9" t="s">
        <v>2</v>
      </c>
    </row>
    <row r="2913" spans="1:29" ht="35" x14ac:dyDescent="0.4">
      <c r="A2913" s="12" t="s">
        <v>51626</v>
      </c>
      <c r="B2913" s="11" t="s">
        <v>7483</v>
      </c>
      <c r="C2913" s="5" t="s">
        <v>57</v>
      </c>
      <c r="D2913" s="15">
        <v>0.38692454399999998</v>
      </c>
      <c r="E2913" s="9">
        <v>123</v>
      </c>
      <c r="F2913" s="13">
        <v>3145728</v>
      </c>
      <c r="G2913" s="5" t="s">
        <v>61</v>
      </c>
      <c r="H2913" s="5" t="s">
        <v>4229</v>
      </c>
      <c r="I2913" s="5" t="s">
        <v>4234</v>
      </c>
      <c r="J2913" s="5" t="s">
        <v>4233</v>
      </c>
      <c r="K2913" s="5" t="s">
        <v>48</v>
      </c>
      <c r="L2913" s="5" t="s">
        <v>4</v>
      </c>
      <c r="M2913" s="5" t="s">
        <v>7482</v>
      </c>
      <c r="N2913" s="5" t="s">
        <v>2</v>
      </c>
      <c r="O2913" s="5" t="s">
        <v>41</v>
      </c>
      <c r="P2913" s="5" t="s">
        <v>55</v>
      </c>
      <c r="Q2913" s="5" t="s">
        <v>6880</v>
      </c>
      <c r="R2913" s="5" t="s">
        <v>6881</v>
      </c>
      <c r="S2913" s="5" t="s">
        <v>6880</v>
      </c>
      <c r="T2913" s="5" t="s">
        <v>6882</v>
      </c>
      <c r="U2913" s="5" t="s">
        <v>6878</v>
      </c>
      <c r="V2913" s="5" t="s">
        <v>7484</v>
      </c>
      <c r="W2913" s="5" t="s">
        <v>2</v>
      </c>
      <c r="X2913" s="5" t="s">
        <v>2</v>
      </c>
      <c r="Y2913" s="5" t="s">
        <v>2</v>
      </c>
      <c r="Z2913" s="5" t="s">
        <v>2</v>
      </c>
      <c r="AA2913" s="5" t="s">
        <v>2</v>
      </c>
      <c r="AB2913" s="9" t="s">
        <v>2</v>
      </c>
      <c r="AC2913" s="9" t="s">
        <v>2</v>
      </c>
    </row>
    <row r="2914" spans="1:29" ht="35" x14ac:dyDescent="0.4">
      <c r="A2914" s="12" t="s">
        <v>51626</v>
      </c>
      <c r="B2914" s="11" t="s">
        <v>7492</v>
      </c>
      <c r="C2914" s="5" t="s">
        <v>57</v>
      </c>
      <c r="D2914" s="15">
        <v>0.38692454399999998</v>
      </c>
      <c r="E2914" s="9">
        <v>123</v>
      </c>
      <c r="F2914" s="13">
        <v>3145728</v>
      </c>
      <c r="G2914" s="5" t="s">
        <v>61</v>
      </c>
      <c r="H2914" s="5" t="s">
        <v>4229</v>
      </c>
      <c r="I2914" s="5" t="s">
        <v>4234</v>
      </c>
      <c r="J2914" s="5" t="s">
        <v>4233</v>
      </c>
      <c r="K2914" s="5" t="s">
        <v>48</v>
      </c>
      <c r="L2914" s="5" t="s">
        <v>4</v>
      </c>
      <c r="M2914" s="5" t="s">
        <v>7491</v>
      </c>
      <c r="N2914" s="5" t="s">
        <v>2</v>
      </c>
      <c r="O2914" s="5" t="s">
        <v>41</v>
      </c>
      <c r="P2914" s="5" t="s">
        <v>55</v>
      </c>
      <c r="Q2914" s="5" t="s">
        <v>6880</v>
      </c>
      <c r="R2914" s="5" t="s">
        <v>6881</v>
      </c>
      <c r="S2914" s="5" t="s">
        <v>6880</v>
      </c>
      <c r="T2914" s="5" t="s">
        <v>6882</v>
      </c>
      <c r="U2914" s="5" t="s">
        <v>6878</v>
      </c>
      <c r="V2914" s="5" t="s">
        <v>7493</v>
      </c>
      <c r="W2914" s="5" t="s">
        <v>2</v>
      </c>
      <c r="X2914" s="5" t="s">
        <v>2</v>
      </c>
      <c r="Y2914" s="5" t="s">
        <v>2</v>
      </c>
      <c r="Z2914" s="5" t="s">
        <v>2</v>
      </c>
      <c r="AA2914" s="5" t="s">
        <v>2</v>
      </c>
      <c r="AB2914" s="9" t="s">
        <v>2</v>
      </c>
      <c r="AC2914" s="9" t="s">
        <v>2</v>
      </c>
    </row>
    <row r="2915" spans="1:29" ht="35" x14ac:dyDescent="0.4">
      <c r="A2915" s="12" t="s">
        <v>51626</v>
      </c>
      <c r="B2915" s="11" t="s">
        <v>7495</v>
      </c>
      <c r="C2915" s="5" t="s">
        <v>57</v>
      </c>
      <c r="D2915" s="15">
        <v>0.38692454399999998</v>
      </c>
      <c r="E2915" s="9">
        <v>123</v>
      </c>
      <c r="F2915" s="13">
        <v>3145728</v>
      </c>
      <c r="G2915" s="5" t="s">
        <v>61</v>
      </c>
      <c r="H2915" s="5" t="s">
        <v>4229</v>
      </c>
      <c r="I2915" s="5" t="s">
        <v>4234</v>
      </c>
      <c r="J2915" s="5" t="s">
        <v>4233</v>
      </c>
      <c r="K2915" s="5" t="s">
        <v>48</v>
      </c>
      <c r="L2915" s="5" t="s">
        <v>4</v>
      </c>
      <c r="M2915" s="5" t="s">
        <v>7494</v>
      </c>
      <c r="N2915" s="5" t="s">
        <v>2</v>
      </c>
      <c r="O2915" s="5" t="s">
        <v>41</v>
      </c>
      <c r="P2915" s="5" t="s">
        <v>55</v>
      </c>
      <c r="Q2915" s="5" t="s">
        <v>6880</v>
      </c>
      <c r="R2915" s="5" t="s">
        <v>6881</v>
      </c>
      <c r="S2915" s="5" t="s">
        <v>6880</v>
      </c>
      <c r="T2915" s="5" t="s">
        <v>6882</v>
      </c>
      <c r="U2915" s="5" t="s">
        <v>6878</v>
      </c>
      <c r="V2915" s="5" t="s">
        <v>7496</v>
      </c>
      <c r="W2915" s="5" t="s">
        <v>2</v>
      </c>
      <c r="X2915" s="5" t="s">
        <v>2</v>
      </c>
      <c r="Y2915" s="5" t="s">
        <v>2</v>
      </c>
      <c r="Z2915" s="5" t="s">
        <v>2</v>
      </c>
      <c r="AA2915" s="5" t="s">
        <v>2</v>
      </c>
      <c r="AB2915" s="9" t="s">
        <v>2</v>
      </c>
      <c r="AC2915" s="9" t="s">
        <v>2</v>
      </c>
    </row>
    <row r="2916" spans="1:29" ht="46.7" x14ac:dyDescent="0.4">
      <c r="A2916" s="12" t="s">
        <v>51626</v>
      </c>
      <c r="B2916" s="11" t="s">
        <v>7501</v>
      </c>
      <c r="C2916" s="5" t="s">
        <v>57</v>
      </c>
      <c r="D2916" s="15">
        <v>0.38692454399999998</v>
      </c>
      <c r="E2916" s="9">
        <v>123</v>
      </c>
      <c r="F2916" s="13">
        <v>3145728</v>
      </c>
      <c r="G2916" s="5" t="s">
        <v>61</v>
      </c>
      <c r="H2916" s="5" t="s">
        <v>4229</v>
      </c>
      <c r="I2916" s="5" t="s">
        <v>4234</v>
      </c>
      <c r="J2916" s="5" t="s">
        <v>4233</v>
      </c>
      <c r="K2916" s="5" t="s">
        <v>48</v>
      </c>
      <c r="L2916" s="5" t="s">
        <v>4</v>
      </c>
      <c r="M2916" s="5" t="s">
        <v>7500</v>
      </c>
      <c r="N2916" s="5" t="s">
        <v>2</v>
      </c>
      <c r="O2916" s="5" t="s">
        <v>41</v>
      </c>
      <c r="P2916" s="5" t="s">
        <v>55</v>
      </c>
      <c r="Q2916" s="5" t="s">
        <v>6880</v>
      </c>
      <c r="R2916" s="5" t="s">
        <v>6881</v>
      </c>
      <c r="S2916" s="5" t="s">
        <v>6880</v>
      </c>
      <c r="T2916" s="5" t="s">
        <v>6882</v>
      </c>
      <c r="U2916" s="5" t="s">
        <v>6878</v>
      </c>
      <c r="V2916" s="5" t="s">
        <v>7502</v>
      </c>
      <c r="W2916" s="5" t="s">
        <v>2</v>
      </c>
      <c r="X2916" s="5" t="s">
        <v>2</v>
      </c>
      <c r="Y2916" s="5" t="s">
        <v>2</v>
      </c>
      <c r="Z2916" s="5" t="s">
        <v>2</v>
      </c>
      <c r="AA2916" s="5" t="s">
        <v>2</v>
      </c>
      <c r="AB2916" s="9" t="s">
        <v>2</v>
      </c>
      <c r="AC2916" s="9" t="s">
        <v>2</v>
      </c>
    </row>
    <row r="2917" spans="1:29" ht="35" x14ac:dyDescent="0.4">
      <c r="A2917" s="12" t="s">
        <v>51626</v>
      </c>
      <c r="B2917" s="11" t="s">
        <v>7504</v>
      </c>
      <c r="C2917" s="5" t="s">
        <v>57</v>
      </c>
      <c r="D2917" s="15">
        <v>0.38692454399999998</v>
      </c>
      <c r="E2917" s="9">
        <v>123</v>
      </c>
      <c r="F2917" s="13">
        <v>3145728</v>
      </c>
      <c r="G2917" s="5" t="s">
        <v>61</v>
      </c>
      <c r="H2917" s="5" t="s">
        <v>4229</v>
      </c>
      <c r="I2917" s="5" t="s">
        <v>4234</v>
      </c>
      <c r="J2917" s="5" t="s">
        <v>4233</v>
      </c>
      <c r="K2917" s="5" t="s">
        <v>48</v>
      </c>
      <c r="L2917" s="5" t="s">
        <v>4</v>
      </c>
      <c r="M2917" s="5" t="s">
        <v>7503</v>
      </c>
      <c r="N2917" s="5" t="s">
        <v>2</v>
      </c>
      <c r="O2917" s="5" t="s">
        <v>41</v>
      </c>
      <c r="P2917" s="5" t="s">
        <v>55</v>
      </c>
      <c r="Q2917" s="5" t="s">
        <v>6880</v>
      </c>
      <c r="R2917" s="5" t="s">
        <v>6881</v>
      </c>
      <c r="S2917" s="5" t="s">
        <v>6880</v>
      </c>
      <c r="T2917" s="5" t="s">
        <v>6882</v>
      </c>
      <c r="U2917" s="5" t="s">
        <v>6878</v>
      </c>
      <c r="V2917" s="5" t="s">
        <v>7505</v>
      </c>
      <c r="W2917" s="5" t="s">
        <v>2</v>
      </c>
      <c r="X2917" s="5" t="s">
        <v>2</v>
      </c>
      <c r="Y2917" s="5" t="s">
        <v>2</v>
      </c>
      <c r="Z2917" s="5" t="s">
        <v>2</v>
      </c>
      <c r="AA2917" s="5" t="s">
        <v>2</v>
      </c>
      <c r="AB2917" s="9" t="s">
        <v>2</v>
      </c>
      <c r="AC2917" s="9" t="s">
        <v>2</v>
      </c>
    </row>
    <row r="2918" spans="1:29" ht="35" x14ac:dyDescent="0.4">
      <c r="A2918" s="12" t="s">
        <v>51626</v>
      </c>
      <c r="B2918" s="11" t="s">
        <v>7519</v>
      </c>
      <c r="C2918" s="5" t="s">
        <v>57</v>
      </c>
      <c r="D2918" s="15">
        <v>0.38692454399999998</v>
      </c>
      <c r="E2918" s="9">
        <v>123</v>
      </c>
      <c r="F2918" s="13">
        <v>3145728</v>
      </c>
      <c r="G2918" s="5" t="s">
        <v>61</v>
      </c>
      <c r="H2918" s="5" t="s">
        <v>4229</v>
      </c>
      <c r="I2918" s="5" t="s">
        <v>4234</v>
      </c>
      <c r="J2918" s="5" t="s">
        <v>4233</v>
      </c>
      <c r="K2918" s="5" t="s">
        <v>48</v>
      </c>
      <c r="L2918" s="5" t="s">
        <v>4</v>
      </c>
      <c r="M2918" s="5" t="s">
        <v>7518</v>
      </c>
      <c r="N2918" s="5" t="s">
        <v>2</v>
      </c>
      <c r="O2918" s="5" t="s">
        <v>41</v>
      </c>
      <c r="P2918" s="5" t="s">
        <v>55</v>
      </c>
      <c r="Q2918" s="5" t="s">
        <v>6880</v>
      </c>
      <c r="R2918" s="5" t="s">
        <v>6881</v>
      </c>
      <c r="S2918" s="5" t="s">
        <v>6880</v>
      </c>
      <c r="T2918" s="5" t="s">
        <v>6882</v>
      </c>
      <c r="U2918" s="5" t="s">
        <v>6878</v>
      </c>
      <c r="V2918" s="5" t="s">
        <v>7520</v>
      </c>
      <c r="W2918" s="5" t="s">
        <v>2</v>
      </c>
      <c r="X2918" s="5" t="s">
        <v>2</v>
      </c>
      <c r="Y2918" s="5" t="s">
        <v>2</v>
      </c>
      <c r="Z2918" s="5" t="s">
        <v>2</v>
      </c>
      <c r="AA2918" s="5" t="s">
        <v>2</v>
      </c>
      <c r="AB2918" s="9" t="s">
        <v>2</v>
      </c>
      <c r="AC2918" s="9" t="s">
        <v>2</v>
      </c>
    </row>
    <row r="2919" spans="1:29" ht="35" x14ac:dyDescent="0.4">
      <c r="A2919" s="12" t="s">
        <v>51626</v>
      </c>
      <c r="B2919" s="11" t="s">
        <v>7528</v>
      </c>
      <c r="C2919" s="5" t="s">
        <v>57</v>
      </c>
      <c r="D2919" s="15">
        <v>0.38692454399999998</v>
      </c>
      <c r="E2919" s="9">
        <v>123</v>
      </c>
      <c r="F2919" s="13">
        <v>3145728</v>
      </c>
      <c r="G2919" s="5" t="s">
        <v>61</v>
      </c>
      <c r="H2919" s="5" t="s">
        <v>4229</v>
      </c>
      <c r="I2919" s="5" t="s">
        <v>4234</v>
      </c>
      <c r="J2919" s="5" t="s">
        <v>4233</v>
      </c>
      <c r="K2919" s="5" t="s">
        <v>48</v>
      </c>
      <c r="L2919" s="5" t="s">
        <v>4</v>
      </c>
      <c r="M2919" s="5" t="s">
        <v>7527</v>
      </c>
      <c r="N2919" s="5" t="s">
        <v>2</v>
      </c>
      <c r="O2919" s="5" t="s">
        <v>41</v>
      </c>
      <c r="P2919" s="5" t="s">
        <v>55</v>
      </c>
      <c r="Q2919" s="5" t="s">
        <v>6880</v>
      </c>
      <c r="R2919" s="5" t="s">
        <v>6881</v>
      </c>
      <c r="S2919" s="5" t="s">
        <v>6880</v>
      </c>
      <c r="T2919" s="5" t="s">
        <v>6882</v>
      </c>
      <c r="U2919" s="5" t="s">
        <v>6878</v>
      </c>
      <c r="V2919" s="5" t="s">
        <v>7529</v>
      </c>
      <c r="W2919" s="5" t="s">
        <v>2</v>
      </c>
      <c r="X2919" s="5" t="s">
        <v>2</v>
      </c>
      <c r="Y2919" s="5" t="s">
        <v>2</v>
      </c>
      <c r="Z2919" s="5" t="s">
        <v>2</v>
      </c>
      <c r="AA2919" s="5" t="s">
        <v>2</v>
      </c>
      <c r="AB2919" s="9" t="s">
        <v>2</v>
      </c>
      <c r="AC2919" s="9" t="s">
        <v>2</v>
      </c>
    </row>
    <row r="2920" spans="1:29" ht="46.7" x14ac:dyDescent="0.4">
      <c r="A2920" s="12" t="s">
        <v>51626</v>
      </c>
      <c r="B2920" s="11" t="s">
        <v>7540</v>
      </c>
      <c r="C2920" s="5" t="s">
        <v>57</v>
      </c>
      <c r="D2920" s="15">
        <v>0.38692454399999998</v>
      </c>
      <c r="E2920" s="9">
        <v>123</v>
      </c>
      <c r="F2920" s="13">
        <v>3145728</v>
      </c>
      <c r="G2920" s="5" t="s">
        <v>61</v>
      </c>
      <c r="H2920" s="5" t="s">
        <v>4229</v>
      </c>
      <c r="I2920" s="5" t="s">
        <v>4234</v>
      </c>
      <c r="J2920" s="5" t="s">
        <v>4233</v>
      </c>
      <c r="K2920" s="5" t="s">
        <v>48</v>
      </c>
      <c r="L2920" s="5" t="s">
        <v>4</v>
      </c>
      <c r="M2920" s="5" t="s">
        <v>7539</v>
      </c>
      <c r="N2920" s="5" t="s">
        <v>2</v>
      </c>
      <c r="O2920" s="5" t="s">
        <v>41</v>
      </c>
      <c r="P2920" s="5" t="s">
        <v>55</v>
      </c>
      <c r="Q2920" s="5" t="s">
        <v>6880</v>
      </c>
      <c r="R2920" s="5" t="s">
        <v>6881</v>
      </c>
      <c r="S2920" s="5" t="s">
        <v>6880</v>
      </c>
      <c r="T2920" s="5" t="s">
        <v>6882</v>
      </c>
      <c r="U2920" s="5" t="s">
        <v>6878</v>
      </c>
      <c r="V2920" s="5" t="s">
        <v>7541</v>
      </c>
      <c r="W2920" s="5" t="s">
        <v>2</v>
      </c>
      <c r="X2920" s="5" t="s">
        <v>2</v>
      </c>
      <c r="Y2920" s="5" t="s">
        <v>2</v>
      </c>
      <c r="Z2920" s="5" t="s">
        <v>2</v>
      </c>
      <c r="AA2920" s="5" t="s">
        <v>2</v>
      </c>
      <c r="AB2920" s="9" t="s">
        <v>2</v>
      </c>
      <c r="AC2920" s="9" t="s">
        <v>2</v>
      </c>
    </row>
    <row r="2921" spans="1:29" ht="35" x14ac:dyDescent="0.4">
      <c r="A2921" s="12" t="s">
        <v>51626</v>
      </c>
      <c r="B2921" s="11" t="s">
        <v>7549</v>
      </c>
      <c r="C2921" s="5" t="s">
        <v>57</v>
      </c>
      <c r="D2921" s="15">
        <v>0.38692454399999998</v>
      </c>
      <c r="E2921" s="9">
        <v>123</v>
      </c>
      <c r="F2921" s="13">
        <v>3145728</v>
      </c>
      <c r="G2921" s="5" t="s">
        <v>61</v>
      </c>
      <c r="H2921" s="5" t="s">
        <v>4229</v>
      </c>
      <c r="I2921" s="5" t="s">
        <v>4234</v>
      </c>
      <c r="J2921" s="5" t="s">
        <v>4233</v>
      </c>
      <c r="K2921" s="5" t="s">
        <v>48</v>
      </c>
      <c r="L2921" s="5" t="s">
        <v>4</v>
      </c>
      <c r="M2921" s="5" t="s">
        <v>7548</v>
      </c>
      <c r="N2921" s="5" t="s">
        <v>2</v>
      </c>
      <c r="O2921" s="5" t="s">
        <v>41</v>
      </c>
      <c r="P2921" s="5" t="s">
        <v>55</v>
      </c>
      <c r="Q2921" s="5" t="s">
        <v>6880</v>
      </c>
      <c r="R2921" s="5" t="s">
        <v>6881</v>
      </c>
      <c r="S2921" s="5" t="s">
        <v>6880</v>
      </c>
      <c r="T2921" s="5" t="s">
        <v>6882</v>
      </c>
      <c r="U2921" s="5" t="s">
        <v>6878</v>
      </c>
      <c r="V2921" s="5" t="s">
        <v>7550</v>
      </c>
      <c r="W2921" s="5" t="s">
        <v>2</v>
      </c>
      <c r="X2921" s="5" t="s">
        <v>2</v>
      </c>
      <c r="Y2921" s="5" t="s">
        <v>2</v>
      </c>
      <c r="Z2921" s="5" t="s">
        <v>2</v>
      </c>
      <c r="AA2921" s="5" t="s">
        <v>2</v>
      </c>
      <c r="AB2921" s="9" t="s">
        <v>2</v>
      </c>
      <c r="AC2921" s="9" t="s">
        <v>2</v>
      </c>
    </row>
    <row r="2922" spans="1:29" ht="35" x14ac:dyDescent="0.4">
      <c r="A2922" s="12" t="s">
        <v>51626</v>
      </c>
      <c r="B2922" s="11" t="s">
        <v>7552</v>
      </c>
      <c r="C2922" s="5" t="s">
        <v>57</v>
      </c>
      <c r="D2922" s="15">
        <v>0.38692454399999998</v>
      </c>
      <c r="E2922" s="9">
        <v>123</v>
      </c>
      <c r="F2922" s="13">
        <v>3145728</v>
      </c>
      <c r="G2922" s="5" t="s">
        <v>61</v>
      </c>
      <c r="H2922" s="5" t="s">
        <v>4229</v>
      </c>
      <c r="I2922" s="5" t="s">
        <v>4234</v>
      </c>
      <c r="J2922" s="5" t="s">
        <v>4233</v>
      </c>
      <c r="K2922" s="5" t="s">
        <v>48</v>
      </c>
      <c r="L2922" s="5" t="s">
        <v>4</v>
      </c>
      <c r="M2922" s="5" t="s">
        <v>7551</v>
      </c>
      <c r="N2922" s="5" t="s">
        <v>2</v>
      </c>
      <c r="O2922" s="5" t="s">
        <v>41</v>
      </c>
      <c r="P2922" s="5" t="s">
        <v>55</v>
      </c>
      <c r="Q2922" s="5" t="s">
        <v>6880</v>
      </c>
      <c r="R2922" s="5" t="s">
        <v>6881</v>
      </c>
      <c r="S2922" s="5" t="s">
        <v>6880</v>
      </c>
      <c r="T2922" s="5" t="s">
        <v>6882</v>
      </c>
      <c r="U2922" s="5" t="s">
        <v>6878</v>
      </c>
      <c r="V2922" s="5" t="s">
        <v>7553</v>
      </c>
      <c r="W2922" s="5" t="s">
        <v>2</v>
      </c>
      <c r="X2922" s="5" t="s">
        <v>2</v>
      </c>
      <c r="Y2922" s="5" t="s">
        <v>2</v>
      </c>
      <c r="Z2922" s="5" t="s">
        <v>2</v>
      </c>
      <c r="AA2922" s="5" t="s">
        <v>2</v>
      </c>
      <c r="AB2922" s="9" t="s">
        <v>2</v>
      </c>
      <c r="AC2922" s="9" t="s">
        <v>2</v>
      </c>
    </row>
    <row r="2923" spans="1:29" ht="35" x14ac:dyDescent="0.4">
      <c r="A2923" s="12" t="s">
        <v>51626</v>
      </c>
      <c r="B2923" s="11" t="s">
        <v>7558</v>
      </c>
      <c r="C2923" s="5" t="s">
        <v>57</v>
      </c>
      <c r="D2923" s="15">
        <v>0.38692454399999998</v>
      </c>
      <c r="E2923" s="9">
        <v>123</v>
      </c>
      <c r="F2923" s="13">
        <v>3145728</v>
      </c>
      <c r="G2923" s="5" t="s">
        <v>61</v>
      </c>
      <c r="H2923" s="5" t="s">
        <v>4229</v>
      </c>
      <c r="I2923" s="5" t="s">
        <v>4234</v>
      </c>
      <c r="J2923" s="5" t="s">
        <v>4233</v>
      </c>
      <c r="K2923" s="5" t="s">
        <v>48</v>
      </c>
      <c r="L2923" s="5" t="s">
        <v>4</v>
      </c>
      <c r="M2923" s="5" t="s">
        <v>7557</v>
      </c>
      <c r="N2923" s="5" t="s">
        <v>2</v>
      </c>
      <c r="O2923" s="5" t="s">
        <v>41</v>
      </c>
      <c r="P2923" s="5" t="s">
        <v>55</v>
      </c>
      <c r="Q2923" s="5" t="s">
        <v>6880</v>
      </c>
      <c r="R2923" s="5" t="s">
        <v>6881</v>
      </c>
      <c r="S2923" s="5" t="s">
        <v>6880</v>
      </c>
      <c r="T2923" s="5" t="s">
        <v>6882</v>
      </c>
      <c r="U2923" s="5" t="s">
        <v>6878</v>
      </c>
      <c r="V2923" s="5" t="s">
        <v>7559</v>
      </c>
      <c r="W2923" s="5" t="s">
        <v>2</v>
      </c>
      <c r="X2923" s="5" t="s">
        <v>2</v>
      </c>
      <c r="Y2923" s="5" t="s">
        <v>2</v>
      </c>
      <c r="Z2923" s="5" t="s">
        <v>2</v>
      </c>
      <c r="AA2923" s="5" t="s">
        <v>2</v>
      </c>
      <c r="AB2923" s="9" t="s">
        <v>2</v>
      </c>
      <c r="AC2923" s="9" t="s">
        <v>2</v>
      </c>
    </row>
    <row r="2924" spans="1:29" ht="35" x14ac:dyDescent="0.4">
      <c r="A2924" s="12" t="s">
        <v>51626</v>
      </c>
      <c r="B2924" s="11" t="s">
        <v>7567</v>
      </c>
      <c r="C2924" s="5" t="s">
        <v>57</v>
      </c>
      <c r="D2924" s="15">
        <v>0.38692454399999998</v>
      </c>
      <c r="E2924" s="9">
        <v>123</v>
      </c>
      <c r="F2924" s="13">
        <v>3145728</v>
      </c>
      <c r="G2924" s="5" t="s">
        <v>61</v>
      </c>
      <c r="H2924" s="5" t="s">
        <v>4229</v>
      </c>
      <c r="I2924" s="5" t="s">
        <v>4234</v>
      </c>
      <c r="J2924" s="5" t="s">
        <v>4233</v>
      </c>
      <c r="K2924" s="5" t="s">
        <v>48</v>
      </c>
      <c r="L2924" s="5" t="s">
        <v>4</v>
      </c>
      <c r="M2924" s="5" t="s">
        <v>7566</v>
      </c>
      <c r="N2924" s="5" t="s">
        <v>2</v>
      </c>
      <c r="O2924" s="5" t="s">
        <v>41</v>
      </c>
      <c r="P2924" s="5" t="s">
        <v>55</v>
      </c>
      <c r="Q2924" s="5" t="s">
        <v>6880</v>
      </c>
      <c r="R2924" s="5" t="s">
        <v>6881</v>
      </c>
      <c r="S2924" s="5" t="s">
        <v>6880</v>
      </c>
      <c r="T2924" s="5" t="s">
        <v>6882</v>
      </c>
      <c r="U2924" s="5" t="s">
        <v>6878</v>
      </c>
      <c r="V2924" s="5" t="s">
        <v>7568</v>
      </c>
      <c r="W2924" s="5" t="s">
        <v>2</v>
      </c>
      <c r="X2924" s="5" t="s">
        <v>2</v>
      </c>
      <c r="Y2924" s="5" t="s">
        <v>2</v>
      </c>
      <c r="Z2924" s="5" t="s">
        <v>2</v>
      </c>
      <c r="AA2924" s="5" t="s">
        <v>2</v>
      </c>
      <c r="AB2924" s="9" t="s">
        <v>2</v>
      </c>
      <c r="AC2924" s="9" t="s">
        <v>2</v>
      </c>
    </row>
    <row r="2925" spans="1:29" ht="35" x14ac:dyDescent="0.4">
      <c r="A2925" s="12" t="s">
        <v>51626</v>
      </c>
      <c r="B2925" s="11" t="s">
        <v>7570</v>
      </c>
      <c r="C2925" s="5" t="s">
        <v>57</v>
      </c>
      <c r="D2925" s="15">
        <v>0.38692454399999998</v>
      </c>
      <c r="E2925" s="9">
        <v>123</v>
      </c>
      <c r="F2925" s="13">
        <v>3145728</v>
      </c>
      <c r="G2925" s="5" t="s">
        <v>61</v>
      </c>
      <c r="H2925" s="5" t="s">
        <v>4229</v>
      </c>
      <c r="I2925" s="5" t="s">
        <v>4234</v>
      </c>
      <c r="J2925" s="5" t="s">
        <v>4233</v>
      </c>
      <c r="K2925" s="5" t="s">
        <v>48</v>
      </c>
      <c r="L2925" s="5" t="s">
        <v>4</v>
      </c>
      <c r="M2925" s="5" t="s">
        <v>7569</v>
      </c>
      <c r="N2925" s="5" t="s">
        <v>2</v>
      </c>
      <c r="O2925" s="5" t="s">
        <v>41</v>
      </c>
      <c r="P2925" s="5" t="s">
        <v>55</v>
      </c>
      <c r="Q2925" s="5" t="s">
        <v>6880</v>
      </c>
      <c r="R2925" s="5" t="s">
        <v>6881</v>
      </c>
      <c r="S2925" s="5" t="s">
        <v>6880</v>
      </c>
      <c r="T2925" s="5" t="s">
        <v>6882</v>
      </c>
      <c r="U2925" s="5" t="s">
        <v>6878</v>
      </c>
      <c r="V2925" s="5" t="s">
        <v>7571</v>
      </c>
      <c r="W2925" s="5" t="s">
        <v>2</v>
      </c>
      <c r="X2925" s="5" t="s">
        <v>2</v>
      </c>
      <c r="Y2925" s="5" t="s">
        <v>2</v>
      </c>
      <c r="Z2925" s="5" t="s">
        <v>2</v>
      </c>
      <c r="AA2925" s="5" t="s">
        <v>2</v>
      </c>
      <c r="AB2925" s="9" t="s">
        <v>2</v>
      </c>
      <c r="AC2925" s="9" t="s">
        <v>2</v>
      </c>
    </row>
    <row r="2926" spans="1:29" ht="35" x14ac:dyDescent="0.4">
      <c r="A2926" s="12" t="s">
        <v>51626</v>
      </c>
      <c r="B2926" s="11" t="s">
        <v>7576</v>
      </c>
      <c r="C2926" s="5" t="s">
        <v>57</v>
      </c>
      <c r="D2926" s="15">
        <v>0.38692454399999998</v>
      </c>
      <c r="E2926" s="9">
        <v>123</v>
      </c>
      <c r="F2926" s="13">
        <v>3145728</v>
      </c>
      <c r="G2926" s="5" t="s">
        <v>61</v>
      </c>
      <c r="H2926" s="5" t="s">
        <v>4229</v>
      </c>
      <c r="I2926" s="5" t="s">
        <v>4234</v>
      </c>
      <c r="J2926" s="5" t="s">
        <v>4233</v>
      </c>
      <c r="K2926" s="5" t="s">
        <v>48</v>
      </c>
      <c r="L2926" s="5" t="s">
        <v>4</v>
      </c>
      <c r="M2926" s="5" t="s">
        <v>7575</v>
      </c>
      <c r="N2926" s="5" t="s">
        <v>2</v>
      </c>
      <c r="O2926" s="5" t="s">
        <v>41</v>
      </c>
      <c r="P2926" s="5" t="s">
        <v>55</v>
      </c>
      <c r="Q2926" s="5" t="s">
        <v>6880</v>
      </c>
      <c r="R2926" s="5" t="s">
        <v>6881</v>
      </c>
      <c r="S2926" s="5" t="s">
        <v>6880</v>
      </c>
      <c r="T2926" s="5" t="s">
        <v>6882</v>
      </c>
      <c r="U2926" s="5" t="s">
        <v>6878</v>
      </c>
      <c r="V2926" s="5" t="s">
        <v>7577</v>
      </c>
      <c r="W2926" s="5" t="s">
        <v>2</v>
      </c>
      <c r="X2926" s="5" t="s">
        <v>2</v>
      </c>
      <c r="Y2926" s="5" t="s">
        <v>2</v>
      </c>
      <c r="Z2926" s="5" t="s">
        <v>2</v>
      </c>
      <c r="AA2926" s="5" t="s">
        <v>2</v>
      </c>
      <c r="AB2926" s="9" t="s">
        <v>2</v>
      </c>
      <c r="AC2926" s="9" t="s">
        <v>2</v>
      </c>
    </row>
    <row r="2927" spans="1:29" ht="35" x14ac:dyDescent="0.4">
      <c r="A2927" s="12" t="s">
        <v>51626</v>
      </c>
      <c r="B2927" s="11" t="s">
        <v>7594</v>
      </c>
      <c r="C2927" s="5" t="s">
        <v>57</v>
      </c>
      <c r="D2927" s="15">
        <v>0.38692454399999998</v>
      </c>
      <c r="E2927" s="9">
        <v>123</v>
      </c>
      <c r="F2927" s="13">
        <v>3145728</v>
      </c>
      <c r="G2927" s="5" t="s">
        <v>61</v>
      </c>
      <c r="H2927" s="5" t="s">
        <v>4229</v>
      </c>
      <c r="I2927" s="5" t="s">
        <v>4234</v>
      </c>
      <c r="J2927" s="5" t="s">
        <v>4233</v>
      </c>
      <c r="K2927" s="5" t="s">
        <v>48</v>
      </c>
      <c r="L2927" s="5" t="s">
        <v>4</v>
      </c>
      <c r="M2927" s="5" t="s">
        <v>7593</v>
      </c>
      <c r="N2927" s="5" t="s">
        <v>2</v>
      </c>
      <c r="O2927" s="5" t="s">
        <v>41</v>
      </c>
      <c r="P2927" s="5" t="s">
        <v>55</v>
      </c>
      <c r="Q2927" s="5" t="s">
        <v>6880</v>
      </c>
      <c r="R2927" s="5" t="s">
        <v>6881</v>
      </c>
      <c r="S2927" s="5" t="s">
        <v>6880</v>
      </c>
      <c r="T2927" s="5" t="s">
        <v>6882</v>
      </c>
      <c r="U2927" s="5" t="s">
        <v>6878</v>
      </c>
      <c r="V2927" s="5" t="s">
        <v>7595</v>
      </c>
      <c r="W2927" s="5" t="s">
        <v>2</v>
      </c>
      <c r="X2927" s="5" t="s">
        <v>2</v>
      </c>
      <c r="Y2927" s="5" t="s">
        <v>2</v>
      </c>
      <c r="Z2927" s="5" t="s">
        <v>2</v>
      </c>
      <c r="AA2927" s="5" t="s">
        <v>2</v>
      </c>
      <c r="AB2927" s="9" t="s">
        <v>2</v>
      </c>
      <c r="AC2927" s="9" t="s">
        <v>2</v>
      </c>
    </row>
    <row r="2928" spans="1:29" ht="35" x14ac:dyDescent="0.4">
      <c r="A2928" s="12" t="s">
        <v>51626</v>
      </c>
      <c r="B2928" s="11" t="s">
        <v>7597</v>
      </c>
      <c r="C2928" s="5" t="s">
        <v>57</v>
      </c>
      <c r="D2928" s="15">
        <v>0.38692454399999998</v>
      </c>
      <c r="E2928" s="9">
        <v>123</v>
      </c>
      <c r="F2928" s="13">
        <v>3145728</v>
      </c>
      <c r="G2928" s="5" t="s">
        <v>61</v>
      </c>
      <c r="H2928" s="5" t="s">
        <v>4229</v>
      </c>
      <c r="I2928" s="5" t="s">
        <v>4234</v>
      </c>
      <c r="J2928" s="5" t="s">
        <v>4233</v>
      </c>
      <c r="K2928" s="5" t="s">
        <v>48</v>
      </c>
      <c r="L2928" s="5" t="s">
        <v>4</v>
      </c>
      <c r="M2928" s="5" t="s">
        <v>7596</v>
      </c>
      <c r="N2928" s="5" t="s">
        <v>2</v>
      </c>
      <c r="O2928" s="5" t="s">
        <v>41</v>
      </c>
      <c r="P2928" s="5" t="s">
        <v>55</v>
      </c>
      <c r="Q2928" s="5" t="s">
        <v>6880</v>
      </c>
      <c r="R2928" s="5" t="s">
        <v>6881</v>
      </c>
      <c r="S2928" s="5" t="s">
        <v>6880</v>
      </c>
      <c r="T2928" s="5" t="s">
        <v>6882</v>
      </c>
      <c r="U2928" s="5" t="s">
        <v>6878</v>
      </c>
      <c r="V2928" s="5" t="s">
        <v>7598</v>
      </c>
      <c r="W2928" s="5" t="s">
        <v>2</v>
      </c>
      <c r="X2928" s="5" t="s">
        <v>2</v>
      </c>
      <c r="Y2928" s="5" t="s">
        <v>2</v>
      </c>
      <c r="Z2928" s="5" t="s">
        <v>2</v>
      </c>
      <c r="AA2928" s="5" t="s">
        <v>2</v>
      </c>
      <c r="AB2928" s="9" t="s">
        <v>2</v>
      </c>
      <c r="AC2928" s="9" t="s">
        <v>2</v>
      </c>
    </row>
    <row r="2929" spans="1:29" ht="46.7" x14ac:dyDescent="0.4">
      <c r="A2929" s="12" t="s">
        <v>51626</v>
      </c>
      <c r="B2929" s="11" t="s">
        <v>7603</v>
      </c>
      <c r="C2929" s="5" t="s">
        <v>57</v>
      </c>
      <c r="D2929" s="15">
        <v>0.38692454399999998</v>
      </c>
      <c r="E2929" s="9">
        <v>123</v>
      </c>
      <c r="F2929" s="13">
        <v>3145728</v>
      </c>
      <c r="G2929" s="5" t="s">
        <v>61</v>
      </c>
      <c r="H2929" s="5" t="s">
        <v>4229</v>
      </c>
      <c r="I2929" s="5" t="s">
        <v>4234</v>
      </c>
      <c r="J2929" s="5" t="s">
        <v>4233</v>
      </c>
      <c r="K2929" s="5" t="s">
        <v>48</v>
      </c>
      <c r="L2929" s="5" t="s">
        <v>4</v>
      </c>
      <c r="M2929" s="5" t="s">
        <v>7602</v>
      </c>
      <c r="N2929" s="5" t="s">
        <v>2</v>
      </c>
      <c r="O2929" s="5" t="s">
        <v>41</v>
      </c>
      <c r="P2929" s="5" t="s">
        <v>55</v>
      </c>
      <c r="Q2929" s="5" t="s">
        <v>6880</v>
      </c>
      <c r="R2929" s="5" t="s">
        <v>6881</v>
      </c>
      <c r="S2929" s="5" t="s">
        <v>6880</v>
      </c>
      <c r="T2929" s="5" t="s">
        <v>6882</v>
      </c>
      <c r="U2929" s="5" t="s">
        <v>6878</v>
      </c>
      <c r="V2929" s="5" t="s">
        <v>7604</v>
      </c>
      <c r="W2929" s="5" t="s">
        <v>2</v>
      </c>
      <c r="X2929" s="5" t="s">
        <v>2</v>
      </c>
      <c r="Y2929" s="5" t="s">
        <v>2</v>
      </c>
      <c r="Z2929" s="5" t="s">
        <v>2</v>
      </c>
      <c r="AA2929" s="5" t="s">
        <v>2</v>
      </c>
      <c r="AB2929" s="9" t="s">
        <v>2</v>
      </c>
      <c r="AC2929" s="9" t="s">
        <v>2</v>
      </c>
    </row>
    <row r="2930" spans="1:29" ht="35" x14ac:dyDescent="0.4">
      <c r="A2930" s="12" t="s">
        <v>51626</v>
      </c>
      <c r="B2930" s="11" t="s">
        <v>7609</v>
      </c>
      <c r="C2930" s="5" t="s">
        <v>57</v>
      </c>
      <c r="D2930" s="15">
        <v>0.38692454399999998</v>
      </c>
      <c r="E2930" s="9">
        <v>123</v>
      </c>
      <c r="F2930" s="13">
        <v>3145728</v>
      </c>
      <c r="G2930" s="5" t="s">
        <v>61</v>
      </c>
      <c r="H2930" s="5" t="s">
        <v>4229</v>
      </c>
      <c r="I2930" s="5" t="s">
        <v>4234</v>
      </c>
      <c r="J2930" s="5" t="s">
        <v>4233</v>
      </c>
      <c r="K2930" s="5" t="s">
        <v>48</v>
      </c>
      <c r="L2930" s="5" t="s">
        <v>4</v>
      </c>
      <c r="M2930" s="5" t="s">
        <v>7608</v>
      </c>
      <c r="N2930" s="5" t="s">
        <v>2</v>
      </c>
      <c r="O2930" s="5" t="s">
        <v>41</v>
      </c>
      <c r="P2930" s="5" t="s">
        <v>55</v>
      </c>
      <c r="Q2930" s="5" t="s">
        <v>6880</v>
      </c>
      <c r="R2930" s="5" t="s">
        <v>6881</v>
      </c>
      <c r="S2930" s="5" t="s">
        <v>6880</v>
      </c>
      <c r="T2930" s="5" t="s">
        <v>6882</v>
      </c>
      <c r="U2930" s="5" t="s">
        <v>6878</v>
      </c>
      <c r="V2930" s="5" t="s">
        <v>7610</v>
      </c>
      <c r="W2930" s="5" t="s">
        <v>2</v>
      </c>
      <c r="X2930" s="5" t="s">
        <v>2</v>
      </c>
      <c r="Y2930" s="5" t="s">
        <v>2</v>
      </c>
      <c r="Z2930" s="5" t="s">
        <v>2</v>
      </c>
      <c r="AA2930" s="5" t="s">
        <v>2</v>
      </c>
      <c r="AB2930" s="9" t="s">
        <v>2</v>
      </c>
      <c r="AC2930" s="9" t="s">
        <v>2</v>
      </c>
    </row>
    <row r="2931" spans="1:29" ht="35" x14ac:dyDescent="0.4">
      <c r="A2931" s="12" t="s">
        <v>51626</v>
      </c>
      <c r="B2931" s="11" t="s">
        <v>7612</v>
      </c>
      <c r="C2931" s="5" t="s">
        <v>57</v>
      </c>
      <c r="D2931" s="15">
        <v>0.38692454399999998</v>
      </c>
      <c r="E2931" s="9">
        <v>123</v>
      </c>
      <c r="F2931" s="13">
        <v>3145728</v>
      </c>
      <c r="G2931" s="5" t="s">
        <v>61</v>
      </c>
      <c r="H2931" s="5" t="s">
        <v>4229</v>
      </c>
      <c r="I2931" s="5" t="s">
        <v>4234</v>
      </c>
      <c r="J2931" s="5" t="s">
        <v>4233</v>
      </c>
      <c r="K2931" s="5" t="s">
        <v>48</v>
      </c>
      <c r="L2931" s="5" t="s">
        <v>4</v>
      </c>
      <c r="M2931" s="5" t="s">
        <v>7611</v>
      </c>
      <c r="N2931" s="5" t="s">
        <v>2</v>
      </c>
      <c r="O2931" s="5" t="s">
        <v>41</v>
      </c>
      <c r="P2931" s="5" t="s">
        <v>55</v>
      </c>
      <c r="Q2931" s="5" t="s">
        <v>6880</v>
      </c>
      <c r="R2931" s="5" t="s">
        <v>6881</v>
      </c>
      <c r="S2931" s="5" t="s">
        <v>6880</v>
      </c>
      <c r="T2931" s="5" t="s">
        <v>6882</v>
      </c>
      <c r="U2931" s="5" t="s">
        <v>6878</v>
      </c>
      <c r="V2931" s="5" t="s">
        <v>7613</v>
      </c>
      <c r="W2931" s="5" t="s">
        <v>2</v>
      </c>
      <c r="X2931" s="5" t="s">
        <v>2</v>
      </c>
      <c r="Y2931" s="5" t="s">
        <v>2</v>
      </c>
      <c r="Z2931" s="5" t="s">
        <v>2</v>
      </c>
      <c r="AA2931" s="5" t="s">
        <v>2</v>
      </c>
      <c r="AB2931" s="9" t="s">
        <v>2</v>
      </c>
      <c r="AC2931" s="9" t="s">
        <v>2</v>
      </c>
    </row>
    <row r="2932" spans="1:29" ht="35" x14ac:dyDescent="0.4">
      <c r="A2932" s="12" t="s">
        <v>51626</v>
      </c>
      <c r="B2932" s="11" t="s">
        <v>6883</v>
      </c>
      <c r="C2932" s="5" t="s">
        <v>52</v>
      </c>
      <c r="D2932" s="15">
        <v>0.38692454399999998</v>
      </c>
      <c r="E2932" s="9">
        <v>123</v>
      </c>
      <c r="F2932" s="13">
        <v>3145728</v>
      </c>
      <c r="G2932" s="5" t="s">
        <v>61</v>
      </c>
      <c r="H2932" s="5" t="s">
        <v>4229</v>
      </c>
      <c r="I2932" s="5" t="s">
        <v>4234</v>
      </c>
      <c r="J2932" s="5" t="s">
        <v>4233</v>
      </c>
      <c r="K2932" s="5" t="s">
        <v>48</v>
      </c>
      <c r="L2932" s="5" t="s">
        <v>4</v>
      </c>
      <c r="M2932" s="5" t="s">
        <v>6879</v>
      </c>
      <c r="N2932" s="5" t="s">
        <v>2</v>
      </c>
      <c r="O2932" s="5" t="s">
        <v>41</v>
      </c>
      <c r="P2932" s="5" t="s">
        <v>42</v>
      </c>
      <c r="Q2932" s="5" t="s">
        <v>6880</v>
      </c>
      <c r="R2932" s="5" t="s">
        <v>6881</v>
      </c>
      <c r="S2932" s="5" t="s">
        <v>6880</v>
      </c>
      <c r="T2932" s="5" t="s">
        <v>6882</v>
      </c>
      <c r="U2932" s="5" t="s">
        <v>6878</v>
      </c>
      <c r="V2932" s="5" t="s">
        <v>6884</v>
      </c>
      <c r="W2932" s="5" t="s">
        <v>2</v>
      </c>
      <c r="X2932" s="5" t="s">
        <v>2</v>
      </c>
      <c r="Y2932" s="5" t="s">
        <v>2</v>
      </c>
      <c r="Z2932" s="5" t="s">
        <v>2</v>
      </c>
      <c r="AA2932" s="5" t="s">
        <v>2</v>
      </c>
      <c r="AB2932" s="9" t="s">
        <v>2</v>
      </c>
      <c r="AC2932" s="9" t="s">
        <v>2</v>
      </c>
    </row>
    <row r="2933" spans="1:29" ht="35" x14ac:dyDescent="0.4">
      <c r="A2933" s="12" t="s">
        <v>51626</v>
      </c>
      <c r="B2933" s="11" t="s">
        <v>6889</v>
      </c>
      <c r="C2933" s="5" t="s">
        <v>52</v>
      </c>
      <c r="D2933" s="15">
        <v>0.38692454399999998</v>
      </c>
      <c r="E2933" s="9">
        <v>123</v>
      </c>
      <c r="F2933" s="13">
        <v>3145728</v>
      </c>
      <c r="G2933" s="5" t="s">
        <v>61</v>
      </c>
      <c r="H2933" s="5" t="s">
        <v>4229</v>
      </c>
      <c r="I2933" s="5" t="s">
        <v>4234</v>
      </c>
      <c r="J2933" s="5" t="s">
        <v>4233</v>
      </c>
      <c r="K2933" s="5" t="s">
        <v>48</v>
      </c>
      <c r="L2933" s="5" t="s">
        <v>4</v>
      </c>
      <c r="M2933" s="5" t="s">
        <v>6888</v>
      </c>
      <c r="N2933" s="5" t="s">
        <v>2</v>
      </c>
      <c r="O2933" s="5" t="s">
        <v>41</v>
      </c>
      <c r="P2933" s="5" t="s">
        <v>42</v>
      </c>
      <c r="Q2933" s="5" t="s">
        <v>6880</v>
      </c>
      <c r="R2933" s="5" t="s">
        <v>6881</v>
      </c>
      <c r="S2933" s="5" t="s">
        <v>6880</v>
      </c>
      <c r="T2933" s="5" t="s">
        <v>6882</v>
      </c>
      <c r="U2933" s="5" t="s">
        <v>6878</v>
      </c>
      <c r="V2933" s="5" t="s">
        <v>6890</v>
      </c>
      <c r="W2933" s="5" t="s">
        <v>2</v>
      </c>
      <c r="X2933" s="5" t="s">
        <v>2</v>
      </c>
      <c r="Y2933" s="5" t="s">
        <v>2</v>
      </c>
      <c r="Z2933" s="5" t="s">
        <v>2</v>
      </c>
      <c r="AA2933" s="5" t="s">
        <v>2</v>
      </c>
      <c r="AB2933" s="9" t="s">
        <v>2</v>
      </c>
      <c r="AC2933" s="9" t="s">
        <v>2</v>
      </c>
    </row>
    <row r="2934" spans="1:29" ht="35" x14ac:dyDescent="0.4">
      <c r="A2934" s="12" t="s">
        <v>51626</v>
      </c>
      <c r="B2934" s="11" t="s">
        <v>6895</v>
      </c>
      <c r="C2934" s="5" t="s">
        <v>52</v>
      </c>
      <c r="D2934" s="15">
        <v>0.38692454399999998</v>
      </c>
      <c r="E2934" s="9">
        <v>123</v>
      </c>
      <c r="F2934" s="13">
        <v>3145728</v>
      </c>
      <c r="G2934" s="5" t="s">
        <v>61</v>
      </c>
      <c r="H2934" s="5" t="s">
        <v>4229</v>
      </c>
      <c r="I2934" s="5" t="s">
        <v>4234</v>
      </c>
      <c r="J2934" s="5" t="s">
        <v>4233</v>
      </c>
      <c r="K2934" s="5" t="s">
        <v>48</v>
      </c>
      <c r="L2934" s="5" t="s">
        <v>4</v>
      </c>
      <c r="M2934" s="5" t="s">
        <v>6894</v>
      </c>
      <c r="N2934" s="5" t="s">
        <v>2</v>
      </c>
      <c r="O2934" s="5" t="s">
        <v>41</v>
      </c>
      <c r="P2934" s="5" t="s">
        <v>42</v>
      </c>
      <c r="Q2934" s="5" t="s">
        <v>6880</v>
      </c>
      <c r="R2934" s="5" t="s">
        <v>6881</v>
      </c>
      <c r="S2934" s="5" t="s">
        <v>6880</v>
      </c>
      <c r="T2934" s="5" t="s">
        <v>6882</v>
      </c>
      <c r="U2934" s="5" t="s">
        <v>6878</v>
      </c>
      <c r="V2934" s="5" t="s">
        <v>6896</v>
      </c>
      <c r="W2934" s="5" t="s">
        <v>2</v>
      </c>
      <c r="X2934" s="5" t="s">
        <v>2</v>
      </c>
      <c r="Y2934" s="5" t="s">
        <v>2</v>
      </c>
      <c r="Z2934" s="5" t="s">
        <v>2</v>
      </c>
      <c r="AA2934" s="5" t="s">
        <v>2</v>
      </c>
      <c r="AB2934" s="9" t="s">
        <v>2</v>
      </c>
      <c r="AC2934" s="9" t="s">
        <v>2</v>
      </c>
    </row>
    <row r="2935" spans="1:29" ht="35" x14ac:dyDescent="0.4">
      <c r="A2935" s="12" t="s">
        <v>51626</v>
      </c>
      <c r="B2935" s="11" t="s">
        <v>6904</v>
      </c>
      <c r="C2935" s="5" t="s">
        <v>52</v>
      </c>
      <c r="D2935" s="15">
        <v>0.38692454399999998</v>
      </c>
      <c r="E2935" s="9">
        <v>123</v>
      </c>
      <c r="F2935" s="13">
        <v>3145728</v>
      </c>
      <c r="G2935" s="5" t="s">
        <v>61</v>
      </c>
      <c r="H2935" s="5" t="s">
        <v>4229</v>
      </c>
      <c r="I2935" s="5" t="s">
        <v>4234</v>
      </c>
      <c r="J2935" s="5" t="s">
        <v>4233</v>
      </c>
      <c r="K2935" s="5" t="s">
        <v>48</v>
      </c>
      <c r="L2935" s="5" t="s">
        <v>4</v>
      </c>
      <c r="M2935" s="5" t="s">
        <v>6903</v>
      </c>
      <c r="N2935" s="5" t="s">
        <v>2</v>
      </c>
      <c r="O2935" s="5" t="s">
        <v>41</v>
      </c>
      <c r="P2935" s="5" t="s">
        <v>42</v>
      </c>
      <c r="Q2935" s="5" t="s">
        <v>6880</v>
      </c>
      <c r="R2935" s="5" t="s">
        <v>6881</v>
      </c>
      <c r="S2935" s="5" t="s">
        <v>6880</v>
      </c>
      <c r="T2935" s="5" t="s">
        <v>6882</v>
      </c>
      <c r="U2935" s="5" t="s">
        <v>6878</v>
      </c>
      <c r="V2935" s="5" t="s">
        <v>6905</v>
      </c>
      <c r="W2935" s="5" t="s">
        <v>2</v>
      </c>
      <c r="X2935" s="5" t="s">
        <v>2</v>
      </c>
      <c r="Y2935" s="5" t="s">
        <v>2</v>
      </c>
      <c r="Z2935" s="5" t="s">
        <v>2</v>
      </c>
      <c r="AA2935" s="5" t="s">
        <v>2</v>
      </c>
      <c r="AB2935" s="9" t="s">
        <v>2</v>
      </c>
      <c r="AC2935" s="9" t="s">
        <v>2</v>
      </c>
    </row>
    <row r="2936" spans="1:29" ht="35" x14ac:dyDescent="0.4">
      <c r="A2936" s="12" t="s">
        <v>51626</v>
      </c>
      <c r="B2936" s="11" t="s">
        <v>6913</v>
      </c>
      <c r="C2936" s="5" t="s">
        <v>52</v>
      </c>
      <c r="D2936" s="15">
        <v>0.38692454399999998</v>
      </c>
      <c r="E2936" s="9">
        <v>123</v>
      </c>
      <c r="F2936" s="13">
        <v>3145728</v>
      </c>
      <c r="G2936" s="5" t="s">
        <v>61</v>
      </c>
      <c r="H2936" s="5" t="s">
        <v>4229</v>
      </c>
      <c r="I2936" s="5" t="s">
        <v>4234</v>
      </c>
      <c r="J2936" s="5" t="s">
        <v>4233</v>
      </c>
      <c r="K2936" s="5" t="s">
        <v>48</v>
      </c>
      <c r="L2936" s="5" t="s">
        <v>4</v>
      </c>
      <c r="M2936" s="5" t="s">
        <v>6912</v>
      </c>
      <c r="N2936" s="5" t="s">
        <v>2</v>
      </c>
      <c r="O2936" s="5" t="s">
        <v>41</v>
      </c>
      <c r="P2936" s="5" t="s">
        <v>42</v>
      </c>
      <c r="Q2936" s="5" t="s">
        <v>6880</v>
      </c>
      <c r="R2936" s="5" t="s">
        <v>6881</v>
      </c>
      <c r="S2936" s="5" t="s">
        <v>6880</v>
      </c>
      <c r="T2936" s="5" t="s">
        <v>6882</v>
      </c>
      <c r="U2936" s="5" t="s">
        <v>6878</v>
      </c>
      <c r="V2936" s="5" t="s">
        <v>6914</v>
      </c>
      <c r="W2936" s="5" t="s">
        <v>2</v>
      </c>
      <c r="X2936" s="5" t="s">
        <v>2</v>
      </c>
      <c r="Y2936" s="5" t="s">
        <v>2</v>
      </c>
      <c r="Z2936" s="5" t="s">
        <v>2</v>
      </c>
      <c r="AA2936" s="5" t="s">
        <v>2</v>
      </c>
      <c r="AB2936" s="9" t="s">
        <v>2</v>
      </c>
      <c r="AC2936" s="9" t="s">
        <v>2</v>
      </c>
    </row>
    <row r="2937" spans="1:29" ht="46.7" x14ac:dyDescent="0.4">
      <c r="A2937" s="12" t="s">
        <v>51626</v>
      </c>
      <c r="B2937" s="11" t="s">
        <v>6916</v>
      </c>
      <c r="C2937" s="5" t="s">
        <v>52</v>
      </c>
      <c r="D2937" s="15">
        <v>0.38692454399999998</v>
      </c>
      <c r="E2937" s="9">
        <v>123</v>
      </c>
      <c r="F2937" s="13">
        <v>3145728</v>
      </c>
      <c r="G2937" s="5" t="s">
        <v>61</v>
      </c>
      <c r="H2937" s="5" t="s">
        <v>4229</v>
      </c>
      <c r="I2937" s="5" t="s">
        <v>4234</v>
      </c>
      <c r="J2937" s="5" t="s">
        <v>4233</v>
      </c>
      <c r="K2937" s="5" t="s">
        <v>48</v>
      </c>
      <c r="L2937" s="5" t="s">
        <v>4</v>
      </c>
      <c r="M2937" s="5" t="s">
        <v>6915</v>
      </c>
      <c r="N2937" s="5" t="s">
        <v>2</v>
      </c>
      <c r="O2937" s="5" t="s">
        <v>41</v>
      </c>
      <c r="P2937" s="5" t="s">
        <v>42</v>
      </c>
      <c r="Q2937" s="5" t="s">
        <v>6880</v>
      </c>
      <c r="R2937" s="5" t="s">
        <v>6881</v>
      </c>
      <c r="S2937" s="5" t="s">
        <v>6880</v>
      </c>
      <c r="T2937" s="5" t="s">
        <v>6882</v>
      </c>
      <c r="U2937" s="5" t="s">
        <v>6878</v>
      </c>
      <c r="V2937" s="5" t="s">
        <v>6917</v>
      </c>
      <c r="W2937" s="5" t="s">
        <v>2</v>
      </c>
      <c r="X2937" s="5" t="s">
        <v>2</v>
      </c>
      <c r="Y2937" s="5" t="s">
        <v>2</v>
      </c>
      <c r="Z2937" s="5" t="s">
        <v>2</v>
      </c>
      <c r="AA2937" s="5" t="s">
        <v>2</v>
      </c>
      <c r="AB2937" s="9" t="s">
        <v>2</v>
      </c>
      <c r="AC2937" s="9" t="s">
        <v>2</v>
      </c>
    </row>
    <row r="2938" spans="1:29" ht="35" x14ac:dyDescent="0.4">
      <c r="A2938" s="12" t="s">
        <v>51626</v>
      </c>
      <c r="B2938" s="11" t="s">
        <v>6919</v>
      </c>
      <c r="C2938" s="5" t="s">
        <v>52</v>
      </c>
      <c r="D2938" s="15">
        <v>0.38692454399999998</v>
      </c>
      <c r="E2938" s="9">
        <v>123</v>
      </c>
      <c r="F2938" s="13">
        <v>3145728</v>
      </c>
      <c r="G2938" s="5" t="s">
        <v>61</v>
      </c>
      <c r="H2938" s="5" t="s">
        <v>4229</v>
      </c>
      <c r="I2938" s="5" t="s">
        <v>4234</v>
      </c>
      <c r="J2938" s="5" t="s">
        <v>4233</v>
      </c>
      <c r="K2938" s="5" t="s">
        <v>48</v>
      </c>
      <c r="L2938" s="5" t="s">
        <v>4</v>
      </c>
      <c r="M2938" s="5" t="s">
        <v>6918</v>
      </c>
      <c r="N2938" s="5" t="s">
        <v>2</v>
      </c>
      <c r="O2938" s="5" t="s">
        <v>41</v>
      </c>
      <c r="P2938" s="5" t="s">
        <v>42</v>
      </c>
      <c r="Q2938" s="5" t="s">
        <v>6880</v>
      </c>
      <c r="R2938" s="5" t="s">
        <v>6881</v>
      </c>
      <c r="S2938" s="5" t="s">
        <v>6880</v>
      </c>
      <c r="T2938" s="5" t="s">
        <v>6882</v>
      </c>
      <c r="U2938" s="5" t="s">
        <v>6878</v>
      </c>
      <c r="V2938" s="5" t="s">
        <v>6920</v>
      </c>
      <c r="W2938" s="5" t="s">
        <v>2</v>
      </c>
      <c r="X2938" s="5" t="s">
        <v>2</v>
      </c>
      <c r="Y2938" s="5" t="s">
        <v>2</v>
      </c>
      <c r="Z2938" s="5" t="s">
        <v>2</v>
      </c>
      <c r="AA2938" s="5" t="s">
        <v>2</v>
      </c>
      <c r="AB2938" s="9" t="s">
        <v>2</v>
      </c>
      <c r="AC2938" s="9" t="s">
        <v>2</v>
      </c>
    </row>
    <row r="2939" spans="1:29" ht="35" x14ac:dyDescent="0.4">
      <c r="A2939" s="12" t="s">
        <v>51626</v>
      </c>
      <c r="B2939" s="11" t="s">
        <v>6922</v>
      </c>
      <c r="C2939" s="5" t="s">
        <v>52</v>
      </c>
      <c r="D2939" s="15">
        <v>0.38692454399999998</v>
      </c>
      <c r="E2939" s="9">
        <v>123</v>
      </c>
      <c r="F2939" s="13">
        <v>3145728</v>
      </c>
      <c r="G2939" s="5" t="s">
        <v>61</v>
      </c>
      <c r="H2939" s="5" t="s">
        <v>4229</v>
      </c>
      <c r="I2939" s="5" t="s">
        <v>4234</v>
      </c>
      <c r="J2939" s="5" t="s">
        <v>4233</v>
      </c>
      <c r="K2939" s="5" t="s">
        <v>48</v>
      </c>
      <c r="L2939" s="5" t="s">
        <v>4</v>
      </c>
      <c r="M2939" s="5" t="s">
        <v>6921</v>
      </c>
      <c r="N2939" s="5" t="s">
        <v>2</v>
      </c>
      <c r="O2939" s="5" t="s">
        <v>41</v>
      </c>
      <c r="P2939" s="5" t="s">
        <v>42</v>
      </c>
      <c r="Q2939" s="5" t="s">
        <v>6880</v>
      </c>
      <c r="R2939" s="5" t="s">
        <v>6881</v>
      </c>
      <c r="S2939" s="5" t="s">
        <v>6880</v>
      </c>
      <c r="T2939" s="5" t="s">
        <v>6882</v>
      </c>
      <c r="U2939" s="5" t="s">
        <v>6878</v>
      </c>
      <c r="V2939" s="5" t="s">
        <v>6923</v>
      </c>
      <c r="W2939" s="5" t="s">
        <v>2</v>
      </c>
      <c r="X2939" s="5" t="s">
        <v>2</v>
      </c>
      <c r="Y2939" s="5" t="s">
        <v>2</v>
      </c>
      <c r="Z2939" s="5" t="s">
        <v>2</v>
      </c>
      <c r="AA2939" s="5" t="s">
        <v>2</v>
      </c>
      <c r="AB2939" s="9" t="s">
        <v>2</v>
      </c>
      <c r="AC2939" s="9" t="s">
        <v>2</v>
      </c>
    </row>
    <row r="2940" spans="1:29" ht="35" x14ac:dyDescent="0.4">
      <c r="A2940" s="12" t="s">
        <v>51626</v>
      </c>
      <c r="B2940" s="11" t="s">
        <v>6925</v>
      </c>
      <c r="C2940" s="5" t="s">
        <v>52</v>
      </c>
      <c r="D2940" s="15">
        <v>0.38692454399999998</v>
      </c>
      <c r="E2940" s="9">
        <v>123</v>
      </c>
      <c r="F2940" s="13">
        <v>3145728</v>
      </c>
      <c r="G2940" s="5" t="s">
        <v>61</v>
      </c>
      <c r="H2940" s="5" t="s">
        <v>4229</v>
      </c>
      <c r="I2940" s="5" t="s">
        <v>4234</v>
      </c>
      <c r="J2940" s="5" t="s">
        <v>4233</v>
      </c>
      <c r="K2940" s="5" t="s">
        <v>48</v>
      </c>
      <c r="L2940" s="5" t="s">
        <v>4</v>
      </c>
      <c r="M2940" s="5" t="s">
        <v>6924</v>
      </c>
      <c r="N2940" s="5" t="s">
        <v>2</v>
      </c>
      <c r="O2940" s="5" t="s">
        <v>41</v>
      </c>
      <c r="P2940" s="5" t="s">
        <v>42</v>
      </c>
      <c r="Q2940" s="5" t="s">
        <v>6880</v>
      </c>
      <c r="R2940" s="5" t="s">
        <v>6881</v>
      </c>
      <c r="S2940" s="5" t="s">
        <v>6880</v>
      </c>
      <c r="T2940" s="5" t="s">
        <v>6882</v>
      </c>
      <c r="U2940" s="5" t="s">
        <v>6878</v>
      </c>
      <c r="V2940" s="5" t="s">
        <v>6926</v>
      </c>
      <c r="W2940" s="5" t="s">
        <v>2</v>
      </c>
      <c r="X2940" s="5" t="s">
        <v>2</v>
      </c>
      <c r="Y2940" s="5" t="s">
        <v>2</v>
      </c>
      <c r="Z2940" s="5" t="s">
        <v>2</v>
      </c>
      <c r="AA2940" s="5" t="s">
        <v>2</v>
      </c>
      <c r="AB2940" s="9" t="s">
        <v>2</v>
      </c>
      <c r="AC2940" s="9" t="s">
        <v>2</v>
      </c>
    </row>
    <row r="2941" spans="1:29" ht="35" x14ac:dyDescent="0.4">
      <c r="A2941" s="12" t="s">
        <v>51626</v>
      </c>
      <c r="B2941" s="11" t="s">
        <v>6928</v>
      </c>
      <c r="C2941" s="5" t="s">
        <v>52</v>
      </c>
      <c r="D2941" s="15">
        <v>0.38692454399999998</v>
      </c>
      <c r="E2941" s="9">
        <v>123</v>
      </c>
      <c r="F2941" s="13">
        <v>3145728</v>
      </c>
      <c r="G2941" s="5" t="s">
        <v>61</v>
      </c>
      <c r="H2941" s="5" t="s">
        <v>4229</v>
      </c>
      <c r="I2941" s="5" t="s">
        <v>4234</v>
      </c>
      <c r="J2941" s="5" t="s">
        <v>4233</v>
      </c>
      <c r="K2941" s="5" t="s">
        <v>48</v>
      </c>
      <c r="L2941" s="5" t="s">
        <v>4</v>
      </c>
      <c r="M2941" s="5" t="s">
        <v>6927</v>
      </c>
      <c r="N2941" s="5" t="s">
        <v>2</v>
      </c>
      <c r="O2941" s="5" t="s">
        <v>41</v>
      </c>
      <c r="P2941" s="5" t="s">
        <v>42</v>
      </c>
      <c r="Q2941" s="5" t="s">
        <v>6880</v>
      </c>
      <c r="R2941" s="5" t="s">
        <v>6881</v>
      </c>
      <c r="S2941" s="5" t="s">
        <v>6880</v>
      </c>
      <c r="T2941" s="5" t="s">
        <v>6882</v>
      </c>
      <c r="U2941" s="5" t="s">
        <v>6878</v>
      </c>
      <c r="V2941" s="5" t="s">
        <v>6929</v>
      </c>
      <c r="W2941" s="5" t="s">
        <v>2</v>
      </c>
      <c r="X2941" s="5" t="s">
        <v>2</v>
      </c>
      <c r="Y2941" s="5" t="s">
        <v>2</v>
      </c>
      <c r="Z2941" s="5" t="s">
        <v>2</v>
      </c>
      <c r="AA2941" s="5" t="s">
        <v>2</v>
      </c>
      <c r="AB2941" s="9" t="s">
        <v>2</v>
      </c>
      <c r="AC2941" s="9" t="s">
        <v>2</v>
      </c>
    </row>
    <row r="2942" spans="1:29" ht="35" x14ac:dyDescent="0.4">
      <c r="A2942" s="12" t="s">
        <v>51626</v>
      </c>
      <c r="B2942" s="11" t="s">
        <v>6940</v>
      </c>
      <c r="C2942" s="5" t="s">
        <v>52</v>
      </c>
      <c r="D2942" s="15">
        <v>0.38692454399999998</v>
      </c>
      <c r="E2942" s="9">
        <v>123</v>
      </c>
      <c r="F2942" s="13">
        <v>3145728</v>
      </c>
      <c r="G2942" s="5" t="s">
        <v>61</v>
      </c>
      <c r="H2942" s="5" t="s">
        <v>4229</v>
      </c>
      <c r="I2942" s="5" t="s">
        <v>4234</v>
      </c>
      <c r="J2942" s="5" t="s">
        <v>4233</v>
      </c>
      <c r="K2942" s="5" t="s">
        <v>48</v>
      </c>
      <c r="L2942" s="5" t="s">
        <v>4</v>
      </c>
      <c r="M2942" s="5" t="s">
        <v>6939</v>
      </c>
      <c r="N2942" s="5" t="s">
        <v>2</v>
      </c>
      <c r="O2942" s="5" t="s">
        <v>41</v>
      </c>
      <c r="P2942" s="5" t="s">
        <v>42</v>
      </c>
      <c r="Q2942" s="5" t="s">
        <v>6880</v>
      </c>
      <c r="R2942" s="5" t="s">
        <v>6881</v>
      </c>
      <c r="S2942" s="5" t="s">
        <v>6880</v>
      </c>
      <c r="T2942" s="5" t="s">
        <v>6882</v>
      </c>
      <c r="U2942" s="5" t="s">
        <v>6878</v>
      </c>
      <c r="V2942" s="5" t="s">
        <v>6941</v>
      </c>
      <c r="W2942" s="5" t="s">
        <v>2</v>
      </c>
      <c r="X2942" s="5" t="s">
        <v>2</v>
      </c>
      <c r="Y2942" s="5" t="s">
        <v>2</v>
      </c>
      <c r="Z2942" s="5" t="s">
        <v>2</v>
      </c>
      <c r="AA2942" s="5" t="s">
        <v>2</v>
      </c>
      <c r="AB2942" s="9" t="s">
        <v>2</v>
      </c>
      <c r="AC2942" s="9" t="s">
        <v>2</v>
      </c>
    </row>
    <row r="2943" spans="1:29" ht="35" x14ac:dyDescent="0.4">
      <c r="A2943" s="12" t="s">
        <v>51626</v>
      </c>
      <c r="B2943" s="11" t="s">
        <v>6952</v>
      </c>
      <c r="C2943" s="5" t="s">
        <v>52</v>
      </c>
      <c r="D2943" s="15">
        <v>0.38692454399999998</v>
      </c>
      <c r="E2943" s="9">
        <v>123</v>
      </c>
      <c r="F2943" s="13">
        <v>3145728</v>
      </c>
      <c r="G2943" s="5" t="s">
        <v>61</v>
      </c>
      <c r="H2943" s="5" t="s">
        <v>4229</v>
      </c>
      <c r="I2943" s="5" t="s">
        <v>4234</v>
      </c>
      <c r="J2943" s="5" t="s">
        <v>4233</v>
      </c>
      <c r="K2943" s="5" t="s">
        <v>48</v>
      </c>
      <c r="L2943" s="5" t="s">
        <v>4</v>
      </c>
      <c r="M2943" s="5" t="s">
        <v>6951</v>
      </c>
      <c r="N2943" s="5" t="s">
        <v>2</v>
      </c>
      <c r="O2943" s="5" t="s">
        <v>41</v>
      </c>
      <c r="P2943" s="5" t="s">
        <v>42</v>
      </c>
      <c r="Q2943" s="5" t="s">
        <v>6880</v>
      </c>
      <c r="R2943" s="5" t="s">
        <v>6881</v>
      </c>
      <c r="S2943" s="5" t="s">
        <v>6880</v>
      </c>
      <c r="T2943" s="5" t="s">
        <v>6882</v>
      </c>
      <c r="U2943" s="5" t="s">
        <v>6878</v>
      </c>
      <c r="V2943" s="5" t="s">
        <v>6953</v>
      </c>
      <c r="W2943" s="5" t="s">
        <v>2</v>
      </c>
      <c r="X2943" s="5" t="s">
        <v>2</v>
      </c>
      <c r="Y2943" s="5" t="s">
        <v>2</v>
      </c>
      <c r="Z2943" s="5" t="s">
        <v>2</v>
      </c>
      <c r="AA2943" s="5" t="s">
        <v>2</v>
      </c>
      <c r="AB2943" s="9" t="s">
        <v>2</v>
      </c>
      <c r="AC2943" s="9" t="s">
        <v>2</v>
      </c>
    </row>
    <row r="2944" spans="1:29" ht="46.7" x14ac:dyDescent="0.4">
      <c r="A2944" s="12" t="s">
        <v>51626</v>
      </c>
      <c r="B2944" s="11" t="s">
        <v>6955</v>
      </c>
      <c r="C2944" s="5" t="s">
        <v>52</v>
      </c>
      <c r="D2944" s="15">
        <v>0.38692454399999998</v>
      </c>
      <c r="E2944" s="9">
        <v>123</v>
      </c>
      <c r="F2944" s="13">
        <v>3145728</v>
      </c>
      <c r="G2944" s="5" t="s">
        <v>61</v>
      </c>
      <c r="H2944" s="5" t="s">
        <v>4229</v>
      </c>
      <c r="I2944" s="5" t="s">
        <v>4234</v>
      </c>
      <c r="J2944" s="5" t="s">
        <v>4233</v>
      </c>
      <c r="K2944" s="5" t="s">
        <v>48</v>
      </c>
      <c r="L2944" s="5" t="s">
        <v>4</v>
      </c>
      <c r="M2944" s="5" t="s">
        <v>6954</v>
      </c>
      <c r="N2944" s="5" t="s">
        <v>2</v>
      </c>
      <c r="O2944" s="5" t="s">
        <v>41</v>
      </c>
      <c r="P2944" s="5" t="s">
        <v>42</v>
      </c>
      <c r="Q2944" s="5" t="s">
        <v>6880</v>
      </c>
      <c r="R2944" s="5" t="s">
        <v>6881</v>
      </c>
      <c r="S2944" s="5" t="s">
        <v>6880</v>
      </c>
      <c r="T2944" s="5" t="s">
        <v>6882</v>
      </c>
      <c r="U2944" s="5" t="s">
        <v>6878</v>
      </c>
      <c r="V2944" s="5" t="s">
        <v>6956</v>
      </c>
      <c r="W2944" s="5" t="s">
        <v>2</v>
      </c>
      <c r="X2944" s="5" t="s">
        <v>2</v>
      </c>
      <c r="Y2944" s="5" t="s">
        <v>2</v>
      </c>
      <c r="Z2944" s="5" t="s">
        <v>2</v>
      </c>
      <c r="AA2944" s="5" t="s">
        <v>2</v>
      </c>
      <c r="AB2944" s="9" t="s">
        <v>2</v>
      </c>
      <c r="AC2944" s="9" t="s">
        <v>2</v>
      </c>
    </row>
    <row r="2945" spans="1:29" ht="35" x14ac:dyDescent="0.4">
      <c r="A2945" s="12" t="s">
        <v>51626</v>
      </c>
      <c r="B2945" s="11" t="s">
        <v>6961</v>
      </c>
      <c r="C2945" s="5" t="s">
        <v>52</v>
      </c>
      <c r="D2945" s="15">
        <v>0.38692454399999998</v>
      </c>
      <c r="E2945" s="9">
        <v>123</v>
      </c>
      <c r="F2945" s="13">
        <v>3145728</v>
      </c>
      <c r="G2945" s="5" t="s">
        <v>61</v>
      </c>
      <c r="H2945" s="5" t="s">
        <v>4229</v>
      </c>
      <c r="I2945" s="5" t="s">
        <v>4234</v>
      </c>
      <c r="J2945" s="5" t="s">
        <v>4233</v>
      </c>
      <c r="K2945" s="5" t="s">
        <v>48</v>
      </c>
      <c r="L2945" s="5" t="s">
        <v>4</v>
      </c>
      <c r="M2945" s="5" t="s">
        <v>6960</v>
      </c>
      <c r="N2945" s="5" t="s">
        <v>2</v>
      </c>
      <c r="O2945" s="5" t="s">
        <v>41</v>
      </c>
      <c r="P2945" s="5" t="s">
        <v>42</v>
      </c>
      <c r="Q2945" s="5" t="s">
        <v>6880</v>
      </c>
      <c r="R2945" s="5" t="s">
        <v>6881</v>
      </c>
      <c r="S2945" s="5" t="s">
        <v>6880</v>
      </c>
      <c r="T2945" s="5" t="s">
        <v>6882</v>
      </c>
      <c r="U2945" s="5" t="s">
        <v>6878</v>
      </c>
      <c r="V2945" s="5" t="s">
        <v>6962</v>
      </c>
      <c r="W2945" s="5" t="s">
        <v>2</v>
      </c>
      <c r="X2945" s="5" t="s">
        <v>2</v>
      </c>
      <c r="Y2945" s="5" t="s">
        <v>2</v>
      </c>
      <c r="Z2945" s="5" t="s">
        <v>2</v>
      </c>
      <c r="AA2945" s="5" t="s">
        <v>2</v>
      </c>
      <c r="AB2945" s="9" t="s">
        <v>2</v>
      </c>
      <c r="AC2945" s="9" t="s">
        <v>2</v>
      </c>
    </row>
    <row r="2946" spans="1:29" ht="35" x14ac:dyDescent="0.4">
      <c r="A2946" s="12" t="s">
        <v>51626</v>
      </c>
      <c r="B2946" s="11" t="s">
        <v>6964</v>
      </c>
      <c r="C2946" s="5" t="s">
        <v>52</v>
      </c>
      <c r="D2946" s="15">
        <v>0.38692454399999998</v>
      </c>
      <c r="E2946" s="9">
        <v>123</v>
      </c>
      <c r="F2946" s="13">
        <v>3145728</v>
      </c>
      <c r="G2946" s="5" t="s">
        <v>61</v>
      </c>
      <c r="H2946" s="5" t="s">
        <v>4229</v>
      </c>
      <c r="I2946" s="5" t="s">
        <v>4234</v>
      </c>
      <c r="J2946" s="5" t="s">
        <v>4233</v>
      </c>
      <c r="K2946" s="5" t="s">
        <v>48</v>
      </c>
      <c r="L2946" s="5" t="s">
        <v>4</v>
      </c>
      <c r="M2946" s="5" t="s">
        <v>6963</v>
      </c>
      <c r="N2946" s="5" t="s">
        <v>2</v>
      </c>
      <c r="O2946" s="5" t="s">
        <v>41</v>
      </c>
      <c r="P2946" s="5" t="s">
        <v>42</v>
      </c>
      <c r="Q2946" s="5" t="s">
        <v>6880</v>
      </c>
      <c r="R2946" s="5" t="s">
        <v>6881</v>
      </c>
      <c r="S2946" s="5" t="s">
        <v>6880</v>
      </c>
      <c r="T2946" s="5" t="s">
        <v>6882</v>
      </c>
      <c r="U2946" s="5" t="s">
        <v>6878</v>
      </c>
      <c r="V2946" s="5" t="s">
        <v>6965</v>
      </c>
      <c r="W2946" s="5" t="s">
        <v>2</v>
      </c>
      <c r="X2946" s="5" t="s">
        <v>2</v>
      </c>
      <c r="Y2946" s="5" t="s">
        <v>2</v>
      </c>
      <c r="Z2946" s="5" t="s">
        <v>2</v>
      </c>
      <c r="AA2946" s="5" t="s">
        <v>2</v>
      </c>
      <c r="AB2946" s="9" t="s">
        <v>2</v>
      </c>
      <c r="AC2946" s="9" t="s">
        <v>2</v>
      </c>
    </row>
    <row r="2947" spans="1:29" ht="35" x14ac:dyDescent="0.4">
      <c r="A2947" s="12" t="s">
        <v>51626</v>
      </c>
      <c r="B2947" s="11" t="s">
        <v>6967</v>
      </c>
      <c r="C2947" s="5" t="s">
        <v>52</v>
      </c>
      <c r="D2947" s="15">
        <v>0.38692454399999998</v>
      </c>
      <c r="E2947" s="9">
        <v>123</v>
      </c>
      <c r="F2947" s="13">
        <v>3145728</v>
      </c>
      <c r="G2947" s="5" t="s">
        <v>61</v>
      </c>
      <c r="H2947" s="5" t="s">
        <v>4229</v>
      </c>
      <c r="I2947" s="5" t="s">
        <v>4234</v>
      </c>
      <c r="J2947" s="5" t="s">
        <v>4233</v>
      </c>
      <c r="K2947" s="5" t="s">
        <v>48</v>
      </c>
      <c r="L2947" s="5" t="s">
        <v>4</v>
      </c>
      <c r="M2947" s="5" t="s">
        <v>6966</v>
      </c>
      <c r="N2947" s="5" t="s">
        <v>2</v>
      </c>
      <c r="O2947" s="5" t="s">
        <v>41</v>
      </c>
      <c r="P2947" s="5" t="s">
        <v>42</v>
      </c>
      <c r="Q2947" s="5" t="s">
        <v>6880</v>
      </c>
      <c r="R2947" s="5" t="s">
        <v>6881</v>
      </c>
      <c r="S2947" s="5" t="s">
        <v>6880</v>
      </c>
      <c r="T2947" s="5" t="s">
        <v>6882</v>
      </c>
      <c r="U2947" s="5" t="s">
        <v>6878</v>
      </c>
      <c r="V2947" s="5" t="s">
        <v>6968</v>
      </c>
      <c r="W2947" s="5" t="s">
        <v>2</v>
      </c>
      <c r="X2947" s="5" t="s">
        <v>2</v>
      </c>
      <c r="Y2947" s="5" t="s">
        <v>2</v>
      </c>
      <c r="Z2947" s="5" t="s">
        <v>2</v>
      </c>
      <c r="AA2947" s="5" t="s">
        <v>2</v>
      </c>
      <c r="AB2947" s="9" t="s">
        <v>2</v>
      </c>
      <c r="AC2947" s="9" t="s">
        <v>2</v>
      </c>
    </row>
    <row r="2948" spans="1:29" ht="35" x14ac:dyDescent="0.4">
      <c r="A2948" s="12" t="s">
        <v>51626</v>
      </c>
      <c r="B2948" s="11" t="s">
        <v>6970</v>
      </c>
      <c r="C2948" s="5" t="s">
        <v>52</v>
      </c>
      <c r="D2948" s="15">
        <v>0.38692454399999998</v>
      </c>
      <c r="E2948" s="9">
        <v>123</v>
      </c>
      <c r="F2948" s="13">
        <v>3145728</v>
      </c>
      <c r="G2948" s="5" t="s">
        <v>61</v>
      </c>
      <c r="H2948" s="5" t="s">
        <v>4229</v>
      </c>
      <c r="I2948" s="5" t="s">
        <v>4234</v>
      </c>
      <c r="J2948" s="5" t="s">
        <v>4233</v>
      </c>
      <c r="K2948" s="5" t="s">
        <v>48</v>
      </c>
      <c r="L2948" s="5" t="s">
        <v>4</v>
      </c>
      <c r="M2948" s="5" t="s">
        <v>6969</v>
      </c>
      <c r="N2948" s="5" t="s">
        <v>2</v>
      </c>
      <c r="O2948" s="5" t="s">
        <v>41</v>
      </c>
      <c r="P2948" s="5" t="s">
        <v>42</v>
      </c>
      <c r="Q2948" s="5" t="s">
        <v>6880</v>
      </c>
      <c r="R2948" s="5" t="s">
        <v>6881</v>
      </c>
      <c r="S2948" s="5" t="s">
        <v>6880</v>
      </c>
      <c r="T2948" s="5" t="s">
        <v>6882</v>
      </c>
      <c r="U2948" s="5" t="s">
        <v>6878</v>
      </c>
      <c r="V2948" s="5" t="s">
        <v>6971</v>
      </c>
      <c r="W2948" s="5" t="s">
        <v>2</v>
      </c>
      <c r="X2948" s="5" t="s">
        <v>2</v>
      </c>
      <c r="Y2948" s="5" t="s">
        <v>2</v>
      </c>
      <c r="Z2948" s="5" t="s">
        <v>2</v>
      </c>
      <c r="AA2948" s="5" t="s">
        <v>2</v>
      </c>
      <c r="AB2948" s="9" t="s">
        <v>2</v>
      </c>
      <c r="AC2948" s="9" t="s">
        <v>2</v>
      </c>
    </row>
    <row r="2949" spans="1:29" ht="35" x14ac:dyDescent="0.4">
      <c r="A2949" s="12" t="s">
        <v>51626</v>
      </c>
      <c r="B2949" s="11" t="s">
        <v>6976</v>
      </c>
      <c r="C2949" s="5" t="s">
        <v>52</v>
      </c>
      <c r="D2949" s="15">
        <v>0.38692454399999998</v>
      </c>
      <c r="E2949" s="9">
        <v>123</v>
      </c>
      <c r="F2949" s="13">
        <v>3145728</v>
      </c>
      <c r="G2949" s="5" t="s">
        <v>61</v>
      </c>
      <c r="H2949" s="5" t="s">
        <v>4229</v>
      </c>
      <c r="I2949" s="5" t="s">
        <v>4234</v>
      </c>
      <c r="J2949" s="5" t="s">
        <v>4233</v>
      </c>
      <c r="K2949" s="5" t="s">
        <v>48</v>
      </c>
      <c r="L2949" s="5" t="s">
        <v>4</v>
      </c>
      <c r="M2949" s="5" t="s">
        <v>6975</v>
      </c>
      <c r="N2949" s="5" t="s">
        <v>2</v>
      </c>
      <c r="O2949" s="5" t="s">
        <v>41</v>
      </c>
      <c r="P2949" s="5" t="s">
        <v>42</v>
      </c>
      <c r="Q2949" s="5" t="s">
        <v>6880</v>
      </c>
      <c r="R2949" s="5" t="s">
        <v>6881</v>
      </c>
      <c r="S2949" s="5" t="s">
        <v>6880</v>
      </c>
      <c r="T2949" s="5" t="s">
        <v>6882</v>
      </c>
      <c r="U2949" s="5" t="s">
        <v>6878</v>
      </c>
      <c r="V2949" s="5" t="s">
        <v>6977</v>
      </c>
      <c r="W2949" s="5" t="s">
        <v>2</v>
      </c>
      <c r="X2949" s="5" t="s">
        <v>2</v>
      </c>
      <c r="Y2949" s="5" t="s">
        <v>2</v>
      </c>
      <c r="Z2949" s="5" t="s">
        <v>2</v>
      </c>
      <c r="AA2949" s="5" t="s">
        <v>2</v>
      </c>
      <c r="AB2949" s="9" t="s">
        <v>2</v>
      </c>
      <c r="AC2949" s="9" t="s">
        <v>2</v>
      </c>
    </row>
    <row r="2950" spans="1:29" ht="35" x14ac:dyDescent="0.4">
      <c r="A2950" s="12" t="s">
        <v>51626</v>
      </c>
      <c r="B2950" s="11" t="s">
        <v>6985</v>
      </c>
      <c r="C2950" s="5" t="s">
        <v>52</v>
      </c>
      <c r="D2950" s="15">
        <v>0.38692454399999998</v>
      </c>
      <c r="E2950" s="9">
        <v>123</v>
      </c>
      <c r="F2950" s="13">
        <v>3145728</v>
      </c>
      <c r="G2950" s="5" t="s">
        <v>61</v>
      </c>
      <c r="H2950" s="5" t="s">
        <v>4229</v>
      </c>
      <c r="I2950" s="5" t="s">
        <v>4234</v>
      </c>
      <c r="J2950" s="5" t="s">
        <v>4233</v>
      </c>
      <c r="K2950" s="5" t="s">
        <v>48</v>
      </c>
      <c r="L2950" s="5" t="s">
        <v>4</v>
      </c>
      <c r="M2950" s="5" t="s">
        <v>6984</v>
      </c>
      <c r="N2950" s="5" t="s">
        <v>2</v>
      </c>
      <c r="O2950" s="5" t="s">
        <v>41</v>
      </c>
      <c r="P2950" s="5" t="s">
        <v>42</v>
      </c>
      <c r="Q2950" s="5" t="s">
        <v>6880</v>
      </c>
      <c r="R2950" s="5" t="s">
        <v>6881</v>
      </c>
      <c r="S2950" s="5" t="s">
        <v>6880</v>
      </c>
      <c r="T2950" s="5" t="s">
        <v>6882</v>
      </c>
      <c r="U2950" s="5" t="s">
        <v>6878</v>
      </c>
      <c r="V2950" s="5" t="s">
        <v>6986</v>
      </c>
      <c r="W2950" s="5" t="s">
        <v>2</v>
      </c>
      <c r="X2950" s="5" t="s">
        <v>2</v>
      </c>
      <c r="Y2950" s="5" t="s">
        <v>2</v>
      </c>
      <c r="Z2950" s="5" t="s">
        <v>2</v>
      </c>
      <c r="AA2950" s="5" t="s">
        <v>2</v>
      </c>
      <c r="AB2950" s="9" t="s">
        <v>2</v>
      </c>
      <c r="AC2950" s="9" t="s">
        <v>2</v>
      </c>
    </row>
    <row r="2951" spans="1:29" ht="35" x14ac:dyDescent="0.4">
      <c r="A2951" s="12" t="s">
        <v>51626</v>
      </c>
      <c r="B2951" s="11" t="s">
        <v>6988</v>
      </c>
      <c r="C2951" s="5" t="s">
        <v>52</v>
      </c>
      <c r="D2951" s="15">
        <v>0.38692454399999998</v>
      </c>
      <c r="E2951" s="9">
        <v>123</v>
      </c>
      <c r="F2951" s="13">
        <v>3145728</v>
      </c>
      <c r="G2951" s="5" t="s">
        <v>61</v>
      </c>
      <c r="H2951" s="5" t="s">
        <v>4229</v>
      </c>
      <c r="I2951" s="5" t="s">
        <v>4234</v>
      </c>
      <c r="J2951" s="5" t="s">
        <v>4233</v>
      </c>
      <c r="K2951" s="5" t="s">
        <v>48</v>
      </c>
      <c r="L2951" s="5" t="s">
        <v>4</v>
      </c>
      <c r="M2951" s="5" t="s">
        <v>6987</v>
      </c>
      <c r="N2951" s="5" t="s">
        <v>2</v>
      </c>
      <c r="O2951" s="5" t="s">
        <v>41</v>
      </c>
      <c r="P2951" s="5" t="s">
        <v>42</v>
      </c>
      <c r="Q2951" s="5" t="s">
        <v>6880</v>
      </c>
      <c r="R2951" s="5" t="s">
        <v>6881</v>
      </c>
      <c r="S2951" s="5" t="s">
        <v>6880</v>
      </c>
      <c r="T2951" s="5" t="s">
        <v>6882</v>
      </c>
      <c r="U2951" s="5" t="s">
        <v>6878</v>
      </c>
      <c r="V2951" s="5" t="s">
        <v>6989</v>
      </c>
      <c r="W2951" s="5" t="s">
        <v>2</v>
      </c>
      <c r="X2951" s="5" t="s">
        <v>2</v>
      </c>
      <c r="Y2951" s="5" t="s">
        <v>2</v>
      </c>
      <c r="Z2951" s="5" t="s">
        <v>2</v>
      </c>
      <c r="AA2951" s="5" t="s">
        <v>2</v>
      </c>
      <c r="AB2951" s="9" t="s">
        <v>2</v>
      </c>
      <c r="AC2951" s="9" t="s">
        <v>2</v>
      </c>
    </row>
    <row r="2952" spans="1:29" ht="35" x14ac:dyDescent="0.4">
      <c r="A2952" s="12" t="s">
        <v>51626</v>
      </c>
      <c r="B2952" s="11" t="s">
        <v>6997</v>
      </c>
      <c r="C2952" s="5" t="s">
        <v>52</v>
      </c>
      <c r="D2952" s="15">
        <v>0.38692454399999998</v>
      </c>
      <c r="E2952" s="9">
        <v>123</v>
      </c>
      <c r="F2952" s="13">
        <v>3145728</v>
      </c>
      <c r="G2952" s="5" t="s">
        <v>61</v>
      </c>
      <c r="H2952" s="5" t="s">
        <v>4229</v>
      </c>
      <c r="I2952" s="5" t="s">
        <v>4234</v>
      </c>
      <c r="J2952" s="5" t="s">
        <v>4233</v>
      </c>
      <c r="K2952" s="5" t="s">
        <v>48</v>
      </c>
      <c r="L2952" s="5" t="s">
        <v>4</v>
      </c>
      <c r="M2952" s="5" t="s">
        <v>6996</v>
      </c>
      <c r="N2952" s="5" t="s">
        <v>2</v>
      </c>
      <c r="O2952" s="5" t="s">
        <v>41</v>
      </c>
      <c r="P2952" s="5" t="s">
        <v>42</v>
      </c>
      <c r="Q2952" s="5" t="s">
        <v>6880</v>
      </c>
      <c r="R2952" s="5" t="s">
        <v>6881</v>
      </c>
      <c r="S2952" s="5" t="s">
        <v>6880</v>
      </c>
      <c r="T2952" s="5" t="s">
        <v>6882</v>
      </c>
      <c r="U2952" s="5" t="s">
        <v>6878</v>
      </c>
      <c r="V2952" s="5" t="s">
        <v>6998</v>
      </c>
      <c r="W2952" s="5" t="s">
        <v>2</v>
      </c>
      <c r="X2952" s="5" t="s">
        <v>2</v>
      </c>
      <c r="Y2952" s="5" t="s">
        <v>2</v>
      </c>
      <c r="Z2952" s="5" t="s">
        <v>2</v>
      </c>
      <c r="AA2952" s="5" t="s">
        <v>2</v>
      </c>
      <c r="AB2952" s="9" t="s">
        <v>2</v>
      </c>
      <c r="AC2952" s="9" t="s">
        <v>2</v>
      </c>
    </row>
    <row r="2953" spans="1:29" ht="35" x14ac:dyDescent="0.4">
      <c r="A2953" s="12" t="s">
        <v>51626</v>
      </c>
      <c r="B2953" s="11" t="s">
        <v>7000</v>
      </c>
      <c r="C2953" s="5" t="s">
        <v>52</v>
      </c>
      <c r="D2953" s="15">
        <v>0.38692454399999998</v>
      </c>
      <c r="E2953" s="9">
        <v>123</v>
      </c>
      <c r="F2953" s="13">
        <v>3145728</v>
      </c>
      <c r="G2953" s="5" t="s">
        <v>61</v>
      </c>
      <c r="H2953" s="5" t="s">
        <v>4229</v>
      </c>
      <c r="I2953" s="5" t="s">
        <v>4234</v>
      </c>
      <c r="J2953" s="5" t="s">
        <v>4233</v>
      </c>
      <c r="K2953" s="5" t="s">
        <v>48</v>
      </c>
      <c r="L2953" s="5" t="s">
        <v>4</v>
      </c>
      <c r="M2953" s="5" t="s">
        <v>6999</v>
      </c>
      <c r="N2953" s="5" t="s">
        <v>2</v>
      </c>
      <c r="O2953" s="5" t="s">
        <v>41</v>
      </c>
      <c r="P2953" s="5" t="s">
        <v>42</v>
      </c>
      <c r="Q2953" s="5" t="s">
        <v>6880</v>
      </c>
      <c r="R2953" s="5" t="s">
        <v>6881</v>
      </c>
      <c r="S2953" s="5" t="s">
        <v>6880</v>
      </c>
      <c r="T2953" s="5" t="s">
        <v>6882</v>
      </c>
      <c r="U2953" s="5" t="s">
        <v>6878</v>
      </c>
      <c r="V2953" s="5" t="s">
        <v>7001</v>
      </c>
      <c r="W2953" s="5" t="s">
        <v>2</v>
      </c>
      <c r="X2953" s="5" t="s">
        <v>2</v>
      </c>
      <c r="Y2953" s="5" t="s">
        <v>2</v>
      </c>
      <c r="Z2953" s="5" t="s">
        <v>2</v>
      </c>
      <c r="AA2953" s="5" t="s">
        <v>2</v>
      </c>
      <c r="AB2953" s="9" t="s">
        <v>2</v>
      </c>
      <c r="AC2953" s="9" t="s">
        <v>2</v>
      </c>
    </row>
    <row r="2954" spans="1:29" ht="35" x14ac:dyDescent="0.4">
      <c r="A2954" s="12" t="s">
        <v>51626</v>
      </c>
      <c r="B2954" s="11" t="s">
        <v>7003</v>
      </c>
      <c r="C2954" s="5" t="s">
        <v>52</v>
      </c>
      <c r="D2954" s="15">
        <v>0.38692454399999998</v>
      </c>
      <c r="E2954" s="9">
        <v>123</v>
      </c>
      <c r="F2954" s="13">
        <v>3145728</v>
      </c>
      <c r="G2954" s="5" t="s">
        <v>61</v>
      </c>
      <c r="H2954" s="5" t="s">
        <v>4229</v>
      </c>
      <c r="I2954" s="5" t="s">
        <v>4234</v>
      </c>
      <c r="J2954" s="5" t="s">
        <v>4233</v>
      </c>
      <c r="K2954" s="5" t="s">
        <v>48</v>
      </c>
      <c r="L2954" s="5" t="s">
        <v>4</v>
      </c>
      <c r="M2954" s="5" t="s">
        <v>7002</v>
      </c>
      <c r="N2954" s="5" t="s">
        <v>2</v>
      </c>
      <c r="O2954" s="5" t="s">
        <v>41</v>
      </c>
      <c r="P2954" s="5" t="s">
        <v>42</v>
      </c>
      <c r="Q2954" s="5" t="s">
        <v>6880</v>
      </c>
      <c r="R2954" s="5" t="s">
        <v>6881</v>
      </c>
      <c r="S2954" s="5" t="s">
        <v>6880</v>
      </c>
      <c r="T2954" s="5" t="s">
        <v>6882</v>
      </c>
      <c r="U2954" s="5" t="s">
        <v>6878</v>
      </c>
      <c r="V2954" s="5" t="s">
        <v>7004</v>
      </c>
      <c r="W2954" s="5" t="s">
        <v>2</v>
      </c>
      <c r="X2954" s="5" t="s">
        <v>2</v>
      </c>
      <c r="Y2954" s="5" t="s">
        <v>2</v>
      </c>
      <c r="Z2954" s="5" t="s">
        <v>2</v>
      </c>
      <c r="AA2954" s="5" t="s">
        <v>2</v>
      </c>
      <c r="AB2954" s="9" t="s">
        <v>2</v>
      </c>
      <c r="AC2954" s="9" t="s">
        <v>2</v>
      </c>
    </row>
    <row r="2955" spans="1:29" ht="46.7" x14ac:dyDescent="0.4">
      <c r="A2955" s="12" t="s">
        <v>51626</v>
      </c>
      <c r="B2955" s="11" t="s">
        <v>7006</v>
      </c>
      <c r="C2955" s="5" t="s">
        <v>52</v>
      </c>
      <c r="D2955" s="15">
        <v>0.38692454399999998</v>
      </c>
      <c r="E2955" s="9">
        <v>123</v>
      </c>
      <c r="F2955" s="13">
        <v>3145728</v>
      </c>
      <c r="G2955" s="5" t="s">
        <v>61</v>
      </c>
      <c r="H2955" s="5" t="s">
        <v>4229</v>
      </c>
      <c r="I2955" s="5" t="s">
        <v>4234</v>
      </c>
      <c r="J2955" s="5" t="s">
        <v>4233</v>
      </c>
      <c r="K2955" s="5" t="s">
        <v>48</v>
      </c>
      <c r="L2955" s="5" t="s">
        <v>4</v>
      </c>
      <c r="M2955" s="5" t="s">
        <v>7005</v>
      </c>
      <c r="N2955" s="5" t="s">
        <v>2</v>
      </c>
      <c r="O2955" s="5" t="s">
        <v>41</v>
      </c>
      <c r="P2955" s="5" t="s">
        <v>42</v>
      </c>
      <c r="Q2955" s="5" t="s">
        <v>6880</v>
      </c>
      <c r="R2955" s="5" t="s">
        <v>6881</v>
      </c>
      <c r="S2955" s="5" t="s">
        <v>6880</v>
      </c>
      <c r="T2955" s="5" t="s">
        <v>6882</v>
      </c>
      <c r="U2955" s="5" t="s">
        <v>6878</v>
      </c>
      <c r="V2955" s="5" t="s">
        <v>7007</v>
      </c>
      <c r="W2955" s="5" t="s">
        <v>2</v>
      </c>
      <c r="X2955" s="5" t="s">
        <v>2</v>
      </c>
      <c r="Y2955" s="5" t="s">
        <v>2</v>
      </c>
      <c r="Z2955" s="5" t="s">
        <v>2</v>
      </c>
      <c r="AA2955" s="5" t="s">
        <v>2</v>
      </c>
      <c r="AB2955" s="9" t="s">
        <v>2</v>
      </c>
      <c r="AC2955" s="9" t="s">
        <v>2</v>
      </c>
    </row>
    <row r="2956" spans="1:29" ht="35" x14ac:dyDescent="0.4">
      <c r="A2956" s="12" t="s">
        <v>51626</v>
      </c>
      <c r="B2956" s="11" t="s">
        <v>7018</v>
      </c>
      <c r="C2956" s="5" t="s">
        <v>52</v>
      </c>
      <c r="D2956" s="15">
        <v>0.38692454399999998</v>
      </c>
      <c r="E2956" s="9">
        <v>123</v>
      </c>
      <c r="F2956" s="13">
        <v>3145728</v>
      </c>
      <c r="G2956" s="5" t="s">
        <v>61</v>
      </c>
      <c r="H2956" s="5" t="s">
        <v>4229</v>
      </c>
      <c r="I2956" s="5" t="s">
        <v>4234</v>
      </c>
      <c r="J2956" s="5" t="s">
        <v>4233</v>
      </c>
      <c r="K2956" s="5" t="s">
        <v>48</v>
      </c>
      <c r="L2956" s="5" t="s">
        <v>4</v>
      </c>
      <c r="M2956" s="5" t="s">
        <v>7017</v>
      </c>
      <c r="N2956" s="5" t="s">
        <v>2</v>
      </c>
      <c r="O2956" s="5" t="s">
        <v>41</v>
      </c>
      <c r="P2956" s="5" t="s">
        <v>42</v>
      </c>
      <c r="Q2956" s="5" t="s">
        <v>6880</v>
      </c>
      <c r="R2956" s="5" t="s">
        <v>6881</v>
      </c>
      <c r="S2956" s="5" t="s">
        <v>6880</v>
      </c>
      <c r="T2956" s="5" t="s">
        <v>6882</v>
      </c>
      <c r="U2956" s="5" t="s">
        <v>6878</v>
      </c>
      <c r="V2956" s="5" t="s">
        <v>7019</v>
      </c>
      <c r="W2956" s="5" t="s">
        <v>2</v>
      </c>
      <c r="X2956" s="5" t="s">
        <v>2</v>
      </c>
      <c r="Y2956" s="5" t="s">
        <v>2</v>
      </c>
      <c r="Z2956" s="5" t="s">
        <v>2</v>
      </c>
      <c r="AA2956" s="5" t="s">
        <v>2</v>
      </c>
      <c r="AB2956" s="9" t="s">
        <v>2</v>
      </c>
      <c r="AC2956" s="9" t="s">
        <v>2</v>
      </c>
    </row>
    <row r="2957" spans="1:29" ht="35" x14ac:dyDescent="0.4">
      <c r="A2957" s="12" t="s">
        <v>51626</v>
      </c>
      <c r="B2957" s="11" t="s">
        <v>7030</v>
      </c>
      <c r="C2957" s="5" t="s">
        <v>52</v>
      </c>
      <c r="D2957" s="15">
        <v>0.38692454399999998</v>
      </c>
      <c r="E2957" s="9">
        <v>123</v>
      </c>
      <c r="F2957" s="13">
        <v>3145728</v>
      </c>
      <c r="G2957" s="5" t="s">
        <v>61</v>
      </c>
      <c r="H2957" s="5" t="s">
        <v>4229</v>
      </c>
      <c r="I2957" s="5" t="s">
        <v>4234</v>
      </c>
      <c r="J2957" s="5" t="s">
        <v>4233</v>
      </c>
      <c r="K2957" s="5" t="s">
        <v>48</v>
      </c>
      <c r="L2957" s="5" t="s">
        <v>4</v>
      </c>
      <c r="M2957" s="5" t="s">
        <v>7029</v>
      </c>
      <c r="N2957" s="5" t="s">
        <v>2</v>
      </c>
      <c r="O2957" s="5" t="s">
        <v>41</v>
      </c>
      <c r="P2957" s="5" t="s">
        <v>42</v>
      </c>
      <c r="Q2957" s="5" t="s">
        <v>6880</v>
      </c>
      <c r="R2957" s="5" t="s">
        <v>6881</v>
      </c>
      <c r="S2957" s="5" t="s">
        <v>6880</v>
      </c>
      <c r="T2957" s="5" t="s">
        <v>6882</v>
      </c>
      <c r="U2957" s="5" t="s">
        <v>6878</v>
      </c>
      <c r="V2957" s="5" t="s">
        <v>7031</v>
      </c>
      <c r="W2957" s="5" t="s">
        <v>2</v>
      </c>
      <c r="X2957" s="5" t="s">
        <v>2</v>
      </c>
      <c r="Y2957" s="5" t="s">
        <v>2</v>
      </c>
      <c r="Z2957" s="5" t="s">
        <v>2</v>
      </c>
      <c r="AA2957" s="5" t="s">
        <v>2</v>
      </c>
      <c r="AB2957" s="9" t="s">
        <v>2</v>
      </c>
      <c r="AC2957" s="9" t="s">
        <v>2</v>
      </c>
    </row>
    <row r="2958" spans="1:29" ht="35" x14ac:dyDescent="0.4">
      <c r="A2958" s="12" t="s">
        <v>51626</v>
      </c>
      <c r="B2958" s="11" t="s">
        <v>7033</v>
      </c>
      <c r="C2958" s="5" t="s">
        <v>52</v>
      </c>
      <c r="D2958" s="15">
        <v>0.38692454399999998</v>
      </c>
      <c r="E2958" s="9">
        <v>123</v>
      </c>
      <c r="F2958" s="13">
        <v>3145728</v>
      </c>
      <c r="G2958" s="5" t="s">
        <v>61</v>
      </c>
      <c r="H2958" s="5" t="s">
        <v>4229</v>
      </c>
      <c r="I2958" s="5" t="s">
        <v>4234</v>
      </c>
      <c r="J2958" s="5" t="s">
        <v>4233</v>
      </c>
      <c r="K2958" s="5" t="s">
        <v>48</v>
      </c>
      <c r="L2958" s="5" t="s">
        <v>4</v>
      </c>
      <c r="M2958" s="5" t="s">
        <v>7032</v>
      </c>
      <c r="N2958" s="5" t="s">
        <v>2</v>
      </c>
      <c r="O2958" s="5" t="s">
        <v>41</v>
      </c>
      <c r="P2958" s="5" t="s">
        <v>42</v>
      </c>
      <c r="Q2958" s="5" t="s">
        <v>6880</v>
      </c>
      <c r="R2958" s="5" t="s">
        <v>6881</v>
      </c>
      <c r="S2958" s="5" t="s">
        <v>6880</v>
      </c>
      <c r="T2958" s="5" t="s">
        <v>6882</v>
      </c>
      <c r="U2958" s="5" t="s">
        <v>6878</v>
      </c>
      <c r="V2958" s="5" t="s">
        <v>7034</v>
      </c>
      <c r="W2958" s="5" t="s">
        <v>2</v>
      </c>
      <c r="X2958" s="5" t="s">
        <v>2</v>
      </c>
      <c r="Y2958" s="5" t="s">
        <v>2</v>
      </c>
      <c r="Z2958" s="5" t="s">
        <v>2</v>
      </c>
      <c r="AA2958" s="5" t="s">
        <v>2</v>
      </c>
      <c r="AB2958" s="9" t="s">
        <v>2</v>
      </c>
      <c r="AC2958" s="9" t="s">
        <v>2</v>
      </c>
    </row>
    <row r="2959" spans="1:29" ht="35" x14ac:dyDescent="0.4">
      <c r="A2959" s="12" t="s">
        <v>51626</v>
      </c>
      <c r="B2959" s="11" t="s">
        <v>7036</v>
      </c>
      <c r="C2959" s="5" t="s">
        <v>52</v>
      </c>
      <c r="D2959" s="15">
        <v>0.38692454399999998</v>
      </c>
      <c r="E2959" s="9">
        <v>123</v>
      </c>
      <c r="F2959" s="13">
        <v>3145728</v>
      </c>
      <c r="G2959" s="5" t="s">
        <v>61</v>
      </c>
      <c r="H2959" s="5" t="s">
        <v>4229</v>
      </c>
      <c r="I2959" s="5" t="s">
        <v>4234</v>
      </c>
      <c r="J2959" s="5" t="s">
        <v>4233</v>
      </c>
      <c r="K2959" s="5" t="s">
        <v>48</v>
      </c>
      <c r="L2959" s="5" t="s">
        <v>4</v>
      </c>
      <c r="M2959" s="5" t="s">
        <v>7035</v>
      </c>
      <c r="N2959" s="5" t="s">
        <v>2</v>
      </c>
      <c r="O2959" s="5" t="s">
        <v>41</v>
      </c>
      <c r="P2959" s="5" t="s">
        <v>42</v>
      </c>
      <c r="Q2959" s="5" t="s">
        <v>6880</v>
      </c>
      <c r="R2959" s="5" t="s">
        <v>6881</v>
      </c>
      <c r="S2959" s="5" t="s">
        <v>6880</v>
      </c>
      <c r="T2959" s="5" t="s">
        <v>6882</v>
      </c>
      <c r="U2959" s="5" t="s">
        <v>6878</v>
      </c>
      <c r="V2959" s="5" t="s">
        <v>7037</v>
      </c>
      <c r="W2959" s="5" t="s">
        <v>2</v>
      </c>
      <c r="X2959" s="5" t="s">
        <v>2</v>
      </c>
      <c r="Y2959" s="5" t="s">
        <v>2</v>
      </c>
      <c r="Z2959" s="5" t="s">
        <v>2</v>
      </c>
      <c r="AA2959" s="5" t="s">
        <v>2</v>
      </c>
      <c r="AB2959" s="9" t="s">
        <v>2</v>
      </c>
      <c r="AC2959" s="9" t="s">
        <v>2</v>
      </c>
    </row>
    <row r="2960" spans="1:29" ht="35" x14ac:dyDescent="0.4">
      <c r="A2960" s="12" t="s">
        <v>51626</v>
      </c>
      <c r="B2960" s="11" t="s">
        <v>7039</v>
      </c>
      <c r="C2960" s="5" t="s">
        <v>52</v>
      </c>
      <c r="D2960" s="15">
        <v>0.38692454399999998</v>
      </c>
      <c r="E2960" s="9">
        <v>123</v>
      </c>
      <c r="F2960" s="13">
        <v>3145728</v>
      </c>
      <c r="G2960" s="5" t="s">
        <v>61</v>
      </c>
      <c r="H2960" s="5" t="s">
        <v>4229</v>
      </c>
      <c r="I2960" s="5" t="s">
        <v>4234</v>
      </c>
      <c r="J2960" s="5" t="s">
        <v>4233</v>
      </c>
      <c r="K2960" s="5" t="s">
        <v>48</v>
      </c>
      <c r="L2960" s="5" t="s">
        <v>4</v>
      </c>
      <c r="M2960" s="5" t="s">
        <v>7038</v>
      </c>
      <c r="N2960" s="5" t="s">
        <v>2</v>
      </c>
      <c r="O2960" s="5" t="s">
        <v>41</v>
      </c>
      <c r="P2960" s="5" t="s">
        <v>42</v>
      </c>
      <c r="Q2960" s="5" t="s">
        <v>6880</v>
      </c>
      <c r="R2960" s="5" t="s">
        <v>6881</v>
      </c>
      <c r="S2960" s="5" t="s">
        <v>6880</v>
      </c>
      <c r="T2960" s="5" t="s">
        <v>6882</v>
      </c>
      <c r="U2960" s="5" t="s">
        <v>6878</v>
      </c>
      <c r="V2960" s="5" t="s">
        <v>7040</v>
      </c>
      <c r="W2960" s="5" t="s">
        <v>2</v>
      </c>
      <c r="X2960" s="5" t="s">
        <v>2</v>
      </c>
      <c r="Y2960" s="5" t="s">
        <v>2</v>
      </c>
      <c r="Z2960" s="5" t="s">
        <v>2</v>
      </c>
      <c r="AA2960" s="5" t="s">
        <v>2</v>
      </c>
      <c r="AB2960" s="9" t="s">
        <v>2</v>
      </c>
      <c r="AC2960" s="9" t="s">
        <v>2</v>
      </c>
    </row>
    <row r="2961" spans="1:29" ht="46.7" x14ac:dyDescent="0.4">
      <c r="A2961" s="12" t="s">
        <v>51626</v>
      </c>
      <c r="B2961" s="11" t="s">
        <v>7045</v>
      </c>
      <c r="C2961" s="5" t="s">
        <v>52</v>
      </c>
      <c r="D2961" s="15">
        <v>0.38692454399999998</v>
      </c>
      <c r="E2961" s="9">
        <v>123</v>
      </c>
      <c r="F2961" s="13">
        <v>3145728</v>
      </c>
      <c r="G2961" s="5" t="s">
        <v>61</v>
      </c>
      <c r="H2961" s="5" t="s">
        <v>4229</v>
      </c>
      <c r="I2961" s="5" t="s">
        <v>4234</v>
      </c>
      <c r="J2961" s="5" t="s">
        <v>4233</v>
      </c>
      <c r="K2961" s="5" t="s">
        <v>48</v>
      </c>
      <c r="L2961" s="5" t="s">
        <v>4</v>
      </c>
      <c r="M2961" s="5" t="s">
        <v>7044</v>
      </c>
      <c r="N2961" s="5" t="s">
        <v>2</v>
      </c>
      <c r="O2961" s="5" t="s">
        <v>41</v>
      </c>
      <c r="P2961" s="5" t="s">
        <v>42</v>
      </c>
      <c r="Q2961" s="5" t="s">
        <v>6880</v>
      </c>
      <c r="R2961" s="5" t="s">
        <v>6881</v>
      </c>
      <c r="S2961" s="5" t="s">
        <v>6880</v>
      </c>
      <c r="T2961" s="5" t="s">
        <v>6882</v>
      </c>
      <c r="U2961" s="5" t="s">
        <v>6878</v>
      </c>
      <c r="V2961" s="5" t="s">
        <v>7046</v>
      </c>
      <c r="W2961" s="5" t="s">
        <v>2</v>
      </c>
      <c r="X2961" s="5" t="s">
        <v>2</v>
      </c>
      <c r="Y2961" s="5" t="s">
        <v>2</v>
      </c>
      <c r="Z2961" s="5" t="s">
        <v>2</v>
      </c>
      <c r="AA2961" s="5" t="s">
        <v>2</v>
      </c>
      <c r="AB2961" s="9" t="s">
        <v>2</v>
      </c>
      <c r="AC2961" s="9" t="s">
        <v>2</v>
      </c>
    </row>
    <row r="2962" spans="1:29" ht="35" x14ac:dyDescent="0.4">
      <c r="A2962" s="12" t="s">
        <v>51626</v>
      </c>
      <c r="B2962" s="11" t="s">
        <v>7048</v>
      </c>
      <c r="C2962" s="5" t="s">
        <v>52</v>
      </c>
      <c r="D2962" s="15">
        <v>0.38692454399999998</v>
      </c>
      <c r="E2962" s="9">
        <v>123</v>
      </c>
      <c r="F2962" s="13">
        <v>3145728</v>
      </c>
      <c r="G2962" s="5" t="s">
        <v>61</v>
      </c>
      <c r="H2962" s="5" t="s">
        <v>4229</v>
      </c>
      <c r="I2962" s="5" t="s">
        <v>4234</v>
      </c>
      <c r="J2962" s="5" t="s">
        <v>4233</v>
      </c>
      <c r="K2962" s="5" t="s">
        <v>48</v>
      </c>
      <c r="L2962" s="5" t="s">
        <v>4</v>
      </c>
      <c r="M2962" s="5" t="s">
        <v>7047</v>
      </c>
      <c r="N2962" s="5" t="s">
        <v>2</v>
      </c>
      <c r="O2962" s="5" t="s">
        <v>41</v>
      </c>
      <c r="P2962" s="5" t="s">
        <v>42</v>
      </c>
      <c r="Q2962" s="5" t="s">
        <v>6880</v>
      </c>
      <c r="R2962" s="5" t="s">
        <v>6881</v>
      </c>
      <c r="S2962" s="5" t="s">
        <v>6880</v>
      </c>
      <c r="T2962" s="5" t="s">
        <v>6882</v>
      </c>
      <c r="U2962" s="5" t="s">
        <v>6878</v>
      </c>
      <c r="V2962" s="5" t="s">
        <v>7049</v>
      </c>
      <c r="W2962" s="5" t="s">
        <v>2</v>
      </c>
      <c r="X2962" s="5" t="s">
        <v>2</v>
      </c>
      <c r="Y2962" s="5" t="s">
        <v>2</v>
      </c>
      <c r="Z2962" s="5" t="s">
        <v>2</v>
      </c>
      <c r="AA2962" s="5" t="s">
        <v>2</v>
      </c>
      <c r="AB2962" s="9" t="s">
        <v>2</v>
      </c>
      <c r="AC2962" s="9" t="s">
        <v>2</v>
      </c>
    </row>
    <row r="2963" spans="1:29" ht="35" x14ac:dyDescent="0.4">
      <c r="A2963" s="12" t="s">
        <v>51626</v>
      </c>
      <c r="B2963" s="11" t="s">
        <v>7057</v>
      </c>
      <c r="C2963" s="5" t="s">
        <v>52</v>
      </c>
      <c r="D2963" s="15">
        <v>0.38692454399999998</v>
      </c>
      <c r="E2963" s="9">
        <v>123</v>
      </c>
      <c r="F2963" s="13">
        <v>3145728</v>
      </c>
      <c r="G2963" s="5" t="s">
        <v>61</v>
      </c>
      <c r="H2963" s="5" t="s">
        <v>4229</v>
      </c>
      <c r="I2963" s="5" t="s">
        <v>4234</v>
      </c>
      <c r="J2963" s="5" t="s">
        <v>4233</v>
      </c>
      <c r="K2963" s="5" t="s">
        <v>48</v>
      </c>
      <c r="L2963" s="5" t="s">
        <v>4</v>
      </c>
      <c r="M2963" s="5" t="s">
        <v>7056</v>
      </c>
      <c r="N2963" s="5" t="s">
        <v>2</v>
      </c>
      <c r="O2963" s="5" t="s">
        <v>41</v>
      </c>
      <c r="P2963" s="5" t="s">
        <v>42</v>
      </c>
      <c r="Q2963" s="5" t="s">
        <v>6880</v>
      </c>
      <c r="R2963" s="5" t="s">
        <v>6881</v>
      </c>
      <c r="S2963" s="5" t="s">
        <v>6880</v>
      </c>
      <c r="T2963" s="5" t="s">
        <v>6882</v>
      </c>
      <c r="U2963" s="5" t="s">
        <v>6878</v>
      </c>
      <c r="V2963" s="5" t="s">
        <v>7058</v>
      </c>
      <c r="W2963" s="5" t="s">
        <v>2</v>
      </c>
      <c r="X2963" s="5" t="s">
        <v>2</v>
      </c>
      <c r="Y2963" s="5" t="s">
        <v>2</v>
      </c>
      <c r="Z2963" s="5" t="s">
        <v>2</v>
      </c>
      <c r="AA2963" s="5" t="s">
        <v>2</v>
      </c>
      <c r="AB2963" s="9" t="s">
        <v>2</v>
      </c>
      <c r="AC2963" s="9" t="s">
        <v>2</v>
      </c>
    </row>
    <row r="2964" spans="1:29" ht="35" x14ac:dyDescent="0.4">
      <c r="A2964" s="12" t="s">
        <v>51626</v>
      </c>
      <c r="B2964" s="11" t="s">
        <v>7060</v>
      </c>
      <c r="C2964" s="5" t="s">
        <v>52</v>
      </c>
      <c r="D2964" s="15">
        <v>0.38692454399999998</v>
      </c>
      <c r="E2964" s="9">
        <v>123</v>
      </c>
      <c r="F2964" s="13">
        <v>3145728</v>
      </c>
      <c r="G2964" s="5" t="s">
        <v>61</v>
      </c>
      <c r="H2964" s="5" t="s">
        <v>4229</v>
      </c>
      <c r="I2964" s="5" t="s">
        <v>4234</v>
      </c>
      <c r="J2964" s="5" t="s">
        <v>4233</v>
      </c>
      <c r="K2964" s="5" t="s">
        <v>48</v>
      </c>
      <c r="L2964" s="5" t="s">
        <v>4</v>
      </c>
      <c r="M2964" s="5" t="s">
        <v>7059</v>
      </c>
      <c r="N2964" s="5" t="s">
        <v>2</v>
      </c>
      <c r="O2964" s="5" t="s">
        <v>41</v>
      </c>
      <c r="P2964" s="5" t="s">
        <v>42</v>
      </c>
      <c r="Q2964" s="5" t="s">
        <v>6880</v>
      </c>
      <c r="R2964" s="5" t="s">
        <v>6881</v>
      </c>
      <c r="S2964" s="5" t="s">
        <v>6880</v>
      </c>
      <c r="T2964" s="5" t="s">
        <v>6882</v>
      </c>
      <c r="U2964" s="5" t="s">
        <v>6878</v>
      </c>
      <c r="V2964" s="5" t="s">
        <v>7061</v>
      </c>
      <c r="W2964" s="5" t="s">
        <v>2</v>
      </c>
      <c r="X2964" s="5" t="s">
        <v>2</v>
      </c>
      <c r="Y2964" s="5" t="s">
        <v>2</v>
      </c>
      <c r="Z2964" s="5" t="s">
        <v>2</v>
      </c>
      <c r="AA2964" s="5" t="s">
        <v>2</v>
      </c>
      <c r="AB2964" s="9" t="s">
        <v>2</v>
      </c>
      <c r="AC2964" s="9" t="s">
        <v>2</v>
      </c>
    </row>
    <row r="2965" spans="1:29" ht="35" x14ac:dyDescent="0.4">
      <c r="A2965" s="12" t="s">
        <v>51626</v>
      </c>
      <c r="B2965" s="11" t="s">
        <v>7066</v>
      </c>
      <c r="C2965" s="5" t="s">
        <v>52</v>
      </c>
      <c r="D2965" s="15">
        <v>0.38692454399999998</v>
      </c>
      <c r="E2965" s="9">
        <v>123</v>
      </c>
      <c r="F2965" s="13">
        <v>3145728</v>
      </c>
      <c r="G2965" s="5" t="s">
        <v>61</v>
      </c>
      <c r="H2965" s="5" t="s">
        <v>4229</v>
      </c>
      <c r="I2965" s="5" t="s">
        <v>4234</v>
      </c>
      <c r="J2965" s="5" t="s">
        <v>4233</v>
      </c>
      <c r="K2965" s="5" t="s">
        <v>48</v>
      </c>
      <c r="L2965" s="5" t="s">
        <v>4</v>
      </c>
      <c r="M2965" s="5" t="s">
        <v>7065</v>
      </c>
      <c r="N2965" s="5" t="s">
        <v>2</v>
      </c>
      <c r="O2965" s="5" t="s">
        <v>41</v>
      </c>
      <c r="P2965" s="5" t="s">
        <v>42</v>
      </c>
      <c r="Q2965" s="5" t="s">
        <v>6880</v>
      </c>
      <c r="R2965" s="5" t="s">
        <v>6881</v>
      </c>
      <c r="S2965" s="5" t="s">
        <v>6880</v>
      </c>
      <c r="T2965" s="5" t="s">
        <v>6882</v>
      </c>
      <c r="U2965" s="5" t="s">
        <v>6878</v>
      </c>
      <c r="V2965" s="5" t="s">
        <v>7067</v>
      </c>
      <c r="W2965" s="5" t="s">
        <v>2</v>
      </c>
      <c r="X2965" s="5" t="s">
        <v>2</v>
      </c>
      <c r="Y2965" s="5" t="s">
        <v>2</v>
      </c>
      <c r="Z2965" s="5" t="s">
        <v>2</v>
      </c>
      <c r="AA2965" s="5" t="s">
        <v>2</v>
      </c>
      <c r="AB2965" s="9" t="s">
        <v>2</v>
      </c>
      <c r="AC2965" s="9" t="s">
        <v>2</v>
      </c>
    </row>
    <row r="2966" spans="1:29" ht="35" x14ac:dyDescent="0.4">
      <c r="A2966" s="12" t="s">
        <v>51626</v>
      </c>
      <c r="B2966" s="11" t="s">
        <v>7075</v>
      </c>
      <c r="C2966" s="5" t="s">
        <v>52</v>
      </c>
      <c r="D2966" s="15">
        <v>0.38692454399999998</v>
      </c>
      <c r="E2966" s="9">
        <v>123</v>
      </c>
      <c r="F2966" s="13">
        <v>3145728</v>
      </c>
      <c r="G2966" s="5" t="s">
        <v>61</v>
      </c>
      <c r="H2966" s="5" t="s">
        <v>4229</v>
      </c>
      <c r="I2966" s="5" t="s">
        <v>4234</v>
      </c>
      <c r="J2966" s="5" t="s">
        <v>4233</v>
      </c>
      <c r="K2966" s="5" t="s">
        <v>48</v>
      </c>
      <c r="L2966" s="5" t="s">
        <v>4</v>
      </c>
      <c r="M2966" s="5" t="s">
        <v>7074</v>
      </c>
      <c r="N2966" s="5" t="s">
        <v>2</v>
      </c>
      <c r="O2966" s="5" t="s">
        <v>41</v>
      </c>
      <c r="P2966" s="5" t="s">
        <v>42</v>
      </c>
      <c r="Q2966" s="5" t="s">
        <v>6880</v>
      </c>
      <c r="R2966" s="5" t="s">
        <v>6881</v>
      </c>
      <c r="S2966" s="5" t="s">
        <v>6880</v>
      </c>
      <c r="T2966" s="5" t="s">
        <v>6882</v>
      </c>
      <c r="U2966" s="5" t="s">
        <v>6878</v>
      </c>
      <c r="V2966" s="5" t="s">
        <v>7076</v>
      </c>
      <c r="W2966" s="5" t="s">
        <v>2</v>
      </c>
      <c r="X2966" s="5" t="s">
        <v>2</v>
      </c>
      <c r="Y2966" s="5" t="s">
        <v>2</v>
      </c>
      <c r="Z2966" s="5" t="s">
        <v>2</v>
      </c>
      <c r="AA2966" s="5" t="s">
        <v>2</v>
      </c>
      <c r="AB2966" s="9" t="s">
        <v>2</v>
      </c>
      <c r="AC2966" s="9" t="s">
        <v>2</v>
      </c>
    </row>
    <row r="2967" spans="1:29" ht="35" x14ac:dyDescent="0.4">
      <c r="A2967" s="12" t="s">
        <v>51626</v>
      </c>
      <c r="B2967" s="11" t="s">
        <v>7078</v>
      </c>
      <c r="C2967" s="5" t="s">
        <v>52</v>
      </c>
      <c r="D2967" s="15">
        <v>0.38692454399999998</v>
      </c>
      <c r="E2967" s="9">
        <v>123</v>
      </c>
      <c r="F2967" s="13">
        <v>3145728</v>
      </c>
      <c r="G2967" s="5" t="s">
        <v>61</v>
      </c>
      <c r="H2967" s="5" t="s">
        <v>4229</v>
      </c>
      <c r="I2967" s="5" t="s">
        <v>4234</v>
      </c>
      <c r="J2967" s="5" t="s">
        <v>4233</v>
      </c>
      <c r="K2967" s="5" t="s">
        <v>48</v>
      </c>
      <c r="L2967" s="5" t="s">
        <v>4</v>
      </c>
      <c r="M2967" s="5" t="s">
        <v>7077</v>
      </c>
      <c r="N2967" s="5" t="s">
        <v>2</v>
      </c>
      <c r="O2967" s="5" t="s">
        <v>41</v>
      </c>
      <c r="P2967" s="5" t="s">
        <v>42</v>
      </c>
      <c r="Q2967" s="5" t="s">
        <v>6880</v>
      </c>
      <c r="R2967" s="5" t="s">
        <v>6881</v>
      </c>
      <c r="S2967" s="5" t="s">
        <v>6880</v>
      </c>
      <c r="T2967" s="5" t="s">
        <v>6882</v>
      </c>
      <c r="U2967" s="5" t="s">
        <v>6878</v>
      </c>
      <c r="V2967" s="5" t="s">
        <v>7079</v>
      </c>
      <c r="W2967" s="5" t="s">
        <v>2</v>
      </c>
      <c r="X2967" s="5" t="s">
        <v>2</v>
      </c>
      <c r="Y2967" s="5" t="s">
        <v>2</v>
      </c>
      <c r="Z2967" s="5" t="s">
        <v>2</v>
      </c>
      <c r="AA2967" s="5" t="s">
        <v>2</v>
      </c>
      <c r="AB2967" s="9" t="s">
        <v>2</v>
      </c>
      <c r="AC2967" s="9" t="s">
        <v>2</v>
      </c>
    </row>
    <row r="2968" spans="1:29" ht="35" x14ac:dyDescent="0.4">
      <c r="A2968" s="12" t="s">
        <v>51626</v>
      </c>
      <c r="B2968" s="11" t="s">
        <v>7081</v>
      </c>
      <c r="C2968" s="5" t="s">
        <v>52</v>
      </c>
      <c r="D2968" s="15">
        <v>0.38692454399999998</v>
      </c>
      <c r="E2968" s="9">
        <v>123</v>
      </c>
      <c r="F2968" s="13">
        <v>3145728</v>
      </c>
      <c r="G2968" s="5" t="s">
        <v>61</v>
      </c>
      <c r="H2968" s="5" t="s">
        <v>4229</v>
      </c>
      <c r="I2968" s="5" t="s">
        <v>4234</v>
      </c>
      <c r="J2968" s="5" t="s">
        <v>4233</v>
      </c>
      <c r="K2968" s="5" t="s">
        <v>48</v>
      </c>
      <c r="L2968" s="5" t="s">
        <v>4</v>
      </c>
      <c r="M2968" s="5" t="s">
        <v>7080</v>
      </c>
      <c r="N2968" s="5" t="s">
        <v>2</v>
      </c>
      <c r="O2968" s="5" t="s">
        <v>41</v>
      </c>
      <c r="P2968" s="5" t="s">
        <v>42</v>
      </c>
      <c r="Q2968" s="5" t="s">
        <v>6880</v>
      </c>
      <c r="R2968" s="5" t="s">
        <v>6881</v>
      </c>
      <c r="S2968" s="5" t="s">
        <v>6880</v>
      </c>
      <c r="T2968" s="5" t="s">
        <v>6882</v>
      </c>
      <c r="U2968" s="5" t="s">
        <v>6878</v>
      </c>
      <c r="V2968" s="5" t="s">
        <v>7082</v>
      </c>
      <c r="W2968" s="5" t="s">
        <v>2</v>
      </c>
      <c r="X2968" s="5" t="s">
        <v>2</v>
      </c>
      <c r="Y2968" s="5" t="s">
        <v>2</v>
      </c>
      <c r="Z2968" s="5" t="s">
        <v>2</v>
      </c>
      <c r="AA2968" s="5" t="s">
        <v>2</v>
      </c>
      <c r="AB2968" s="9" t="s">
        <v>2</v>
      </c>
      <c r="AC2968" s="9" t="s">
        <v>2</v>
      </c>
    </row>
    <row r="2969" spans="1:29" ht="35" x14ac:dyDescent="0.4">
      <c r="A2969" s="12" t="s">
        <v>51626</v>
      </c>
      <c r="B2969" s="11" t="s">
        <v>7087</v>
      </c>
      <c r="C2969" s="5" t="s">
        <v>52</v>
      </c>
      <c r="D2969" s="15">
        <v>0.38692454399999998</v>
      </c>
      <c r="E2969" s="9">
        <v>123</v>
      </c>
      <c r="F2969" s="13">
        <v>3145728</v>
      </c>
      <c r="G2969" s="5" t="s">
        <v>61</v>
      </c>
      <c r="H2969" s="5" t="s">
        <v>4229</v>
      </c>
      <c r="I2969" s="5" t="s">
        <v>4234</v>
      </c>
      <c r="J2969" s="5" t="s">
        <v>4233</v>
      </c>
      <c r="K2969" s="5" t="s">
        <v>48</v>
      </c>
      <c r="L2969" s="5" t="s">
        <v>4</v>
      </c>
      <c r="M2969" s="5" t="s">
        <v>7086</v>
      </c>
      <c r="N2969" s="5" t="s">
        <v>2</v>
      </c>
      <c r="O2969" s="5" t="s">
        <v>41</v>
      </c>
      <c r="P2969" s="5" t="s">
        <v>42</v>
      </c>
      <c r="Q2969" s="5" t="s">
        <v>6880</v>
      </c>
      <c r="R2969" s="5" t="s">
        <v>6881</v>
      </c>
      <c r="S2969" s="5" t="s">
        <v>6880</v>
      </c>
      <c r="T2969" s="5" t="s">
        <v>6882</v>
      </c>
      <c r="U2969" s="5" t="s">
        <v>6878</v>
      </c>
      <c r="V2969" s="5" t="s">
        <v>7088</v>
      </c>
      <c r="W2969" s="5" t="s">
        <v>2</v>
      </c>
      <c r="X2969" s="5" t="s">
        <v>2</v>
      </c>
      <c r="Y2969" s="5" t="s">
        <v>2</v>
      </c>
      <c r="Z2969" s="5" t="s">
        <v>2</v>
      </c>
      <c r="AA2969" s="5" t="s">
        <v>2</v>
      </c>
      <c r="AB2969" s="9" t="s">
        <v>2</v>
      </c>
      <c r="AC2969" s="9" t="s">
        <v>2</v>
      </c>
    </row>
    <row r="2970" spans="1:29" ht="35" x14ac:dyDescent="0.4">
      <c r="A2970" s="12" t="s">
        <v>51626</v>
      </c>
      <c r="B2970" s="11" t="s">
        <v>7090</v>
      </c>
      <c r="C2970" s="5" t="s">
        <v>52</v>
      </c>
      <c r="D2970" s="15">
        <v>0.38692454399999998</v>
      </c>
      <c r="E2970" s="9">
        <v>123</v>
      </c>
      <c r="F2970" s="13">
        <v>3145728</v>
      </c>
      <c r="G2970" s="5" t="s">
        <v>61</v>
      </c>
      <c r="H2970" s="5" t="s">
        <v>4229</v>
      </c>
      <c r="I2970" s="5" t="s">
        <v>4234</v>
      </c>
      <c r="J2970" s="5" t="s">
        <v>4233</v>
      </c>
      <c r="K2970" s="5" t="s">
        <v>48</v>
      </c>
      <c r="L2970" s="5" t="s">
        <v>4</v>
      </c>
      <c r="M2970" s="5" t="s">
        <v>7089</v>
      </c>
      <c r="N2970" s="5" t="s">
        <v>2</v>
      </c>
      <c r="O2970" s="5" t="s">
        <v>41</v>
      </c>
      <c r="P2970" s="5" t="s">
        <v>42</v>
      </c>
      <c r="Q2970" s="5" t="s">
        <v>6880</v>
      </c>
      <c r="R2970" s="5" t="s">
        <v>6881</v>
      </c>
      <c r="S2970" s="5" t="s">
        <v>6880</v>
      </c>
      <c r="T2970" s="5" t="s">
        <v>6882</v>
      </c>
      <c r="U2970" s="5" t="s">
        <v>6878</v>
      </c>
      <c r="V2970" s="5" t="s">
        <v>7091</v>
      </c>
      <c r="W2970" s="5" t="s">
        <v>2</v>
      </c>
      <c r="X2970" s="5" t="s">
        <v>2</v>
      </c>
      <c r="Y2970" s="5" t="s">
        <v>2</v>
      </c>
      <c r="Z2970" s="5" t="s">
        <v>2</v>
      </c>
      <c r="AA2970" s="5" t="s">
        <v>2</v>
      </c>
      <c r="AB2970" s="9" t="s">
        <v>2</v>
      </c>
      <c r="AC2970" s="9" t="s">
        <v>2</v>
      </c>
    </row>
    <row r="2971" spans="1:29" ht="46.7" x14ac:dyDescent="0.4">
      <c r="A2971" s="12" t="s">
        <v>51626</v>
      </c>
      <c r="B2971" s="11" t="s">
        <v>7096</v>
      </c>
      <c r="C2971" s="5" t="s">
        <v>52</v>
      </c>
      <c r="D2971" s="15">
        <v>0.38692454399999998</v>
      </c>
      <c r="E2971" s="9">
        <v>123</v>
      </c>
      <c r="F2971" s="13">
        <v>3145728</v>
      </c>
      <c r="G2971" s="5" t="s">
        <v>61</v>
      </c>
      <c r="H2971" s="5" t="s">
        <v>4229</v>
      </c>
      <c r="I2971" s="5" t="s">
        <v>4234</v>
      </c>
      <c r="J2971" s="5" t="s">
        <v>4233</v>
      </c>
      <c r="K2971" s="5" t="s">
        <v>48</v>
      </c>
      <c r="L2971" s="5" t="s">
        <v>4</v>
      </c>
      <c r="M2971" s="5" t="s">
        <v>7095</v>
      </c>
      <c r="N2971" s="5" t="s">
        <v>2</v>
      </c>
      <c r="O2971" s="5" t="s">
        <v>41</v>
      </c>
      <c r="P2971" s="5" t="s">
        <v>42</v>
      </c>
      <c r="Q2971" s="5" t="s">
        <v>6880</v>
      </c>
      <c r="R2971" s="5" t="s">
        <v>6881</v>
      </c>
      <c r="S2971" s="5" t="s">
        <v>6880</v>
      </c>
      <c r="T2971" s="5" t="s">
        <v>6882</v>
      </c>
      <c r="U2971" s="5" t="s">
        <v>6878</v>
      </c>
      <c r="V2971" s="5" t="s">
        <v>7097</v>
      </c>
      <c r="W2971" s="5" t="s">
        <v>2</v>
      </c>
      <c r="X2971" s="5" t="s">
        <v>2</v>
      </c>
      <c r="Y2971" s="5" t="s">
        <v>2</v>
      </c>
      <c r="Z2971" s="5" t="s">
        <v>2</v>
      </c>
      <c r="AA2971" s="5" t="s">
        <v>2</v>
      </c>
      <c r="AB2971" s="9" t="s">
        <v>2</v>
      </c>
      <c r="AC2971" s="9" t="s">
        <v>2</v>
      </c>
    </row>
    <row r="2972" spans="1:29" ht="35" x14ac:dyDescent="0.4">
      <c r="A2972" s="12" t="s">
        <v>51626</v>
      </c>
      <c r="B2972" s="11" t="s">
        <v>7099</v>
      </c>
      <c r="C2972" s="5" t="s">
        <v>52</v>
      </c>
      <c r="D2972" s="15">
        <v>0.38692454399999998</v>
      </c>
      <c r="E2972" s="9">
        <v>123</v>
      </c>
      <c r="F2972" s="13">
        <v>3145728</v>
      </c>
      <c r="G2972" s="5" t="s">
        <v>61</v>
      </c>
      <c r="H2972" s="5" t="s">
        <v>4229</v>
      </c>
      <c r="I2972" s="5" t="s">
        <v>4234</v>
      </c>
      <c r="J2972" s="5" t="s">
        <v>4233</v>
      </c>
      <c r="K2972" s="5" t="s">
        <v>48</v>
      </c>
      <c r="L2972" s="5" t="s">
        <v>4</v>
      </c>
      <c r="M2972" s="5" t="s">
        <v>7098</v>
      </c>
      <c r="N2972" s="5" t="s">
        <v>2</v>
      </c>
      <c r="O2972" s="5" t="s">
        <v>41</v>
      </c>
      <c r="P2972" s="5" t="s">
        <v>42</v>
      </c>
      <c r="Q2972" s="5" t="s">
        <v>6880</v>
      </c>
      <c r="R2972" s="5" t="s">
        <v>6881</v>
      </c>
      <c r="S2972" s="5" t="s">
        <v>6880</v>
      </c>
      <c r="T2972" s="5" t="s">
        <v>6882</v>
      </c>
      <c r="U2972" s="5" t="s">
        <v>6878</v>
      </c>
      <c r="V2972" s="5" t="s">
        <v>7100</v>
      </c>
      <c r="W2972" s="5" t="s">
        <v>2</v>
      </c>
      <c r="X2972" s="5" t="s">
        <v>2</v>
      </c>
      <c r="Y2972" s="5" t="s">
        <v>2</v>
      </c>
      <c r="Z2972" s="5" t="s">
        <v>2</v>
      </c>
      <c r="AA2972" s="5" t="s">
        <v>2</v>
      </c>
      <c r="AB2972" s="9" t="s">
        <v>2</v>
      </c>
      <c r="AC2972" s="9" t="s">
        <v>2</v>
      </c>
    </row>
    <row r="2973" spans="1:29" ht="35" x14ac:dyDescent="0.4">
      <c r="A2973" s="12" t="s">
        <v>51626</v>
      </c>
      <c r="B2973" s="11" t="s">
        <v>7102</v>
      </c>
      <c r="C2973" s="5" t="s">
        <v>52</v>
      </c>
      <c r="D2973" s="15">
        <v>0.38692454399999998</v>
      </c>
      <c r="E2973" s="9">
        <v>123</v>
      </c>
      <c r="F2973" s="13">
        <v>3145728</v>
      </c>
      <c r="G2973" s="5" t="s">
        <v>61</v>
      </c>
      <c r="H2973" s="5" t="s">
        <v>4229</v>
      </c>
      <c r="I2973" s="5" t="s">
        <v>4234</v>
      </c>
      <c r="J2973" s="5" t="s">
        <v>4233</v>
      </c>
      <c r="K2973" s="5" t="s">
        <v>48</v>
      </c>
      <c r="L2973" s="5" t="s">
        <v>4</v>
      </c>
      <c r="M2973" s="5" t="s">
        <v>7101</v>
      </c>
      <c r="N2973" s="5" t="s">
        <v>2</v>
      </c>
      <c r="O2973" s="5" t="s">
        <v>41</v>
      </c>
      <c r="P2973" s="5" t="s">
        <v>42</v>
      </c>
      <c r="Q2973" s="5" t="s">
        <v>6880</v>
      </c>
      <c r="R2973" s="5" t="s">
        <v>6881</v>
      </c>
      <c r="S2973" s="5" t="s">
        <v>6880</v>
      </c>
      <c r="T2973" s="5" t="s">
        <v>6882</v>
      </c>
      <c r="U2973" s="5" t="s">
        <v>6878</v>
      </c>
      <c r="V2973" s="5" t="s">
        <v>7103</v>
      </c>
      <c r="W2973" s="5" t="s">
        <v>2</v>
      </c>
      <c r="X2973" s="5" t="s">
        <v>2</v>
      </c>
      <c r="Y2973" s="5" t="s">
        <v>2</v>
      </c>
      <c r="Z2973" s="5" t="s">
        <v>2</v>
      </c>
      <c r="AA2973" s="5" t="s">
        <v>2</v>
      </c>
      <c r="AB2973" s="9" t="s">
        <v>2</v>
      </c>
      <c r="AC2973" s="9" t="s">
        <v>2</v>
      </c>
    </row>
    <row r="2974" spans="1:29" ht="35" x14ac:dyDescent="0.4">
      <c r="A2974" s="12" t="s">
        <v>51626</v>
      </c>
      <c r="B2974" s="11" t="s">
        <v>7108</v>
      </c>
      <c r="C2974" s="5" t="s">
        <v>52</v>
      </c>
      <c r="D2974" s="15">
        <v>0.38692454399999998</v>
      </c>
      <c r="E2974" s="9">
        <v>123</v>
      </c>
      <c r="F2974" s="13">
        <v>3145728</v>
      </c>
      <c r="G2974" s="5" t="s">
        <v>61</v>
      </c>
      <c r="H2974" s="5" t="s">
        <v>4229</v>
      </c>
      <c r="I2974" s="5" t="s">
        <v>4234</v>
      </c>
      <c r="J2974" s="5" t="s">
        <v>4233</v>
      </c>
      <c r="K2974" s="5" t="s">
        <v>48</v>
      </c>
      <c r="L2974" s="5" t="s">
        <v>4</v>
      </c>
      <c r="M2974" s="5" t="s">
        <v>7107</v>
      </c>
      <c r="N2974" s="5" t="s">
        <v>2</v>
      </c>
      <c r="O2974" s="5" t="s">
        <v>41</v>
      </c>
      <c r="P2974" s="5" t="s">
        <v>42</v>
      </c>
      <c r="Q2974" s="5" t="s">
        <v>6880</v>
      </c>
      <c r="R2974" s="5" t="s">
        <v>6881</v>
      </c>
      <c r="S2974" s="5" t="s">
        <v>6880</v>
      </c>
      <c r="T2974" s="5" t="s">
        <v>6882</v>
      </c>
      <c r="U2974" s="5" t="s">
        <v>6878</v>
      </c>
      <c r="V2974" s="5" t="s">
        <v>7109</v>
      </c>
      <c r="W2974" s="5" t="s">
        <v>2</v>
      </c>
      <c r="X2974" s="5" t="s">
        <v>2</v>
      </c>
      <c r="Y2974" s="5" t="s">
        <v>2</v>
      </c>
      <c r="Z2974" s="5" t="s">
        <v>2</v>
      </c>
      <c r="AA2974" s="5" t="s">
        <v>2</v>
      </c>
      <c r="AB2974" s="9" t="s">
        <v>2</v>
      </c>
      <c r="AC2974" s="9" t="s">
        <v>2</v>
      </c>
    </row>
    <row r="2975" spans="1:29" ht="35" x14ac:dyDescent="0.4">
      <c r="A2975" s="12" t="s">
        <v>51626</v>
      </c>
      <c r="B2975" s="11" t="s">
        <v>7114</v>
      </c>
      <c r="C2975" s="5" t="s">
        <v>52</v>
      </c>
      <c r="D2975" s="15">
        <v>0.38692454399999998</v>
      </c>
      <c r="E2975" s="9">
        <v>123</v>
      </c>
      <c r="F2975" s="13">
        <v>3145728</v>
      </c>
      <c r="G2975" s="5" t="s">
        <v>61</v>
      </c>
      <c r="H2975" s="5" t="s">
        <v>4229</v>
      </c>
      <c r="I2975" s="5" t="s">
        <v>4234</v>
      </c>
      <c r="J2975" s="5" t="s">
        <v>4233</v>
      </c>
      <c r="K2975" s="5" t="s">
        <v>48</v>
      </c>
      <c r="L2975" s="5" t="s">
        <v>4</v>
      </c>
      <c r="M2975" s="5" t="s">
        <v>7113</v>
      </c>
      <c r="N2975" s="5" t="s">
        <v>2</v>
      </c>
      <c r="O2975" s="5" t="s">
        <v>41</v>
      </c>
      <c r="P2975" s="5" t="s">
        <v>42</v>
      </c>
      <c r="Q2975" s="5" t="s">
        <v>6880</v>
      </c>
      <c r="R2975" s="5" t="s">
        <v>6881</v>
      </c>
      <c r="S2975" s="5" t="s">
        <v>6880</v>
      </c>
      <c r="T2975" s="5" t="s">
        <v>6882</v>
      </c>
      <c r="U2975" s="5" t="s">
        <v>6878</v>
      </c>
      <c r="V2975" s="5" t="s">
        <v>7115</v>
      </c>
      <c r="W2975" s="5" t="s">
        <v>2</v>
      </c>
      <c r="X2975" s="5" t="s">
        <v>2</v>
      </c>
      <c r="Y2975" s="5" t="s">
        <v>2</v>
      </c>
      <c r="Z2975" s="5" t="s">
        <v>2</v>
      </c>
      <c r="AA2975" s="5" t="s">
        <v>2</v>
      </c>
      <c r="AB2975" s="9" t="s">
        <v>2</v>
      </c>
      <c r="AC2975" s="9" t="s">
        <v>2</v>
      </c>
    </row>
    <row r="2976" spans="1:29" ht="35" x14ac:dyDescent="0.4">
      <c r="A2976" s="12" t="s">
        <v>51626</v>
      </c>
      <c r="B2976" s="11" t="s">
        <v>7120</v>
      </c>
      <c r="C2976" s="5" t="s">
        <v>52</v>
      </c>
      <c r="D2976" s="15">
        <v>0.38692454399999998</v>
      </c>
      <c r="E2976" s="9">
        <v>123</v>
      </c>
      <c r="F2976" s="13">
        <v>3145728</v>
      </c>
      <c r="G2976" s="5" t="s">
        <v>61</v>
      </c>
      <c r="H2976" s="5" t="s">
        <v>4229</v>
      </c>
      <c r="I2976" s="5" t="s">
        <v>4234</v>
      </c>
      <c r="J2976" s="5" t="s">
        <v>4233</v>
      </c>
      <c r="K2976" s="5" t="s">
        <v>48</v>
      </c>
      <c r="L2976" s="5" t="s">
        <v>4</v>
      </c>
      <c r="M2976" s="5" t="s">
        <v>7119</v>
      </c>
      <c r="N2976" s="5" t="s">
        <v>2</v>
      </c>
      <c r="O2976" s="5" t="s">
        <v>41</v>
      </c>
      <c r="P2976" s="5" t="s">
        <v>42</v>
      </c>
      <c r="Q2976" s="5" t="s">
        <v>6880</v>
      </c>
      <c r="R2976" s="5" t="s">
        <v>6881</v>
      </c>
      <c r="S2976" s="5" t="s">
        <v>6880</v>
      </c>
      <c r="T2976" s="5" t="s">
        <v>6882</v>
      </c>
      <c r="U2976" s="5" t="s">
        <v>6878</v>
      </c>
      <c r="V2976" s="5" t="s">
        <v>7121</v>
      </c>
      <c r="W2976" s="5" t="s">
        <v>2</v>
      </c>
      <c r="X2976" s="5" t="s">
        <v>2</v>
      </c>
      <c r="Y2976" s="5" t="s">
        <v>2</v>
      </c>
      <c r="Z2976" s="5" t="s">
        <v>2</v>
      </c>
      <c r="AA2976" s="5" t="s">
        <v>2</v>
      </c>
      <c r="AB2976" s="9" t="s">
        <v>2</v>
      </c>
      <c r="AC2976" s="9" t="s">
        <v>2</v>
      </c>
    </row>
    <row r="2977" spans="1:29" ht="35" x14ac:dyDescent="0.4">
      <c r="A2977" s="12" t="s">
        <v>51626</v>
      </c>
      <c r="B2977" s="11" t="s">
        <v>7135</v>
      </c>
      <c r="C2977" s="5" t="s">
        <v>52</v>
      </c>
      <c r="D2977" s="15">
        <v>0.38692454399999998</v>
      </c>
      <c r="E2977" s="9">
        <v>123</v>
      </c>
      <c r="F2977" s="13">
        <v>3145728</v>
      </c>
      <c r="G2977" s="5" t="s">
        <v>61</v>
      </c>
      <c r="H2977" s="5" t="s">
        <v>4229</v>
      </c>
      <c r="I2977" s="5" t="s">
        <v>4234</v>
      </c>
      <c r="J2977" s="5" t="s">
        <v>4233</v>
      </c>
      <c r="K2977" s="5" t="s">
        <v>48</v>
      </c>
      <c r="L2977" s="5" t="s">
        <v>4</v>
      </c>
      <c r="M2977" s="5" t="s">
        <v>7134</v>
      </c>
      <c r="N2977" s="5" t="s">
        <v>2</v>
      </c>
      <c r="O2977" s="5" t="s">
        <v>41</v>
      </c>
      <c r="P2977" s="5" t="s">
        <v>42</v>
      </c>
      <c r="Q2977" s="5" t="s">
        <v>6880</v>
      </c>
      <c r="R2977" s="5" t="s">
        <v>6881</v>
      </c>
      <c r="S2977" s="5" t="s">
        <v>6880</v>
      </c>
      <c r="T2977" s="5" t="s">
        <v>6882</v>
      </c>
      <c r="U2977" s="5" t="s">
        <v>6878</v>
      </c>
      <c r="V2977" s="5" t="s">
        <v>7136</v>
      </c>
      <c r="W2977" s="5" t="s">
        <v>2</v>
      </c>
      <c r="X2977" s="5" t="s">
        <v>2</v>
      </c>
      <c r="Y2977" s="5" t="s">
        <v>2</v>
      </c>
      <c r="Z2977" s="5" t="s">
        <v>2</v>
      </c>
      <c r="AA2977" s="5" t="s">
        <v>2</v>
      </c>
      <c r="AB2977" s="9" t="s">
        <v>2</v>
      </c>
      <c r="AC2977" s="9" t="s">
        <v>2</v>
      </c>
    </row>
    <row r="2978" spans="1:29" ht="35" x14ac:dyDescent="0.4">
      <c r="A2978" s="12" t="s">
        <v>51626</v>
      </c>
      <c r="B2978" s="11" t="s">
        <v>7138</v>
      </c>
      <c r="C2978" s="5" t="s">
        <v>52</v>
      </c>
      <c r="D2978" s="15">
        <v>0.38692454399999998</v>
      </c>
      <c r="E2978" s="9">
        <v>123</v>
      </c>
      <c r="F2978" s="13">
        <v>3145728</v>
      </c>
      <c r="G2978" s="5" t="s">
        <v>61</v>
      </c>
      <c r="H2978" s="5" t="s">
        <v>4229</v>
      </c>
      <c r="I2978" s="5" t="s">
        <v>4234</v>
      </c>
      <c r="J2978" s="5" t="s">
        <v>4233</v>
      </c>
      <c r="K2978" s="5" t="s">
        <v>48</v>
      </c>
      <c r="L2978" s="5" t="s">
        <v>4</v>
      </c>
      <c r="M2978" s="5" t="s">
        <v>7137</v>
      </c>
      <c r="N2978" s="5" t="s">
        <v>2</v>
      </c>
      <c r="O2978" s="5" t="s">
        <v>41</v>
      </c>
      <c r="P2978" s="5" t="s">
        <v>42</v>
      </c>
      <c r="Q2978" s="5" t="s">
        <v>6880</v>
      </c>
      <c r="R2978" s="5" t="s">
        <v>6881</v>
      </c>
      <c r="S2978" s="5" t="s">
        <v>6880</v>
      </c>
      <c r="T2978" s="5" t="s">
        <v>6882</v>
      </c>
      <c r="U2978" s="5" t="s">
        <v>6878</v>
      </c>
      <c r="V2978" s="5" t="s">
        <v>7139</v>
      </c>
      <c r="W2978" s="5" t="s">
        <v>2</v>
      </c>
      <c r="X2978" s="5" t="s">
        <v>2</v>
      </c>
      <c r="Y2978" s="5" t="s">
        <v>2</v>
      </c>
      <c r="Z2978" s="5" t="s">
        <v>2</v>
      </c>
      <c r="AA2978" s="5" t="s">
        <v>2</v>
      </c>
      <c r="AB2978" s="9" t="s">
        <v>2</v>
      </c>
      <c r="AC2978" s="9" t="s">
        <v>2</v>
      </c>
    </row>
    <row r="2979" spans="1:29" ht="35" x14ac:dyDescent="0.4">
      <c r="A2979" s="12" t="s">
        <v>51626</v>
      </c>
      <c r="B2979" s="11" t="s">
        <v>7153</v>
      </c>
      <c r="C2979" s="5" t="s">
        <v>52</v>
      </c>
      <c r="D2979" s="15">
        <v>0.38692454399999998</v>
      </c>
      <c r="E2979" s="9">
        <v>123</v>
      </c>
      <c r="F2979" s="13">
        <v>3145728</v>
      </c>
      <c r="G2979" s="5" t="s">
        <v>61</v>
      </c>
      <c r="H2979" s="5" t="s">
        <v>4229</v>
      </c>
      <c r="I2979" s="5" t="s">
        <v>4234</v>
      </c>
      <c r="J2979" s="5" t="s">
        <v>4233</v>
      </c>
      <c r="K2979" s="5" t="s">
        <v>48</v>
      </c>
      <c r="L2979" s="5" t="s">
        <v>4</v>
      </c>
      <c r="M2979" s="5" t="s">
        <v>7152</v>
      </c>
      <c r="N2979" s="5" t="s">
        <v>2</v>
      </c>
      <c r="O2979" s="5" t="s">
        <v>41</v>
      </c>
      <c r="P2979" s="5" t="s">
        <v>42</v>
      </c>
      <c r="Q2979" s="5" t="s">
        <v>6880</v>
      </c>
      <c r="R2979" s="5" t="s">
        <v>6881</v>
      </c>
      <c r="S2979" s="5" t="s">
        <v>6880</v>
      </c>
      <c r="T2979" s="5" t="s">
        <v>6882</v>
      </c>
      <c r="U2979" s="5" t="s">
        <v>6878</v>
      </c>
      <c r="V2979" s="5" t="s">
        <v>7154</v>
      </c>
      <c r="W2979" s="5" t="s">
        <v>2</v>
      </c>
      <c r="X2979" s="5" t="s">
        <v>2</v>
      </c>
      <c r="Y2979" s="5" t="s">
        <v>2</v>
      </c>
      <c r="Z2979" s="5" t="s">
        <v>2</v>
      </c>
      <c r="AA2979" s="5" t="s">
        <v>2</v>
      </c>
      <c r="AB2979" s="9" t="s">
        <v>2</v>
      </c>
      <c r="AC2979" s="9" t="s">
        <v>2</v>
      </c>
    </row>
    <row r="2980" spans="1:29" ht="35" x14ac:dyDescent="0.4">
      <c r="A2980" s="12" t="s">
        <v>51626</v>
      </c>
      <c r="B2980" s="11" t="s">
        <v>7168</v>
      </c>
      <c r="C2980" s="5" t="s">
        <v>52</v>
      </c>
      <c r="D2980" s="15">
        <v>0.38692454399999998</v>
      </c>
      <c r="E2980" s="9">
        <v>123</v>
      </c>
      <c r="F2980" s="13">
        <v>3145728</v>
      </c>
      <c r="G2980" s="5" t="s">
        <v>61</v>
      </c>
      <c r="H2980" s="5" t="s">
        <v>4229</v>
      </c>
      <c r="I2980" s="5" t="s">
        <v>4234</v>
      </c>
      <c r="J2980" s="5" t="s">
        <v>4233</v>
      </c>
      <c r="K2980" s="5" t="s">
        <v>48</v>
      </c>
      <c r="L2980" s="5" t="s">
        <v>4</v>
      </c>
      <c r="M2980" s="5" t="s">
        <v>7167</v>
      </c>
      <c r="N2980" s="5" t="s">
        <v>2</v>
      </c>
      <c r="O2980" s="5" t="s">
        <v>41</v>
      </c>
      <c r="P2980" s="5" t="s">
        <v>42</v>
      </c>
      <c r="Q2980" s="5" t="s">
        <v>6880</v>
      </c>
      <c r="R2980" s="5" t="s">
        <v>6881</v>
      </c>
      <c r="S2980" s="5" t="s">
        <v>6880</v>
      </c>
      <c r="T2980" s="5" t="s">
        <v>6882</v>
      </c>
      <c r="U2980" s="5" t="s">
        <v>6878</v>
      </c>
      <c r="V2980" s="5" t="s">
        <v>7169</v>
      </c>
      <c r="W2980" s="5" t="s">
        <v>2</v>
      </c>
      <c r="X2980" s="5" t="s">
        <v>2</v>
      </c>
      <c r="Y2980" s="5" t="s">
        <v>2</v>
      </c>
      <c r="Z2980" s="5" t="s">
        <v>2</v>
      </c>
      <c r="AA2980" s="5" t="s">
        <v>2</v>
      </c>
      <c r="AB2980" s="9" t="s">
        <v>2</v>
      </c>
      <c r="AC2980" s="9" t="s">
        <v>2</v>
      </c>
    </row>
    <row r="2981" spans="1:29" ht="35" x14ac:dyDescent="0.4">
      <c r="A2981" s="12" t="s">
        <v>51626</v>
      </c>
      <c r="B2981" s="11" t="s">
        <v>7177</v>
      </c>
      <c r="C2981" s="5" t="s">
        <v>52</v>
      </c>
      <c r="D2981" s="15">
        <v>0.38692454399999998</v>
      </c>
      <c r="E2981" s="9">
        <v>123</v>
      </c>
      <c r="F2981" s="13">
        <v>3145728</v>
      </c>
      <c r="G2981" s="5" t="s">
        <v>61</v>
      </c>
      <c r="H2981" s="5" t="s">
        <v>4229</v>
      </c>
      <c r="I2981" s="5" t="s">
        <v>4234</v>
      </c>
      <c r="J2981" s="5" t="s">
        <v>4233</v>
      </c>
      <c r="K2981" s="5" t="s">
        <v>48</v>
      </c>
      <c r="L2981" s="5" t="s">
        <v>4</v>
      </c>
      <c r="M2981" s="5" t="s">
        <v>7176</v>
      </c>
      <c r="N2981" s="5" t="s">
        <v>2</v>
      </c>
      <c r="O2981" s="5" t="s">
        <v>41</v>
      </c>
      <c r="P2981" s="5" t="s">
        <v>42</v>
      </c>
      <c r="Q2981" s="5" t="s">
        <v>6880</v>
      </c>
      <c r="R2981" s="5" t="s">
        <v>6881</v>
      </c>
      <c r="S2981" s="5" t="s">
        <v>6880</v>
      </c>
      <c r="T2981" s="5" t="s">
        <v>6882</v>
      </c>
      <c r="U2981" s="5" t="s">
        <v>6878</v>
      </c>
      <c r="V2981" s="5" t="s">
        <v>7178</v>
      </c>
      <c r="W2981" s="5" t="s">
        <v>2</v>
      </c>
      <c r="X2981" s="5" t="s">
        <v>2</v>
      </c>
      <c r="Y2981" s="5" t="s">
        <v>2</v>
      </c>
      <c r="Z2981" s="5" t="s">
        <v>2</v>
      </c>
      <c r="AA2981" s="5" t="s">
        <v>2</v>
      </c>
      <c r="AB2981" s="9" t="s">
        <v>2</v>
      </c>
      <c r="AC2981" s="9" t="s">
        <v>2</v>
      </c>
    </row>
    <row r="2982" spans="1:29" ht="35" x14ac:dyDescent="0.4">
      <c r="A2982" s="12" t="s">
        <v>51626</v>
      </c>
      <c r="B2982" s="11" t="s">
        <v>7183</v>
      </c>
      <c r="C2982" s="5" t="s">
        <v>52</v>
      </c>
      <c r="D2982" s="15">
        <v>0.38692454399999998</v>
      </c>
      <c r="E2982" s="9">
        <v>123</v>
      </c>
      <c r="F2982" s="13">
        <v>3145728</v>
      </c>
      <c r="G2982" s="5" t="s">
        <v>61</v>
      </c>
      <c r="H2982" s="5" t="s">
        <v>4229</v>
      </c>
      <c r="I2982" s="5" t="s">
        <v>4234</v>
      </c>
      <c r="J2982" s="5" t="s">
        <v>4233</v>
      </c>
      <c r="K2982" s="5" t="s">
        <v>48</v>
      </c>
      <c r="L2982" s="5" t="s">
        <v>4</v>
      </c>
      <c r="M2982" s="5" t="s">
        <v>7182</v>
      </c>
      <c r="N2982" s="5" t="s">
        <v>2</v>
      </c>
      <c r="O2982" s="5" t="s">
        <v>41</v>
      </c>
      <c r="P2982" s="5" t="s">
        <v>42</v>
      </c>
      <c r="Q2982" s="5" t="s">
        <v>6880</v>
      </c>
      <c r="R2982" s="5" t="s">
        <v>6881</v>
      </c>
      <c r="S2982" s="5" t="s">
        <v>6880</v>
      </c>
      <c r="T2982" s="5" t="s">
        <v>6882</v>
      </c>
      <c r="U2982" s="5" t="s">
        <v>6878</v>
      </c>
      <c r="V2982" s="5" t="s">
        <v>7184</v>
      </c>
      <c r="W2982" s="5" t="s">
        <v>2</v>
      </c>
      <c r="X2982" s="5" t="s">
        <v>2</v>
      </c>
      <c r="Y2982" s="5" t="s">
        <v>2</v>
      </c>
      <c r="Z2982" s="5" t="s">
        <v>2</v>
      </c>
      <c r="AA2982" s="5" t="s">
        <v>2</v>
      </c>
      <c r="AB2982" s="9" t="s">
        <v>2</v>
      </c>
      <c r="AC2982" s="9" t="s">
        <v>2</v>
      </c>
    </row>
    <row r="2983" spans="1:29" ht="35" x14ac:dyDescent="0.4">
      <c r="A2983" s="12" t="s">
        <v>51626</v>
      </c>
      <c r="B2983" s="11" t="s">
        <v>7186</v>
      </c>
      <c r="C2983" s="5" t="s">
        <v>52</v>
      </c>
      <c r="D2983" s="15">
        <v>0.38692454399999998</v>
      </c>
      <c r="E2983" s="9">
        <v>123</v>
      </c>
      <c r="F2983" s="13">
        <v>3145728</v>
      </c>
      <c r="G2983" s="5" t="s">
        <v>61</v>
      </c>
      <c r="H2983" s="5" t="s">
        <v>4229</v>
      </c>
      <c r="I2983" s="5" t="s">
        <v>4234</v>
      </c>
      <c r="J2983" s="5" t="s">
        <v>4233</v>
      </c>
      <c r="K2983" s="5" t="s">
        <v>48</v>
      </c>
      <c r="L2983" s="5" t="s">
        <v>4</v>
      </c>
      <c r="M2983" s="5" t="s">
        <v>7185</v>
      </c>
      <c r="N2983" s="5" t="s">
        <v>2</v>
      </c>
      <c r="O2983" s="5" t="s">
        <v>41</v>
      </c>
      <c r="P2983" s="5" t="s">
        <v>42</v>
      </c>
      <c r="Q2983" s="5" t="s">
        <v>6880</v>
      </c>
      <c r="R2983" s="5" t="s">
        <v>6881</v>
      </c>
      <c r="S2983" s="5" t="s">
        <v>6880</v>
      </c>
      <c r="T2983" s="5" t="s">
        <v>6882</v>
      </c>
      <c r="U2983" s="5" t="s">
        <v>6878</v>
      </c>
      <c r="V2983" s="5" t="s">
        <v>7187</v>
      </c>
      <c r="W2983" s="5" t="s">
        <v>2</v>
      </c>
      <c r="X2983" s="5" t="s">
        <v>2</v>
      </c>
      <c r="Y2983" s="5" t="s">
        <v>2</v>
      </c>
      <c r="Z2983" s="5" t="s">
        <v>2</v>
      </c>
      <c r="AA2983" s="5" t="s">
        <v>2</v>
      </c>
      <c r="AB2983" s="9" t="s">
        <v>2</v>
      </c>
      <c r="AC2983" s="9" t="s">
        <v>2</v>
      </c>
    </row>
    <row r="2984" spans="1:29" ht="35" x14ac:dyDescent="0.4">
      <c r="A2984" s="12" t="s">
        <v>51626</v>
      </c>
      <c r="B2984" s="11" t="s">
        <v>7192</v>
      </c>
      <c r="C2984" s="5" t="s">
        <v>52</v>
      </c>
      <c r="D2984" s="15">
        <v>0.38692454399999998</v>
      </c>
      <c r="E2984" s="9">
        <v>123</v>
      </c>
      <c r="F2984" s="13">
        <v>3145728</v>
      </c>
      <c r="G2984" s="5" t="s">
        <v>61</v>
      </c>
      <c r="H2984" s="5" t="s">
        <v>4229</v>
      </c>
      <c r="I2984" s="5" t="s">
        <v>4234</v>
      </c>
      <c r="J2984" s="5" t="s">
        <v>4233</v>
      </c>
      <c r="K2984" s="5" t="s">
        <v>48</v>
      </c>
      <c r="L2984" s="5" t="s">
        <v>4</v>
      </c>
      <c r="M2984" s="5" t="s">
        <v>7191</v>
      </c>
      <c r="N2984" s="5" t="s">
        <v>2</v>
      </c>
      <c r="O2984" s="5" t="s">
        <v>41</v>
      </c>
      <c r="P2984" s="5" t="s">
        <v>42</v>
      </c>
      <c r="Q2984" s="5" t="s">
        <v>6880</v>
      </c>
      <c r="R2984" s="5" t="s">
        <v>6881</v>
      </c>
      <c r="S2984" s="5" t="s">
        <v>6880</v>
      </c>
      <c r="T2984" s="5" t="s">
        <v>6882</v>
      </c>
      <c r="U2984" s="5" t="s">
        <v>6878</v>
      </c>
      <c r="V2984" s="5" t="s">
        <v>7193</v>
      </c>
      <c r="W2984" s="5" t="s">
        <v>2</v>
      </c>
      <c r="X2984" s="5" t="s">
        <v>2</v>
      </c>
      <c r="Y2984" s="5" t="s">
        <v>2</v>
      </c>
      <c r="Z2984" s="5" t="s">
        <v>2</v>
      </c>
      <c r="AA2984" s="5" t="s">
        <v>2</v>
      </c>
      <c r="AB2984" s="9" t="s">
        <v>2</v>
      </c>
      <c r="AC2984" s="9" t="s">
        <v>2</v>
      </c>
    </row>
    <row r="2985" spans="1:29" ht="35" x14ac:dyDescent="0.4">
      <c r="A2985" s="12" t="s">
        <v>51626</v>
      </c>
      <c r="B2985" s="11" t="s">
        <v>7195</v>
      </c>
      <c r="C2985" s="5" t="s">
        <v>52</v>
      </c>
      <c r="D2985" s="15">
        <v>0.38692454399999998</v>
      </c>
      <c r="E2985" s="9">
        <v>123</v>
      </c>
      <c r="F2985" s="13">
        <v>3145728</v>
      </c>
      <c r="G2985" s="5" t="s">
        <v>61</v>
      </c>
      <c r="H2985" s="5" t="s">
        <v>4229</v>
      </c>
      <c r="I2985" s="5" t="s">
        <v>4234</v>
      </c>
      <c r="J2985" s="5" t="s">
        <v>4233</v>
      </c>
      <c r="K2985" s="5" t="s">
        <v>48</v>
      </c>
      <c r="L2985" s="5" t="s">
        <v>4</v>
      </c>
      <c r="M2985" s="5" t="s">
        <v>7194</v>
      </c>
      <c r="N2985" s="5" t="s">
        <v>2</v>
      </c>
      <c r="O2985" s="5" t="s">
        <v>41</v>
      </c>
      <c r="P2985" s="5" t="s">
        <v>42</v>
      </c>
      <c r="Q2985" s="5" t="s">
        <v>6880</v>
      </c>
      <c r="R2985" s="5" t="s">
        <v>6881</v>
      </c>
      <c r="S2985" s="5" t="s">
        <v>6880</v>
      </c>
      <c r="T2985" s="5" t="s">
        <v>6882</v>
      </c>
      <c r="U2985" s="5" t="s">
        <v>6878</v>
      </c>
      <c r="V2985" s="5" t="s">
        <v>7196</v>
      </c>
      <c r="W2985" s="5" t="s">
        <v>2</v>
      </c>
      <c r="X2985" s="5" t="s">
        <v>2</v>
      </c>
      <c r="Y2985" s="5" t="s">
        <v>2</v>
      </c>
      <c r="Z2985" s="5" t="s">
        <v>2</v>
      </c>
      <c r="AA2985" s="5" t="s">
        <v>2</v>
      </c>
      <c r="AB2985" s="9" t="s">
        <v>2</v>
      </c>
      <c r="AC2985" s="9" t="s">
        <v>2</v>
      </c>
    </row>
    <row r="2986" spans="1:29" ht="35" x14ac:dyDescent="0.4">
      <c r="A2986" s="12" t="s">
        <v>51626</v>
      </c>
      <c r="B2986" s="11" t="s">
        <v>7213</v>
      </c>
      <c r="C2986" s="5" t="s">
        <v>52</v>
      </c>
      <c r="D2986" s="15">
        <v>0.38692454399999998</v>
      </c>
      <c r="E2986" s="9">
        <v>123</v>
      </c>
      <c r="F2986" s="13">
        <v>3145728</v>
      </c>
      <c r="G2986" s="5" t="s">
        <v>61</v>
      </c>
      <c r="H2986" s="5" t="s">
        <v>4229</v>
      </c>
      <c r="I2986" s="5" t="s">
        <v>4234</v>
      </c>
      <c r="J2986" s="5" t="s">
        <v>4233</v>
      </c>
      <c r="K2986" s="5" t="s">
        <v>48</v>
      </c>
      <c r="L2986" s="5" t="s">
        <v>4</v>
      </c>
      <c r="M2986" s="5" t="s">
        <v>7212</v>
      </c>
      <c r="N2986" s="5" t="s">
        <v>2</v>
      </c>
      <c r="O2986" s="5" t="s">
        <v>41</v>
      </c>
      <c r="P2986" s="5" t="s">
        <v>42</v>
      </c>
      <c r="Q2986" s="5" t="s">
        <v>6880</v>
      </c>
      <c r="R2986" s="5" t="s">
        <v>6881</v>
      </c>
      <c r="S2986" s="5" t="s">
        <v>6880</v>
      </c>
      <c r="T2986" s="5" t="s">
        <v>6882</v>
      </c>
      <c r="U2986" s="5" t="s">
        <v>6878</v>
      </c>
      <c r="V2986" s="5" t="s">
        <v>7214</v>
      </c>
      <c r="W2986" s="5" t="s">
        <v>2</v>
      </c>
      <c r="X2986" s="5" t="s">
        <v>2</v>
      </c>
      <c r="Y2986" s="5" t="s">
        <v>2</v>
      </c>
      <c r="Z2986" s="5" t="s">
        <v>2</v>
      </c>
      <c r="AA2986" s="5" t="s">
        <v>2</v>
      </c>
      <c r="AB2986" s="9" t="s">
        <v>2</v>
      </c>
      <c r="AC2986" s="9" t="s">
        <v>2</v>
      </c>
    </row>
    <row r="2987" spans="1:29" ht="35" x14ac:dyDescent="0.4">
      <c r="A2987" s="12" t="s">
        <v>51626</v>
      </c>
      <c r="B2987" s="11" t="s">
        <v>7240</v>
      </c>
      <c r="C2987" s="5" t="s">
        <v>52</v>
      </c>
      <c r="D2987" s="15">
        <v>0.38692454399999998</v>
      </c>
      <c r="E2987" s="9">
        <v>123</v>
      </c>
      <c r="F2987" s="13">
        <v>3145728</v>
      </c>
      <c r="G2987" s="5" t="s">
        <v>61</v>
      </c>
      <c r="H2987" s="5" t="s">
        <v>4229</v>
      </c>
      <c r="I2987" s="5" t="s">
        <v>4234</v>
      </c>
      <c r="J2987" s="5" t="s">
        <v>4233</v>
      </c>
      <c r="K2987" s="5" t="s">
        <v>48</v>
      </c>
      <c r="L2987" s="5" t="s">
        <v>4</v>
      </c>
      <c r="M2987" s="5" t="s">
        <v>7239</v>
      </c>
      <c r="N2987" s="5" t="s">
        <v>2</v>
      </c>
      <c r="O2987" s="5" t="s">
        <v>41</v>
      </c>
      <c r="P2987" s="5" t="s">
        <v>42</v>
      </c>
      <c r="Q2987" s="5" t="s">
        <v>6880</v>
      </c>
      <c r="R2987" s="5" t="s">
        <v>6881</v>
      </c>
      <c r="S2987" s="5" t="s">
        <v>6880</v>
      </c>
      <c r="T2987" s="5" t="s">
        <v>6882</v>
      </c>
      <c r="U2987" s="5" t="s">
        <v>6878</v>
      </c>
      <c r="V2987" s="5" t="s">
        <v>7241</v>
      </c>
      <c r="W2987" s="5" t="s">
        <v>2</v>
      </c>
      <c r="X2987" s="5" t="s">
        <v>2</v>
      </c>
      <c r="Y2987" s="5" t="s">
        <v>2</v>
      </c>
      <c r="Z2987" s="5" t="s">
        <v>2</v>
      </c>
      <c r="AA2987" s="5" t="s">
        <v>2</v>
      </c>
      <c r="AB2987" s="9" t="s">
        <v>2</v>
      </c>
      <c r="AC2987" s="9" t="s">
        <v>2</v>
      </c>
    </row>
    <row r="2988" spans="1:29" ht="35" x14ac:dyDescent="0.4">
      <c r="A2988" s="12" t="s">
        <v>51626</v>
      </c>
      <c r="B2988" s="11" t="s">
        <v>7246</v>
      </c>
      <c r="C2988" s="5" t="s">
        <v>52</v>
      </c>
      <c r="D2988" s="15">
        <v>0.38692454399999998</v>
      </c>
      <c r="E2988" s="9">
        <v>123</v>
      </c>
      <c r="F2988" s="13">
        <v>3145728</v>
      </c>
      <c r="G2988" s="5" t="s">
        <v>61</v>
      </c>
      <c r="H2988" s="5" t="s">
        <v>4229</v>
      </c>
      <c r="I2988" s="5" t="s">
        <v>4234</v>
      </c>
      <c r="J2988" s="5" t="s">
        <v>4233</v>
      </c>
      <c r="K2988" s="5" t="s">
        <v>48</v>
      </c>
      <c r="L2988" s="5" t="s">
        <v>4</v>
      </c>
      <c r="M2988" s="5" t="s">
        <v>7245</v>
      </c>
      <c r="N2988" s="5" t="s">
        <v>2</v>
      </c>
      <c r="O2988" s="5" t="s">
        <v>41</v>
      </c>
      <c r="P2988" s="5" t="s">
        <v>42</v>
      </c>
      <c r="Q2988" s="5" t="s">
        <v>6880</v>
      </c>
      <c r="R2988" s="5" t="s">
        <v>6881</v>
      </c>
      <c r="S2988" s="5" t="s">
        <v>6880</v>
      </c>
      <c r="T2988" s="5" t="s">
        <v>6882</v>
      </c>
      <c r="U2988" s="5" t="s">
        <v>6878</v>
      </c>
      <c r="V2988" s="5" t="s">
        <v>7247</v>
      </c>
      <c r="W2988" s="5" t="s">
        <v>2</v>
      </c>
      <c r="X2988" s="5" t="s">
        <v>2</v>
      </c>
      <c r="Y2988" s="5" t="s">
        <v>2</v>
      </c>
      <c r="Z2988" s="5" t="s">
        <v>2</v>
      </c>
      <c r="AA2988" s="5" t="s">
        <v>2</v>
      </c>
      <c r="AB2988" s="9" t="s">
        <v>2</v>
      </c>
      <c r="AC2988" s="9" t="s">
        <v>2</v>
      </c>
    </row>
    <row r="2989" spans="1:29" ht="35" x14ac:dyDescent="0.4">
      <c r="A2989" s="12" t="s">
        <v>51626</v>
      </c>
      <c r="B2989" s="11" t="s">
        <v>7252</v>
      </c>
      <c r="C2989" s="5" t="s">
        <v>52</v>
      </c>
      <c r="D2989" s="15">
        <v>0.38692454399999998</v>
      </c>
      <c r="E2989" s="9">
        <v>123</v>
      </c>
      <c r="F2989" s="13">
        <v>3145728</v>
      </c>
      <c r="G2989" s="5" t="s">
        <v>61</v>
      </c>
      <c r="H2989" s="5" t="s">
        <v>4229</v>
      </c>
      <c r="I2989" s="5" t="s">
        <v>4234</v>
      </c>
      <c r="J2989" s="5" t="s">
        <v>4233</v>
      </c>
      <c r="K2989" s="5" t="s">
        <v>48</v>
      </c>
      <c r="L2989" s="5" t="s">
        <v>4</v>
      </c>
      <c r="M2989" s="5" t="s">
        <v>7251</v>
      </c>
      <c r="N2989" s="5" t="s">
        <v>2</v>
      </c>
      <c r="O2989" s="5" t="s">
        <v>41</v>
      </c>
      <c r="P2989" s="5" t="s">
        <v>42</v>
      </c>
      <c r="Q2989" s="5" t="s">
        <v>6880</v>
      </c>
      <c r="R2989" s="5" t="s">
        <v>6881</v>
      </c>
      <c r="S2989" s="5" t="s">
        <v>6880</v>
      </c>
      <c r="T2989" s="5" t="s">
        <v>6882</v>
      </c>
      <c r="U2989" s="5" t="s">
        <v>6878</v>
      </c>
      <c r="V2989" s="5" t="s">
        <v>7253</v>
      </c>
      <c r="W2989" s="5" t="s">
        <v>2</v>
      </c>
      <c r="X2989" s="5" t="s">
        <v>2</v>
      </c>
      <c r="Y2989" s="5" t="s">
        <v>2</v>
      </c>
      <c r="Z2989" s="5" t="s">
        <v>2</v>
      </c>
      <c r="AA2989" s="5" t="s">
        <v>2</v>
      </c>
      <c r="AB2989" s="9" t="s">
        <v>2</v>
      </c>
      <c r="AC2989" s="9" t="s">
        <v>2</v>
      </c>
    </row>
    <row r="2990" spans="1:29" ht="35" x14ac:dyDescent="0.4">
      <c r="A2990" s="12" t="s">
        <v>51626</v>
      </c>
      <c r="B2990" s="11" t="s">
        <v>7258</v>
      </c>
      <c r="C2990" s="5" t="s">
        <v>52</v>
      </c>
      <c r="D2990" s="15">
        <v>0.38692454399999998</v>
      </c>
      <c r="E2990" s="9">
        <v>123</v>
      </c>
      <c r="F2990" s="13">
        <v>3145728</v>
      </c>
      <c r="G2990" s="5" t="s">
        <v>61</v>
      </c>
      <c r="H2990" s="5" t="s">
        <v>4229</v>
      </c>
      <c r="I2990" s="5" t="s">
        <v>4234</v>
      </c>
      <c r="J2990" s="5" t="s">
        <v>4233</v>
      </c>
      <c r="K2990" s="5" t="s">
        <v>48</v>
      </c>
      <c r="L2990" s="5" t="s">
        <v>4</v>
      </c>
      <c r="M2990" s="5" t="s">
        <v>7257</v>
      </c>
      <c r="N2990" s="5" t="s">
        <v>2</v>
      </c>
      <c r="O2990" s="5" t="s">
        <v>41</v>
      </c>
      <c r="P2990" s="5" t="s">
        <v>42</v>
      </c>
      <c r="Q2990" s="5" t="s">
        <v>6880</v>
      </c>
      <c r="R2990" s="5" t="s">
        <v>6881</v>
      </c>
      <c r="S2990" s="5" t="s">
        <v>6880</v>
      </c>
      <c r="T2990" s="5" t="s">
        <v>6882</v>
      </c>
      <c r="U2990" s="5" t="s">
        <v>6878</v>
      </c>
      <c r="V2990" s="5" t="s">
        <v>7259</v>
      </c>
      <c r="W2990" s="5" t="s">
        <v>2</v>
      </c>
      <c r="X2990" s="5" t="s">
        <v>2</v>
      </c>
      <c r="Y2990" s="5" t="s">
        <v>2</v>
      </c>
      <c r="Z2990" s="5" t="s">
        <v>2</v>
      </c>
      <c r="AA2990" s="5" t="s">
        <v>2</v>
      </c>
      <c r="AB2990" s="9" t="s">
        <v>2</v>
      </c>
      <c r="AC2990" s="9" t="s">
        <v>2</v>
      </c>
    </row>
    <row r="2991" spans="1:29" ht="35" x14ac:dyDescent="0.4">
      <c r="A2991" s="12" t="s">
        <v>51626</v>
      </c>
      <c r="B2991" s="11" t="s">
        <v>7261</v>
      </c>
      <c r="C2991" s="5" t="s">
        <v>52</v>
      </c>
      <c r="D2991" s="15">
        <v>0.38692454399999998</v>
      </c>
      <c r="E2991" s="9">
        <v>123</v>
      </c>
      <c r="F2991" s="13">
        <v>3145728</v>
      </c>
      <c r="G2991" s="5" t="s">
        <v>61</v>
      </c>
      <c r="H2991" s="5" t="s">
        <v>4229</v>
      </c>
      <c r="I2991" s="5" t="s">
        <v>4234</v>
      </c>
      <c r="J2991" s="5" t="s">
        <v>4233</v>
      </c>
      <c r="K2991" s="5" t="s">
        <v>48</v>
      </c>
      <c r="L2991" s="5" t="s">
        <v>4</v>
      </c>
      <c r="M2991" s="5" t="s">
        <v>7260</v>
      </c>
      <c r="N2991" s="5" t="s">
        <v>2</v>
      </c>
      <c r="O2991" s="5" t="s">
        <v>41</v>
      </c>
      <c r="P2991" s="5" t="s">
        <v>42</v>
      </c>
      <c r="Q2991" s="5" t="s">
        <v>6880</v>
      </c>
      <c r="R2991" s="5" t="s">
        <v>6881</v>
      </c>
      <c r="S2991" s="5" t="s">
        <v>6880</v>
      </c>
      <c r="T2991" s="5" t="s">
        <v>6882</v>
      </c>
      <c r="U2991" s="5" t="s">
        <v>6878</v>
      </c>
      <c r="V2991" s="5" t="s">
        <v>7262</v>
      </c>
      <c r="W2991" s="5" t="s">
        <v>2</v>
      </c>
      <c r="X2991" s="5" t="s">
        <v>2</v>
      </c>
      <c r="Y2991" s="5" t="s">
        <v>2</v>
      </c>
      <c r="Z2991" s="5" t="s">
        <v>2</v>
      </c>
      <c r="AA2991" s="5" t="s">
        <v>2</v>
      </c>
      <c r="AB2991" s="9" t="s">
        <v>2</v>
      </c>
      <c r="AC2991" s="9" t="s">
        <v>2</v>
      </c>
    </row>
    <row r="2992" spans="1:29" ht="35" x14ac:dyDescent="0.4">
      <c r="A2992" s="12" t="s">
        <v>51626</v>
      </c>
      <c r="B2992" s="11" t="s">
        <v>7264</v>
      </c>
      <c r="C2992" s="5" t="s">
        <v>52</v>
      </c>
      <c r="D2992" s="15">
        <v>0.38692454399999998</v>
      </c>
      <c r="E2992" s="9">
        <v>123</v>
      </c>
      <c r="F2992" s="13">
        <v>3145728</v>
      </c>
      <c r="G2992" s="5" t="s">
        <v>61</v>
      </c>
      <c r="H2992" s="5" t="s">
        <v>4229</v>
      </c>
      <c r="I2992" s="5" t="s">
        <v>4234</v>
      </c>
      <c r="J2992" s="5" t="s">
        <v>4233</v>
      </c>
      <c r="K2992" s="5" t="s">
        <v>48</v>
      </c>
      <c r="L2992" s="5" t="s">
        <v>4</v>
      </c>
      <c r="M2992" s="5" t="s">
        <v>7263</v>
      </c>
      <c r="N2992" s="5" t="s">
        <v>2</v>
      </c>
      <c r="O2992" s="5" t="s">
        <v>41</v>
      </c>
      <c r="P2992" s="5" t="s">
        <v>42</v>
      </c>
      <c r="Q2992" s="5" t="s">
        <v>6880</v>
      </c>
      <c r="R2992" s="5" t="s">
        <v>6881</v>
      </c>
      <c r="S2992" s="5" t="s">
        <v>6880</v>
      </c>
      <c r="T2992" s="5" t="s">
        <v>6882</v>
      </c>
      <c r="U2992" s="5" t="s">
        <v>6878</v>
      </c>
      <c r="V2992" s="5" t="s">
        <v>7265</v>
      </c>
      <c r="W2992" s="5" t="s">
        <v>2</v>
      </c>
      <c r="X2992" s="5" t="s">
        <v>2</v>
      </c>
      <c r="Y2992" s="5" t="s">
        <v>2</v>
      </c>
      <c r="Z2992" s="5" t="s">
        <v>2</v>
      </c>
      <c r="AA2992" s="5" t="s">
        <v>2</v>
      </c>
      <c r="AB2992" s="9" t="s">
        <v>2</v>
      </c>
      <c r="AC2992" s="9" t="s">
        <v>2</v>
      </c>
    </row>
    <row r="2993" spans="1:29" ht="35" x14ac:dyDescent="0.4">
      <c r="A2993" s="12" t="s">
        <v>51626</v>
      </c>
      <c r="B2993" s="11" t="s">
        <v>7273</v>
      </c>
      <c r="C2993" s="5" t="s">
        <v>52</v>
      </c>
      <c r="D2993" s="15">
        <v>0.38692454399999998</v>
      </c>
      <c r="E2993" s="9">
        <v>123</v>
      </c>
      <c r="F2993" s="13">
        <v>3145728</v>
      </c>
      <c r="G2993" s="5" t="s">
        <v>61</v>
      </c>
      <c r="H2993" s="5" t="s">
        <v>4229</v>
      </c>
      <c r="I2993" s="5" t="s">
        <v>4234</v>
      </c>
      <c r="J2993" s="5" t="s">
        <v>4233</v>
      </c>
      <c r="K2993" s="5" t="s">
        <v>48</v>
      </c>
      <c r="L2993" s="5" t="s">
        <v>4</v>
      </c>
      <c r="M2993" s="5" t="s">
        <v>7272</v>
      </c>
      <c r="N2993" s="5" t="s">
        <v>2</v>
      </c>
      <c r="O2993" s="5" t="s">
        <v>41</v>
      </c>
      <c r="P2993" s="5" t="s">
        <v>42</v>
      </c>
      <c r="Q2993" s="5" t="s">
        <v>6880</v>
      </c>
      <c r="R2993" s="5" t="s">
        <v>6881</v>
      </c>
      <c r="S2993" s="5" t="s">
        <v>6880</v>
      </c>
      <c r="T2993" s="5" t="s">
        <v>6882</v>
      </c>
      <c r="U2993" s="5" t="s">
        <v>6878</v>
      </c>
      <c r="V2993" s="5" t="s">
        <v>7274</v>
      </c>
      <c r="W2993" s="5" t="s">
        <v>2</v>
      </c>
      <c r="X2993" s="5" t="s">
        <v>2</v>
      </c>
      <c r="Y2993" s="5" t="s">
        <v>2</v>
      </c>
      <c r="Z2993" s="5" t="s">
        <v>2</v>
      </c>
      <c r="AA2993" s="5" t="s">
        <v>2</v>
      </c>
      <c r="AB2993" s="9" t="s">
        <v>2</v>
      </c>
      <c r="AC2993" s="9" t="s">
        <v>2</v>
      </c>
    </row>
    <row r="2994" spans="1:29" ht="35" x14ac:dyDescent="0.4">
      <c r="A2994" s="12" t="s">
        <v>51626</v>
      </c>
      <c r="B2994" s="11" t="s">
        <v>7279</v>
      </c>
      <c r="C2994" s="5" t="s">
        <v>52</v>
      </c>
      <c r="D2994" s="15">
        <v>0.38692454399999998</v>
      </c>
      <c r="E2994" s="9">
        <v>123</v>
      </c>
      <c r="F2994" s="13">
        <v>3145728</v>
      </c>
      <c r="G2994" s="5" t="s">
        <v>61</v>
      </c>
      <c r="H2994" s="5" t="s">
        <v>4229</v>
      </c>
      <c r="I2994" s="5" t="s">
        <v>4234</v>
      </c>
      <c r="J2994" s="5" t="s">
        <v>4233</v>
      </c>
      <c r="K2994" s="5" t="s">
        <v>48</v>
      </c>
      <c r="L2994" s="5" t="s">
        <v>4</v>
      </c>
      <c r="M2994" s="5" t="s">
        <v>7278</v>
      </c>
      <c r="N2994" s="5" t="s">
        <v>2</v>
      </c>
      <c r="O2994" s="5" t="s">
        <v>41</v>
      </c>
      <c r="P2994" s="5" t="s">
        <v>42</v>
      </c>
      <c r="Q2994" s="5" t="s">
        <v>6880</v>
      </c>
      <c r="R2994" s="5" t="s">
        <v>6881</v>
      </c>
      <c r="S2994" s="5" t="s">
        <v>6880</v>
      </c>
      <c r="T2994" s="5" t="s">
        <v>6882</v>
      </c>
      <c r="U2994" s="5" t="s">
        <v>6878</v>
      </c>
      <c r="V2994" s="5" t="s">
        <v>7280</v>
      </c>
      <c r="W2994" s="5" t="s">
        <v>2</v>
      </c>
      <c r="X2994" s="5" t="s">
        <v>2</v>
      </c>
      <c r="Y2994" s="5" t="s">
        <v>2</v>
      </c>
      <c r="Z2994" s="5" t="s">
        <v>2</v>
      </c>
      <c r="AA2994" s="5" t="s">
        <v>2</v>
      </c>
      <c r="AB2994" s="9" t="s">
        <v>2</v>
      </c>
      <c r="AC2994" s="9" t="s">
        <v>2</v>
      </c>
    </row>
    <row r="2995" spans="1:29" ht="35" x14ac:dyDescent="0.4">
      <c r="A2995" s="12" t="s">
        <v>51626</v>
      </c>
      <c r="B2995" s="11" t="s">
        <v>7285</v>
      </c>
      <c r="C2995" s="5" t="s">
        <v>52</v>
      </c>
      <c r="D2995" s="15">
        <v>0.38692454399999998</v>
      </c>
      <c r="E2995" s="9">
        <v>123</v>
      </c>
      <c r="F2995" s="13">
        <v>3145728</v>
      </c>
      <c r="G2995" s="5" t="s">
        <v>61</v>
      </c>
      <c r="H2995" s="5" t="s">
        <v>4229</v>
      </c>
      <c r="I2995" s="5" t="s">
        <v>4234</v>
      </c>
      <c r="J2995" s="5" t="s">
        <v>4233</v>
      </c>
      <c r="K2995" s="5" t="s">
        <v>48</v>
      </c>
      <c r="L2995" s="5" t="s">
        <v>4</v>
      </c>
      <c r="M2995" s="5" t="s">
        <v>7284</v>
      </c>
      <c r="N2995" s="5" t="s">
        <v>2</v>
      </c>
      <c r="O2995" s="5" t="s">
        <v>41</v>
      </c>
      <c r="P2995" s="5" t="s">
        <v>42</v>
      </c>
      <c r="Q2995" s="5" t="s">
        <v>6880</v>
      </c>
      <c r="R2995" s="5" t="s">
        <v>6881</v>
      </c>
      <c r="S2995" s="5" t="s">
        <v>6880</v>
      </c>
      <c r="T2995" s="5" t="s">
        <v>6882</v>
      </c>
      <c r="U2995" s="5" t="s">
        <v>6878</v>
      </c>
      <c r="V2995" s="5" t="s">
        <v>7286</v>
      </c>
      <c r="W2995" s="5" t="s">
        <v>2</v>
      </c>
      <c r="X2995" s="5" t="s">
        <v>2</v>
      </c>
      <c r="Y2995" s="5" t="s">
        <v>2</v>
      </c>
      <c r="Z2995" s="5" t="s">
        <v>2</v>
      </c>
      <c r="AA2995" s="5" t="s">
        <v>2</v>
      </c>
      <c r="AB2995" s="9" t="s">
        <v>2</v>
      </c>
      <c r="AC2995" s="9" t="s">
        <v>2</v>
      </c>
    </row>
    <row r="2996" spans="1:29" ht="35" x14ac:dyDescent="0.4">
      <c r="A2996" s="12" t="s">
        <v>51626</v>
      </c>
      <c r="B2996" s="11" t="s">
        <v>7291</v>
      </c>
      <c r="C2996" s="5" t="s">
        <v>52</v>
      </c>
      <c r="D2996" s="15">
        <v>0.38692454399999998</v>
      </c>
      <c r="E2996" s="9">
        <v>123</v>
      </c>
      <c r="F2996" s="13">
        <v>3145728</v>
      </c>
      <c r="G2996" s="5" t="s">
        <v>61</v>
      </c>
      <c r="H2996" s="5" t="s">
        <v>4229</v>
      </c>
      <c r="I2996" s="5" t="s">
        <v>4234</v>
      </c>
      <c r="J2996" s="5" t="s">
        <v>4233</v>
      </c>
      <c r="K2996" s="5" t="s">
        <v>48</v>
      </c>
      <c r="L2996" s="5" t="s">
        <v>4</v>
      </c>
      <c r="M2996" s="5" t="s">
        <v>7290</v>
      </c>
      <c r="N2996" s="5" t="s">
        <v>2</v>
      </c>
      <c r="O2996" s="5" t="s">
        <v>41</v>
      </c>
      <c r="P2996" s="5" t="s">
        <v>42</v>
      </c>
      <c r="Q2996" s="5" t="s">
        <v>6880</v>
      </c>
      <c r="R2996" s="5" t="s">
        <v>6881</v>
      </c>
      <c r="S2996" s="5" t="s">
        <v>6880</v>
      </c>
      <c r="T2996" s="5" t="s">
        <v>6882</v>
      </c>
      <c r="U2996" s="5" t="s">
        <v>6878</v>
      </c>
      <c r="V2996" s="5" t="s">
        <v>7292</v>
      </c>
      <c r="W2996" s="5" t="s">
        <v>2</v>
      </c>
      <c r="X2996" s="5" t="s">
        <v>2</v>
      </c>
      <c r="Y2996" s="5" t="s">
        <v>2</v>
      </c>
      <c r="Z2996" s="5" t="s">
        <v>2</v>
      </c>
      <c r="AA2996" s="5" t="s">
        <v>2</v>
      </c>
      <c r="AB2996" s="9" t="s">
        <v>2</v>
      </c>
      <c r="AC2996" s="9" t="s">
        <v>2</v>
      </c>
    </row>
    <row r="2997" spans="1:29" ht="35" x14ac:dyDescent="0.4">
      <c r="A2997" s="12" t="s">
        <v>51626</v>
      </c>
      <c r="B2997" s="11" t="s">
        <v>7294</v>
      </c>
      <c r="C2997" s="5" t="s">
        <v>52</v>
      </c>
      <c r="D2997" s="15">
        <v>0.38692454399999998</v>
      </c>
      <c r="E2997" s="9">
        <v>123</v>
      </c>
      <c r="F2997" s="13">
        <v>3145728</v>
      </c>
      <c r="G2997" s="5" t="s">
        <v>61</v>
      </c>
      <c r="H2997" s="5" t="s">
        <v>4229</v>
      </c>
      <c r="I2997" s="5" t="s">
        <v>4234</v>
      </c>
      <c r="J2997" s="5" t="s">
        <v>4233</v>
      </c>
      <c r="K2997" s="5" t="s">
        <v>48</v>
      </c>
      <c r="L2997" s="5" t="s">
        <v>4</v>
      </c>
      <c r="M2997" s="5" t="s">
        <v>7293</v>
      </c>
      <c r="N2997" s="5" t="s">
        <v>2</v>
      </c>
      <c r="O2997" s="5" t="s">
        <v>41</v>
      </c>
      <c r="P2997" s="5" t="s">
        <v>42</v>
      </c>
      <c r="Q2997" s="5" t="s">
        <v>6880</v>
      </c>
      <c r="R2997" s="5" t="s">
        <v>6881</v>
      </c>
      <c r="S2997" s="5" t="s">
        <v>6880</v>
      </c>
      <c r="T2997" s="5" t="s">
        <v>6882</v>
      </c>
      <c r="U2997" s="5" t="s">
        <v>6878</v>
      </c>
      <c r="V2997" s="5" t="s">
        <v>7295</v>
      </c>
      <c r="W2997" s="5" t="s">
        <v>2</v>
      </c>
      <c r="X2997" s="5" t="s">
        <v>2</v>
      </c>
      <c r="Y2997" s="5" t="s">
        <v>2</v>
      </c>
      <c r="Z2997" s="5" t="s">
        <v>2</v>
      </c>
      <c r="AA2997" s="5" t="s">
        <v>2</v>
      </c>
      <c r="AB2997" s="9" t="s">
        <v>2</v>
      </c>
      <c r="AC2997" s="9" t="s">
        <v>2</v>
      </c>
    </row>
    <row r="2998" spans="1:29" ht="35" x14ac:dyDescent="0.4">
      <c r="A2998" s="12" t="s">
        <v>51626</v>
      </c>
      <c r="B2998" s="11" t="s">
        <v>7300</v>
      </c>
      <c r="C2998" s="5" t="s">
        <v>52</v>
      </c>
      <c r="D2998" s="15">
        <v>0.38692454399999998</v>
      </c>
      <c r="E2998" s="9">
        <v>123</v>
      </c>
      <c r="F2998" s="13">
        <v>3145728</v>
      </c>
      <c r="G2998" s="5" t="s">
        <v>61</v>
      </c>
      <c r="H2998" s="5" t="s">
        <v>4229</v>
      </c>
      <c r="I2998" s="5" t="s">
        <v>4234</v>
      </c>
      <c r="J2998" s="5" t="s">
        <v>4233</v>
      </c>
      <c r="K2998" s="5" t="s">
        <v>48</v>
      </c>
      <c r="L2998" s="5" t="s">
        <v>4</v>
      </c>
      <c r="M2998" s="5" t="s">
        <v>7299</v>
      </c>
      <c r="N2998" s="5" t="s">
        <v>2</v>
      </c>
      <c r="O2998" s="5" t="s">
        <v>41</v>
      </c>
      <c r="P2998" s="5" t="s">
        <v>42</v>
      </c>
      <c r="Q2998" s="5" t="s">
        <v>6880</v>
      </c>
      <c r="R2998" s="5" t="s">
        <v>6881</v>
      </c>
      <c r="S2998" s="5" t="s">
        <v>6880</v>
      </c>
      <c r="T2998" s="5" t="s">
        <v>6882</v>
      </c>
      <c r="U2998" s="5" t="s">
        <v>6878</v>
      </c>
      <c r="V2998" s="5" t="s">
        <v>7301</v>
      </c>
      <c r="W2998" s="5" t="s">
        <v>2</v>
      </c>
      <c r="X2998" s="5" t="s">
        <v>2</v>
      </c>
      <c r="Y2998" s="5" t="s">
        <v>2</v>
      </c>
      <c r="Z2998" s="5" t="s">
        <v>2</v>
      </c>
      <c r="AA2998" s="5" t="s">
        <v>2</v>
      </c>
      <c r="AB2998" s="9" t="s">
        <v>2</v>
      </c>
      <c r="AC2998" s="9" t="s">
        <v>2</v>
      </c>
    </row>
    <row r="2999" spans="1:29" ht="46.7" x14ac:dyDescent="0.4">
      <c r="A2999" s="12" t="s">
        <v>51626</v>
      </c>
      <c r="B2999" s="11" t="s">
        <v>7303</v>
      </c>
      <c r="C2999" s="5" t="s">
        <v>52</v>
      </c>
      <c r="D2999" s="15">
        <v>0.38692454399999998</v>
      </c>
      <c r="E2999" s="9">
        <v>123</v>
      </c>
      <c r="F2999" s="13">
        <v>3145728</v>
      </c>
      <c r="G2999" s="5" t="s">
        <v>61</v>
      </c>
      <c r="H2999" s="5" t="s">
        <v>4229</v>
      </c>
      <c r="I2999" s="5" t="s">
        <v>4234</v>
      </c>
      <c r="J2999" s="5" t="s">
        <v>4233</v>
      </c>
      <c r="K2999" s="5" t="s">
        <v>48</v>
      </c>
      <c r="L2999" s="5" t="s">
        <v>4</v>
      </c>
      <c r="M2999" s="5" t="s">
        <v>7302</v>
      </c>
      <c r="N2999" s="5" t="s">
        <v>2</v>
      </c>
      <c r="O2999" s="5" t="s">
        <v>41</v>
      </c>
      <c r="P2999" s="5" t="s">
        <v>42</v>
      </c>
      <c r="Q2999" s="5" t="s">
        <v>6880</v>
      </c>
      <c r="R2999" s="5" t="s">
        <v>6881</v>
      </c>
      <c r="S2999" s="5" t="s">
        <v>6880</v>
      </c>
      <c r="T2999" s="5" t="s">
        <v>6882</v>
      </c>
      <c r="U2999" s="5" t="s">
        <v>6878</v>
      </c>
      <c r="V2999" s="5" t="s">
        <v>7304</v>
      </c>
      <c r="W2999" s="5" t="s">
        <v>2</v>
      </c>
      <c r="X2999" s="5" t="s">
        <v>2</v>
      </c>
      <c r="Y2999" s="5" t="s">
        <v>2</v>
      </c>
      <c r="Z2999" s="5" t="s">
        <v>2</v>
      </c>
      <c r="AA2999" s="5" t="s">
        <v>2</v>
      </c>
      <c r="AB2999" s="9" t="s">
        <v>2</v>
      </c>
      <c r="AC2999" s="9" t="s">
        <v>2</v>
      </c>
    </row>
    <row r="3000" spans="1:29" ht="35" x14ac:dyDescent="0.4">
      <c r="A3000" s="12" t="s">
        <v>51626</v>
      </c>
      <c r="B3000" s="11" t="s">
        <v>7306</v>
      </c>
      <c r="C3000" s="5" t="s">
        <v>52</v>
      </c>
      <c r="D3000" s="15">
        <v>0.38692454399999998</v>
      </c>
      <c r="E3000" s="9">
        <v>123</v>
      </c>
      <c r="F3000" s="13">
        <v>3145728</v>
      </c>
      <c r="G3000" s="5" t="s">
        <v>61</v>
      </c>
      <c r="H3000" s="5" t="s">
        <v>4229</v>
      </c>
      <c r="I3000" s="5" t="s">
        <v>4234</v>
      </c>
      <c r="J3000" s="5" t="s">
        <v>4233</v>
      </c>
      <c r="K3000" s="5" t="s">
        <v>48</v>
      </c>
      <c r="L3000" s="5" t="s">
        <v>4</v>
      </c>
      <c r="M3000" s="5" t="s">
        <v>7305</v>
      </c>
      <c r="N3000" s="5" t="s">
        <v>2</v>
      </c>
      <c r="O3000" s="5" t="s">
        <v>41</v>
      </c>
      <c r="P3000" s="5" t="s">
        <v>42</v>
      </c>
      <c r="Q3000" s="5" t="s">
        <v>6880</v>
      </c>
      <c r="R3000" s="5" t="s">
        <v>6881</v>
      </c>
      <c r="S3000" s="5" t="s">
        <v>6880</v>
      </c>
      <c r="T3000" s="5" t="s">
        <v>6882</v>
      </c>
      <c r="U3000" s="5" t="s">
        <v>6878</v>
      </c>
      <c r="V3000" s="5" t="s">
        <v>7307</v>
      </c>
      <c r="W3000" s="5" t="s">
        <v>2</v>
      </c>
      <c r="X3000" s="5" t="s">
        <v>2</v>
      </c>
      <c r="Y3000" s="5" t="s">
        <v>2</v>
      </c>
      <c r="Z3000" s="5" t="s">
        <v>2</v>
      </c>
      <c r="AA3000" s="5" t="s">
        <v>2</v>
      </c>
      <c r="AB3000" s="9" t="s">
        <v>2</v>
      </c>
      <c r="AC3000" s="9" t="s">
        <v>2</v>
      </c>
    </row>
    <row r="3001" spans="1:29" ht="35" x14ac:dyDescent="0.4">
      <c r="A3001" s="12" t="s">
        <v>51626</v>
      </c>
      <c r="B3001" s="11" t="s">
        <v>7309</v>
      </c>
      <c r="C3001" s="5" t="s">
        <v>52</v>
      </c>
      <c r="D3001" s="15">
        <v>0.38692454399999998</v>
      </c>
      <c r="E3001" s="9">
        <v>123</v>
      </c>
      <c r="F3001" s="13">
        <v>3145728</v>
      </c>
      <c r="G3001" s="5" t="s">
        <v>61</v>
      </c>
      <c r="H3001" s="5" t="s">
        <v>4229</v>
      </c>
      <c r="I3001" s="5" t="s">
        <v>4234</v>
      </c>
      <c r="J3001" s="5" t="s">
        <v>4233</v>
      </c>
      <c r="K3001" s="5" t="s">
        <v>48</v>
      </c>
      <c r="L3001" s="5" t="s">
        <v>4</v>
      </c>
      <c r="M3001" s="5" t="s">
        <v>7308</v>
      </c>
      <c r="N3001" s="5" t="s">
        <v>2</v>
      </c>
      <c r="O3001" s="5" t="s">
        <v>41</v>
      </c>
      <c r="P3001" s="5" t="s">
        <v>42</v>
      </c>
      <c r="Q3001" s="5" t="s">
        <v>6880</v>
      </c>
      <c r="R3001" s="5" t="s">
        <v>6881</v>
      </c>
      <c r="S3001" s="5" t="s">
        <v>6880</v>
      </c>
      <c r="T3001" s="5" t="s">
        <v>6882</v>
      </c>
      <c r="U3001" s="5" t="s">
        <v>6878</v>
      </c>
      <c r="V3001" s="5" t="s">
        <v>7310</v>
      </c>
      <c r="W3001" s="5" t="s">
        <v>2</v>
      </c>
      <c r="X3001" s="5" t="s">
        <v>2</v>
      </c>
      <c r="Y3001" s="5" t="s">
        <v>2</v>
      </c>
      <c r="Z3001" s="5" t="s">
        <v>2</v>
      </c>
      <c r="AA3001" s="5" t="s">
        <v>2</v>
      </c>
      <c r="AB3001" s="9" t="s">
        <v>2</v>
      </c>
      <c r="AC3001" s="9" t="s">
        <v>2</v>
      </c>
    </row>
    <row r="3002" spans="1:29" ht="35" x14ac:dyDescent="0.4">
      <c r="A3002" s="12" t="s">
        <v>51626</v>
      </c>
      <c r="B3002" s="11" t="s">
        <v>7312</v>
      </c>
      <c r="C3002" s="5" t="s">
        <v>52</v>
      </c>
      <c r="D3002" s="15">
        <v>0.38692454399999998</v>
      </c>
      <c r="E3002" s="9">
        <v>123</v>
      </c>
      <c r="F3002" s="13">
        <v>3145728</v>
      </c>
      <c r="G3002" s="5" t="s">
        <v>61</v>
      </c>
      <c r="H3002" s="5" t="s">
        <v>4229</v>
      </c>
      <c r="I3002" s="5" t="s">
        <v>4234</v>
      </c>
      <c r="J3002" s="5" t="s">
        <v>4233</v>
      </c>
      <c r="K3002" s="5" t="s">
        <v>48</v>
      </c>
      <c r="L3002" s="5" t="s">
        <v>4</v>
      </c>
      <c r="M3002" s="5" t="s">
        <v>7311</v>
      </c>
      <c r="N3002" s="5" t="s">
        <v>2</v>
      </c>
      <c r="O3002" s="5" t="s">
        <v>41</v>
      </c>
      <c r="P3002" s="5" t="s">
        <v>42</v>
      </c>
      <c r="Q3002" s="5" t="s">
        <v>6880</v>
      </c>
      <c r="R3002" s="5" t="s">
        <v>6881</v>
      </c>
      <c r="S3002" s="5" t="s">
        <v>6880</v>
      </c>
      <c r="T3002" s="5" t="s">
        <v>6882</v>
      </c>
      <c r="U3002" s="5" t="s">
        <v>6878</v>
      </c>
      <c r="V3002" s="5" t="s">
        <v>7313</v>
      </c>
      <c r="W3002" s="5" t="s">
        <v>2</v>
      </c>
      <c r="X3002" s="5" t="s">
        <v>2</v>
      </c>
      <c r="Y3002" s="5" t="s">
        <v>2</v>
      </c>
      <c r="Z3002" s="5" t="s">
        <v>2</v>
      </c>
      <c r="AA3002" s="5" t="s">
        <v>2</v>
      </c>
      <c r="AB3002" s="9" t="s">
        <v>2</v>
      </c>
      <c r="AC3002" s="9" t="s">
        <v>2</v>
      </c>
    </row>
    <row r="3003" spans="1:29" ht="35" x14ac:dyDescent="0.4">
      <c r="A3003" s="12" t="s">
        <v>51626</v>
      </c>
      <c r="B3003" s="11" t="s">
        <v>7315</v>
      </c>
      <c r="C3003" s="5" t="s">
        <v>52</v>
      </c>
      <c r="D3003" s="15">
        <v>0.38692454399999998</v>
      </c>
      <c r="E3003" s="9">
        <v>123</v>
      </c>
      <c r="F3003" s="13">
        <v>3145728</v>
      </c>
      <c r="G3003" s="5" t="s">
        <v>61</v>
      </c>
      <c r="H3003" s="5" t="s">
        <v>4229</v>
      </c>
      <c r="I3003" s="5" t="s">
        <v>4234</v>
      </c>
      <c r="J3003" s="5" t="s">
        <v>4233</v>
      </c>
      <c r="K3003" s="5" t="s">
        <v>48</v>
      </c>
      <c r="L3003" s="5" t="s">
        <v>4</v>
      </c>
      <c r="M3003" s="5" t="s">
        <v>7314</v>
      </c>
      <c r="N3003" s="5" t="s">
        <v>2</v>
      </c>
      <c r="O3003" s="5" t="s">
        <v>41</v>
      </c>
      <c r="P3003" s="5" t="s">
        <v>42</v>
      </c>
      <c r="Q3003" s="5" t="s">
        <v>6880</v>
      </c>
      <c r="R3003" s="5" t="s">
        <v>6881</v>
      </c>
      <c r="S3003" s="5" t="s">
        <v>6880</v>
      </c>
      <c r="T3003" s="5" t="s">
        <v>6882</v>
      </c>
      <c r="U3003" s="5" t="s">
        <v>6878</v>
      </c>
      <c r="V3003" s="5" t="s">
        <v>7316</v>
      </c>
      <c r="W3003" s="5" t="s">
        <v>2</v>
      </c>
      <c r="X3003" s="5" t="s">
        <v>2</v>
      </c>
      <c r="Y3003" s="5" t="s">
        <v>2</v>
      </c>
      <c r="Z3003" s="5" t="s">
        <v>2</v>
      </c>
      <c r="AA3003" s="5" t="s">
        <v>2</v>
      </c>
      <c r="AB3003" s="9" t="s">
        <v>2</v>
      </c>
      <c r="AC3003" s="9" t="s">
        <v>2</v>
      </c>
    </row>
    <row r="3004" spans="1:29" ht="35" x14ac:dyDescent="0.4">
      <c r="A3004" s="12" t="s">
        <v>51626</v>
      </c>
      <c r="B3004" s="11" t="s">
        <v>7318</v>
      </c>
      <c r="C3004" s="5" t="s">
        <v>52</v>
      </c>
      <c r="D3004" s="15">
        <v>0.38692454399999998</v>
      </c>
      <c r="E3004" s="9">
        <v>123</v>
      </c>
      <c r="F3004" s="13">
        <v>3145728</v>
      </c>
      <c r="G3004" s="5" t="s">
        <v>61</v>
      </c>
      <c r="H3004" s="5" t="s">
        <v>4229</v>
      </c>
      <c r="I3004" s="5" t="s">
        <v>4234</v>
      </c>
      <c r="J3004" s="5" t="s">
        <v>4233</v>
      </c>
      <c r="K3004" s="5" t="s">
        <v>48</v>
      </c>
      <c r="L3004" s="5" t="s">
        <v>4</v>
      </c>
      <c r="M3004" s="5" t="s">
        <v>7317</v>
      </c>
      <c r="N3004" s="5" t="s">
        <v>2</v>
      </c>
      <c r="O3004" s="5" t="s">
        <v>41</v>
      </c>
      <c r="P3004" s="5" t="s">
        <v>42</v>
      </c>
      <c r="Q3004" s="5" t="s">
        <v>6880</v>
      </c>
      <c r="R3004" s="5" t="s">
        <v>6881</v>
      </c>
      <c r="S3004" s="5" t="s">
        <v>6880</v>
      </c>
      <c r="T3004" s="5" t="s">
        <v>6882</v>
      </c>
      <c r="U3004" s="5" t="s">
        <v>6878</v>
      </c>
      <c r="V3004" s="5" t="s">
        <v>7319</v>
      </c>
      <c r="W3004" s="5" t="s">
        <v>2</v>
      </c>
      <c r="X3004" s="5" t="s">
        <v>2</v>
      </c>
      <c r="Y3004" s="5" t="s">
        <v>2</v>
      </c>
      <c r="Z3004" s="5" t="s">
        <v>2</v>
      </c>
      <c r="AA3004" s="5" t="s">
        <v>2</v>
      </c>
      <c r="AB3004" s="9" t="s">
        <v>2</v>
      </c>
      <c r="AC3004" s="9" t="s">
        <v>2</v>
      </c>
    </row>
    <row r="3005" spans="1:29" ht="35" x14ac:dyDescent="0.4">
      <c r="A3005" s="12" t="s">
        <v>51626</v>
      </c>
      <c r="B3005" s="11" t="s">
        <v>7336</v>
      </c>
      <c r="C3005" s="5" t="s">
        <v>52</v>
      </c>
      <c r="D3005" s="15">
        <v>0.38692454399999998</v>
      </c>
      <c r="E3005" s="9">
        <v>123</v>
      </c>
      <c r="F3005" s="13">
        <v>3145728</v>
      </c>
      <c r="G3005" s="5" t="s">
        <v>61</v>
      </c>
      <c r="H3005" s="5" t="s">
        <v>4229</v>
      </c>
      <c r="I3005" s="5" t="s">
        <v>4234</v>
      </c>
      <c r="J3005" s="5" t="s">
        <v>4233</v>
      </c>
      <c r="K3005" s="5" t="s">
        <v>48</v>
      </c>
      <c r="L3005" s="5" t="s">
        <v>4</v>
      </c>
      <c r="M3005" s="5" t="s">
        <v>7335</v>
      </c>
      <c r="N3005" s="5" t="s">
        <v>2</v>
      </c>
      <c r="O3005" s="5" t="s">
        <v>41</v>
      </c>
      <c r="P3005" s="5" t="s">
        <v>42</v>
      </c>
      <c r="Q3005" s="5" t="s">
        <v>6880</v>
      </c>
      <c r="R3005" s="5" t="s">
        <v>6881</v>
      </c>
      <c r="S3005" s="5" t="s">
        <v>6880</v>
      </c>
      <c r="T3005" s="5" t="s">
        <v>6882</v>
      </c>
      <c r="U3005" s="5" t="s">
        <v>6878</v>
      </c>
      <c r="V3005" s="5" t="s">
        <v>7337</v>
      </c>
      <c r="W3005" s="5" t="s">
        <v>2</v>
      </c>
      <c r="X3005" s="5" t="s">
        <v>2</v>
      </c>
      <c r="Y3005" s="5" t="s">
        <v>2</v>
      </c>
      <c r="Z3005" s="5" t="s">
        <v>2</v>
      </c>
      <c r="AA3005" s="5" t="s">
        <v>2</v>
      </c>
      <c r="AB3005" s="9" t="s">
        <v>2</v>
      </c>
      <c r="AC3005" s="9" t="s">
        <v>2</v>
      </c>
    </row>
    <row r="3006" spans="1:29" ht="35" x14ac:dyDescent="0.4">
      <c r="A3006" s="12" t="s">
        <v>51626</v>
      </c>
      <c r="B3006" s="11" t="s">
        <v>7339</v>
      </c>
      <c r="C3006" s="5" t="s">
        <v>52</v>
      </c>
      <c r="D3006" s="15">
        <v>0.38692454399999998</v>
      </c>
      <c r="E3006" s="9">
        <v>123</v>
      </c>
      <c r="F3006" s="13">
        <v>3145728</v>
      </c>
      <c r="G3006" s="5" t="s">
        <v>61</v>
      </c>
      <c r="H3006" s="5" t="s">
        <v>4229</v>
      </c>
      <c r="I3006" s="5" t="s">
        <v>4234</v>
      </c>
      <c r="J3006" s="5" t="s">
        <v>4233</v>
      </c>
      <c r="K3006" s="5" t="s">
        <v>48</v>
      </c>
      <c r="L3006" s="5" t="s">
        <v>4</v>
      </c>
      <c r="M3006" s="5" t="s">
        <v>7338</v>
      </c>
      <c r="N3006" s="5" t="s">
        <v>2</v>
      </c>
      <c r="O3006" s="5" t="s">
        <v>41</v>
      </c>
      <c r="P3006" s="5" t="s">
        <v>42</v>
      </c>
      <c r="Q3006" s="5" t="s">
        <v>6880</v>
      </c>
      <c r="R3006" s="5" t="s">
        <v>6881</v>
      </c>
      <c r="S3006" s="5" t="s">
        <v>6880</v>
      </c>
      <c r="T3006" s="5" t="s">
        <v>6882</v>
      </c>
      <c r="U3006" s="5" t="s">
        <v>6878</v>
      </c>
      <c r="V3006" s="5" t="s">
        <v>7340</v>
      </c>
      <c r="W3006" s="5" t="s">
        <v>2</v>
      </c>
      <c r="X3006" s="5" t="s">
        <v>2</v>
      </c>
      <c r="Y3006" s="5" t="s">
        <v>2</v>
      </c>
      <c r="Z3006" s="5" t="s">
        <v>2</v>
      </c>
      <c r="AA3006" s="5" t="s">
        <v>2</v>
      </c>
      <c r="AB3006" s="9" t="s">
        <v>2</v>
      </c>
      <c r="AC3006" s="9" t="s">
        <v>2</v>
      </c>
    </row>
    <row r="3007" spans="1:29" ht="35" x14ac:dyDescent="0.4">
      <c r="A3007" s="12" t="s">
        <v>51626</v>
      </c>
      <c r="B3007" s="11" t="s">
        <v>7342</v>
      </c>
      <c r="C3007" s="5" t="s">
        <v>52</v>
      </c>
      <c r="D3007" s="15">
        <v>0.38692454399999998</v>
      </c>
      <c r="E3007" s="9">
        <v>123</v>
      </c>
      <c r="F3007" s="13">
        <v>3145728</v>
      </c>
      <c r="G3007" s="5" t="s">
        <v>61</v>
      </c>
      <c r="H3007" s="5" t="s">
        <v>4229</v>
      </c>
      <c r="I3007" s="5" t="s">
        <v>4234</v>
      </c>
      <c r="J3007" s="5" t="s">
        <v>4233</v>
      </c>
      <c r="K3007" s="5" t="s">
        <v>48</v>
      </c>
      <c r="L3007" s="5" t="s">
        <v>4</v>
      </c>
      <c r="M3007" s="5" t="s">
        <v>7341</v>
      </c>
      <c r="N3007" s="5" t="s">
        <v>2</v>
      </c>
      <c r="O3007" s="5" t="s">
        <v>41</v>
      </c>
      <c r="P3007" s="5" t="s">
        <v>42</v>
      </c>
      <c r="Q3007" s="5" t="s">
        <v>6880</v>
      </c>
      <c r="R3007" s="5" t="s">
        <v>6881</v>
      </c>
      <c r="S3007" s="5" t="s">
        <v>6880</v>
      </c>
      <c r="T3007" s="5" t="s">
        <v>6882</v>
      </c>
      <c r="U3007" s="5" t="s">
        <v>6878</v>
      </c>
      <c r="V3007" s="5" t="s">
        <v>7343</v>
      </c>
      <c r="W3007" s="5" t="s">
        <v>2</v>
      </c>
      <c r="X3007" s="5" t="s">
        <v>2</v>
      </c>
      <c r="Y3007" s="5" t="s">
        <v>2</v>
      </c>
      <c r="Z3007" s="5" t="s">
        <v>2</v>
      </c>
      <c r="AA3007" s="5" t="s">
        <v>2</v>
      </c>
      <c r="AB3007" s="9" t="s">
        <v>2</v>
      </c>
      <c r="AC3007" s="9" t="s">
        <v>2</v>
      </c>
    </row>
    <row r="3008" spans="1:29" ht="35" x14ac:dyDescent="0.4">
      <c r="A3008" s="12" t="s">
        <v>51626</v>
      </c>
      <c r="B3008" s="11" t="s">
        <v>7348</v>
      </c>
      <c r="C3008" s="5" t="s">
        <v>52</v>
      </c>
      <c r="D3008" s="15">
        <v>0.38692454399999998</v>
      </c>
      <c r="E3008" s="9">
        <v>123</v>
      </c>
      <c r="F3008" s="13">
        <v>3145728</v>
      </c>
      <c r="G3008" s="5" t="s">
        <v>61</v>
      </c>
      <c r="H3008" s="5" t="s">
        <v>4229</v>
      </c>
      <c r="I3008" s="5" t="s">
        <v>4234</v>
      </c>
      <c r="J3008" s="5" t="s">
        <v>4233</v>
      </c>
      <c r="K3008" s="5" t="s">
        <v>48</v>
      </c>
      <c r="L3008" s="5" t="s">
        <v>4</v>
      </c>
      <c r="M3008" s="5" t="s">
        <v>7347</v>
      </c>
      <c r="N3008" s="5" t="s">
        <v>2</v>
      </c>
      <c r="O3008" s="5" t="s">
        <v>41</v>
      </c>
      <c r="P3008" s="5" t="s">
        <v>42</v>
      </c>
      <c r="Q3008" s="5" t="s">
        <v>6880</v>
      </c>
      <c r="R3008" s="5" t="s">
        <v>6881</v>
      </c>
      <c r="S3008" s="5" t="s">
        <v>6880</v>
      </c>
      <c r="T3008" s="5" t="s">
        <v>6882</v>
      </c>
      <c r="U3008" s="5" t="s">
        <v>6878</v>
      </c>
      <c r="V3008" s="5" t="s">
        <v>7349</v>
      </c>
      <c r="W3008" s="5" t="s">
        <v>2</v>
      </c>
      <c r="X3008" s="5" t="s">
        <v>2</v>
      </c>
      <c r="Y3008" s="5" t="s">
        <v>2</v>
      </c>
      <c r="Z3008" s="5" t="s">
        <v>2</v>
      </c>
      <c r="AA3008" s="5" t="s">
        <v>2</v>
      </c>
      <c r="AB3008" s="9" t="s">
        <v>2</v>
      </c>
      <c r="AC3008" s="9" t="s">
        <v>2</v>
      </c>
    </row>
    <row r="3009" spans="1:29" ht="35" x14ac:dyDescent="0.4">
      <c r="A3009" s="12" t="s">
        <v>51626</v>
      </c>
      <c r="B3009" s="11" t="s">
        <v>7351</v>
      </c>
      <c r="C3009" s="5" t="s">
        <v>52</v>
      </c>
      <c r="D3009" s="15">
        <v>0.38692454399999998</v>
      </c>
      <c r="E3009" s="9">
        <v>123</v>
      </c>
      <c r="F3009" s="13">
        <v>3145728</v>
      </c>
      <c r="G3009" s="5" t="s">
        <v>61</v>
      </c>
      <c r="H3009" s="5" t="s">
        <v>4229</v>
      </c>
      <c r="I3009" s="5" t="s">
        <v>4234</v>
      </c>
      <c r="J3009" s="5" t="s">
        <v>4233</v>
      </c>
      <c r="K3009" s="5" t="s">
        <v>48</v>
      </c>
      <c r="L3009" s="5" t="s">
        <v>4</v>
      </c>
      <c r="M3009" s="5" t="s">
        <v>7350</v>
      </c>
      <c r="N3009" s="5" t="s">
        <v>2</v>
      </c>
      <c r="O3009" s="5" t="s">
        <v>41</v>
      </c>
      <c r="P3009" s="5" t="s">
        <v>42</v>
      </c>
      <c r="Q3009" s="5" t="s">
        <v>6880</v>
      </c>
      <c r="R3009" s="5" t="s">
        <v>6881</v>
      </c>
      <c r="S3009" s="5" t="s">
        <v>6880</v>
      </c>
      <c r="T3009" s="5" t="s">
        <v>6882</v>
      </c>
      <c r="U3009" s="5" t="s">
        <v>6878</v>
      </c>
      <c r="V3009" s="5" t="s">
        <v>7352</v>
      </c>
      <c r="W3009" s="5" t="s">
        <v>2</v>
      </c>
      <c r="X3009" s="5" t="s">
        <v>2</v>
      </c>
      <c r="Y3009" s="5" t="s">
        <v>2</v>
      </c>
      <c r="Z3009" s="5" t="s">
        <v>2</v>
      </c>
      <c r="AA3009" s="5" t="s">
        <v>2</v>
      </c>
      <c r="AB3009" s="9" t="s">
        <v>2</v>
      </c>
      <c r="AC3009" s="9" t="s">
        <v>2</v>
      </c>
    </row>
    <row r="3010" spans="1:29" ht="35" x14ac:dyDescent="0.4">
      <c r="A3010" s="12" t="s">
        <v>51626</v>
      </c>
      <c r="B3010" s="11" t="s">
        <v>7357</v>
      </c>
      <c r="C3010" s="5" t="s">
        <v>52</v>
      </c>
      <c r="D3010" s="15">
        <v>0.38692454399999998</v>
      </c>
      <c r="E3010" s="9">
        <v>123</v>
      </c>
      <c r="F3010" s="13">
        <v>3145728</v>
      </c>
      <c r="G3010" s="5" t="s">
        <v>61</v>
      </c>
      <c r="H3010" s="5" t="s">
        <v>4229</v>
      </c>
      <c r="I3010" s="5" t="s">
        <v>4234</v>
      </c>
      <c r="J3010" s="5" t="s">
        <v>4233</v>
      </c>
      <c r="K3010" s="5" t="s">
        <v>48</v>
      </c>
      <c r="L3010" s="5" t="s">
        <v>4</v>
      </c>
      <c r="M3010" s="5" t="s">
        <v>7356</v>
      </c>
      <c r="N3010" s="5" t="s">
        <v>2</v>
      </c>
      <c r="O3010" s="5" t="s">
        <v>41</v>
      </c>
      <c r="P3010" s="5" t="s">
        <v>42</v>
      </c>
      <c r="Q3010" s="5" t="s">
        <v>6880</v>
      </c>
      <c r="R3010" s="5" t="s">
        <v>6881</v>
      </c>
      <c r="S3010" s="5" t="s">
        <v>6880</v>
      </c>
      <c r="T3010" s="5" t="s">
        <v>6882</v>
      </c>
      <c r="U3010" s="5" t="s">
        <v>6878</v>
      </c>
      <c r="V3010" s="5" t="s">
        <v>7358</v>
      </c>
      <c r="W3010" s="5" t="s">
        <v>2</v>
      </c>
      <c r="X3010" s="5" t="s">
        <v>2</v>
      </c>
      <c r="Y3010" s="5" t="s">
        <v>2</v>
      </c>
      <c r="Z3010" s="5" t="s">
        <v>2</v>
      </c>
      <c r="AA3010" s="5" t="s">
        <v>2</v>
      </c>
      <c r="AB3010" s="9" t="s">
        <v>2</v>
      </c>
      <c r="AC3010" s="9" t="s">
        <v>2</v>
      </c>
    </row>
    <row r="3011" spans="1:29" ht="35" x14ac:dyDescent="0.4">
      <c r="A3011" s="12" t="s">
        <v>51626</v>
      </c>
      <c r="B3011" s="11" t="s">
        <v>7369</v>
      </c>
      <c r="C3011" s="5" t="s">
        <v>52</v>
      </c>
      <c r="D3011" s="15">
        <v>0.38692454399999998</v>
      </c>
      <c r="E3011" s="9">
        <v>123</v>
      </c>
      <c r="F3011" s="13">
        <v>3145728</v>
      </c>
      <c r="G3011" s="5" t="s">
        <v>61</v>
      </c>
      <c r="H3011" s="5" t="s">
        <v>4229</v>
      </c>
      <c r="I3011" s="5" t="s">
        <v>4234</v>
      </c>
      <c r="J3011" s="5" t="s">
        <v>4233</v>
      </c>
      <c r="K3011" s="5" t="s">
        <v>48</v>
      </c>
      <c r="L3011" s="5" t="s">
        <v>4</v>
      </c>
      <c r="M3011" s="5" t="s">
        <v>7368</v>
      </c>
      <c r="N3011" s="5" t="s">
        <v>2</v>
      </c>
      <c r="O3011" s="5" t="s">
        <v>41</v>
      </c>
      <c r="P3011" s="5" t="s">
        <v>42</v>
      </c>
      <c r="Q3011" s="5" t="s">
        <v>6880</v>
      </c>
      <c r="R3011" s="5" t="s">
        <v>6881</v>
      </c>
      <c r="S3011" s="5" t="s">
        <v>6880</v>
      </c>
      <c r="T3011" s="5" t="s">
        <v>6882</v>
      </c>
      <c r="U3011" s="5" t="s">
        <v>6878</v>
      </c>
      <c r="V3011" s="5" t="s">
        <v>7370</v>
      </c>
      <c r="W3011" s="5" t="s">
        <v>2</v>
      </c>
      <c r="X3011" s="5" t="s">
        <v>2</v>
      </c>
      <c r="Y3011" s="5" t="s">
        <v>2</v>
      </c>
      <c r="Z3011" s="5" t="s">
        <v>2</v>
      </c>
      <c r="AA3011" s="5" t="s">
        <v>2</v>
      </c>
      <c r="AB3011" s="9" t="s">
        <v>2</v>
      </c>
      <c r="AC3011" s="9" t="s">
        <v>2</v>
      </c>
    </row>
    <row r="3012" spans="1:29" ht="35" x14ac:dyDescent="0.4">
      <c r="A3012" s="12" t="s">
        <v>51626</v>
      </c>
      <c r="B3012" s="11" t="s">
        <v>7372</v>
      </c>
      <c r="C3012" s="5" t="s">
        <v>52</v>
      </c>
      <c r="D3012" s="15">
        <v>0.38692454399999998</v>
      </c>
      <c r="E3012" s="9">
        <v>123</v>
      </c>
      <c r="F3012" s="13">
        <v>3145728</v>
      </c>
      <c r="G3012" s="5" t="s">
        <v>61</v>
      </c>
      <c r="H3012" s="5" t="s">
        <v>4229</v>
      </c>
      <c r="I3012" s="5" t="s">
        <v>4234</v>
      </c>
      <c r="J3012" s="5" t="s">
        <v>4233</v>
      </c>
      <c r="K3012" s="5" t="s">
        <v>48</v>
      </c>
      <c r="L3012" s="5" t="s">
        <v>4</v>
      </c>
      <c r="M3012" s="5" t="s">
        <v>7371</v>
      </c>
      <c r="N3012" s="5" t="s">
        <v>2</v>
      </c>
      <c r="O3012" s="5" t="s">
        <v>41</v>
      </c>
      <c r="P3012" s="5" t="s">
        <v>42</v>
      </c>
      <c r="Q3012" s="5" t="s">
        <v>6880</v>
      </c>
      <c r="R3012" s="5" t="s">
        <v>6881</v>
      </c>
      <c r="S3012" s="5" t="s">
        <v>6880</v>
      </c>
      <c r="T3012" s="5" t="s">
        <v>6882</v>
      </c>
      <c r="U3012" s="5" t="s">
        <v>6878</v>
      </c>
      <c r="V3012" s="5" t="s">
        <v>7373</v>
      </c>
      <c r="W3012" s="5" t="s">
        <v>2</v>
      </c>
      <c r="X3012" s="5" t="s">
        <v>2</v>
      </c>
      <c r="Y3012" s="5" t="s">
        <v>2</v>
      </c>
      <c r="Z3012" s="5" t="s">
        <v>2</v>
      </c>
      <c r="AA3012" s="5" t="s">
        <v>2</v>
      </c>
      <c r="AB3012" s="9" t="s">
        <v>2</v>
      </c>
      <c r="AC3012" s="9" t="s">
        <v>2</v>
      </c>
    </row>
    <row r="3013" spans="1:29" ht="35" x14ac:dyDescent="0.4">
      <c r="A3013" s="12" t="s">
        <v>51626</v>
      </c>
      <c r="B3013" s="11" t="s">
        <v>7375</v>
      </c>
      <c r="C3013" s="5" t="s">
        <v>52</v>
      </c>
      <c r="D3013" s="15">
        <v>0.38692454399999998</v>
      </c>
      <c r="E3013" s="9">
        <v>123</v>
      </c>
      <c r="F3013" s="13">
        <v>3145728</v>
      </c>
      <c r="G3013" s="5" t="s">
        <v>61</v>
      </c>
      <c r="H3013" s="5" t="s">
        <v>4229</v>
      </c>
      <c r="I3013" s="5" t="s">
        <v>4234</v>
      </c>
      <c r="J3013" s="5" t="s">
        <v>4233</v>
      </c>
      <c r="K3013" s="5" t="s">
        <v>48</v>
      </c>
      <c r="L3013" s="5" t="s">
        <v>4</v>
      </c>
      <c r="M3013" s="5" t="s">
        <v>7374</v>
      </c>
      <c r="N3013" s="5" t="s">
        <v>2</v>
      </c>
      <c r="O3013" s="5" t="s">
        <v>41</v>
      </c>
      <c r="P3013" s="5" t="s">
        <v>42</v>
      </c>
      <c r="Q3013" s="5" t="s">
        <v>6880</v>
      </c>
      <c r="R3013" s="5" t="s">
        <v>6881</v>
      </c>
      <c r="S3013" s="5" t="s">
        <v>6880</v>
      </c>
      <c r="T3013" s="5" t="s">
        <v>6882</v>
      </c>
      <c r="U3013" s="5" t="s">
        <v>6878</v>
      </c>
      <c r="V3013" s="5" t="s">
        <v>7376</v>
      </c>
      <c r="W3013" s="5" t="s">
        <v>2</v>
      </c>
      <c r="X3013" s="5" t="s">
        <v>2</v>
      </c>
      <c r="Y3013" s="5" t="s">
        <v>2</v>
      </c>
      <c r="Z3013" s="5" t="s">
        <v>2</v>
      </c>
      <c r="AA3013" s="5" t="s">
        <v>2</v>
      </c>
      <c r="AB3013" s="9" t="s">
        <v>2</v>
      </c>
      <c r="AC3013" s="9" t="s">
        <v>2</v>
      </c>
    </row>
    <row r="3014" spans="1:29" ht="35" x14ac:dyDescent="0.4">
      <c r="A3014" s="12" t="s">
        <v>51626</v>
      </c>
      <c r="B3014" s="11" t="s">
        <v>7387</v>
      </c>
      <c r="C3014" s="5" t="s">
        <v>52</v>
      </c>
      <c r="D3014" s="15">
        <v>0.38692454399999998</v>
      </c>
      <c r="E3014" s="9">
        <v>123</v>
      </c>
      <c r="F3014" s="13">
        <v>3145728</v>
      </c>
      <c r="G3014" s="5" t="s">
        <v>61</v>
      </c>
      <c r="H3014" s="5" t="s">
        <v>4229</v>
      </c>
      <c r="I3014" s="5" t="s">
        <v>4234</v>
      </c>
      <c r="J3014" s="5" t="s">
        <v>4233</v>
      </c>
      <c r="K3014" s="5" t="s">
        <v>48</v>
      </c>
      <c r="L3014" s="5" t="s">
        <v>4</v>
      </c>
      <c r="M3014" s="5" t="s">
        <v>7386</v>
      </c>
      <c r="N3014" s="5" t="s">
        <v>2</v>
      </c>
      <c r="O3014" s="5" t="s">
        <v>41</v>
      </c>
      <c r="P3014" s="5" t="s">
        <v>42</v>
      </c>
      <c r="Q3014" s="5" t="s">
        <v>6880</v>
      </c>
      <c r="R3014" s="5" t="s">
        <v>6881</v>
      </c>
      <c r="S3014" s="5" t="s">
        <v>6880</v>
      </c>
      <c r="T3014" s="5" t="s">
        <v>6882</v>
      </c>
      <c r="U3014" s="5" t="s">
        <v>6878</v>
      </c>
      <c r="V3014" s="5" t="s">
        <v>7388</v>
      </c>
      <c r="W3014" s="5" t="s">
        <v>2</v>
      </c>
      <c r="X3014" s="5" t="s">
        <v>2</v>
      </c>
      <c r="Y3014" s="5" t="s">
        <v>2</v>
      </c>
      <c r="Z3014" s="5" t="s">
        <v>2</v>
      </c>
      <c r="AA3014" s="5" t="s">
        <v>2</v>
      </c>
      <c r="AB3014" s="9" t="s">
        <v>2</v>
      </c>
      <c r="AC3014" s="9" t="s">
        <v>2</v>
      </c>
    </row>
    <row r="3015" spans="1:29" ht="35" x14ac:dyDescent="0.4">
      <c r="A3015" s="12" t="s">
        <v>51626</v>
      </c>
      <c r="B3015" s="11" t="s">
        <v>7396</v>
      </c>
      <c r="C3015" s="5" t="s">
        <v>52</v>
      </c>
      <c r="D3015" s="15">
        <v>0.38692454399999998</v>
      </c>
      <c r="E3015" s="9">
        <v>123</v>
      </c>
      <c r="F3015" s="13">
        <v>3145728</v>
      </c>
      <c r="G3015" s="5" t="s">
        <v>61</v>
      </c>
      <c r="H3015" s="5" t="s">
        <v>4229</v>
      </c>
      <c r="I3015" s="5" t="s">
        <v>4234</v>
      </c>
      <c r="J3015" s="5" t="s">
        <v>4233</v>
      </c>
      <c r="K3015" s="5" t="s">
        <v>48</v>
      </c>
      <c r="L3015" s="5" t="s">
        <v>4</v>
      </c>
      <c r="M3015" s="5" t="s">
        <v>7395</v>
      </c>
      <c r="N3015" s="5" t="s">
        <v>2</v>
      </c>
      <c r="O3015" s="5" t="s">
        <v>41</v>
      </c>
      <c r="P3015" s="5" t="s">
        <v>42</v>
      </c>
      <c r="Q3015" s="5" t="s">
        <v>6880</v>
      </c>
      <c r="R3015" s="5" t="s">
        <v>6881</v>
      </c>
      <c r="S3015" s="5" t="s">
        <v>6880</v>
      </c>
      <c r="T3015" s="5" t="s">
        <v>6882</v>
      </c>
      <c r="U3015" s="5" t="s">
        <v>6878</v>
      </c>
      <c r="V3015" s="5" t="s">
        <v>7397</v>
      </c>
      <c r="W3015" s="5" t="s">
        <v>2</v>
      </c>
      <c r="X3015" s="5" t="s">
        <v>2</v>
      </c>
      <c r="Y3015" s="5" t="s">
        <v>2</v>
      </c>
      <c r="Z3015" s="5" t="s">
        <v>2</v>
      </c>
      <c r="AA3015" s="5" t="s">
        <v>2</v>
      </c>
      <c r="AB3015" s="9" t="s">
        <v>2</v>
      </c>
      <c r="AC3015" s="9" t="s">
        <v>2</v>
      </c>
    </row>
    <row r="3016" spans="1:29" ht="35" x14ac:dyDescent="0.4">
      <c r="A3016" s="12" t="s">
        <v>51626</v>
      </c>
      <c r="B3016" s="11" t="s">
        <v>7399</v>
      </c>
      <c r="C3016" s="5" t="s">
        <v>52</v>
      </c>
      <c r="D3016" s="15">
        <v>0.38692454399999998</v>
      </c>
      <c r="E3016" s="9">
        <v>123</v>
      </c>
      <c r="F3016" s="13">
        <v>3145728</v>
      </c>
      <c r="G3016" s="5" t="s">
        <v>61</v>
      </c>
      <c r="H3016" s="5" t="s">
        <v>4229</v>
      </c>
      <c r="I3016" s="5" t="s">
        <v>4234</v>
      </c>
      <c r="J3016" s="5" t="s">
        <v>4233</v>
      </c>
      <c r="K3016" s="5" t="s">
        <v>48</v>
      </c>
      <c r="L3016" s="5" t="s">
        <v>4</v>
      </c>
      <c r="M3016" s="5" t="s">
        <v>7398</v>
      </c>
      <c r="N3016" s="5" t="s">
        <v>2</v>
      </c>
      <c r="O3016" s="5" t="s">
        <v>41</v>
      </c>
      <c r="P3016" s="5" t="s">
        <v>42</v>
      </c>
      <c r="Q3016" s="5" t="s">
        <v>6880</v>
      </c>
      <c r="R3016" s="5" t="s">
        <v>6881</v>
      </c>
      <c r="S3016" s="5" t="s">
        <v>6880</v>
      </c>
      <c r="T3016" s="5" t="s">
        <v>6882</v>
      </c>
      <c r="U3016" s="5" t="s">
        <v>6878</v>
      </c>
      <c r="V3016" s="5" t="s">
        <v>7400</v>
      </c>
      <c r="W3016" s="5" t="s">
        <v>2</v>
      </c>
      <c r="X3016" s="5" t="s">
        <v>2</v>
      </c>
      <c r="Y3016" s="5" t="s">
        <v>2</v>
      </c>
      <c r="Z3016" s="5" t="s">
        <v>2</v>
      </c>
      <c r="AA3016" s="5" t="s">
        <v>2</v>
      </c>
      <c r="AB3016" s="9" t="s">
        <v>2</v>
      </c>
      <c r="AC3016" s="9" t="s">
        <v>2</v>
      </c>
    </row>
    <row r="3017" spans="1:29" ht="35" x14ac:dyDescent="0.4">
      <c r="A3017" s="12" t="s">
        <v>51626</v>
      </c>
      <c r="B3017" s="11" t="s">
        <v>7402</v>
      </c>
      <c r="C3017" s="5" t="s">
        <v>52</v>
      </c>
      <c r="D3017" s="15">
        <v>0.38692454399999998</v>
      </c>
      <c r="E3017" s="9">
        <v>123</v>
      </c>
      <c r="F3017" s="13">
        <v>3145728</v>
      </c>
      <c r="G3017" s="5" t="s">
        <v>61</v>
      </c>
      <c r="H3017" s="5" t="s">
        <v>4229</v>
      </c>
      <c r="I3017" s="5" t="s">
        <v>4234</v>
      </c>
      <c r="J3017" s="5" t="s">
        <v>4233</v>
      </c>
      <c r="K3017" s="5" t="s">
        <v>48</v>
      </c>
      <c r="L3017" s="5" t="s">
        <v>4</v>
      </c>
      <c r="M3017" s="5" t="s">
        <v>7401</v>
      </c>
      <c r="N3017" s="5" t="s">
        <v>2</v>
      </c>
      <c r="O3017" s="5" t="s">
        <v>41</v>
      </c>
      <c r="P3017" s="5" t="s">
        <v>42</v>
      </c>
      <c r="Q3017" s="5" t="s">
        <v>6880</v>
      </c>
      <c r="R3017" s="5" t="s">
        <v>6881</v>
      </c>
      <c r="S3017" s="5" t="s">
        <v>6880</v>
      </c>
      <c r="T3017" s="5" t="s">
        <v>6882</v>
      </c>
      <c r="U3017" s="5" t="s">
        <v>6878</v>
      </c>
      <c r="V3017" s="5" t="s">
        <v>7403</v>
      </c>
      <c r="W3017" s="5" t="s">
        <v>2</v>
      </c>
      <c r="X3017" s="5" t="s">
        <v>2</v>
      </c>
      <c r="Y3017" s="5" t="s">
        <v>2</v>
      </c>
      <c r="Z3017" s="5" t="s">
        <v>2</v>
      </c>
      <c r="AA3017" s="5" t="s">
        <v>2</v>
      </c>
      <c r="AB3017" s="9" t="s">
        <v>2</v>
      </c>
      <c r="AC3017" s="9" t="s">
        <v>2</v>
      </c>
    </row>
    <row r="3018" spans="1:29" ht="35" x14ac:dyDescent="0.4">
      <c r="A3018" s="12" t="s">
        <v>51626</v>
      </c>
      <c r="B3018" s="11" t="s">
        <v>7414</v>
      </c>
      <c r="C3018" s="5" t="s">
        <v>52</v>
      </c>
      <c r="D3018" s="15">
        <v>0.38692454399999998</v>
      </c>
      <c r="E3018" s="9">
        <v>123</v>
      </c>
      <c r="F3018" s="13">
        <v>3145728</v>
      </c>
      <c r="G3018" s="5" t="s">
        <v>61</v>
      </c>
      <c r="H3018" s="5" t="s">
        <v>4229</v>
      </c>
      <c r="I3018" s="5" t="s">
        <v>4234</v>
      </c>
      <c r="J3018" s="5" t="s">
        <v>4233</v>
      </c>
      <c r="K3018" s="5" t="s">
        <v>48</v>
      </c>
      <c r="L3018" s="5" t="s">
        <v>4</v>
      </c>
      <c r="M3018" s="5" t="s">
        <v>7413</v>
      </c>
      <c r="N3018" s="5" t="s">
        <v>2</v>
      </c>
      <c r="O3018" s="5" t="s">
        <v>41</v>
      </c>
      <c r="P3018" s="5" t="s">
        <v>42</v>
      </c>
      <c r="Q3018" s="5" t="s">
        <v>6880</v>
      </c>
      <c r="R3018" s="5" t="s">
        <v>6881</v>
      </c>
      <c r="S3018" s="5" t="s">
        <v>6880</v>
      </c>
      <c r="T3018" s="5" t="s">
        <v>6882</v>
      </c>
      <c r="U3018" s="5" t="s">
        <v>6878</v>
      </c>
      <c r="V3018" s="5" t="s">
        <v>7415</v>
      </c>
      <c r="W3018" s="5" t="s">
        <v>2</v>
      </c>
      <c r="X3018" s="5" t="s">
        <v>2</v>
      </c>
      <c r="Y3018" s="5" t="s">
        <v>2</v>
      </c>
      <c r="Z3018" s="5" t="s">
        <v>2</v>
      </c>
      <c r="AA3018" s="5" t="s">
        <v>2</v>
      </c>
      <c r="AB3018" s="9" t="s">
        <v>2</v>
      </c>
      <c r="AC3018" s="9" t="s">
        <v>2</v>
      </c>
    </row>
    <row r="3019" spans="1:29" ht="23.35" x14ac:dyDescent="0.4">
      <c r="A3019" s="12" t="s">
        <v>51626</v>
      </c>
      <c r="B3019" s="11" t="s">
        <v>7417</v>
      </c>
      <c r="C3019" s="5" t="s">
        <v>52</v>
      </c>
      <c r="D3019" s="15">
        <v>0.38692454399999998</v>
      </c>
      <c r="E3019" s="9">
        <v>123</v>
      </c>
      <c r="F3019" s="13">
        <v>3145728</v>
      </c>
      <c r="G3019" s="5" t="s">
        <v>61</v>
      </c>
      <c r="H3019" s="5" t="s">
        <v>4229</v>
      </c>
      <c r="I3019" s="5" t="s">
        <v>4234</v>
      </c>
      <c r="J3019" s="5" t="s">
        <v>4233</v>
      </c>
      <c r="K3019" s="5" t="s">
        <v>48</v>
      </c>
      <c r="L3019" s="5" t="s">
        <v>4</v>
      </c>
      <c r="M3019" s="5" t="s">
        <v>7416</v>
      </c>
      <c r="N3019" s="5" t="s">
        <v>2</v>
      </c>
      <c r="O3019" s="5" t="s">
        <v>41</v>
      </c>
      <c r="P3019" s="5" t="s">
        <v>42</v>
      </c>
      <c r="Q3019" s="5" t="s">
        <v>6880</v>
      </c>
      <c r="R3019" s="5" t="s">
        <v>6881</v>
      </c>
      <c r="S3019" s="5" t="s">
        <v>6880</v>
      </c>
      <c r="T3019" s="5" t="s">
        <v>6882</v>
      </c>
      <c r="U3019" s="5" t="s">
        <v>6878</v>
      </c>
      <c r="V3019" s="5" t="s">
        <v>7418</v>
      </c>
      <c r="W3019" s="5" t="s">
        <v>2</v>
      </c>
      <c r="X3019" s="5" t="s">
        <v>2</v>
      </c>
      <c r="Y3019" s="5" t="s">
        <v>2</v>
      </c>
      <c r="Z3019" s="5" t="s">
        <v>2</v>
      </c>
      <c r="AA3019" s="5" t="s">
        <v>2</v>
      </c>
      <c r="AB3019" s="9" t="s">
        <v>2</v>
      </c>
      <c r="AC3019" s="9" t="s">
        <v>2</v>
      </c>
    </row>
    <row r="3020" spans="1:29" ht="35" x14ac:dyDescent="0.4">
      <c r="A3020" s="12" t="s">
        <v>51626</v>
      </c>
      <c r="B3020" s="11" t="s">
        <v>7420</v>
      </c>
      <c r="C3020" s="5" t="s">
        <v>52</v>
      </c>
      <c r="D3020" s="15">
        <v>0.38692454399999998</v>
      </c>
      <c r="E3020" s="9">
        <v>123</v>
      </c>
      <c r="F3020" s="13">
        <v>3145728</v>
      </c>
      <c r="G3020" s="5" t="s">
        <v>61</v>
      </c>
      <c r="H3020" s="5" t="s">
        <v>4229</v>
      </c>
      <c r="I3020" s="5" t="s">
        <v>4234</v>
      </c>
      <c r="J3020" s="5" t="s">
        <v>4233</v>
      </c>
      <c r="K3020" s="5" t="s">
        <v>48</v>
      </c>
      <c r="L3020" s="5" t="s">
        <v>4</v>
      </c>
      <c r="M3020" s="5" t="s">
        <v>7419</v>
      </c>
      <c r="N3020" s="5" t="s">
        <v>2</v>
      </c>
      <c r="O3020" s="5" t="s">
        <v>41</v>
      </c>
      <c r="P3020" s="5" t="s">
        <v>42</v>
      </c>
      <c r="Q3020" s="5" t="s">
        <v>6880</v>
      </c>
      <c r="R3020" s="5" t="s">
        <v>6881</v>
      </c>
      <c r="S3020" s="5" t="s">
        <v>6880</v>
      </c>
      <c r="T3020" s="5" t="s">
        <v>6882</v>
      </c>
      <c r="U3020" s="5" t="s">
        <v>6878</v>
      </c>
      <c r="V3020" s="5" t="s">
        <v>7421</v>
      </c>
      <c r="W3020" s="5" t="s">
        <v>2</v>
      </c>
      <c r="X3020" s="5" t="s">
        <v>2</v>
      </c>
      <c r="Y3020" s="5" t="s">
        <v>2</v>
      </c>
      <c r="Z3020" s="5" t="s">
        <v>2</v>
      </c>
      <c r="AA3020" s="5" t="s">
        <v>2</v>
      </c>
      <c r="AB3020" s="9" t="s">
        <v>2</v>
      </c>
      <c r="AC3020" s="9" t="s">
        <v>2</v>
      </c>
    </row>
    <row r="3021" spans="1:29" ht="35" x14ac:dyDescent="0.4">
      <c r="A3021" s="12" t="s">
        <v>51626</v>
      </c>
      <c r="B3021" s="11" t="s">
        <v>7429</v>
      </c>
      <c r="C3021" s="5" t="s">
        <v>52</v>
      </c>
      <c r="D3021" s="15">
        <v>0.38692454399999998</v>
      </c>
      <c r="E3021" s="9">
        <v>123</v>
      </c>
      <c r="F3021" s="13">
        <v>3145728</v>
      </c>
      <c r="G3021" s="5" t="s">
        <v>61</v>
      </c>
      <c r="H3021" s="5" t="s">
        <v>4229</v>
      </c>
      <c r="I3021" s="5" t="s">
        <v>4234</v>
      </c>
      <c r="J3021" s="5" t="s">
        <v>4233</v>
      </c>
      <c r="K3021" s="5" t="s">
        <v>48</v>
      </c>
      <c r="L3021" s="5" t="s">
        <v>4</v>
      </c>
      <c r="M3021" s="5" t="s">
        <v>7428</v>
      </c>
      <c r="N3021" s="5" t="s">
        <v>2</v>
      </c>
      <c r="O3021" s="5" t="s">
        <v>41</v>
      </c>
      <c r="P3021" s="5" t="s">
        <v>42</v>
      </c>
      <c r="Q3021" s="5" t="s">
        <v>6880</v>
      </c>
      <c r="R3021" s="5" t="s">
        <v>6881</v>
      </c>
      <c r="S3021" s="5" t="s">
        <v>6880</v>
      </c>
      <c r="T3021" s="5" t="s">
        <v>6882</v>
      </c>
      <c r="U3021" s="5" t="s">
        <v>6878</v>
      </c>
      <c r="V3021" s="5" t="s">
        <v>7430</v>
      </c>
      <c r="W3021" s="5" t="s">
        <v>2</v>
      </c>
      <c r="X3021" s="5" t="s">
        <v>2</v>
      </c>
      <c r="Y3021" s="5" t="s">
        <v>2</v>
      </c>
      <c r="Z3021" s="5" t="s">
        <v>2</v>
      </c>
      <c r="AA3021" s="5" t="s">
        <v>2</v>
      </c>
      <c r="AB3021" s="9" t="s">
        <v>2</v>
      </c>
      <c r="AC3021" s="9" t="s">
        <v>2</v>
      </c>
    </row>
    <row r="3022" spans="1:29" ht="35" x14ac:dyDescent="0.4">
      <c r="A3022" s="12" t="s">
        <v>51626</v>
      </c>
      <c r="B3022" s="11" t="s">
        <v>7432</v>
      </c>
      <c r="C3022" s="5" t="s">
        <v>52</v>
      </c>
      <c r="D3022" s="15">
        <v>0.38692454399999998</v>
      </c>
      <c r="E3022" s="9">
        <v>123</v>
      </c>
      <c r="F3022" s="13">
        <v>3145728</v>
      </c>
      <c r="G3022" s="5" t="s">
        <v>61</v>
      </c>
      <c r="H3022" s="5" t="s">
        <v>4229</v>
      </c>
      <c r="I3022" s="5" t="s">
        <v>4234</v>
      </c>
      <c r="J3022" s="5" t="s">
        <v>4233</v>
      </c>
      <c r="K3022" s="5" t="s">
        <v>48</v>
      </c>
      <c r="L3022" s="5" t="s">
        <v>4</v>
      </c>
      <c r="M3022" s="5" t="s">
        <v>7431</v>
      </c>
      <c r="N3022" s="5" t="s">
        <v>2</v>
      </c>
      <c r="O3022" s="5" t="s">
        <v>41</v>
      </c>
      <c r="P3022" s="5" t="s">
        <v>42</v>
      </c>
      <c r="Q3022" s="5" t="s">
        <v>6880</v>
      </c>
      <c r="R3022" s="5" t="s">
        <v>6881</v>
      </c>
      <c r="S3022" s="5" t="s">
        <v>6880</v>
      </c>
      <c r="T3022" s="5" t="s">
        <v>6882</v>
      </c>
      <c r="U3022" s="5" t="s">
        <v>6878</v>
      </c>
      <c r="V3022" s="5" t="s">
        <v>7433</v>
      </c>
      <c r="W3022" s="5" t="s">
        <v>2</v>
      </c>
      <c r="X3022" s="5" t="s">
        <v>2</v>
      </c>
      <c r="Y3022" s="5" t="s">
        <v>2</v>
      </c>
      <c r="Z3022" s="5" t="s">
        <v>2</v>
      </c>
      <c r="AA3022" s="5" t="s">
        <v>2</v>
      </c>
      <c r="AB3022" s="9" t="s">
        <v>2</v>
      </c>
      <c r="AC3022" s="9" t="s">
        <v>2</v>
      </c>
    </row>
    <row r="3023" spans="1:29" ht="35" x14ac:dyDescent="0.4">
      <c r="A3023" s="12" t="s">
        <v>51626</v>
      </c>
      <c r="B3023" s="11" t="s">
        <v>7435</v>
      </c>
      <c r="C3023" s="5" t="s">
        <v>52</v>
      </c>
      <c r="D3023" s="15">
        <v>0.38692454399999998</v>
      </c>
      <c r="E3023" s="9">
        <v>123</v>
      </c>
      <c r="F3023" s="13">
        <v>3145728</v>
      </c>
      <c r="G3023" s="5" t="s">
        <v>61</v>
      </c>
      <c r="H3023" s="5" t="s">
        <v>4229</v>
      </c>
      <c r="I3023" s="5" t="s">
        <v>4234</v>
      </c>
      <c r="J3023" s="5" t="s">
        <v>4233</v>
      </c>
      <c r="K3023" s="5" t="s">
        <v>48</v>
      </c>
      <c r="L3023" s="5" t="s">
        <v>4</v>
      </c>
      <c r="M3023" s="5" t="s">
        <v>7434</v>
      </c>
      <c r="N3023" s="5" t="s">
        <v>2</v>
      </c>
      <c r="O3023" s="5" t="s">
        <v>41</v>
      </c>
      <c r="P3023" s="5" t="s">
        <v>42</v>
      </c>
      <c r="Q3023" s="5" t="s">
        <v>6880</v>
      </c>
      <c r="R3023" s="5" t="s">
        <v>6881</v>
      </c>
      <c r="S3023" s="5" t="s">
        <v>6880</v>
      </c>
      <c r="T3023" s="5" t="s">
        <v>6882</v>
      </c>
      <c r="U3023" s="5" t="s">
        <v>6878</v>
      </c>
      <c r="V3023" s="5" t="s">
        <v>7436</v>
      </c>
      <c r="W3023" s="5" t="s">
        <v>2</v>
      </c>
      <c r="X3023" s="5" t="s">
        <v>2</v>
      </c>
      <c r="Y3023" s="5" t="s">
        <v>2</v>
      </c>
      <c r="Z3023" s="5" t="s">
        <v>2</v>
      </c>
      <c r="AA3023" s="5" t="s">
        <v>2</v>
      </c>
      <c r="AB3023" s="9" t="s">
        <v>2</v>
      </c>
      <c r="AC3023" s="9" t="s">
        <v>2</v>
      </c>
    </row>
    <row r="3024" spans="1:29" ht="35" x14ac:dyDescent="0.4">
      <c r="A3024" s="12" t="s">
        <v>51626</v>
      </c>
      <c r="B3024" s="11" t="s">
        <v>7438</v>
      </c>
      <c r="C3024" s="5" t="s">
        <v>52</v>
      </c>
      <c r="D3024" s="15">
        <v>0.38692454399999998</v>
      </c>
      <c r="E3024" s="9">
        <v>123</v>
      </c>
      <c r="F3024" s="13">
        <v>3145728</v>
      </c>
      <c r="G3024" s="5" t="s">
        <v>61</v>
      </c>
      <c r="H3024" s="5" t="s">
        <v>4229</v>
      </c>
      <c r="I3024" s="5" t="s">
        <v>4234</v>
      </c>
      <c r="J3024" s="5" t="s">
        <v>4233</v>
      </c>
      <c r="K3024" s="5" t="s">
        <v>48</v>
      </c>
      <c r="L3024" s="5" t="s">
        <v>4</v>
      </c>
      <c r="M3024" s="5" t="s">
        <v>7437</v>
      </c>
      <c r="N3024" s="5" t="s">
        <v>2</v>
      </c>
      <c r="O3024" s="5" t="s">
        <v>41</v>
      </c>
      <c r="P3024" s="5" t="s">
        <v>42</v>
      </c>
      <c r="Q3024" s="5" t="s">
        <v>6880</v>
      </c>
      <c r="R3024" s="5" t="s">
        <v>6881</v>
      </c>
      <c r="S3024" s="5" t="s">
        <v>6880</v>
      </c>
      <c r="T3024" s="5" t="s">
        <v>6882</v>
      </c>
      <c r="U3024" s="5" t="s">
        <v>6878</v>
      </c>
      <c r="V3024" s="5" t="s">
        <v>7439</v>
      </c>
      <c r="W3024" s="5" t="s">
        <v>2</v>
      </c>
      <c r="X3024" s="5" t="s">
        <v>2</v>
      </c>
      <c r="Y3024" s="5" t="s">
        <v>2</v>
      </c>
      <c r="Z3024" s="5" t="s">
        <v>2</v>
      </c>
      <c r="AA3024" s="5" t="s">
        <v>2</v>
      </c>
      <c r="AB3024" s="9" t="s">
        <v>2</v>
      </c>
      <c r="AC3024" s="9" t="s">
        <v>2</v>
      </c>
    </row>
    <row r="3025" spans="1:29" ht="35" x14ac:dyDescent="0.4">
      <c r="A3025" s="12" t="s">
        <v>51626</v>
      </c>
      <c r="B3025" s="11" t="s">
        <v>7453</v>
      </c>
      <c r="C3025" s="5" t="s">
        <v>52</v>
      </c>
      <c r="D3025" s="15">
        <v>0.38692454399999998</v>
      </c>
      <c r="E3025" s="9">
        <v>123</v>
      </c>
      <c r="F3025" s="13">
        <v>3145728</v>
      </c>
      <c r="G3025" s="5" t="s">
        <v>61</v>
      </c>
      <c r="H3025" s="5" t="s">
        <v>4229</v>
      </c>
      <c r="I3025" s="5" t="s">
        <v>4234</v>
      </c>
      <c r="J3025" s="5" t="s">
        <v>4233</v>
      </c>
      <c r="K3025" s="5" t="s">
        <v>48</v>
      </c>
      <c r="L3025" s="5" t="s">
        <v>4</v>
      </c>
      <c r="M3025" s="5" t="s">
        <v>7452</v>
      </c>
      <c r="N3025" s="5" t="s">
        <v>2</v>
      </c>
      <c r="O3025" s="5" t="s">
        <v>41</v>
      </c>
      <c r="P3025" s="5" t="s">
        <v>42</v>
      </c>
      <c r="Q3025" s="5" t="s">
        <v>6880</v>
      </c>
      <c r="R3025" s="5" t="s">
        <v>6881</v>
      </c>
      <c r="S3025" s="5" t="s">
        <v>6880</v>
      </c>
      <c r="T3025" s="5" t="s">
        <v>6882</v>
      </c>
      <c r="U3025" s="5" t="s">
        <v>6878</v>
      </c>
      <c r="V3025" s="5" t="s">
        <v>7454</v>
      </c>
      <c r="W3025" s="5" t="s">
        <v>2</v>
      </c>
      <c r="X3025" s="5" t="s">
        <v>2</v>
      </c>
      <c r="Y3025" s="5" t="s">
        <v>2</v>
      </c>
      <c r="Z3025" s="5" t="s">
        <v>2</v>
      </c>
      <c r="AA3025" s="5" t="s">
        <v>2</v>
      </c>
      <c r="AB3025" s="9" t="s">
        <v>2</v>
      </c>
      <c r="AC3025" s="9" t="s">
        <v>2</v>
      </c>
    </row>
    <row r="3026" spans="1:29" ht="35" x14ac:dyDescent="0.4">
      <c r="A3026" s="12" t="s">
        <v>51626</v>
      </c>
      <c r="B3026" s="11" t="s">
        <v>7465</v>
      </c>
      <c r="C3026" s="5" t="s">
        <v>52</v>
      </c>
      <c r="D3026" s="15">
        <v>0.38692454399999998</v>
      </c>
      <c r="E3026" s="9">
        <v>123</v>
      </c>
      <c r="F3026" s="13">
        <v>3145728</v>
      </c>
      <c r="G3026" s="5" t="s">
        <v>61</v>
      </c>
      <c r="H3026" s="5" t="s">
        <v>4229</v>
      </c>
      <c r="I3026" s="5" t="s">
        <v>4234</v>
      </c>
      <c r="J3026" s="5" t="s">
        <v>4233</v>
      </c>
      <c r="K3026" s="5" t="s">
        <v>48</v>
      </c>
      <c r="L3026" s="5" t="s">
        <v>4</v>
      </c>
      <c r="M3026" s="5" t="s">
        <v>7464</v>
      </c>
      <c r="N3026" s="5" t="s">
        <v>2</v>
      </c>
      <c r="O3026" s="5" t="s">
        <v>41</v>
      </c>
      <c r="P3026" s="5" t="s">
        <v>42</v>
      </c>
      <c r="Q3026" s="5" t="s">
        <v>6880</v>
      </c>
      <c r="R3026" s="5" t="s">
        <v>6881</v>
      </c>
      <c r="S3026" s="5" t="s">
        <v>6880</v>
      </c>
      <c r="T3026" s="5" t="s">
        <v>6882</v>
      </c>
      <c r="U3026" s="5" t="s">
        <v>6878</v>
      </c>
      <c r="V3026" s="5" t="s">
        <v>7466</v>
      </c>
      <c r="W3026" s="5" t="s">
        <v>2</v>
      </c>
      <c r="X3026" s="5" t="s">
        <v>2</v>
      </c>
      <c r="Y3026" s="5" t="s">
        <v>2</v>
      </c>
      <c r="Z3026" s="5" t="s">
        <v>2</v>
      </c>
      <c r="AA3026" s="5" t="s">
        <v>2</v>
      </c>
      <c r="AB3026" s="9" t="s">
        <v>2</v>
      </c>
      <c r="AC3026" s="9" t="s">
        <v>2</v>
      </c>
    </row>
    <row r="3027" spans="1:29" ht="35" x14ac:dyDescent="0.4">
      <c r="A3027" s="12" t="s">
        <v>51626</v>
      </c>
      <c r="B3027" s="11" t="s">
        <v>7468</v>
      </c>
      <c r="C3027" s="5" t="s">
        <v>52</v>
      </c>
      <c r="D3027" s="15">
        <v>0.38692454399999998</v>
      </c>
      <c r="E3027" s="9">
        <v>123</v>
      </c>
      <c r="F3027" s="13">
        <v>3145728</v>
      </c>
      <c r="G3027" s="5" t="s">
        <v>61</v>
      </c>
      <c r="H3027" s="5" t="s">
        <v>4229</v>
      </c>
      <c r="I3027" s="5" t="s">
        <v>4234</v>
      </c>
      <c r="J3027" s="5" t="s">
        <v>4233</v>
      </c>
      <c r="K3027" s="5" t="s">
        <v>48</v>
      </c>
      <c r="L3027" s="5" t="s">
        <v>4</v>
      </c>
      <c r="M3027" s="5" t="s">
        <v>7467</v>
      </c>
      <c r="N3027" s="5" t="s">
        <v>2</v>
      </c>
      <c r="O3027" s="5" t="s">
        <v>41</v>
      </c>
      <c r="P3027" s="5" t="s">
        <v>42</v>
      </c>
      <c r="Q3027" s="5" t="s">
        <v>6880</v>
      </c>
      <c r="R3027" s="5" t="s">
        <v>6881</v>
      </c>
      <c r="S3027" s="5" t="s">
        <v>6880</v>
      </c>
      <c r="T3027" s="5" t="s">
        <v>6882</v>
      </c>
      <c r="U3027" s="5" t="s">
        <v>6878</v>
      </c>
      <c r="V3027" s="5" t="s">
        <v>7469</v>
      </c>
      <c r="W3027" s="5" t="s">
        <v>2</v>
      </c>
      <c r="X3027" s="5" t="s">
        <v>2</v>
      </c>
      <c r="Y3027" s="5" t="s">
        <v>2</v>
      </c>
      <c r="Z3027" s="5" t="s">
        <v>2</v>
      </c>
      <c r="AA3027" s="5" t="s">
        <v>2</v>
      </c>
      <c r="AB3027" s="9" t="s">
        <v>2</v>
      </c>
      <c r="AC3027" s="9" t="s">
        <v>2</v>
      </c>
    </row>
    <row r="3028" spans="1:29" ht="35" x14ac:dyDescent="0.4">
      <c r="A3028" s="12" t="s">
        <v>51626</v>
      </c>
      <c r="B3028" s="11" t="s">
        <v>7477</v>
      </c>
      <c r="C3028" s="5" t="s">
        <v>52</v>
      </c>
      <c r="D3028" s="15">
        <v>0.38692454399999998</v>
      </c>
      <c r="E3028" s="9">
        <v>123</v>
      </c>
      <c r="F3028" s="13">
        <v>3145728</v>
      </c>
      <c r="G3028" s="5" t="s">
        <v>61</v>
      </c>
      <c r="H3028" s="5" t="s">
        <v>4229</v>
      </c>
      <c r="I3028" s="5" t="s">
        <v>4234</v>
      </c>
      <c r="J3028" s="5" t="s">
        <v>4233</v>
      </c>
      <c r="K3028" s="5" t="s">
        <v>48</v>
      </c>
      <c r="L3028" s="5" t="s">
        <v>4</v>
      </c>
      <c r="M3028" s="5" t="s">
        <v>7476</v>
      </c>
      <c r="N3028" s="5" t="s">
        <v>2</v>
      </c>
      <c r="O3028" s="5" t="s">
        <v>41</v>
      </c>
      <c r="P3028" s="5" t="s">
        <v>42</v>
      </c>
      <c r="Q3028" s="5" t="s">
        <v>6880</v>
      </c>
      <c r="R3028" s="5" t="s">
        <v>6881</v>
      </c>
      <c r="S3028" s="5" t="s">
        <v>6880</v>
      </c>
      <c r="T3028" s="5" t="s">
        <v>6882</v>
      </c>
      <c r="U3028" s="5" t="s">
        <v>6878</v>
      </c>
      <c r="V3028" s="5" t="s">
        <v>7478</v>
      </c>
      <c r="W3028" s="5" t="s">
        <v>2</v>
      </c>
      <c r="X3028" s="5" t="s">
        <v>2</v>
      </c>
      <c r="Y3028" s="5" t="s">
        <v>2</v>
      </c>
      <c r="Z3028" s="5" t="s">
        <v>2</v>
      </c>
      <c r="AA3028" s="5" t="s">
        <v>2</v>
      </c>
      <c r="AB3028" s="9" t="s">
        <v>2</v>
      </c>
      <c r="AC3028" s="9" t="s">
        <v>2</v>
      </c>
    </row>
    <row r="3029" spans="1:29" ht="35" x14ac:dyDescent="0.4">
      <c r="A3029" s="12" t="s">
        <v>51626</v>
      </c>
      <c r="B3029" s="11" t="s">
        <v>7486</v>
      </c>
      <c r="C3029" s="5" t="s">
        <v>52</v>
      </c>
      <c r="D3029" s="15">
        <v>0.38692454399999998</v>
      </c>
      <c r="E3029" s="9">
        <v>123</v>
      </c>
      <c r="F3029" s="13">
        <v>3145728</v>
      </c>
      <c r="G3029" s="5" t="s">
        <v>61</v>
      </c>
      <c r="H3029" s="5" t="s">
        <v>4229</v>
      </c>
      <c r="I3029" s="5" t="s">
        <v>4234</v>
      </c>
      <c r="J3029" s="5" t="s">
        <v>4233</v>
      </c>
      <c r="K3029" s="5" t="s">
        <v>48</v>
      </c>
      <c r="L3029" s="5" t="s">
        <v>4</v>
      </c>
      <c r="M3029" s="5" t="s">
        <v>7485</v>
      </c>
      <c r="N3029" s="5" t="s">
        <v>2</v>
      </c>
      <c r="O3029" s="5" t="s">
        <v>41</v>
      </c>
      <c r="P3029" s="5" t="s">
        <v>42</v>
      </c>
      <c r="Q3029" s="5" t="s">
        <v>6880</v>
      </c>
      <c r="R3029" s="5" t="s">
        <v>6881</v>
      </c>
      <c r="S3029" s="5" t="s">
        <v>6880</v>
      </c>
      <c r="T3029" s="5" t="s">
        <v>6882</v>
      </c>
      <c r="U3029" s="5" t="s">
        <v>6878</v>
      </c>
      <c r="V3029" s="5" t="s">
        <v>7487</v>
      </c>
      <c r="W3029" s="5" t="s">
        <v>2</v>
      </c>
      <c r="X3029" s="5" t="s">
        <v>2</v>
      </c>
      <c r="Y3029" s="5" t="s">
        <v>2</v>
      </c>
      <c r="Z3029" s="5" t="s">
        <v>2</v>
      </c>
      <c r="AA3029" s="5" t="s">
        <v>2</v>
      </c>
      <c r="AB3029" s="9" t="s">
        <v>2</v>
      </c>
      <c r="AC3029" s="9" t="s">
        <v>2</v>
      </c>
    </row>
    <row r="3030" spans="1:29" ht="35" x14ac:dyDescent="0.4">
      <c r="A3030" s="12" t="s">
        <v>51626</v>
      </c>
      <c r="B3030" s="11" t="s">
        <v>7489</v>
      </c>
      <c r="C3030" s="5" t="s">
        <v>52</v>
      </c>
      <c r="D3030" s="15">
        <v>0.38692454399999998</v>
      </c>
      <c r="E3030" s="9">
        <v>123</v>
      </c>
      <c r="F3030" s="13">
        <v>3145728</v>
      </c>
      <c r="G3030" s="5" t="s">
        <v>61</v>
      </c>
      <c r="H3030" s="5" t="s">
        <v>4229</v>
      </c>
      <c r="I3030" s="5" t="s">
        <v>4234</v>
      </c>
      <c r="J3030" s="5" t="s">
        <v>4233</v>
      </c>
      <c r="K3030" s="5" t="s">
        <v>48</v>
      </c>
      <c r="L3030" s="5" t="s">
        <v>4</v>
      </c>
      <c r="M3030" s="5" t="s">
        <v>7488</v>
      </c>
      <c r="N3030" s="5" t="s">
        <v>2</v>
      </c>
      <c r="O3030" s="5" t="s">
        <v>41</v>
      </c>
      <c r="P3030" s="5" t="s">
        <v>42</v>
      </c>
      <c r="Q3030" s="5" t="s">
        <v>6880</v>
      </c>
      <c r="R3030" s="5" t="s">
        <v>6881</v>
      </c>
      <c r="S3030" s="5" t="s">
        <v>6880</v>
      </c>
      <c r="T3030" s="5" t="s">
        <v>6882</v>
      </c>
      <c r="U3030" s="5" t="s">
        <v>6878</v>
      </c>
      <c r="V3030" s="5" t="s">
        <v>7490</v>
      </c>
      <c r="W3030" s="5" t="s">
        <v>2</v>
      </c>
      <c r="X3030" s="5" t="s">
        <v>2</v>
      </c>
      <c r="Y3030" s="5" t="s">
        <v>2</v>
      </c>
      <c r="Z3030" s="5" t="s">
        <v>2</v>
      </c>
      <c r="AA3030" s="5" t="s">
        <v>2</v>
      </c>
      <c r="AB3030" s="9" t="s">
        <v>2</v>
      </c>
      <c r="AC3030" s="9" t="s">
        <v>2</v>
      </c>
    </row>
    <row r="3031" spans="1:29" ht="35" x14ac:dyDescent="0.4">
      <c r="A3031" s="12" t="s">
        <v>51626</v>
      </c>
      <c r="B3031" s="11" t="s">
        <v>7498</v>
      </c>
      <c r="C3031" s="5" t="s">
        <v>52</v>
      </c>
      <c r="D3031" s="15">
        <v>0.38692454399999998</v>
      </c>
      <c r="E3031" s="9">
        <v>123</v>
      </c>
      <c r="F3031" s="13">
        <v>3145728</v>
      </c>
      <c r="G3031" s="5" t="s">
        <v>61</v>
      </c>
      <c r="H3031" s="5" t="s">
        <v>4229</v>
      </c>
      <c r="I3031" s="5" t="s">
        <v>4234</v>
      </c>
      <c r="J3031" s="5" t="s">
        <v>4233</v>
      </c>
      <c r="K3031" s="5" t="s">
        <v>48</v>
      </c>
      <c r="L3031" s="5" t="s">
        <v>4</v>
      </c>
      <c r="M3031" s="5" t="s">
        <v>7497</v>
      </c>
      <c r="N3031" s="5" t="s">
        <v>2</v>
      </c>
      <c r="O3031" s="5" t="s">
        <v>41</v>
      </c>
      <c r="P3031" s="5" t="s">
        <v>42</v>
      </c>
      <c r="Q3031" s="5" t="s">
        <v>6880</v>
      </c>
      <c r="R3031" s="5" t="s">
        <v>6881</v>
      </c>
      <c r="S3031" s="5" t="s">
        <v>6880</v>
      </c>
      <c r="T3031" s="5" t="s">
        <v>6882</v>
      </c>
      <c r="U3031" s="5" t="s">
        <v>6878</v>
      </c>
      <c r="V3031" s="5" t="s">
        <v>7499</v>
      </c>
      <c r="W3031" s="5" t="s">
        <v>2</v>
      </c>
      <c r="X3031" s="5" t="s">
        <v>2</v>
      </c>
      <c r="Y3031" s="5" t="s">
        <v>2</v>
      </c>
      <c r="Z3031" s="5" t="s">
        <v>2</v>
      </c>
      <c r="AA3031" s="5" t="s">
        <v>2</v>
      </c>
      <c r="AB3031" s="9" t="s">
        <v>2</v>
      </c>
      <c r="AC3031" s="9" t="s">
        <v>2</v>
      </c>
    </row>
    <row r="3032" spans="1:29" ht="35" x14ac:dyDescent="0.4">
      <c r="A3032" s="12" t="s">
        <v>51626</v>
      </c>
      <c r="B3032" s="11" t="s">
        <v>7507</v>
      </c>
      <c r="C3032" s="5" t="s">
        <v>52</v>
      </c>
      <c r="D3032" s="15">
        <v>0.38692454399999998</v>
      </c>
      <c r="E3032" s="9">
        <v>123</v>
      </c>
      <c r="F3032" s="13">
        <v>3145728</v>
      </c>
      <c r="G3032" s="5" t="s">
        <v>61</v>
      </c>
      <c r="H3032" s="5" t="s">
        <v>4229</v>
      </c>
      <c r="I3032" s="5" t="s">
        <v>4234</v>
      </c>
      <c r="J3032" s="5" t="s">
        <v>4233</v>
      </c>
      <c r="K3032" s="5" t="s">
        <v>48</v>
      </c>
      <c r="L3032" s="5" t="s">
        <v>4</v>
      </c>
      <c r="M3032" s="5" t="s">
        <v>7506</v>
      </c>
      <c r="N3032" s="5" t="s">
        <v>2</v>
      </c>
      <c r="O3032" s="5" t="s">
        <v>41</v>
      </c>
      <c r="P3032" s="5" t="s">
        <v>42</v>
      </c>
      <c r="Q3032" s="5" t="s">
        <v>6880</v>
      </c>
      <c r="R3032" s="5" t="s">
        <v>6881</v>
      </c>
      <c r="S3032" s="5" t="s">
        <v>6880</v>
      </c>
      <c r="T3032" s="5" t="s">
        <v>6882</v>
      </c>
      <c r="U3032" s="5" t="s">
        <v>6878</v>
      </c>
      <c r="V3032" s="5" t="s">
        <v>7508</v>
      </c>
      <c r="W3032" s="5" t="s">
        <v>2</v>
      </c>
      <c r="X3032" s="5" t="s">
        <v>2</v>
      </c>
      <c r="Y3032" s="5" t="s">
        <v>2</v>
      </c>
      <c r="Z3032" s="5" t="s">
        <v>2</v>
      </c>
      <c r="AA3032" s="5" t="s">
        <v>2</v>
      </c>
      <c r="AB3032" s="9" t="s">
        <v>2</v>
      </c>
      <c r="AC3032" s="9" t="s">
        <v>2</v>
      </c>
    </row>
    <row r="3033" spans="1:29" ht="35" x14ac:dyDescent="0.4">
      <c r="A3033" s="12" t="s">
        <v>51626</v>
      </c>
      <c r="B3033" s="11" t="s">
        <v>7510</v>
      </c>
      <c r="C3033" s="5" t="s">
        <v>52</v>
      </c>
      <c r="D3033" s="15">
        <v>0.38692454399999998</v>
      </c>
      <c r="E3033" s="9">
        <v>123</v>
      </c>
      <c r="F3033" s="13">
        <v>3145728</v>
      </c>
      <c r="G3033" s="5" t="s">
        <v>61</v>
      </c>
      <c r="H3033" s="5" t="s">
        <v>4229</v>
      </c>
      <c r="I3033" s="5" t="s">
        <v>4234</v>
      </c>
      <c r="J3033" s="5" t="s">
        <v>4233</v>
      </c>
      <c r="K3033" s="5" t="s">
        <v>48</v>
      </c>
      <c r="L3033" s="5" t="s">
        <v>4</v>
      </c>
      <c r="M3033" s="5" t="s">
        <v>7509</v>
      </c>
      <c r="N3033" s="5" t="s">
        <v>2</v>
      </c>
      <c r="O3033" s="5" t="s">
        <v>41</v>
      </c>
      <c r="P3033" s="5" t="s">
        <v>42</v>
      </c>
      <c r="Q3033" s="5" t="s">
        <v>6880</v>
      </c>
      <c r="R3033" s="5" t="s">
        <v>6881</v>
      </c>
      <c r="S3033" s="5" t="s">
        <v>6880</v>
      </c>
      <c r="T3033" s="5" t="s">
        <v>6882</v>
      </c>
      <c r="U3033" s="5" t="s">
        <v>6878</v>
      </c>
      <c r="V3033" s="5" t="s">
        <v>7511</v>
      </c>
      <c r="W3033" s="5" t="s">
        <v>2</v>
      </c>
      <c r="X3033" s="5" t="s">
        <v>2</v>
      </c>
      <c r="Y3033" s="5" t="s">
        <v>2</v>
      </c>
      <c r="Z3033" s="5" t="s">
        <v>2</v>
      </c>
      <c r="AA3033" s="5" t="s">
        <v>2</v>
      </c>
      <c r="AB3033" s="9" t="s">
        <v>2</v>
      </c>
      <c r="AC3033" s="9" t="s">
        <v>2</v>
      </c>
    </row>
    <row r="3034" spans="1:29" ht="35" x14ac:dyDescent="0.4">
      <c r="A3034" s="12" t="s">
        <v>51626</v>
      </c>
      <c r="B3034" s="11" t="s">
        <v>7513</v>
      </c>
      <c r="C3034" s="5" t="s">
        <v>52</v>
      </c>
      <c r="D3034" s="15">
        <v>0.38692454399999998</v>
      </c>
      <c r="E3034" s="9">
        <v>123</v>
      </c>
      <c r="F3034" s="13">
        <v>3145728</v>
      </c>
      <c r="G3034" s="5" t="s">
        <v>61</v>
      </c>
      <c r="H3034" s="5" t="s">
        <v>4229</v>
      </c>
      <c r="I3034" s="5" t="s">
        <v>4234</v>
      </c>
      <c r="J3034" s="5" t="s">
        <v>4233</v>
      </c>
      <c r="K3034" s="5" t="s">
        <v>48</v>
      </c>
      <c r="L3034" s="5" t="s">
        <v>4</v>
      </c>
      <c r="M3034" s="5" t="s">
        <v>7512</v>
      </c>
      <c r="N3034" s="5" t="s">
        <v>2</v>
      </c>
      <c r="O3034" s="5" t="s">
        <v>41</v>
      </c>
      <c r="P3034" s="5" t="s">
        <v>42</v>
      </c>
      <c r="Q3034" s="5" t="s">
        <v>6880</v>
      </c>
      <c r="R3034" s="5" t="s">
        <v>6881</v>
      </c>
      <c r="S3034" s="5" t="s">
        <v>6880</v>
      </c>
      <c r="T3034" s="5" t="s">
        <v>6882</v>
      </c>
      <c r="U3034" s="5" t="s">
        <v>6878</v>
      </c>
      <c r="V3034" s="5" t="s">
        <v>7514</v>
      </c>
      <c r="W3034" s="5" t="s">
        <v>2</v>
      </c>
      <c r="X3034" s="5" t="s">
        <v>2</v>
      </c>
      <c r="Y3034" s="5" t="s">
        <v>2</v>
      </c>
      <c r="Z3034" s="5" t="s">
        <v>2</v>
      </c>
      <c r="AA3034" s="5" t="s">
        <v>2</v>
      </c>
      <c r="AB3034" s="9" t="s">
        <v>2</v>
      </c>
      <c r="AC3034" s="9" t="s">
        <v>2</v>
      </c>
    </row>
    <row r="3035" spans="1:29" ht="35" x14ac:dyDescent="0.4">
      <c r="A3035" s="12" t="s">
        <v>51626</v>
      </c>
      <c r="B3035" s="11" t="s">
        <v>7516</v>
      </c>
      <c r="C3035" s="5" t="s">
        <v>52</v>
      </c>
      <c r="D3035" s="15">
        <v>0.38692454399999998</v>
      </c>
      <c r="E3035" s="9">
        <v>123</v>
      </c>
      <c r="F3035" s="13">
        <v>3145728</v>
      </c>
      <c r="G3035" s="5" t="s">
        <v>61</v>
      </c>
      <c r="H3035" s="5" t="s">
        <v>4229</v>
      </c>
      <c r="I3035" s="5" t="s">
        <v>4234</v>
      </c>
      <c r="J3035" s="5" t="s">
        <v>4233</v>
      </c>
      <c r="K3035" s="5" t="s">
        <v>48</v>
      </c>
      <c r="L3035" s="5" t="s">
        <v>4</v>
      </c>
      <c r="M3035" s="5" t="s">
        <v>7515</v>
      </c>
      <c r="N3035" s="5" t="s">
        <v>2</v>
      </c>
      <c r="O3035" s="5" t="s">
        <v>41</v>
      </c>
      <c r="P3035" s="5" t="s">
        <v>42</v>
      </c>
      <c r="Q3035" s="5" t="s">
        <v>6880</v>
      </c>
      <c r="R3035" s="5" t="s">
        <v>6881</v>
      </c>
      <c r="S3035" s="5" t="s">
        <v>6880</v>
      </c>
      <c r="T3035" s="5" t="s">
        <v>6882</v>
      </c>
      <c r="U3035" s="5" t="s">
        <v>6878</v>
      </c>
      <c r="V3035" s="5" t="s">
        <v>7517</v>
      </c>
      <c r="W3035" s="5" t="s">
        <v>2</v>
      </c>
      <c r="X3035" s="5" t="s">
        <v>2</v>
      </c>
      <c r="Y3035" s="5" t="s">
        <v>2</v>
      </c>
      <c r="Z3035" s="5" t="s">
        <v>2</v>
      </c>
      <c r="AA3035" s="5" t="s">
        <v>2</v>
      </c>
      <c r="AB3035" s="9" t="s">
        <v>2</v>
      </c>
      <c r="AC3035" s="9" t="s">
        <v>2</v>
      </c>
    </row>
    <row r="3036" spans="1:29" ht="35" x14ac:dyDescent="0.4">
      <c r="A3036" s="12" t="s">
        <v>51626</v>
      </c>
      <c r="B3036" s="11" t="s">
        <v>7522</v>
      </c>
      <c r="C3036" s="5" t="s">
        <v>52</v>
      </c>
      <c r="D3036" s="15">
        <v>0.38692454399999998</v>
      </c>
      <c r="E3036" s="9">
        <v>123</v>
      </c>
      <c r="F3036" s="13">
        <v>3145728</v>
      </c>
      <c r="G3036" s="5" t="s">
        <v>61</v>
      </c>
      <c r="H3036" s="5" t="s">
        <v>4229</v>
      </c>
      <c r="I3036" s="5" t="s">
        <v>4234</v>
      </c>
      <c r="J3036" s="5" t="s">
        <v>4233</v>
      </c>
      <c r="K3036" s="5" t="s">
        <v>48</v>
      </c>
      <c r="L3036" s="5" t="s">
        <v>4</v>
      </c>
      <c r="M3036" s="5" t="s">
        <v>7521</v>
      </c>
      <c r="N3036" s="5" t="s">
        <v>2</v>
      </c>
      <c r="O3036" s="5" t="s">
        <v>41</v>
      </c>
      <c r="P3036" s="5" t="s">
        <v>42</v>
      </c>
      <c r="Q3036" s="5" t="s">
        <v>6880</v>
      </c>
      <c r="R3036" s="5" t="s">
        <v>6881</v>
      </c>
      <c r="S3036" s="5" t="s">
        <v>6880</v>
      </c>
      <c r="T3036" s="5" t="s">
        <v>6882</v>
      </c>
      <c r="U3036" s="5" t="s">
        <v>6878</v>
      </c>
      <c r="V3036" s="5" t="s">
        <v>7523</v>
      </c>
      <c r="W3036" s="5" t="s">
        <v>2</v>
      </c>
      <c r="X3036" s="5" t="s">
        <v>2</v>
      </c>
      <c r="Y3036" s="5" t="s">
        <v>2</v>
      </c>
      <c r="Z3036" s="5" t="s">
        <v>2</v>
      </c>
      <c r="AA3036" s="5" t="s">
        <v>2</v>
      </c>
      <c r="AB3036" s="9" t="s">
        <v>2</v>
      </c>
      <c r="AC3036" s="9" t="s">
        <v>2</v>
      </c>
    </row>
    <row r="3037" spans="1:29" ht="35" x14ac:dyDescent="0.4">
      <c r="A3037" s="12" t="s">
        <v>51626</v>
      </c>
      <c r="B3037" s="11" t="s">
        <v>7525</v>
      </c>
      <c r="C3037" s="5" t="s">
        <v>52</v>
      </c>
      <c r="D3037" s="15">
        <v>0.38692454399999998</v>
      </c>
      <c r="E3037" s="9">
        <v>123</v>
      </c>
      <c r="F3037" s="13">
        <v>3145728</v>
      </c>
      <c r="G3037" s="5" t="s">
        <v>61</v>
      </c>
      <c r="H3037" s="5" t="s">
        <v>4229</v>
      </c>
      <c r="I3037" s="5" t="s">
        <v>4234</v>
      </c>
      <c r="J3037" s="5" t="s">
        <v>4233</v>
      </c>
      <c r="K3037" s="5" t="s">
        <v>48</v>
      </c>
      <c r="L3037" s="5" t="s">
        <v>4</v>
      </c>
      <c r="M3037" s="5" t="s">
        <v>7524</v>
      </c>
      <c r="N3037" s="5" t="s">
        <v>2</v>
      </c>
      <c r="O3037" s="5" t="s">
        <v>41</v>
      </c>
      <c r="P3037" s="5" t="s">
        <v>42</v>
      </c>
      <c r="Q3037" s="5" t="s">
        <v>6880</v>
      </c>
      <c r="R3037" s="5" t="s">
        <v>6881</v>
      </c>
      <c r="S3037" s="5" t="s">
        <v>6880</v>
      </c>
      <c r="T3037" s="5" t="s">
        <v>6882</v>
      </c>
      <c r="U3037" s="5" t="s">
        <v>6878</v>
      </c>
      <c r="V3037" s="5" t="s">
        <v>7526</v>
      </c>
      <c r="W3037" s="5" t="s">
        <v>2</v>
      </c>
      <c r="X3037" s="5" t="s">
        <v>2</v>
      </c>
      <c r="Y3037" s="5" t="s">
        <v>2</v>
      </c>
      <c r="Z3037" s="5" t="s">
        <v>2</v>
      </c>
      <c r="AA3037" s="5" t="s">
        <v>2</v>
      </c>
      <c r="AB3037" s="9" t="s">
        <v>2</v>
      </c>
      <c r="AC3037" s="9" t="s">
        <v>2</v>
      </c>
    </row>
    <row r="3038" spans="1:29" ht="35" x14ac:dyDescent="0.4">
      <c r="A3038" s="12" t="s">
        <v>51626</v>
      </c>
      <c r="B3038" s="11" t="s">
        <v>7531</v>
      </c>
      <c r="C3038" s="5" t="s">
        <v>52</v>
      </c>
      <c r="D3038" s="15">
        <v>0.38692454399999998</v>
      </c>
      <c r="E3038" s="9">
        <v>123</v>
      </c>
      <c r="F3038" s="13">
        <v>3145728</v>
      </c>
      <c r="G3038" s="5" t="s">
        <v>61</v>
      </c>
      <c r="H3038" s="5" t="s">
        <v>4229</v>
      </c>
      <c r="I3038" s="5" t="s">
        <v>4234</v>
      </c>
      <c r="J3038" s="5" t="s">
        <v>4233</v>
      </c>
      <c r="K3038" s="5" t="s">
        <v>48</v>
      </c>
      <c r="L3038" s="5" t="s">
        <v>4</v>
      </c>
      <c r="M3038" s="5" t="s">
        <v>7530</v>
      </c>
      <c r="N3038" s="5" t="s">
        <v>2</v>
      </c>
      <c r="O3038" s="5" t="s">
        <v>41</v>
      </c>
      <c r="P3038" s="5" t="s">
        <v>42</v>
      </c>
      <c r="Q3038" s="5" t="s">
        <v>6880</v>
      </c>
      <c r="R3038" s="5" t="s">
        <v>6881</v>
      </c>
      <c r="S3038" s="5" t="s">
        <v>6880</v>
      </c>
      <c r="T3038" s="5" t="s">
        <v>6882</v>
      </c>
      <c r="U3038" s="5" t="s">
        <v>6878</v>
      </c>
      <c r="V3038" s="5" t="s">
        <v>7532</v>
      </c>
      <c r="W3038" s="5" t="s">
        <v>2</v>
      </c>
      <c r="X3038" s="5" t="s">
        <v>2</v>
      </c>
      <c r="Y3038" s="5" t="s">
        <v>2</v>
      </c>
      <c r="Z3038" s="5" t="s">
        <v>2</v>
      </c>
      <c r="AA3038" s="5" t="s">
        <v>2</v>
      </c>
      <c r="AB3038" s="9" t="s">
        <v>2</v>
      </c>
      <c r="AC3038" s="9" t="s">
        <v>2</v>
      </c>
    </row>
    <row r="3039" spans="1:29" ht="35" x14ac:dyDescent="0.4">
      <c r="A3039" s="12" t="s">
        <v>51626</v>
      </c>
      <c r="B3039" s="11" t="s">
        <v>7534</v>
      </c>
      <c r="C3039" s="5" t="s">
        <v>52</v>
      </c>
      <c r="D3039" s="15">
        <v>0.38692454399999998</v>
      </c>
      <c r="E3039" s="9">
        <v>123</v>
      </c>
      <c r="F3039" s="13">
        <v>3145728</v>
      </c>
      <c r="G3039" s="5" t="s">
        <v>61</v>
      </c>
      <c r="H3039" s="5" t="s">
        <v>4229</v>
      </c>
      <c r="I3039" s="5" t="s">
        <v>4234</v>
      </c>
      <c r="J3039" s="5" t="s">
        <v>4233</v>
      </c>
      <c r="K3039" s="5" t="s">
        <v>48</v>
      </c>
      <c r="L3039" s="5" t="s">
        <v>4</v>
      </c>
      <c r="M3039" s="5" t="s">
        <v>7533</v>
      </c>
      <c r="N3039" s="5" t="s">
        <v>2</v>
      </c>
      <c r="O3039" s="5" t="s">
        <v>41</v>
      </c>
      <c r="P3039" s="5" t="s">
        <v>42</v>
      </c>
      <c r="Q3039" s="5" t="s">
        <v>6880</v>
      </c>
      <c r="R3039" s="5" t="s">
        <v>6881</v>
      </c>
      <c r="S3039" s="5" t="s">
        <v>6880</v>
      </c>
      <c r="T3039" s="5" t="s">
        <v>6882</v>
      </c>
      <c r="U3039" s="5" t="s">
        <v>6878</v>
      </c>
      <c r="V3039" s="5" t="s">
        <v>7535</v>
      </c>
      <c r="W3039" s="5" t="s">
        <v>2</v>
      </c>
      <c r="X3039" s="5" t="s">
        <v>2</v>
      </c>
      <c r="Y3039" s="5" t="s">
        <v>2</v>
      </c>
      <c r="Z3039" s="5" t="s">
        <v>2</v>
      </c>
      <c r="AA3039" s="5" t="s">
        <v>2</v>
      </c>
      <c r="AB3039" s="9" t="s">
        <v>2</v>
      </c>
      <c r="AC3039" s="9" t="s">
        <v>2</v>
      </c>
    </row>
    <row r="3040" spans="1:29" ht="35" x14ac:dyDescent="0.4">
      <c r="A3040" s="12" t="s">
        <v>51626</v>
      </c>
      <c r="B3040" s="11" t="s">
        <v>7537</v>
      </c>
      <c r="C3040" s="5" t="s">
        <v>52</v>
      </c>
      <c r="D3040" s="15">
        <v>0.38692454399999998</v>
      </c>
      <c r="E3040" s="9">
        <v>123</v>
      </c>
      <c r="F3040" s="13">
        <v>3145728</v>
      </c>
      <c r="G3040" s="5" t="s">
        <v>61</v>
      </c>
      <c r="H3040" s="5" t="s">
        <v>4229</v>
      </c>
      <c r="I3040" s="5" t="s">
        <v>4234</v>
      </c>
      <c r="J3040" s="5" t="s">
        <v>4233</v>
      </c>
      <c r="K3040" s="5" t="s">
        <v>48</v>
      </c>
      <c r="L3040" s="5" t="s">
        <v>4</v>
      </c>
      <c r="M3040" s="5" t="s">
        <v>7536</v>
      </c>
      <c r="N3040" s="5" t="s">
        <v>2</v>
      </c>
      <c r="O3040" s="5" t="s">
        <v>41</v>
      </c>
      <c r="P3040" s="5" t="s">
        <v>42</v>
      </c>
      <c r="Q3040" s="5" t="s">
        <v>6880</v>
      </c>
      <c r="R3040" s="5" t="s">
        <v>6881</v>
      </c>
      <c r="S3040" s="5" t="s">
        <v>6880</v>
      </c>
      <c r="T3040" s="5" t="s">
        <v>6882</v>
      </c>
      <c r="U3040" s="5" t="s">
        <v>6878</v>
      </c>
      <c r="V3040" s="5" t="s">
        <v>7538</v>
      </c>
      <c r="W3040" s="5" t="s">
        <v>2</v>
      </c>
      <c r="X3040" s="5" t="s">
        <v>2</v>
      </c>
      <c r="Y3040" s="5" t="s">
        <v>2</v>
      </c>
      <c r="Z3040" s="5" t="s">
        <v>2</v>
      </c>
      <c r="AA3040" s="5" t="s">
        <v>2</v>
      </c>
      <c r="AB3040" s="9" t="s">
        <v>2</v>
      </c>
      <c r="AC3040" s="9" t="s">
        <v>2</v>
      </c>
    </row>
    <row r="3041" spans="1:29" ht="35" x14ac:dyDescent="0.4">
      <c r="A3041" s="12" t="s">
        <v>51626</v>
      </c>
      <c r="B3041" s="11" t="s">
        <v>7543</v>
      </c>
      <c r="C3041" s="5" t="s">
        <v>52</v>
      </c>
      <c r="D3041" s="15">
        <v>0.38692454399999998</v>
      </c>
      <c r="E3041" s="9">
        <v>123</v>
      </c>
      <c r="F3041" s="13">
        <v>3145728</v>
      </c>
      <c r="G3041" s="5" t="s">
        <v>61</v>
      </c>
      <c r="H3041" s="5" t="s">
        <v>4229</v>
      </c>
      <c r="I3041" s="5" t="s">
        <v>4234</v>
      </c>
      <c r="J3041" s="5" t="s">
        <v>4233</v>
      </c>
      <c r="K3041" s="5" t="s">
        <v>48</v>
      </c>
      <c r="L3041" s="5" t="s">
        <v>4</v>
      </c>
      <c r="M3041" s="5" t="s">
        <v>7542</v>
      </c>
      <c r="N3041" s="5" t="s">
        <v>2</v>
      </c>
      <c r="O3041" s="5" t="s">
        <v>41</v>
      </c>
      <c r="P3041" s="5" t="s">
        <v>42</v>
      </c>
      <c r="Q3041" s="5" t="s">
        <v>6880</v>
      </c>
      <c r="R3041" s="5" t="s">
        <v>6881</v>
      </c>
      <c r="S3041" s="5" t="s">
        <v>6880</v>
      </c>
      <c r="T3041" s="5" t="s">
        <v>6882</v>
      </c>
      <c r="U3041" s="5" t="s">
        <v>6878</v>
      </c>
      <c r="V3041" s="5" t="s">
        <v>7544</v>
      </c>
      <c r="W3041" s="5" t="s">
        <v>2</v>
      </c>
      <c r="X3041" s="5" t="s">
        <v>2</v>
      </c>
      <c r="Y3041" s="5" t="s">
        <v>2</v>
      </c>
      <c r="Z3041" s="5" t="s">
        <v>2</v>
      </c>
      <c r="AA3041" s="5" t="s">
        <v>2</v>
      </c>
      <c r="AB3041" s="9" t="s">
        <v>2</v>
      </c>
      <c r="AC3041" s="9" t="s">
        <v>2</v>
      </c>
    </row>
    <row r="3042" spans="1:29" ht="35" x14ac:dyDescent="0.4">
      <c r="A3042" s="12" t="s">
        <v>51626</v>
      </c>
      <c r="B3042" s="11" t="s">
        <v>7546</v>
      </c>
      <c r="C3042" s="5" t="s">
        <v>52</v>
      </c>
      <c r="D3042" s="15">
        <v>0.38692454399999998</v>
      </c>
      <c r="E3042" s="9">
        <v>123</v>
      </c>
      <c r="F3042" s="13">
        <v>3145728</v>
      </c>
      <c r="G3042" s="5" t="s">
        <v>61</v>
      </c>
      <c r="H3042" s="5" t="s">
        <v>4229</v>
      </c>
      <c r="I3042" s="5" t="s">
        <v>4234</v>
      </c>
      <c r="J3042" s="5" t="s">
        <v>4233</v>
      </c>
      <c r="K3042" s="5" t="s">
        <v>48</v>
      </c>
      <c r="L3042" s="5" t="s">
        <v>4</v>
      </c>
      <c r="M3042" s="5" t="s">
        <v>7545</v>
      </c>
      <c r="N3042" s="5" t="s">
        <v>2</v>
      </c>
      <c r="O3042" s="5" t="s">
        <v>41</v>
      </c>
      <c r="P3042" s="5" t="s">
        <v>42</v>
      </c>
      <c r="Q3042" s="5" t="s">
        <v>6880</v>
      </c>
      <c r="R3042" s="5" t="s">
        <v>6881</v>
      </c>
      <c r="S3042" s="5" t="s">
        <v>6880</v>
      </c>
      <c r="T3042" s="5" t="s">
        <v>6882</v>
      </c>
      <c r="U3042" s="5" t="s">
        <v>6878</v>
      </c>
      <c r="V3042" s="5" t="s">
        <v>7547</v>
      </c>
      <c r="W3042" s="5" t="s">
        <v>2</v>
      </c>
      <c r="X3042" s="5" t="s">
        <v>2</v>
      </c>
      <c r="Y3042" s="5" t="s">
        <v>2</v>
      </c>
      <c r="Z3042" s="5" t="s">
        <v>2</v>
      </c>
      <c r="AA3042" s="5" t="s">
        <v>2</v>
      </c>
      <c r="AB3042" s="9" t="s">
        <v>2</v>
      </c>
      <c r="AC3042" s="9" t="s">
        <v>2</v>
      </c>
    </row>
    <row r="3043" spans="1:29" ht="35" x14ac:dyDescent="0.4">
      <c r="A3043" s="12" t="s">
        <v>51626</v>
      </c>
      <c r="B3043" s="11" t="s">
        <v>7555</v>
      </c>
      <c r="C3043" s="5" t="s">
        <v>52</v>
      </c>
      <c r="D3043" s="15">
        <v>0.38692454399999998</v>
      </c>
      <c r="E3043" s="9">
        <v>123</v>
      </c>
      <c r="F3043" s="13">
        <v>3145728</v>
      </c>
      <c r="G3043" s="5" t="s">
        <v>61</v>
      </c>
      <c r="H3043" s="5" t="s">
        <v>4229</v>
      </c>
      <c r="I3043" s="5" t="s">
        <v>4234</v>
      </c>
      <c r="J3043" s="5" t="s">
        <v>4233</v>
      </c>
      <c r="K3043" s="5" t="s">
        <v>48</v>
      </c>
      <c r="L3043" s="5" t="s">
        <v>4</v>
      </c>
      <c r="M3043" s="5" t="s">
        <v>7554</v>
      </c>
      <c r="N3043" s="5" t="s">
        <v>2</v>
      </c>
      <c r="O3043" s="5" t="s">
        <v>41</v>
      </c>
      <c r="P3043" s="5" t="s">
        <v>42</v>
      </c>
      <c r="Q3043" s="5" t="s">
        <v>6880</v>
      </c>
      <c r="R3043" s="5" t="s">
        <v>6881</v>
      </c>
      <c r="S3043" s="5" t="s">
        <v>6880</v>
      </c>
      <c r="T3043" s="5" t="s">
        <v>6882</v>
      </c>
      <c r="U3043" s="5" t="s">
        <v>6878</v>
      </c>
      <c r="V3043" s="5" t="s">
        <v>7556</v>
      </c>
      <c r="W3043" s="5" t="s">
        <v>2</v>
      </c>
      <c r="X3043" s="5" t="s">
        <v>2</v>
      </c>
      <c r="Y3043" s="5" t="s">
        <v>2</v>
      </c>
      <c r="Z3043" s="5" t="s">
        <v>2</v>
      </c>
      <c r="AA3043" s="5" t="s">
        <v>2</v>
      </c>
      <c r="AB3043" s="9" t="s">
        <v>2</v>
      </c>
      <c r="AC3043" s="9" t="s">
        <v>2</v>
      </c>
    </row>
    <row r="3044" spans="1:29" ht="35" x14ac:dyDescent="0.4">
      <c r="A3044" s="12" t="s">
        <v>51626</v>
      </c>
      <c r="B3044" s="11" t="s">
        <v>7561</v>
      </c>
      <c r="C3044" s="5" t="s">
        <v>52</v>
      </c>
      <c r="D3044" s="15">
        <v>0.38692454399999998</v>
      </c>
      <c r="E3044" s="9">
        <v>123</v>
      </c>
      <c r="F3044" s="13">
        <v>3145728</v>
      </c>
      <c r="G3044" s="5" t="s">
        <v>61</v>
      </c>
      <c r="H3044" s="5" t="s">
        <v>4229</v>
      </c>
      <c r="I3044" s="5" t="s">
        <v>4234</v>
      </c>
      <c r="J3044" s="5" t="s">
        <v>4233</v>
      </c>
      <c r="K3044" s="5" t="s">
        <v>48</v>
      </c>
      <c r="L3044" s="5" t="s">
        <v>4</v>
      </c>
      <c r="M3044" s="5" t="s">
        <v>7560</v>
      </c>
      <c r="N3044" s="5" t="s">
        <v>2</v>
      </c>
      <c r="O3044" s="5" t="s">
        <v>41</v>
      </c>
      <c r="P3044" s="5" t="s">
        <v>42</v>
      </c>
      <c r="Q3044" s="5" t="s">
        <v>6880</v>
      </c>
      <c r="R3044" s="5" t="s">
        <v>6881</v>
      </c>
      <c r="S3044" s="5" t="s">
        <v>6880</v>
      </c>
      <c r="T3044" s="5" t="s">
        <v>6882</v>
      </c>
      <c r="U3044" s="5" t="s">
        <v>6878</v>
      </c>
      <c r="V3044" s="5" t="s">
        <v>7562</v>
      </c>
      <c r="W3044" s="5" t="s">
        <v>2</v>
      </c>
      <c r="X3044" s="5" t="s">
        <v>2</v>
      </c>
      <c r="Y3044" s="5" t="s">
        <v>2</v>
      </c>
      <c r="Z3044" s="5" t="s">
        <v>2</v>
      </c>
      <c r="AA3044" s="5" t="s">
        <v>2</v>
      </c>
      <c r="AB3044" s="9" t="s">
        <v>2</v>
      </c>
      <c r="AC3044" s="9" t="s">
        <v>2</v>
      </c>
    </row>
    <row r="3045" spans="1:29" ht="35" x14ac:dyDescent="0.4">
      <c r="A3045" s="12" t="s">
        <v>51626</v>
      </c>
      <c r="B3045" s="11" t="s">
        <v>7564</v>
      </c>
      <c r="C3045" s="5" t="s">
        <v>52</v>
      </c>
      <c r="D3045" s="15">
        <v>0.38692454399999998</v>
      </c>
      <c r="E3045" s="9">
        <v>123</v>
      </c>
      <c r="F3045" s="13">
        <v>3145728</v>
      </c>
      <c r="G3045" s="5" t="s">
        <v>61</v>
      </c>
      <c r="H3045" s="5" t="s">
        <v>4229</v>
      </c>
      <c r="I3045" s="5" t="s">
        <v>4234</v>
      </c>
      <c r="J3045" s="5" t="s">
        <v>4233</v>
      </c>
      <c r="K3045" s="5" t="s">
        <v>48</v>
      </c>
      <c r="L3045" s="5" t="s">
        <v>4</v>
      </c>
      <c r="M3045" s="5" t="s">
        <v>7563</v>
      </c>
      <c r="N3045" s="5" t="s">
        <v>2</v>
      </c>
      <c r="O3045" s="5" t="s">
        <v>41</v>
      </c>
      <c r="P3045" s="5" t="s">
        <v>42</v>
      </c>
      <c r="Q3045" s="5" t="s">
        <v>6880</v>
      </c>
      <c r="R3045" s="5" t="s">
        <v>6881</v>
      </c>
      <c r="S3045" s="5" t="s">
        <v>6880</v>
      </c>
      <c r="T3045" s="5" t="s">
        <v>6882</v>
      </c>
      <c r="U3045" s="5" t="s">
        <v>6878</v>
      </c>
      <c r="V3045" s="5" t="s">
        <v>7565</v>
      </c>
      <c r="W3045" s="5" t="s">
        <v>2</v>
      </c>
      <c r="X3045" s="5" t="s">
        <v>2</v>
      </c>
      <c r="Y3045" s="5" t="s">
        <v>2</v>
      </c>
      <c r="Z3045" s="5" t="s">
        <v>2</v>
      </c>
      <c r="AA3045" s="5" t="s">
        <v>2</v>
      </c>
      <c r="AB3045" s="9" t="s">
        <v>2</v>
      </c>
      <c r="AC3045" s="9" t="s">
        <v>2</v>
      </c>
    </row>
    <row r="3046" spans="1:29" ht="35" x14ac:dyDescent="0.4">
      <c r="A3046" s="12" t="s">
        <v>51626</v>
      </c>
      <c r="B3046" s="11" t="s">
        <v>7573</v>
      </c>
      <c r="C3046" s="5" t="s">
        <v>52</v>
      </c>
      <c r="D3046" s="15">
        <v>0.38692454399999998</v>
      </c>
      <c r="E3046" s="9">
        <v>123</v>
      </c>
      <c r="F3046" s="13">
        <v>3145728</v>
      </c>
      <c r="G3046" s="5" t="s">
        <v>61</v>
      </c>
      <c r="H3046" s="5" t="s">
        <v>4229</v>
      </c>
      <c r="I3046" s="5" t="s">
        <v>4234</v>
      </c>
      <c r="J3046" s="5" t="s">
        <v>4233</v>
      </c>
      <c r="K3046" s="5" t="s">
        <v>48</v>
      </c>
      <c r="L3046" s="5" t="s">
        <v>4</v>
      </c>
      <c r="M3046" s="5" t="s">
        <v>7572</v>
      </c>
      <c r="N3046" s="5" t="s">
        <v>2</v>
      </c>
      <c r="O3046" s="5" t="s">
        <v>41</v>
      </c>
      <c r="P3046" s="5" t="s">
        <v>42</v>
      </c>
      <c r="Q3046" s="5" t="s">
        <v>6880</v>
      </c>
      <c r="R3046" s="5" t="s">
        <v>6881</v>
      </c>
      <c r="S3046" s="5" t="s">
        <v>6880</v>
      </c>
      <c r="T3046" s="5" t="s">
        <v>6882</v>
      </c>
      <c r="U3046" s="5" t="s">
        <v>6878</v>
      </c>
      <c r="V3046" s="5" t="s">
        <v>7574</v>
      </c>
      <c r="W3046" s="5" t="s">
        <v>2</v>
      </c>
      <c r="X3046" s="5" t="s">
        <v>2</v>
      </c>
      <c r="Y3046" s="5" t="s">
        <v>2</v>
      </c>
      <c r="Z3046" s="5" t="s">
        <v>2</v>
      </c>
      <c r="AA3046" s="5" t="s">
        <v>2</v>
      </c>
      <c r="AB3046" s="9" t="s">
        <v>2</v>
      </c>
      <c r="AC3046" s="9" t="s">
        <v>2</v>
      </c>
    </row>
    <row r="3047" spans="1:29" ht="35" x14ac:dyDescent="0.4">
      <c r="A3047" s="12" t="s">
        <v>51626</v>
      </c>
      <c r="B3047" s="11" t="s">
        <v>7579</v>
      </c>
      <c r="C3047" s="5" t="s">
        <v>52</v>
      </c>
      <c r="D3047" s="15">
        <v>0.38692454399999998</v>
      </c>
      <c r="E3047" s="9">
        <v>123</v>
      </c>
      <c r="F3047" s="13">
        <v>3145728</v>
      </c>
      <c r="G3047" s="5" t="s">
        <v>61</v>
      </c>
      <c r="H3047" s="5" t="s">
        <v>4229</v>
      </c>
      <c r="I3047" s="5" t="s">
        <v>4234</v>
      </c>
      <c r="J3047" s="5" t="s">
        <v>4233</v>
      </c>
      <c r="K3047" s="5" t="s">
        <v>48</v>
      </c>
      <c r="L3047" s="5" t="s">
        <v>4</v>
      </c>
      <c r="M3047" s="5" t="s">
        <v>7578</v>
      </c>
      <c r="N3047" s="5" t="s">
        <v>2</v>
      </c>
      <c r="O3047" s="5" t="s">
        <v>41</v>
      </c>
      <c r="P3047" s="5" t="s">
        <v>42</v>
      </c>
      <c r="Q3047" s="5" t="s">
        <v>6880</v>
      </c>
      <c r="R3047" s="5" t="s">
        <v>6881</v>
      </c>
      <c r="S3047" s="5" t="s">
        <v>6880</v>
      </c>
      <c r="T3047" s="5" t="s">
        <v>6882</v>
      </c>
      <c r="U3047" s="5" t="s">
        <v>6878</v>
      </c>
      <c r="V3047" s="5" t="s">
        <v>7580</v>
      </c>
      <c r="W3047" s="5" t="s">
        <v>2</v>
      </c>
      <c r="X3047" s="5" t="s">
        <v>2</v>
      </c>
      <c r="Y3047" s="5" t="s">
        <v>2</v>
      </c>
      <c r="Z3047" s="5" t="s">
        <v>2</v>
      </c>
      <c r="AA3047" s="5" t="s">
        <v>2</v>
      </c>
      <c r="AB3047" s="9" t="s">
        <v>2</v>
      </c>
      <c r="AC3047" s="9" t="s">
        <v>2</v>
      </c>
    </row>
    <row r="3048" spans="1:29" ht="35" x14ac:dyDescent="0.4">
      <c r="A3048" s="12" t="s">
        <v>51626</v>
      </c>
      <c r="B3048" s="11" t="s">
        <v>7582</v>
      </c>
      <c r="C3048" s="5" t="s">
        <v>52</v>
      </c>
      <c r="D3048" s="15">
        <v>0.38692454399999998</v>
      </c>
      <c r="E3048" s="9">
        <v>123</v>
      </c>
      <c r="F3048" s="13">
        <v>3145728</v>
      </c>
      <c r="G3048" s="5" t="s">
        <v>61</v>
      </c>
      <c r="H3048" s="5" t="s">
        <v>4229</v>
      </c>
      <c r="I3048" s="5" t="s">
        <v>4234</v>
      </c>
      <c r="J3048" s="5" t="s">
        <v>4233</v>
      </c>
      <c r="K3048" s="5" t="s">
        <v>48</v>
      </c>
      <c r="L3048" s="5" t="s">
        <v>4</v>
      </c>
      <c r="M3048" s="5" t="s">
        <v>7581</v>
      </c>
      <c r="N3048" s="5" t="s">
        <v>2</v>
      </c>
      <c r="O3048" s="5" t="s">
        <v>41</v>
      </c>
      <c r="P3048" s="5" t="s">
        <v>42</v>
      </c>
      <c r="Q3048" s="5" t="s">
        <v>6880</v>
      </c>
      <c r="R3048" s="5" t="s">
        <v>6881</v>
      </c>
      <c r="S3048" s="5" t="s">
        <v>6880</v>
      </c>
      <c r="T3048" s="5" t="s">
        <v>6882</v>
      </c>
      <c r="U3048" s="5" t="s">
        <v>6878</v>
      </c>
      <c r="V3048" s="5" t="s">
        <v>7583</v>
      </c>
      <c r="W3048" s="5" t="s">
        <v>2</v>
      </c>
      <c r="X3048" s="5" t="s">
        <v>2</v>
      </c>
      <c r="Y3048" s="5" t="s">
        <v>2</v>
      </c>
      <c r="Z3048" s="5" t="s">
        <v>2</v>
      </c>
      <c r="AA3048" s="5" t="s">
        <v>2</v>
      </c>
      <c r="AB3048" s="9" t="s">
        <v>2</v>
      </c>
      <c r="AC3048" s="9" t="s">
        <v>2</v>
      </c>
    </row>
    <row r="3049" spans="1:29" ht="35" x14ac:dyDescent="0.4">
      <c r="A3049" s="12" t="s">
        <v>51626</v>
      </c>
      <c r="B3049" s="11" t="s">
        <v>7585</v>
      </c>
      <c r="C3049" s="5" t="s">
        <v>52</v>
      </c>
      <c r="D3049" s="15">
        <v>0.38692454399999998</v>
      </c>
      <c r="E3049" s="9">
        <v>123</v>
      </c>
      <c r="F3049" s="13">
        <v>3145728</v>
      </c>
      <c r="G3049" s="5" t="s">
        <v>61</v>
      </c>
      <c r="H3049" s="5" t="s">
        <v>4229</v>
      </c>
      <c r="I3049" s="5" t="s">
        <v>4234</v>
      </c>
      <c r="J3049" s="5" t="s">
        <v>4233</v>
      </c>
      <c r="K3049" s="5" t="s">
        <v>48</v>
      </c>
      <c r="L3049" s="5" t="s">
        <v>4</v>
      </c>
      <c r="M3049" s="5" t="s">
        <v>7584</v>
      </c>
      <c r="N3049" s="5" t="s">
        <v>2</v>
      </c>
      <c r="O3049" s="5" t="s">
        <v>41</v>
      </c>
      <c r="P3049" s="5" t="s">
        <v>42</v>
      </c>
      <c r="Q3049" s="5" t="s">
        <v>6880</v>
      </c>
      <c r="R3049" s="5" t="s">
        <v>6881</v>
      </c>
      <c r="S3049" s="5" t="s">
        <v>6880</v>
      </c>
      <c r="T3049" s="5" t="s">
        <v>6882</v>
      </c>
      <c r="U3049" s="5" t="s">
        <v>6878</v>
      </c>
      <c r="V3049" s="5" t="s">
        <v>7586</v>
      </c>
      <c r="W3049" s="5" t="s">
        <v>2</v>
      </c>
      <c r="X3049" s="5" t="s">
        <v>2</v>
      </c>
      <c r="Y3049" s="5" t="s">
        <v>2</v>
      </c>
      <c r="Z3049" s="5" t="s">
        <v>2</v>
      </c>
      <c r="AA3049" s="5" t="s">
        <v>2</v>
      </c>
      <c r="AB3049" s="9" t="s">
        <v>2</v>
      </c>
      <c r="AC3049" s="9" t="s">
        <v>2</v>
      </c>
    </row>
    <row r="3050" spans="1:29" ht="35" x14ac:dyDescent="0.4">
      <c r="A3050" s="12" t="s">
        <v>51626</v>
      </c>
      <c r="B3050" s="11" t="s">
        <v>7588</v>
      </c>
      <c r="C3050" s="5" t="s">
        <v>52</v>
      </c>
      <c r="D3050" s="15">
        <v>0.38692454399999998</v>
      </c>
      <c r="E3050" s="9">
        <v>123</v>
      </c>
      <c r="F3050" s="13">
        <v>3145728</v>
      </c>
      <c r="G3050" s="5" t="s">
        <v>61</v>
      </c>
      <c r="H3050" s="5" t="s">
        <v>4229</v>
      </c>
      <c r="I3050" s="5" t="s">
        <v>4234</v>
      </c>
      <c r="J3050" s="5" t="s">
        <v>4233</v>
      </c>
      <c r="K3050" s="5" t="s">
        <v>48</v>
      </c>
      <c r="L3050" s="5" t="s">
        <v>4</v>
      </c>
      <c r="M3050" s="5" t="s">
        <v>7587</v>
      </c>
      <c r="N3050" s="5" t="s">
        <v>2</v>
      </c>
      <c r="O3050" s="5" t="s">
        <v>41</v>
      </c>
      <c r="P3050" s="5" t="s">
        <v>42</v>
      </c>
      <c r="Q3050" s="5" t="s">
        <v>6880</v>
      </c>
      <c r="R3050" s="5" t="s">
        <v>6881</v>
      </c>
      <c r="S3050" s="5" t="s">
        <v>6880</v>
      </c>
      <c r="T3050" s="5" t="s">
        <v>6882</v>
      </c>
      <c r="U3050" s="5" t="s">
        <v>6878</v>
      </c>
      <c r="V3050" s="5" t="s">
        <v>7589</v>
      </c>
      <c r="W3050" s="5" t="s">
        <v>2</v>
      </c>
      <c r="X3050" s="5" t="s">
        <v>2</v>
      </c>
      <c r="Y3050" s="5" t="s">
        <v>2</v>
      </c>
      <c r="Z3050" s="5" t="s">
        <v>2</v>
      </c>
      <c r="AA3050" s="5" t="s">
        <v>2</v>
      </c>
      <c r="AB3050" s="9" t="s">
        <v>2</v>
      </c>
      <c r="AC3050" s="9" t="s">
        <v>2</v>
      </c>
    </row>
    <row r="3051" spans="1:29" ht="35" x14ac:dyDescent="0.4">
      <c r="A3051" s="12" t="s">
        <v>51626</v>
      </c>
      <c r="B3051" s="11" t="s">
        <v>7591</v>
      </c>
      <c r="C3051" s="5" t="s">
        <v>52</v>
      </c>
      <c r="D3051" s="15">
        <v>0.38692454399999998</v>
      </c>
      <c r="E3051" s="9">
        <v>123</v>
      </c>
      <c r="F3051" s="13">
        <v>3145728</v>
      </c>
      <c r="G3051" s="5" t="s">
        <v>61</v>
      </c>
      <c r="H3051" s="5" t="s">
        <v>4229</v>
      </c>
      <c r="I3051" s="5" t="s">
        <v>4234</v>
      </c>
      <c r="J3051" s="5" t="s">
        <v>4233</v>
      </c>
      <c r="K3051" s="5" t="s">
        <v>48</v>
      </c>
      <c r="L3051" s="5" t="s">
        <v>4</v>
      </c>
      <c r="M3051" s="5" t="s">
        <v>7590</v>
      </c>
      <c r="N3051" s="5" t="s">
        <v>2</v>
      </c>
      <c r="O3051" s="5" t="s">
        <v>41</v>
      </c>
      <c r="P3051" s="5" t="s">
        <v>42</v>
      </c>
      <c r="Q3051" s="5" t="s">
        <v>6880</v>
      </c>
      <c r="R3051" s="5" t="s">
        <v>6881</v>
      </c>
      <c r="S3051" s="5" t="s">
        <v>6880</v>
      </c>
      <c r="T3051" s="5" t="s">
        <v>6882</v>
      </c>
      <c r="U3051" s="5" t="s">
        <v>6878</v>
      </c>
      <c r="V3051" s="5" t="s">
        <v>7592</v>
      </c>
      <c r="W3051" s="5" t="s">
        <v>2</v>
      </c>
      <c r="X3051" s="5" t="s">
        <v>2</v>
      </c>
      <c r="Y3051" s="5" t="s">
        <v>2</v>
      </c>
      <c r="Z3051" s="5" t="s">
        <v>2</v>
      </c>
      <c r="AA3051" s="5" t="s">
        <v>2</v>
      </c>
      <c r="AB3051" s="9" t="s">
        <v>2</v>
      </c>
      <c r="AC3051" s="9" t="s">
        <v>2</v>
      </c>
    </row>
    <row r="3052" spans="1:29" ht="35" x14ac:dyDescent="0.4">
      <c r="A3052" s="12" t="s">
        <v>51626</v>
      </c>
      <c r="B3052" s="11" t="s">
        <v>7600</v>
      </c>
      <c r="C3052" s="5" t="s">
        <v>52</v>
      </c>
      <c r="D3052" s="15">
        <v>0.38692454399999998</v>
      </c>
      <c r="E3052" s="9">
        <v>123</v>
      </c>
      <c r="F3052" s="13">
        <v>3145728</v>
      </c>
      <c r="G3052" s="5" t="s">
        <v>61</v>
      </c>
      <c r="H3052" s="5" t="s">
        <v>4229</v>
      </c>
      <c r="I3052" s="5" t="s">
        <v>4234</v>
      </c>
      <c r="J3052" s="5" t="s">
        <v>4233</v>
      </c>
      <c r="K3052" s="5" t="s">
        <v>48</v>
      </c>
      <c r="L3052" s="5" t="s">
        <v>4</v>
      </c>
      <c r="M3052" s="5" t="s">
        <v>7599</v>
      </c>
      <c r="N3052" s="5" t="s">
        <v>2</v>
      </c>
      <c r="O3052" s="5" t="s">
        <v>41</v>
      </c>
      <c r="P3052" s="5" t="s">
        <v>42</v>
      </c>
      <c r="Q3052" s="5" t="s">
        <v>6880</v>
      </c>
      <c r="R3052" s="5" t="s">
        <v>6881</v>
      </c>
      <c r="S3052" s="5" t="s">
        <v>6880</v>
      </c>
      <c r="T3052" s="5" t="s">
        <v>6882</v>
      </c>
      <c r="U3052" s="5" t="s">
        <v>6878</v>
      </c>
      <c r="V3052" s="5" t="s">
        <v>7601</v>
      </c>
      <c r="W3052" s="5" t="s">
        <v>2</v>
      </c>
      <c r="X3052" s="5" t="s">
        <v>2</v>
      </c>
      <c r="Y3052" s="5" t="s">
        <v>2</v>
      </c>
      <c r="Z3052" s="5" t="s">
        <v>2</v>
      </c>
      <c r="AA3052" s="5" t="s">
        <v>2</v>
      </c>
      <c r="AB3052" s="9" t="s">
        <v>2</v>
      </c>
      <c r="AC3052" s="9" t="s">
        <v>2</v>
      </c>
    </row>
    <row r="3053" spans="1:29" x14ac:dyDescent="0.4">
      <c r="A3053" s="12" t="s">
        <v>51626</v>
      </c>
      <c r="B3053" s="11" t="s">
        <v>7606</v>
      </c>
      <c r="C3053" s="5" t="s">
        <v>52</v>
      </c>
      <c r="D3053" s="15">
        <v>0.38692454399999998</v>
      </c>
      <c r="E3053" s="9">
        <v>123</v>
      </c>
      <c r="F3053" s="13">
        <v>3145728</v>
      </c>
      <c r="G3053" s="5" t="s">
        <v>61</v>
      </c>
      <c r="H3053" s="5" t="s">
        <v>4229</v>
      </c>
      <c r="I3053" s="5" t="s">
        <v>4234</v>
      </c>
      <c r="J3053" s="5" t="s">
        <v>4233</v>
      </c>
      <c r="K3053" s="5" t="s">
        <v>48</v>
      </c>
      <c r="L3053" s="5" t="s">
        <v>4</v>
      </c>
      <c r="M3053" s="5" t="s">
        <v>7605</v>
      </c>
      <c r="N3053" s="5" t="s">
        <v>2</v>
      </c>
      <c r="O3053" s="5" t="s">
        <v>41</v>
      </c>
      <c r="P3053" s="5" t="s">
        <v>42</v>
      </c>
      <c r="Q3053" s="5" t="s">
        <v>6880</v>
      </c>
      <c r="R3053" s="5" t="s">
        <v>6881</v>
      </c>
      <c r="S3053" s="5" t="s">
        <v>6880</v>
      </c>
      <c r="T3053" s="5" t="s">
        <v>6882</v>
      </c>
      <c r="U3053" s="5" t="s">
        <v>6878</v>
      </c>
      <c r="V3053" s="5" t="s">
        <v>7607</v>
      </c>
      <c r="W3053" s="5" t="s">
        <v>2</v>
      </c>
      <c r="X3053" s="5" t="s">
        <v>2</v>
      </c>
      <c r="Y3053" s="5" t="s">
        <v>2</v>
      </c>
      <c r="Z3053" s="5" t="s">
        <v>2</v>
      </c>
      <c r="AA3053" s="5" t="s">
        <v>2</v>
      </c>
      <c r="AB3053" s="9" t="s">
        <v>2</v>
      </c>
      <c r="AC3053" s="9" t="s">
        <v>2</v>
      </c>
    </row>
    <row r="3054" spans="1:29" ht="23.35" x14ac:dyDescent="0.4">
      <c r="A3054" s="12" t="s">
        <v>51825</v>
      </c>
      <c r="B3054" s="11" t="s">
        <v>48237</v>
      </c>
      <c r="C3054" s="5" t="s">
        <v>57</v>
      </c>
      <c r="D3054" s="15">
        <v>0.38173664200000001</v>
      </c>
      <c r="E3054" s="9">
        <v>7</v>
      </c>
      <c r="F3054" s="13">
        <v>54533806</v>
      </c>
      <c r="G3054" s="5" t="s">
        <v>12</v>
      </c>
      <c r="H3054" s="5" t="s">
        <v>11260</v>
      </c>
      <c r="I3054" s="5" t="s">
        <v>4234</v>
      </c>
      <c r="J3054" s="5" t="s">
        <v>4233</v>
      </c>
      <c r="K3054" s="5" t="s">
        <v>48</v>
      </c>
      <c r="L3054" s="5" t="s">
        <v>4</v>
      </c>
      <c r="M3054" s="5" t="s">
        <v>48232</v>
      </c>
      <c r="N3054" s="5" t="s">
        <v>2</v>
      </c>
      <c r="O3054" s="5" t="s">
        <v>41</v>
      </c>
      <c r="P3054" s="5" t="s">
        <v>55</v>
      </c>
      <c r="Q3054" s="5" t="s">
        <v>48233</v>
      </c>
      <c r="R3054" s="5" t="s">
        <v>48234</v>
      </c>
      <c r="S3054" s="5" t="s">
        <v>48235</v>
      </c>
      <c r="T3054" s="5" t="s">
        <v>48236</v>
      </c>
      <c r="U3054" s="5" t="s">
        <v>48231</v>
      </c>
      <c r="V3054" s="5" t="s">
        <v>48238</v>
      </c>
      <c r="W3054" s="5" t="s">
        <v>2</v>
      </c>
      <c r="X3054" s="5" t="s">
        <v>2</v>
      </c>
      <c r="Y3054" s="5" t="s">
        <v>2</v>
      </c>
      <c r="Z3054" s="5" t="s">
        <v>2</v>
      </c>
      <c r="AA3054" s="5" t="s">
        <v>2</v>
      </c>
      <c r="AB3054" s="9" t="s">
        <v>2</v>
      </c>
      <c r="AC3054" s="9" t="s">
        <v>2</v>
      </c>
    </row>
    <row r="3055" spans="1:29" ht="35" x14ac:dyDescent="0.4">
      <c r="A3055" s="12" t="s">
        <v>51825</v>
      </c>
      <c r="B3055" s="11" t="s">
        <v>48240</v>
      </c>
      <c r="C3055" s="5" t="s">
        <v>57</v>
      </c>
      <c r="D3055" s="15">
        <v>0.38173664200000001</v>
      </c>
      <c r="E3055" s="9">
        <v>7</v>
      </c>
      <c r="F3055" s="13">
        <v>54533806</v>
      </c>
      <c r="G3055" s="5" t="s">
        <v>12</v>
      </c>
      <c r="H3055" s="5" t="s">
        <v>11260</v>
      </c>
      <c r="I3055" s="5" t="s">
        <v>4234</v>
      </c>
      <c r="J3055" s="5" t="s">
        <v>4233</v>
      </c>
      <c r="K3055" s="5" t="s">
        <v>48</v>
      </c>
      <c r="L3055" s="5" t="s">
        <v>4</v>
      </c>
      <c r="M3055" s="5" t="s">
        <v>48239</v>
      </c>
      <c r="N3055" s="5" t="s">
        <v>2</v>
      </c>
      <c r="O3055" s="5" t="s">
        <v>41</v>
      </c>
      <c r="P3055" s="5" t="s">
        <v>55</v>
      </c>
      <c r="Q3055" s="5" t="s">
        <v>48233</v>
      </c>
      <c r="R3055" s="5" t="s">
        <v>48234</v>
      </c>
      <c r="S3055" s="5" t="s">
        <v>48235</v>
      </c>
      <c r="T3055" s="5" t="s">
        <v>48236</v>
      </c>
      <c r="U3055" s="5" t="s">
        <v>48231</v>
      </c>
      <c r="V3055" s="5" t="s">
        <v>48241</v>
      </c>
      <c r="W3055" s="5" t="s">
        <v>2</v>
      </c>
      <c r="X3055" s="5" t="s">
        <v>2</v>
      </c>
      <c r="Y3055" s="5" t="s">
        <v>2</v>
      </c>
      <c r="Z3055" s="5" t="s">
        <v>2</v>
      </c>
      <c r="AA3055" s="5" t="s">
        <v>2</v>
      </c>
      <c r="AB3055" s="9" t="s">
        <v>2</v>
      </c>
      <c r="AC3055" s="9" t="s">
        <v>2</v>
      </c>
    </row>
    <row r="3056" spans="1:29" ht="23.35" x14ac:dyDescent="0.4">
      <c r="A3056" s="12" t="s">
        <v>51825</v>
      </c>
      <c r="B3056" s="11" t="s">
        <v>48258</v>
      </c>
      <c r="C3056" s="5" t="s">
        <v>57</v>
      </c>
      <c r="D3056" s="15">
        <v>0.38173664200000001</v>
      </c>
      <c r="E3056" s="9">
        <v>7</v>
      </c>
      <c r="F3056" s="13">
        <v>54533806</v>
      </c>
      <c r="G3056" s="5" t="s">
        <v>12</v>
      </c>
      <c r="H3056" s="5" t="s">
        <v>11260</v>
      </c>
      <c r="I3056" s="5" t="s">
        <v>4234</v>
      </c>
      <c r="J3056" s="5" t="s">
        <v>4233</v>
      </c>
      <c r="K3056" s="5" t="s">
        <v>48</v>
      </c>
      <c r="L3056" s="5" t="s">
        <v>4</v>
      </c>
      <c r="M3056" s="5" t="s">
        <v>48257</v>
      </c>
      <c r="N3056" s="5" t="s">
        <v>2</v>
      </c>
      <c r="O3056" s="5" t="s">
        <v>41</v>
      </c>
      <c r="P3056" s="5" t="s">
        <v>55</v>
      </c>
      <c r="Q3056" s="5" t="s">
        <v>48233</v>
      </c>
      <c r="R3056" s="5" t="s">
        <v>48234</v>
      </c>
      <c r="S3056" s="5" t="s">
        <v>48235</v>
      </c>
      <c r="T3056" s="5" t="s">
        <v>48236</v>
      </c>
      <c r="U3056" s="5" t="s">
        <v>48231</v>
      </c>
      <c r="V3056" s="5" t="s">
        <v>48259</v>
      </c>
      <c r="W3056" s="5" t="s">
        <v>2</v>
      </c>
      <c r="X3056" s="5" t="s">
        <v>2</v>
      </c>
      <c r="Y3056" s="5" t="s">
        <v>2</v>
      </c>
      <c r="Z3056" s="5" t="s">
        <v>2</v>
      </c>
      <c r="AA3056" s="5" t="s">
        <v>2</v>
      </c>
      <c r="AB3056" s="9" t="s">
        <v>2</v>
      </c>
      <c r="AC3056" s="9" t="s">
        <v>2</v>
      </c>
    </row>
    <row r="3057" spans="1:29" x14ac:dyDescent="0.4">
      <c r="A3057" s="12" t="s">
        <v>51825</v>
      </c>
      <c r="B3057" s="11" t="s">
        <v>48264</v>
      </c>
      <c r="C3057" s="5" t="s">
        <v>57</v>
      </c>
      <c r="D3057" s="15">
        <v>0.38173664200000001</v>
      </c>
      <c r="E3057" s="9">
        <v>7</v>
      </c>
      <c r="F3057" s="13">
        <v>54533806</v>
      </c>
      <c r="G3057" s="5" t="s">
        <v>12</v>
      </c>
      <c r="H3057" s="5" t="s">
        <v>11260</v>
      </c>
      <c r="I3057" s="5" t="s">
        <v>4234</v>
      </c>
      <c r="J3057" s="5" t="s">
        <v>4233</v>
      </c>
      <c r="K3057" s="5" t="s">
        <v>48</v>
      </c>
      <c r="L3057" s="5" t="s">
        <v>4</v>
      </c>
      <c r="M3057" s="5" t="s">
        <v>48263</v>
      </c>
      <c r="N3057" s="5" t="s">
        <v>2</v>
      </c>
      <c r="O3057" s="5" t="s">
        <v>41</v>
      </c>
      <c r="P3057" s="5" t="s">
        <v>55</v>
      </c>
      <c r="Q3057" s="5" t="s">
        <v>48233</v>
      </c>
      <c r="R3057" s="5" t="s">
        <v>48234</v>
      </c>
      <c r="S3057" s="5" t="s">
        <v>48235</v>
      </c>
      <c r="T3057" s="5" t="s">
        <v>48236</v>
      </c>
      <c r="U3057" s="5" t="s">
        <v>48231</v>
      </c>
      <c r="V3057" s="5" t="s">
        <v>48265</v>
      </c>
      <c r="W3057" s="5" t="s">
        <v>2</v>
      </c>
      <c r="X3057" s="5" t="s">
        <v>2</v>
      </c>
      <c r="Y3057" s="5" t="s">
        <v>2</v>
      </c>
      <c r="Z3057" s="5" t="s">
        <v>2</v>
      </c>
      <c r="AA3057" s="5" t="s">
        <v>2</v>
      </c>
      <c r="AB3057" s="9" t="s">
        <v>2</v>
      </c>
      <c r="AC3057" s="9" t="s">
        <v>2</v>
      </c>
    </row>
    <row r="3058" spans="1:29" ht="35" x14ac:dyDescent="0.4">
      <c r="A3058" s="12" t="s">
        <v>51825</v>
      </c>
      <c r="B3058" s="11" t="s">
        <v>48270</v>
      </c>
      <c r="C3058" s="5" t="s">
        <v>57</v>
      </c>
      <c r="D3058" s="15">
        <v>0.38173664200000001</v>
      </c>
      <c r="E3058" s="9">
        <v>7</v>
      </c>
      <c r="F3058" s="13">
        <v>54533806</v>
      </c>
      <c r="G3058" s="5" t="s">
        <v>12</v>
      </c>
      <c r="H3058" s="5" t="s">
        <v>11260</v>
      </c>
      <c r="I3058" s="5" t="s">
        <v>4234</v>
      </c>
      <c r="J3058" s="5" t="s">
        <v>4233</v>
      </c>
      <c r="K3058" s="5" t="s">
        <v>48</v>
      </c>
      <c r="L3058" s="5" t="s">
        <v>4</v>
      </c>
      <c r="M3058" s="5" t="s">
        <v>48269</v>
      </c>
      <c r="N3058" s="5" t="s">
        <v>2</v>
      </c>
      <c r="O3058" s="5" t="s">
        <v>41</v>
      </c>
      <c r="P3058" s="5" t="s">
        <v>55</v>
      </c>
      <c r="Q3058" s="5" t="s">
        <v>48233</v>
      </c>
      <c r="R3058" s="5" t="s">
        <v>48234</v>
      </c>
      <c r="S3058" s="5" t="s">
        <v>48235</v>
      </c>
      <c r="T3058" s="5" t="s">
        <v>48236</v>
      </c>
      <c r="U3058" s="5" t="s">
        <v>48231</v>
      </c>
      <c r="V3058" s="5" t="s">
        <v>48271</v>
      </c>
      <c r="W3058" s="5" t="s">
        <v>2</v>
      </c>
      <c r="X3058" s="5" t="s">
        <v>2</v>
      </c>
      <c r="Y3058" s="5" t="s">
        <v>2</v>
      </c>
      <c r="Z3058" s="5" t="s">
        <v>2</v>
      </c>
      <c r="AA3058" s="5" t="s">
        <v>2</v>
      </c>
      <c r="AB3058" s="9" t="s">
        <v>2</v>
      </c>
      <c r="AC3058" s="9" t="s">
        <v>2</v>
      </c>
    </row>
    <row r="3059" spans="1:29" x14ac:dyDescent="0.4">
      <c r="A3059" s="12" t="s">
        <v>51825</v>
      </c>
      <c r="B3059" s="11" t="s">
        <v>48273</v>
      </c>
      <c r="C3059" s="5" t="s">
        <v>57</v>
      </c>
      <c r="D3059" s="15">
        <v>0.38173664200000001</v>
      </c>
      <c r="E3059" s="9">
        <v>7</v>
      </c>
      <c r="F3059" s="13">
        <v>54533806</v>
      </c>
      <c r="G3059" s="5" t="s">
        <v>12</v>
      </c>
      <c r="H3059" s="5" t="s">
        <v>11260</v>
      </c>
      <c r="I3059" s="5" t="s">
        <v>4234</v>
      </c>
      <c r="J3059" s="5" t="s">
        <v>4233</v>
      </c>
      <c r="K3059" s="5" t="s">
        <v>48</v>
      </c>
      <c r="L3059" s="5" t="s">
        <v>4</v>
      </c>
      <c r="M3059" s="5" t="s">
        <v>48272</v>
      </c>
      <c r="N3059" s="5" t="s">
        <v>2</v>
      </c>
      <c r="O3059" s="5" t="s">
        <v>41</v>
      </c>
      <c r="P3059" s="5" t="s">
        <v>55</v>
      </c>
      <c r="Q3059" s="5" t="s">
        <v>48233</v>
      </c>
      <c r="R3059" s="5" t="s">
        <v>48234</v>
      </c>
      <c r="S3059" s="5" t="s">
        <v>48235</v>
      </c>
      <c r="T3059" s="5" t="s">
        <v>48236</v>
      </c>
      <c r="U3059" s="5" t="s">
        <v>48231</v>
      </c>
      <c r="V3059" s="5" t="s">
        <v>48274</v>
      </c>
      <c r="W3059" s="5" t="s">
        <v>2</v>
      </c>
      <c r="X3059" s="5" t="s">
        <v>2</v>
      </c>
      <c r="Y3059" s="5" t="s">
        <v>2</v>
      </c>
      <c r="Z3059" s="5" t="s">
        <v>2</v>
      </c>
      <c r="AA3059" s="5" t="s">
        <v>2</v>
      </c>
      <c r="AB3059" s="9" t="s">
        <v>2</v>
      </c>
      <c r="AC3059" s="9" t="s">
        <v>2</v>
      </c>
    </row>
    <row r="3060" spans="1:29" ht="35" x14ac:dyDescent="0.4">
      <c r="A3060" s="12" t="s">
        <v>51825</v>
      </c>
      <c r="B3060" s="11" t="s">
        <v>48249</v>
      </c>
      <c r="C3060" s="5" t="s">
        <v>52</v>
      </c>
      <c r="D3060" s="15">
        <v>0.38173664200000001</v>
      </c>
      <c r="E3060" s="9">
        <v>7</v>
      </c>
      <c r="F3060" s="13">
        <v>54533806</v>
      </c>
      <c r="G3060" s="5" t="s">
        <v>12</v>
      </c>
      <c r="H3060" s="5" t="s">
        <v>11260</v>
      </c>
      <c r="I3060" s="5" t="s">
        <v>4234</v>
      </c>
      <c r="J3060" s="5" t="s">
        <v>4233</v>
      </c>
      <c r="K3060" s="5" t="s">
        <v>48</v>
      </c>
      <c r="L3060" s="5" t="s">
        <v>4</v>
      </c>
      <c r="M3060" s="5" t="s">
        <v>48248</v>
      </c>
      <c r="N3060" s="5" t="s">
        <v>2</v>
      </c>
      <c r="O3060" s="5" t="s">
        <v>41</v>
      </c>
      <c r="P3060" s="5" t="s">
        <v>42</v>
      </c>
      <c r="Q3060" s="5" t="s">
        <v>48233</v>
      </c>
      <c r="R3060" s="5" t="s">
        <v>48234</v>
      </c>
      <c r="S3060" s="5" t="s">
        <v>48235</v>
      </c>
      <c r="T3060" s="5" t="s">
        <v>48236</v>
      </c>
      <c r="U3060" s="5" t="s">
        <v>48231</v>
      </c>
      <c r="V3060" s="5" t="s">
        <v>48250</v>
      </c>
      <c r="W3060" s="5" t="s">
        <v>2</v>
      </c>
      <c r="X3060" s="5" t="s">
        <v>2</v>
      </c>
      <c r="Y3060" s="5" t="s">
        <v>2</v>
      </c>
      <c r="Z3060" s="5" t="s">
        <v>2</v>
      </c>
      <c r="AA3060" s="5" t="s">
        <v>2</v>
      </c>
      <c r="AB3060" s="9" t="s">
        <v>2</v>
      </c>
      <c r="AC3060" s="9" t="s">
        <v>2</v>
      </c>
    </row>
    <row r="3061" spans="1:29" ht="35" x14ac:dyDescent="0.4">
      <c r="A3061" s="12" t="s">
        <v>51825</v>
      </c>
      <c r="B3061" s="11" t="s">
        <v>48261</v>
      </c>
      <c r="C3061" s="5" t="s">
        <v>52</v>
      </c>
      <c r="D3061" s="15">
        <v>0.38173664200000001</v>
      </c>
      <c r="E3061" s="9">
        <v>7</v>
      </c>
      <c r="F3061" s="13">
        <v>54533806</v>
      </c>
      <c r="G3061" s="5" t="s">
        <v>12</v>
      </c>
      <c r="H3061" s="5" t="s">
        <v>11260</v>
      </c>
      <c r="I3061" s="5" t="s">
        <v>4234</v>
      </c>
      <c r="J3061" s="5" t="s">
        <v>4233</v>
      </c>
      <c r="K3061" s="5" t="s">
        <v>48</v>
      </c>
      <c r="L3061" s="5" t="s">
        <v>4</v>
      </c>
      <c r="M3061" s="5" t="s">
        <v>48260</v>
      </c>
      <c r="N3061" s="5" t="s">
        <v>2</v>
      </c>
      <c r="O3061" s="5" t="s">
        <v>41</v>
      </c>
      <c r="P3061" s="5" t="s">
        <v>42</v>
      </c>
      <c r="Q3061" s="5" t="s">
        <v>48233</v>
      </c>
      <c r="R3061" s="5" t="s">
        <v>48234</v>
      </c>
      <c r="S3061" s="5" t="s">
        <v>48235</v>
      </c>
      <c r="T3061" s="5" t="s">
        <v>48236</v>
      </c>
      <c r="U3061" s="5" t="s">
        <v>48231</v>
      </c>
      <c r="V3061" s="5" t="s">
        <v>48262</v>
      </c>
      <c r="W3061" s="5" t="s">
        <v>2</v>
      </c>
      <c r="X3061" s="5" t="s">
        <v>2</v>
      </c>
      <c r="Y3061" s="5" t="s">
        <v>2</v>
      </c>
      <c r="Z3061" s="5" t="s">
        <v>2</v>
      </c>
      <c r="AA3061" s="5" t="s">
        <v>2</v>
      </c>
      <c r="AB3061" s="9" t="s">
        <v>2</v>
      </c>
      <c r="AC3061" s="9" t="s">
        <v>2</v>
      </c>
    </row>
    <row r="3062" spans="1:29" ht="23.35" x14ac:dyDescent="0.4">
      <c r="A3062" s="12" t="s">
        <v>51825</v>
      </c>
      <c r="B3062" s="11" t="s">
        <v>48267</v>
      </c>
      <c r="C3062" s="5" t="s">
        <v>52</v>
      </c>
      <c r="D3062" s="15">
        <v>0.38173664200000001</v>
      </c>
      <c r="E3062" s="9">
        <v>7</v>
      </c>
      <c r="F3062" s="13">
        <v>54533806</v>
      </c>
      <c r="G3062" s="5" t="s">
        <v>12</v>
      </c>
      <c r="H3062" s="5" t="s">
        <v>11260</v>
      </c>
      <c r="I3062" s="5" t="s">
        <v>4234</v>
      </c>
      <c r="J3062" s="5" t="s">
        <v>4233</v>
      </c>
      <c r="K3062" s="5" t="s">
        <v>48</v>
      </c>
      <c r="L3062" s="5" t="s">
        <v>4</v>
      </c>
      <c r="M3062" s="5" t="s">
        <v>48266</v>
      </c>
      <c r="N3062" s="5" t="s">
        <v>2</v>
      </c>
      <c r="O3062" s="5" t="s">
        <v>41</v>
      </c>
      <c r="P3062" s="5" t="s">
        <v>42</v>
      </c>
      <c r="Q3062" s="5" t="s">
        <v>48233</v>
      </c>
      <c r="R3062" s="5" t="s">
        <v>48234</v>
      </c>
      <c r="S3062" s="5" t="s">
        <v>48235</v>
      </c>
      <c r="T3062" s="5" t="s">
        <v>48236</v>
      </c>
      <c r="U3062" s="5" t="s">
        <v>48231</v>
      </c>
      <c r="V3062" s="5" t="s">
        <v>48268</v>
      </c>
      <c r="W3062" s="5" t="s">
        <v>2</v>
      </c>
      <c r="X3062" s="5" t="s">
        <v>2</v>
      </c>
      <c r="Y3062" s="5" t="s">
        <v>2</v>
      </c>
      <c r="Z3062" s="5" t="s">
        <v>2</v>
      </c>
      <c r="AA3062" s="5" t="s">
        <v>2</v>
      </c>
      <c r="AB3062" s="9" t="s">
        <v>2</v>
      </c>
      <c r="AC3062" s="9" t="s">
        <v>2</v>
      </c>
    </row>
    <row r="3063" spans="1:29" ht="35" x14ac:dyDescent="0.4">
      <c r="A3063" s="12" t="s">
        <v>51825</v>
      </c>
      <c r="B3063" s="11" t="s">
        <v>48243</v>
      </c>
      <c r="C3063" s="5" t="s">
        <v>63</v>
      </c>
      <c r="D3063" s="15">
        <v>0.38173664200000001</v>
      </c>
      <c r="E3063" s="9">
        <v>7</v>
      </c>
      <c r="F3063" s="13">
        <v>54533806</v>
      </c>
      <c r="G3063" s="5" t="s">
        <v>12</v>
      </c>
      <c r="H3063" s="5" t="s">
        <v>11260</v>
      </c>
      <c r="I3063" s="5" t="s">
        <v>4234</v>
      </c>
      <c r="J3063" s="5" t="s">
        <v>4233</v>
      </c>
      <c r="K3063" s="5" t="s">
        <v>48</v>
      </c>
      <c r="L3063" s="5" t="s">
        <v>4</v>
      </c>
      <c r="M3063" s="5" t="s">
        <v>48242</v>
      </c>
      <c r="N3063" s="5" t="s">
        <v>2</v>
      </c>
      <c r="O3063" s="5" t="s">
        <v>41</v>
      </c>
      <c r="P3063" s="5" t="s">
        <v>60</v>
      </c>
      <c r="Q3063" s="5" t="s">
        <v>48233</v>
      </c>
      <c r="R3063" s="5" t="s">
        <v>48234</v>
      </c>
      <c r="S3063" s="5" t="s">
        <v>48235</v>
      </c>
      <c r="T3063" s="5" t="s">
        <v>48236</v>
      </c>
      <c r="U3063" s="5" t="s">
        <v>48231</v>
      </c>
      <c r="V3063" s="5" t="s">
        <v>48244</v>
      </c>
      <c r="W3063" s="5" t="s">
        <v>2</v>
      </c>
      <c r="X3063" s="5" t="s">
        <v>2</v>
      </c>
      <c r="Y3063" s="5" t="s">
        <v>2</v>
      </c>
      <c r="Z3063" s="5" t="s">
        <v>2</v>
      </c>
      <c r="AA3063" s="5" t="s">
        <v>2</v>
      </c>
      <c r="AB3063" s="9" t="s">
        <v>2</v>
      </c>
      <c r="AC3063" s="9" t="s">
        <v>2</v>
      </c>
    </row>
    <row r="3064" spans="1:29" ht="35" x14ac:dyDescent="0.4">
      <c r="A3064" s="12" t="s">
        <v>51825</v>
      </c>
      <c r="B3064" s="11" t="s">
        <v>48246</v>
      </c>
      <c r="C3064" s="5" t="s">
        <v>63</v>
      </c>
      <c r="D3064" s="15">
        <v>0.38173664200000001</v>
      </c>
      <c r="E3064" s="9">
        <v>7</v>
      </c>
      <c r="F3064" s="13">
        <v>54533806</v>
      </c>
      <c r="G3064" s="5" t="s">
        <v>12</v>
      </c>
      <c r="H3064" s="5" t="s">
        <v>11260</v>
      </c>
      <c r="I3064" s="5" t="s">
        <v>4234</v>
      </c>
      <c r="J3064" s="5" t="s">
        <v>4233</v>
      </c>
      <c r="K3064" s="5" t="s">
        <v>48</v>
      </c>
      <c r="L3064" s="5" t="s">
        <v>4</v>
      </c>
      <c r="M3064" s="5" t="s">
        <v>48245</v>
      </c>
      <c r="N3064" s="5" t="s">
        <v>2</v>
      </c>
      <c r="O3064" s="5" t="s">
        <v>41</v>
      </c>
      <c r="P3064" s="5" t="s">
        <v>60</v>
      </c>
      <c r="Q3064" s="5" t="s">
        <v>48233</v>
      </c>
      <c r="R3064" s="5" t="s">
        <v>48234</v>
      </c>
      <c r="S3064" s="5" t="s">
        <v>48235</v>
      </c>
      <c r="T3064" s="5" t="s">
        <v>48236</v>
      </c>
      <c r="U3064" s="5" t="s">
        <v>48231</v>
      </c>
      <c r="V3064" s="5" t="s">
        <v>48247</v>
      </c>
      <c r="W3064" s="5" t="s">
        <v>2</v>
      </c>
      <c r="X3064" s="5" t="s">
        <v>2</v>
      </c>
      <c r="Y3064" s="5" t="s">
        <v>2</v>
      </c>
      <c r="Z3064" s="5" t="s">
        <v>2</v>
      </c>
      <c r="AA3064" s="5" t="s">
        <v>2</v>
      </c>
      <c r="AB3064" s="9" t="s">
        <v>2</v>
      </c>
      <c r="AC3064" s="9" t="s">
        <v>2</v>
      </c>
    </row>
    <row r="3065" spans="1:29" ht="35" x14ac:dyDescent="0.4">
      <c r="A3065" s="12" t="s">
        <v>51825</v>
      </c>
      <c r="B3065" s="11" t="s">
        <v>48252</v>
      </c>
      <c r="C3065" s="5" t="s">
        <v>63</v>
      </c>
      <c r="D3065" s="15">
        <v>0.38173664200000001</v>
      </c>
      <c r="E3065" s="9">
        <v>7</v>
      </c>
      <c r="F3065" s="13">
        <v>54533806</v>
      </c>
      <c r="G3065" s="5" t="s">
        <v>12</v>
      </c>
      <c r="H3065" s="5" t="s">
        <v>11260</v>
      </c>
      <c r="I3065" s="5" t="s">
        <v>4234</v>
      </c>
      <c r="J3065" s="5" t="s">
        <v>4233</v>
      </c>
      <c r="K3065" s="5" t="s">
        <v>48</v>
      </c>
      <c r="L3065" s="5" t="s">
        <v>4</v>
      </c>
      <c r="M3065" s="5" t="s">
        <v>48251</v>
      </c>
      <c r="N3065" s="5" t="s">
        <v>2</v>
      </c>
      <c r="O3065" s="5" t="s">
        <v>41</v>
      </c>
      <c r="P3065" s="5" t="s">
        <v>60</v>
      </c>
      <c r="Q3065" s="5" t="s">
        <v>48233</v>
      </c>
      <c r="R3065" s="5" t="s">
        <v>48234</v>
      </c>
      <c r="S3065" s="5" t="s">
        <v>48235</v>
      </c>
      <c r="T3065" s="5" t="s">
        <v>48236</v>
      </c>
      <c r="U3065" s="5" t="s">
        <v>48231</v>
      </c>
      <c r="V3065" s="5" t="s">
        <v>48253</v>
      </c>
      <c r="W3065" s="5" t="s">
        <v>2</v>
      </c>
      <c r="X3065" s="5" t="s">
        <v>2</v>
      </c>
      <c r="Y3065" s="5" t="s">
        <v>2</v>
      </c>
      <c r="Z3065" s="5" t="s">
        <v>2</v>
      </c>
      <c r="AA3065" s="5" t="s">
        <v>2</v>
      </c>
      <c r="AB3065" s="9" t="s">
        <v>2</v>
      </c>
      <c r="AC3065" s="9" t="s">
        <v>2</v>
      </c>
    </row>
    <row r="3066" spans="1:29" ht="35" x14ac:dyDescent="0.4">
      <c r="A3066" s="12" t="s">
        <v>51825</v>
      </c>
      <c r="B3066" s="11" t="s">
        <v>48255</v>
      </c>
      <c r="C3066" s="5" t="s">
        <v>63</v>
      </c>
      <c r="D3066" s="15">
        <v>0.38173664200000001</v>
      </c>
      <c r="E3066" s="9">
        <v>7</v>
      </c>
      <c r="F3066" s="13">
        <v>54533806</v>
      </c>
      <c r="G3066" s="5" t="s">
        <v>12</v>
      </c>
      <c r="H3066" s="5" t="s">
        <v>11260</v>
      </c>
      <c r="I3066" s="5" t="s">
        <v>4234</v>
      </c>
      <c r="J3066" s="5" t="s">
        <v>4233</v>
      </c>
      <c r="K3066" s="5" t="s">
        <v>48</v>
      </c>
      <c r="L3066" s="5" t="s">
        <v>4</v>
      </c>
      <c r="M3066" s="5" t="s">
        <v>48254</v>
      </c>
      <c r="N3066" s="5" t="s">
        <v>2</v>
      </c>
      <c r="O3066" s="5" t="s">
        <v>41</v>
      </c>
      <c r="P3066" s="5" t="s">
        <v>60</v>
      </c>
      <c r="Q3066" s="5" t="s">
        <v>48233</v>
      </c>
      <c r="R3066" s="5" t="s">
        <v>48234</v>
      </c>
      <c r="S3066" s="5" t="s">
        <v>48235</v>
      </c>
      <c r="T3066" s="5" t="s">
        <v>48236</v>
      </c>
      <c r="U3066" s="5" t="s">
        <v>48231</v>
      </c>
      <c r="V3066" s="5" t="s">
        <v>48256</v>
      </c>
      <c r="W3066" s="5" t="s">
        <v>2</v>
      </c>
      <c r="X3066" s="5" t="s">
        <v>2</v>
      </c>
      <c r="Y3066" s="5" t="s">
        <v>2</v>
      </c>
      <c r="Z3066" s="5" t="s">
        <v>2</v>
      </c>
      <c r="AA3066" s="5" t="s">
        <v>2</v>
      </c>
      <c r="AB3066" s="9" t="s">
        <v>2</v>
      </c>
      <c r="AC3066" s="9" t="s">
        <v>2</v>
      </c>
    </row>
    <row r="3067" spans="1:29" ht="35" x14ac:dyDescent="0.4">
      <c r="A3067" s="12" t="s">
        <v>51825</v>
      </c>
      <c r="B3067" s="11" t="s">
        <v>48276</v>
      </c>
      <c r="C3067" s="5" t="s">
        <v>63</v>
      </c>
      <c r="D3067" s="15">
        <v>0.38173664200000001</v>
      </c>
      <c r="E3067" s="9">
        <v>7</v>
      </c>
      <c r="F3067" s="13">
        <v>54533806</v>
      </c>
      <c r="G3067" s="5" t="s">
        <v>12</v>
      </c>
      <c r="H3067" s="5" t="s">
        <v>11260</v>
      </c>
      <c r="I3067" s="5" t="s">
        <v>4234</v>
      </c>
      <c r="J3067" s="5" t="s">
        <v>4233</v>
      </c>
      <c r="K3067" s="5" t="s">
        <v>48</v>
      </c>
      <c r="L3067" s="5" t="s">
        <v>4</v>
      </c>
      <c r="M3067" s="5" t="s">
        <v>48275</v>
      </c>
      <c r="N3067" s="5" t="s">
        <v>2</v>
      </c>
      <c r="O3067" s="5" t="s">
        <v>41</v>
      </c>
      <c r="P3067" s="5" t="s">
        <v>60</v>
      </c>
      <c r="Q3067" s="5" t="s">
        <v>48233</v>
      </c>
      <c r="R3067" s="5" t="s">
        <v>48234</v>
      </c>
      <c r="S3067" s="5" t="s">
        <v>48235</v>
      </c>
      <c r="T3067" s="5" t="s">
        <v>48236</v>
      </c>
      <c r="U3067" s="5" t="s">
        <v>48231</v>
      </c>
      <c r="V3067" s="5" t="s">
        <v>48277</v>
      </c>
      <c r="W3067" s="5" t="s">
        <v>2</v>
      </c>
      <c r="X3067" s="5" t="s">
        <v>2</v>
      </c>
      <c r="Y3067" s="5" t="s">
        <v>2</v>
      </c>
      <c r="Z3067" s="5" t="s">
        <v>2</v>
      </c>
      <c r="AA3067" s="5" t="s">
        <v>2</v>
      </c>
      <c r="AB3067" s="9" t="s">
        <v>2</v>
      </c>
      <c r="AC3067" s="9" t="s">
        <v>2</v>
      </c>
    </row>
    <row r="3068" spans="1:29" ht="35" x14ac:dyDescent="0.4">
      <c r="A3068" s="12" t="s">
        <v>51825</v>
      </c>
      <c r="B3068" s="11" t="s">
        <v>48279</v>
      </c>
      <c r="C3068" s="5" t="s">
        <v>63</v>
      </c>
      <c r="D3068" s="15">
        <v>0.38173664200000001</v>
      </c>
      <c r="E3068" s="9">
        <v>7</v>
      </c>
      <c r="F3068" s="13">
        <v>54533806</v>
      </c>
      <c r="G3068" s="5" t="s">
        <v>12</v>
      </c>
      <c r="H3068" s="5" t="s">
        <v>11260</v>
      </c>
      <c r="I3068" s="5" t="s">
        <v>4234</v>
      </c>
      <c r="J3068" s="5" t="s">
        <v>4233</v>
      </c>
      <c r="K3068" s="5" t="s">
        <v>48</v>
      </c>
      <c r="L3068" s="5" t="s">
        <v>4</v>
      </c>
      <c r="M3068" s="5" t="s">
        <v>48278</v>
      </c>
      <c r="N3068" s="5" t="s">
        <v>2</v>
      </c>
      <c r="O3068" s="5" t="s">
        <v>41</v>
      </c>
      <c r="P3068" s="5" t="s">
        <v>60</v>
      </c>
      <c r="Q3068" s="5" t="s">
        <v>48233</v>
      </c>
      <c r="R3068" s="5" t="s">
        <v>48234</v>
      </c>
      <c r="S3068" s="5" t="s">
        <v>48235</v>
      </c>
      <c r="T3068" s="5" t="s">
        <v>48236</v>
      </c>
      <c r="U3068" s="5" t="s">
        <v>48231</v>
      </c>
      <c r="V3068" s="5" t="s">
        <v>48280</v>
      </c>
      <c r="W3068" s="5" t="s">
        <v>2</v>
      </c>
      <c r="X3068" s="5" t="s">
        <v>2</v>
      </c>
      <c r="Y3068" s="5" t="s">
        <v>2</v>
      </c>
      <c r="Z3068" s="5" t="s">
        <v>2</v>
      </c>
      <c r="AA3068" s="5" t="s">
        <v>2</v>
      </c>
      <c r="AB3068" s="9" t="s">
        <v>2</v>
      </c>
      <c r="AC3068" s="9" t="s">
        <v>2</v>
      </c>
    </row>
    <row r="3069" spans="1:29" ht="35" x14ac:dyDescent="0.4">
      <c r="A3069" s="12" t="s">
        <v>51982</v>
      </c>
      <c r="B3069" s="11" t="s">
        <v>45593</v>
      </c>
      <c r="C3069" s="5" t="s">
        <v>63</v>
      </c>
      <c r="D3069" s="15">
        <v>0.37780196999999999</v>
      </c>
      <c r="E3069" s="9">
        <v>7</v>
      </c>
      <c r="F3069" s="13">
        <v>53971710</v>
      </c>
      <c r="G3069" s="5" t="s">
        <v>12</v>
      </c>
      <c r="H3069" s="5" t="s">
        <v>11260</v>
      </c>
      <c r="I3069" s="5" t="s">
        <v>11260</v>
      </c>
      <c r="J3069" s="5" t="s">
        <v>33636</v>
      </c>
      <c r="K3069" s="5" t="s">
        <v>48</v>
      </c>
      <c r="L3069" s="5" t="s">
        <v>4</v>
      </c>
      <c r="M3069" s="5" t="s">
        <v>45588</v>
      </c>
      <c r="N3069" s="5" t="s">
        <v>2</v>
      </c>
      <c r="O3069" s="5" t="s">
        <v>41</v>
      </c>
      <c r="P3069" s="5" t="s">
        <v>60</v>
      </c>
      <c r="Q3069" s="5" t="s">
        <v>45589</v>
      </c>
      <c r="R3069" s="5" t="s">
        <v>45590</v>
      </c>
      <c r="S3069" s="5" t="s">
        <v>45591</v>
      </c>
      <c r="T3069" s="5" t="s">
        <v>45592</v>
      </c>
      <c r="U3069" s="5" t="s">
        <v>45587</v>
      </c>
      <c r="V3069" s="5" t="s">
        <v>45594</v>
      </c>
      <c r="W3069" s="5" t="s">
        <v>2</v>
      </c>
      <c r="X3069" s="5" t="s">
        <v>2</v>
      </c>
      <c r="Y3069" s="5" t="s">
        <v>2</v>
      </c>
      <c r="Z3069" s="5" t="s">
        <v>2</v>
      </c>
      <c r="AA3069" s="5" t="s">
        <v>2</v>
      </c>
      <c r="AB3069" s="9" t="s">
        <v>2</v>
      </c>
      <c r="AC3069" s="9" t="s">
        <v>2</v>
      </c>
    </row>
    <row r="3070" spans="1:29" ht="23.35" x14ac:dyDescent="0.4">
      <c r="A3070" s="12" t="s">
        <v>51982</v>
      </c>
      <c r="B3070" s="11" t="s">
        <v>45602</v>
      </c>
      <c r="C3070" s="5" t="s">
        <v>63</v>
      </c>
      <c r="D3070" s="15">
        <v>0.37780196999999999</v>
      </c>
      <c r="E3070" s="9">
        <v>7</v>
      </c>
      <c r="F3070" s="13">
        <v>53971710</v>
      </c>
      <c r="G3070" s="5" t="s">
        <v>12</v>
      </c>
      <c r="H3070" s="5" t="s">
        <v>11260</v>
      </c>
      <c r="I3070" s="5" t="s">
        <v>11260</v>
      </c>
      <c r="J3070" s="5" t="s">
        <v>33636</v>
      </c>
      <c r="K3070" s="5" t="s">
        <v>48</v>
      </c>
      <c r="L3070" s="5" t="s">
        <v>4</v>
      </c>
      <c r="M3070" s="5" t="s">
        <v>45601</v>
      </c>
      <c r="N3070" s="5" t="s">
        <v>2</v>
      </c>
      <c r="O3070" s="5" t="s">
        <v>41</v>
      </c>
      <c r="P3070" s="5" t="s">
        <v>60</v>
      </c>
      <c r="Q3070" s="5" t="s">
        <v>45589</v>
      </c>
      <c r="R3070" s="5" t="s">
        <v>45590</v>
      </c>
      <c r="S3070" s="5" t="s">
        <v>45591</v>
      </c>
      <c r="T3070" s="5" t="s">
        <v>45592</v>
      </c>
      <c r="U3070" s="5" t="s">
        <v>45587</v>
      </c>
      <c r="V3070" s="5" t="s">
        <v>45603</v>
      </c>
      <c r="W3070" s="5" t="s">
        <v>2</v>
      </c>
      <c r="X3070" s="5" t="s">
        <v>2</v>
      </c>
      <c r="Y3070" s="5" t="s">
        <v>2</v>
      </c>
      <c r="Z3070" s="5" t="s">
        <v>2</v>
      </c>
      <c r="AA3070" s="5" t="s">
        <v>2</v>
      </c>
      <c r="AB3070" s="9" t="s">
        <v>2</v>
      </c>
      <c r="AC3070" s="9" t="s">
        <v>2</v>
      </c>
    </row>
    <row r="3071" spans="1:29" ht="35" x14ac:dyDescent="0.4">
      <c r="A3071" s="12" t="s">
        <v>51982</v>
      </c>
      <c r="B3071" s="11" t="s">
        <v>45605</v>
      </c>
      <c r="C3071" s="5" t="s">
        <v>63</v>
      </c>
      <c r="D3071" s="15">
        <v>0.37780196999999999</v>
      </c>
      <c r="E3071" s="9">
        <v>7</v>
      </c>
      <c r="F3071" s="13">
        <v>53971710</v>
      </c>
      <c r="G3071" s="5" t="s">
        <v>12</v>
      </c>
      <c r="H3071" s="5" t="s">
        <v>11260</v>
      </c>
      <c r="I3071" s="5" t="s">
        <v>11260</v>
      </c>
      <c r="J3071" s="5" t="s">
        <v>33636</v>
      </c>
      <c r="K3071" s="5" t="s">
        <v>48</v>
      </c>
      <c r="L3071" s="5" t="s">
        <v>4</v>
      </c>
      <c r="M3071" s="5" t="s">
        <v>45604</v>
      </c>
      <c r="N3071" s="5" t="s">
        <v>2</v>
      </c>
      <c r="O3071" s="5" t="s">
        <v>41</v>
      </c>
      <c r="P3071" s="5" t="s">
        <v>60</v>
      </c>
      <c r="Q3071" s="5" t="s">
        <v>45589</v>
      </c>
      <c r="R3071" s="5" t="s">
        <v>45590</v>
      </c>
      <c r="S3071" s="5" t="s">
        <v>45591</v>
      </c>
      <c r="T3071" s="5" t="s">
        <v>45592</v>
      </c>
      <c r="U3071" s="5" t="s">
        <v>45587</v>
      </c>
      <c r="V3071" s="5" t="s">
        <v>45606</v>
      </c>
      <c r="W3071" s="5" t="s">
        <v>2</v>
      </c>
      <c r="X3071" s="5" t="s">
        <v>2</v>
      </c>
      <c r="Y3071" s="5" t="s">
        <v>2</v>
      </c>
      <c r="Z3071" s="5" t="s">
        <v>2</v>
      </c>
      <c r="AA3071" s="5" t="s">
        <v>2</v>
      </c>
      <c r="AB3071" s="9" t="s">
        <v>2</v>
      </c>
      <c r="AC3071" s="9" t="s">
        <v>2</v>
      </c>
    </row>
    <row r="3072" spans="1:29" ht="35" x14ac:dyDescent="0.4">
      <c r="A3072" s="12" t="s">
        <v>51982</v>
      </c>
      <c r="B3072" s="11" t="s">
        <v>45608</v>
      </c>
      <c r="C3072" s="5" t="s">
        <v>63</v>
      </c>
      <c r="D3072" s="15">
        <v>0.37780196999999999</v>
      </c>
      <c r="E3072" s="9">
        <v>7</v>
      </c>
      <c r="F3072" s="13">
        <v>53971710</v>
      </c>
      <c r="G3072" s="5" t="s">
        <v>12</v>
      </c>
      <c r="H3072" s="5" t="s">
        <v>11260</v>
      </c>
      <c r="I3072" s="5" t="s">
        <v>11260</v>
      </c>
      <c r="J3072" s="5" t="s">
        <v>33636</v>
      </c>
      <c r="K3072" s="5" t="s">
        <v>48</v>
      </c>
      <c r="L3072" s="5" t="s">
        <v>4</v>
      </c>
      <c r="M3072" s="5" t="s">
        <v>45607</v>
      </c>
      <c r="N3072" s="5" t="s">
        <v>2</v>
      </c>
      <c r="O3072" s="5" t="s">
        <v>41</v>
      </c>
      <c r="P3072" s="5" t="s">
        <v>60</v>
      </c>
      <c r="Q3072" s="5" t="s">
        <v>45589</v>
      </c>
      <c r="R3072" s="5" t="s">
        <v>45590</v>
      </c>
      <c r="S3072" s="5" t="s">
        <v>45591</v>
      </c>
      <c r="T3072" s="5" t="s">
        <v>45592</v>
      </c>
      <c r="U3072" s="5" t="s">
        <v>45587</v>
      </c>
      <c r="V3072" s="5" t="s">
        <v>45609</v>
      </c>
      <c r="W3072" s="5" t="s">
        <v>2</v>
      </c>
      <c r="X3072" s="5" t="s">
        <v>2</v>
      </c>
      <c r="Y3072" s="5" t="s">
        <v>2</v>
      </c>
      <c r="Z3072" s="5" t="s">
        <v>2</v>
      </c>
      <c r="AA3072" s="5" t="s">
        <v>2</v>
      </c>
      <c r="AB3072" s="9" t="s">
        <v>2</v>
      </c>
      <c r="AC3072" s="9" t="s">
        <v>2</v>
      </c>
    </row>
    <row r="3073" spans="1:29" ht="35" x14ac:dyDescent="0.4">
      <c r="A3073" s="12" t="s">
        <v>51982</v>
      </c>
      <c r="B3073" s="11" t="s">
        <v>45614</v>
      </c>
      <c r="C3073" s="5" t="s">
        <v>63</v>
      </c>
      <c r="D3073" s="15">
        <v>0.37780196999999999</v>
      </c>
      <c r="E3073" s="9">
        <v>7</v>
      </c>
      <c r="F3073" s="13">
        <v>53971710</v>
      </c>
      <c r="G3073" s="5" t="s">
        <v>12</v>
      </c>
      <c r="H3073" s="5" t="s">
        <v>11260</v>
      </c>
      <c r="I3073" s="5" t="s">
        <v>11260</v>
      </c>
      <c r="J3073" s="5" t="s">
        <v>33636</v>
      </c>
      <c r="K3073" s="5" t="s">
        <v>48</v>
      </c>
      <c r="L3073" s="5" t="s">
        <v>4</v>
      </c>
      <c r="M3073" s="5" t="s">
        <v>45613</v>
      </c>
      <c r="N3073" s="5" t="s">
        <v>2</v>
      </c>
      <c r="O3073" s="5" t="s">
        <v>41</v>
      </c>
      <c r="P3073" s="5" t="s">
        <v>60</v>
      </c>
      <c r="Q3073" s="5" t="s">
        <v>45589</v>
      </c>
      <c r="R3073" s="5" t="s">
        <v>45590</v>
      </c>
      <c r="S3073" s="5" t="s">
        <v>45591</v>
      </c>
      <c r="T3073" s="5" t="s">
        <v>45592</v>
      </c>
      <c r="U3073" s="5" t="s">
        <v>45587</v>
      </c>
      <c r="V3073" s="5" t="s">
        <v>45615</v>
      </c>
      <c r="W3073" s="5" t="s">
        <v>2</v>
      </c>
      <c r="X3073" s="5" t="s">
        <v>2</v>
      </c>
      <c r="Y3073" s="5" t="s">
        <v>2</v>
      </c>
      <c r="Z3073" s="5" t="s">
        <v>2</v>
      </c>
      <c r="AA3073" s="5" t="s">
        <v>2</v>
      </c>
      <c r="AB3073" s="9" t="s">
        <v>2</v>
      </c>
      <c r="AC3073" s="9" t="s">
        <v>2</v>
      </c>
    </row>
    <row r="3074" spans="1:29" ht="35" x14ac:dyDescent="0.4">
      <c r="A3074" s="12" t="s">
        <v>51982</v>
      </c>
      <c r="B3074" s="11" t="s">
        <v>45617</v>
      </c>
      <c r="C3074" s="5" t="s">
        <v>63</v>
      </c>
      <c r="D3074" s="15">
        <v>0.37780196999999999</v>
      </c>
      <c r="E3074" s="9">
        <v>7</v>
      </c>
      <c r="F3074" s="13">
        <v>53971710</v>
      </c>
      <c r="G3074" s="5" t="s">
        <v>12</v>
      </c>
      <c r="H3074" s="5" t="s">
        <v>11260</v>
      </c>
      <c r="I3074" s="5" t="s">
        <v>11260</v>
      </c>
      <c r="J3074" s="5" t="s">
        <v>33636</v>
      </c>
      <c r="K3074" s="5" t="s">
        <v>48</v>
      </c>
      <c r="L3074" s="5" t="s">
        <v>4</v>
      </c>
      <c r="M3074" s="5" t="s">
        <v>45616</v>
      </c>
      <c r="N3074" s="5" t="s">
        <v>2</v>
      </c>
      <c r="O3074" s="5" t="s">
        <v>41</v>
      </c>
      <c r="P3074" s="5" t="s">
        <v>60</v>
      </c>
      <c r="Q3074" s="5" t="s">
        <v>45589</v>
      </c>
      <c r="R3074" s="5" t="s">
        <v>45590</v>
      </c>
      <c r="S3074" s="5" t="s">
        <v>45591</v>
      </c>
      <c r="T3074" s="5" t="s">
        <v>45592</v>
      </c>
      <c r="U3074" s="5" t="s">
        <v>45587</v>
      </c>
      <c r="V3074" s="5" t="s">
        <v>45618</v>
      </c>
      <c r="W3074" s="5" t="s">
        <v>2</v>
      </c>
      <c r="X3074" s="5" t="s">
        <v>2</v>
      </c>
      <c r="Y3074" s="5" t="s">
        <v>2</v>
      </c>
      <c r="Z3074" s="5" t="s">
        <v>2</v>
      </c>
      <c r="AA3074" s="5" t="s">
        <v>2</v>
      </c>
      <c r="AB3074" s="9" t="s">
        <v>2</v>
      </c>
      <c r="AC3074" s="9" t="s">
        <v>2</v>
      </c>
    </row>
    <row r="3075" spans="1:29" ht="35" x14ac:dyDescent="0.4">
      <c r="A3075" s="12" t="s">
        <v>51982</v>
      </c>
      <c r="B3075" s="11" t="s">
        <v>45593</v>
      </c>
      <c r="C3075" s="5" t="s">
        <v>63</v>
      </c>
      <c r="D3075" s="15">
        <v>0.37780196999999999</v>
      </c>
      <c r="E3075" s="9">
        <v>7</v>
      </c>
      <c r="F3075" s="13">
        <v>53971710</v>
      </c>
      <c r="G3075" s="5" t="s">
        <v>12</v>
      </c>
      <c r="H3075" s="5" t="s">
        <v>11260</v>
      </c>
      <c r="I3075" s="5" t="s">
        <v>11260</v>
      </c>
      <c r="J3075" s="5" t="s">
        <v>33636</v>
      </c>
      <c r="K3075" s="5" t="s">
        <v>48</v>
      </c>
      <c r="L3075" s="5" t="s">
        <v>4</v>
      </c>
      <c r="M3075" s="5" t="s">
        <v>45588</v>
      </c>
      <c r="N3075" s="5" t="s">
        <v>2</v>
      </c>
      <c r="O3075" s="5" t="s">
        <v>41</v>
      </c>
      <c r="P3075" s="5" t="s">
        <v>60</v>
      </c>
      <c r="Q3075" s="5" t="s">
        <v>45589</v>
      </c>
      <c r="R3075" s="5" t="s">
        <v>45590</v>
      </c>
      <c r="S3075" s="5" t="s">
        <v>45591</v>
      </c>
      <c r="T3075" s="5" t="s">
        <v>45592</v>
      </c>
      <c r="U3075" s="5" t="s">
        <v>45587</v>
      </c>
      <c r="V3075" s="5" t="s">
        <v>45594</v>
      </c>
      <c r="W3075" s="5" t="s">
        <v>2</v>
      </c>
      <c r="X3075" s="5" t="s">
        <v>2</v>
      </c>
      <c r="Y3075" s="5" t="s">
        <v>2</v>
      </c>
      <c r="Z3075" s="5" t="s">
        <v>2</v>
      </c>
      <c r="AA3075" s="5" t="s">
        <v>2</v>
      </c>
      <c r="AB3075" s="9" t="s">
        <v>2</v>
      </c>
      <c r="AC3075" s="9" t="s">
        <v>2</v>
      </c>
    </row>
    <row r="3076" spans="1:29" ht="35" x14ac:dyDescent="0.4">
      <c r="A3076" s="12" t="s">
        <v>51982</v>
      </c>
      <c r="B3076" s="11" t="s">
        <v>45602</v>
      </c>
      <c r="C3076" s="5" t="s">
        <v>63</v>
      </c>
      <c r="D3076" s="15">
        <v>0.37780196999999999</v>
      </c>
      <c r="E3076" s="9">
        <v>7</v>
      </c>
      <c r="F3076" s="13">
        <v>53971710</v>
      </c>
      <c r="G3076" s="5" t="s">
        <v>12</v>
      </c>
      <c r="H3076" s="5" t="s">
        <v>11260</v>
      </c>
      <c r="I3076" s="5" t="s">
        <v>11260</v>
      </c>
      <c r="J3076" s="5" t="s">
        <v>33636</v>
      </c>
      <c r="K3076" s="5" t="s">
        <v>48</v>
      </c>
      <c r="L3076" s="5" t="s">
        <v>4</v>
      </c>
      <c r="M3076" s="5" t="s">
        <v>45601</v>
      </c>
      <c r="N3076" s="5" t="s">
        <v>2</v>
      </c>
      <c r="O3076" s="5" t="s">
        <v>41</v>
      </c>
      <c r="P3076" s="5" t="s">
        <v>60</v>
      </c>
      <c r="Q3076" s="5" t="s">
        <v>45589</v>
      </c>
      <c r="R3076" s="5" t="s">
        <v>45590</v>
      </c>
      <c r="S3076" s="5" t="s">
        <v>45591</v>
      </c>
      <c r="T3076" s="5" t="s">
        <v>45592</v>
      </c>
      <c r="U3076" s="5" t="s">
        <v>45587</v>
      </c>
      <c r="V3076" s="5" t="s">
        <v>45603</v>
      </c>
      <c r="W3076" s="5" t="s">
        <v>2</v>
      </c>
      <c r="X3076" s="5" t="s">
        <v>2</v>
      </c>
      <c r="Y3076" s="5" t="s">
        <v>2</v>
      </c>
      <c r="Z3076" s="5" t="s">
        <v>2</v>
      </c>
      <c r="AA3076" s="5" t="s">
        <v>2</v>
      </c>
      <c r="AB3076" s="9" t="s">
        <v>2</v>
      </c>
      <c r="AC3076" s="9" t="s">
        <v>2</v>
      </c>
    </row>
    <row r="3077" spans="1:29" ht="35" x14ac:dyDescent="0.4">
      <c r="A3077" s="12" t="s">
        <v>51982</v>
      </c>
      <c r="B3077" s="11" t="s">
        <v>45605</v>
      </c>
      <c r="C3077" s="5" t="s">
        <v>63</v>
      </c>
      <c r="D3077" s="15">
        <v>0.37780196999999999</v>
      </c>
      <c r="E3077" s="9">
        <v>7</v>
      </c>
      <c r="F3077" s="13">
        <v>53971710</v>
      </c>
      <c r="G3077" s="5" t="s">
        <v>12</v>
      </c>
      <c r="H3077" s="5" t="s">
        <v>11260</v>
      </c>
      <c r="I3077" s="5" t="s">
        <v>11260</v>
      </c>
      <c r="J3077" s="5" t="s">
        <v>33636</v>
      </c>
      <c r="K3077" s="5" t="s">
        <v>48</v>
      </c>
      <c r="L3077" s="5" t="s">
        <v>4</v>
      </c>
      <c r="M3077" s="5" t="s">
        <v>45604</v>
      </c>
      <c r="N3077" s="5" t="s">
        <v>2</v>
      </c>
      <c r="O3077" s="5" t="s">
        <v>41</v>
      </c>
      <c r="P3077" s="5" t="s">
        <v>60</v>
      </c>
      <c r="Q3077" s="5" t="s">
        <v>45589</v>
      </c>
      <c r="R3077" s="5" t="s">
        <v>45590</v>
      </c>
      <c r="S3077" s="5" t="s">
        <v>45591</v>
      </c>
      <c r="T3077" s="5" t="s">
        <v>45592</v>
      </c>
      <c r="U3077" s="5" t="s">
        <v>45587</v>
      </c>
      <c r="V3077" s="5" t="s">
        <v>45606</v>
      </c>
      <c r="W3077" s="5" t="s">
        <v>2</v>
      </c>
      <c r="X3077" s="5" t="s">
        <v>2</v>
      </c>
      <c r="Y3077" s="5" t="s">
        <v>2</v>
      </c>
      <c r="Z3077" s="5" t="s">
        <v>2</v>
      </c>
      <c r="AA3077" s="5" t="s">
        <v>2</v>
      </c>
      <c r="AB3077" s="9" t="s">
        <v>2</v>
      </c>
      <c r="AC3077" s="9" t="s">
        <v>2</v>
      </c>
    </row>
    <row r="3078" spans="1:29" ht="35" x14ac:dyDescent="0.4">
      <c r="A3078" s="12" t="s">
        <v>51982</v>
      </c>
      <c r="B3078" s="11" t="s">
        <v>45608</v>
      </c>
      <c r="C3078" s="5" t="s">
        <v>63</v>
      </c>
      <c r="D3078" s="15">
        <v>0.37780196999999999</v>
      </c>
      <c r="E3078" s="9">
        <v>7</v>
      </c>
      <c r="F3078" s="13">
        <v>53971710</v>
      </c>
      <c r="G3078" s="5" t="s">
        <v>12</v>
      </c>
      <c r="H3078" s="5" t="s">
        <v>11260</v>
      </c>
      <c r="I3078" s="5" t="s">
        <v>11260</v>
      </c>
      <c r="J3078" s="5" t="s">
        <v>33636</v>
      </c>
      <c r="K3078" s="5" t="s">
        <v>48</v>
      </c>
      <c r="L3078" s="5" t="s">
        <v>4</v>
      </c>
      <c r="M3078" s="5" t="s">
        <v>45607</v>
      </c>
      <c r="N3078" s="5" t="s">
        <v>2</v>
      </c>
      <c r="O3078" s="5" t="s">
        <v>41</v>
      </c>
      <c r="P3078" s="5" t="s">
        <v>60</v>
      </c>
      <c r="Q3078" s="5" t="s">
        <v>45589</v>
      </c>
      <c r="R3078" s="5" t="s">
        <v>45590</v>
      </c>
      <c r="S3078" s="5" t="s">
        <v>45591</v>
      </c>
      <c r="T3078" s="5" t="s">
        <v>45592</v>
      </c>
      <c r="U3078" s="5" t="s">
        <v>45587</v>
      </c>
      <c r="V3078" s="5" t="s">
        <v>45609</v>
      </c>
      <c r="W3078" s="5" t="s">
        <v>2</v>
      </c>
      <c r="X3078" s="5" t="s">
        <v>2</v>
      </c>
      <c r="Y3078" s="5" t="s">
        <v>2</v>
      </c>
      <c r="Z3078" s="5" t="s">
        <v>2</v>
      </c>
      <c r="AA3078" s="5" t="s">
        <v>2</v>
      </c>
      <c r="AB3078" s="9" t="s">
        <v>2</v>
      </c>
      <c r="AC3078" s="9" t="s">
        <v>2</v>
      </c>
    </row>
    <row r="3079" spans="1:29" ht="23.35" x14ac:dyDescent="0.4">
      <c r="A3079" s="12" t="s">
        <v>51982</v>
      </c>
      <c r="B3079" s="11" t="s">
        <v>45614</v>
      </c>
      <c r="C3079" s="5" t="s">
        <v>63</v>
      </c>
      <c r="D3079" s="15">
        <v>0.37780196999999999</v>
      </c>
      <c r="E3079" s="9">
        <v>7</v>
      </c>
      <c r="F3079" s="13">
        <v>53971710</v>
      </c>
      <c r="G3079" s="5" t="s">
        <v>12</v>
      </c>
      <c r="H3079" s="5" t="s">
        <v>11260</v>
      </c>
      <c r="I3079" s="5" t="s">
        <v>11260</v>
      </c>
      <c r="J3079" s="5" t="s">
        <v>33636</v>
      </c>
      <c r="K3079" s="5" t="s">
        <v>48</v>
      </c>
      <c r="L3079" s="5" t="s">
        <v>4</v>
      </c>
      <c r="M3079" s="5" t="s">
        <v>45613</v>
      </c>
      <c r="N3079" s="5" t="s">
        <v>2</v>
      </c>
      <c r="O3079" s="5" t="s">
        <v>41</v>
      </c>
      <c r="P3079" s="5" t="s">
        <v>60</v>
      </c>
      <c r="Q3079" s="5" t="s">
        <v>45589</v>
      </c>
      <c r="R3079" s="5" t="s">
        <v>45590</v>
      </c>
      <c r="S3079" s="5" t="s">
        <v>45591</v>
      </c>
      <c r="T3079" s="5" t="s">
        <v>45592</v>
      </c>
      <c r="U3079" s="5" t="s">
        <v>45587</v>
      </c>
      <c r="V3079" s="5" t="s">
        <v>45615</v>
      </c>
      <c r="W3079" s="5" t="s">
        <v>2</v>
      </c>
      <c r="X3079" s="5" t="s">
        <v>2</v>
      </c>
      <c r="Y3079" s="5" t="s">
        <v>2</v>
      </c>
      <c r="Z3079" s="5" t="s">
        <v>2</v>
      </c>
      <c r="AA3079" s="5" t="s">
        <v>2</v>
      </c>
      <c r="AB3079" s="9" t="s">
        <v>2</v>
      </c>
      <c r="AC3079" s="9" t="s">
        <v>2</v>
      </c>
    </row>
    <row r="3080" spans="1:29" ht="35" x14ac:dyDescent="0.4">
      <c r="A3080" s="12" t="s">
        <v>51982</v>
      </c>
      <c r="B3080" s="11" t="s">
        <v>45617</v>
      </c>
      <c r="C3080" s="5" t="s">
        <v>63</v>
      </c>
      <c r="D3080" s="15">
        <v>0.37780196999999999</v>
      </c>
      <c r="E3080" s="9">
        <v>7</v>
      </c>
      <c r="F3080" s="13">
        <v>53971710</v>
      </c>
      <c r="G3080" s="5" t="s">
        <v>12</v>
      </c>
      <c r="H3080" s="5" t="s">
        <v>11260</v>
      </c>
      <c r="I3080" s="5" t="s">
        <v>11260</v>
      </c>
      <c r="J3080" s="5" t="s">
        <v>33636</v>
      </c>
      <c r="K3080" s="5" t="s">
        <v>48</v>
      </c>
      <c r="L3080" s="5" t="s">
        <v>4</v>
      </c>
      <c r="M3080" s="5" t="s">
        <v>45616</v>
      </c>
      <c r="N3080" s="5" t="s">
        <v>2</v>
      </c>
      <c r="O3080" s="5" t="s">
        <v>41</v>
      </c>
      <c r="P3080" s="5" t="s">
        <v>60</v>
      </c>
      <c r="Q3080" s="5" t="s">
        <v>45589</v>
      </c>
      <c r="R3080" s="5" t="s">
        <v>45590</v>
      </c>
      <c r="S3080" s="5" t="s">
        <v>45591</v>
      </c>
      <c r="T3080" s="5" t="s">
        <v>45592</v>
      </c>
      <c r="U3080" s="5" t="s">
        <v>45587</v>
      </c>
      <c r="V3080" s="5" t="s">
        <v>45618</v>
      </c>
      <c r="W3080" s="5" t="s">
        <v>2</v>
      </c>
      <c r="X3080" s="5" t="s">
        <v>2</v>
      </c>
      <c r="Y3080" s="5" t="s">
        <v>2</v>
      </c>
      <c r="Z3080" s="5" t="s">
        <v>2</v>
      </c>
      <c r="AA3080" s="5" t="s">
        <v>2</v>
      </c>
      <c r="AB3080" s="9" t="s">
        <v>2</v>
      </c>
      <c r="AC3080" s="9" t="s">
        <v>2</v>
      </c>
    </row>
    <row r="3081" spans="1:29" ht="35" x14ac:dyDescent="0.4">
      <c r="A3081" s="12" t="s">
        <v>51982</v>
      </c>
      <c r="B3081" s="11" t="s">
        <v>45596</v>
      </c>
      <c r="C3081" s="5" t="s">
        <v>57</v>
      </c>
      <c r="D3081" s="15">
        <v>0.37780196999999999</v>
      </c>
      <c r="E3081" s="9">
        <v>7</v>
      </c>
      <c r="F3081" s="13">
        <v>53971710</v>
      </c>
      <c r="G3081" s="5" t="s">
        <v>12</v>
      </c>
      <c r="H3081" s="5" t="s">
        <v>11260</v>
      </c>
      <c r="I3081" s="5" t="s">
        <v>11260</v>
      </c>
      <c r="J3081" s="5" t="s">
        <v>33636</v>
      </c>
      <c r="K3081" s="5" t="s">
        <v>48</v>
      </c>
      <c r="L3081" s="5" t="s">
        <v>4</v>
      </c>
      <c r="M3081" s="5" t="s">
        <v>45595</v>
      </c>
      <c r="N3081" s="5" t="s">
        <v>2</v>
      </c>
      <c r="O3081" s="5" t="s">
        <v>41</v>
      </c>
      <c r="P3081" s="5" t="s">
        <v>55</v>
      </c>
      <c r="Q3081" s="5" t="s">
        <v>45589</v>
      </c>
      <c r="R3081" s="5" t="s">
        <v>45590</v>
      </c>
      <c r="S3081" s="5" t="s">
        <v>45591</v>
      </c>
      <c r="T3081" s="5" t="s">
        <v>45592</v>
      </c>
      <c r="U3081" s="5" t="s">
        <v>45587</v>
      </c>
      <c r="V3081" s="5" t="s">
        <v>45597</v>
      </c>
      <c r="W3081" s="5" t="s">
        <v>2</v>
      </c>
      <c r="X3081" s="5" t="s">
        <v>2</v>
      </c>
      <c r="Y3081" s="5" t="s">
        <v>2</v>
      </c>
      <c r="Z3081" s="5" t="s">
        <v>2</v>
      </c>
      <c r="AA3081" s="5" t="s">
        <v>2</v>
      </c>
      <c r="AB3081" s="9" t="s">
        <v>2</v>
      </c>
      <c r="AC3081" s="9" t="s">
        <v>2</v>
      </c>
    </row>
    <row r="3082" spans="1:29" ht="35" x14ac:dyDescent="0.4">
      <c r="A3082" s="12" t="s">
        <v>51982</v>
      </c>
      <c r="B3082" s="11" t="s">
        <v>45599</v>
      </c>
      <c r="C3082" s="5" t="s">
        <v>57</v>
      </c>
      <c r="D3082" s="15">
        <v>0.37780196999999999</v>
      </c>
      <c r="E3082" s="9">
        <v>7</v>
      </c>
      <c r="F3082" s="13">
        <v>53971710</v>
      </c>
      <c r="G3082" s="5" t="s">
        <v>12</v>
      </c>
      <c r="H3082" s="5" t="s">
        <v>11260</v>
      </c>
      <c r="I3082" s="5" t="s">
        <v>11260</v>
      </c>
      <c r="J3082" s="5" t="s">
        <v>33636</v>
      </c>
      <c r="K3082" s="5" t="s">
        <v>48</v>
      </c>
      <c r="L3082" s="5" t="s">
        <v>4</v>
      </c>
      <c r="M3082" s="5" t="s">
        <v>45598</v>
      </c>
      <c r="N3082" s="5" t="s">
        <v>2</v>
      </c>
      <c r="O3082" s="5" t="s">
        <v>41</v>
      </c>
      <c r="P3082" s="5" t="s">
        <v>55</v>
      </c>
      <c r="Q3082" s="5" t="s">
        <v>45589</v>
      </c>
      <c r="R3082" s="5" t="s">
        <v>45590</v>
      </c>
      <c r="S3082" s="5" t="s">
        <v>45591</v>
      </c>
      <c r="T3082" s="5" t="s">
        <v>45592</v>
      </c>
      <c r="U3082" s="5" t="s">
        <v>45587</v>
      </c>
      <c r="V3082" s="5" t="s">
        <v>45600</v>
      </c>
      <c r="W3082" s="5" t="s">
        <v>2</v>
      </c>
      <c r="X3082" s="5" t="s">
        <v>2</v>
      </c>
      <c r="Y3082" s="5" t="s">
        <v>2</v>
      </c>
      <c r="Z3082" s="5" t="s">
        <v>2</v>
      </c>
      <c r="AA3082" s="5" t="s">
        <v>2</v>
      </c>
      <c r="AB3082" s="9" t="s">
        <v>2</v>
      </c>
      <c r="AC3082" s="9" t="s">
        <v>2</v>
      </c>
    </row>
    <row r="3083" spans="1:29" ht="23.35" x14ac:dyDescent="0.4">
      <c r="A3083" s="12" t="s">
        <v>51982</v>
      </c>
      <c r="B3083" s="11" t="s">
        <v>45611</v>
      </c>
      <c r="C3083" s="5" t="s">
        <v>57</v>
      </c>
      <c r="D3083" s="15">
        <v>0.37780196999999999</v>
      </c>
      <c r="E3083" s="9">
        <v>7</v>
      </c>
      <c r="F3083" s="13">
        <v>53971710</v>
      </c>
      <c r="G3083" s="5" t="s">
        <v>12</v>
      </c>
      <c r="H3083" s="5" t="s">
        <v>11260</v>
      </c>
      <c r="I3083" s="5" t="s">
        <v>11260</v>
      </c>
      <c r="J3083" s="5" t="s">
        <v>33636</v>
      </c>
      <c r="K3083" s="5" t="s">
        <v>48</v>
      </c>
      <c r="L3083" s="5" t="s">
        <v>4</v>
      </c>
      <c r="M3083" s="5" t="s">
        <v>45610</v>
      </c>
      <c r="N3083" s="5" t="s">
        <v>2</v>
      </c>
      <c r="O3083" s="5" t="s">
        <v>41</v>
      </c>
      <c r="P3083" s="5" t="s">
        <v>55</v>
      </c>
      <c r="Q3083" s="5" t="s">
        <v>45589</v>
      </c>
      <c r="R3083" s="5" t="s">
        <v>45590</v>
      </c>
      <c r="S3083" s="5" t="s">
        <v>45591</v>
      </c>
      <c r="T3083" s="5" t="s">
        <v>45592</v>
      </c>
      <c r="U3083" s="5" t="s">
        <v>45587</v>
      </c>
      <c r="V3083" s="5" t="s">
        <v>45612</v>
      </c>
      <c r="W3083" s="5" t="s">
        <v>2</v>
      </c>
      <c r="X3083" s="5" t="s">
        <v>2</v>
      </c>
      <c r="Y3083" s="5" t="s">
        <v>2</v>
      </c>
      <c r="Z3083" s="5" t="s">
        <v>2</v>
      </c>
      <c r="AA3083" s="5" t="s">
        <v>2</v>
      </c>
      <c r="AB3083" s="9" t="s">
        <v>2</v>
      </c>
      <c r="AC3083" s="9" t="s">
        <v>2</v>
      </c>
    </row>
    <row r="3084" spans="1:29" ht="35" x14ac:dyDescent="0.4">
      <c r="A3084" s="12" t="s">
        <v>51982</v>
      </c>
      <c r="B3084" s="11" t="s">
        <v>45596</v>
      </c>
      <c r="C3084" s="5" t="s">
        <v>57</v>
      </c>
      <c r="D3084" s="15">
        <v>0.37780196999999999</v>
      </c>
      <c r="E3084" s="9">
        <v>7</v>
      </c>
      <c r="F3084" s="13">
        <v>53971710</v>
      </c>
      <c r="G3084" s="5" t="s">
        <v>12</v>
      </c>
      <c r="H3084" s="5" t="s">
        <v>11260</v>
      </c>
      <c r="I3084" s="5" t="s">
        <v>11260</v>
      </c>
      <c r="J3084" s="5" t="s">
        <v>33636</v>
      </c>
      <c r="K3084" s="5" t="s">
        <v>48</v>
      </c>
      <c r="L3084" s="5" t="s">
        <v>4</v>
      </c>
      <c r="M3084" s="5" t="s">
        <v>45595</v>
      </c>
      <c r="N3084" s="5" t="s">
        <v>2</v>
      </c>
      <c r="O3084" s="5" t="s">
        <v>41</v>
      </c>
      <c r="P3084" s="5" t="s">
        <v>55</v>
      </c>
      <c r="Q3084" s="5" t="s">
        <v>45589</v>
      </c>
      <c r="R3084" s="5" t="s">
        <v>45590</v>
      </c>
      <c r="S3084" s="5" t="s">
        <v>45591</v>
      </c>
      <c r="T3084" s="5" t="s">
        <v>45592</v>
      </c>
      <c r="U3084" s="5" t="s">
        <v>45587</v>
      </c>
      <c r="V3084" s="5" t="s">
        <v>45597</v>
      </c>
      <c r="W3084" s="5" t="s">
        <v>2</v>
      </c>
      <c r="X3084" s="5" t="s">
        <v>2</v>
      </c>
      <c r="Y3084" s="5" t="s">
        <v>2</v>
      </c>
      <c r="Z3084" s="5" t="s">
        <v>2</v>
      </c>
      <c r="AA3084" s="5" t="s">
        <v>2</v>
      </c>
      <c r="AB3084" s="9" t="s">
        <v>2</v>
      </c>
      <c r="AC3084" s="9" t="s">
        <v>2</v>
      </c>
    </row>
    <row r="3085" spans="1:29" ht="35" x14ac:dyDescent="0.4">
      <c r="A3085" s="12" t="s">
        <v>51982</v>
      </c>
      <c r="B3085" s="11" t="s">
        <v>45599</v>
      </c>
      <c r="C3085" s="5" t="s">
        <v>57</v>
      </c>
      <c r="D3085" s="15">
        <v>0.37780196999999999</v>
      </c>
      <c r="E3085" s="9">
        <v>7</v>
      </c>
      <c r="F3085" s="13">
        <v>53971710</v>
      </c>
      <c r="G3085" s="5" t="s">
        <v>12</v>
      </c>
      <c r="H3085" s="5" t="s">
        <v>11260</v>
      </c>
      <c r="I3085" s="5" t="s">
        <v>11260</v>
      </c>
      <c r="J3085" s="5" t="s">
        <v>33636</v>
      </c>
      <c r="K3085" s="5" t="s">
        <v>48</v>
      </c>
      <c r="L3085" s="5" t="s">
        <v>4</v>
      </c>
      <c r="M3085" s="5" t="s">
        <v>45598</v>
      </c>
      <c r="N3085" s="5" t="s">
        <v>2</v>
      </c>
      <c r="O3085" s="5" t="s">
        <v>41</v>
      </c>
      <c r="P3085" s="5" t="s">
        <v>55</v>
      </c>
      <c r="Q3085" s="5" t="s">
        <v>45589</v>
      </c>
      <c r="R3085" s="5" t="s">
        <v>45590</v>
      </c>
      <c r="S3085" s="5" t="s">
        <v>45591</v>
      </c>
      <c r="T3085" s="5" t="s">
        <v>45592</v>
      </c>
      <c r="U3085" s="5" t="s">
        <v>45587</v>
      </c>
      <c r="V3085" s="5" t="s">
        <v>45600</v>
      </c>
      <c r="W3085" s="5" t="s">
        <v>2</v>
      </c>
      <c r="X3085" s="5" t="s">
        <v>2</v>
      </c>
      <c r="Y3085" s="5" t="s">
        <v>2</v>
      </c>
      <c r="Z3085" s="5" t="s">
        <v>2</v>
      </c>
      <c r="AA3085" s="5" t="s">
        <v>2</v>
      </c>
      <c r="AB3085" s="9" t="s">
        <v>2</v>
      </c>
      <c r="AC3085" s="9" t="s">
        <v>2</v>
      </c>
    </row>
    <row r="3086" spans="1:29" ht="35" x14ac:dyDescent="0.4">
      <c r="A3086" s="12" t="s">
        <v>51982</v>
      </c>
      <c r="B3086" s="11" t="s">
        <v>45611</v>
      </c>
      <c r="C3086" s="5" t="s">
        <v>57</v>
      </c>
      <c r="D3086" s="15">
        <v>0.37780196999999999</v>
      </c>
      <c r="E3086" s="9">
        <v>7</v>
      </c>
      <c r="F3086" s="13">
        <v>53971710</v>
      </c>
      <c r="G3086" s="5" t="s">
        <v>12</v>
      </c>
      <c r="H3086" s="5" t="s">
        <v>11260</v>
      </c>
      <c r="I3086" s="5" t="s">
        <v>11260</v>
      </c>
      <c r="J3086" s="5" t="s">
        <v>33636</v>
      </c>
      <c r="K3086" s="5" t="s">
        <v>48</v>
      </c>
      <c r="L3086" s="5" t="s">
        <v>4</v>
      </c>
      <c r="M3086" s="5" t="s">
        <v>45610</v>
      </c>
      <c r="N3086" s="5" t="s">
        <v>2</v>
      </c>
      <c r="O3086" s="5" t="s">
        <v>41</v>
      </c>
      <c r="P3086" s="5" t="s">
        <v>55</v>
      </c>
      <c r="Q3086" s="5" t="s">
        <v>45589</v>
      </c>
      <c r="R3086" s="5" t="s">
        <v>45590</v>
      </c>
      <c r="S3086" s="5" t="s">
        <v>45591</v>
      </c>
      <c r="T3086" s="5" t="s">
        <v>45592</v>
      </c>
      <c r="U3086" s="5" t="s">
        <v>45587</v>
      </c>
      <c r="V3086" s="5" t="s">
        <v>45612</v>
      </c>
      <c r="W3086" s="5" t="s">
        <v>2</v>
      </c>
      <c r="X3086" s="5" t="s">
        <v>2</v>
      </c>
      <c r="Y3086" s="5" t="s">
        <v>2</v>
      </c>
      <c r="Z3086" s="5" t="s">
        <v>2</v>
      </c>
      <c r="AA3086" s="5" t="s">
        <v>2</v>
      </c>
      <c r="AB3086" s="9" t="s">
        <v>2</v>
      </c>
      <c r="AC3086" s="9" t="s">
        <v>2</v>
      </c>
    </row>
    <row r="3087" spans="1:29" ht="35" x14ac:dyDescent="0.4">
      <c r="A3087" s="12" t="s">
        <v>52015</v>
      </c>
      <c r="B3087" s="11" t="s">
        <v>49586</v>
      </c>
      <c r="C3087" s="5" t="s">
        <v>52</v>
      </c>
      <c r="D3087" s="15">
        <v>0.34613243999999999</v>
      </c>
      <c r="E3087" s="9">
        <v>6</v>
      </c>
      <c r="F3087" s="13">
        <v>57688740</v>
      </c>
      <c r="G3087" s="5" t="s">
        <v>11</v>
      </c>
      <c r="H3087" s="5" t="s">
        <v>11260</v>
      </c>
      <c r="I3087" s="5" t="s">
        <v>11260</v>
      </c>
      <c r="J3087" s="5" t="s">
        <v>11259</v>
      </c>
      <c r="K3087" s="5" t="s">
        <v>48</v>
      </c>
      <c r="L3087" s="5" t="s">
        <v>4</v>
      </c>
      <c r="M3087" s="5" t="s">
        <v>49581</v>
      </c>
      <c r="N3087" s="5" t="s">
        <v>2</v>
      </c>
      <c r="O3087" s="5" t="s">
        <v>41</v>
      </c>
      <c r="P3087" s="5" t="s">
        <v>42</v>
      </c>
      <c r="Q3087" s="5" t="s">
        <v>49582</v>
      </c>
      <c r="R3087" s="5" t="s">
        <v>49583</v>
      </c>
      <c r="S3087" s="5" t="s">
        <v>49584</v>
      </c>
      <c r="T3087" s="5" t="s">
        <v>49585</v>
      </c>
      <c r="U3087" s="5" t="s">
        <v>49580</v>
      </c>
      <c r="V3087" s="5" t="s">
        <v>49587</v>
      </c>
      <c r="W3087" s="5" t="s">
        <v>2</v>
      </c>
      <c r="X3087" s="5" t="s">
        <v>2</v>
      </c>
      <c r="Y3087" s="5" t="s">
        <v>2</v>
      </c>
      <c r="Z3087" s="5" t="s">
        <v>2</v>
      </c>
      <c r="AA3087" s="5" t="s">
        <v>2</v>
      </c>
      <c r="AB3087" s="9" t="s">
        <v>2</v>
      </c>
      <c r="AC3087" s="9" t="s">
        <v>2</v>
      </c>
    </row>
    <row r="3088" spans="1:29" ht="35" x14ac:dyDescent="0.4">
      <c r="A3088" s="12" t="s">
        <v>52015</v>
      </c>
      <c r="B3088" s="11" t="s">
        <v>49589</v>
      </c>
      <c r="C3088" s="5" t="s">
        <v>57</v>
      </c>
      <c r="D3088" s="15">
        <v>0.34613243999999999</v>
      </c>
      <c r="E3088" s="9">
        <v>6</v>
      </c>
      <c r="F3088" s="13">
        <v>57688740</v>
      </c>
      <c r="G3088" s="5" t="s">
        <v>11</v>
      </c>
      <c r="H3088" s="5" t="s">
        <v>11260</v>
      </c>
      <c r="I3088" s="5" t="s">
        <v>11260</v>
      </c>
      <c r="J3088" s="5" t="s">
        <v>11259</v>
      </c>
      <c r="K3088" s="5" t="s">
        <v>48</v>
      </c>
      <c r="L3088" s="5" t="s">
        <v>4</v>
      </c>
      <c r="M3088" s="5" t="s">
        <v>49588</v>
      </c>
      <c r="N3088" s="5" t="s">
        <v>2</v>
      </c>
      <c r="O3088" s="5" t="s">
        <v>41</v>
      </c>
      <c r="P3088" s="5" t="s">
        <v>55</v>
      </c>
      <c r="Q3088" s="5" t="s">
        <v>49582</v>
      </c>
      <c r="R3088" s="5" t="s">
        <v>49583</v>
      </c>
      <c r="S3088" s="5" t="s">
        <v>49584</v>
      </c>
      <c r="T3088" s="5" t="s">
        <v>49585</v>
      </c>
      <c r="U3088" s="5" t="s">
        <v>49580</v>
      </c>
      <c r="V3088" s="5" t="s">
        <v>49590</v>
      </c>
      <c r="W3088" s="5" t="s">
        <v>2</v>
      </c>
      <c r="X3088" s="5" t="s">
        <v>2</v>
      </c>
      <c r="Y3088" s="5" t="s">
        <v>2</v>
      </c>
      <c r="Z3088" s="5" t="s">
        <v>2</v>
      </c>
      <c r="AA3088" s="5" t="s">
        <v>2</v>
      </c>
      <c r="AB3088" s="9" t="s">
        <v>2</v>
      </c>
      <c r="AC3088" s="9" t="s">
        <v>2</v>
      </c>
    </row>
    <row r="3089" spans="1:29" ht="23.35" x14ac:dyDescent="0.4">
      <c r="A3089" s="12" t="s">
        <v>52015</v>
      </c>
      <c r="B3089" s="11" t="s">
        <v>49592</v>
      </c>
      <c r="C3089" s="5" t="s">
        <v>52</v>
      </c>
      <c r="D3089" s="15">
        <v>0.34613243999999999</v>
      </c>
      <c r="E3089" s="9">
        <v>6</v>
      </c>
      <c r="F3089" s="13">
        <v>57688740</v>
      </c>
      <c r="G3089" s="5" t="s">
        <v>11</v>
      </c>
      <c r="H3089" s="5" t="s">
        <v>11260</v>
      </c>
      <c r="I3089" s="5" t="s">
        <v>11260</v>
      </c>
      <c r="J3089" s="5" t="s">
        <v>11259</v>
      </c>
      <c r="K3089" s="5" t="s">
        <v>48</v>
      </c>
      <c r="L3089" s="5" t="s">
        <v>4</v>
      </c>
      <c r="M3089" s="5" t="s">
        <v>49591</v>
      </c>
      <c r="N3089" s="5" t="s">
        <v>2</v>
      </c>
      <c r="O3089" s="5" t="s">
        <v>41</v>
      </c>
      <c r="P3089" s="5" t="s">
        <v>42</v>
      </c>
      <c r="Q3089" s="5" t="s">
        <v>49582</v>
      </c>
      <c r="R3089" s="5" t="s">
        <v>49583</v>
      </c>
      <c r="S3089" s="5" t="s">
        <v>49584</v>
      </c>
      <c r="T3089" s="5" t="s">
        <v>49585</v>
      </c>
      <c r="U3089" s="5" t="s">
        <v>49580</v>
      </c>
      <c r="V3089" s="5" t="s">
        <v>49593</v>
      </c>
      <c r="W3089" s="5" t="s">
        <v>2</v>
      </c>
      <c r="X3089" s="5" t="s">
        <v>2</v>
      </c>
      <c r="Y3089" s="5" t="s">
        <v>2</v>
      </c>
      <c r="Z3089" s="5" t="s">
        <v>2</v>
      </c>
      <c r="AA3089" s="5" t="s">
        <v>2</v>
      </c>
      <c r="AB3089" s="9" t="s">
        <v>2</v>
      </c>
      <c r="AC3089" s="9" t="s">
        <v>2</v>
      </c>
    </row>
    <row r="3090" spans="1:29" ht="35" x14ac:dyDescent="0.4">
      <c r="A3090" s="12" t="s">
        <v>52015</v>
      </c>
      <c r="B3090" s="11" t="s">
        <v>49595</v>
      </c>
      <c r="C3090" s="5" t="s">
        <v>52</v>
      </c>
      <c r="D3090" s="15">
        <v>0.34613243999999999</v>
      </c>
      <c r="E3090" s="9">
        <v>6</v>
      </c>
      <c r="F3090" s="13">
        <v>57688740</v>
      </c>
      <c r="G3090" s="5" t="s">
        <v>11</v>
      </c>
      <c r="H3090" s="5" t="s">
        <v>11260</v>
      </c>
      <c r="I3090" s="5" t="s">
        <v>11260</v>
      </c>
      <c r="J3090" s="5" t="s">
        <v>11259</v>
      </c>
      <c r="K3090" s="5" t="s">
        <v>48</v>
      </c>
      <c r="L3090" s="5" t="s">
        <v>4</v>
      </c>
      <c r="M3090" s="5" t="s">
        <v>49594</v>
      </c>
      <c r="N3090" s="5" t="s">
        <v>2</v>
      </c>
      <c r="O3090" s="5" t="s">
        <v>41</v>
      </c>
      <c r="P3090" s="5" t="s">
        <v>42</v>
      </c>
      <c r="Q3090" s="5" t="s">
        <v>49582</v>
      </c>
      <c r="R3090" s="5" t="s">
        <v>49583</v>
      </c>
      <c r="S3090" s="5" t="s">
        <v>49584</v>
      </c>
      <c r="T3090" s="5" t="s">
        <v>49585</v>
      </c>
      <c r="U3090" s="5" t="s">
        <v>49580</v>
      </c>
      <c r="V3090" s="5" t="s">
        <v>49596</v>
      </c>
      <c r="W3090" s="5" t="s">
        <v>2</v>
      </c>
      <c r="X3090" s="5" t="s">
        <v>2</v>
      </c>
      <c r="Y3090" s="5" t="s">
        <v>2</v>
      </c>
      <c r="Z3090" s="5" t="s">
        <v>2</v>
      </c>
      <c r="AA3090" s="5" t="s">
        <v>2</v>
      </c>
      <c r="AB3090" s="9" t="s">
        <v>2</v>
      </c>
      <c r="AC3090" s="9" t="s">
        <v>2</v>
      </c>
    </row>
    <row r="3091" spans="1:29" ht="23.35" x14ac:dyDescent="0.4">
      <c r="A3091" s="12" t="s">
        <v>52015</v>
      </c>
      <c r="B3091" s="11" t="s">
        <v>49598</v>
      </c>
      <c r="C3091" s="5" t="s">
        <v>57</v>
      </c>
      <c r="D3091" s="15">
        <v>0.34613243999999999</v>
      </c>
      <c r="E3091" s="9">
        <v>6</v>
      </c>
      <c r="F3091" s="13">
        <v>57688740</v>
      </c>
      <c r="G3091" s="5" t="s">
        <v>11</v>
      </c>
      <c r="H3091" s="5" t="s">
        <v>11260</v>
      </c>
      <c r="I3091" s="5" t="s">
        <v>11260</v>
      </c>
      <c r="J3091" s="5" t="s">
        <v>11259</v>
      </c>
      <c r="K3091" s="5" t="s">
        <v>48</v>
      </c>
      <c r="L3091" s="5" t="s">
        <v>4</v>
      </c>
      <c r="M3091" s="5" t="s">
        <v>49597</v>
      </c>
      <c r="N3091" s="5" t="s">
        <v>2</v>
      </c>
      <c r="O3091" s="5" t="s">
        <v>41</v>
      </c>
      <c r="P3091" s="5" t="s">
        <v>55</v>
      </c>
      <c r="Q3091" s="5" t="s">
        <v>49582</v>
      </c>
      <c r="R3091" s="5" t="s">
        <v>49583</v>
      </c>
      <c r="S3091" s="5" t="s">
        <v>49584</v>
      </c>
      <c r="T3091" s="5" t="s">
        <v>49585</v>
      </c>
      <c r="U3091" s="5" t="s">
        <v>49580</v>
      </c>
      <c r="V3091" s="5" t="s">
        <v>49599</v>
      </c>
      <c r="W3091" s="5" t="s">
        <v>2</v>
      </c>
      <c r="X3091" s="5" t="s">
        <v>2</v>
      </c>
      <c r="Y3091" s="5" t="s">
        <v>2</v>
      </c>
      <c r="Z3091" s="5" t="s">
        <v>2</v>
      </c>
      <c r="AA3091" s="5" t="s">
        <v>2</v>
      </c>
      <c r="AB3091" s="9" t="s">
        <v>2</v>
      </c>
      <c r="AC3091" s="9" t="s">
        <v>2</v>
      </c>
    </row>
    <row r="3092" spans="1:29" ht="35" x14ac:dyDescent="0.4">
      <c r="A3092" s="12" t="s">
        <v>52015</v>
      </c>
      <c r="B3092" s="11" t="s">
        <v>49601</v>
      </c>
      <c r="C3092" s="5" t="s">
        <v>52</v>
      </c>
      <c r="D3092" s="15">
        <v>0.34613243999999999</v>
      </c>
      <c r="E3092" s="9">
        <v>6</v>
      </c>
      <c r="F3092" s="13">
        <v>57688740</v>
      </c>
      <c r="G3092" s="5" t="s">
        <v>11</v>
      </c>
      <c r="H3092" s="5" t="s">
        <v>11260</v>
      </c>
      <c r="I3092" s="5" t="s">
        <v>11260</v>
      </c>
      <c r="J3092" s="5" t="s">
        <v>11259</v>
      </c>
      <c r="K3092" s="5" t="s">
        <v>48</v>
      </c>
      <c r="L3092" s="5" t="s">
        <v>4</v>
      </c>
      <c r="M3092" s="5" t="s">
        <v>49600</v>
      </c>
      <c r="N3092" s="5" t="s">
        <v>2</v>
      </c>
      <c r="O3092" s="5" t="s">
        <v>41</v>
      </c>
      <c r="P3092" s="5" t="s">
        <v>42</v>
      </c>
      <c r="Q3092" s="5" t="s">
        <v>49582</v>
      </c>
      <c r="R3092" s="5" t="s">
        <v>49583</v>
      </c>
      <c r="S3092" s="5" t="s">
        <v>49584</v>
      </c>
      <c r="T3092" s="5" t="s">
        <v>49585</v>
      </c>
      <c r="U3092" s="5" t="s">
        <v>49580</v>
      </c>
      <c r="V3092" s="5" t="s">
        <v>49602</v>
      </c>
      <c r="W3092" s="5" t="s">
        <v>2</v>
      </c>
      <c r="X3092" s="5" t="s">
        <v>2</v>
      </c>
      <c r="Y3092" s="5" t="s">
        <v>2</v>
      </c>
      <c r="Z3092" s="5" t="s">
        <v>2</v>
      </c>
      <c r="AA3092" s="5" t="s">
        <v>2</v>
      </c>
      <c r="AB3092" s="9" t="s">
        <v>2</v>
      </c>
      <c r="AC3092" s="9" t="s">
        <v>2</v>
      </c>
    </row>
    <row r="3093" spans="1:29" ht="35" x14ac:dyDescent="0.4">
      <c r="A3093" s="12" t="s">
        <v>52015</v>
      </c>
      <c r="B3093" s="11" t="s">
        <v>49604</v>
      </c>
      <c r="C3093" s="5" t="s">
        <v>57</v>
      </c>
      <c r="D3093" s="15">
        <v>0.34613243999999999</v>
      </c>
      <c r="E3093" s="9">
        <v>6</v>
      </c>
      <c r="F3093" s="13">
        <v>57688740</v>
      </c>
      <c r="G3093" s="5" t="s">
        <v>11</v>
      </c>
      <c r="H3093" s="5" t="s">
        <v>11260</v>
      </c>
      <c r="I3093" s="5" t="s">
        <v>11260</v>
      </c>
      <c r="J3093" s="5" t="s">
        <v>11259</v>
      </c>
      <c r="K3093" s="5" t="s">
        <v>48</v>
      </c>
      <c r="L3093" s="5" t="s">
        <v>4</v>
      </c>
      <c r="M3093" s="5" t="s">
        <v>49603</v>
      </c>
      <c r="N3093" s="5" t="s">
        <v>2</v>
      </c>
      <c r="O3093" s="5" t="s">
        <v>41</v>
      </c>
      <c r="P3093" s="5" t="s">
        <v>55</v>
      </c>
      <c r="Q3093" s="5" t="s">
        <v>49582</v>
      </c>
      <c r="R3093" s="5" t="s">
        <v>49583</v>
      </c>
      <c r="S3093" s="5" t="s">
        <v>49584</v>
      </c>
      <c r="T3093" s="5" t="s">
        <v>49585</v>
      </c>
      <c r="U3093" s="5" t="s">
        <v>49580</v>
      </c>
      <c r="V3093" s="5" t="s">
        <v>49605</v>
      </c>
      <c r="W3093" s="5" t="s">
        <v>2</v>
      </c>
      <c r="X3093" s="5" t="s">
        <v>2</v>
      </c>
      <c r="Y3093" s="5" t="s">
        <v>2</v>
      </c>
      <c r="Z3093" s="5" t="s">
        <v>2</v>
      </c>
      <c r="AA3093" s="5" t="s">
        <v>2</v>
      </c>
      <c r="AB3093" s="9" t="s">
        <v>2</v>
      </c>
      <c r="AC3093" s="9" t="s">
        <v>2</v>
      </c>
    </row>
    <row r="3094" spans="1:29" ht="35" x14ac:dyDescent="0.4">
      <c r="A3094" s="12" t="s">
        <v>52015</v>
      </c>
      <c r="B3094" s="11" t="s">
        <v>49607</v>
      </c>
      <c r="C3094" s="5" t="s">
        <v>57</v>
      </c>
      <c r="D3094" s="15">
        <v>0.34613243999999999</v>
      </c>
      <c r="E3094" s="9">
        <v>6</v>
      </c>
      <c r="F3094" s="13">
        <v>57688740</v>
      </c>
      <c r="G3094" s="5" t="s">
        <v>11</v>
      </c>
      <c r="H3094" s="5" t="s">
        <v>11260</v>
      </c>
      <c r="I3094" s="5" t="s">
        <v>11260</v>
      </c>
      <c r="J3094" s="5" t="s">
        <v>11259</v>
      </c>
      <c r="K3094" s="5" t="s">
        <v>48</v>
      </c>
      <c r="L3094" s="5" t="s">
        <v>4</v>
      </c>
      <c r="M3094" s="5" t="s">
        <v>49606</v>
      </c>
      <c r="N3094" s="5" t="s">
        <v>2</v>
      </c>
      <c r="O3094" s="5" t="s">
        <v>41</v>
      </c>
      <c r="P3094" s="5" t="s">
        <v>55</v>
      </c>
      <c r="Q3094" s="5" t="s">
        <v>49582</v>
      </c>
      <c r="R3094" s="5" t="s">
        <v>49583</v>
      </c>
      <c r="S3094" s="5" t="s">
        <v>49584</v>
      </c>
      <c r="T3094" s="5" t="s">
        <v>49585</v>
      </c>
      <c r="U3094" s="5" t="s">
        <v>49580</v>
      </c>
      <c r="V3094" s="5" t="s">
        <v>49608</v>
      </c>
      <c r="W3094" s="5" t="s">
        <v>2</v>
      </c>
      <c r="X3094" s="5" t="s">
        <v>2</v>
      </c>
      <c r="Y3094" s="5" t="s">
        <v>2</v>
      </c>
      <c r="Z3094" s="5" t="s">
        <v>2</v>
      </c>
      <c r="AA3094" s="5" t="s">
        <v>2</v>
      </c>
      <c r="AB3094" s="9" t="s">
        <v>2</v>
      </c>
      <c r="AC3094" s="9" t="s">
        <v>2</v>
      </c>
    </row>
    <row r="3095" spans="1:29" ht="35" x14ac:dyDescent="0.4">
      <c r="A3095" s="12" t="s">
        <v>52015</v>
      </c>
      <c r="B3095" s="11" t="s">
        <v>49610</v>
      </c>
      <c r="C3095" s="5" t="s">
        <v>52</v>
      </c>
      <c r="D3095" s="15">
        <v>0.34613243999999999</v>
      </c>
      <c r="E3095" s="9">
        <v>6</v>
      </c>
      <c r="F3095" s="13">
        <v>57688740</v>
      </c>
      <c r="G3095" s="5" t="s">
        <v>11</v>
      </c>
      <c r="H3095" s="5" t="s">
        <v>11260</v>
      </c>
      <c r="I3095" s="5" t="s">
        <v>11260</v>
      </c>
      <c r="J3095" s="5" t="s">
        <v>11259</v>
      </c>
      <c r="K3095" s="5" t="s">
        <v>48</v>
      </c>
      <c r="L3095" s="5" t="s">
        <v>4</v>
      </c>
      <c r="M3095" s="5" t="s">
        <v>49609</v>
      </c>
      <c r="N3095" s="5" t="s">
        <v>2</v>
      </c>
      <c r="O3095" s="5" t="s">
        <v>41</v>
      </c>
      <c r="P3095" s="5" t="s">
        <v>42</v>
      </c>
      <c r="Q3095" s="5" t="s">
        <v>49582</v>
      </c>
      <c r="R3095" s="5" t="s">
        <v>49583</v>
      </c>
      <c r="S3095" s="5" t="s">
        <v>49584</v>
      </c>
      <c r="T3095" s="5" t="s">
        <v>49585</v>
      </c>
      <c r="U3095" s="5" t="s">
        <v>49580</v>
      </c>
      <c r="V3095" s="5" t="s">
        <v>49611</v>
      </c>
      <c r="W3095" s="5" t="s">
        <v>2</v>
      </c>
      <c r="X3095" s="5" t="s">
        <v>2</v>
      </c>
      <c r="Y3095" s="5" t="s">
        <v>2</v>
      </c>
      <c r="Z3095" s="5" t="s">
        <v>2</v>
      </c>
      <c r="AA3095" s="5" t="s">
        <v>2</v>
      </c>
      <c r="AB3095" s="9" t="s">
        <v>2</v>
      </c>
      <c r="AC3095" s="9" t="s">
        <v>2</v>
      </c>
    </row>
    <row r="3096" spans="1:29" ht="35" x14ac:dyDescent="0.4">
      <c r="A3096" s="12" t="s">
        <v>52015</v>
      </c>
      <c r="B3096" s="11" t="s">
        <v>49613</v>
      </c>
      <c r="C3096" s="5" t="s">
        <v>57</v>
      </c>
      <c r="D3096" s="15">
        <v>0.34613243999999999</v>
      </c>
      <c r="E3096" s="9">
        <v>6</v>
      </c>
      <c r="F3096" s="13">
        <v>57688740</v>
      </c>
      <c r="G3096" s="5" t="s">
        <v>11</v>
      </c>
      <c r="H3096" s="5" t="s">
        <v>11260</v>
      </c>
      <c r="I3096" s="5" t="s">
        <v>11260</v>
      </c>
      <c r="J3096" s="5" t="s">
        <v>11259</v>
      </c>
      <c r="K3096" s="5" t="s">
        <v>48</v>
      </c>
      <c r="L3096" s="5" t="s">
        <v>4</v>
      </c>
      <c r="M3096" s="5" t="s">
        <v>49612</v>
      </c>
      <c r="N3096" s="5" t="s">
        <v>2</v>
      </c>
      <c r="O3096" s="5" t="s">
        <v>41</v>
      </c>
      <c r="P3096" s="5" t="s">
        <v>55</v>
      </c>
      <c r="Q3096" s="5" t="s">
        <v>49582</v>
      </c>
      <c r="R3096" s="5" t="s">
        <v>49583</v>
      </c>
      <c r="S3096" s="5" t="s">
        <v>49584</v>
      </c>
      <c r="T3096" s="5" t="s">
        <v>49585</v>
      </c>
      <c r="U3096" s="5" t="s">
        <v>49580</v>
      </c>
      <c r="V3096" s="5" t="s">
        <v>49614</v>
      </c>
      <c r="W3096" s="5" t="s">
        <v>2</v>
      </c>
      <c r="X3096" s="5" t="s">
        <v>2</v>
      </c>
      <c r="Y3096" s="5" t="s">
        <v>2</v>
      </c>
      <c r="Z3096" s="5" t="s">
        <v>2</v>
      </c>
      <c r="AA3096" s="5" t="s">
        <v>2</v>
      </c>
      <c r="AB3096" s="9" t="s">
        <v>2</v>
      </c>
      <c r="AC3096" s="9" t="s">
        <v>2</v>
      </c>
    </row>
    <row r="3097" spans="1:29" ht="35" x14ac:dyDescent="0.4">
      <c r="A3097" s="12" t="s">
        <v>52015</v>
      </c>
      <c r="B3097" s="11" t="s">
        <v>49586</v>
      </c>
      <c r="C3097" s="5" t="s">
        <v>52</v>
      </c>
      <c r="D3097" s="15">
        <v>0.34613243999999999</v>
      </c>
      <c r="E3097" s="9">
        <v>6</v>
      </c>
      <c r="F3097" s="13">
        <v>57688740</v>
      </c>
      <c r="G3097" s="5" t="s">
        <v>11</v>
      </c>
      <c r="H3097" s="5" t="s">
        <v>11260</v>
      </c>
      <c r="I3097" s="5" t="s">
        <v>11260</v>
      </c>
      <c r="J3097" s="5" t="s">
        <v>11259</v>
      </c>
      <c r="K3097" s="5" t="s">
        <v>48</v>
      </c>
      <c r="L3097" s="5" t="s">
        <v>4</v>
      </c>
      <c r="M3097" s="5" t="s">
        <v>49581</v>
      </c>
      <c r="N3097" s="5" t="s">
        <v>2</v>
      </c>
      <c r="O3097" s="5" t="s">
        <v>41</v>
      </c>
      <c r="P3097" s="5" t="s">
        <v>42</v>
      </c>
      <c r="Q3097" s="5" t="s">
        <v>49582</v>
      </c>
      <c r="R3097" s="5" t="s">
        <v>49583</v>
      </c>
      <c r="S3097" s="5" t="s">
        <v>49584</v>
      </c>
      <c r="T3097" s="5" t="s">
        <v>49585</v>
      </c>
      <c r="U3097" s="5" t="s">
        <v>49580</v>
      </c>
      <c r="V3097" s="5" t="s">
        <v>49587</v>
      </c>
      <c r="W3097" s="5" t="s">
        <v>2</v>
      </c>
      <c r="X3097" s="5" t="s">
        <v>2</v>
      </c>
      <c r="Y3097" s="5" t="s">
        <v>2</v>
      </c>
      <c r="Z3097" s="5" t="s">
        <v>2</v>
      </c>
      <c r="AA3097" s="5" t="s">
        <v>2</v>
      </c>
      <c r="AB3097" s="9" t="s">
        <v>2</v>
      </c>
      <c r="AC3097" s="9" t="s">
        <v>2</v>
      </c>
    </row>
    <row r="3098" spans="1:29" ht="35" x14ac:dyDescent="0.4">
      <c r="A3098" s="12" t="s">
        <v>52015</v>
      </c>
      <c r="B3098" s="11" t="s">
        <v>49589</v>
      </c>
      <c r="C3098" s="5" t="s">
        <v>57</v>
      </c>
      <c r="D3098" s="15">
        <v>0.34613243999999999</v>
      </c>
      <c r="E3098" s="9">
        <v>6</v>
      </c>
      <c r="F3098" s="13">
        <v>57688740</v>
      </c>
      <c r="G3098" s="5" t="s">
        <v>11</v>
      </c>
      <c r="H3098" s="5" t="s">
        <v>11260</v>
      </c>
      <c r="I3098" s="5" t="s">
        <v>11260</v>
      </c>
      <c r="J3098" s="5" t="s">
        <v>11259</v>
      </c>
      <c r="K3098" s="5" t="s">
        <v>48</v>
      </c>
      <c r="L3098" s="5" t="s">
        <v>4</v>
      </c>
      <c r="M3098" s="5" t="s">
        <v>49588</v>
      </c>
      <c r="N3098" s="5" t="s">
        <v>2</v>
      </c>
      <c r="O3098" s="5" t="s">
        <v>41</v>
      </c>
      <c r="P3098" s="5" t="s">
        <v>55</v>
      </c>
      <c r="Q3098" s="5" t="s">
        <v>49582</v>
      </c>
      <c r="R3098" s="5" t="s">
        <v>49583</v>
      </c>
      <c r="S3098" s="5" t="s">
        <v>49584</v>
      </c>
      <c r="T3098" s="5" t="s">
        <v>49585</v>
      </c>
      <c r="U3098" s="5" t="s">
        <v>49580</v>
      </c>
      <c r="V3098" s="5" t="s">
        <v>49590</v>
      </c>
      <c r="W3098" s="5" t="s">
        <v>2</v>
      </c>
      <c r="X3098" s="5" t="s">
        <v>2</v>
      </c>
      <c r="Y3098" s="5" t="s">
        <v>2</v>
      </c>
      <c r="Z3098" s="5" t="s">
        <v>2</v>
      </c>
      <c r="AA3098" s="5" t="s">
        <v>2</v>
      </c>
      <c r="AB3098" s="9" t="s">
        <v>2</v>
      </c>
      <c r="AC3098" s="9" t="s">
        <v>2</v>
      </c>
    </row>
    <row r="3099" spans="1:29" ht="23.35" x14ac:dyDescent="0.4">
      <c r="A3099" s="12" t="s">
        <v>52015</v>
      </c>
      <c r="B3099" s="11" t="s">
        <v>49592</v>
      </c>
      <c r="C3099" s="5" t="s">
        <v>52</v>
      </c>
      <c r="D3099" s="15">
        <v>0.34613243999999999</v>
      </c>
      <c r="E3099" s="9">
        <v>6</v>
      </c>
      <c r="F3099" s="13">
        <v>57688740</v>
      </c>
      <c r="G3099" s="5" t="s">
        <v>11</v>
      </c>
      <c r="H3099" s="5" t="s">
        <v>11260</v>
      </c>
      <c r="I3099" s="5" t="s">
        <v>11260</v>
      </c>
      <c r="J3099" s="5" t="s">
        <v>11259</v>
      </c>
      <c r="K3099" s="5" t="s">
        <v>48</v>
      </c>
      <c r="L3099" s="5" t="s">
        <v>4</v>
      </c>
      <c r="M3099" s="5" t="s">
        <v>49591</v>
      </c>
      <c r="N3099" s="5" t="s">
        <v>2</v>
      </c>
      <c r="O3099" s="5" t="s">
        <v>41</v>
      </c>
      <c r="P3099" s="5" t="s">
        <v>42</v>
      </c>
      <c r="Q3099" s="5" t="s">
        <v>49582</v>
      </c>
      <c r="R3099" s="5" t="s">
        <v>49583</v>
      </c>
      <c r="S3099" s="5" t="s">
        <v>49584</v>
      </c>
      <c r="T3099" s="5" t="s">
        <v>49585</v>
      </c>
      <c r="U3099" s="5" t="s">
        <v>49580</v>
      </c>
      <c r="V3099" s="5" t="s">
        <v>49593</v>
      </c>
      <c r="W3099" s="5" t="s">
        <v>2</v>
      </c>
      <c r="X3099" s="5" t="s">
        <v>2</v>
      </c>
      <c r="Y3099" s="5" t="s">
        <v>2</v>
      </c>
      <c r="Z3099" s="5" t="s">
        <v>2</v>
      </c>
      <c r="AA3099" s="5" t="s">
        <v>2</v>
      </c>
      <c r="AB3099" s="9" t="s">
        <v>2</v>
      </c>
      <c r="AC3099" s="9" t="s">
        <v>2</v>
      </c>
    </row>
    <row r="3100" spans="1:29" ht="23.35" x14ac:dyDescent="0.4">
      <c r="A3100" s="12" t="s">
        <v>52015</v>
      </c>
      <c r="B3100" s="11" t="s">
        <v>49595</v>
      </c>
      <c r="C3100" s="5" t="s">
        <v>52</v>
      </c>
      <c r="D3100" s="15">
        <v>0.34613243999999999</v>
      </c>
      <c r="E3100" s="9">
        <v>6</v>
      </c>
      <c r="F3100" s="13">
        <v>57688740</v>
      </c>
      <c r="G3100" s="5" t="s">
        <v>11</v>
      </c>
      <c r="H3100" s="5" t="s">
        <v>11260</v>
      </c>
      <c r="I3100" s="5" t="s">
        <v>11260</v>
      </c>
      <c r="J3100" s="5" t="s">
        <v>11259</v>
      </c>
      <c r="K3100" s="5" t="s">
        <v>48</v>
      </c>
      <c r="L3100" s="5" t="s">
        <v>4</v>
      </c>
      <c r="M3100" s="5" t="s">
        <v>49594</v>
      </c>
      <c r="N3100" s="5" t="s">
        <v>2</v>
      </c>
      <c r="O3100" s="5" t="s">
        <v>41</v>
      </c>
      <c r="P3100" s="5" t="s">
        <v>42</v>
      </c>
      <c r="Q3100" s="5" t="s">
        <v>49582</v>
      </c>
      <c r="R3100" s="5" t="s">
        <v>49583</v>
      </c>
      <c r="S3100" s="5" t="s">
        <v>49584</v>
      </c>
      <c r="T3100" s="5" t="s">
        <v>49585</v>
      </c>
      <c r="U3100" s="5" t="s">
        <v>49580</v>
      </c>
      <c r="V3100" s="5" t="s">
        <v>49596</v>
      </c>
      <c r="W3100" s="5" t="s">
        <v>2</v>
      </c>
      <c r="X3100" s="5" t="s">
        <v>2</v>
      </c>
      <c r="Y3100" s="5" t="s">
        <v>2</v>
      </c>
      <c r="Z3100" s="5" t="s">
        <v>2</v>
      </c>
      <c r="AA3100" s="5" t="s">
        <v>2</v>
      </c>
      <c r="AB3100" s="9" t="s">
        <v>2</v>
      </c>
      <c r="AC3100" s="9" t="s">
        <v>2</v>
      </c>
    </row>
    <row r="3101" spans="1:29" ht="23.35" x14ac:dyDescent="0.4">
      <c r="A3101" s="12" t="s">
        <v>52015</v>
      </c>
      <c r="B3101" s="11" t="s">
        <v>49598</v>
      </c>
      <c r="C3101" s="5" t="s">
        <v>57</v>
      </c>
      <c r="D3101" s="15">
        <v>0.34613243999999999</v>
      </c>
      <c r="E3101" s="9">
        <v>6</v>
      </c>
      <c r="F3101" s="13">
        <v>57688740</v>
      </c>
      <c r="G3101" s="5" t="s">
        <v>11</v>
      </c>
      <c r="H3101" s="5" t="s">
        <v>11260</v>
      </c>
      <c r="I3101" s="5" t="s">
        <v>11260</v>
      </c>
      <c r="J3101" s="5" t="s">
        <v>11259</v>
      </c>
      <c r="K3101" s="5" t="s">
        <v>48</v>
      </c>
      <c r="L3101" s="5" t="s">
        <v>4</v>
      </c>
      <c r="M3101" s="5" t="s">
        <v>49597</v>
      </c>
      <c r="N3101" s="5" t="s">
        <v>2</v>
      </c>
      <c r="O3101" s="5" t="s">
        <v>41</v>
      </c>
      <c r="P3101" s="5" t="s">
        <v>55</v>
      </c>
      <c r="Q3101" s="5" t="s">
        <v>49582</v>
      </c>
      <c r="R3101" s="5" t="s">
        <v>49583</v>
      </c>
      <c r="S3101" s="5" t="s">
        <v>49584</v>
      </c>
      <c r="T3101" s="5" t="s">
        <v>49585</v>
      </c>
      <c r="U3101" s="5" t="s">
        <v>49580</v>
      </c>
      <c r="V3101" s="5" t="s">
        <v>49599</v>
      </c>
      <c r="W3101" s="5" t="s">
        <v>2</v>
      </c>
      <c r="X3101" s="5" t="s">
        <v>2</v>
      </c>
      <c r="Y3101" s="5" t="s">
        <v>2</v>
      </c>
      <c r="Z3101" s="5" t="s">
        <v>2</v>
      </c>
      <c r="AA3101" s="5" t="s">
        <v>2</v>
      </c>
      <c r="AB3101" s="9" t="s">
        <v>2</v>
      </c>
      <c r="AC3101" s="9" t="s">
        <v>2</v>
      </c>
    </row>
    <row r="3102" spans="1:29" ht="23.35" x14ac:dyDescent="0.4">
      <c r="A3102" s="12" t="s">
        <v>52015</v>
      </c>
      <c r="B3102" s="11" t="s">
        <v>49601</v>
      </c>
      <c r="C3102" s="5" t="s">
        <v>52</v>
      </c>
      <c r="D3102" s="15">
        <v>0.34613243999999999</v>
      </c>
      <c r="E3102" s="9">
        <v>6</v>
      </c>
      <c r="F3102" s="13">
        <v>57688740</v>
      </c>
      <c r="G3102" s="5" t="s">
        <v>11</v>
      </c>
      <c r="H3102" s="5" t="s">
        <v>11260</v>
      </c>
      <c r="I3102" s="5" t="s">
        <v>11260</v>
      </c>
      <c r="J3102" s="5" t="s">
        <v>11259</v>
      </c>
      <c r="K3102" s="5" t="s">
        <v>48</v>
      </c>
      <c r="L3102" s="5" t="s">
        <v>4</v>
      </c>
      <c r="M3102" s="5" t="s">
        <v>49600</v>
      </c>
      <c r="N3102" s="5" t="s">
        <v>2</v>
      </c>
      <c r="O3102" s="5" t="s">
        <v>41</v>
      </c>
      <c r="P3102" s="5" t="s">
        <v>42</v>
      </c>
      <c r="Q3102" s="5" t="s">
        <v>49582</v>
      </c>
      <c r="R3102" s="5" t="s">
        <v>49583</v>
      </c>
      <c r="S3102" s="5" t="s">
        <v>49584</v>
      </c>
      <c r="T3102" s="5" t="s">
        <v>49585</v>
      </c>
      <c r="U3102" s="5" t="s">
        <v>49580</v>
      </c>
      <c r="V3102" s="5" t="s">
        <v>49602</v>
      </c>
      <c r="W3102" s="5" t="s">
        <v>2</v>
      </c>
      <c r="X3102" s="5" t="s">
        <v>2</v>
      </c>
      <c r="Y3102" s="5" t="s">
        <v>2</v>
      </c>
      <c r="Z3102" s="5" t="s">
        <v>2</v>
      </c>
      <c r="AA3102" s="5" t="s">
        <v>2</v>
      </c>
      <c r="AB3102" s="9" t="s">
        <v>2</v>
      </c>
      <c r="AC3102" s="9" t="s">
        <v>2</v>
      </c>
    </row>
    <row r="3103" spans="1:29" ht="23.35" x14ac:dyDescent="0.4">
      <c r="A3103" s="12" t="s">
        <v>52015</v>
      </c>
      <c r="B3103" s="11" t="s">
        <v>49604</v>
      </c>
      <c r="C3103" s="5" t="s">
        <v>57</v>
      </c>
      <c r="D3103" s="15">
        <v>0.34613243999999999</v>
      </c>
      <c r="E3103" s="9">
        <v>6</v>
      </c>
      <c r="F3103" s="13">
        <v>57688740</v>
      </c>
      <c r="G3103" s="5" t="s">
        <v>11</v>
      </c>
      <c r="H3103" s="5" t="s">
        <v>11260</v>
      </c>
      <c r="I3103" s="5" t="s">
        <v>11260</v>
      </c>
      <c r="J3103" s="5" t="s">
        <v>11259</v>
      </c>
      <c r="K3103" s="5" t="s">
        <v>48</v>
      </c>
      <c r="L3103" s="5" t="s">
        <v>4</v>
      </c>
      <c r="M3103" s="5" t="s">
        <v>49603</v>
      </c>
      <c r="N3103" s="5" t="s">
        <v>2</v>
      </c>
      <c r="O3103" s="5" t="s">
        <v>41</v>
      </c>
      <c r="P3103" s="5" t="s">
        <v>55</v>
      </c>
      <c r="Q3103" s="5" t="s">
        <v>49582</v>
      </c>
      <c r="R3103" s="5" t="s">
        <v>49583</v>
      </c>
      <c r="S3103" s="5" t="s">
        <v>49584</v>
      </c>
      <c r="T3103" s="5" t="s">
        <v>49585</v>
      </c>
      <c r="U3103" s="5" t="s">
        <v>49580</v>
      </c>
      <c r="V3103" s="5" t="s">
        <v>49605</v>
      </c>
      <c r="W3103" s="5" t="s">
        <v>2</v>
      </c>
      <c r="X3103" s="5" t="s">
        <v>2</v>
      </c>
      <c r="Y3103" s="5" t="s">
        <v>2</v>
      </c>
      <c r="Z3103" s="5" t="s">
        <v>2</v>
      </c>
      <c r="AA3103" s="5" t="s">
        <v>2</v>
      </c>
      <c r="AB3103" s="9" t="s">
        <v>2</v>
      </c>
      <c r="AC3103" s="9" t="s">
        <v>2</v>
      </c>
    </row>
    <row r="3104" spans="1:29" ht="23.35" x14ac:dyDescent="0.4">
      <c r="A3104" s="12" t="s">
        <v>52015</v>
      </c>
      <c r="B3104" s="11" t="s">
        <v>49607</v>
      </c>
      <c r="C3104" s="5" t="s">
        <v>57</v>
      </c>
      <c r="D3104" s="15">
        <v>0.34613243999999999</v>
      </c>
      <c r="E3104" s="9">
        <v>6</v>
      </c>
      <c r="F3104" s="13">
        <v>57688740</v>
      </c>
      <c r="G3104" s="5" t="s">
        <v>11</v>
      </c>
      <c r="H3104" s="5" t="s">
        <v>11260</v>
      </c>
      <c r="I3104" s="5" t="s">
        <v>11260</v>
      </c>
      <c r="J3104" s="5" t="s">
        <v>11259</v>
      </c>
      <c r="K3104" s="5" t="s">
        <v>48</v>
      </c>
      <c r="L3104" s="5" t="s">
        <v>4</v>
      </c>
      <c r="M3104" s="5" t="s">
        <v>49606</v>
      </c>
      <c r="N3104" s="5" t="s">
        <v>2</v>
      </c>
      <c r="O3104" s="5" t="s">
        <v>41</v>
      </c>
      <c r="P3104" s="5" t="s">
        <v>55</v>
      </c>
      <c r="Q3104" s="5" t="s">
        <v>49582</v>
      </c>
      <c r="R3104" s="5" t="s">
        <v>49583</v>
      </c>
      <c r="S3104" s="5" t="s">
        <v>49584</v>
      </c>
      <c r="T3104" s="5" t="s">
        <v>49585</v>
      </c>
      <c r="U3104" s="5" t="s">
        <v>49580</v>
      </c>
      <c r="V3104" s="5" t="s">
        <v>49608</v>
      </c>
      <c r="W3104" s="5" t="s">
        <v>2</v>
      </c>
      <c r="X3104" s="5" t="s">
        <v>2</v>
      </c>
      <c r="Y3104" s="5" t="s">
        <v>2</v>
      </c>
      <c r="Z3104" s="5" t="s">
        <v>2</v>
      </c>
      <c r="AA3104" s="5" t="s">
        <v>2</v>
      </c>
      <c r="AB3104" s="9" t="s">
        <v>2</v>
      </c>
      <c r="AC3104" s="9" t="s">
        <v>2</v>
      </c>
    </row>
    <row r="3105" spans="1:29" ht="23.35" x14ac:dyDescent="0.4">
      <c r="A3105" s="12" t="s">
        <v>52015</v>
      </c>
      <c r="B3105" s="11" t="s">
        <v>49610</v>
      </c>
      <c r="C3105" s="5" t="s">
        <v>52</v>
      </c>
      <c r="D3105" s="15">
        <v>0.34613243999999999</v>
      </c>
      <c r="E3105" s="9">
        <v>6</v>
      </c>
      <c r="F3105" s="13">
        <v>57688740</v>
      </c>
      <c r="G3105" s="5" t="s">
        <v>11</v>
      </c>
      <c r="H3105" s="5" t="s">
        <v>11260</v>
      </c>
      <c r="I3105" s="5" t="s">
        <v>11260</v>
      </c>
      <c r="J3105" s="5" t="s">
        <v>11259</v>
      </c>
      <c r="K3105" s="5" t="s">
        <v>48</v>
      </c>
      <c r="L3105" s="5" t="s">
        <v>4</v>
      </c>
      <c r="M3105" s="5" t="s">
        <v>49609</v>
      </c>
      <c r="N3105" s="5" t="s">
        <v>2</v>
      </c>
      <c r="O3105" s="5" t="s">
        <v>41</v>
      </c>
      <c r="P3105" s="5" t="s">
        <v>42</v>
      </c>
      <c r="Q3105" s="5" t="s">
        <v>49582</v>
      </c>
      <c r="R3105" s="5" t="s">
        <v>49583</v>
      </c>
      <c r="S3105" s="5" t="s">
        <v>49584</v>
      </c>
      <c r="T3105" s="5" t="s">
        <v>49585</v>
      </c>
      <c r="U3105" s="5" t="s">
        <v>49580</v>
      </c>
      <c r="V3105" s="5" t="s">
        <v>49611</v>
      </c>
      <c r="W3105" s="5" t="s">
        <v>2</v>
      </c>
      <c r="X3105" s="5" t="s">
        <v>2</v>
      </c>
      <c r="Y3105" s="5" t="s">
        <v>2</v>
      </c>
      <c r="Z3105" s="5" t="s">
        <v>2</v>
      </c>
      <c r="AA3105" s="5" t="s">
        <v>2</v>
      </c>
      <c r="AB3105" s="9" t="s">
        <v>2</v>
      </c>
      <c r="AC3105" s="9" t="s">
        <v>2</v>
      </c>
    </row>
    <row r="3106" spans="1:29" ht="23.35" x14ac:dyDescent="0.4">
      <c r="A3106" s="12" t="s">
        <v>52015</v>
      </c>
      <c r="B3106" s="11" t="s">
        <v>49613</v>
      </c>
      <c r="C3106" s="5" t="s">
        <v>57</v>
      </c>
      <c r="D3106" s="15">
        <v>0.34613243999999999</v>
      </c>
      <c r="E3106" s="9">
        <v>6</v>
      </c>
      <c r="F3106" s="13">
        <v>57688740</v>
      </c>
      <c r="G3106" s="5" t="s">
        <v>11</v>
      </c>
      <c r="H3106" s="5" t="s">
        <v>11260</v>
      </c>
      <c r="I3106" s="5" t="s">
        <v>11260</v>
      </c>
      <c r="J3106" s="5" t="s">
        <v>11259</v>
      </c>
      <c r="K3106" s="5" t="s">
        <v>48</v>
      </c>
      <c r="L3106" s="5" t="s">
        <v>4</v>
      </c>
      <c r="M3106" s="5" t="s">
        <v>49612</v>
      </c>
      <c r="N3106" s="5" t="s">
        <v>2</v>
      </c>
      <c r="O3106" s="5" t="s">
        <v>41</v>
      </c>
      <c r="P3106" s="5" t="s">
        <v>55</v>
      </c>
      <c r="Q3106" s="5" t="s">
        <v>49582</v>
      </c>
      <c r="R3106" s="5" t="s">
        <v>49583</v>
      </c>
      <c r="S3106" s="5" t="s">
        <v>49584</v>
      </c>
      <c r="T3106" s="5" t="s">
        <v>49585</v>
      </c>
      <c r="U3106" s="5" t="s">
        <v>49580</v>
      </c>
      <c r="V3106" s="5" t="s">
        <v>49614</v>
      </c>
      <c r="W3106" s="5" t="s">
        <v>2</v>
      </c>
      <c r="X3106" s="5" t="s">
        <v>2</v>
      </c>
      <c r="Y3106" s="5" t="s">
        <v>2</v>
      </c>
      <c r="Z3106" s="5" t="s">
        <v>2</v>
      </c>
      <c r="AA3106" s="5" t="s">
        <v>2</v>
      </c>
      <c r="AB3106" s="9" t="s">
        <v>2</v>
      </c>
      <c r="AC3106" s="9" t="s">
        <v>2</v>
      </c>
    </row>
    <row r="3107" spans="1:29" ht="23.35" x14ac:dyDescent="0.4">
      <c r="A3107" s="12" t="s">
        <v>52015</v>
      </c>
      <c r="B3107" s="11" t="s">
        <v>49586</v>
      </c>
      <c r="C3107" s="5" t="s">
        <v>52</v>
      </c>
      <c r="D3107" s="15">
        <v>0.34613243999999999</v>
      </c>
      <c r="E3107" s="9">
        <v>6</v>
      </c>
      <c r="F3107" s="13">
        <v>57688740</v>
      </c>
      <c r="G3107" s="5" t="s">
        <v>11</v>
      </c>
      <c r="H3107" s="5" t="s">
        <v>11260</v>
      </c>
      <c r="I3107" s="5" t="s">
        <v>11260</v>
      </c>
      <c r="J3107" s="5" t="s">
        <v>11259</v>
      </c>
      <c r="K3107" s="5" t="s">
        <v>48</v>
      </c>
      <c r="L3107" s="5" t="s">
        <v>4</v>
      </c>
      <c r="M3107" s="5" t="s">
        <v>49581</v>
      </c>
      <c r="N3107" s="5" t="s">
        <v>2</v>
      </c>
      <c r="O3107" s="5" t="s">
        <v>41</v>
      </c>
      <c r="P3107" s="5" t="s">
        <v>42</v>
      </c>
      <c r="Q3107" s="5" t="s">
        <v>49582</v>
      </c>
      <c r="R3107" s="5" t="s">
        <v>49583</v>
      </c>
      <c r="S3107" s="5" t="s">
        <v>49584</v>
      </c>
      <c r="T3107" s="5" t="s">
        <v>49585</v>
      </c>
      <c r="U3107" s="5" t="s">
        <v>49580</v>
      </c>
      <c r="V3107" s="5" t="s">
        <v>49587</v>
      </c>
      <c r="W3107" s="5" t="s">
        <v>2</v>
      </c>
      <c r="X3107" s="5" t="s">
        <v>2</v>
      </c>
      <c r="Y3107" s="5" t="s">
        <v>2</v>
      </c>
      <c r="Z3107" s="5" t="s">
        <v>2</v>
      </c>
      <c r="AA3107" s="5" t="s">
        <v>2</v>
      </c>
      <c r="AB3107" s="9" t="s">
        <v>2</v>
      </c>
      <c r="AC3107" s="9" t="s">
        <v>2</v>
      </c>
    </row>
    <row r="3108" spans="1:29" ht="23.35" x14ac:dyDescent="0.4">
      <c r="A3108" s="12" t="s">
        <v>52015</v>
      </c>
      <c r="B3108" s="11" t="s">
        <v>49589</v>
      </c>
      <c r="C3108" s="5" t="s">
        <v>57</v>
      </c>
      <c r="D3108" s="15">
        <v>0.34613243999999999</v>
      </c>
      <c r="E3108" s="9">
        <v>6</v>
      </c>
      <c r="F3108" s="13">
        <v>57688740</v>
      </c>
      <c r="G3108" s="5" t="s">
        <v>11</v>
      </c>
      <c r="H3108" s="5" t="s">
        <v>11260</v>
      </c>
      <c r="I3108" s="5" t="s">
        <v>11260</v>
      </c>
      <c r="J3108" s="5" t="s">
        <v>11259</v>
      </c>
      <c r="K3108" s="5" t="s">
        <v>48</v>
      </c>
      <c r="L3108" s="5" t="s">
        <v>4</v>
      </c>
      <c r="M3108" s="5" t="s">
        <v>49588</v>
      </c>
      <c r="N3108" s="5" t="s">
        <v>2</v>
      </c>
      <c r="O3108" s="5" t="s">
        <v>41</v>
      </c>
      <c r="P3108" s="5" t="s">
        <v>55</v>
      </c>
      <c r="Q3108" s="5" t="s">
        <v>49582</v>
      </c>
      <c r="R3108" s="5" t="s">
        <v>49583</v>
      </c>
      <c r="S3108" s="5" t="s">
        <v>49584</v>
      </c>
      <c r="T3108" s="5" t="s">
        <v>49585</v>
      </c>
      <c r="U3108" s="5" t="s">
        <v>49580</v>
      </c>
      <c r="V3108" s="5" t="s">
        <v>49590</v>
      </c>
      <c r="W3108" s="5" t="s">
        <v>2</v>
      </c>
      <c r="X3108" s="5" t="s">
        <v>2</v>
      </c>
      <c r="Y3108" s="5" t="s">
        <v>2</v>
      </c>
      <c r="Z3108" s="5" t="s">
        <v>2</v>
      </c>
      <c r="AA3108" s="5" t="s">
        <v>2</v>
      </c>
      <c r="AB3108" s="9" t="s">
        <v>2</v>
      </c>
      <c r="AC3108" s="9" t="s">
        <v>2</v>
      </c>
    </row>
    <row r="3109" spans="1:29" ht="23.35" x14ac:dyDescent="0.4">
      <c r="A3109" s="12" t="s">
        <v>52015</v>
      </c>
      <c r="B3109" s="11" t="s">
        <v>49592</v>
      </c>
      <c r="C3109" s="5" t="s">
        <v>52</v>
      </c>
      <c r="D3109" s="15">
        <v>0.34613243999999999</v>
      </c>
      <c r="E3109" s="9">
        <v>6</v>
      </c>
      <c r="F3109" s="13">
        <v>57688740</v>
      </c>
      <c r="G3109" s="5" t="s">
        <v>11</v>
      </c>
      <c r="H3109" s="5" t="s">
        <v>11260</v>
      </c>
      <c r="I3109" s="5" t="s">
        <v>11260</v>
      </c>
      <c r="J3109" s="5" t="s">
        <v>11259</v>
      </c>
      <c r="K3109" s="5" t="s">
        <v>48</v>
      </c>
      <c r="L3109" s="5" t="s">
        <v>4</v>
      </c>
      <c r="M3109" s="5" t="s">
        <v>49591</v>
      </c>
      <c r="N3109" s="5" t="s">
        <v>2</v>
      </c>
      <c r="O3109" s="5" t="s">
        <v>41</v>
      </c>
      <c r="P3109" s="5" t="s">
        <v>42</v>
      </c>
      <c r="Q3109" s="5" t="s">
        <v>49582</v>
      </c>
      <c r="R3109" s="5" t="s">
        <v>49583</v>
      </c>
      <c r="S3109" s="5" t="s">
        <v>49584</v>
      </c>
      <c r="T3109" s="5" t="s">
        <v>49585</v>
      </c>
      <c r="U3109" s="5" t="s">
        <v>49580</v>
      </c>
      <c r="V3109" s="5" t="s">
        <v>49593</v>
      </c>
      <c r="W3109" s="5" t="s">
        <v>2</v>
      </c>
      <c r="X3109" s="5" t="s">
        <v>2</v>
      </c>
      <c r="Y3109" s="5" t="s">
        <v>2</v>
      </c>
      <c r="Z3109" s="5" t="s">
        <v>2</v>
      </c>
      <c r="AA3109" s="5" t="s">
        <v>2</v>
      </c>
      <c r="AB3109" s="9" t="s">
        <v>2</v>
      </c>
      <c r="AC3109" s="9" t="s">
        <v>2</v>
      </c>
    </row>
    <row r="3110" spans="1:29" ht="23.35" x14ac:dyDescent="0.4">
      <c r="A3110" s="12" t="s">
        <v>52015</v>
      </c>
      <c r="B3110" s="11" t="s">
        <v>49595</v>
      </c>
      <c r="C3110" s="5" t="s">
        <v>52</v>
      </c>
      <c r="D3110" s="15">
        <v>0.34613243999999999</v>
      </c>
      <c r="E3110" s="9">
        <v>6</v>
      </c>
      <c r="F3110" s="13">
        <v>57688740</v>
      </c>
      <c r="G3110" s="5" t="s">
        <v>11</v>
      </c>
      <c r="H3110" s="5" t="s">
        <v>11260</v>
      </c>
      <c r="I3110" s="5" t="s">
        <v>11260</v>
      </c>
      <c r="J3110" s="5" t="s">
        <v>11259</v>
      </c>
      <c r="K3110" s="5" t="s">
        <v>48</v>
      </c>
      <c r="L3110" s="5" t="s">
        <v>4</v>
      </c>
      <c r="M3110" s="5" t="s">
        <v>49594</v>
      </c>
      <c r="N3110" s="5" t="s">
        <v>2</v>
      </c>
      <c r="O3110" s="5" t="s">
        <v>41</v>
      </c>
      <c r="P3110" s="5" t="s">
        <v>42</v>
      </c>
      <c r="Q3110" s="5" t="s">
        <v>49582</v>
      </c>
      <c r="R3110" s="5" t="s">
        <v>49583</v>
      </c>
      <c r="S3110" s="5" t="s">
        <v>49584</v>
      </c>
      <c r="T3110" s="5" t="s">
        <v>49585</v>
      </c>
      <c r="U3110" s="5" t="s">
        <v>49580</v>
      </c>
      <c r="V3110" s="5" t="s">
        <v>49596</v>
      </c>
      <c r="W3110" s="5" t="s">
        <v>2</v>
      </c>
      <c r="X3110" s="5" t="s">
        <v>2</v>
      </c>
      <c r="Y3110" s="5" t="s">
        <v>2</v>
      </c>
      <c r="Z3110" s="5" t="s">
        <v>2</v>
      </c>
      <c r="AA3110" s="5" t="s">
        <v>2</v>
      </c>
      <c r="AB3110" s="9" t="s">
        <v>2</v>
      </c>
      <c r="AC3110" s="9" t="s">
        <v>2</v>
      </c>
    </row>
    <row r="3111" spans="1:29" ht="23.35" x14ac:dyDescent="0.4">
      <c r="A3111" s="12" t="s">
        <v>52015</v>
      </c>
      <c r="B3111" s="11" t="s">
        <v>49598</v>
      </c>
      <c r="C3111" s="5" t="s">
        <v>57</v>
      </c>
      <c r="D3111" s="15">
        <v>0.34613243999999999</v>
      </c>
      <c r="E3111" s="9">
        <v>6</v>
      </c>
      <c r="F3111" s="13">
        <v>57688740</v>
      </c>
      <c r="G3111" s="5" t="s">
        <v>11</v>
      </c>
      <c r="H3111" s="5" t="s">
        <v>11260</v>
      </c>
      <c r="I3111" s="5" t="s">
        <v>11260</v>
      </c>
      <c r="J3111" s="5" t="s">
        <v>11259</v>
      </c>
      <c r="K3111" s="5" t="s">
        <v>48</v>
      </c>
      <c r="L3111" s="5" t="s">
        <v>4</v>
      </c>
      <c r="M3111" s="5" t="s">
        <v>49597</v>
      </c>
      <c r="N3111" s="5" t="s">
        <v>2</v>
      </c>
      <c r="O3111" s="5" t="s">
        <v>41</v>
      </c>
      <c r="P3111" s="5" t="s">
        <v>55</v>
      </c>
      <c r="Q3111" s="5" t="s">
        <v>49582</v>
      </c>
      <c r="R3111" s="5" t="s">
        <v>49583</v>
      </c>
      <c r="S3111" s="5" t="s">
        <v>49584</v>
      </c>
      <c r="T3111" s="5" t="s">
        <v>49585</v>
      </c>
      <c r="U3111" s="5" t="s">
        <v>49580</v>
      </c>
      <c r="V3111" s="5" t="s">
        <v>49599</v>
      </c>
      <c r="W3111" s="5" t="s">
        <v>2</v>
      </c>
      <c r="X3111" s="5" t="s">
        <v>2</v>
      </c>
      <c r="Y3111" s="5" t="s">
        <v>2</v>
      </c>
      <c r="Z3111" s="5" t="s">
        <v>2</v>
      </c>
      <c r="AA3111" s="5" t="s">
        <v>2</v>
      </c>
      <c r="AB3111" s="9" t="s">
        <v>2</v>
      </c>
      <c r="AC3111" s="9" t="s">
        <v>2</v>
      </c>
    </row>
    <row r="3112" spans="1:29" ht="23.35" x14ac:dyDescent="0.4">
      <c r="A3112" s="12" t="s">
        <v>52015</v>
      </c>
      <c r="B3112" s="11" t="s">
        <v>49601</v>
      </c>
      <c r="C3112" s="5" t="s">
        <v>52</v>
      </c>
      <c r="D3112" s="15">
        <v>0.34613243999999999</v>
      </c>
      <c r="E3112" s="9">
        <v>6</v>
      </c>
      <c r="F3112" s="13">
        <v>57688740</v>
      </c>
      <c r="G3112" s="5" t="s">
        <v>11</v>
      </c>
      <c r="H3112" s="5" t="s">
        <v>11260</v>
      </c>
      <c r="I3112" s="5" t="s">
        <v>11260</v>
      </c>
      <c r="J3112" s="5" t="s">
        <v>11259</v>
      </c>
      <c r="K3112" s="5" t="s">
        <v>48</v>
      </c>
      <c r="L3112" s="5" t="s">
        <v>4</v>
      </c>
      <c r="M3112" s="5" t="s">
        <v>49600</v>
      </c>
      <c r="N3112" s="5" t="s">
        <v>2</v>
      </c>
      <c r="O3112" s="5" t="s">
        <v>41</v>
      </c>
      <c r="P3112" s="5" t="s">
        <v>42</v>
      </c>
      <c r="Q3112" s="5" t="s">
        <v>49582</v>
      </c>
      <c r="R3112" s="5" t="s">
        <v>49583</v>
      </c>
      <c r="S3112" s="5" t="s">
        <v>49584</v>
      </c>
      <c r="T3112" s="5" t="s">
        <v>49585</v>
      </c>
      <c r="U3112" s="5" t="s">
        <v>49580</v>
      </c>
      <c r="V3112" s="5" t="s">
        <v>49602</v>
      </c>
      <c r="W3112" s="5" t="s">
        <v>2</v>
      </c>
      <c r="X3112" s="5" t="s">
        <v>2</v>
      </c>
      <c r="Y3112" s="5" t="s">
        <v>2</v>
      </c>
      <c r="Z3112" s="5" t="s">
        <v>2</v>
      </c>
      <c r="AA3112" s="5" t="s">
        <v>2</v>
      </c>
      <c r="AB3112" s="9" t="s">
        <v>2</v>
      </c>
      <c r="AC3112" s="9" t="s">
        <v>2</v>
      </c>
    </row>
    <row r="3113" spans="1:29" ht="23.35" x14ac:dyDescent="0.4">
      <c r="A3113" s="12" t="s">
        <v>52015</v>
      </c>
      <c r="B3113" s="11" t="s">
        <v>49604</v>
      </c>
      <c r="C3113" s="5" t="s">
        <v>57</v>
      </c>
      <c r="D3113" s="15">
        <v>0.34613243999999999</v>
      </c>
      <c r="E3113" s="9">
        <v>6</v>
      </c>
      <c r="F3113" s="13">
        <v>57688740</v>
      </c>
      <c r="G3113" s="5" t="s">
        <v>11</v>
      </c>
      <c r="H3113" s="5" t="s">
        <v>11260</v>
      </c>
      <c r="I3113" s="5" t="s">
        <v>11260</v>
      </c>
      <c r="J3113" s="5" t="s">
        <v>11259</v>
      </c>
      <c r="K3113" s="5" t="s">
        <v>48</v>
      </c>
      <c r="L3113" s="5" t="s">
        <v>4</v>
      </c>
      <c r="M3113" s="5" t="s">
        <v>49603</v>
      </c>
      <c r="N3113" s="5" t="s">
        <v>2</v>
      </c>
      <c r="O3113" s="5" t="s">
        <v>41</v>
      </c>
      <c r="P3113" s="5" t="s">
        <v>55</v>
      </c>
      <c r="Q3113" s="5" t="s">
        <v>49582</v>
      </c>
      <c r="R3113" s="5" t="s">
        <v>49583</v>
      </c>
      <c r="S3113" s="5" t="s">
        <v>49584</v>
      </c>
      <c r="T3113" s="5" t="s">
        <v>49585</v>
      </c>
      <c r="U3113" s="5" t="s">
        <v>49580</v>
      </c>
      <c r="V3113" s="5" t="s">
        <v>49605</v>
      </c>
      <c r="W3113" s="5" t="s">
        <v>2</v>
      </c>
      <c r="X3113" s="5" t="s">
        <v>2</v>
      </c>
      <c r="Y3113" s="5" t="s">
        <v>2</v>
      </c>
      <c r="Z3113" s="5" t="s">
        <v>2</v>
      </c>
      <c r="AA3113" s="5" t="s">
        <v>2</v>
      </c>
      <c r="AB3113" s="9" t="s">
        <v>2</v>
      </c>
      <c r="AC3113" s="9" t="s">
        <v>2</v>
      </c>
    </row>
    <row r="3114" spans="1:29" ht="23.35" x14ac:dyDescent="0.4">
      <c r="A3114" s="12" t="s">
        <v>52015</v>
      </c>
      <c r="B3114" s="11" t="s">
        <v>49607</v>
      </c>
      <c r="C3114" s="5" t="s">
        <v>57</v>
      </c>
      <c r="D3114" s="15">
        <v>0.34613243999999999</v>
      </c>
      <c r="E3114" s="9">
        <v>6</v>
      </c>
      <c r="F3114" s="13">
        <v>57688740</v>
      </c>
      <c r="G3114" s="5" t="s">
        <v>11</v>
      </c>
      <c r="H3114" s="5" t="s">
        <v>11260</v>
      </c>
      <c r="I3114" s="5" t="s">
        <v>11260</v>
      </c>
      <c r="J3114" s="5" t="s">
        <v>11259</v>
      </c>
      <c r="K3114" s="5" t="s">
        <v>48</v>
      </c>
      <c r="L3114" s="5" t="s">
        <v>4</v>
      </c>
      <c r="M3114" s="5" t="s">
        <v>49606</v>
      </c>
      <c r="N3114" s="5" t="s">
        <v>2</v>
      </c>
      <c r="O3114" s="5" t="s">
        <v>41</v>
      </c>
      <c r="P3114" s="5" t="s">
        <v>55</v>
      </c>
      <c r="Q3114" s="5" t="s">
        <v>49582</v>
      </c>
      <c r="R3114" s="5" t="s">
        <v>49583</v>
      </c>
      <c r="S3114" s="5" t="s">
        <v>49584</v>
      </c>
      <c r="T3114" s="5" t="s">
        <v>49585</v>
      </c>
      <c r="U3114" s="5" t="s">
        <v>49580</v>
      </c>
      <c r="V3114" s="5" t="s">
        <v>49608</v>
      </c>
      <c r="W3114" s="5" t="s">
        <v>2</v>
      </c>
      <c r="X3114" s="5" t="s">
        <v>2</v>
      </c>
      <c r="Y3114" s="5" t="s">
        <v>2</v>
      </c>
      <c r="Z3114" s="5" t="s">
        <v>2</v>
      </c>
      <c r="AA3114" s="5" t="s">
        <v>2</v>
      </c>
      <c r="AB3114" s="9" t="s">
        <v>2</v>
      </c>
      <c r="AC3114" s="9" t="s">
        <v>2</v>
      </c>
    </row>
    <row r="3115" spans="1:29" ht="23.35" x14ac:dyDescent="0.4">
      <c r="A3115" s="12" t="s">
        <v>52015</v>
      </c>
      <c r="B3115" s="11" t="s">
        <v>49610</v>
      </c>
      <c r="C3115" s="5" t="s">
        <v>52</v>
      </c>
      <c r="D3115" s="15">
        <v>0.34613243999999999</v>
      </c>
      <c r="E3115" s="9">
        <v>6</v>
      </c>
      <c r="F3115" s="13">
        <v>57688740</v>
      </c>
      <c r="G3115" s="5" t="s">
        <v>11</v>
      </c>
      <c r="H3115" s="5" t="s">
        <v>11260</v>
      </c>
      <c r="I3115" s="5" t="s">
        <v>11260</v>
      </c>
      <c r="J3115" s="5" t="s">
        <v>11259</v>
      </c>
      <c r="K3115" s="5" t="s">
        <v>48</v>
      </c>
      <c r="L3115" s="5" t="s">
        <v>4</v>
      </c>
      <c r="M3115" s="5" t="s">
        <v>49609</v>
      </c>
      <c r="N3115" s="5" t="s">
        <v>2</v>
      </c>
      <c r="O3115" s="5" t="s">
        <v>41</v>
      </c>
      <c r="P3115" s="5" t="s">
        <v>42</v>
      </c>
      <c r="Q3115" s="5" t="s">
        <v>49582</v>
      </c>
      <c r="R3115" s="5" t="s">
        <v>49583</v>
      </c>
      <c r="S3115" s="5" t="s">
        <v>49584</v>
      </c>
      <c r="T3115" s="5" t="s">
        <v>49585</v>
      </c>
      <c r="U3115" s="5" t="s">
        <v>49580</v>
      </c>
      <c r="V3115" s="5" t="s">
        <v>49611</v>
      </c>
      <c r="W3115" s="5" t="s">
        <v>2</v>
      </c>
      <c r="X3115" s="5" t="s">
        <v>2</v>
      </c>
      <c r="Y3115" s="5" t="s">
        <v>2</v>
      </c>
      <c r="Z3115" s="5" t="s">
        <v>2</v>
      </c>
      <c r="AA3115" s="5" t="s">
        <v>2</v>
      </c>
      <c r="AB3115" s="9" t="s">
        <v>2</v>
      </c>
      <c r="AC3115" s="9" t="s">
        <v>2</v>
      </c>
    </row>
    <row r="3116" spans="1:29" ht="23.35" x14ac:dyDescent="0.4">
      <c r="A3116" s="12" t="s">
        <v>52015</v>
      </c>
      <c r="B3116" s="11" t="s">
        <v>49613</v>
      </c>
      <c r="C3116" s="5" t="s">
        <v>57</v>
      </c>
      <c r="D3116" s="15">
        <v>0.34613243999999999</v>
      </c>
      <c r="E3116" s="9">
        <v>6</v>
      </c>
      <c r="F3116" s="13">
        <v>57688740</v>
      </c>
      <c r="G3116" s="5" t="s">
        <v>11</v>
      </c>
      <c r="H3116" s="5" t="s">
        <v>11260</v>
      </c>
      <c r="I3116" s="5" t="s">
        <v>11260</v>
      </c>
      <c r="J3116" s="5" t="s">
        <v>11259</v>
      </c>
      <c r="K3116" s="5" t="s">
        <v>48</v>
      </c>
      <c r="L3116" s="5" t="s">
        <v>4</v>
      </c>
      <c r="M3116" s="5" t="s">
        <v>49612</v>
      </c>
      <c r="N3116" s="5" t="s">
        <v>2</v>
      </c>
      <c r="O3116" s="5" t="s">
        <v>41</v>
      </c>
      <c r="P3116" s="5" t="s">
        <v>55</v>
      </c>
      <c r="Q3116" s="5" t="s">
        <v>49582</v>
      </c>
      <c r="R3116" s="5" t="s">
        <v>49583</v>
      </c>
      <c r="S3116" s="5" t="s">
        <v>49584</v>
      </c>
      <c r="T3116" s="5" t="s">
        <v>49585</v>
      </c>
      <c r="U3116" s="5" t="s">
        <v>49580</v>
      </c>
      <c r="V3116" s="5" t="s">
        <v>49614</v>
      </c>
      <c r="W3116" s="5" t="s">
        <v>2</v>
      </c>
      <c r="X3116" s="5" t="s">
        <v>2</v>
      </c>
      <c r="Y3116" s="5" t="s">
        <v>2</v>
      </c>
      <c r="Z3116" s="5" t="s">
        <v>2</v>
      </c>
      <c r="AA3116" s="5" t="s">
        <v>2</v>
      </c>
      <c r="AB3116" s="9" t="s">
        <v>2</v>
      </c>
      <c r="AC3116" s="9" t="s">
        <v>2</v>
      </c>
    </row>
    <row r="3117" spans="1:29" ht="23.35" x14ac:dyDescent="0.4">
      <c r="A3117" s="12" t="s">
        <v>52015</v>
      </c>
      <c r="B3117" s="11" t="s">
        <v>49586</v>
      </c>
      <c r="C3117" s="5" t="s">
        <v>52</v>
      </c>
      <c r="D3117" s="15">
        <v>0.34613243999999999</v>
      </c>
      <c r="E3117" s="9">
        <v>6</v>
      </c>
      <c r="F3117" s="13">
        <v>57688740</v>
      </c>
      <c r="G3117" s="5" t="s">
        <v>11</v>
      </c>
      <c r="H3117" s="5" t="s">
        <v>11260</v>
      </c>
      <c r="I3117" s="5" t="s">
        <v>11260</v>
      </c>
      <c r="J3117" s="5" t="s">
        <v>11259</v>
      </c>
      <c r="K3117" s="5" t="s">
        <v>48</v>
      </c>
      <c r="L3117" s="5" t="s">
        <v>4</v>
      </c>
      <c r="M3117" s="5" t="s">
        <v>49581</v>
      </c>
      <c r="N3117" s="5" t="s">
        <v>2</v>
      </c>
      <c r="O3117" s="5" t="s">
        <v>41</v>
      </c>
      <c r="P3117" s="5" t="s">
        <v>42</v>
      </c>
      <c r="Q3117" s="5" t="s">
        <v>49582</v>
      </c>
      <c r="R3117" s="5" t="s">
        <v>49583</v>
      </c>
      <c r="S3117" s="5" t="s">
        <v>49584</v>
      </c>
      <c r="T3117" s="5" t="s">
        <v>49585</v>
      </c>
      <c r="U3117" s="5" t="s">
        <v>49580</v>
      </c>
      <c r="V3117" s="5" t="s">
        <v>49587</v>
      </c>
      <c r="W3117" s="5" t="s">
        <v>2</v>
      </c>
      <c r="X3117" s="5" t="s">
        <v>2</v>
      </c>
      <c r="Y3117" s="5" t="s">
        <v>2</v>
      </c>
      <c r="Z3117" s="5" t="s">
        <v>2</v>
      </c>
      <c r="AA3117" s="5" t="s">
        <v>2</v>
      </c>
      <c r="AB3117" s="9" t="s">
        <v>2</v>
      </c>
      <c r="AC3117" s="9" t="s">
        <v>2</v>
      </c>
    </row>
    <row r="3118" spans="1:29" ht="23.35" x14ac:dyDescent="0.4">
      <c r="A3118" s="12" t="s">
        <v>52015</v>
      </c>
      <c r="B3118" s="11" t="s">
        <v>49589</v>
      </c>
      <c r="C3118" s="5" t="s">
        <v>57</v>
      </c>
      <c r="D3118" s="15">
        <v>0.34613243999999999</v>
      </c>
      <c r="E3118" s="9">
        <v>6</v>
      </c>
      <c r="F3118" s="13">
        <v>57688740</v>
      </c>
      <c r="G3118" s="5" t="s">
        <v>11</v>
      </c>
      <c r="H3118" s="5" t="s">
        <v>11260</v>
      </c>
      <c r="I3118" s="5" t="s">
        <v>11260</v>
      </c>
      <c r="J3118" s="5" t="s">
        <v>11259</v>
      </c>
      <c r="K3118" s="5" t="s">
        <v>48</v>
      </c>
      <c r="L3118" s="5" t="s">
        <v>4</v>
      </c>
      <c r="M3118" s="5" t="s">
        <v>49588</v>
      </c>
      <c r="N3118" s="5" t="s">
        <v>2</v>
      </c>
      <c r="O3118" s="5" t="s">
        <v>41</v>
      </c>
      <c r="P3118" s="5" t="s">
        <v>55</v>
      </c>
      <c r="Q3118" s="5" t="s">
        <v>49582</v>
      </c>
      <c r="R3118" s="5" t="s">
        <v>49583</v>
      </c>
      <c r="S3118" s="5" t="s">
        <v>49584</v>
      </c>
      <c r="T3118" s="5" t="s">
        <v>49585</v>
      </c>
      <c r="U3118" s="5" t="s">
        <v>49580</v>
      </c>
      <c r="V3118" s="5" t="s">
        <v>49590</v>
      </c>
      <c r="W3118" s="5" t="s">
        <v>2</v>
      </c>
      <c r="X3118" s="5" t="s">
        <v>2</v>
      </c>
      <c r="Y3118" s="5" t="s">
        <v>2</v>
      </c>
      <c r="Z3118" s="5" t="s">
        <v>2</v>
      </c>
      <c r="AA3118" s="5" t="s">
        <v>2</v>
      </c>
      <c r="AB3118" s="9" t="s">
        <v>2</v>
      </c>
      <c r="AC3118" s="9" t="s">
        <v>2</v>
      </c>
    </row>
    <row r="3119" spans="1:29" ht="23.35" x14ac:dyDescent="0.4">
      <c r="A3119" s="12" t="s">
        <v>52015</v>
      </c>
      <c r="B3119" s="11" t="s">
        <v>49592</v>
      </c>
      <c r="C3119" s="5" t="s">
        <v>52</v>
      </c>
      <c r="D3119" s="15">
        <v>0.34613243999999999</v>
      </c>
      <c r="E3119" s="9">
        <v>6</v>
      </c>
      <c r="F3119" s="13">
        <v>57688740</v>
      </c>
      <c r="G3119" s="5" t="s">
        <v>11</v>
      </c>
      <c r="H3119" s="5" t="s">
        <v>11260</v>
      </c>
      <c r="I3119" s="5" t="s">
        <v>11260</v>
      </c>
      <c r="J3119" s="5" t="s">
        <v>11259</v>
      </c>
      <c r="K3119" s="5" t="s">
        <v>48</v>
      </c>
      <c r="L3119" s="5" t="s">
        <v>4</v>
      </c>
      <c r="M3119" s="5" t="s">
        <v>49591</v>
      </c>
      <c r="N3119" s="5" t="s">
        <v>2</v>
      </c>
      <c r="O3119" s="5" t="s">
        <v>41</v>
      </c>
      <c r="P3119" s="5" t="s">
        <v>42</v>
      </c>
      <c r="Q3119" s="5" t="s">
        <v>49582</v>
      </c>
      <c r="R3119" s="5" t="s">
        <v>49583</v>
      </c>
      <c r="S3119" s="5" t="s">
        <v>49584</v>
      </c>
      <c r="T3119" s="5" t="s">
        <v>49585</v>
      </c>
      <c r="U3119" s="5" t="s">
        <v>49580</v>
      </c>
      <c r="V3119" s="5" t="s">
        <v>49593</v>
      </c>
      <c r="W3119" s="5" t="s">
        <v>2</v>
      </c>
      <c r="X3119" s="5" t="s">
        <v>2</v>
      </c>
      <c r="Y3119" s="5" t="s">
        <v>2</v>
      </c>
      <c r="Z3119" s="5" t="s">
        <v>2</v>
      </c>
      <c r="AA3119" s="5" t="s">
        <v>2</v>
      </c>
      <c r="AB3119" s="9" t="s">
        <v>2</v>
      </c>
      <c r="AC3119" s="9" t="s">
        <v>2</v>
      </c>
    </row>
    <row r="3120" spans="1:29" ht="23.35" x14ac:dyDescent="0.4">
      <c r="A3120" s="12" t="s">
        <v>52015</v>
      </c>
      <c r="B3120" s="11" t="s">
        <v>49595</v>
      </c>
      <c r="C3120" s="5" t="s">
        <v>52</v>
      </c>
      <c r="D3120" s="15">
        <v>0.34613243999999999</v>
      </c>
      <c r="E3120" s="9">
        <v>6</v>
      </c>
      <c r="F3120" s="13">
        <v>57688740</v>
      </c>
      <c r="G3120" s="5" t="s">
        <v>11</v>
      </c>
      <c r="H3120" s="5" t="s">
        <v>11260</v>
      </c>
      <c r="I3120" s="5" t="s">
        <v>11260</v>
      </c>
      <c r="J3120" s="5" t="s">
        <v>11259</v>
      </c>
      <c r="K3120" s="5" t="s">
        <v>48</v>
      </c>
      <c r="L3120" s="5" t="s">
        <v>4</v>
      </c>
      <c r="M3120" s="5" t="s">
        <v>49594</v>
      </c>
      <c r="N3120" s="5" t="s">
        <v>2</v>
      </c>
      <c r="O3120" s="5" t="s">
        <v>41</v>
      </c>
      <c r="P3120" s="5" t="s">
        <v>42</v>
      </c>
      <c r="Q3120" s="5" t="s">
        <v>49582</v>
      </c>
      <c r="R3120" s="5" t="s">
        <v>49583</v>
      </c>
      <c r="S3120" s="5" t="s">
        <v>49584</v>
      </c>
      <c r="T3120" s="5" t="s">
        <v>49585</v>
      </c>
      <c r="U3120" s="5" t="s">
        <v>49580</v>
      </c>
      <c r="V3120" s="5" t="s">
        <v>49596</v>
      </c>
      <c r="W3120" s="5" t="s">
        <v>2</v>
      </c>
      <c r="X3120" s="5" t="s">
        <v>2</v>
      </c>
      <c r="Y3120" s="5" t="s">
        <v>2</v>
      </c>
      <c r="Z3120" s="5" t="s">
        <v>2</v>
      </c>
      <c r="AA3120" s="5" t="s">
        <v>2</v>
      </c>
      <c r="AB3120" s="9" t="s">
        <v>2</v>
      </c>
      <c r="AC3120" s="9" t="s">
        <v>2</v>
      </c>
    </row>
    <row r="3121" spans="1:29" ht="35" x14ac:dyDescent="0.4">
      <c r="A3121" s="12" t="s">
        <v>52015</v>
      </c>
      <c r="B3121" s="11" t="s">
        <v>49598</v>
      </c>
      <c r="C3121" s="5" t="s">
        <v>57</v>
      </c>
      <c r="D3121" s="15">
        <v>0.34613243999999999</v>
      </c>
      <c r="E3121" s="9">
        <v>6</v>
      </c>
      <c r="F3121" s="13">
        <v>57688740</v>
      </c>
      <c r="G3121" s="5" t="s">
        <v>11</v>
      </c>
      <c r="H3121" s="5" t="s">
        <v>11260</v>
      </c>
      <c r="I3121" s="5" t="s">
        <v>11260</v>
      </c>
      <c r="J3121" s="5" t="s">
        <v>11259</v>
      </c>
      <c r="K3121" s="5" t="s">
        <v>48</v>
      </c>
      <c r="L3121" s="5" t="s">
        <v>4</v>
      </c>
      <c r="M3121" s="5" t="s">
        <v>49597</v>
      </c>
      <c r="N3121" s="5" t="s">
        <v>2</v>
      </c>
      <c r="O3121" s="5" t="s">
        <v>41</v>
      </c>
      <c r="P3121" s="5" t="s">
        <v>55</v>
      </c>
      <c r="Q3121" s="5" t="s">
        <v>49582</v>
      </c>
      <c r="R3121" s="5" t="s">
        <v>49583</v>
      </c>
      <c r="S3121" s="5" t="s">
        <v>49584</v>
      </c>
      <c r="T3121" s="5" t="s">
        <v>49585</v>
      </c>
      <c r="U3121" s="5" t="s">
        <v>49580</v>
      </c>
      <c r="V3121" s="5" t="s">
        <v>49599</v>
      </c>
      <c r="W3121" s="5" t="s">
        <v>2</v>
      </c>
      <c r="X3121" s="5" t="s">
        <v>2</v>
      </c>
      <c r="Y3121" s="5" t="s">
        <v>2</v>
      </c>
      <c r="Z3121" s="5" t="s">
        <v>2</v>
      </c>
      <c r="AA3121" s="5" t="s">
        <v>2</v>
      </c>
      <c r="AB3121" s="9" t="s">
        <v>2</v>
      </c>
      <c r="AC3121" s="9" t="s">
        <v>2</v>
      </c>
    </row>
    <row r="3122" spans="1:29" ht="23.35" x14ac:dyDescent="0.4">
      <c r="A3122" s="12" t="s">
        <v>52015</v>
      </c>
      <c r="B3122" s="11" t="s">
        <v>49601</v>
      </c>
      <c r="C3122" s="5" t="s">
        <v>52</v>
      </c>
      <c r="D3122" s="15">
        <v>0.34613243999999999</v>
      </c>
      <c r="E3122" s="9">
        <v>6</v>
      </c>
      <c r="F3122" s="13">
        <v>57688740</v>
      </c>
      <c r="G3122" s="5" t="s">
        <v>11</v>
      </c>
      <c r="H3122" s="5" t="s">
        <v>11260</v>
      </c>
      <c r="I3122" s="5" t="s">
        <v>11260</v>
      </c>
      <c r="J3122" s="5" t="s">
        <v>11259</v>
      </c>
      <c r="K3122" s="5" t="s">
        <v>48</v>
      </c>
      <c r="L3122" s="5" t="s">
        <v>4</v>
      </c>
      <c r="M3122" s="5" t="s">
        <v>49600</v>
      </c>
      <c r="N3122" s="5" t="s">
        <v>2</v>
      </c>
      <c r="O3122" s="5" t="s">
        <v>41</v>
      </c>
      <c r="P3122" s="5" t="s">
        <v>42</v>
      </c>
      <c r="Q3122" s="5" t="s">
        <v>49582</v>
      </c>
      <c r="R3122" s="5" t="s">
        <v>49583</v>
      </c>
      <c r="S3122" s="5" t="s">
        <v>49584</v>
      </c>
      <c r="T3122" s="5" t="s">
        <v>49585</v>
      </c>
      <c r="U3122" s="5" t="s">
        <v>49580</v>
      </c>
      <c r="V3122" s="5" t="s">
        <v>49602</v>
      </c>
      <c r="W3122" s="5" t="s">
        <v>2</v>
      </c>
      <c r="X3122" s="5" t="s">
        <v>2</v>
      </c>
      <c r="Y3122" s="5" t="s">
        <v>2</v>
      </c>
      <c r="Z3122" s="5" t="s">
        <v>2</v>
      </c>
      <c r="AA3122" s="5" t="s">
        <v>2</v>
      </c>
      <c r="AB3122" s="9" t="s">
        <v>2</v>
      </c>
      <c r="AC3122" s="9" t="s">
        <v>2</v>
      </c>
    </row>
    <row r="3123" spans="1:29" ht="23.35" x14ac:dyDescent="0.4">
      <c r="A3123" s="12" t="s">
        <v>52015</v>
      </c>
      <c r="B3123" s="11" t="s">
        <v>49604</v>
      </c>
      <c r="C3123" s="5" t="s">
        <v>57</v>
      </c>
      <c r="D3123" s="15">
        <v>0.34613243999999999</v>
      </c>
      <c r="E3123" s="9">
        <v>6</v>
      </c>
      <c r="F3123" s="13">
        <v>57688740</v>
      </c>
      <c r="G3123" s="5" t="s">
        <v>11</v>
      </c>
      <c r="H3123" s="5" t="s">
        <v>11260</v>
      </c>
      <c r="I3123" s="5" t="s">
        <v>11260</v>
      </c>
      <c r="J3123" s="5" t="s">
        <v>11259</v>
      </c>
      <c r="K3123" s="5" t="s">
        <v>48</v>
      </c>
      <c r="L3123" s="5" t="s">
        <v>4</v>
      </c>
      <c r="M3123" s="5" t="s">
        <v>49603</v>
      </c>
      <c r="N3123" s="5" t="s">
        <v>2</v>
      </c>
      <c r="O3123" s="5" t="s">
        <v>41</v>
      </c>
      <c r="P3123" s="5" t="s">
        <v>55</v>
      </c>
      <c r="Q3123" s="5" t="s">
        <v>49582</v>
      </c>
      <c r="R3123" s="5" t="s">
        <v>49583</v>
      </c>
      <c r="S3123" s="5" t="s">
        <v>49584</v>
      </c>
      <c r="T3123" s="5" t="s">
        <v>49585</v>
      </c>
      <c r="U3123" s="5" t="s">
        <v>49580</v>
      </c>
      <c r="V3123" s="5" t="s">
        <v>49605</v>
      </c>
      <c r="W3123" s="5" t="s">
        <v>2</v>
      </c>
      <c r="X3123" s="5" t="s">
        <v>2</v>
      </c>
      <c r="Y3123" s="5" t="s">
        <v>2</v>
      </c>
      <c r="Z3123" s="5" t="s">
        <v>2</v>
      </c>
      <c r="AA3123" s="5" t="s">
        <v>2</v>
      </c>
      <c r="AB3123" s="9" t="s">
        <v>2</v>
      </c>
      <c r="AC3123" s="9" t="s">
        <v>2</v>
      </c>
    </row>
    <row r="3124" spans="1:29" ht="23.35" x14ac:dyDescent="0.4">
      <c r="A3124" s="12" t="s">
        <v>52015</v>
      </c>
      <c r="B3124" s="11" t="s">
        <v>49607</v>
      </c>
      <c r="C3124" s="5" t="s">
        <v>57</v>
      </c>
      <c r="D3124" s="15">
        <v>0.34613243999999999</v>
      </c>
      <c r="E3124" s="9">
        <v>6</v>
      </c>
      <c r="F3124" s="13">
        <v>57688740</v>
      </c>
      <c r="G3124" s="5" t="s">
        <v>11</v>
      </c>
      <c r="H3124" s="5" t="s">
        <v>11260</v>
      </c>
      <c r="I3124" s="5" t="s">
        <v>11260</v>
      </c>
      <c r="J3124" s="5" t="s">
        <v>11259</v>
      </c>
      <c r="K3124" s="5" t="s">
        <v>48</v>
      </c>
      <c r="L3124" s="5" t="s">
        <v>4</v>
      </c>
      <c r="M3124" s="5" t="s">
        <v>49606</v>
      </c>
      <c r="N3124" s="5" t="s">
        <v>2</v>
      </c>
      <c r="O3124" s="5" t="s">
        <v>41</v>
      </c>
      <c r="P3124" s="5" t="s">
        <v>55</v>
      </c>
      <c r="Q3124" s="5" t="s">
        <v>49582</v>
      </c>
      <c r="R3124" s="5" t="s">
        <v>49583</v>
      </c>
      <c r="S3124" s="5" t="s">
        <v>49584</v>
      </c>
      <c r="T3124" s="5" t="s">
        <v>49585</v>
      </c>
      <c r="U3124" s="5" t="s">
        <v>49580</v>
      </c>
      <c r="V3124" s="5" t="s">
        <v>49608</v>
      </c>
      <c r="W3124" s="5" t="s">
        <v>2</v>
      </c>
      <c r="X3124" s="5" t="s">
        <v>2</v>
      </c>
      <c r="Y3124" s="5" t="s">
        <v>2</v>
      </c>
      <c r="Z3124" s="5" t="s">
        <v>2</v>
      </c>
      <c r="AA3124" s="5" t="s">
        <v>2</v>
      </c>
      <c r="AB3124" s="9" t="s">
        <v>2</v>
      </c>
      <c r="AC3124" s="9" t="s">
        <v>2</v>
      </c>
    </row>
    <row r="3125" spans="1:29" ht="23.35" x14ac:dyDescent="0.4">
      <c r="A3125" s="12" t="s">
        <v>52015</v>
      </c>
      <c r="B3125" s="11" t="s">
        <v>49610</v>
      </c>
      <c r="C3125" s="5" t="s">
        <v>52</v>
      </c>
      <c r="D3125" s="15">
        <v>0.34613243999999999</v>
      </c>
      <c r="E3125" s="9">
        <v>6</v>
      </c>
      <c r="F3125" s="13">
        <v>57688740</v>
      </c>
      <c r="G3125" s="5" t="s">
        <v>11</v>
      </c>
      <c r="H3125" s="5" t="s">
        <v>11260</v>
      </c>
      <c r="I3125" s="5" t="s">
        <v>11260</v>
      </c>
      <c r="J3125" s="5" t="s">
        <v>11259</v>
      </c>
      <c r="K3125" s="5" t="s">
        <v>48</v>
      </c>
      <c r="L3125" s="5" t="s">
        <v>4</v>
      </c>
      <c r="M3125" s="5" t="s">
        <v>49609</v>
      </c>
      <c r="N3125" s="5" t="s">
        <v>2</v>
      </c>
      <c r="O3125" s="5" t="s">
        <v>41</v>
      </c>
      <c r="P3125" s="5" t="s">
        <v>42</v>
      </c>
      <c r="Q3125" s="5" t="s">
        <v>49582</v>
      </c>
      <c r="R3125" s="5" t="s">
        <v>49583</v>
      </c>
      <c r="S3125" s="5" t="s">
        <v>49584</v>
      </c>
      <c r="T3125" s="5" t="s">
        <v>49585</v>
      </c>
      <c r="U3125" s="5" t="s">
        <v>49580</v>
      </c>
      <c r="V3125" s="5" t="s">
        <v>49611</v>
      </c>
      <c r="W3125" s="5" t="s">
        <v>2</v>
      </c>
      <c r="X3125" s="5" t="s">
        <v>2</v>
      </c>
      <c r="Y3125" s="5" t="s">
        <v>2</v>
      </c>
      <c r="Z3125" s="5" t="s">
        <v>2</v>
      </c>
      <c r="AA3125" s="5" t="s">
        <v>2</v>
      </c>
      <c r="AB3125" s="9" t="s">
        <v>2</v>
      </c>
      <c r="AC3125" s="9" t="s">
        <v>2</v>
      </c>
    </row>
    <row r="3126" spans="1:29" ht="35" x14ac:dyDescent="0.4">
      <c r="A3126" s="12" t="s">
        <v>52015</v>
      </c>
      <c r="B3126" s="11" t="s">
        <v>49613</v>
      </c>
      <c r="C3126" s="5" t="s">
        <v>57</v>
      </c>
      <c r="D3126" s="15">
        <v>0.34613243999999999</v>
      </c>
      <c r="E3126" s="9">
        <v>6</v>
      </c>
      <c r="F3126" s="13">
        <v>57688740</v>
      </c>
      <c r="G3126" s="5" t="s">
        <v>11</v>
      </c>
      <c r="H3126" s="5" t="s">
        <v>11260</v>
      </c>
      <c r="I3126" s="5" t="s">
        <v>11260</v>
      </c>
      <c r="J3126" s="5" t="s">
        <v>11259</v>
      </c>
      <c r="K3126" s="5" t="s">
        <v>48</v>
      </c>
      <c r="L3126" s="5" t="s">
        <v>4</v>
      </c>
      <c r="M3126" s="5" t="s">
        <v>49612</v>
      </c>
      <c r="N3126" s="5" t="s">
        <v>2</v>
      </c>
      <c r="O3126" s="5" t="s">
        <v>41</v>
      </c>
      <c r="P3126" s="5" t="s">
        <v>55</v>
      </c>
      <c r="Q3126" s="5" t="s">
        <v>49582</v>
      </c>
      <c r="R3126" s="5" t="s">
        <v>49583</v>
      </c>
      <c r="S3126" s="5" t="s">
        <v>49584</v>
      </c>
      <c r="T3126" s="5" t="s">
        <v>49585</v>
      </c>
      <c r="U3126" s="5" t="s">
        <v>49580</v>
      </c>
      <c r="V3126" s="5" t="s">
        <v>49614</v>
      </c>
      <c r="W3126" s="5" t="s">
        <v>2</v>
      </c>
      <c r="X3126" s="5" t="s">
        <v>2</v>
      </c>
      <c r="Y3126" s="5" t="s">
        <v>2</v>
      </c>
      <c r="Z3126" s="5" t="s">
        <v>2</v>
      </c>
      <c r="AA3126" s="5" t="s">
        <v>2</v>
      </c>
      <c r="AB3126" s="9" t="s">
        <v>2</v>
      </c>
      <c r="AC3126" s="9" t="s">
        <v>2</v>
      </c>
    </row>
    <row r="3127" spans="1:29" ht="35" x14ac:dyDescent="0.4">
      <c r="A3127" s="12" t="s">
        <v>51999</v>
      </c>
      <c r="B3127" s="11" t="s">
        <v>48405</v>
      </c>
      <c r="C3127" s="5" t="s">
        <v>63</v>
      </c>
      <c r="D3127" s="15">
        <v>0.31019079700000002</v>
      </c>
      <c r="E3127" s="9">
        <v>7</v>
      </c>
      <c r="F3127" s="13">
        <v>44312971</v>
      </c>
      <c r="G3127" s="5" t="s">
        <v>12</v>
      </c>
      <c r="H3127" s="5" t="s">
        <v>11260</v>
      </c>
      <c r="I3127" s="5" t="s">
        <v>11260</v>
      </c>
      <c r="J3127" s="5" t="s">
        <v>33636</v>
      </c>
      <c r="K3127" s="5" t="s">
        <v>48</v>
      </c>
      <c r="L3127" s="5" t="s">
        <v>4</v>
      </c>
      <c r="M3127" s="5" t="s">
        <v>48404</v>
      </c>
      <c r="N3127" s="5" t="s">
        <v>2</v>
      </c>
      <c r="O3127" s="5" t="s">
        <v>41</v>
      </c>
      <c r="P3127" s="5" t="s">
        <v>60</v>
      </c>
      <c r="Q3127" s="5" t="s">
        <v>48398</v>
      </c>
      <c r="R3127" s="5" t="s">
        <v>48399</v>
      </c>
      <c r="S3127" s="5" t="s">
        <v>48400</v>
      </c>
      <c r="T3127" s="5" t="s">
        <v>48401</v>
      </c>
      <c r="U3127" s="5" t="s">
        <v>48396</v>
      </c>
      <c r="V3127" s="5" t="s">
        <v>48406</v>
      </c>
      <c r="W3127" s="5" t="s">
        <v>2</v>
      </c>
      <c r="X3127" s="5" t="s">
        <v>2</v>
      </c>
      <c r="Y3127" s="5" t="s">
        <v>2</v>
      </c>
      <c r="Z3127" s="5" t="s">
        <v>2</v>
      </c>
      <c r="AA3127" s="5" t="s">
        <v>2</v>
      </c>
      <c r="AB3127" s="9" t="s">
        <v>2</v>
      </c>
      <c r="AC3127" s="9" t="s">
        <v>2</v>
      </c>
    </row>
    <row r="3128" spans="1:29" ht="23.35" x14ac:dyDescent="0.4">
      <c r="A3128" s="12" t="s">
        <v>51999</v>
      </c>
      <c r="B3128" s="11" t="s">
        <v>48408</v>
      </c>
      <c r="C3128" s="5" t="s">
        <v>63</v>
      </c>
      <c r="D3128" s="15">
        <v>0.31019079700000002</v>
      </c>
      <c r="E3128" s="9">
        <v>7</v>
      </c>
      <c r="F3128" s="13">
        <v>44312971</v>
      </c>
      <c r="G3128" s="5" t="s">
        <v>12</v>
      </c>
      <c r="H3128" s="5" t="s">
        <v>11260</v>
      </c>
      <c r="I3128" s="5" t="s">
        <v>11260</v>
      </c>
      <c r="J3128" s="5" t="s">
        <v>33636</v>
      </c>
      <c r="K3128" s="5" t="s">
        <v>48</v>
      </c>
      <c r="L3128" s="5" t="s">
        <v>4</v>
      </c>
      <c r="M3128" s="5" t="s">
        <v>48407</v>
      </c>
      <c r="N3128" s="5" t="s">
        <v>2</v>
      </c>
      <c r="O3128" s="5" t="s">
        <v>41</v>
      </c>
      <c r="P3128" s="5" t="s">
        <v>60</v>
      </c>
      <c r="Q3128" s="5" t="s">
        <v>48398</v>
      </c>
      <c r="R3128" s="5" t="s">
        <v>48399</v>
      </c>
      <c r="S3128" s="5" t="s">
        <v>48400</v>
      </c>
      <c r="T3128" s="5" t="s">
        <v>48401</v>
      </c>
      <c r="U3128" s="5" t="s">
        <v>48396</v>
      </c>
      <c r="V3128" s="5" t="s">
        <v>48409</v>
      </c>
      <c r="W3128" s="5" t="s">
        <v>2</v>
      </c>
      <c r="X3128" s="5" t="s">
        <v>2</v>
      </c>
      <c r="Y3128" s="5" t="s">
        <v>2</v>
      </c>
      <c r="Z3128" s="5" t="s">
        <v>2</v>
      </c>
      <c r="AA3128" s="5" t="s">
        <v>2</v>
      </c>
      <c r="AB3128" s="9" t="s">
        <v>2</v>
      </c>
      <c r="AC3128" s="9" t="s">
        <v>2</v>
      </c>
    </row>
    <row r="3129" spans="1:29" ht="35" x14ac:dyDescent="0.4">
      <c r="A3129" s="12" t="s">
        <v>51999</v>
      </c>
      <c r="B3129" s="11" t="s">
        <v>48411</v>
      </c>
      <c r="C3129" s="5" t="s">
        <v>63</v>
      </c>
      <c r="D3129" s="15">
        <v>0.31019079700000002</v>
      </c>
      <c r="E3129" s="9">
        <v>7</v>
      </c>
      <c r="F3129" s="13">
        <v>44312971</v>
      </c>
      <c r="G3129" s="5" t="s">
        <v>12</v>
      </c>
      <c r="H3129" s="5" t="s">
        <v>11260</v>
      </c>
      <c r="I3129" s="5" t="s">
        <v>11260</v>
      </c>
      <c r="J3129" s="5" t="s">
        <v>33636</v>
      </c>
      <c r="K3129" s="5" t="s">
        <v>48</v>
      </c>
      <c r="L3129" s="5" t="s">
        <v>4</v>
      </c>
      <c r="M3129" s="5" t="s">
        <v>48410</v>
      </c>
      <c r="N3129" s="5" t="s">
        <v>2</v>
      </c>
      <c r="O3129" s="5" t="s">
        <v>41</v>
      </c>
      <c r="P3129" s="5" t="s">
        <v>60</v>
      </c>
      <c r="Q3129" s="5" t="s">
        <v>48398</v>
      </c>
      <c r="R3129" s="5" t="s">
        <v>48399</v>
      </c>
      <c r="S3129" s="5" t="s">
        <v>48400</v>
      </c>
      <c r="T3129" s="5" t="s">
        <v>48401</v>
      </c>
      <c r="U3129" s="5" t="s">
        <v>48396</v>
      </c>
      <c r="V3129" s="5" t="s">
        <v>48412</v>
      </c>
      <c r="W3129" s="5" t="s">
        <v>2</v>
      </c>
      <c r="X3129" s="5" t="s">
        <v>2</v>
      </c>
      <c r="Y3129" s="5" t="s">
        <v>2</v>
      </c>
      <c r="Z3129" s="5" t="s">
        <v>2</v>
      </c>
      <c r="AA3129" s="5" t="s">
        <v>2</v>
      </c>
      <c r="AB3129" s="9" t="s">
        <v>2</v>
      </c>
      <c r="AC3129" s="9" t="s">
        <v>2</v>
      </c>
    </row>
    <row r="3130" spans="1:29" ht="35" x14ac:dyDescent="0.4">
      <c r="A3130" s="12" t="s">
        <v>51999</v>
      </c>
      <c r="B3130" s="11" t="s">
        <v>48417</v>
      </c>
      <c r="C3130" s="5" t="s">
        <v>63</v>
      </c>
      <c r="D3130" s="15">
        <v>0.31019079700000002</v>
      </c>
      <c r="E3130" s="9">
        <v>7</v>
      </c>
      <c r="F3130" s="13">
        <v>44312971</v>
      </c>
      <c r="G3130" s="5" t="s">
        <v>12</v>
      </c>
      <c r="H3130" s="5" t="s">
        <v>11260</v>
      </c>
      <c r="I3130" s="5" t="s">
        <v>11260</v>
      </c>
      <c r="J3130" s="5" t="s">
        <v>33636</v>
      </c>
      <c r="K3130" s="5" t="s">
        <v>48</v>
      </c>
      <c r="L3130" s="5" t="s">
        <v>4</v>
      </c>
      <c r="M3130" s="5" t="s">
        <v>48416</v>
      </c>
      <c r="N3130" s="5" t="s">
        <v>2</v>
      </c>
      <c r="O3130" s="5" t="s">
        <v>41</v>
      </c>
      <c r="P3130" s="5" t="s">
        <v>60</v>
      </c>
      <c r="Q3130" s="5" t="s">
        <v>48398</v>
      </c>
      <c r="R3130" s="5" t="s">
        <v>48399</v>
      </c>
      <c r="S3130" s="5" t="s">
        <v>48400</v>
      </c>
      <c r="T3130" s="5" t="s">
        <v>48401</v>
      </c>
      <c r="U3130" s="5" t="s">
        <v>48396</v>
      </c>
      <c r="V3130" s="5" t="s">
        <v>48418</v>
      </c>
      <c r="W3130" s="5" t="s">
        <v>2</v>
      </c>
      <c r="X3130" s="5" t="s">
        <v>2</v>
      </c>
      <c r="Y3130" s="5" t="s">
        <v>2</v>
      </c>
      <c r="Z3130" s="5" t="s">
        <v>2</v>
      </c>
      <c r="AA3130" s="5" t="s">
        <v>2</v>
      </c>
      <c r="AB3130" s="9" t="s">
        <v>2</v>
      </c>
      <c r="AC3130" s="9" t="s">
        <v>2</v>
      </c>
    </row>
    <row r="3131" spans="1:29" ht="35" x14ac:dyDescent="0.4">
      <c r="A3131" s="12" t="s">
        <v>51999</v>
      </c>
      <c r="B3131" s="11" t="s">
        <v>48420</v>
      </c>
      <c r="C3131" s="5" t="s">
        <v>63</v>
      </c>
      <c r="D3131" s="15">
        <v>0.31019079700000002</v>
      </c>
      <c r="E3131" s="9">
        <v>7</v>
      </c>
      <c r="F3131" s="13">
        <v>44312971</v>
      </c>
      <c r="G3131" s="5" t="s">
        <v>12</v>
      </c>
      <c r="H3131" s="5" t="s">
        <v>11260</v>
      </c>
      <c r="I3131" s="5" t="s">
        <v>11260</v>
      </c>
      <c r="J3131" s="5" t="s">
        <v>33636</v>
      </c>
      <c r="K3131" s="5" t="s">
        <v>48</v>
      </c>
      <c r="L3131" s="5" t="s">
        <v>4</v>
      </c>
      <c r="M3131" s="5" t="s">
        <v>48419</v>
      </c>
      <c r="N3131" s="5" t="s">
        <v>2</v>
      </c>
      <c r="O3131" s="5" t="s">
        <v>41</v>
      </c>
      <c r="P3131" s="5" t="s">
        <v>60</v>
      </c>
      <c r="Q3131" s="5" t="s">
        <v>48398</v>
      </c>
      <c r="R3131" s="5" t="s">
        <v>48399</v>
      </c>
      <c r="S3131" s="5" t="s">
        <v>48400</v>
      </c>
      <c r="T3131" s="5" t="s">
        <v>48401</v>
      </c>
      <c r="U3131" s="5" t="s">
        <v>48396</v>
      </c>
      <c r="V3131" s="5" t="s">
        <v>48421</v>
      </c>
      <c r="W3131" s="5" t="s">
        <v>2</v>
      </c>
      <c r="X3131" s="5" t="s">
        <v>2</v>
      </c>
      <c r="Y3131" s="5" t="s">
        <v>2</v>
      </c>
      <c r="Z3131" s="5" t="s">
        <v>2</v>
      </c>
      <c r="AA3131" s="5" t="s">
        <v>2</v>
      </c>
      <c r="AB3131" s="9" t="s">
        <v>2</v>
      </c>
      <c r="AC3131" s="9" t="s">
        <v>2</v>
      </c>
    </row>
    <row r="3132" spans="1:29" ht="35" x14ac:dyDescent="0.4">
      <c r="A3132" s="12" t="s">
        <v>51999</v>
      </c>
      <c r="B3132" s="11" t="s">
        <v>48423</v>
      </c>
      <c r="C3132" s="5" t="s">
        <v>63</v>
      </c>
      <c r="D3132" s="15">
        <v>0.31019079700000002</v>
      </c>
      <c r="E3132" s="9">
        <v>7</v>
      </c>
      <c r="F3132" s="13">
        <v>44312971</v>
      </c>
      <c r="G3132" s="5" t="s">
        <v>12</v>
      </c>
      <c r="H3132" s="5" t="s">
        <v>11260</v>
      </c>
      <c r="I3132" s="5" t="s">
        <v>11260</v>
      </c>
      <c r="J3132" s="5" t="s">
        <v>33636</v>
      </c>
      <c r="K3132" s="5" t="s">
        <v>48</v>
      </c>
      <c r="L3132" s="5" t="s">
        <v>4</v>
      </c>
      <c r="M3132" s="5" t="s">
        <v>48422</v>
      </c>
      <c r="N3132" s="5" t="s">
        <v>2</v>
      </c>
      <c r="O3132" s="5" t="s">
        <v>41</v>
      </c>
      <c r="P3132" s="5" t="s">
        <v>60</v>
      </c>
      <c r="Q3132" s="5" t="s">
        <v>48398</v>
      </c>
      <c r="R3132" s="5" t="s">
        <v>48399</v>
      </c>
      <c r="S3132" s="5" t="s">
        <v>48400</v>
      </c>
      <c r="T3132" s="5" t="s">
        <v>48401</v>
      </c>
      <c r="U3132" s="5" t="s">
        <v>48396</v>
      </c>
      <c r="V3132" s="5" t="s">
        <v>48424</v>
      </c>
      <c r="W3132" s="5" t="s">
        <v>2</v>
      </c>
      <c r="X3132" s="5" t="s">
        <v>2</v>
      </c>
      <c r="Y3132" s="5" t="s">
        <v>2</v>
      </c>
      <c r="Z3132" s="5" t="s">
        <v>2</v>
      </c>
      <c r="AA3132" s="5" t="s">
        <v>2</v>
      </c>
      <c r="AB3132" s="9" t="s">
        <v>2</v>
      </c>
      <c r="AC3132" s="9" t="s">
        <v>2</v>
      </c>
    </row>
    <row r="3133" spans="1:29" ht="35" x14ac:dyDescent="0.4">
      <c r="A3133" s="12" t="s">
        <v>51999</v>
      </c>
      <c r="B3133" s="11" t="s">
        <v>48402</v>
      </c>
      <c r="C3133" s="5" t="s">
        <v>57</v>
      </c>
      <c r="D3133" s="15">
        <v>0.31019079700000002</v>
      </c>
      <c r="E3133" s="9">
        <v>7</v>
      </c>
      <c r="F3133" s="13">
        <v>44312971</v>
      </c>
      <c r="G3133" s="5" t="s">
        <v>12</v>
      </c>
      <c r="H3133" s="5" t="s">
        <v>11260</v>
      </c>
      <c r="I3133" s="5" t="s">
        <v>11260</v>
      </c>
      <c r="J3133" s="5" t="s">
        <v>33636</v>
      </c>
      <c r="K3133" s="5" t="s">
        <v>48</v>
      </c>
      <c r="L3133" s="5" t="s">
        <v>4</v>
      </c>
      <c r="M3133" s="5" t="s">
        <v>48397</v>
      </c>
      <c r="N3133" s="5" t="s">
        <v>2</v>
      </c>
      <c r="O3133" s="5" t="s">
        <v>41</v>
      </c>
      <c r="P3133" s="5" t="s">
        <v>55</v>
      </c>
      <c r="Q3133" s="5" t="s">
        <v>48398</v>
      </c>
      <c r="R3133" s="5" t="s">
        <v>48399</v>
      </c>
      <c r="S3133" s="5" t="s">
        <v>48400</v>
      </c>
      <c r="T3133" s="5" t="s">
        <v>48401</v>
      </c>
      <c r="U3133" s="5" t="s">
        <v>48396</v>
      </c>
      <c r="V3133" s="5" t="s">
        <v>48403</v>
      </c>
      <c r="W3133" s="5" t="s">
        <v>2</v>
      </c>
      <c r="X3133" s="5" t="s">
        <v>2</v>
      </c>
      <c r="Y3133" s="5" t="s">
        <v>2</v>
      </c>
      <c r="Z3133" s="5" t="s">
        <v>2</v>
      </c>
      <c r="AA3133" s="5" t="s">
        <v>2</v>
      </c>
      <c r="AB3133" s="9" t="s">
        <v>2</v>
      </c>
      <c r="AC3133" s="9" t="s">
        <v>2</v>
      </c>
    </row>
    <row r="3134" spans="1:29" ht="23.35" x14ac:dyDescent="0.4">
      <c r="A3134" s="12" t="s">
        <v>51999</v>
      </c>
      <c r="B3134" s="11" t="s">
        <v>48414</v>
      </c>
      <c r="C3134" s="5" t="s">
        <v>57</v>
      </c>
      <c r="D3134" s="15">
        <v>0.31019079700000002</v>
      </c>
      <c r="E3134" s="9">
        <v>7</v>
      </c>
      <c r="F3134" s="13">
        <v>44312971</v>
      </c>
      <c r="G3134" s="5" t="s">
        <v>12</v>
      </c>
      <c r="H3134" s="5" t="s">
        <v>11260</v>
      </c>
      <c r="I3134" s="5" t="s">
        <v>11260</v>
      </c>
      <c r="J3134" s="5" t="s">
        <v>33636</v>
      </c>
      <c r="K3134" s="5" t="s">
        <v>48</v>
      </c>
      <c r="L3134" s="5" t="s">
        <v>4</v>
      </c>
      <c r="M3134" s="5" t="s">
        <v>48413</v>
      </c>
      <c r="N3134" s="5" t="s">
        <v>2</v>
      </c>
      <c r="O3134" s="5" t="s">
        <v>41</v>
      </c>
      <c r="P3134" s="5" t="s">
        <v>55</v>
      </c>
      <c r="Q3134" s="5" t="s">
        <v>48398</v>
      </c>
      <c r="R3134" s="5" t="s">
        <v>48399</v>
      </c>
      <c r="S3134" s="5" t="s">
        <v>48400</v>
      </c>
      <c r="T3134" s="5" t="s">
        <v>48401</v>
      </c>
      <c r="U3134" s="5" t="s">
        <v>48396</v>
      </c>
      <c r="V3134" s="5" t="s">
        <v>48415</v>
      </c>
      <c r="W3134" s="5" t="s">
        <v>2</v>
      </c>
      <c r="X3134" s="5" t="s">
        <v>2</v>
      </c>
      <c r="Y3134" s="5" t="s">
        <v>2</v>
      </c>
      <c r="Z3134" s="5" t="s">
        <v>2</v>
      </c>
      <c r="AA3134" s="5" t="s">
        <v>2</v>
      </c>
      <c r="AB3134" s="9" t="s">
        <v>2</v>
      </c>
      <c r="AC3134" s="9" t="s">
        <v>2</v>
      </c>
    </row>
    <row r="3135" spans="1:29" ht="23.35" x14ac:dyDescent="0.4">
      <c r="A3135" s="12" t="s">
        <v>51999</v>
      </c>
      <c r="B3135" s="11" t="s">
        <v>48426</v>
      </c>
      <c r="C3135" s="5" t="s">
        <v>57</v>
      </c>
      <c r="D3135" s="15">
        <v>0.31019079700000002</v>
      </c>
      <c r="E3135" s="9">
        <v>7</v>
      </c>
      <c r="F3135" s="13">
        <v>44312971</v>
      </c>
      <c r="G3135" s="5" t="s">
        <v>12</v>
      </c>
      <c r="H3135" s="5" t="s">
        <v>11260</v>
      </c>
      <c r="I3135" s="5" t="s">
        <v>11260</v>
      </c>
      <c r="J3135" s="5" t="s">
        <v>33636</v>
      </c>
      <c r="K3135" s="5" t="s">
        <v>48</v>
      </c>
      <c r="L3135" s="5" t="s">
        <v>4</v>
      </c>
      <c r="M3135" s="5" t="s">
        <v>48425</v>
      </c>
      <c r="N3135" s="5" t="s">
        <v>2</v>
      </c>
      <c r="O3135" s="5" t="s">
        <v>41</v>
      </c>
      <c r="P3135" s="5" t="s">
        <v>55</v>
      </c>
      <c r="Q3135" s="5" t="s">
        <v>48398</v>
      </c>
      <c r="R3135" s="5" t="s">
        <v>48399</v>
      </c>
      <c r="S3135" s="5" t="s">
        <v>48400</v>
      </c>
      <c r="T3135" s="5" t="s">
        <v>48401</v>
      </c>
      <c r="U3135" s="5" t="s">
        <v>48396</v>
      </c>
      <c r="V3135" s="5" t="s">
        <v>48427</v>
      </c>
      <c r="W3135" s="5" t="s">
        <v>2</v>
      </c>
      <c r="X3135" s="5" t="s">
        <v>2</v>
      </c>
      <c r="Y3135" s="5" t="s">
        <v>2</v>
      </c>
      <c r="Z3135" s="5" t="s">
        <v>2</v>
      </c>
      <c r="AA3135" s="5" t="s">
        <v>2</v>
      </c>
      <c r="AB3135" s="9" t="s">
        <v>2</v>
      </c>
      <c r="AC3135" s="9" t="s">
        <v>2</v>
      </c>
    </row>
    <row r="3136" spans="1:29" ht="23.35" x14ac:dyDescent="0.4">
      <c r="A3136" s="12" t="s">
        <v>51977</v>
      </c>
      <c r="B3136" s="11" t="s">
        <v>44579</v>
      </c>
      <c r="C3136" s="5" t="s">
        <v>63</v>
      </c>
      <c r="D3136" s="15">
        <v>0.29921072299999996</v>
      </c>
      <c r="E3136" s="9">
        <v>7</v>
      </c>
      <c r="F3136" s="13">
        <v>42744389</v>
      </c>
      <c r="G3136" s="5" t="s">
        <v>12</v>
      </c>
      <c r="H3136" s="5" t="s">
        <v>11260</v>
      </c>
      <c r="I3136" s="5" t="s">
        <v>11260</v>
      </c>
      <c r="J3136" s="5" t="s">
        <v>33636</v>
      </c>
      <c r="K3136" s="5" t="s">
        <v>48</v>
      </c>
      <c r="L3136" s="5" t="s">
        <v>4</v>
      </c>
      <c r="M3136" s="5" t="s">
        <v>44578</v>
      </c>
      <c r="N3136" s="5" t="s">
        <v>2</v>
      </c>
      <c r="O3136" s="5" t="s">
        <v>41</v>
      </c>
      <c r="P3136" s="5" t="s">
        <v>60</v>
      </c>
      <c r="Q3136" s="5" t="s">
        <v>44572</v>
      </c>
      <c r="R3136" s="5" t="s">
        <v>44573</v>
      </c>
      <c r="S3136" s="5" t="s">
        <v>44574</v>
      </c>
      <c r="T3136" s="5" t="s">
        <v>44575</v>
      </c>
      <c r="U3136" s="5" t="s">
        <v>44570</v>
      </c>
      <c r="V3136" s="5" t="s">
        <v>44580</v>
      </c>
      <c r="W3136" s="5" t="s">
        <v>2</v>
      </c>
      <c r="X3136" s="5" t="s">
        <v>2</v>
      </c>
      <c r="Y3136" s="5" t="s">
        <v>2</v>
      </c>
      <c r="Z3136" s="5" t="s">
        <v>2</v>
      </c>
      <c r="AA3136" s="5" t="s">
        <v>2</v>
      </c>
      <c r="AB3136" s="9" t="s">
        <v>2</v>
      </c>
      <c r="AC3136" s="9" t="s">
        <v>2</v>
      </c>
    </row>
    <row r="3137" spans="1:29" ht="35" x14ac:dyDescent="0.4">
      <c r="A3137" s="12" t="s">
        <v>51977</v>
      </c>
      <c r="B3137" s="11" t="s">
        <v>44582</v>
      </c>
      <c r="C3137" s="5" t="s">
        <v>63</v>
      </c>
      <c r="D3137" s="15">
        <v>0.29921072299999996</v>
      </c>
      <c r="E3137" s="9">
        <v>7</v>
      </c>
      <c r="F3137" s="13">
        <v>42744389</v>
      </c>
      <c r="G3137" s="5" t="s">
        <v>12</v>
      </c>
      <c r="H3137" s="5" t="s">
        <v>11260</v>
      </c>
      <c r="I3137" s="5" t="s">
        <v>11260</v>
      </c>
      <c r="J3137" s="5" t="s">
        <v>33636</v>
      </c>
      <c r="K3137" s="5" t="s">
        <v>48</v>
      </c>
      <c r="L3137" s="5" t="s">
        <v>4</v>
      </c>
      <c r="M3137" s="5" t="s">
        <v>44581</v>
      </c>
      <c r="N3137" s="5" t="s">
        <v>2</v>
      </c>
      <c r="O3137" s="5" t="s">
        <v>41</v>
      </c>
      <c r="P3137" s="5" t="s">
        <v>60</v>
      </c>
      <c r="Q3137" s="5" t="s">
        <v>44572</v>
      </c>
      <c r="R3137" s="5" t="s">
        <v>44573</v>
      </c>
      <c r="S3137" s="5" t="s">
        <v>44574</v>
      </c>
      <c r="T3137" s="5" t="s">
        <v>44575</v>
      </c>
      <c r="U3137" s="5" t="s">
        <v>44570</v>
      </c>
      <c r="V3137" s="5" t="s">
        <v>44583</v>
      </c>
      <c r="W3137" s="5" t="s">
        <v>2</v>
      </c>
      <c r="X3137" s="5" t="s">
        <v>2</v>
      </c>
      <c r="Y3137" s="5" t="s">
        <v>2</v>
      </c>
      <c r="Z3137" s="5" t="s">
        <v>2</v>
      </c>
      <c r="AA3137" s="5" t="s">
        <v>2</v>
      </c>
      <c r="AB3137" s="9" t="s">
        <v>2</v>
      </c>
      <c r="AC3137" s="9" t="s">
        <v>2</v>
      </c>
    </row>
    <row r="3138" spans="1:29" ht="35" x14ac:dyDescent="0.4">
      <c r="A3138" s="12" t="s">
        <v>51977</v>
      </c>
      <c r="B3138" s="11" t="s">
        <v>44585</v>
      </c>
      <c r="C3138" s="5" t="s">
        <v>63</v>
      </c>
      <c r="D3138" s="15">
        <v>0.29921072299999996</v>
      </c>
      <c r="E3138" s="9">
        <v>7</v>
      </c>
      <c r="F3138" s="13">
        <v>42744389</v>
      </c>
      <c r="G3138" s="5" t="s">
        <v>12</v>
      </c>
      <c r="H3138" s="5" t="s">
        <v>11260</v>
      </c>
      <c r="I3138" s="5" t="s">
        <v>11260</v>
      </c>
      <c r="J3138" s="5" t="s">
        <v>33636</v>
      </c>
      <c r="K3138" s="5" t="s">
        <v>48</v>
      </c>
      <c r="L3138" s="5" t="s">
        <v>4</v>
      </c>
      <c r="M3138" s="5" t="s">
        <v>44584</v>
      </c>
      <c r="N3138" s="5" t="s">
        <v>2</v>
      </c>
      <c r="O3138" s="5" t="s">
        <v>41</v>
      </c>
      <c r="P3138" s="5" t="s">
        <v>60</v>
      </c>
      <c r="Q3138" s="5" t="s">
        <v>44572</v>
      </c>
      <c r="R3138" s="5" t="s">
        <v>44573</v>
      </c>
      <c r="S3138" s="5" t="s">
        <v>44574</v>
      </c>
      <c r="T3138" s="5" t="s">
        <v>44575</v>
      </c>
      <c r="U3138" s="5" t="s">
        <v>44570</v>
      </c>
      <c r="V3138" s="5" t="s">
        <v>44586</v>
      </c>
      <c r="W3138" s="5" t="s">
        <v>2</v>
      </c>
      <c r="X3138" s="5" t="s">
        <v>2</v>
      </c>
      <c r="Y3138" s="5" t="s">
        <v>2</v>
      </c>
      <c r="Z3138" s="5" t="s">
        <v>2</v>
      </c>
      <c r="AA3138" s="5" t="s">
        <v>2</v>
      </c>
      <c r="AB3138" s="9" t="s">
        <v>2</v>
      </c>
      <c r="AC3138" s="9" t="s">
        <v>2</v>
      </c>
    </row>
    <row r="3139" spans="1:29" ht="23.35" x14ac:dyDescent="0.4">
      <c r="A3139" s="12" t="s">
        <v>51977</v>
      </c>
      <c r="B3139" s="11" t="s">
        <v>44594</v>
      </c>
      <c r="C3139" s="5" t="s">
        <v>63</v>
      </c>
      <c r="D3139" s="15">
        <v>0.29921072299999996</v>
      </c>
      <c r="E3139" s="9">
        <v>7</v>
      </c>
      <c r="F3139" s="13">
        <v>42744389</v>
      </c>
      <c r="G3139" s="5" t="s">
        <v>12</v>
      </c>
      <c r="H3139" s="5" t="s">
        <v>11260</v>
      </c>
      <c r="I3139" s="5" t="s">
        <v>11260</v>
      </c>
      <c r="J3139" s="5" t="s">
        <v>33636</v>
      </c>
      <c r="K3139" s="5" t="s">
        <v>48</v>
      </c>
      <c r="L3139" s="5" t="s">
        <v>4</v>
      </c>
      <c r="M3139" s="5" t="s">
        <v>44593</v>
      </c>
      <c r="N3139" s="5" t="s">
        <v>2</v>
      </c>
      <c r="O3139" s="5" t="s">
        <v>41</v>
      </c>
      <c r="P3139" s="5" t="s">
        <v>60</v>
      </c>
      <c r="Q3139" s="5" t="s">
        <v>44572</v>
      </c>
      <c r="R3139" s="5" t="s">
        <v>44573</v>
      </c>
      <c r="S3139" s="5" t="s">
        <v>44574</v>
      </c>
      <c r="T3139" s="5" t="s">
        <v>44575</v>
      </c>
      <c r="U3139" s="5" t="s">
        <v>44570</v>
      </c>
      <c r="V3139" s="5" t="s">
        <v>44595</v>
      </c>
      <c r="W3139" s="5" t="s">
        <v>2</v>
      </c>
      <c r="X3139" s="5" t="s">
        <v>2</v>
      </c>
      <c r="Y3139" s="5" t="s">
        <v>2</v>
      </c>
      <c r="Z3139" s="5" t="s">
        <v>2</v>
      </c>
      <c r="AA3139" s="5" t="s">
        <v>2</v>
      </c>
      <c r="AB3139" s="9" t="s">
        <v>2</v>
      </c>
      <c r="AC3139" s="9" t="s">
        <v>2</v>
      </c>
    </row>
    <row r="3140" spans="1:29" ht="35" x14ac:dyDescent="0.4">
      <c r="A3140" s="12" t="s">
        <v>51977</v>
      </c>
      <c r="B3140" s="11" t="s">
        <v>44597</v>
      </c>
      <c r="C3140" s="5" t="s">
        <v>63</v>
      </c>
      <c r="D3140" s="15">
        <v>0.29921072299999996</v>
      </c>
      <c r="E3140" s="9">
        <v>7</v>
      </c>
      <c r="F3140" s="13">
        <v>42744389</v>
      </c>
      <c r="G3140" s="5" t="s">
        <v>12</v>
      </c>
      <c r="H3140" s="5" t="s">
        <v>11260</v>
      </c>
      <c r="I3140" s="5" t="s">
        <v>11260</v>
      </c>
      <c r="J3140" s="5" t="s">
        <v>33636</v>
      </c>
      <c r="K3140" s="5" t="s">
        <v>48</v>
      </c>
      <c r="L3140" s="5" t="s">
        <v>4</v>
      </c>
      <c r="M3140" s="5" t="s">
        <v>44596</v>
      </c>
      <c r="N3140" s="5" t="s">
        <v>2</v>
      </c>
      <c r="O3140" s="5" t="s">
        <v>41</v>
      </c>
      <c r="P3140" s="5" t="s">
        <v>60</v>
      </c>
      <c r="Q3140" s="5" t="s">
        <v>44572</v>
      </c>
      <c r="R3140" s="5" t="s">
        <v>44573</v>
      </c>
      <c r="S3140" s="5" t="s">
        <v>44574</v>
      </c>
      <c r="T3140" s="5" t="s">
        <v>44575</v>
      </c>
      <c r="U3140" s="5" t="s">
        <v>44570</v>
      </c>
      <c r="V3140" s="5" t="s">
        <v>44598</v>
      </c>
      <c r="W3140" s="5" t="s">
        <v>2</v>
      </c>
      <c r="X3140" s="5" t="s">
        <v>2</v>
      </c>
      <c r="Y3140" s="5" t="s">
        <v>2</v>
      </c>
      <c r="Z3140" s="5" t="s">
        <v>2</v>
      </c>
      <c r="AA3140" s="5" t="s">
        <v>2</v>
      </c>
      <c r="AB3140" s="9" t="s">
        <v>2</v>
      </c>
      <c r="AC3140" s="9" t="s">
        <v>2</v>
      </c>
    </row>
    <row r="3141" spans="1:29" ht="35" x14ac:dyDescent="0.4">
      <c r="A3141" s="12" t="s">
        <v>51977</v>
      </c>
      <c r="B3141" s="11" t="s">
        <v>44600</v>
      </c>
      <c r="C3141" s="5" t="s">
        <v>63</v>
      </c>
      <c r="D3141" s="15">
        <v>0.29921072299999996</v>
      </c>
      <c r="E3141" s="9">
        <v>7</v>
      </c>
      <c r="F3141" s="13">
        <v>42744389</v>
      </c>
      <c r="G3141" s="5" t="s">
        <v>12</v>
      </c>
      <c r="H3141" s="5" t="s">
        <v>11260</v>
      </c>
      <c r="I3141" s="5" t="s">
        <v>11260</v>
      </c>
      <c r="J3141" s="5" t="s">
        <v>33636</v>
      </c>
      <c r="K3141" s="5" t="s">
        <v>48</v>
      </c>
      <c r="L3141" s="5" t="s">
        <v>4</v>
      </c>
      <c r="M3141" s="5" t="s">
        <v>44599</v>
      </c>
      <c r="N3141" s="5" t="s">
        <v>2</v>
      </c>
      <c r="O3141" s="5" t="s">
        <v>41</v>
      </c>
      <c r="P3141" s="5" t="s">
        <v>60</v>
      </c>
      <c r="Q3141" s="5" t="s">
        <v>44572</v>
      </c>
      <c r="R3141" s="5" t="s">
        <v>44573</v>
      </c>
      <c r="S3141" s="5" t="s">
        <v>44574</v>
      </c>
      <c r="T3141" s="5" t="s">
        <v>44575</v>
      </c>
      <c r="U3141" s="5" t="s">
        <v>44570</v>
      </c>
      <c r="V3141" s="5" t="s">
        <v>44601</v>
      </c>
      <c r="W3141" s="5" t="s">
        <v>2</v>
      </c>
      <c r="X3141" s="5" t="s">
        <v>2</v>
      </c>
      <c r="Y3141" s="5" t="s">
        <v>2</v>
      </c>
      <c r="Z3141" s="5" t="s">
        <v>2</v>
      </c>
      <c r="AA3141" s="5" t="s">
        <v>2</v>
      </c>
      <c r="AB3141" s="9" t="s">
        <v>2</v>
      </c>
      <c r="AC3141" s="9" t="s">
        <v>2</v>
      </c>
    </row>
    <row r="3142" spans="1:29" ht="23.35" x14ac:dyDescent="0.4">
      <c r="A3142" s="12" t="s">
        <v>51977</v>
      </c>
      <c r="B3142" s="11" t="s">
        <v>44579</v>
      </c>
      <c r="C3142" s="5" t="s">
        <v>63</v>
      </c>
      <c r="D3142" s="15">
        <v>0.29921072299999996</v>
      </c>
      <c r="E3142" s="9">
        <v>7</v>
      </c>
      <c r="F3142" s="13">
        <v>42744389</v>
      </c>
      <c r="G3142" s="5" t="s">
        <v>12</v>
      </c>
      <c r="H3142" s="5" t="s">
        <v>11260</v>
      </c>
      <c r="I3142" s="5" t="s">
        <v>11260</v>
      </c>
      <c r="J3142" s="5" t="s">
        <v>33636</v>
      </c>
      <c r="K3142" s="5" t="s">
        <v>48</v>
      </c>
      <c r="L3142" s="5" t="s">
        <v>4</v>
      </c>
      <c r="M3142" s="5" t="s">
        <v>44578</v>
      </c>
      <c r="N3142" s="5" t="s">
        <v>2</v>
      </c>
      <c r="O3142" s="5" t="s">
        <v>41</v>
      </c>
      <c r="P3142" s="5" t="s">
        <v>60</v>
      </c>
      <c r="Q3142" s="5" t="s">
        <v>44572</v>
      </c>
      <c r="R3142" s="5" t="s">
        <v>44573</v>
      </c>
      <c r="S3142" s="5" t="s">
        <v>44574</v>
      </c>
      <c r="T3142" s="5" t="s">
        <v>44575</v>
      </c>
      <c r="U3142" s="5" t="s">
        <v>44570</v>
      </c>
      <c r="V3142" s="5" t="s">
        <v>44580</v>
      </c>
      <c r="W3142" s="5" t="s">
        <v>2</v>
      </c>
      <c r="X3142" s="5" t="s">
        <v>2</v>
      </c>
      <c r="Y3142" s="5" t="s">
        <v>2</v>
      </c>
      <c r="Z3142" s="5" t="s">
        <v>2</v>
      </c>
      <c r="AA3142" s="5" t="s">
        <v>2</v>
      </c>
      <c r="AB3142" s="9" t="s">
        <v>2</v>
      </c>
      <c r="AC3142" s="9" t="s">
        <v>2</v>
      </c>
    </row>
    <row r="3143" spans="1:29" ht="35" x14ac:dyDescent="0.4">
      <c r="A3143" s="12" t="s">
        <v>51977</v>
      </c>
      <c r="B3143" s="11" t="s">
        <v>44582</v>
      </c>
      <c r="C3143" s="5" t="s">
        <v>63</v>
      </c>
      <c r="D3143" s="15">
        <v>0.29921072299999996</v>
      </c>
      <c r="E3143" s="9">
        <v>7</v>
      </c>
      <c r="F3143" s="13">
        <v>42744389</v>
      </c>
      <c r="G3143" s="5" t="s">
        <v>12</v>
      </c>
      <c r="H3143" s="5" t="s">
        <v>11260</v>
      </c>
      <c r="I3143" s="5" t="s">
        <v>11260</v>
      </c>
      <c r="J3143" s="5" t="s">
        <v>33636</v>
      </c>
      <c r="K3143" s="5" t="s">
        <v>48</v>
      </c>
      <c r="L3143" s="5" t="s">
        <v>4</v>
      </c>
      <c r="M3143" s="5" t="s">
        <v>44581</v>
      </c>
      <c r="N3143" s="5" t="s">
        <v>2</v>
      </c>
      <c r="O3143" s="5" t="s">
        <v>41</v>
      </c>
      <c r="P3143" s="5" t="s">
        <v>60</v>
      </c>
      <c r="Q3143" s="5" t="s">
        <v>44572</v>
      </c>
      <c r="R3143" s="5" t="s">
        <v>44573</v>
      </c>
      <c r="S3143" s="5" t="s">
        <v>44574</v>
      </c>
      <c r="T3143" s="5" t="s">
        <v>44575</v>
      </c>
      <c r="U3143" s="5" t="s">
        <v>44570</v>
      </c>
      <c r="V3143" s="5" t="s">
        <v>44583</v>
      </c>
      <c r="W3143" s="5" t="s">
        <v>2</v>
      </c>
      <c r="X3143" s="5" t="s">
        <v>2</v>
      </c>
      <c r="Y3143" s="5" t="s">
        <v>2</v>
      </c>
      <c r="Z3143" s="5" t="s">
        <v>2</v>
      </c>
      <c r="AA3143" s="5" t="s">
        <v>2</v>
      </c>
      <c r="AB3143" s="9" t="s">
        <v>2</v>
      </c>
      <c r="AC3143" s="9" t="s">
        <v>2</v>
      </c>
    </row>
    <row r="3144" spans="1:29" ht="35" x14ac:dyDescent="0.4">
      <c r="A3144" s="12" t="s">
        <v>51977</v>
      </c>
      <c r="B3144" s="11" t="s">
        <v>44585</v>
      </c>
      <c r="C3144" s="5" t="s">
        <v>63</v>
      </c>
      <c r="D3144" s="15">
        <v>0.29921072299999996</v>
      </c>
      <c r="E3144" s="9">
        <v>7</v>
      </c>
      <c r="F3144" s="13">
        <v>42744389</v>
      </c>
      <c r="G3144" s="5" t="s">
        <v>12</v>
      </c>
      <c r="H3144" s="5" t="s">
        <v>11260</v>
      </c>
      <c r="I3144" s="5" t="s">
        <v>11260</v>
      </c>
      <c r="J3144" s="5" t="s">
        <v>33636</v>
      </c>
      <c r="K3144" s="5" t="s">
        <v>48</v>
      </c>
      <c r="L3144" s="5" t="s">
        <v>4</v>
      </c>
      <c r="M3144" s="5" t="s">
        <v>44584</v>
      </c>
      <c r="N3144" s="5" t="s">
        <v>2</v>
      </c>
      <c r="O3144" s="5" t="s">
        <v>41</v>
      </c>
      <c r="P3144" s="5" t="s">
        <v>60</v>
      </c>
      <c r="Q3144" s="5" t="s">
        <v>44572</v>
      </c>
      <c r="R3144" s="5" t="s">
        <v>44573</v>
      </c>
      <c r="S3144" s="5" t="s">
        <v>44574</v>
      </c>
      <c r="T3144" s="5" t="s">
        <v>44575</v>
      </c>
      <c r="U3144" s="5" t="s">
        <v>44570</v>
      </c>
      <c r="V3144" s="5" t="s">
        <v>44586</v>
      </c>
      <c r="W3144" s="5" t="s">
        <v>2</v>
      </c>
      <c r="X3144" s="5" t="s">
        <v>2</v>
      </c>
      <c r="Y3144" s="5" t="s">
        <v>2</v>
      </c>
      <c r="Z3144" s="5" t="s">
        <v>2</v>
      </c>
      <c r="AA3144" s="5" t="s">
        <v>2</v>
      </c>
      <c r="AB3144" s="9" t="s">
        <v>2</v>
      </c>
      <c r="AC3144" s="9" t="s">
        <v>2</v>
      </c>
    </row>
    <row r="3145" spans="1:29" ht="35" x14ac:dyDescent="0.4">
      <c r="A3145" s="12" t="s">
        <v>51977</v>
      </c>
      <c r="B3145" s="11" t="s">
        <v>44594</v>
      </c>
      <c r="C3145" s="5" t="s">
        <v>63</v>
      </c>
      <c r="D3145" s="15">
        <v>0.29921072299999996</v>
      </c>
      <c r="E3145" s="9">
        <v>7</v>
      </c>
      <c r="F3145" s="13">
        <v>42744389</v>
      </c>
      <c r="G3145" s="5" t="s">
        <v>12</v>
      </c>
      <c r="H3145" s="5" t="s">
        <v>11260</v>
      </c>
      <c r="I3145" s="5" t="s">
        <v>11260</v>
      </c>
      <c r="J3145" s="5" t="s">
        <v>33636</v>
      </c>
      <c r="K3145" s="5" t="s">
        <v>48</v>
      </c>
      <c r="L3145" s="5" t="s">
        <v>4</v>
      </c>
      <c r="M3145" s="5" t="s">
        <v>44593</v>
      </c>
      <c r="N3145" s="5" t="s">
        <v>2</v>
      </c>
      <c r="O3145" s="5" t="s">
        <v>41</v>
      </c>
      <c r="P3145" s="5" t="s">
        <v>60</v>
      </c>
      <c r="Q3145" s="5" t="s">
        <v>44572</v>
      </c>
      <c r="R3145" s="5" t="s">
        <v>44573</v>
      </c>
      <c r="S3145" s="5" t="s">
        <v>44574</v>
      </c>
      <c r="T3145" s="5" t="s">
        <v>44575</v>
      </c>
      <c r="U3145" s="5" t="s">
        <v>44570</v>
      </c>
      <c r="V3145" s="5" t="s">
        <v>44595</v>
      </c>
      <c r="W3145" s="5" t="s">
        <v>2</v>
      </c>
      <c r="X3145" s="5" t="s">
        <v>2</v>
      </c>
      <c r="Y3145" s="5" t="s">
        <v>2</v>
      </c>
      <c r="Z3145" s="5" t="s">
        <v>2</v>
      </c>
      <c r="AA3145" s="5" t="s">
        <v>2</v>
      </c>
      <c r="AB3145" s="9" t="s">
        <v>2</v>
      </c>
      <c r="AC3145" s="9" t="s">
        <v>2</v>
      </c>
    </row>
    <row r="3146" spans="1:29" ht="35" x14ac:dyDescent="0.4">
      <c r="A3146" s="12" t="s">
        <v>51977</v>
      </c>
      <c r="B3146" s="11" t="s">
        <v>44597</v>
      </c>
      <c r="C3146" s="5" t="s">
        <v>63</v>
      </c>
      <c r="D3146" s="15">
        <v>0.29921072299999996</v>
      </c>
      <c r="E3146" s="9">
        <v>7</v>
      </c>
      <c r="F3146" s="13">
        <v>42744389</v>
      </c>
      <c r="G3146" s="5" t="s">
        <v>12</v>
      </c>
      <c r="H3146" s="5" t="s">
        <v>11260</v>
      </c>
      <c r="I3146" s="5" t="s">
        <v>11260</v>
      </c>
      <c r="J3146" s="5" t="s">
        <v>33636</v>
      </c>
      <c r="K3146" s="5" t="s">
        <v>48</v>
      </c>
      <c r="L3146" s="5" t="s">
        <v>4</v>
      </c>
      <c r="M3146" s="5" t="s">
        <v>44596</v>
      </c>
      <c r="N3146" s="5" t="s">
        <v>2</v>
      </c>
      <c r="O3146" s="5" t="s">
        <v>41</v>
      </c>
      <c r="P3146" s="5" t="s">
        <v>60</v>
      </c>
      <c r="Q3146" s="5" t="s">
        <v>44572</v>
      </c>
      <c r="R3146" s="5" t="s">
        <v>44573</v>
      </c>
      <c r="S3146" s="5" t="s">
        <v>44574</v>
      </c>
      <c r="T3146" s="5" t="s">
        <v>44575</v>
      </c>
      <c r="U3146" s="5" t="s">
        <v>44570</v>
      </c>
      <c r="V3146" s="5" t="s">
        <v>44598</v>
      </c>
      <c r="W3146" s="5" t="s">
        <v>2</v>
      </c>
      <c r="X3146" s="5" t="s">
        <v>2</v>
      </c>
      <c r="Y3146" s="5" t="s">
        <v>2</v>
      </c>
      <c r="Z3146" s="5" t="s">
        <v>2</v>
      </c>
      <c r="AA3146" s="5" t="s">
        <v>2</v>
      </c>
      <c r="AB3146" s="9" t="s">
        <v>2</v>
      </c>
      <c r="AC3146" s="9" t="s">
        <v>2</v>
      </c>
    </row>
    <row r="3147" spans="1:29" ht="35" x14ac:dyDescent="0.4">
      <c r="A3147" s="12" t="s">
        <v>51977</v>
      </c>
      <c r="B3147" s="11" t="s">
        <v>44600</v>
      </c>
      <c r="C3147" s="5" t="s">
        <v>63</v>
      </c>
      <c r="D3147" s="15">
        <v>0.29921072299999996</v>
      </c>
      <c r="E3147" s="9">
        <v>7</v>
      </c>
      <c r="F3147" s="13">
        <v>42744389</v>
      </c>
      <c r="G3147" s="5" t="s">
        <v>12</v>
      </c>
      <c r="H3147" s="5" t="s">
        <v>11260</v>
      </c>
      <c r="I3147" s="5" t="s">
        <v>11260</v>
      </c>
      <c r="J3147" s="5" t="s">
        <v>33636</v>
      </c>
      <c r="K3147" s="5" t="s">
        <v>48</v>
      </c>
      <c r="L3147" s="5" t="s">
        <v>4</v>
      </c>
      <c r="M3147" s="5" t="s">
        <v>44599</v>
      </c>
      <c r="N3147" s="5" t="s">
        <v>2</v>
      </c>
      <c r="O3147" s="5" t="s">
        <v>41</v>
      </c>
      <c r="P3147" s="5" t="s">
        <v>60</v>
      </c>
      <c r="Q3147" s="5" t="s">
        <v>44572</v>
      </c>
      <c r="R3147" s="5" t="s">
        <v>44573</v>
      </c>
      <c r="S3147" s="5" t="s">
        <v>44574</v>
      </c>
      <c r="T3147" s="5" t="s">
        <v>44575</v>
      </c>
      <c r="U3147" s="5" t="s">
        <v>44570</v>
      </c>
      <c r="V3147" s="5" t="s">
        <v>44601</v>
      </c>
      <c r="W3147" s="5" t="s">
        <v>2</v>
      </c>
      <c r="X3147" s="5" t="s">
        <v>2</v>
      </c>
      <c r="Y3147" s="5" t="s">
        <v>2</v>
      </c>
      <c r="Z3147" s="5" t="s">
        <v>2</v>
      </c>
      <c r="AA3147" s="5" t="s">
        <v>2</v>
      </c>
      <c r="AB3147" s="9" t="s">
        <v>2</v>
      </c>
      <c r="AC3147" s="9" t="s">
        <v>2</v>
      </c>
    </row>
    <row r="3148" spans="1:29" ht="35" x14ac:dyDescent="0.4">
      <c r="A3148" s="12" t="s">
        <v>51977</v>
      </c>
      <c r="B3148" s="11" t="s">
        <v>44576</v>
      </c>
      <c r="C3148" s="5" t="s">
        <v>57</v>
      </c>
      <c r="D3148" s="15">
        <v>0.29921072299999996</v>
      </c>
      <c r="E3148" s="9">
        <v>7</v>
      </c>
      <c r="F3148" s="13">
        <v>42744389</v>
      </c>
      <c r="G3148" s="5" t="s">
        <v>12</v>
      </c>
      <c r="H3148" s="5" t="s">
        <v>11260</v>
      </c>
      <c r="I3148" s="5" t="s">
        <v>11260</v>
      </c>
      <c r="J3148" s="5" t="s">
        <v>33636</v>
      </c>
      <c r="K3148" s="5" t="s">
        <v>48</v>
      </c>
      <c r="L3148" s="5" t="s">
        <v>4</v>
      </c>
      <c r="M3148" s="5" t="s">
        <v>44571</v>
      </c>
      <c r="N3148" s="5" t="s">
        <v>2</v>
      </c>
      <c r="O3148" s="5" t="s">
        <v>41</v>
      </c>
      <c r="P3148" s="5" t="s">
        <v>55</v>
      </c>
      <c r="Q3148" s="5" t="s">
        <v>44572</v>
      </c>
      <c r="R3148" s="5" t="s">
        <v>44573</v>
      </c>
      <c r="S3148" s="5" t="s">
        <v>44574</v>
      </c>
      <c r="T3148" s="5" t="s">
        <v>44575</v>
      </c>
      <c r="U3148" s="5" t="s">
        <v>44570</v>
      </c>
      <c r="V3148" s="5" t="s">
        <v>44577</v>
      </c>
      <c r="W3148" s="5" t="s">
        <v>2</v>
      </c>
      <c r="X3148" s="5" t="s">
        <v>2</v>
      </c>
      <c r="Y3148" s="5" t="s">
        <v>2</v>
      </c>
      <c r="Z3148" s="5" t="s">
        <v>2</v>
      </c>
      <c r="AA3148" s="5" t="s">
        <v>2</v>
      </c>
      <c r="AB3148" s="9" t="s">
        <v>2</v>
      </c>
      <c r="AC3148" s="9" t="s">
        <v>2</v>
      </c>
    </row>
    <row r="3149" spans="1:29" ht="35" x14ac:dyDescent="0.4">
      <c r="A3149" s="12" t="s">
        <v>51977</v>
      </c>
      <c r="B3149" s="11" t="s">
        <v>44588</v>
      </c>
      <c r="C3149" s="5" t="s">
        <v>57</v>
      </c>
      <c r="D3149" s="15">
        <v>0.29921072299999996</v>
      </c>
      <c r="E3149" s="9">
        <v>7</v>
      </c>
      <c r="F3149" s="13">
        <v>42744389</v>
      </c>
      <c r="G3149" s="5" t="s">
        <v>12</v>
      </c>
      <c r="H3149" s="5" t="s">
        <v>11260</v>
      </c>
      <c r="I3149" s="5" t="s">
        <v>11260</v>
      </c>
      <c r="J3149" s="5" t="s">
        <v>33636</v>
      </c>
      <c r="K3149" s="5" t="s">
        <v>48</v>
      </c>
      <c r="L3149" s="5" t="s">
        <v>4</v>
      </c>
      <c r="M3149" s="5" t="s">
        <v>44587</v>
      </c>
      <c r="N3149" s="5" t="s">
        <v>2</v>
      </c>
      <c r="O3149" s="5" t="s">
        <v>41</v>
      </c>
      <c r="P3149" s="5" t="s">
        <v>55</v>
      </c>
      <c r="Q3149" s="5" t="s">
        <v>44572</v>
      </c>
      <c r="R3149" s="5" t="s">
        <v>44573</v>
      </c>
      <c r="S3149" s="5" t="s">
        <v>44574</v>
      </c>
      <c r="T3149" s="5" t="s">
        <v>44575</v>
      </c>
      <c r="U3149" s="5" t="s">
        <v>44570</v>
      </c>
      <c r="V3149" s="5" t="s">
        <v>44589</v>
      </c>
      <c r="W3149" s="5" t="s">
        <v>2</v>
      </c>
      <c r="X3149" s="5" t="s">
        <v>2</v>
      </c>
      <c r="Y3149" s="5" t="s">
        <v>2</v>
      </c>
      <c r="Z3149" s="5" t="s">
        <v>2</v>
      </c>
      <c r="AA3149" s="5" t="s">
        <v>2</v>
      </c>
      <c r="AB3149" s="9" t="s">
        <v>2</v>
      </c>
      <c r="AC3149" s="9" t="s">
        <v>2</v>
      </c>
    </row>
    <row r="3150" spans="1:29" ht="35" x14ac:dyDescent="0.4">
      <c r="A3150" s="12" t="s">
        <v>51977</v>
      </c>
      <c r="B3150" s="11" t="s">
        <v>44591</v>
      </c>
      <c r="C3150" s="5" t="s">
        <v>57</v>
      </c>
      <c r="D3150" s="15">
        <v>0.29921072299999996</v>
      </c>
      <c r="E3150" s="9">
        <v>7</v>
      </c>
      <c r="F3150" s="13">
        <v>42744389</v>
      </c>
      <c r="G3150" s="5" t="s">
        <v>12</v>
      </c>
      <c r="H3150" s="5" t="s">
        <v>11260</v>
      </c>
      <c r="I3150" s="5" t="s">
        <v>11260</v>
      </c>
      <c r="J3150" s="5" t="s">
        <v>33636</v>
      </c>
      <c r="K3150" s="5" t="s">
        <v>48</v>
      </c>
      <c r="L3150" s="5" t="s">
        <v>4</v>
      </c>
      <c r="M3150" s="5" t="s">
        <v>44590</v>
      </c>
      <c r="N3150" s="5" t="s">
        <v>2</v>
      </c>
      <c r="O3150" s="5" t="s">
        <v>41</v>
      </c>
      <c r="P3150" s="5" t="s">
        <v>55</v>
      </c>
      <c r="Q3150" s="5" t="s">
        <v>44572</v>
      </c>
      <c r="R3150" s="5" t="s">
        <v>44573</v>
      </c>
      <c r="S3150" s="5" t="s">
        <v>44574</v>
      </c>
      <c r="T3150" s="5" t="s">
        <v>44575</v>
      </c>
      <c r="U3150" s="5" t="s">
        <v>44570</v>
      </c>
      <c r="V3150" s="5" t="s">
        <v>44592</v>
      </c>
      <c r="W3150" s="5" t="s">
        <v>2</v>
      </c>
      <c r="X3150" s="5" t="s">
        <v>2</v>
      </c>
      <c r="Y3150" s="5" t="s">
        <v>2</v>
      </c>
      <c r="Z3150" s="5" t="s">
        <v>2</v>
      </c>
      <c r="AA3150" s="5" t="s">
        <v>2</v>
      </c>
      <c r="AB3150" s="9" t="s">
        <v>2</v>
      </c>
      <c r="AC3150" s="9" t="s">
        <v>2</v>
      </c>
    </row>
    <row r="3151" spans="1:29" ht="35" x14ac:dyDescent="0.4">
      <c r="A3151" s="12" t="s">
        <v>51977</v>
      </c>
      <c r="B3151" s="11" t="s">
        <v>44576</v>
      </c>
      <c r="C3151" s="5" t="s">
        <v>57</v>
      </c>
      <c r="D3151" s="15">
        <v>0.29921072299999996</v>
      </c>
      <c r="E3151" s="9">
        <v>7</v>
      </c>
      <c r="F3151" s="13">
        <v>42744389</v>
      </c>
      <c r="G3151" s="5" t="s">
        <v>12</v>
      </c>
      <c r="H3151" s="5" t="s">
        <v>11260</v>
      </c>
      <c r="I3151" s="5" t="s">
        <v>11260</v>
      </c>
      <c r="J3151" s="5" t="s">
        <v>33636</v>
      </c>
      <c r="K3151" s="5" t="s">
        <v>48</v>
      </c>
      <c r="L3151" s="5" t="s">
        <v>4</v>
      </c>
      <c r="M3151" s="5" t="s">
        <v>44571</v>
      </c>
      <c r="N3151" s="5" t="s">
        <v>2</v>
      </c>
      <c r="O3151" s="5" t="s">
        <v>41</v>
      </c>
      <c r="P3151" s="5" t="s">
        <v>55</v>
      </c>
      <c r="Q3151" s="5" t="s">
        <v>44572</v>
      </c>
      <c r="R3151" s="5" t="s">
        <v>44573</v>
      </c>
      <c r="S3151" s="5" t="s">
        <v>44574</v>
      </c>
      <c r="T3151" s="5" t="s">
        <v>44575</v>
      </c>
      <c r="U3151" s="5" t="s">
        <v>44570</v>
      </c>
      <c r="V3151" s="5" t="s">
        <v>44577</v>
      </c>
      <c r="W3151" s="5" t="s">
        <v>2</v>
      </c>
      <c r="X3151" s="5" t="s">
        <v>2</v>
      </c>
      <c r="Y3151" s="5" t="s">
        <v>2</v>
      </c>
      <c r="Z3151" s="5" t="s">
        <v>2</v>
      </c>
      <c r="AA3151" s="5" t="s">
        <v>2</v>
      </c>
      <c r="AB3151" s="9" t="s">
        <v>2</v>
      </c>
      <c r="AC3151" s="9" t="s">
        <v>2</v>
      </c>
    </row>
    <row r="3152" spans="1:29" ht="35" x14ac:dyDescent="0.4">
      <c r="A3152" s="12" t="s">
        <v>51977</v>
      </c>
      <c r="B3152" s="11" t="s">
        <v>44588</v>
      </c>
      <c r="C3152" s="5" t="s">
        <v>57</v>
      </c>
      <c r="D3152" s="15">
        <v>0.29921072299999996</v>
      </c>
      <c r="E3152" s="9">
        <v>7</v>
      </c>
      <c r="F3152" s="13">
        <v>42744389</v>
      </c>
      <c r="G3152" s="5" t="s">
        <v>12</v>
      </c>
      <c r="H3152" s="5" t="s">
        <v>11260</v>
      </c>
      <c r="I3152" s="5" t="s">
        <v>11260</v>
      </c>
      <c r="J3152" s="5" t="s">
        <v>33636</v>
      </c>
      <c r="K3152" s="5" t="s">
        <v>48</v>
      </c>
      <c r="L3152" s="5" t="s">
        <v>4</v>
      </c>
      <c r="M3152" s="5" t="s">
        <v>44587</v>
      </c>
      <c r="N3152" s="5" t="s">
        <v>2</v>
      </c>
      <c r="O3152" s="5" t="s">
        <v>41</v>
      </c>
      <c r="P3152" s="5" t="s">
        <v>55</v>
      </c>
      <c r="Q3152" s="5" t="s">
        <v>44572</v>
      </c>
      <c r="R3152" s="5" t="s">
        <v>44573</v>
      </c>
      <c r="S3152" s="5" t="s">
        <v>44574</v>
      </c>
      <c r="T3152" s="5" t="s">
        <v>44575</v>
      </c>
      <c r="U3152" s="5" t="s">
        <v>44570</v>
      </c>
      <c r="V3152" s="5" t="s">
        <v>44589</v>
      </c>
      <c r="W3152" s="5" t="s">
        <v>2</v>
      </c>
      <c r="X3152" s="5" t="s">
        <v>2</v>
      </c>
      <c r="Y3152" s="5" t="s">
        <v>2</v>
      </c>
      <c r="Z3152" s="5" t="s">
        <v>2</v>
      </c>
      <c r="AA3152" s="5" t="s">
        <v>2</v>
      </c>
      <c r="AB3152" s="9" t="s">
        <v>2</v>
      </c>
      <c r="AC3152" s="9" t="s">
        <v>2</v>
      </c>
    </row>
    <row r="3153" spans="1:29" ht="35" x14ac:dyDescent="0.4">
      <c r="A3153" s="12" t="s">
        <v>51977</v>
      </c>
      <c r="B3153" s="11" t="s">
        <v>44591</v>
      </c>
      <c r="C3153" s="5" t="s">
        <v>57</v>
      </c>
      <c r="D3153" s="15">
        <v>0.29921072299999996</v>
      </c>
      <c r="E3153" s="9">
        <v>7</v>
      </c>
      <c r="F3153" s="13">
        <v>42744389</v>
      </c>
      <c r="G3153" s="5" t="s">
        <v>12</v>
      </c>
      <c r="H3153" s="5" t="s">
        <v>11260</v>
      </c>
      <c r="I3153" s="5" t="s">
        <v>11260</v>
      </c>
      <c r="J3153" s="5" t="s">
        <v>33636</v>
      </c>
      <c r="K3153" s="5" t="s">
        <v>48</v>
      </c>
      <c r="L3153" s="5" t="s">
        <v>4</v>
      </c>
      <c r="M3153" s="5" t="s">
        <v>44590</v>
      </c>
      <c r="N3153" s="5" t="s">
        <v>2</v>
      </c>
      <c r="O3153" s="5" t="s">
        <v>41</v>
      </c>
      <c r="P3153" s="5" t="s">
        <v>55</v>
      </c>
      <c r="Q3153" s="5" t="s">
        <v>44572</v>
      </c>
      <c r="R3153" s="5" t="s">
        <v>44573</v>
      </c>
      <c r="S3153" s="5" t="s">
        <v>44574</v>
      </c>
      <c r="T3153" s="5" t="s">
        <v>44575</v>
      </c>
      <c r="U3153" s="5" t="s">
        <v>44570</v>
      </c>
      <c r="V3153" s="5" t="s">
        <v>44592</v>
      </c>
      <c r="W3153" s="5" t="s">
        <v>2</v>
      </c>
      <c r="X3153" s="5" t="s">
        <v>2</v>
      </c>
      <c r="Y3153" s="5" t="s">
        <v>2</v>
      </c>
      <c r="Z3153" s="5" t="s">
        <v>2</v>
      </c>
      <c r="AA3153" s="5" t="s">
        <v>2</v>
      </c>
      <c r="AB3153" s="9" t="s">
        <v>2</v>
      </c>
      <c r="AC3153" s="9" t="s">
        <v>2</v>
      </c>
    </row>
    <row r="3154" spans="1:29" ht="35" x14ac:dyDescent="0.4">
      <c r="A3154" s="12" t="s">
        <v>54605</v>
      </c>
      <c r="B3154" s="11" t="s">
        <v>54606</v>
      </c>
      <c r="C3154" s="5" t="s">
        <v>57</v>
      </c>
      <c r="D3154" s="15">
        <v>0.27862684199999999</v>
      </c>
      <c r="E3154" s="9">
        <v>13</v>
      </c>
      <c r="F3154" s="13">
        <v>21432834</v>
      </c>
      <c r="G3154" s="5" t="s">
        <v>11</v>
      </c>
      <c r="H3154" s="5" t="s">
        <v>11260</v>
      </c>
      <c r="I3154" s="5" t="s">
        <v>11260</v>
      </c>
      <c r="J3154" s="5" t="s">
        <v>11259</v>
      </c>
      <c r="K3154" s="5" t="s">
        <v>48</v>
      </c>
      <c r="L3154" s="5" t="s">
        <v>4</v>
      </c>
      <c r="M3154" s="5" t="s">
        <v>54607</v>
      </c>
      <c r="N3154" s="5" t="s">
        <v>2</v>
      </c>
      <c r="O3154" s="5" t="s">
        <v>41</v>
      </c>
      <c r="P3154" s="5" t="s">
        <v>55</v>
      </c>
      <c r="Q3154" s="5" t="s">
        <v>54608</v>
      </c>
      <c r="R3154" s="5" t="s">
        <v>54609</v>
      </c>
      <c r="S3154" s="5" t="s">
        <v>54608</v>
      </c>
      <c r="T3154" s="5" t="s">
        <v>54610</v>
      </c>
      <c r="U3154" s="5" t="s">
        <v>54611</v>
      </c>
      <c r="V3154" s="5" t="s">
        <v>54612</v>
      </c>
      <c r="W3154" s="5" t="s">
        <v>2</v>
      </c>
      <c r="X3154" s="5" t="s">
        <v>2</v>
      </c>
      <c r="Y3154" s="5" t="s">
        <v>2</v>
      </c>
      <c r="Z3154" s="5" t="s">
        <v>2</v>
      </c>
      <c r="AA3154" s="5" t="s">
        <v>2</v>
      </c>
      <c r="AB3154" s="9" t="s">
        <v>2</v>
      </c>
      <c r="AC3154" s="9" t="s">
        <v>2</v>
      </c>
    </row>
    <row r="3155" spans="1:29" ht="35" x14ac:dyDescent="0.4">
      <c r="A3155" s="12" t="s">
        <v>54605</v>
      </c>
      <c r="B3155" s="11" t="s">
        <v>54613</v>
      </c>
      <c r="C3155" s="5" t="s">
        <v>57</v>
      </c>
      <c r="D3155" s="15">
        <v>0.27862684199999999</v>
      </c>
      <c r="E3155" s="9">
        <v>13</v>
      </c>
      <c r="F3155" s="13">
        <v>21432834</v>
      </c>
      <c r="G3155" s="5" t="s">
        <v>11</v>
      </c>
      <c r="H3155" s="5" t="s">
        <v>11260</v>
      </c>
      <c r="I3155" s="5" t="s">
        <v>11260</v>
      </c>
      <c r="J3155" s="5" t="s">
        <v>11259</v>
      </c>
      <c r="K3155" s="5" t="s">
        <v>48</v>
      </c>
      <c r="L3155" s="5" t="s">
        <v>4</v>
      </c>
      <c r="M3155" s="5" t="s">
        <v>54614</v>
      </c>
      <c r="N3155" s="5" t="s">
        <v>2</v>
      </c>
      <c r="O3155" s="5" t="s">
        <v>41</v>
      </c>
      <c r="P3155" s="5" t="s">
        <v>55</v>
      </c>
      <c r="Q3155" s="5" t="s">
        <v>54608</v>
      </c>
      <c r="R3155" s="5" t="s">
        <v>54609</v>
      </c>
      <c r="S3155" s="5" t="s">
        <v>54608</v>
      </c>
      <c r="T3155" s="5" t="s">
        <v>54610</v>
      </c>
      <c r="U3155" s="5" t="s">
        <v>54611</v>
      </c>
      <c r="V3155" s="5" t="s">
        <v>54615</v>
      </c>
      <c r="W3155" s="5" t="s">
        <v>2</v>
      </c>
      <c r="X3155" s="5" t="s">
        <v>2</v>
      </c>
      <c r="Y3155" s="5" t="s">
        <v>2</v>
      </c>
      <c r="Z3155" s="5" t="s">
        <v>2</v>
      </c>
      <c r="AA3155" s="5" t="s">
        <v>2</v>
      </c>
      <c r="AB3155" s="9" t="s">
        <v>2</v>
      </c>
      <c r="AC3155" s="9" t="s">
        <v>2</v>
      </c>
    </row>
    <row r="3156" spans="1:29" ht="35" x14ac:dyDescent="0.4">
      <c r="A3156" s="12" t="s">
        <v>54605</v>
      </c>
      <c r="B3156" s="11" t="s">
        <v>54616</v>
      </c>
      <c r="C3156" s="5" t="s">
        <v>57</v>
      </c>
      <c r="D3156" s="15">
        <v>0.27862684199999999</v>
      </c>
      <c r="E3156" s="9">
        <v>13</v>
      </c>
      <c r="F3156" s="13">
        <v>21432834</v>
      </c>
      <c r="G3156" s="5" t="s">
        <v>11</v>
      </c>
      <c r="H3156" s="5" t="s">
        <v>11260</v>
      </c>
      <c r="I3156" s="5" t="s">
        <v>11260</v>
      </c>
      <c r="J3156" s="5" t="s">
        <v>11259</v>
      </c>
      <c r="K3156" s="5" t="s">
        <v>48</v>
      </c>
      <c r="L3156" s="5" t="s">
        <v>4</v>
      </c>
      <c r="M3156" s="5" t="s">
        <v>54617</v>
      </c>
      <c r="N3156" s="5" t="s">
        <v>2</v>
      </c>
      <c r="O3156" s="5" t="s">
        <v>41</v>
      </c>
      <c r="P3156" s="5" t="s">
        <v>55</v>
      </c>
      <c r="Q3156" s="5" t="s">
        <v>54608</v>
      </c>
      <c r="R3156" s="5" t="s">
        <v>54609</v>
      </c>
      <c r="S3156" s="5" t="s">
        <v>54608</v>
      </c>
      <c r="T3156" s="5" t="s">
        <v>54610</v>
      </c>
      <c r="U3156" s="5" t="s">
        <v>54611</v>
      </c>
      <c r="V3156" s="5" t="s">
        <v>54618</v>
      </c>
      <c r="W3156" s="5" t="s">
        <v>2</v>
      </c>
      <c r="X3156" s="5" t="s">
        <v>2</v>
      </c>
      <c r="Y3156" s="5" t="s">
        <v>2</v>
      </c>
      <c r="Z3156" s="5" t="s">
        <v>2</v>
      </c>
      <c r="AA3156" s="5" t="s">
        <v>2</v>
      </c>
      <c r="AB3156" s="9" t="s">
        <v>2</v>
      </c>
      <c r="AC3156" s="9" t="s">
        <v>2</v>
      </c>
    </row>
    <row r="3157" spans="1:29" ht="23.35" x14ac:dyDescent="0.4">
      <c r="A3157" s="12" t="s">
        <v>54605</v>
      </c>
      <c r="B3157" s="11" t="s">
        <v>54619</v>
      </c>
      <c r="C3157" s="5" t="s">
        <v>57</v>
      </c>
      <c r="D3157" s="15">
        <v>0.27862684199999999</v>
      </c>
      <c r="E3157" s="9">
        <v>13</v>
      </c>
      <c r="F3157" s="13">
        <v>21432834</v>
      </c>
      <c r="G3157" s="5" t="s">
        <v>11</v>
      </c>
      <c r="H3157" s="5" t="s">
        <v>11260</v>
      </c>
      <c r="I3157" s="5" t="s">
        <v>11260</v>
      </c>
      <c r="J3157" s="5" t="s">
        <v>11259</v>
      </c>
      <c r="K3157" s="5" t="s">
        <v>48</v>
      </c>
      <c r="L3157" s="5" t="s">
        <v>4</v>
      </c>
      <c r="M3157" s="5" t="s">
        <v>54620</v>
      </c>
      <c r="N3157" s="5" t="s">
        <v>2</v>
      </c>
      <c r="O3157" s="5" t="s">
        <v>41</v>
      </c>
      <c r="P3157" s="5" t="s">
        <v>55</v>
      </c>
      <c r="Q3157" s="5" t="s">
        <v>54608</v>
      </c>
      <c r="R3157" s="5" t="s">
        <v>54609</v>
      </c>
      <c r="S3157" s="5" t="s">
        <v>54608</v>
      </c>
      <c r="T3157" s="5" t="s">
        <v>54610</v>
      </c>
      <c r="U3157" s="5" t="s">
        <v>54611</v>
      </c>
      <c r="V3157" s="5" t="s">
        <v>54621</v>
      </c>
      <c r="W3157" s="5" t="s">
        <v>2</v>
      </c>
      <c r="X3157" s="5" t="s">
        <v>2</v>
      </c>
      <c r="Y3157" s="5" t="s">
        <v>2</v>
      </c>
      <c r="Z3157" s="5" t="s">
        <v>2</v>
      </c>
      <c r="AA3157" s="5" t="s">
        <v>2</v>
      </c>
      <c r="AB3157" s="9" t="s">
        <v>2</v>
      </c>
      <c r="AC3157" s="9" t="s">
        <v>2</v>
      </c>
    </row>
    <row r="3158" spans="1:29" ht="23.35" x14ac:dyDescent="0.4">
      <c r="A3158" s="12" t="s">
        <v>54605</v>
      </c>
      <c r="B3158" s="11" t="s">
        <v>54622</v>
      </c>
      <c r="C3158" s="5" t="s">
        <v>57</v>
      </c>
      <c r="D3158" s="15">
        <v>0.27862684199999999</v>
      </c>
      <c r="E3158" s="9">
        <v>13</v>
      </c>
      <c r="F3158" s="13">
        <v>21432834</v>
      </c>
      <c r="G3158" s="5" t="s">
        <v>11</v>
      </c>
      <c r="H3158" s="5" t="s">
        <v>11260</v>
      </c>
      <c r="I3158" s="5" t="s">
        <v>11260</v>
      </c>
      <c r="J3158" s="5" t="s">
        <v>11259</v>
      </c>
      <c r="K3158" s="5" t="s">
        <v>48</v>
      </c>
      <c r="L3158" s="5" t="s">
        <v>4</v>
      </c>
      <c r="M3158" s="5" t="s">
        <v>54623</v>
      </c>
      <c r="N3158" s="5" t="s">
        <v>2</v>
      </c>
      <c r="O3158" s="5" t="s">
        <v>41</v>
      </c>
      <c r="P3158" s="5" t="s">
        <v>55</v>
      </c>
      <c r="Q3158" s="5" t="s">
        <v>54608</v>
      </c>
      <c r="R3158" s="5" t="s">
        <v>54609</v>
      </c>
      <c r="S3158" s="5" t="s">
        <v>54608</v>
      </c>
      <c r="T3158" s="5" t="s">
        <v>54610</v>
      </c>
      <c r="U3158" s="5" t="s">
        <v>54611</v>
      </c>
      <c r="V3158" s="5" t="s">
        <v>54624</v>
      </c>
      <c r="W3158" s="5" t="s">
        <v>2</v>
      </c>
      <c r="X3158" s="5" t="s">
        <v>2</v>
      </c>
      <c r="Y3158" s="5" t="s">
        <v>2</v>
      </c>
      <c r="Z3158" s="5" t="s">
        <v>2</v>
      </c>
      <c r="AA3158" s="5" t="s">
        <v>2</v>
      </c>
      <c r="AB3158" s="9" t="s">
        <v>2</v>
      </c>
      <c r="AC3158" s="9" t="s">
        <v>2</v>
      </c>
    </row>
    <row r="3159" spans="1:29" ht="23.35" x14ac:dyDescent="0.4">
      <c r="A3159" s="12" t="s">
        <v>54605</v>
      </c>
      <c r="B3159" s="11" t="s">
        <v>54625</v>
      </c>
      <c r="C3159" s="5" t="s">
        <v>57</v>
      </c>
      <c r="D3159" s="15">
        <v>0.27862684199999999</v>
      </c>
      <c r="E3159" s="9">
        <v>13</v>
      </c>
      <c r="F3159" s="13">
        <v>21432834</v>
      </c>
      <c r="G3159" s="5" t="s">
        <v>11</v>
      </c>
      <c r="H3159" s="5" t="s">
        <v>11260</v>
      </c>
      <c r="I3159" s="5" t="s">
        <v>11260</v>
      </c>
      <c r="J3159" s="5" t="s">
        <v>11259</v>
      </c>
      <c r="K3159" s="5" t="s">
        <v>48</v>
      </c>
      <c r="L3159" s="5" t="s">
        <v>4</v>
      </c>
      <c r="M3159" s="5" t="s">
        <v>54626</v>
      </c>
      <c r="N3159" s="5" t="s">
        <v>2</v>
      </c>
      <c r="O3159" s="5" t="s">
        <v>41</v>
      </c>
      <c r="P3159" s="5" t="s">
        <v>55</v>
      </c>
      <c r="Q3159" s="5" t="s">
        <v>54608</v>
      </c>
      <c r="R3159" s="5" t="s">
        <v>54609</v>
      </c>
      <c r="S3159" s="5" t="s">
        <v>54608</v>
      </c>
      <c r="T3159" s="5" t="s">
        <v>54610</v>
      </c>
      <c r="U3159" s="5" t="s">
        <v>54611</v>
      </c>
      <c r="V3159" s="5" t="s">
        <v>54627</v>
      </c>
      <c r="W3159" s="5" t="s">
        <v>2</v>
      </c>
      <c r="X3159" s="5" t="s">
        <v>2</v>
      </c>
      <c r="Y3159" s="5" t="s">
        <v>2</v>
      </c>
      <c r="Z3159" s="5" t="s">
        <v>2</v>
      </c>
      <c r="AA3159" s="5" t="s">
        <v>2</v>
      </c>
      <c r="AB3159" s="9" t="s">
        <v>2</v>
      </c>
      <c r="AC3159" s="9" t="s">
        <v>2</v>
      </c>
    </row>
    <row r="3160" spans="1:29" ht="23.35" x14ac:dyDescent="0.4">
      <c r="A3160" s="12" t="s">
        <v>54605</v>
      </c>
      <c r="B3160" s="11" t="s">
        <v>54628</v>
      </c>
      <c r="C3160" s="5" t="s">
        <v>52</v>
      </c>
      <c r="D3160" s="15">
        <v>0.27862684199999999</v>
      </c>
      <c r="E3160" s="9">
        <v>13</v>
      </c>
      <c r="F3160" s="13">
        <v>21432834</v>
      </c>
      <c r="G3160" s="5" t="s">
        <v>11</v>
      </c>
      <c r="H3160" s="5" t="s">
        <v>11260</v>
      </c>
      <c r="I3160" s="5" t="s">
        <v>11260</v>
      </c>
      <c r="J3160" s="5" t="s">
        <v>11259</v>
      </c>
      <c r="K3160" s="5" t="s">
        <v>48</v>
      </c>
      <c r="L3160" s="5" t="s">
        <v>4</v>
      </c>
      <c r="M3160" s="5" t="s">
        <v>54629</v>
      </c>
      <c r="N3160" s="5" t="s">
        <v>2</v>
      </c>
      <c r="O3160" s="5" t="s">
        <v>41</v>
      </c>
      <c r="P3160" s="5" t="s">
        <v>42</v>
      </c>
      <c r="Q3160" s="5" t="s">
        <v>54608</v>
      </c>
      <c r="R3160" s="5" t="s">
        <v>54609</v>
      </c>
      <c r="S3160" s="5" t="s">
        <v>54608</v>
      </c>
      <c r="T3160" s="5" t="s">
        <v>54610</v>
      </c>
      <c r="U3160" s="5" t="s">
        <v>54611</v>
      </c>
      <c r="V3160" s="5" t="s">
        <v>54630</v>
      </c>
      <c r="W3160" s="5" t="s">
        <v>2</v>
      </c>
      <c r="X3160" s="5" t="s">
        <v>2</v>
      </c>
      <c r="Y3160" s="5" t="s">
        <v>2</v>
      </c>
      <c r="Z3160" s="5" t="s">
        <v>2</v>
      </c>
      <c r="AA3160" s="5" t="s">
        <v>2</v>
      </c>
      <c r="AB3160" s="9" t="s">
        <v>2</v>
      </c>
      <c r="AC3160" s="9" t="s">
        <v>2</v>
      </c>
    </row>
    <row r="3161" spans="1:29" ht="23.35" x14ac:dyDescent="0.4">
      <c r="A3161" s="12" t="s">
        <v>54605</v>
      </c>
      <c r="B3161" s="11" t="s">
        <v>54631</v>
      </c>
      <c r="C3161" s="5" t="s">
        <v>52</v>
      </c>
      <c r="D3161" s="15">
        <v>0.27862684199999999</v>
      </c>
      <c r="E3161" s="9">
        <v>13</v>
      </c>
      <c r="F3161" s="13">
        <v>21432834</v>
      </c>
      <c r="G3161" s="5" t="s">
        <v>11</v>
      </c>
      <c r="H3161" s="5" t="s">
        <v>11260</v>
      </c>
      <c r="I3161" s="5" t="s">
        <v>11260</v>
      </c>
      <c r="J3161" s="5" t="s">
        <v>11259</v>
      </c>
      <c r="K3161" s="5" t="s">
        <v>48</v>
      </c>
      <c r="L3161" s="5" t="s">
        <v>4</v>
      </c>
      <c r="M3161" s="5" t="s">
        <v>54632</v>
      </c>
      <c r="N3161" s="5" t="s">
        <v>2</v>
      </c>
      <c r="O3161" s="5" t="s">
        <v>41</v>
      </c>
      <c r="P3161" s="5" t="s">
        <v>42</v>
      </c>
      <c r="Q3161" s="5" t="s">
        <v>54608</v>
      </c>
      <c r="R3161" s="5" t="s">
        <v>54609</v>
      </c>
      <c r="S3161" s="5" t="s">
        <v>54608</v>
      </c>
      <c r="T3161" s="5" t="s">
        <v>54610</v>
      </c>
      <c r="U3161" s="5" t="s">
        <v>54611</v>
      </c>
      <c r="V3161" s="5" t="s">
        <v>54633</v>
      </c>
      <c r="W3161" s="5" t="s">
        <v>2</v>
      </c>
      <c r="X3161" s="5" t="s">
        <v>2</v>
      </c>
      <c r="Y3161" s="5" t="s">
        <v>2</v>
      </c>
      <c r="Z3161" s="5" t="s">
        <v>2</v>
      </c>
      <c r="AA3161" s="5" t="s">
        <v>2</v>
      </c>
      <c r="AB3161" s="9" t="s">
        <v>2</v>
      </c>
      <c r="AC3161" s="9" t="s">
        <v>2</v>
      </c>
    </row>
    <row r="3162" spans="1:29" ht="23.35" x14ac:dyDescent="0.4">
      <c r="A3162" s="12" t="s">
        <v>54605</v>
      </c>
      <c r="B3162" s="11" t="s">
        <v>54634</v>
      </c>
      <c r="C3162" s="5" t="s">
        <v>52</v>
      </c>
      <c r="D3162" s="15">
        <v>0.27862684199999999</v>
      </c>
      <c r="E3162" s="9">
        <v>13</v>
      </c>
      <c r="F3162" s="13">
        <v>21432834</v>
      </c>
      <c r="G3162" s="5" t="s">
        <v>11</v>
      </c>
      <c r="H3162" s="5" t="s">
        <v>11260</v>
      </c>
      <c r="I3162" s="5" t="s">
        <v>11260</v>
      </c>
      <c r="J3162" s="5" t="s">
        <v>11259</v>
      </c>
      <c r="K3162" s="5" t="s">
        <v>48</v>
      </c>
      <c r="L3162" s="5" t="s">
        <v>4</v>
      </c>
      <c r="M3162" s="5" t="s">
        <v>54635</v>
      </c>
      <c r="N3162" s="5" t="s">
        <v>2</v>
      </c>
      <c r="O3162" s="5" t="s">
        <v>41</v>
      </c>
      <c r="P3162" s="5" t="s">
        <v>42</v>
      </c>
      <c r="Q3162" s="5" t="s">
        <v>54608</v>
      </c>
      <c r="R3162" s="5" t="s">
        <v>54609</v>
      </c>
      <c r="S3162" s="5" t="s">
        <v>54608</v>
      </c>
      <c r="T3162" s="5" t="s">
        <v>54610</v>
      </c>
      <c r="U3162" s="5" t="s">
        <v>54611</v>
      </c>
      <c r="V3162" s="5" t="s">
        <v>54636</v>
      </c>
      <c r="W3162" s="5" t="s">
        <v>2</v>
      </c>
      <c r="X3162" s="5" t="s">
        <v>2</v>
      </c>
      <c r="Y3162" s="5" t="s">
        <v>2</v>
      </c>
      <c r="Z3162" s="5" t="s">
        <v>2</v>
      </c>
      <c r="AA3162" s="5" t="s">
        <v>2</v>
      </c>
      <c r="AB3162" s="9" t="s">
        <v>2</v>
      </c>
      <c r="AC3162" s="9" t="s">
        <v>2</v>
      </c>
    </row>
    <row r="3163" spans="1:29" ht="35" x14ac:dyDescent="0.4">
      <c r="A3163" s="12" t="s">
        <v>54605</v>
      </c>
      <c r="B3163" s="11" t="s">
        <v>54637</v>
      </c>
      <c r="C3163" s="5" t="s">
        <v>52</v>
      </c>
      <c r="D3163" s="15">
        <v>0.27862684199999999</v>
      </c>
      <c r="E3163" s="9">
        <v>13</v>
      </c>
      <c r="F3163" s="13">
        <v>21432834</v>
      </c>
      <c r="G3163" s="5" t="s">
        <v>11</v>
      </c>
      <c r="H3163" s="5" t="s">
        <v>11260</v>
      </c>
      <c r="I3163" s="5" t="s">
        <v>11260</v>
      </c>
      <c r="J3163" s="5" t="s">
        <v>11259</v>
      </c>
      <c r="K3163" s="5" t="s">
        <v>48</v>
      </c>
      <c r="L3163" s="5" t="s">
        <v>4</v>
      </c>
      <c r="M3163" s="5" t="s">
        <v>54638</v>
      </c>
      <c r="N3163" s="5" t="s">
        <v>2</v>
      </c>
      <c r="O3163" s="5" t="s">
        <v>41</v>
      </c>
      <c r="P3163" s="5" t="s">
        <v>42</v>
      </c>
      <c r="Q3163" s="5" t="s">
        <v>54608</v>
      </c>
      <c r="R3163" s="5" t="s">
        <v>54609</v>
      </c>
      <c r="S3163" s="5" t="s">
        <v>54608</v>
      </c>
      <c r="T3163" s="5" t="s">
        <v>54610</v>
      </c>
      <c r="U3163" s="5" t="s">
        <v>54611</v>
      </c>
      <c r="V3163" s="5" t="s">
        <v>54639</v>
      </c>
      <c r="W3163" s="5" t="s">
        <v>2</v>
      </c>
      <c r="X3163" s="5" t="s">
        <v>2</v>
      </c>
      <c r="Y3163" s="5" t="s">
        <v>2</v>
      </c>
      <c r="Z3163" s="5" t="s">
        <v>2</v>
      </c>
      <c r="AA3163" s="5" t="s">
        <v>2</v>
      </c>
      <c r="AB3163" s="9" t="s">
        <v>2</v>
      </c>
      <c r="AC3163" s="9" t="s">
        <v>2</v>
      </c>
    </row>
    <row r="3164" spans="1:29" ht="23.35" x14ac:dyDescent="0.4">
      <c r="A3164" s="12" t="s">
        <v>54605</v>
      </c>
      <c r="B3164" s="11" t="s">
        <v>54640</v>
      </c>
      <c r="C3164" s="5" t="s">
        <v>57</v>
      </c>
      <c r="D3164" s="15">
        <v>0.27862684199999999</v>
      </c>
      <c r="E3164" s="9">
        <v>13</v>
      </c>
      <c r="F3164" s="13">
        <v>21432834</v>
      </c>
      <c r="G3164" s="5" t="s">
        <v>11</v>
      </c>
      <c r="H3164" s="5" t="s">
        <v>11260</v>
      </c>
      <c r="I3164" s="5" t="s">
        <v>11260</v>
      </c>
      <c r="J3164" s="5" t="s">
        <v>11259</v>
      </c>
      <c r="K3164" s="5" t="s">
        <v>48</v>
      </c>
      <c r="L3164" s="5" t="s">
        <v>4</v>
      </c>
      <c r="M3164" s="5" t="s">
        <v>54641</v>
      </c>
      <c r="N3164" s="5" t="s">
        <v>2</v>
      </c>
      <c r="O3164" s="5" t="s">
        <v>41</v>
      </c>
      <c r="P3164" s="5" t="s">
        <v>55</v>
      </c>
      <c r="Q3164" s="5" t="s">
        <v>54608</v>
      </c>
      <c r="R3164" s="5" t="s">
        <v>54609</v>
      </c>
      <c r="S3164" s="5" t="s">
        <v>54608</v>
      </c>
      <c r="T3164" s="5" t="s">
        <v>54610</v>
      </c>
      <c r="U3164" s="5" t="s">
        <v>54611</v>
      </c>
      <c r="V3164" s="5" t="s">
        <v>54642</v>
      </c>
      <c r="W3164" s="5" t="s">
        <v>2</v>
      </c>
      <c r="X3164" s="5" t="s">
        <v>2</v>
      </c>
      <c r="Y3164" s="5" t="s">
        <v>2</v>
      </c>
      <c r="Z3164" s="5" t="s">
        <v>2</v>
      </c>
      <c r="AA3164" s="5" t="s">
        <v>2</v>
      </c>
      <c r="AB3164" s="9" t="s">
        <v>2</v>
      </c>
      <c r="AC3164" s="9" t="s">
        <v>2</v>
      </c>
    </row>
    <row r="3165" spans="1:29" ht="35" x14ac:dyDescent="0.4">
      <c r="A3165" s="12" t="s">
        <v>54605</v>
      </c>
      <c r="B3165" s="11" t="s">
        <v>54643</v>
      </c>
      <c r="C3165" s="5" t="s">
        <v>57</v>
      </c>
      <c r="D3165" s="15">
        <v>0.27862684199999999</v>
      </c>
      <c r="E3165" s="9">
        <v>13</v>
      </c>
      <c r="F3165" s="13">
        <v>21432834</v>
      </c>
      <c r="G3165" s="5" t="s">
        <v>11</v>
      </c>
      <c r="H3165" s="5" t="s">
        <v>11260</v>
      </c>
      <c r="I3165" s="5" t="s">
        <v>11260</v>
      </c>
      <c r="J3165" s="5" t="s">
        <v>11259</v>
      </c>
      <c r="K3165" s="5" t="s">
        <v>48</v>
      </c>
      <c r="L3165" s="5" t="s">
        <v>4</v>
      </c>
      <c r="M3165" s="5" t="s">
        <v>54644</v>
      </c>
      <c r="N3165" s="5" t="s">
        <v>2</v>
      </c>
      <c r="O3165" s="5" t="s">
        <v>41</v>
      </c>
      <c r="P3165" s="5" t="s">
        <v>55</v>
      </c>
      <c r="Q3165" s="5" t="s">
        <v>54608</v>
      </c>
      <c r="R3165" s="5" t="s">
        <v>54609</v>
      </c>
      <c r="S3165" s="5" t="s">
        <v>54608</v>
      </c>
      <c r="T3165" s="5" t="s">
        <v>54610</v>
      </c>
      <c r="U3165" s="5" t="s">
        <v>54611</v>
      </c>
      <c r="V3165" s="5" t="s">
        <v>54645</v>
      </c>
      <c r="W3165" s="5" t="s">
        <v>2</v>
      </c>
      <c r="X3165" s="5" t="s">
        <v>2</v>
      </c>
      <c r="Y3165" s="5" t="s">
        <v>2</v>
      </c>
      <c r="Z3165" s="5" t="s">
        <v>2</v>
      </c>
      <c r="AA3165" s="5" t="s">
        <v>2</v>
      </c>
      <c r="AB3165" s="9" t="s">
        <v>2</v>
      </c>
      <c r="AC3165" s="9" t="s">
        <v>2</v>
      </c>
    </row>
    <row r="3166" spans="1:29" ht="23.35" x14ac:dyDescent="0.4">
      <c r="A3166" s="12" t="s">
        <v>54605</v>
      </c>
      <c r="B3166" s="11" t="s">
        <v>54646</v>
      </c>
      <c r="C3166" s="5" t="s">
        <v>52</v>
      </c>
      <c r="D3166" s="15">
        <v>0.27862684199999999</v>
      </c>
      <c r="E3166" s="9">
        <v>13</v>
      </c>
      <c r="F3166" s="13">
        <v>21432834</v>
      </c>
      <c r="G3166" s="5" t="s">
        <v>11</v>
      </c>
      <c r="H3166" s="5" t="s">
        <v>11260</v>
      </c>
      <c r="I3166" s="5" t="s">
        <v>11260</v>
      </c>
      <c r="J3166" s="5" t="s">
        <v>11259</v>
      </c>
      <c r="K3166" s="5" t="s">
        <v>48</v>
      </c>
      <c r="L3166" s="5" t="s">
        <v>4</v>
      </c>
      <c r="M3166" s="5" t="s">
        <v>54647</v>
      </c>
      <c r="N3166" s="5" t="s">
        <v>2</v>
      </c>
      <c r="O3166" s="5" t="s">
        <v>41</v>
      </c>
      <c r="P3166" s="5" t="s">
        <v>42</v>
      </c>
      <c r="Q3166" s="5" t="s">
        <v>54608</v>
      </c>
      <c r="R3166" s="5" t="s">
        <v>54609</v>
      </c>
      <c r="S3166" s="5" t="s">
        <v>54608</v>
      </c>
      <c r="T3166" s="5" t="s">
        <v>54610</v>
      </c>
      <c r="U3166" s="5" t="s">
        <v>54611</v>
      </c>
      <c r="V3166" s="5" t="s">
        <v>54648</v>
      </c>
      <c r="W3166" s="5" t="s">
        <v>2</v>
      </c>
      <c r="X3166" s="5" t="s">
        <v>2</v>
      </c>
      <c r="Y3166" s="5" t="s">
        <v>2</v>
      </c>
      <c r="Z3166" s="5" t="s">
        <v>2</v>
      </c>
      <c r="AA3166" s="5" t="s">
        <v>2</v>
      </c>
      <c r="AB3166" s="9" t="s">
        <v>2</v>
      </c>
      <c r="AC3166" s="9" t="s">
        <v>2</v>
      </c>
    </row>
    <row r="3167" spans="1:29" ht="35" x14ac:dyDescent="0.4">
      <c r="A3167" s="12" t="s">
        <v>54605</v>
      </c>
      <c r="B3167" s="11" t="s">
        <v>54649</v>
      </c>
      <c r="C3167" s="5" t="s">
        <v>52</v>
      </c>
      <c r="D3167" s="15">
        <v>0.27862684199999999</v>
      </c>
      <c r="E3167" s="9">
        <v>13</v>
      </c>
      <c r="F3167" s="13">
        <v>21432834</v>
      </c>
      <c r="G3167" s="5" t="s">
        <v>11</v>
      </c>
      <c r="H3167" s="5" t="s">
        <v>11260</v>
      </c>
      <c r="I3167" s="5" t="s">
        <v>11260</v>
      </c>
      <c r="J3167" s="5" t="s">
        <v>11259</v>
      </c>
      <c r="K3167" s="5" t="s">
        <v>48</v>
      </c>
      <c r="L3167" s="5" t="s">
        <v>4</v>
      </c>
      <c r="M3167" s="5" t="s">
        <v>54650</v>
      </c>
      <c r="N3167" s="5" t="s">
        <v>2</v>
      </c>
      <c r="O3167" s="5" t="s">
        <v>41</v>
      </c>
      <c r="P3167" s="5" t="s">
        <v>42</v>
      </c>
      <c r="Q3167" s="5" t="s">
        <v>54608</v>
      </c>
      <c r="R3167" s="5" t="s">
        <v>54609</v>
      </c>
      <c r="S3167" s="5" t="s">
        <v>54608</v>
      </c>
      <c r="T3167" s="5" t="s">
        <v>54610</v>
      </c>
      <c r="U3167" s="5" t="s">
        <v>54611</v>
      </c>
      <c r="V3167" s="5" t="s">
        <v>54651</v>
      </c>
      <c r="W3167" s="5" t="s">
        <v>2</v>
      </c>
      <c r="X3167" s="5" t="s">
        <v>2</v>
      </c>
      <c r="Y3167" s="5" t="s">
        <v>2</v>
      </c>
      <c r="Z3167" s="5" t="s">
        <v>2</v>
      </c>
      <c r="AA3167" s="5" t="s">
        <v>2</v>
      </c>
      <c r="AB3167" s="9" t="s">
        <v>2</v>
      </c>
      <c r="AC3167" s="9" t="s">
        <v>2</v>
      </c>
    </row>
    <row r="3168" spans="1:29" ht="23.35" x14ac:dyDescent="0.4">
      <c r="A3168" s="12" t="s">
        <v>54605</v>
      </c>
      <c r="B3168" s="11" t="s">
        <v>54652</v>
      </c>
      <c r="C3168" s="5" t="s">
        <v>57</v>
      </c>
      <c r="D3168" s="15">
        <v>0.27862684199999999</v>
      </c>
      <c r="E3168" s="9">
        <v>13</v>
      </c>
      <c r="F3168" s="13">
        <v>21432834</v>
      </c>
      <c r="G3168" s="5" t="s">
        <v>11</v>
      </c>
      <c r="H3168" s="5" t="s">
        <v>11260</v>
      </c>
      <c r="I3168" s="5" t="s">
        <v>11260</v>
      </c>
      <c r="J3168" s="5" t="s">
        <v>11259</v>
      </c>
      <c r="K3168" s="5" t="s">
        <v>48</v>
      </c>
      <c r="L3168" s="5" t="s">
        <v>4</v>
      </c>
      <c r="M3168" s="5" t="s">
        <v>54653</v>
      </c>
      <c r="N3168" s="5" t="s">
        <v>2</v>
      </c>
      <c r="O3168" s="5" t="s">
        <v>41</v>
      </c>
      <c r="P3168" s="5" t="s">
        <v>55</v>
      </c>
      <c r="Q3168" s="5" t="s">
        <v>54608</v>
      </c>
      <c r="R3168" s="5" t="s">
        <v>54609</v>
      </c>
      <c r="S3168" s="5" t="s">
        <v>54608</v>
      </c>
      <c r="T3168" s="5" t="s">
        <v>54610</v>
      </c>
      <c r="U3168" s="5" t="s">
        <v>54611</v>
      </c>
      <c r="V3168" s="5" t="s">
        <v>54654</v>
      </c>
      <c r="W3168" s="5" t="s">
        <v>2</v>
      </c>
      <c r="X3168" s="5" t="s">
        <v>2</v>
      </c>
      <c r="Y3168" s="5" t="s">
        <v>2</v>
      </c>
      <c r="Z3168" s="5" t="s">
        <v>2</v>
      </c>
      <c r="AA3168" s="5" t="s">
        <v>2</v>
      </c>
      <c r="AB3168" s="9" t="s">
        <v>2</v>
      </c>
      <c r="AC3168" s="9" t="s">
        <v>2</v>
      </c>
    </row>
    <row r="3169" spans="1:29" ht="35" x14ac:dyDescent="0.4">
      <c r="A3169" s="12" t="s">
        <v>54605</v>
      </c>
      <c r="B3169" s="11" t="s">
        <v>54655</v>
      </c>
      <c r="C3169" s="5" t="s">
        <v>52</v>
      </c>
      <c r="D3169" s="15">
        <v>0.27862684199999999</v>
      </c>
      <c r="E3169" s="9">
        <v>13</v>
      </c>
      <c r="F3169" s="13">
        <v>21432834</v>
      </c>
      <c r="G3169" s="5" t="s">
        <v>11</v>
      </c>
      <c r="H3169" s="5" t="s">
        <v>11260</v>
      </c>
      <c r="I3169" s="5" t="s">
        <v>11260</v>
      </c>
      <c r="J3169" s="5" t="s">
        <v>11259</v>
      </c>
      <c r="K3169" s="5" t="s">
        <v>48</v>
      </c>
      <c r="L3169" s="5" t="s">
        <v>4</v>
      </c>
      <c r="M3169" s="5" t="s">
        <v>54656</v>
      </c>
      <c r="N3169" s="5" t="s">
        <v>2</v>
      </c>
      <c r="O3169" s="5" t="s">
        <v>41</v>
      </c>
      <c r="P3169" s="5" t="s">
        <v>42</v>
      </c>
      <c r="Q3169" s="5" t="s">
        <v>54608</v>
      </c>
      <c r="R3169" s="5" t="s">
        <v>54609</v>
      </c>
      <c r="S3169" s="5" t="s">
        <v>54608</v>
      </c>
      <c r="T3169" s="5" t="s">
        <v>54610</v>
      </c>
      <c r="U3169" s="5" t="s">
        <v>54611</v>
      </c>
      <c r="V3169" s="5" t="s">
        <v>54657</v>
      </c>
      <c r="W3169" s="5" t="s">
        <v>2</v>
      </c>
      <c r="X3169" s="5" t="s">
        <v>2</v>
      </c>
      <c r="Y3169" s="5" t="s">
        <v>2</v>
      </c>
      <c r="Z3169" s="5" t="s">
        <v>2</v>
      </c>
      <c r="AA3169" s="5" t="s">
        <v>2</v>
      </c>
      <c r="AB3169" s="9" t="s">
        <v>2</v>
      </c>
      <c r="AC3169" s="9" t="s">
        <v>2</v>
      </c>
    </row>
    <row r="3170" spans="1:29" ht="23.35" x14ac:dyDescent="0.4">
      <c r="A3170" s="12" t="s">
        <v>54605</v>
      </c>
      <c r="B3170" s="11" t="s">
        <v>54658</v>
      </c>
      <c r="C3170" s="5" t="s">
        <v>57</v>
      </c>
      <c r="D3170" s="15">
        <v>0.27862684199999999</v>
      </c>
      <c r="E3170" s="9">
        <v>13</v>
      </c>
      <c r="F3170" s="13">
        <v>21432834</v>
      </c>
      <c r="G3170" s="5" t="s">
        <v>11</v>
      </c>
      <c r="H3170" s="5" t="s">
        <v>11260</v>
      </c>
      <c r="I3170" s="5" t="s">
        <v>11260</v>
      </c>
      <c r="J3170" s="5" t="s">
        <v>11259</v>
      </c>
      <c r="K3170" s="5" t="s">
        <v>48</v>
      </c>
      <c r="L3170" s="5" t="s">
        <v>4</v>
      </c>
      <c r="M3170" s="5" t="s">
        <v>54659</v>
      </c>
      <c r="N3170" s="5" t="s">
        <v>2</v>
      </c>
      <c r="O3170" s="5" t="s">
        <v>41</v>
      </c>
      <c r="P3170" s="5" t="s">
        <v>55</v>
      </c>
      <c r="Q3170" s="5" t="s">
        <v>54608</v>
      </c>
      <c r="R3170" s="5" t="s">
        <v>54609</v>
      </c>
      <c r="S3170" s="5" t="s">
        <v>54608</v>
      </c>
      <c r="T3170" s="5" t="s">
        <v>54610</v>
      </c>
      <c r="U3170" s="5" t="s">
        <v>54611</v>
      </c>
      <c r="V3170" s="5" t="s">
        <v>54660</v>
      </c>
      <c r="W3170" s="5" t="s">
        <v>2</v>
      </c>
      <c r="X3170" s="5" t="s">
        <v>2</v>
      </c>
      <c r="Y3170" s="5" t="s">
        <v>2</v>
      </c>
      <c r="Z3170" s="5" t="s">
        <v>2</v>
      </c>
      <c r="AA3170" s="5" t="s">
        <v>2</v>
      </c>
      <c r="AB3170" s="9" t="s">
        <v>2</v>
      </c>
      <c r="AC3170" s="9" t="s">
        <v>2</v>
      </c>
    </row>
    <row r="3171" spans="1:29" ht="35" x14ac:dyDescent="0.4">
      <c r="A3171" s="12" t="s">
        <v>54605</v>
      </c>
      <c r="B3171" s="11" t="s">
        <v>54661</v>
      </c>
      <c r="C3171" s="5" t="s">
        <v>57</v>
      </c>
      <c r="D3171" s="15">
        <v>0.27862684199999999</v>
      </c>
      <c r="E3171" s="9">
        <v>13</v>
      </c>
      <c r="F3171" s="13">
        <v>21432834</v>
      </c>
      <c r="G3171" s="5" t="s">
        <v>11</v>
      </c>
      <c r="H3171" s="5" t="s">
        <v>11260</v>
      </c>
      <c r="I3171" s="5" t="s">
        <v>11260</v>
      </c>
      <c r="J3171" s="5" t="s">
        <v>11259</v>
      </c>
      <c r="K3171" s="5" t="s">
        <v>48</v>
      </c>
      <c r="L3171" s="5" t="s">
        <v>4</v>
      </c>
      <c r="M3171" s="5" t="s">
        <v>54662</v>
      </c>
      <c r="N3171" s="5" t="s">
        <v>2</v>
      </c>
      <c r="O3171" s="5" t="s">
        <v>41</v>
      </c>
      <c r="P3171" s="5" t="s">
        <v>55</v>
      </c>
      <c r="Q3171" s="5" t="s">
        <v>54608</v>
      </c>
      <c r="R3171" s="5" t="s">
        <v>54609</v>
      </c>
      <c r="S3171" s="5" t="s">
        <v>54608</v>
      </c>
      <c r="T3171" s="5" t="s">
        <v>54610</v>
      </c>
      <c r="U3171" s="5" t="s">
        <v>54611</v>
      </c>
      <c r="V3171" s="5" t="s">
        <v>54663</v>
      </c>
      <c r="W3171" s="5" t="s">
        <v>2</v>
      </c>
      <c r="X3171" s="5" t="s">
        <v>2</v>
      </c>
      <c r="Y3171" s="5" t="s">
        <v>2</v>
      </c>
      <c r="Z3171" s="5" t="s">
        <v>2</v>
      </c>
      <c r="AA3171" s="5" t="s">
        <v>2</v>
      </c>
      <c r="AB3171" s="9" t="s">
        <v>2</v>
      </c>
      <c r="AC3171" s="9" t="s">
        <v>2</v>
      </c>
    </row>
    <row r="3172" spans="1:29" ht="23.35" x14ac:dyDescent="0.4">
      <c r="A3172" s="12" t="s">
        <v>54605</v>
      </c>
      <c r="B3172" s="11" t="s">
        <v>54664</v>
      </c>
      <c r="C3172" s="5" t="s">
        <v>57</v>
      </c>
      <c r="D3172" s="15">
        <v>0.27862684199999999</v>
      </c>
      <c r="E3172" s="9">
        <v>13</v>
      </c>
      <c r="F3172" s="13">
        <v>21432834</v>
      </c>
      <c r="G3172" s="5" t="s">
        <v>11</v>
      </c>
      <c r="H3172" s="5" t="s">
        <v>11260</v>
      </c>
      <c r="I3172" s="5" t="s">
        <v>11260</v>
      </c>
      <c r="J3172" s="5" t="s">
        <v>11259</v>
      </c>
      <c r="K3172" s="5" t="s">
        <v>48</v>
      </c>
      <c r="L3172" s="5" t="s">
        <v>4</v>
      </c>
      <c r="M3172" s="5" t="s">
        <v>54665</v>
      </c>
      <c r="N3172" s="5" t="s">
        <v>2</v>
      </c>
      <c r="O3172" s="5" t="s">
        <v>41</v>
      </c>
      <c r="P3172" s="5" t="s">
        <v>55</v>
      </c>
      <c r="Q3172" s="5" t="s">
        <v>54608</v>
      </c>
      <c r="R3172" s="5" t="s">
        <v>54609</v>
      </c>
      <c r="S3172" s="5" t="s">
        <v>54608</v>
      </c>
      <c r="T3172" s="5" t="s">
        <v>54610</v>
      </c>
      <c r="U3172" s="5" t="s">
        <v>54611</v>
      </c>
      <c r="V3172" s="5" t="s">
        <v>54666</v>
      </c>
      <c r="W3172" s="5" t="s">
        <v>2</v>
      </c>
      <c r="X3172" s="5" t="s">
        <v>2</v>
      </c>
      <c r="Y3172" s="5" t="s">
        <v>2</v>
      </c>
      <c r="Z3172" s="5" t="s">
        <v>2</v>
      </c>
      <c r="AA3172" s="5" t="s">
        <v>2</v>
      </c>
      <c r="AB3172" s="9" t="s">
        <v>2</v>
      </c>
      <c r="AC3172" s="9" t="s">
        <v>2</v>
      </c>
    </row>
    <row r="3173" spans="1:29" ht="35" x14ac:dyDescent="0.4">
      <c r="A3173" s="12" t="s">
        <v>54605</v>
      </c>
      <c r="B3173" s="11" t="s">
        <v>54667</v>
      </c>
      <c r="C3173" s="5" t="s">
        <v>52</v>
      </c>
      <c r="D3173" s="15">
        <v>0.27862684199999999</v>
      </c>
      <c r="E3173" s="9">
        <v>13</v>
      </c>
      <c r="F3173" s="13">
        <v>21432834</v>
      </c>
      <c r="G3173" s="5" t="s">
        <v>11</v>
      </c>
      <c r="H3173" s="5" t="s">
        <v>11260</v>
      </c>
      <c r="I3173" s="5" t="s">
        <v>11260</v>
      </c>
      <c r="J3173" s="5" t="s">
        <v>11259</v>
      </c>
      <c r="K3173" s="5" t="s">
        <v>48</v>
      </c>
      <c r="L3173" s="5" t="s">
        <v>4</v>
      </c>
      <c r="M3173" s="5" t="s">
        <v>54668</v>
      </c>
      <c r="N3173" s="5" t="s">
        <v>2</v>
      </c>
      <c r="O3173" s="5" t="s">
        <v>41</v>
      </c>
      <c r="P3173" s="5" t="s">
        <v>42</v>
      </c>
      <c r="Q3173" s="5" t="s">
        <v>54608</v>
      </c>
      <c r="R3173" s="5" t="s">
        <v>54609</v>
      </c>
      <c r="S3173" s="5" t="s">
        <v>54608</v>
      </c>
      <c r="T3173" s="5" t="s">
        <v>54610</v>
      </c>
      <c r="U3173" s="5" t="s">
        <v>54611</v>
      </c>
      <c r="V3173" s="5" t="s">
        <v>54669</v>
      </c>
      <c r="W3173" s="5" t="s">
        <v>2</v>
      </c>
      <c r="X3173" s="5" t="s">
        <v>2</v>
      </c>
      <c r="Y3173" s="5" t="s">
        <v>2</v>
      </c>
      <c r="Z3173" s="5" t="s">
        <v>2</v>
      </c>
      <c r="AA3173" s="5" t="s">
        <v>2</v>
      </c>
      <c r="AB3173" s="9" t="s">
        <v>2</v>
      </c>
      <c r="AC3173" s="9" t="s">
        <v>2</v>
      </c>
    </row>
    <row r="3174" spans="1:29" ht="23.35" x14ac:dyDescent="0.4">
      <c r="A3174" s="12" t="s">
        <v>54605</v>
      </c>
      <c r="B3174" s="11" t="s">
        <v>54670</v>
      </c>
      <c r="C3174" s="5" t="s">
        <v>52</v>
      </c>
      <c r="D3174" s="15">
        <v>0.27862684199999999</v>
      </c>
      <c r="E3174" s="9">
        <v>13</v>
      </c>
      <c r="F3174" s="13">
        <v>21432834</v>
      </c>
      <c r="G3174" s="5" t="s">
        <v>11</v>
      </c>
      <c r="H3174" s="5" t="s">
        <v>11260</v>
      </c>
      <c r="I3174" s="5" t="s">
        <v>11260</v>
      </c>
      <c r="J3174" s="5" t="s">
        <v>11259</v>
      </c>
      <c r="K3174" s="5" t="s">
        <v>48</v>
      </c>
      <c r="L3174" s="5" t="s">
        <v>4</v>
      </c>
      <c r="M3174" s="5" t="s">
        <v>54671</v>
      </c>
      <c r="N3174" s="5" t="s">
        <v>2</v>
      </c>
      <c r="O3174" s="5" t="s">
        <v>41</v>
      </c>
      <c r="P3174" s="5" t="s">
        <v>42</v>
      </c>
      <c r="Q3174" s="5" t="s">
        <v>54608</v>
      </c>
      <c r="R3174" s="5" t="s">
        <v>54609</v>
      </c>
      <c r="S3174" s="5" t="s">
        <v>54608</v>
      </c>
      <c r="T3174" s="5" t="s">
        <v>54610</v>
      </c>
      <c r="U3174" s="5" t="s">
        <v>54611</v>
      </c>
      <c r="V3174" s="5" t="s">
        <v>54672</v>
      </c>
      <c r="W3174" s="5" t="s">
        <v>2</v>
      </c>
      <c r="X3174" s="5" t="s">
        <v>2</v>
      </c>
      <c r="Y3174" s="5" t="s">
        <v>2</v>
      </c>
      <c r="Z3174" s="5" t="s">
        <v>2</v>
      </c>
      <c r="AA3174" s="5" t="s">
        <v>2</v>
      </c>
      <c r="AB3174" s="9" t="s">
        <v>2</v>
      </c>
      <c r="AC3174" s="9" t="s">
        <v>2</v>
      </c>
    </row>
    <row r="3175" spans="1:29" ht="23.35" x14ac:dyDescent="0.4">
      <c r="A3175" s="12" t="s">
        <v>52053</v>
      </c>
      <c r="B3175" s="11" t="s">
        <v>43021</v>
      </c>
      <c r="C3175" s="5" t="s">
        <v>52</v>
      </c>
      <c r="D3175" s="15">
        <v>0.277985072</v>
      </c>
      <c r="E3175" s="9">
        <v>8</v>
      </c>
      <c r="F3175" s="13">
        <v>34748134</v>
      </c>
      <c r="G3175" s="5" t="s">
        <v>11</v>
      </c>
      <c r="H3175" s="5" t="s">
        <v>11260</v>
      </c>
      <c r="I3175" s="5" t="s">
        <v>11260</v>
      </c>
      <c r="J3175" s="5" t="s">
        <v>11259</v>
      </c>
      <c r="K3175" s="5" t="s">
        <v>48</v>
      </c>
      <c r="L3175" s="5" t="s">
        <v>4</v>
      </c>
      <c r="M3175" s="5" t="s">
        <v>43020</v>
      </c>
      <c r="N3175" s="5" t="s">
        <v>2</v>
      </c>
      <c r="O3175" s="5" t="s">
        <v>41</v>
      </c>
      <c r="P3175" s="5" t="s">
        <v>42</v>
      </c>
      <c r="Q3175" s="5" t="s">
        <v>43014</v>
      </c>
      <c r="R3175" s="5" t="s">
        <v>43015</v>
      </c>
      <c r="S3175" s="5" t="s">
        <v>43016</v>
      </c>
      <c r="T3175" s="5" t="s">
        <v>43017</v>
      </c>
      <c r="U3175" s="5" t="s">
        <v>43012</v>
      </c>
      <c r="V3175" s="5" t="s">
        <v>43022</v>
      </c>
      <c r="W3175" s="5" t="s">
        <v>2</v>
      </c>
      <c r="X3175" s="5" t="s">
        <v>2</v>
      </c>
      <c r="Y3175" s="5" t="s">
        <v>2</v>
      </c>
      <c r="Z3175" s="5" t="s">
        <v>2</v>
      </c>
      <c r="AA3175" s="5" t="s">
        <v>2</v>
      </c>
      <c r="AB3175" s="9" t="s">
        <v>2</v>
      </c>
      <c r="AC3175" s="9" t="s">
        <v>2</v>
      </c>
    </row>
    <row r="3176" spans="1:29" ht="23.35" x14ac:dyDescent="0.4">
      <c r="A3176" s="12" t="s">
        <v>52053</v>
      </c>
      <c r="B3176" s="11" t="s">
        <v>43024</v>
      </c>
      <c r="C3176" s="5" t="s">
        <v>52</v>
      </c>
      <c r="D3176" s="15">
        <v>0.277985072</v>
      </c>
      <c r="E3176" s="9">
        <v>8</v>
      </c>
      <c r="F3176" s="13">
        <v>34748134</v>
      </c>
      <c r="G3176" s="5" t="s">
        <v>11</v>
      </c>
      <c r="H3176" s="5" t="s">
        <v>11260</v>
      </c>
      <c r="I3176" s="5" t="s">
        <v>11260</v>
      </c>
      <c r="J3176" s="5" t="s">
        <v>11259</v>
      </c>
      <c r="K3176" s="5" t="s">
        <v>48</v>
      </c>
      <c r="L3176" s="5" t="s">
        <v>4</v>
      </c>
      <c r="M3176" s="5" t="s">
        <v>43023</v>
      </c>
      <c r="N3176" s="5" t="s">
        <v>2</v>
      </c>
      <c r="O3176" s="5" t="s">
        <v>41</v>
      </c>
      <c r="P3176" s="5" t="s">
        <v>42</v>
      </c>
      <c r="Q3176" s="5" t="s">
        <v>43014</v>
      </c>
      <c r="R3176" s="5" t="s">
        <v>43015</v>
      </c>
      <c r="S3176" s="5" t="s">
        <v>43016</v>
      </c>
      <c r="T3176" s="5" t="s">
        <v>43017</v>
      </c>
      <c r="U3176" s="5" t="s">
        <v>43012</v>
      </c>
      <c r="V3176" s="5" t="s">
        <v>43025</v>
      </c>
      <c r="W3176" s="5" t="s">
        <v>2</v>
      </c>
      <c r="X3176" s="5" t="s">
        <v>2</v>
      </c>
      <c r="Y3176" s="5" t="s">
        <v>2</v>
      </c>
      <c r="Z3176" s="5" t="s">
        <v>2</v>
      </c>
      <c r="AA3176" s="5" t="s">
        <v>2</v>
      </c>
      <c r="AB3176" s="9" t="s">
        <v>2</v>
      </c>
      <c r="AC3176" s="9" t="s">
        <v>2</v>
      </c>
    </row>
    <row r="3177" spans="1:29" ht="23.35" x14ac:dyDescent="0.4">
      <c r="A3177" s="12" t="s">
        <v>52053</v>
      </c>
      <c r="B3177" s="11" t="s">
        <v>43033</v>
      </c>
      <c r="C3177" s="5" t="s">
        <v>52</v>
      </c>
      <c r="D3177" s="15">
        <v>0.277985072</v>
      </c>
      <c r="E3177" s="9">
        <v>8</v>
      </c>
      <c r="F3177" s="13">
        <v>34748134</v>
      </c>
      <c r="G3177" s="5" t="s">
        <v>11</v>
      </c>
      <c r="H3177" s="5" t="s">
        <v>11260</v>
      </c>
      <c r="I3177" s="5" t="s">
        <v>11260</v>
      </c>
      <c r="J3177" s="5" t="s">
        <v>11259</v>
      </c>
      <c r="K3177" s="5" t="s">
        <v>48</v>
      </c>
      <c r="L3177" s="5" t="s">
        <v>4</v>
      </c>
      <c r="M3177" s="5" t="s">
        <v>43032</v>
      </c>
      <c r="N3177" s="5" t="s">
        <v>2</v>
      </c>
      <c r="O3177" s="5" t="s">
        <v>41</v>
      </c>
      <c r="P3177" s="5" t="s">
        <v>42</v>
      </c>
      <c r="Q3177" s="5" t="s">
        <v>43014</v>
      </c>
      <c r="R3177" s="5" t="s">
        <v>43015</v>
      </c>
      <c r="S3177" s="5" t="s">
        <v>43016</v>
      </c>
      <c r="T3177" s="5" t="s">
        <v>43017</v>
      </c>
      <c r="U3177" s="5" t="s">
        <v>43012</v>
      </c>
      <c r="V3177" s="5" t="s">
        <v>43034</v>
      </c>
      <c r="W3177" s="5" t="s">
        <v>2</v>
      </c>
      <c r="X3177" s="5" t="s">
        <v>2</v>
      </c>
      <c r="Y3177" s="5" t="s">
        <v>2</v>
      </c>
      <c r="Z3177" s="5" t="s">
        <v>2</v>
      </c>
      <c r="AA3177" s="5" t="s">
        <v>2</v>
      </c>
      <c r="AB3177" s="9" t="s">
        <v>2</v>
      </c>
      <c r="AC3177" s="9" t="s">
        <v>2</v>
      </c>
    </row>
    <row r="3178" spans="1:29" ht="23.35" x14ac:dyDescent="0.4">
      <c r="A3178" s="12" t="s">
        <v>52053</v>
      </c>
      <c r="B3178" s="11" t="s">
        <v>43036</v>
      </c>
      <c r="C3178" s="5" t="s">
        <v>52</v>
      </c>
      <c r="D3178" s="15">
        <v>0.277985072</v>
      </c>
      <c r="E3178" s="9">
        <v>8</v>
      </c>
      <c r="F3178" s="13">
        <v>34748134</v>
      </c>
      <c r="G3178" s="5" t="s">
        <v>11</v>
      </c>
      <c r="H3178" s="5" t="s">
        <v>11260</v>
      </c>
      <c r="I3178" s="5" t="s">
        <v>11260</v>
      </c>
      <c r="J3178" s="5" t="s">
        <v>11259</v>
      </c>
      <c r="K3178" s="5" t="s">
        <v>48</v>
      </c>
      <c r="L3178" s="5" t="s">
        <v>4</v>
      </c>
      <c r="M3178" s="5" t="s">
        <v>43035</v>
      </c>
      <c r="N3178" s="5" t="s">
        <v>2</v>
      </c>
      <c r="O3178" s="5" t="s">
        <v>41</v>
      </c>
      <c r="P3178" s="5" t="s">
        <v>42</v>
      </c>
      <c r="Q3178" s="5" t="s">
        <v>43014</v>
      </c>
      <c r="R3178" s="5" t="s">
        <v>43015</v>
      </c>
      <c r="S3178" s="5" t="s">
        <v>43016</v>
      </c>
      <c r="T3178" s="5" t="s">
        <v>43017</v>
      </c>
      <c r="U3178" s="5" t="s">
        <v>43012</v>
      </c>
      <c r="V3178" s="5" t="s">
        <v>43037</v>
      </c>
      <c r="W3178" s="5" t="s">
        <v>2</v>
      </c>
      <c r="X3178" s="5" t="s">
        <v>2</v>
      </c>
      <c r="Y3178" s="5" t="s">
        <v>2</v>
      </c>
      <c r="Z3178" s="5" t="s">
        <v>2</v>
      </c>
      <c r="AA3178" s="5" t="s">
        <v>2</v>
      </c>
      <c r="AB3178" s="9" t="s">
        <v>2</v>
      </c>
      <c r="AC3178" s="9" t="s">
        <v>2</v>
      </c>
    </row>
    <row r="3179" spans="1:29" ht="23.35" x14ac:dyDescent="0.4">
      <c r="A3179" s="12" t="s">
        <v>52053</v>
      </c>
      <c r="B3179" s="11" t="s">
        <v>43039</v>
      </c>
      <c r="C3179" s="5" t="s">
        <v>52</v>
      </c>
      <c r="D3179" s="15">
        <v>0.277985072</v>
      </c>
      <c r="E3179" s="9">
        <v>8</v>
      </c>
      <c r="F3179" s="13">
        <v>34748134</v>
      </c>
      <c r="G3179" s="5" t="s">
        <v>11</v>
      </c>
      <c r="H3179" s="5" t="s">
        <v>11260</v>
      </c>
      <c r="I3179" s="5" t="s">
        <v>11260</v>
      </c>
      <c r="J3179" s="5" t="s">
        <v>11259</v>
      </c>
      <c r="K3179" s="5" t="s">
        <v>48</v>
      </c>
      <c r="L3179" s="5" t="s">
        <v>4</v>
      </c>
      <c r="M3179" s="5" t="s">
        <v>43038</v>
      </c>
      <c r="N3179" s="5" t="s">
        <v>2</v>
      </c>
      <c r="O3179" s="5" t="s">
        <v>41</v>
      </c>
      <c r="P3179" s="5" t="s">
        <v>42</v>
      </c>
      <c r="Q3179" s="5" t="s">
        <v>43014</v>
      </c>
      <c r="R3179" s="5" t="s">
        <v>43015</v>
      </c>
      <c r="S3179" s="5" t="s">
        <v>43016</v>
      </c>
      <c r="T3179" s="5" t="s">
        <v>43017</v>
      </c>
      <c r="U3179" s="5" t="s">
        <v>43012</v>
      </c>
      <c r="V3179" s="5" t="s">
        <v>43040</v>
      </c>
      <c r="W3179" s="5" t="s">
        <v>2</v>
      </c>
      <c r="X3179" s="5" t="s">
        <v>2</v>
      </c>
      <c r="Y3179" s="5" t="s">
        <v>2</v>
      </c>
      <c r="Z3179" s="5" t="s">
        <v>2</v>
      </c>
      <c r="AA3179" s="5" t="s">
        <v>2</v>
      </c>
      <c r="AB3179" s="9" t="s">
        <v>2</v>
      </c>
      <c r="AC3179" s="9" t="s">
        <v>2</v>
      </c>
    </row>
    <row r="3180" spans="1:29" ht="23.35" x14ac:dyDescent="0.4">
      <c r="A3180" s="12" t="s">
        <v>52053</v>
      </c>
      <c r="B3180" s="11" t="s">
        <v>43042</v>
      </c>
      <c r="C3180" s="5" t="s">
        <v>52</v>
      </c>
      <c r="D3180" s="15">
        <v>0.277985072</v>
      </c>
      <c r="E3180" s="9">
        <v>8</v>
      </c>
      <c r="F3180" s="13">
        <v>34748134</v>
      </c>
      <c r="G3180" s="5" t="s">
        <v>11</v>
      </c>
      <c r="H3180" s="5" t="s">
        <v>11260</v>
      </c>
      <c r="I3180" s="5" t="s">
        <v>11260</v>
      </c>
      <c r="J3180" s="5" t="s">
        <v>11259</v>
      </c>
      <c r="K3180" s="5" t="s">
        <v>48</v>
      </c>
      <c r="L3180" s="5" t="s">
        <v>4</v>
      </c>
      <c r="M3180" s="5" t="s">
        <v>43041</v>
      </c>
      <c r="N3180" s="5" t="s">
        <v>2</v>
      </c>
      <c r="O3180" s="5" t="s">
        <v>41</v>
      </c>
      <c r="P3180" s="5" t="s">
        <v>42</v>
      </c>
      <c r="Q3180" s="5" t="s">
        <v>43014</v>
      </c>
      <c r="R3180" s="5" t="s">
        <v>43015</v>
      </c>
      <c r="S3180" s="5" t="s">
        <v>43016</v>
      </c>
      <c r="T3180" s="5" t="s">
        <v>43017</v>
      </c>
      <c r="U3180" s="5" t="s">
        <v>43012</v>
      </c>
      <c r="V3180" s="5" t="s">
        <v>43043</v>
      </c>
      <c r="W3180" s="5" t="s">
        <v>2</v>
      </c>
      <c r="X3180" s="5" t="s">
        <v>2</v>
      </c>
      <c r="Y3180" s="5" t="s">
        <v>2</v>
      </c>
      <c r="Z3180" s="5" t="s">
        <v>2</v>
      </c>
      <c r="AA3180" s="5" t="s">
        <v>2</v>
      </c>
      <c r="AB3180" s="9" t="s">
        <v>2</v>
      </c>
      <c r="AC3180" s="9" t="s">
        <v>2</v>
      </c>
    </row>
    <row r="3181" spans="1:29" ht="23.35" x14ac:dyDescent="0.4">
      <c r="A3181" s="12" t="s">
        <v>52053</v>
      </c>
      <c r="B3181" s="11" t="s">
        <v>43018</v>
      </c>
      <c r="C3181" s="5" t="s">
        <v>57</v>
      </c>
      <c r="D3181" s="15">
        <v>0.277985072</v>
      </c>
      <c r="E3181" s="9">
        <v>8</v>
      </c>
      <c r="F3181" s="13">
        <v>34748134</v>
      </c>
      <c r="G3181" s="5" t="s">
        <v>11</v>
      </c>
      <c r="H3181" s="5" t="s">
        <v>11260</v>
      </c>
      <c r="I3181" s="5" t="s">
        <v>11260</v>
      </c>
      <c r="J3181" s="5" t="s">
        <v>11259</v>
      </c>
      <c r="K3181" s="5" t="s">
        <v>48</v>
      </c>
      <c r="L3181" s="5" t="s">
        <v>4</v>
      </c>
      <c r="M3181" s="5" t="s">
        <v>43013</v>
      </c>
      <c r="N3181" s="5" t="s">
        <v>2</v>
      </c>
      <c r="O3181" s="5" t="s">
        <v>41</v>
      </c>
      <c r="P3181" s="5" t="s">
        <v>55</v>
      </c>
      <c r="Q3181" s="5" t="s">
        <v>43014</v>
      </c>
      <c r="R3181" s="5" t="s">
        <v>43015</v>
      </c>
      <c r="S3181" s="5" t="s">
        <v>43016</v>
      </c>
      <c r="T3181" s="5" t="s">
        <v>43017</v>
      </c>
      <c r="U3181" s="5" t="s">
        <v>43012</v>
      </c>
      <c r="V3181" s="5" t="s">
        <v>43019</v>
      </c>
      <c r="W3181" s="5" t="s">
        <v>2</v>
      </c>
      <c r="X3181" s="5" t="s">
        <v>2</v>
      </c>
      <c r="Y3181" s="5" t="s">
        <v>2</v>
      </c>
      <c r="Z3181" s="5" t="s">
        <v>2</v>
      </c>
      <c r="AA3181" s="5" t="s">
        <v>2</v>
      </c>
      <c r="AB3181" s="9" t="s">
        <v>2</v>
      </c>
      <c r="AC3181" s="9" t="s">
        <v>2</v>
      </c>
    </row>
    <row r="3182" spans="1:29" ht="35" x14ac:dyDescent="0.4">
      <c r="A3182" s="12" t="s">
        <v>52053</v>
      </c>
      <c r="B3182" s="11" t="s">
        <v>43027</v>
      </c>
      <c r="C3182" s="5" t="s">
        <v>57</v>
      </c>
      <c r="D3182" s="15">
        <v>0.277985072</v>
      </c>
      <c r="E3182" s="9">
        <v>8</v>
      </c>
      <c r="F3182" s="13">
        <v>34748134</v>
      </c>
      <c r="G3182" s="5" t="s">
        <v>11</v>
      </c>
      <c r="H3182" s="5" t="s">
        <v>11260</v>
      </c>
      <c r="I3182" s="5" t="s">
        <v>11260</v>
      </c>
      <c r="J3182" s="5" t="s">
        <v>11259</v>
      </c>
      <c r="K3182" s="5" t="s">
        <v>48</v>
      </c>
      <c r="L3182" s="5" t="s">
        <v>4</v>
      </c>
      <c r="M3182" s="5" t="s">
        <v>43026</v>
      </c>
      <c r="N3182" s="5" t="s">
        <v>2</v>
      </c>
      <c r="O3182" s="5" t="s">
        <v>41</v>
      </c>
      <c r="P3182" s="5" t="s">
        <v>55</v>
      </c>
      <c r="Q3182" s="5" t="s">
        <v>43014</v>
      </c>
      <c r="R3182" s="5" t="s">
        <v>43015</v>
      </c>
      <c r="S3182" s="5" t="s">
        <v>43016</v>
      </c>
      <c r="T3182" s="5" t="s">
        <v>43017</v>
      </c>
      <c r="U3182" s="5" t="s">
        <v>43012</v>
      </c>
      <c r="V3182" s="5" t="s">
        <v>43028</v>
      </c>
      <c r="W3182" s="5" t="s">
        <v>2</v>
      </c>
      <c r="X3182" s="5" t="s">
        <v>2</v>
      </c>
      <c r="Y3182" s="5" t="s">
        <v>2</v>
      </c>
      <c r="Z3182" s="5" t="s">
        <v>2</v>
      </c>
      <c r="AA3182" s="5" t="s">
        <v>2</v>
      </c>
      <c r="AB3182" s="9" t="s">
        <v>2</v>
      </c>
      <c r="AC3182" s="9" t="s">
        <v>2</v>
      </c>
    </row>
    <row r="3183" spans="1:29" ht="23.35" x14ac:dyDescent="0.4">
      <c r="A3183" s="12" t="s">
        <v>52053</v>
      </c>
      <c r="B3183" s="11" t="s">
        <v>43030</v>
      </c>
      <c r="C3183" s="5" t="s">
        <v>57</v>
      </c>
      <c r="D3183" s="15">
        <v>0.277985072</v>
      </c>
      <c r="E3183" s="9">
        <v>8</v>
      </c>
      <c r="F3183" s="13">
        <v>34748134</v>
      </c>
      <c r="G3183" s="5" t="s">
        <v>11</v>
      </c>
      <c r="H3183" s="5" t="s">
        <v>11260</v>
      </c>
      <c r="I3183" s="5" t="s">
        <v>11260</v>
      </c>
      <c r="J3183" s="5" t="s">
        <v>11259</v>
      </c>
      <c r="K3183" s="5" t="s">
        <v>48</v>
      </c>
      <c r="L3183" s="5" t="s">
        <v>4</v>
      </c>
      <c r="M3183" s="5" t="s">
        <v>43029</v>
      </c>
      <c r="N3183" s="5" t="s">
        <v>2</v>
      </c>
      <c r="O3183" s="5" t="s">
        <v>41</v>
      </c>
      <c r="P3183" s="5" t="s">
        <v>55</v>
      </c>
      <c r="Q3183" s="5" t="s">
        <v>43014</v>
      </c>
      <c r="R3183" s="5" t="s">
        <v>43015</v>
      </c>
      <c r="S3183" s="5" t="s">
        <v>43016</v>
      </c>
      <c r="T3183" s="5" t="s">
        <v>43017</v>
      </c>
      <c r="U3183" s="5" t="s">
        <v>43012</v>
      </c>
      <c r="V3183" s="5" t="s">
        <v>43031</v>
      </c>
      <c r="W3183" s="5" t="s">
        <v>2</v>
      </c>
      <c r="X3183" s="5" t="s">
        <v>2</v>
      </c>
      <c r="Y3183" s="5" t="s">
        <v>2</v>
      </c>
      <c r="Z3183" s="5" t="s">
        <v>2</v>
      </c>
      <c r="AA3183" s="5" t="s">
        <v>2</v>
      </c>
      <c r="AB3183" s="9" t="s">
        <v>2</v>
      </c>
      <c r="AC3183" s="9" t="s">
        <v>2</v>
      </c>
    </row>
    <row r="3184" spans="1:29" ht="23.35" x14ac:dyDescent="0.4">
      <c r="A3184" s="12" t="s">
        <v>52053</v>
      </c>
      <c r="B3184" s="11" t="s">
        <v>43045</v>
      </c>
      <c r="C3184" s="5" t="s">
        <v>57</v>
      </c>
      <c r="D3184" s="15">
        <v>0.277985072</v>
      </c>
      <c r="E3184" s="9">
        <v>8</v>
      </c>
      <c r="F3184" s="13">
        <v>34748134</v>
      </c>
      <c r="G3184" s="5" t="s">
        <v>11</v>
      </c>
      <c r="H3184" s="5" t="s">
        <v>11260</v>
      </c>
      <c r="I3184" s="5" t="s">
        <v>11260</v>
      </c>
      <c r="J3184" s="5" t="s">
        <v>11259</v>
      </c>
      <c r="K3184" s="5" t="s">
        <v>48</v>
      </c>
      <c r="L3184" s="5" t="s">
        <v>4</v>
      </c>
      <c r="M3184" s="5" t="s">
        <v>43044</v>
      </c>
      <c r="N3184" s="5" t="s">
        <v>2</v>
      </c>
      <c r="O3184" s="5" t="s">
        <v>41</v>
      </c>
      <c r="P3184" s="5" t="s">
        <v>55</v>
      </c>
      <c r="Q3184" s="5" t="s">
        <v>43014</v>
      </c>
      <c r="R3184" s="5" t="s">
        <v>43015</v>
      </c>
      <c r="S3184" s="5" t="s">
        <v>43016</v>
      </c>
      <c r="T3184" s="5" t="s">
        <v>43017</v>
      </c>
      <c r="U3184" s="5" t="s">
        <v>43012</v>
      </c>
      <c r="V3184" s="5" t="s">
        <v>43046</v>
      </c>
      <c r="W3184" s="5" t="s">
        <v>2</v>
      </c>
      <c r="X3184" s="5" t="s">
        <v>2</v>
      </c>
      <c r="Y3184" s="5" t="s">
        <v>2</v>
      </c>
      <c r="Z3184" s="5" t="s">
        <v>2</v>
      </c>
      <c r="AA3184" s="5" t="s">
        <v>2</v>
      </c>
      <c r="AB3184" s="9" t="s">
        <v>2</v>
      </c>
      <c r="AC3184" s="9" t="s">
        <v>2</v>
      </c>
    </row>
    <row r="3185" spans="1:29" ht="35" x14ac:dyDescent="0.4">
      <c r="A3185" s="12" t="s">
        <v>52053</v>
      </c>
      <c r="B3185" s="11" t="s">
        <v>43048</v>
      </c>
      <c r="C3185" s="5" t="s">
        <v>57</v>
      </c>
      <c r="D3185" s="15">
        <v>0.277985072</v>
      </c>
      <c r="E3185" s="9">
        <v>8</v>
      </c>
      <c r="F3185" s="13">
        <v>34748134</v>
      </c>
      <c r="G3185" s="5" t="s">
        <v>11</v>
      </c>
      <c r="H3185" s="5" t="s">
        <v>11260</v>
      </c>
      <c r="I3185" s="5" t="s">
        <v>11260</v>
      </c>
      <c r="J3185" s="5" t="s">
        <v>11259</v>
      </c>
      <c r="K3185" s="5" t="s">
        <v>48</v>
      </c>
      <c r="L3185" s="5" t="s">
        <v>4</v>
      </c>
      <c r="M3185" s="5" t="s">
        <v>43047</v>
      </c>
      <c r="N3185" s="5" t="s">
        <v>2</v>
      </c>
      <c r="O3185" s="5" t="s">
        <v>41</v>
      </c>
      <c r="P3185" s="5" t="s">
        <v>55</v>
      </c>
      <c r="Q3185" s="5" t="s">
        <v>43014</v>
      </c>
      <c r="R3185" s="5" t="s">
        <v>43015</v>
      </c>
      <c r="S3185" s="5" t="s">
        <v>43016</v>
      </c>
      <c r="T3185" s="5" t="s">
        <v>43017</v>
      </c>
      <c r="U3185" s="5" t="s">
        <v>43012</v>
      </c>
      <c r="V3185" s="5" t="s">
        <v>43049</v>
      </c>
      <c r="W3185" s="5" t="s">
        <v>2</v>
      </c>
      <c r="X3185" s="5" t="s">
        <v>2</v>
      </c>
      <c r="Y3185" s="5" t="s">
        <v>2</v>
      </c>
      <c r="Z3185" s="5" t="s">
        <v>2</v>
      </c>
      <c r="AA3185" s="5" t="s">
        <v>2</v>
      </c>
      <c r="AB3185" s="9" t="s">
        <v>2</v>
      </c>
      <c r="AC3185" s="9" t="s">
        <v>2</v>
      </c>
    </row>
    <row r="3186" spans="1:29" ht="35" x14ac:dyDescent="0.4">
      <c r="A3186" s="12" t="s">
        <v>52053</v>
      </c>
      <c r="B3186" s="11" t="s">
        <v>43051</v>
      </c>
      <c r="C3186" s="5" t="s">
        <v>57</v>
      </c>
      <c r="D3186" s="15">
        <v>0.277985072</v>
      </c>
      <c r="E3186" s="9">
        <v>8</v>
      </c>
      <c r="F3186" s="13">
        <v>34748134</v>
      </c>
      <c r="G3186" s="5" t="s">
        <v>11</v>
      </c>
      <c r="H3186" s="5" t="s">
        <v>11260</v>
      </c>
      <c r="I3186" s="5" t="s">
        <v>11260</v>
      </c>
      <c r="J3186" s="5" t="s">
        <v>11259</v>
      </c>
      <c r="K3186" s="5" t="s">
        <v>48</v>
      </c>
      <c r="L3186" s="5" t="s">
        <v>4</v>
      </c>
      <c r="M3186" s="5" t="s">
        <v>43050</v>
      </c>
      <c r="N3186" s="5" t="s">
        <v>2</v>
      </c>
      <c r="O3186" s="5" t="s">
        <v>41</v>
      </c>
      <c r="P3186" s="5" t="s">
        <v>55</v>
      </c>
      <c r="Q3186" s="5" t="s">
        <v>43014</v>
      </c>
      <c r="R3186" s="5" t="s">
        <v>43015</v>
      </c>
      <c r="S3186" s="5" t="s">
        <v>43016</v>
      </c>
      <c r="T3186" s="5" t="s">
        <v>43017</v>
      </c>
      <c r="U3186" s="5" t="s">
        <v>43012</v>
      </c>
      <c r="V3186" s="5" t="s">
        <v>43052</v>
      </c>
      <c r="W3186" s="5" t="s">
        <v>2</v>
      </c>
      <c r="X3186" s="5" t="s">
        <v>2</v>
      </c>
      <c r="Y3186" s="5" t="s">
        <v>2</v>
      </c>
      <c r="Z3186" s="5" t="s">
        <v>2</v>
      </c>
      <c r="AA3186" s="5" t="s">
        <v>2</v>
      </c>
      <c r="AB3186" s="9" t="s">
        <v>2</v>
      </c>
      <c r="AC3186" s="9" t="s">
        <v>2</v>
      </c>
    </row>
    <row r="3187" spans="1:29" ht="23.35" x14ac:dyDescent="0.4">
      <c r="A3187" s="12" t="s">
        <v>52053</v>
      </c>
      <c r="B3187" s="11" t="s">
        <v>43054</v>
      </c>
      <c r="C3187" s="5" t="s">
        <v>57</v>
      </c>
      <c r="D3187" s="15">
        <v>0.277985072</v>
      </c>
      <c r="E3187" s="9">
        <v>8</v>
      </c>
      <c r="F3187" s="13">
        <v>34748134</v>
      </c>
      <c r="G3187" s="5" t="s">
        <v>11</v>
      </c>
      <c r="H3187" s="5" t="s">
        <v>11260</v>
      </c>
      <c r="I3187" s="5" t="s">
        <v>11260</v>
      </c>
      <c r="J3187" s="5" t="s">
        <v>11259</v>
      </c>
      <c r="K3187" s="5" t="s">
        <v>48</v>
      </c>
      <c r="L3187" s="5" t="s">
        <v>4</v>
      </c>
      <c r="M3187" s="5" t="s">
        <v>43053</v>
      </c>
      <c r="N3187" s="5" t="s">
        <v>2</v>
      </c>
      <c r="O3187" s="5" t="s">
        <v>41</v>
      </c>
      <c r="P3187" s="5" t="s">
        <v>55</v>
      </c>
      <c r="Q3187" s="5" t="s">
        <v>43014</v>
      </c>
      <c r="R3187" s="5" t="s">
        <v>43015</v>
      </c>
      <c r="S3187" s="5" t="s">
        <v>43016</v>
      </c>
      <c r="T3187" s="5" t="s">
        <v>43017</v>
      </c>
      <c r="U3187" s="5" t="s">
        <v>43012</v>
      </c>
      <c r="V3187" s="5" t="s">
        <v>43055</v>
      </c>
      <c r="W3187" s="5" t="s">
        <v>2</v>
      </c>
      <c r="X3187" s="5" t="s">
        <v>2</v>
      </c>
      <c r="Y3187" s="5" t="s">
        <v>2</v>
      </c>
      <c r="Z3187" s="5" t="s">
        <v>2</v>
      </c>
      <c r="AA3187" s="5" t="s">
        <v>2</v>
      </c>
      <c r="AB3187" s="9" t="s">
        <v>2</v>
      </c>
      <c r="AC3187" s="9" t="s">
        <v>2</v>
      </c>
    </row>
    <row r="3188" spans="1:29" ht="23.35" x14ac:dyDescent="0.4">
      <c r="A3188" s="12" t="s">
        <v>52051</v>
      </c>
      <c r="B3188" s="11" t="s">
        <v>42799</v>
      </c>
      <c r="C3188" s="5" t="s">
        <v>52</v>
      </c>
      <c r="D3188" s="15">
        <v>0.27668620799999999</v>
      </c>
      <c r="E3188" s="9">
        <v>8</v>
      </c>
      <c r="F3188" s="13">
        <v>34585776</v>
      </c>
      <c r="G3188" s="5" t="s">
        <v>11</v>
      </c>
      <c r="H3188" s="5" t="s">
        <v>11260</v>
      </c>
      <c r="I3188" s="5" t="s">
        <v>11260</v>
      </c>
      <c r="J3188" s="5" t="s">
        <v>11259</v>
      </c>
      <c r="K3188" s="5" t="s">
        <v>48</v>
      </c>
      <c r="L3188" s="5" t="s">
        <v>4</v>
      </c>
      <c r="M3188" s="5" t="s">
        <v>42794</v>
      </c>
      <c r="N3188" s="5" t="s">
        <v>2</v>
      </c>
      <c r="O3188" s="5" t="s">
        <v>41</v>
      </c>
      <c r="P3188" s="5" t="s">
        <v>42</v>
      </c>
      <c r="Q3188" s="5" t="s">
        <v>42795</v>
      </c>
      <c r="R3188" s="5" t="s">
        <v>42796</v>
      </c>
      <c r="S3188" s="5" t="s">
        <v>42797</v>
      </c>
      <c r="T3188" s="5" t="s">
        <v>42798</v>
      </c>
      <c r="U3188" s="5" t="s">
        <v>42793</v>
      </c>
      <c r="V3188" s="5" t="s">
        <v>42800</v>
      </c>
      <c r="W3188" s="5" t="s">
        <v>2</v>
      </c>
      <c r="X3188" s="5" t="s">
        <v>2</v>
      </c>
      <c r="Y3188" s="5" t="s">
        <v>2</v>
      </c>
      <c r="Z3188" s="5" t="s">
        <v>2</v>
      </c>
      <c r="AA3188" s="5" t="s">
        <v>2</v>
      </c>
      <c r="AB3188" s="9" t="s">
        <v>2</v>
      </c>
      <c r="AC3188" s="9" t="s">
        <v>2</v>
      </c>
    </row>
    <row r="3189" spans="1:29" ht="35" x14ac:dyDescent="0.4">
      <c r="A3189" s="12" t="s">
        <v>52051</v>
      </c>
      <c r="B3189" s="11" t="s">
        <v>42802</v>
      </c>
      <c r="C3189" s="5" t="s">
        <v>52</v>
      </c>
      <c r="D3189" s="15">
        <v>0.27668620799999999</v>
      </c>
      <c r="E3189" s="9">
        <v>8</v>
      </c>
      <c r="F3189" s="13">
        <v>34585776</v>
      </c>
      <c r="G3189" s="5" t="s">
        <v>11</v>
      </c>
      <c r="H3189" s="5" t="s">
        <v>11260</v>
      </c>
      <c r="I3189" s="5" t="s">
        <v>11260</v>
      </c>
      <c r="J3189" s="5" t="s">
        <v>11259</v>
      </c>
      <c r="K3189" s="5" t="s">
        <v>48</v>
      </c>
      <c r="L3189" s="5" t="s">
        <v>4</v>
      </c>
      <c r="M3189" s="5" t="s">
        <v>42801</v>
      </c>
      <c r="N3189" s="5" t="s">
        <v>2</v>
      </c>
      <c r="O3189" s="5" t="s">
        <v>41</v>
      </c>
      <c r="P3189" s="5" t="s">
        <v>42</v>
      </c>
      <c r="Q3189" s="5" t="s">
        <v>42795</v>
      </c>
      <c r="R3189" s="5" t="s">
        <v>42796</v>
      </c>
      <c r="S3189" s="5" t="s">
        <v>42797</v>
      </c>
      <c r="T3189" s="5" t="s">
        <v>42798</v>
      </c>
      <c r="U3189" s="5" t="s">
        <v>42793</v>
      </c>
      <c r="V3189" s="5" t="s">
        <v>42803</v>
      </c>
      <c r="W3189" s="5" t="s">
        <v>2</v>
      </c>
      <c r="X3189" s="5" t="s">
        <v>2</v>
      </c>
      <c r="Y3189" s="5" t="s">
        <v>2</v>
      </c>
      <c r="Z3189" s="5" t="s">
        <v>2</v>
      </c>
      <c r="AA3189" s="5" t="s">
        <v>2</v>
      </c>
      <c r="AB3189" s="9" t="s">
        <v>2</v>
      </c>
      <c r="AC3189" s="9" t="s">
        <v>2</v>
      </c>
    </row>
    <row r="3190" spans="1:29" ht="35" x14ac:dyDescent="0.4">
      <c r="A3190" s="12" t="s">
        <v>52051</v>
      </c>
      <c r="B3190" s="11" t="s">
        <v>42808</v>
      </c>
      <c r="C3190" s="5" t="s">
        <v>52</v>
      </c>
      <c r="D3190" s="15">
        <v>0.27668620799999999</v>
      </c>
      <c r="E3190" s="9">
        <v>8</v>
      </c>
      <c r="F3190" s="13">
        <v>34585776</v>
      </c>
      <c r="G3190" s="5" t="s">
        <v>11</v>
      </c>
      <c r="H3190" s="5" t="s">
        <v>11260</v>
      </c>
      <c r="I3190" s="5" t="s">
        <v>11260</v>
      </c>
      <c r="J3190" s="5" t="s">
        <v>11259</v>
      </c>
      <c r="K3190" s="5" t="s">
        <v>48</v>
      </c>
      <c r="L3190" s="5" t="s">
        <v>4</v>
      </c>
      <c r="M3190" s="5" t="s">
        <v>42807</v>
      </c>
      <c r="N3190" s="5" t="s">
        <v>2</v>
      </c>
      <c r="O3190" s="5" t="s">
        <v>41</v>
      </c>
      <c r="P3190" s="5" t="s">
        <v>42</v>
      </c>
      <c r="Q3190" s="5" t="s">
        <v>42795</v>
      </c>
      <c r="R3190" s="5" t="s">
        <v>42796</v>
      </c>
      <c r="S3190" s="5" t="s">
        <v>42797</v>
      </c>
      <c r="T3190" s="5" t="s">
        <v>42798</v>
      </c>
      <c r="U3190" s="5" t="s">
        <v>42793</v>
      </c>
      <c r="V3190" s="5" t="s">
        <v>42809</v>
      </c>
      <c r="W3190" s="5" t="s">
        <v>2</v>
      </c>
      <c r="X3190" s="5" t="s">
        <v>2</v>
      </c>
      <c r="Y3190" s="5" t="s">
        <v>2</v>
      </c>
      <c r="Z3190" s="5" t="s">
        <v>2</v>
      </c>
      <c r="AA3190" s="5" t="s">
        <v>2</v>
      </c>
      <c r="AB3190" s="9" t="s">
        <v>2</v>
      </c>
      <c r="AC3190" s="9" t="s">
        <v>2</v>
      </c>
    </row>
    <row r="3191" spans="1:29" ht="23.35" x14ac:dyDescent="0.4">
      <c r="A3191" s="12" t="s">
        <v>52051</v>
      </c>
      <c r="B3191" s="11" t="s">
        <v>42820</v>
      </c>
      <c r="C3191" s="5" t="s">
        <v>52</v>
      </c>
      <c r="D3191" s="15">
        <v>0.27668620799999999</v>
      </c>
      <c r="E3191" s="9">
        <v>8</v>
      </c>
      <c r="F3191" s="13">
        <v>34585776</v>
      </c>
      <c r="G3191" s="5" t="s">
        <v>11</v>
      </c>
      <c r="H3191" s="5" t="s">
        <v>11260</v>
      </c>
      <c r="I3191" s="5" t="s">
        <v>11260</v>
      </c>
      <c r="J3191" s="5" t="s">
        <v>11259</v>
      </c>
      <c r="K3191" s="5" t="s">
        <v>48</v>
      </c>
      <c r="L3191" s="5" t="s">
        <v>4</v>
      </c>
      <c r="M3191" s="5" t="s">
        <v>42819</v>
      </c>
      <c r="N3191" s="5" t="s">
        <v>2</v>
      </c>
      <c r="O3191" s="5" t="s">
        <v>41</v>
      </c>
      <c r="P3191" s="5" t="s">
        <v>42</v>
      </c>
      <c r="Q3191" s="5" t="s">
        <v>42795</v>
      </c>
      <c r="R3191" s="5" t="s">
        <v>42796</v>
      </c>
      <c r="S3191" s="5" t="s">
        <v>42797</v>
      </c>
      <c r="T3191" s="5" t="s">
        <v>42798</v>
      </c>
      <c r="U3191" s="5" t="s">
        <v>42793</v>
      </c>
      <c r="V3191" s="5" t="s">
        <v>42821</v>
      </c>
      <c r="W3191" s="5" t="s">
        <v>2</v>
      </c>
      <c r="X3191" s="5" t="s">
        <v>2</v>
      </c>
      <c r="Y3191" s="5" t="s">
        <v>2</v>
      </c>
      <c r="Z3191" s="5" t="s">
        <v>2</v>
      </c>
      <c r="AA3191" s="5" t="s">
        <v>2</v>
      </c>
      <c r="AB3191" s="9" t="s">
        <v>2</v>
      </c>
      <c r="AC3191" s="9" t="s">
        <v>2</v>
      </c>
    </row>
    <row r="3192" spans="1:29" ht="23.35" x14ac:dyDescent="0.4">
      <c r="A3192" s="12" t="s">
        <v>52051</v>
      </c>
      <c r="B3192" s="11" t="s">
        <v>42829</v>
      </c>
      <c r="C3192" s="5" t="s">
        <v>52</v>
      </c>
      <c r="D3192" s="15">
        <v>0.27668620799999999</v>
      </c>
      <c r="E3192" s="9">
        <v>8</v>
      </c>
      <c r="F3192" s="13">
        <v>34585776</v>
      </c>
      <c r="G3192" s="5" t="s">
        <v>11</v>
      </c>
      <c r="H3192" s="5" t="s">
        <v>11260</v>
      </c>
      <c r="I3192" s="5" t="s">
        <v>11260</v>
      </c>
      <c r="J3192" s="5" t="s">
        <v>11259</v>
      </c>
      <c r="K3192" s="5" t="s">
        <v>48</v>
      </c>
      <c r="L3192" s="5" t="s">
        <v>4</v>
      </c>
      <c r="M3192" s="5" t="s">
        <v>42828</v>
      </c>
      <c r="N3192" s="5" t="s">
        <v>2</v>
      </c>
      <c r="O3192" s="5" t="s">
        <v>41</v>
      </c>
      <c r="P3192" s="5" t="s">
        <v>42</v>
      </c>
      <c r="Q3192" s="5" t="s">
        <v>42795</v>
      </c>
      <c r="R3192" s="5" t="s">
        <v>42796</v>
      </c>
      <c r="S3192" s="5" t="s">
        <v>42797</v>
      </c>
      <c r="T3192" s="5" t="s">
        <v>42798</v>
      </c>
      <c r="U3192" s="5" t="s">
        <v>42793</v>
      </c>
      <c r="V3192" s="5" t="s">
        <v>42830</v>
      </c>
      <c r="W3192" s="5" t="s">
        <v>2</v>
      </c>
      <c r="X3192" s="5" t="s">
        <v>2</v>
      </c>
      <c r="Y3192" s="5" t="s">
        <v>2</v>
      </c>
      <c r="Z3192" s="5" t="s">
        <v>2</v>
      </c>
      <c r="AA3192" s="5" t="s">
        <v>2</v>
      </c>
      <c r="AB3192" s="9" t="s">
        <v>2</v>
      </c>
      <c r="AC3192" s="9" t="s">
        <v>2</v>
      </c>
    </row>
    <row r="3193" spans="1:29" ht="35" x14ac:dyDescent="0.4">
      <c r="A3193" s="12" t="s">
        <v>52051</v>
      </c>
      <c r="B3193" s="11" t="s">
        <v>42835</v>
      </c>
      <c r="C3193" s="5" t="s">
        <v>52</v>
      </c>
      <c r="D3193" s="15">
        <v>0.27668620799999999</v>
      </c>
      <c r="E3193" s="9">
        <v>8</v>
      </c>
      <c r="F3193" s="13">
        <v>34585776</v>
      </c>
      <c r="G3193" s="5" t="s">
        <v>11</v>
      </c>
      <c r="H3193" s="5" t="s">
        <v>11260</v>
      </c>
      <c r="I3193" s="5" t="s">
        <v>11260</v>
      </c>
      <c r="J3193" s="5" t="s">
        <v>11259</v>
      </c>
      <c r="K3193" s="5" t="s">
        <v>48</v>
      </c>
      <c r="L3193" s="5" t="s">
        <v>4</v>
      </c>
      <c r="M3193" s="5" t="s">
        <v>42834</v>
      </c>
      <c r="N3193" s="5" t="s">
        <v>2</v>
      </c>
      <c r="O3193" s="5" t="s">
        <v>41</v>
      </c>
      <c r="P3193" s="5" t="s">
        <v>42</v>
      </c>
      <c r="Q3193" s="5" t="s">
        <v>42795</v>
      </c>
      <c r="R3193" s="5" t="s">
        <v>42796</v>
      </c>
      <c r="S3193" s="5" t="s">
        <v>42797</v>
      </c>
      <c r="T3193" s="5" t="s">
        <v>42798</v>
      </c>
      <c r="U3193" s="5" t="s">
        <v>42793</v>
      </c>
      <c r="V3193" s="5" t="s">
        <v>42836</v>
      </c>
      <c r="W3193" s="5" t="s">
        <v>2</v>
      </c>
      <c r="X3193" s="5" t="s">
        <v>2</v>
      </c>
      <c r="Y3193" s="5" t="s">
        <v>2</v>
      </c>
      <c r="Z3193" s="5" t="s">
        <v>2</v>
      </c>
      <c r="AA3193" s="5" t="s">
        <v>2</v>
      </c>
      <c r="AB3193" s="9" t="s">
        <v>2</v>
      </c>
      <c r="AC3193" s="9" t="s">
        <v>2</v>
      </c>
    </row>
    <row r="3194" spans="1:29" ht="23.35" x14ac:dyDescent="0.4">
      <c r="A3194" s="12" t="s">
        <v>52051</v>
      </c>
      <c r="B3194" s="11" t="s">
        <v>42805</v>
      </c>
      <c r="C3194" s="5" t="s">
        <v>57</v>
      </c>
      <c r="D3194" s="15">
        <v>0.27668620799999999</v>
      </c>
      <c r="E3194" s="9">
        <v>8</v>
      </c>
      <c r="F3194" s="13">
        <v>34585776</v>
      </c>
      <c r="G3194" s="5" t="s">
        <v>11</v>
      </c>
      <c r="H3194" s="5" t="s">
        <v>11260</v>
      </c>
      <c r="I3194" s="5" t="s">
        <v>11260</v>
      </c>
      <c r="J3194" s="5" t="s">
        <v>11259</v>
      </c>
      <c r="K3194" s="5" t="s">
        <v>48</v>
      </c>
      <c r="L3194" s="5" t="s">
        <v>4</v>
      </c>
      <c r="M3194" s="5" t="s">
        <v>42804</v>
      </c>
      <c r="N3194" s="5" t="s">
        <v>2</v>
      </c>
      <c r="O3194" s="5" t="s">
        <v>41</v>
      </c>
      <c r="P3194" s="5" t="s">
        <v>55</v>
      </c>
      <c r="Q3194" s="5" t="s">
        <v>42795</v>
      </c>
      <c r="R3194" s="5" t="s">
        <v>42796</v>
      </c>
      <c r="S3194" s="5" t="s">
        <v>42797</v>
      </c>
      <c r="T3194" s="5" t="s">
        <v>42798</v>
      </c>
      <c r="U3194" s="5" t="s">
        <v>42793</v>
      </c>
      <c r="V3194" s="5" t="s">
        <v>42806</v>
      </c>
      <c r="W3194" s="5" t="s">
        <v>2</v>
      </c>
      <c r="X3194" s="5" t="s">
        <v>2</v>
      </c>
      <c r="Y3194" s="5" t="s">
        <v>2</v>
      </c>
      <c r="Z3194" s="5" t="s">
        <v>2</v>
      </c>
      <c r="AA3194" s="5" t="s">
        <v>2</v>
      </c>
      <c r="AB3194" s="9" t="s">
        <v>2</v>
      </c>
      <c r="AC3194" s="9" t="s">
        <v>2</v>
      </c>
    </row>
    <row r="3195" spans="1:29" ht="23.35" x14ac:dyDescent="0.4">
      <c r="A3195" s="12" t="s">
        <v>52051</v>
      </c>
      <c r="B3195" s="11" t="s">
        <v>42811</v>
      </c>
      <c r="C3195" s="5" t="s">
        <v>57</v>
      </c>
      <c r="D3195" s="15">
        <v>0.27668620799999999</v>
      </c>
      <c r="E3195" s="9">
        <v>8</v>
      </c>
      <c r="F3195" s="13">
        <v>34585776</v>
      </c>
      <c r="G3195" s="5" t="s">
        <v>11</v>
      </c>
      <c r="H3195" s="5" t="s">
        <v>11260</v>
      </c>
      <c r="I3195" s="5" t="s">
        <v>11260</v>
      </c>
      <c r="J3195" s="5" t="s">
        <v>11259</v>
      </c>
      <c r="K3195" s="5" t="s">
        <v>48</v>
      </c>
      <c r="L3195" s="5" t="s">
        <v>4</v>
      </c>
      <c r="M3195" s="5" t="s">
        <v>42810</v>
      </c>
      <c r="N3195" s="5" t="s">
        <v>2</v>
      </c>
      <c r="O3195" s="5" t="s">
        <v>41</v>
      </c>
      <c r="P3195" s="5" t="s">
        <v>55</v>
      </c>
      <c r="Q3195" s="5" t="s">
        <v>42795</v>
      </c>
      <c r="R3195" s="5" t="s">
        <v>42796</v>
      </c>
      <c r="S3195" s="5" t="s">
        <v>42797</v>
      </c>
      <c r="T3195" s="5" t="s">
        <v>42798</v>
      </c>
      <c r="U3195" s="5" t="s">
        <v>42793</v>
      </c>
      <c r="V3195" s="5" t="s">
        <v>42812</v>
      </c>
      <c r="W3195" s="5" t="s">
        <v>2</v>
      </c>
      <c r="X3195" s="5" t="s">
        <v>2</v>
      </c>
      <c r="Y3195" s="5" t="s">
        <v>2</v>
      </c>
      <c r="Z3195" s="5" t="s">
        <v>2</v>
      </c>
      <c r="AA3195" s="5" t="s">
        <v>2</v>
      </c>
      <c r="AB3195" s="9" t="s">
        <v>2</v>
      </c>
      <c r="AC3195" s="9" t="s">
        <v>2</v>
      </c>
    </row>
    <row r="3196" spans="1:29" ht="23.35" x14ac:dyDescent="0.4">
      <c r="A3196" s="12" t="s">
        <v>52051</v>
      </c>
      <c r="B3196" s="11" t="s">
        <v>42814</v>
      </c>
      <c r="C3196" s="5" t="s">
        <v>57</v>
      </c>
      <c r="D3196" s="15">
        <v>0.27668620799999999</v>
      </c>
      <c r="E3196" s="9">
        <v>8</v>
      </c>
      <c r="F3196" s="13">
        <v>34585776</v>
      </c>
      <c r="G3196" s="5" t="s">
        <v>11</v>
      </c>
      <c r="H3196" s="5" t="s">
        <v>11260</v>
      </c>
      <c r="I3196" s="5" t="s">
        <v>11260</v>
      </c>
      <c r="J3196" s="5" t="s">
        <v>11259</v>
      </c>
      <c r="K3196" s="5" t="s">
        <v>48</v>
      </c>
      <c r="L3196" s="5" t="s">
        <v>4</v>
      </c>
      <c r="M3196" s="5" t="s">
        <v>42813</v>
      </c>
      <c r="N3196" s="5" t="s">
        <v>2</v>
      </c>
      <c r="O3196" s="5" t="s">
        <v>41</v>
      </c>
      <c r="P3196" s="5" t="s">
        <v>55</v>
      </c>
      <c r="Q3196" s="5" t="s">
        <v>42795</v>
      </c>
      <c r="R3196" s="5" t="s">
        <v>42796</v>
      </c>
      <c r="S3196" s="5" t="s">
        <v>42797</v>
      </c>
      <c r="T3196" s="5" t="s">
        <v>42798</v>
      </c>
      <c r="U3196" s="5" t="s">
        <v>42793</v>
      </c>
      <c r="V3196" s="5" t="s">
        <v>42815</v>
      </c>
      <c r="W3196" s="5" t="s">
        <v>2</v>
      </c>
      <c r="X3196" s="5" t="s">
        <v>2</v>
      </c>
      <c r="Y3196" s="5" t="s">
        <v>2</v>
      </c>
      <c r="Z3196" s="5" t="s">
        <v>2</v>
      </c>
      <c r="AA3196" s="5" t="s">
        <v>2</v>
      </c>
      <c r="AB3196" s="9" t="s">
        <v>2</v>
      </c>
      <c r="AC3196" s="9" t="s">
        <v>2</v>
      </c>
    </row>
    <row r="3197" spans="1:29" ht="23.35" x14ac:dyDescent="0.4">
      <c r="A3197" s="12" t="s">
        <v>52051</v>
      </c>
      <c r="B3197" s="11" t="s">
        <v>42817</v>
      </c>
      <c r="C3197" s="5" t="s">
        <v>57</v>
      </c>
      <c r="D3197" s="15">
        <v>0.27668620799999999</v>
      </c>
      <c r="E3197" s="9">
        <v>8</v>
      </c>
      <c r="F3197" s="13">
        <v>34585776</v>
      </c>
      <c r="G3197" s="5" t="s">
        <v>11</v>
      </c>
      <c r="H3197" s="5" t="s">
        <v>11260</v>
      </c>
      <c r="I3197" s="5" t="s">
        <v>11260</v>
      </c>
      <c r="J3197" s="5" t="s">
        <v>11259</v>
      </c>
      <c r="K3197" s="5" t="s">
        <v>48</v>
      </c>
      <c r="L3197" s="5" t="s">
        <v>4</v>
      </c>
      <c r="M3197" s="5" t="s">
        <v>42816</v>
      </c>
      <c r="N3197" s="5" t="s">
        <v>2</v>
      </c>
      <c r="O3197" s="5" t="s">
        <v>41</v>
      </c>
      <c r="P3197" s="5" t="s">
        <v>55</v>
      </c>
      <c r="Q3197" s="5" t="s">
        <v>42795</v>
      </c>
      <c r="R3197" s="5" t="s">
        <v>42796</v>
      </c>
      <c r="S3197" s="5" t="s">
        <v>42797</v>
      </c>
      <c r="T3197" s="5" t="s">
        <v>42798</v>
      </c>
      <c r="U3197" s="5" t="s">
        <v>42793</v>
      </c>
      <c r="V3197" s="5" t="s">
        <v>42818</v>
      </c>
      <c r="W3197" s="5" t="s">
        <v>2</v>
      </c>
      <c r="X3197" s="5" t="s">
        <v>2</v>
      </c>
      <c r="Y3197" s="5" t="s">
        <v>2</v>
      </c>
      <c r="Z3197" s="5" t="s">
        <v>2</v>
      </c>
      <c r="AA3197" s="5" t="s">
        <v>2</v>
      </c>
      <c r="AB3197" s="9" t="s">
        <v>2</v>
      </c>
      <c r="AC3197" s="9" t="s">
        <v>2</v>
      </c>
    </row>
    <row r="3198" spans="1:29" ht="23.35" x14ac:dyDescent="0.4">
      <c r="A3198" s="12" t="s">
        <v>52051</v>
      </c>
      <c r="B3198" s="11" t="s">
        <v>42823</v>
      </c>
      <c r="C3198" s="5" t="s">
        <v>57</v>
      </c>
      <c r="D3198" s="15">
        <v>0.27668620799999999</v>
      </c>
      <c r="E3198" s="9">
        <v>8</v>
      </c>
      <c r="F3198" s="13">
        <v>34585776</v>
      </c>
      <c r="G3198" s="5" t="s">
        <v>11</v>
      </c>
      <c r="H3198" s="5" t="s">
        <v>11260</v>
      </c>
      <c r="I3198" s="5" t="s">
        <v>11260</v>
      </c>
      <c r="J3198" s="5" t="s">
        <v>11259</v>
      </c>
      <c r="K3198" s="5" t="s">
        <v>48</v>
      </c>
      <c r="L3198" s="5" t="s">
        <v>4</v>
      </c>
      <c r="M3198" s="5" t="s">
        <v>42822</v>
      </c>
      <c r="N3198" s="5" t="s">
        <v>2</v>
      </c>
      <c r="O3198" s="5" t="s">
        <v>41</v>
      </c>
      <c r="P3198" s="5" t="s">
        <v>55</v>
      </c>
      <c r="Q3198" s="5" t="s">
        <v>42795</v>
      </c>
      <c r="R3198" s="5" t="s">
        <v>42796</v>
      </c>
      <c r="S3198" s="5" t="s">
        <v>42797</v>
      </c>
      <c r="T3198" s="5" t="s">
        <v>42798</v>
      </c>
      <c r="U3198" s="5" t="s">
        <v>42793</v>
      </c>
      <c r="V3198" s="5" t="s">
        <v>42824</v>
      </c>
      <c r="W3198" s="5" t="s">
        <v>2</v>
      </c>
      <c r="X3198" s="5" t="s">
        <v>2</v>
      </c>
      <c r="Y3198" s="5" t="s">
        <v>2</v>
      </c>
      <c r="Z3198" s="5" t="s">
        <v>2</v>
      </c>
      <c r="AA3198" s="5" t="s">
        <v>2</v>
      </c>
      <c r="AB3198" s="9" t="s">
        <v>2</v>
      </c>
      <c r="AC3198" s="9" t="s">
        <v>2</v>
      </c>
    </row>
    <row r="3199" spans="1:29" ht="23.35" x14ac:dyDescent="0.4">
      <c r="A3199" s="12" t="s">
        <v>52051</v>
      </c>
      <c r="B3199" s="11" t="s">
        <v>42826</v>
      </c>
      <c r="C3199" s="5" t="s">
        <v>57</v>
      </c>
      <c r="D3199" s="15">
        <v>0.27668620799999999</v>
      </c>
      <c r="E3199" s="9">
        <v>8</v>
      </c>
      <c r="F3199" s="13">
        <v>34585776</v>
      </c>
      <c r="G3199" s="5" t="s">
        <v>11</v>
      </c>
      <c r="H3199" s="5" t="s">
        <v>11260</v>
      </c>
      <c r="I3199" s="5" t="s">
        <v>11260</v>
      </c>
      <c r="J3199" s="5" t="s">
        <v>11259</v>
      </c>
      <c r="K3199" s="5" t="s">
        <v>48</v>
      </c>
      <c r="L3199" s="5" t="s">
        <v>4</v>
      </c>
      <c r="M3199" s="5" t="s">
        <v>42825</v>
      </c>
      <c r="N3199" s="5" t="s">
        <v>2</v>
      </c>
      <c r="O3199" s="5" t="s">
        <v>41</v>
      </c>
      <c r="P3199" s="5" t="s">
        <v>55</v>
      </c>
      <c r="Q3199" s="5" t="s">
        <v>42795</v>
      </c>
      <c r="R3199" s="5" t="s">
        <v>42796</v>
      </c>
      <c r="S3199" s="5" t="s">
        <v>42797</v>
      </c>
      <c r="T3199" s="5" t="s">
        <v>42798</v>
      </c>
      <c r="U3199" s="5" t="s">
        <v>42793</v>
      </c>
      <c r="V3199" s="5" t="s">
        <v>42827</v>
      </c>
      <c r="W3199" s="5" t="s">
        <v>2</v>
      </c>
      <c r="X3199" s="5" t="s">
        <v>2</v>
      </c>
      <c r="Y3199" s="5" t="s">
        <v>2</v>
      </c>
      <c r="Z3199" s="5" t="s">
        <v>2</v>
      </c>
      <c r="AA3199" s="5" t="s">
        <v>2</v>
      </c>
      <c r="AB3199" s="9" t="s">
        <v>2</v>
      </c>
      <c r="AC3199" s="9" t="s">
        <v>2</v>
      </c>
    </row>
    <row r="3200" spans="1:29" ht="23.35" x14ac:dyDescent="0.4">
      <c r="A3200" s="12" t="s">
        <v>52051</v>
      </c>
      <c r="B3200" s="11" t="s">
        <v>42832</v>
      </c>
      <c r="C3200" s="5" t="s">
        <v>57</v>
      </c>
      <c r="D3200" s="15">
        <v>0.27668620799999999</v>
      </c>
      <c r="E3200" s="9">
        <v>8</v>
      </c>
      <c r="F3200" s="13">
        <v>34585776</v>
      </c>
      <c r="G3200" s="5" t="s">
        <v>11</v>
      </c>
      <c r="H3200" s="5" t="s">
        <v>11260</v>
      </c>
      <c r="I3200" s="5" t="s">
        <v>11260</v>
      </c>
      <c r="J3200" s="5" t="s">
        <v>11259</v>
      </c>
      <c r="K3200" s="5" t="s">
        <v>48</v>
      </c>
      <c r="L3200" s="5" t="s">
        <v>4</v>
      </c>
      <c r="M3200" s="5" t="s">
        <v>42831</v>
      </c>
      <c r="N3200" s="5" t="s">
        <v>2</v>
      </c>
      <c r="O3200" s="5" t="s">
        <v>41</v>
      </c>
      <c r="P3200" s="5" t="s">
        <v>55</v>
      </c>
      <c r="Q3200" s="5" t="s">
        <v>42795</v>
      </c>
      <c r="R3200" s="5" t="s">
        <v>42796</v>
      </c>
      <c r="S3200" s="5" t="s">
        <v>42797</v>
      </c>
      <c r="T3200" s="5" t="s">
        <v>42798</v>
      </c>
      <c r="U3200" s="5" t="s">
        <v>42793</v>
      </c>
      <c r="V3200" s="5" t="s">
        <v>42833</v>
      </c>
      <c r="W3200" s="5" t="s">
        <v>2</v>
      </c>
      <c r="X3200" s="5" t="s">
        <v>2</v>
      </c>
      <c r="Y3200" s="5" t="s">
        <v>2</v>
      </c>
      <c r="Z3200" s="5" t="s">
        <v>2</v>
      </c>
      <c r="AA3200" s="5" t="s">
        <v>2</v>
      </c>
      <c r="AB3200" s="9" t="s">
        <v>2</v>
      </c>
      <c r="AC3200" s="9" t="s">
        <v>2</v>
      </c>
    </row>
    <row r="3201" spans="1:29" ht="23.35" x14ac:dyDescent="0.4">
      <c r="A3201" s="12" t="s">
        <v>54676</v>
      </c>
      <c r="B3201" s="11" t="s">
        <v>54677</v>
      </c>
      <c r="C3201" s="5" t="s">
        <v>57</v>
      </c>
      <c r="D3201" s="15">
        <v>0.26903312699999998</v>
      </c>
      <c r="E3201" s="9">
        <v>11</v>
      </c>
      <c r="F3201" s="13">
        <v>24457557</v>
      </c>
      <c r="G3201" s="5" t="s">
        <v>11</v>
      </c>
      <c r="H3201" s="5" t="s">
        <v>11260</v>
      </c>
      <c r="I3201" s="5" t="s">
        <v>11260</v>
      </c>
      <c r="J3201" s="5" t="s">
        <v>11259</v>
      </c>
      <c r="K3201" s="5" t="s">
        <v>48</v>
      </c>
      <c r="L3201" s="5" t="s">
        <v>4</v>
      </c>
      <c r="M3201" s="5" t="s">
        <v>54678</v>
      </c>
      <c r="N3201" s="5" t="s">
        <v>2</v>
      </c>
      <c r="O3201" s="5" t="s">
        <v>41</v>
      </c>
      <c r="P3201" s="5" t="s">
        <v>55</v>
      </c>
      <c r="Q3201" s="5" t="s">
        <v>54679</v>
      </c>
      <c r="R3201" s="5" t="s">
        <v>54680</v>
      </c>
      <c r="S3201" s="5" t="s">
        <v>54679</v>
      </c>
      <c r="T3201" s="5" t="s">
        <v>54681</v>
      </c>
      <c r="U3201" s="5" t="s">
        <v>54682</v>
      </c>
      <c r="V3201" s="5" t="s">
        <v>54683</v>
      </c>
      <c r="W3201" s="5" t="s">
        <v>2</v>
      </c>
      <c r="X3201" s="5" t="s">
        <v>2</v>
      </c>
      <c r="Y3201" s="5" t="s">
        <v>2</v>
      </c>
      <c r="Z3201" s="5" t="s">
        <v>2</v>
      </c>
      <c r="AA3201" s="5" t="s">
        <v>2</v>
      </c>
      <c r="AB3201" s="9" t="s">
        <v>2</v>
      </c>
      <c r="AC3201" s="9" t="s">
        <v>2</v>
      </c>
    </row>
    <row r="3202" spans="1:29" ht="23.35" x14ac:dyDescent="0.4">
      <c r="A3202" s="12" t="s">
        <v>54676</v>
      </c>
      <c r="B3202" s="11" t="s">
        <v>54684</v>
      </c>
      <c r="C3202" s="5" t="s">
        <v>52</v>
      </c>
      <c r="D3202" s="15">
        <v>0.26903312699999998</v>
      </c>
      <c r="E3202" s="9">
        <v>11</v>
      </c>
      <c r="F3202" s="13">
        <v>24457557</v>
      </c>
      <c r="G3202" s="5" t="s">
        <v>11</v>
      </c>
      <c r="H3202" s="5" t="s">
        <v>11260</v>
      </c>
      <c r="I3202" s="5" t="s">
        <v>11260</v>
      </c>
      <c r="J3202" s="5" t="s">
        <v>11259</v>
      </c>
      <c r="K3202" s="5" t="s">
        <v>48</v>
      </c>
      <c r="L3202" s="5" t="s">
        <v>4</v>
      </c>
      <c r="M3202" s="5" t="s">
        <v>54685</v>
      </c>
      <c r="N3202" s="5" t="s">
        <v>2</v>
      </c>
      <c r="O3202" s="5" t="s">
        <v>41</v>
      </c>
      <c r="P3202" s="5" t="s">
        <v>42</v>
      </c>
      <c r="Q3202" s="5" t="s">
        <v>54679</v>
      </c>
      <c r="R3202" s="5" t="s">
        <v>54680</v>
      </c>
      <c r="S3202" s="5" t="s">
        <v>54679</v>
      </c>
      <c r="T3202" s="5" t="s">
        <v>54681</v>
      </c>
      <c r="U3202" s="5" t="s">
        <v>54682</v>
      </c>
      <c r="V3202" s="5" t="s">
        <v>54686</v>
      </c>
      <c r="W3202" s="5" t="s">
        <v>2</v>
      </c>
      <c r="X3202" s="5" t="s">
        <v>2</v>
      </c>
      <c r="Y3202" s="5" t="s">
        <v>2</v>
      </c>
      <c r="Z3202" s="5" t="s">
        <v>2</v>
      </c>
      <c r="AA3202" s="5" t="s">
        <v>2</v>
      </c>
      <c r="AB3202" s="9" t="s">
        <v>2</v>
      </c>
      <c r="AC3202" s="9" t="s">
        <v>2</v>
      </c>
    </row>
    <row r="3203" spans="1:29" ht="35" x14ac:dyDescent="0.4">
      <c r="A3203" s="12" t="s">
        <v>54676</v>
      </c>
      <c r="B3203" s="11" t="s">
        <v>54687</v>
      </c>
      <c r="C3203" s="5" t="s">
        <v>52</v>
      </c>
      <c r="D3203" s="15">
        <v>0.26903312699999998</v>
      </c>
      <c r="E3203" s="9">
        <v>11</v>
      </c>
      <c r="F3203" s="13">
        <v>24457557</v>
      </c>
      <c r="G3203" s="5" t="s">
        <v>11</v>
      </c>
      <c r="H3203" s="5" t="s">
        <v>11260</v>
      </c>
      <c r="I3203" s="5" t="s">
        <v>11260</v>
      </c>
      <c r="J3203" s="5" t="s">
        <v>11259</v>
      </c>
      <c r="K3203" s="5" t="s">
        <v>48</v>
      </c>
      <c r="L3203" s="5" t="s">
        <v>4</v>
      </c>
      <c r="M3203" s="5" t="s">
        <v>54688</v>
      </c>
      <c r="N3203" s="5" t="s">
        <v>2</v>
      </c>
      <c r="O3203" s="5" t="s">
        <v>41</v>
      </c>
      <c r="P3203" s="5" t="s">
        <v>42</v>
      </c>
      <c r="Q3203" s="5" t="s">
        <v>54679</v>
      </c>
      <c r="R3203" s="5" t="s">
        <v>54680</v>
      </c>
      <c r="S3203" s="5" t="s">
        <v>54679</v>
      </c>
      <c r="T3203" s="5" t="s">
        <v>54681</v>
      </c>
      <c r="U3203" s="5" t="s">
        <v>54682</v>
      </c>
      <c r="V3203" s="5" t="s">
        <v>54689</v>
      </c>
      <c r="W3203" s="5" t="s">
        <v>2</v>
      </c>
      <c r="X3203" s="5" t="s">
        <v>2</v>
      </c>
      <c r="Y3203" s="5" t="s">
        <v>2</v>
      </c>
      <c r="Z3203" s="5" t="s">
        <v>2</v>
      </c>
      <c r="AA3203" s="5" t="s">
        <v>2</v>
      </c>
      <c r="AB3203" s="9" t="s">
        <v>2</v>
      </c>
      <c r="AC3203" s="9" t="s">
        <v>2</v>
      </c>
    </row>
    <row r="3204" spans="1:29" ht="35" x14ac:dyDescent="0.4">
      <c r="A3204" s="12" t="s">
        <v>54676</v>
      </c>
      <c r="B3204" s="11" t="s">
        <v>54690</v>
      </c>
      <c r="C3204" s="5" t="s">
        <v>57</v>
      </c>
      <c r="D3204" s="15">
        <v>0.26903312699999998</v>
      </c>
      <c r="E3204" s="9">
        <v>11</v>
      </c>
      <c r="F3204" s="13">
        <v>24457557</v>
      </c>
      <c r="G3204" s="5" t="s">
        <v>11</v>
      </c>
      <c r="H3204" s="5" t="s">
        <v>11260</v>
      </c>
      <c r="I3204" s="5" t="s">
        <v>11260</v>
      </c>
      <c r="J3204" s="5" t="s">
        <v>11259</v>
      </c>
      <c r="K3204" s="5" t="s">
        <v>48</v>
      </c>
      <c r="L3204" s="5" t="s">
        <v>4</v>
      </c>
      <c r="M3204" s="5" t="s">
        <v>54691</v>
      </c>
      <c r="N3204" s="5" t="s">
        <v>2</v>
      </c>
      <c r="O3204" s="5" t="s">
        <v>41</v>
      </c>
      <c r="P3204" s="5" t="s">
        <v>55</v>
      </c>
      <c r="Q3204" s="5" t="s">
        <v>54679</v>
      </c>
      <c r="R3204" s="5" t="s">
        <v>54680</v>
      </c>
      <c r="S3204" s="5" t="s">
        <v>54679</v>
      </c>
      <c r="T3204" s="5" t="s">
        <v>54681</v>
      </c>
      <c r="U3204" s="5" t="s">
        <v>54682</v>
      </c>
      <c r="V3204" s="5" t="s">
        <v>54692</v>
      </c>
      <c r="W3204" s="5" t="s">
        <v>2</v>
      </c>
      <c r="X3204" s="5" t="s">
        <v>2</v>
      </c>
      <c r="Y3204" s="5" t="s">
        <v>2</v>
      </c>
      <c r="Z3204" s="5" t="s">
        <v>2</v>
      </c>
      <c r="AA3204" s="5" t="s">
        <v>2</v>
      </c>
      <c r="AB3204" s="9" t="s">
        <v>2</v>
      </c>
      <c r="AC3204" s="9" t="s">
        <v>2</v>
      </c>
    </row>
    <row r="3205" spans="1:29" ht="23.35" x14ac:dyDescent="0.4">
      <c r="A3205" s="12" t="s">
        <v>54676</v>
      </c>
      <c r="B3205" s="11" t="s">
        <v>54693</v>
      </c>
      <c r="C3205" s="5" t="s">
        <v>57</v>
      </c>
      <c r="D3205" s="15">
        <v>0.26903312699999998</v>
      </c>
      <c r="E3205" s="9">
        <v>11</v>
      </c>
      <c r="F3205" s="13">
        <v>24457557</v>
      </c>
      <c r="G3205" s="5" t="s">
        <v>11</v>
      </c>
      <c r="H3205" s="5" t="s">
        <v>11260</v>
      </c>
      <c r="I3205" s="5" t="s">
        <v>11260</v>
      </c>
      <c r="J3205" s="5" t="s">
        <v>11259</v>
      </c>
      <c r="K3205" s="5" t="s">
        <v>48</v>
      </c>
      <c r="L3205" s="5" t="s">
        <v>4</v>
      </c>
      <c r="M3205" s="5" t="s">
        <v>54694</v>
      </c>
      <c r="N3205" s="5" t="s">
        <v>2</v>
      </c>
      <c r="O3205" s="5" t="s">
        <v>41</v>
      </c>
      <c r="P3205" s="5" t="s">
        <v>55</v>
      </c>
      <c r="Q3205" s="5" t="s">
        <v>54679</v>
      </c>
      <c r="R3205" s="5" t="s">
        <v>54680</v>
      </c>
      <c r="S3205" s="5" t="s">
        <v>54679</v>
      </c>
      <c r="T3205" s="5" t="s">
        <v>54681</v>
      </c>
      <c r="U3205" s="5" t="s">
        <v>54682</v>
      </c>
      <c r="V3205" s="5" t="s">
        <v>54695</v>
      </c>
      <c r="W3205" s="5" t="s">
        <v>2</v>
      </c>
      <c r="X3205" s="5" t="s">
        <v>2</v>
      </c>
      <c r="Y3205" s="5" t="s">
        <v>2</v>
      </c>
      <c r="Z3205" s="5" t="s">
        <v>2</v>
      </c>
      <c r="AA3205" s="5" t="s">
        <v>2</v>
      </c>
      <c r="AB3205" s="9" t="s">
        <v>2</v>
      </c>
      <c r="AC3205" s="9" t="s">
        <v>2</v>
      </c>
    </row>
    <row r="3206" spans="1:29" ht="23.35" x14ac:dyDescent="0.4">
      <c r="A3206" s="12" t="s">
        <v>54676</v>
      </c>
      <c r="B3206" s="11" t="s">
        <v>54696</v>
      </c>
      <c r="C3206" s="5" t="s">
        <v>57</v>
      </c>
      <c r="D3206" s="15">
        <v>0.26903312699999998</v>
      </c>
      <c r="E3206" s="9">
        <v>11</v>
      </c>
      <c r="F3206" s="13">
        <v>24457557</v>
      </c>
      <c r="G3206" s="5" t="s">
        <v>11</v>
      </c>
      <c r="H3206" s="5" t="s">
        <v>11260</v>
      </c>
      <c r="I3206" s="5" t="s">
        <v>11260</v>
      </c>
      <c r="J3206" s="5" t="s">
        <v>11259</v>
      </c>
      <c r="K3206" s="5" t="s">
        <v>48</v>
      </c>
      <c r="L3206" s="5" t="s">
        <v>4</v>
      </c>
      <c r="M3206" s="5" t="s">
        <v>54697</v>
      </c>
      <c r="N3206" s="5" t="s">
        <v>2</v>
      </c>
      <c r="O3206" s="5" t="s">
        <v>41</v>
      </c>
      <c r="P3206" s="5" t="s">
        <v>55</v>
      </c>
      <c r="Q3206" s="5" t="s">
        <v>54679</v>
      </c>
      <c r="R3206" s="5" t="s">
        <v>54680</v>
      </c>
      <c r="S3206" s="5" t="s">
        <v>54679</v>
      </c>
      <c r="T3206" s="5" t="s">
        <v>54681</v>
      </c>
      <c r="U3206" s="5" t="s">
        <v>54682</v>
      </c>
      <c r="V3206" s="5" t="s">
        <v>54698</v>
      </c>
      <c r="W3206" s="5" t="s">
        <v>2</v>
      </c>
      <c r="X3206" s="5" t="s">
        <v>2</v>
      </c>
      <c r="Y3206" s="5" t="s">
        <v>2</v>
      </c>
      <c r="Z3206" s="5" t="s">
        <v>2</v>
      </c>
      <c r="AA3206" s="5" t="s">
        <v>2</v>
      </c>
      <c r="AB3206" s="9" t="s">
        <v>2</v>
      </c>
      <c r="AC3206" s="9" t="s">
        <v>2</v>
      </c>
    </row>
    <row r="3207" spans="1:29" ht="35" x14ac:dyDescent="0.4">
      <c r="A3207" s="12" t="s">
        <v>54676</v>
      </c>
      <c r="B3207" s="11" t="s">
        <v>54699</v>
      </c>
      <c r="C3207" s="5" t="s">
        <v>52</v>
      </c>
      <c r="D3207" s="15">
        <v>0.26903312699999998</v>
      </c>
      <c r="E3207" s="9">
        <v>11</v>
      </c>
      <c r="F3207" s="13">
        <v>24457557</v>
      </c>
      <c r="G3207" s="5" t="s">
        <v>11</v>
      </c>
      <c r="H3207" s="5" t="s">
        <v>11260</v>
      </c>
      <c r="I3207" s="5" t="s">
        <v>11260</v>
      </c>
      <c r="J3207" s="5" t="s">
        <v>11259</v>
      </c>
      <c r="K3207" s="5" t="s">
        <v>48</v>
      </c>
      <c r="L3207" s="5" t="s">
        <v>4</v>
      </c>
      <c r="M3207" s="5" t="s">
        <v>54700</v>
      </c>
      <c r="N3207" s="5" t="s">
        <v>2</v>
      </c>
      <c r="O3207" s="5" t="s">
        <v>41</v>
      </c>
      <c r="P3207" s="5" t="s">
        <v>42</v>
      </c>
      <c r="Q3207" s="5" t="s">
        <v>54679</v>
      </c>
      <c r="R3207" s="5" t="s">
        <v>54680</v>
      </c>
      <c r="S3207" s="5" t="s">
        <v>54679</v>
      </c>
      <c r="T3207" s="5" t="s">
        <v>54681</v>
      </c>
      <c r="U3207" s="5" t="s">
        <v>54682</v>
      </c>
      <c r="V3207" s="5" t="s">
        <v>54701</v>
      </c>
      <c r="W3207" s="5" t="s">
        <v>2</v>
      </c>
      <c r="X3207" s="5" t="s">
        <v>2</v>
      </c>
      <c r="Y3207" s="5" t="s">
        <v>2</v>
      </c>
      <c r="Z3207" s="5" t="s">
        <v>2</v>
      </c>
      <c r="AA3207" s="5" t="s">
        <v>2</v>
      </c>
      <c r="AB3207" s="9" t="s">
        <v>2</v>
      </c>
      <c r="AC3207" s="9" t="s">
        <v>2</v>
      </c>
    </row>
    <row r="3208" spans="1:29" ht="35" x14ac:dyDescent="0.4">
      <c r="A3208" s="12" t="s">
        <v>54676</v>
      </c>
      <c r="B3208" s="11" t="s">
        <v>54702</v>
      </c>
      <c r="C3208" s="5" t="s">
        <v>52</v>
      </c>
      <c r="D3208" s="15">
        <v>0.26903312699999998</v>
      </c>
      <c r="E3208" s="9">
        <v>11</v>
      </c>
      <c r="F3208" s="13">
        <v>24457557</v>
      </c>
      <c r="G3208" s="5" t="s">
        <v>11</v>
      </c>
      <c r="H3208" s="5" t="s">
        <v>11260</v>
      </c>
      <c r="I3208" s="5" t="s">
        <v>11260</v>
      </c>
      <c r="J3208" s="5" t="s">
        <v>11259</v>
      </c>
      <c r="K3208" s="5" t="s">
        <v>48</v>
      </c>
      <c r="L3208" s="5" t="s">
        <v>4</v>
      </c>
      <c r="M3208" s="5" t="s">
        <v>54703</v>
      </c>
      <c r="N3208" s="5" t="s">
        <v>2</v>
      </c>
      <c r="O3208" s="5" t="s">
        <v>41</v>
      </c>
      <c r="P3208" s="5" t="s">
        <v>42</v>
      </c>
      <c r="Q3208" s="5" t="s">
        <v>54679</v>
      </c>
      <c r="R3208" s="5" t="s">
        <v>54680</v>
      </c>
      <c r="S3208" s="5" t="s">
        <v>54679</v>
      </c>
      <c r="T3208" s="5" t="s">
        <v>54681</v>
      </c>
      <c r="U3208" s="5" t="s">
        <v>54682</v>
      </c>
      <c r="V3208" s="5" t="s">
        <v>54704</v>
      </c>
      <c r="W3208" s="5" t="s">
        <v>2</v>
      </c>
      <c r="X3208" s="5" t="s">
        <v>2</v>
      </c>
      <c r="Y3208" s="5" t="s">
        <v>2</v>
      </c>
      <c r="Z3208" s="5" t="s">
        <v>2</v>
      </c>
      <c r="AA3208" s="5" t="s">
        <v>2</v>
      </c>
      <c r="AB3208" s="9" t="s">
        <v>2</v>
      </c>
      <c r="AC3208" s="9" t="s">
        <v>2</v>
      </c>
    </row>
    <row r="3209" spans="1:29" ht="23.35" x14ac:dyDescent="0.4">
      <c r="A3209" s="12" t="s">
        <v>54676</v>
      </c>
      <c r="B3209" s="11" t="s">
        <v>54705</v>
      </c>
      <c r="C3209" s="5" t="s">
        <v>57</v>
      </c>
      <c r="D3209" s="15">
        <v>0.26903312699999998</v>
      </c>
      <c r="E3209" s="9">
        <v>11</v>
      </c>
      <c r="F3209" s="13">
        <v>24457557</v>
      </c>
      <c r="G3209" s="5" t="s">
        <v>11</v>
      </c>
      <c r="H3209" s="5" t="s">
        <v>11260</v>
      </c>
      <c r="I3209" s="5" t="s">
        <v>11260</v>
      </c>
      <c r="J3209" s="5" t="s">
        <v>11259</v>
      </c>
      <c r="K3209" s="5" t="s">
        <v>48</v>
      </c>
      <c r="L3209" s="5" t="s">
        <v>4</v>
      </c>
      <c r="M3209" s="5" t="s">
        <v>54706</v>
      </c>
      <c r="N3209" s="5" t="s">
        <v>2</v>
      </c>
      <c r="O3209" s="5" t="s">
        <v>41</v>
      </c>
      <c r="P3209" s="5" t="s">
        <v>55</v>
      </c>
      <c r="Q3209" s="5" t="s">
        <v>54679</v>
      </c>
      <c r="R3209" s="5" t="s">
        <v>54680</v>
      </c>
      <c r="S3209" s="5" t="s">
        <v>54679</v>
      </c>
      <c r="T3209" s="5" t="s">
        <v>54681</v>
      </c>
      <c r="U3209" s="5" t="s">
        <v>54682</v>
      </c>
      <c r="V3209" s="5" t="s">
        <v>54707</v>
      </c>
      <c r="W3209" s="5" t="s">
        <v>2</v>
      </c>
      <c r="X3209" s="5" t="s">
        <v>2</v>
      </c>
      <c r="Y3209" s="5" t="s">
        <v>2</v>
      </c>
      <c r="Z3209" s="5" t="s">
        <v>2</v>
      </c>
      <c r="AA3209" s="5" t="s">
        <v>2</v>
      </c>
      <c r="AB3209" s="9" t="s">
        <v>2</v>
      </c>
      <c r="AC3209" s="9" t="s">
        <v>2</v>
      </c>
    </row>
    <row r="3210" spans="1:29" ht="35" x14ac:dyDescent="0.4">
      <c r="A3210" s="12" t="s">
        <v>54676</v>
      </c>
      <c r="B3210" s="11" t="s">
        <v>54708</v>
      </c>
      <c r="C3210" s="5" t="s">
        <v>57</v>
      </c>
      <c r="D3210" s="15">
        <v>0.26903312699999998</v>
      </c>
      <c r="E3210" s="9">
        <v>11</v>
      </c>
      <c r="F3210" s="13">
        <v>24457557</v>
      </c>
      <c r="G3210" s="5" t="s">
        <v>11</v>
      </c>
      <c r="H3210" s="5" t="s">
        <v>11260</v>
      </c>
      <c r="I3210" s="5" t="s">
        <v>11260</v>
      </c>
      <c r="J3210" s="5" t="s">
        <v>11259</v>
      </c>
      <c r="K3210" s="5" t="s">
        <v>48</v>
      </c>
      <c r="L3210" s="5" t="s">
        <v>4</v>
      </c>
      <c r="M3210" s="5" t="s">
        <v>54709</v>
      </c>
      <c r="N3210" s="5" t="s">
        <v>2</v>
      </c>
      <c r="O3210" s="5" t="s">
        <v>41</v>
      </c>
      <c r="P3210" s="5" t="s">
        <v>55</v>
      </c>
      <c r="Q3210" s="5" t="s">
        <v>54679</v>
      </c>
      <c r="R3210" s="5" t="s">
        <v>54680</v>
      </c>
      <c r="S3210" s="5" t="s">
        <v>54679</v>
      </c>
      <c r="T3210" s="5" t="s">
        <v>54681</v>
      </c>
      <c r="U3210" s="5" t="s">
        <v>54682</v>
      </c>
      <c r="V3210" s="5" t="s">
        <v>54710</v>
      </c>
      <c r="W3210" s="5" t="s">
        <v>2</v>
      </c>
      <c r="X3210" s="5" t="s">
        <v>2</v>
      </c>
      <c r="Y3210" s="5" t="s">
        <v>2</v>
      </c>
      <c r="Z3210" s="5" t="s">
        <v>2</v>
      </c>
      <c r="AA3210" s="5" t="s">
        <v>2</v>
      </c>
      <c r="AB3210" s="9" t="s">
        <v>2</v>
      </c>
      <c r="AC3210" s="9" t="s">
        <v>2</v>
      </c>
    </row>
    <row r="3211" spans="1:29" ht="23.35" x14ac:dyDescent="0.4">
      <c r="A3211" s="12" t="s">
        <v>54676</v>
      </c>
      <c r="B3211" s="11" t="s">
        <v>54711</v>
      </c>
      <c r="C3211" s="5" t="s">
        <v>57</v>
      </c>
      <c r="D3211" s="15">
        <v>0.26903312699999998</v>
      </c>
      <c r="E3211" s="9">
        <v>11</v>
      </c>
      <c r="F3211" s="13">
        <v>24457557</v>
      </c>
      <c r="G3211" s="5" t="s">
        <v>11</v>
      </c>
      <c r="H3211" s="5" t="s">
        <v>11260</v>
      </c>
      <c r="I3211" s="5" t="s">
        <v>11260</v>
      </c>
      <c r="J3211" s="5" t="s">
        <v>11259</v>
      </c>
      <c r="K3211" s="5" t="s">
        <v>48</v>
      </c>
      <c r="L3211" s="5" t="s">
        <v>4</v>
      </c>
      <c r="M3211" s="5" t="s">
        <v>54712</v>
      </c>
      <c r="N3211" s="5" t="s">
        <v>2</v>
      </c>
      <c r="O3211" s="5" t="s">
        <v>41</v>
      </c>
      <c r="P3211" s="5" t="s">
        <v>55</v>
      </c>
      <c r="Q3211" s="5" t="s">
        <v>54679</v>
      </c>
      <c r="R3211" s="5" t="s">
        <v>54680</v>
      </c>
      <c r="S3211" s="5" t="s">
        <v>54679</v>
      </c>
      <c r="T3211" s="5" t="s">
        <v>54681</v>
      </c>
      <c r="U3211" s="5" t="s">
        <v>54682</v>
      </c>
      <c r="V3211" s="5" t="s">
        <v>54713</v>
      </c>
      <c r="W3211" s="5" t="s">
        <v>2</v>
      </c>
      <c r="X3211" s="5" t="s">
        <v>2</v>
      </c>
      <c r="Y3211" s="5" t="s">
        <v>2</v>
      </c>
      <c r="Z3211" s="5" t="s">
        <v>2</v>
      </c>
      <c r="AA3211" s="5" t="s">
        <v>2</v>
      </c>
      <c r="AB3211" s="9" t="s">
        <v>2</v>
      </c>
      <c r="AC3211" s="9" t="s">
        <v>2</v>
      </c>
    </row>
    <row r="3212" spans="1:29" ht="23.35" x14ac:dyDescent="0.4">
      <c r="A3212" s="12" t="s">
        <v>54676</v>
      </c>
      <c r="B3212" s="11" t="s">
        <v>54714</v>
      </c>
      <c r="C3212" s="5" t="s">
        <v>52</v>
      </c>
      <c r="D3212" s="15">
        <v>0.26903312699999998</v>
      </c>
      <c r="E3212" s="9">
        <v>11</v>
      </c>
      <c r="F3212" s="13">
        <v>24457557</v>
      </c>
      <c r="G3212" s="5" t="s">
        <v>11</v>
      </c>
      <c r="H3212" s="5" t="s">
        <v>11260</v>
      </c>
      <c r="I3212" s="5" t="s">
        <v>11260</v>
      </c>
      <c r="J3212" s="5" t="s">
        <v>11259</v>
      </c>
      <c r="K3212" s="5" t="s">
        <v>48</v>
      </c>
      <c r="L3212" s="5" t="s">
        <v>4</v>
      </c>
      <c r="M3212" s="5" t="s">
        <v>54715</v>
      </c>
      <c r="N3212" s="5" t="s">
        <v>2</v>
      </c>
      <c r="O3212" s="5" t="s">
        <v>41</v>
      </c>
      <c r="P3212" s="5" t="s">
        <v>42</v>
      </c>
      <c r="Q3212" s="5" t="s">
        <v>54679</v>
      </c>
      <c r="R3212" s="5" t="s">
        <v>54680</v>
      </c>
      <c r="S3212" s="5" t="s">
        <v>54679</v>
      </c>
      <c r="T3212" s="5" t="s">
        <v>54681</v>
      </c>
      <c r="U3212" s="5" t="s">
        <v>54682</v>
      </c>
      <c r="V3212" s="5" t="s">
        <v>54716</v>
      </c>
      <c r="W3212" s="5" t="s">
        <v>2</v>
      </c>
      <c r="X3212" s="5" t="s">
        <v>2</v>
      </c>
      <c r="Y3212" s="5" t="s">
        <v>2</v>
      </c>
      <c r="Z3212" s="5" t="s">
        <v>2</v>
      </c>
      <c r="AA3212" s="5" t="s">
        <v>2</v>
      </c>
      <c r="AB3212" s="9" t="s">
        <v>2</v>
      </c>
      <c r="AC3212" s="9" t="s">
        <v>2</v>
      </c>
    </row>
    <row r="3213" spans="1:29" ht="35" x14ac:dyDescent="0.4">
      <c r="A3213" s="12" t="s">
        <v>54676</v>
      </c>
      <c r="B3213" s="11" t="s">
        <v>54717</v>
      </c>
      <c r="C3213" s="5" t="s">
        <v>57</v>
      </c>
      <c r="D3213" s="15">
        <v>0.26903312699999998</v>
      </c>
      <c r="E3213" s="9">
        <v>11</v>
      </c>
      <c r="F3213" s="13">
        <v>24457557</v>
      </c>
      <c r="G3213" s="5" t="s">
        <v>11</v>
      </c>
      <c r="H3213" s="5" t="s">
        <v>11260</v>
      </c>
      <c r="I3213" s="5" t="s">
        <v>11260</v>
      </c>
      <c r="J3213" s="5" t="s">
        <v>11259</v>
      </c>
      <c r="K3213" s="5" t="s">
        <v>48</v>
      </c>
      <c r="L3213" s="5" t="s">
        <v>4</v>
      </c>
      <c r="M3213" s="5" t="s">
        <v>54718</v>
      </c>
      <c r="N3213" s="5" t="s">
        <v>2</v>
      </c>
      <c r="O3213" s="5" t="s">
        <v>41</v>
      </c>
      <c r="P3213" s="5" t="s">
        <v>55</v>
      </c>
      <c r="Q3213" s="5" t="s">
        <v>54679</v>
      </c>
      <c r="R3213" s="5" t="s">
        <v>54680</v>
      </c>
      <c r="S3213" s="5" t="s">
        <v>54679</v>
      </c>
      <c r="T3213" s="5" t="s">
        <v>54681</v>
      </c>
      <c r="U3213" s="5" t="s">
        <v>54682</v>
      </c>
      <c r="V3213" s="5" t="s">
        <v>54719</v>
      </c>
      <c r="W3213" s="5" t="s">
        <v>2</v>
      </c>
      <c r="X3213" s="5" t="s">
        <v>2</v>
      </c>
      <c r="Y3213" s="5" t="s">
        <v>2</v>
      </c>
      <c r="Z3213" s="5" t="s">
        <v>2</v>
      </c>
      <c r="AA3213" s="5" t="s">
        <v>2</v>
      </c>
      <c r="AB3213" s="9" t="s">
        <v>2</v>
      </c>
      <c r="AC3213" s="9" t="s">
        <v>2</v>
      </c>
    </row>
    <row r="3214" spans="1:29" ht="35" x14ac:dyDescent="0.4">
      <c r="A3214" s="12" t="s">
        <v>54676</v>
      </c>
      <c r="B3214" s="11" t="s">
        <v>54720</v>
      </c>
      <c r="C3214" s="5" t="s">
        <v>57</v>
      </c>
      <c r="D3214" s="15">
        <v>0.26903312699999998</v>
      </c>
      <c r="E3214" s="9">
        <v>11</v>
      </c>
      <c r="F3214" s="13">
        <v>24457557</v>
      </c>
      <c r="G3214" s="5" t="s">
        <v>11</v>
      </c>
      <c r="H3214" s="5" t="s">
        <v>11260</v>
      </c>
      <c r="I3214" s="5" t="s">
        <v>11260</v>
      </c>
      <c r="J3214" s="5" t="s">
        <v>11259</v>
      </c>
      <c r="K3214" s="5" t="s">
        <v>48</v>
      </c>
      <c r="L3214" s="5" t="s">
        <v>4</v>
      </c>
      <c r="M3214" s="5" t="s">
        <v>54721</v>
      </c>
      <c r="N3214" s="5" t="s">
        <v>2</v>
      </c>
      <c r="O3214" s="5" t="s">
        <v>41</v>
      </c>
      <c r="P3214" s="5" t="s">
        <v>55</v>
      </c>
      <c r="Q3214" s="5" t="s">
        <v>54679</v>
      </c>
      <c r="R3214" s="5" t="s">
        <v>54680</v>
      </c>
      <c r="S3214" s="5" t="s">
        <v>54679</v>
      </c>
      <c r="T3214" s="5" t="s">
        <v>54681</v>
      </c>
      <c r="U3214" s="5" t="s">
        <v>54682</v>
      </c>
      <c r="V3214" s="5" t="s">
        <v>54722</v>
      </c>
      <c r="W3214" s="5" t="s">
        <v>2</v>
      </c>
      <c r="X3214" s="5" t="s">
        <v>2</v>
      </c>
      <c r="Y3214" s="5" t="s">
        <v>2</v>
      </c>
      <c r="Z3214" s="5" t="s">
        <v>2</v>
      </c>
      <c r="AA3214" s="5" t="s">
        <v>2</v>
      </c>
      <c r="AB3214" s="9" t="s">
        <v>2</v>
      </c>
      <c r="AC3214" s="9" t="s">
        <v>2</v>
      </c>
    </row>
    <row r="3215" spans="1:29" ht="23.35" x14ac:dyDescent="0.4">
      <c r="A3215" s="12" t="s">
        <v>54676</v>
      </c>
      <c r="B3215" s="11" t="s">
        <v>54723</v>
      </c>
      <c r="C3215" s="5" t="s">
        <v>52</v>
      </c>
      <c r="D3215" s="15">
        <v>0.26903312699999998</v>
      </c>
      <c r="E3215" s="9">
        <v>11</v>
      </c>
      <c r="F3215" s="13">
        <v>24457557</v>
      </c>
      <c r="G3215" s="5" t="s">
        <v>11</v>
      </c>
      <c r="H3215" s="5" t="s">
        <v>11260</v>
      </c>
      <c r="I3215" s="5" t="s">
        <v>11260</v>
      </c>
      <c r="J3215" s="5" t="s">
        <v>11259</v>
      </c>
      <c r="K3215" s="5" t="s">
        <v>48</v>
      </c>
      <c r="L3215" s="5" t="s">
        <v>4</v>
      </c>
      <c r="M3215" s="5" t="s">
        <v>54724</v>
      </c>
      <c r="N3215" s="5" t="s">
        <v>2</v>
      </c>
      <c r="O3215" s="5" t="s">
        <v>41</v>
      </c>
      <c r="P3215" s="5" t="s">
        <v>42</v>
      </c>
      <c r="Q3215" s="5" t="s">
        <v>54679</v>
      </c>
      <c r="R3215" s="5" t="s">
        <v>54680</v>
      </c>
      <c r="S3215" s="5" t="s">
        <v>54679</v>
      </c>
      <c r="T3215" s="5" t="s">
        <v>54681</v>
      </c>
      <c r="U3215" s="5" t="s">
        <v>54682</v>
      </c>
      <c r="V3215" s="5" t="s">
        <v>54725</v>
      </c>
      <c r="W3215" s="5" t="s">
        <v>2</v>
      </c>
      <c r="X3215" s="5" t="s">
        <v>2</v>
      </c>
      <c r="Y3215" s="5" t="s">
        <v>2</v>
      </c>
      <c r="Z3215" s="5" t="s">
        <v>2</v>
      </c>
      <c r="AA3215" s="5" t="s">
        <v>2</v>
      </c>
      <c r="AB3215" s="9" t="s">
        <v>2</v>
      </c>
      <c r="AC3215" s="9" t="s">
        <v>2</v>
      </c>
    </row>
    <row r="3216" spans="1:29" ht="35" x14ac:dyDescent="0.4">
      <c r="A3216" s="12" t="s">
        <v>54676</v>
      </c>
      <c r="B3216" s="11" t="s">
        <v>54726</v>
      </c>
      <c r="C3216" s="5" t="s">
        <v>57</v>
      </c>
      <c r="D3216" s="15">
        <v>0.26903312699999998</v>
      </c>
      <c r="E3216" s="9">
        <v>11</v>
      </c>
      <c r="F3216" s="13">
        <v>24457557</v>
      </c>
      <c r="G3216" s="5" t="s">
        <v>11</v>
      </c>
      <c r="H3216" s="5" t="s">
        <v>11260</v>
      </c>
      <c r="I3216" s="5" t="s">
        <v>11260</v>
      </c>
      <c r="J3216" s="5" t="s">
        <v>11259</v>
      </c>
      <c r="K3216" s="5" t="s">
        <v>48</v>
      </c>
      <c r="L3216" s="5" t="s">
        <v>4</v>
      </c>
      <c r="M3216" s="5" t="s">
        <v>54727</v>
      </c>
      <c r="N3216" s="5" t="s">
        <v>2</v>
      </c>
      <c r="O3216" s="5" t="s">
        <v>41</v>
      </c>
      <c r="P3216" s="5" t="s">
        <v>55</v>
      </c>
      <c r="Q3216" s="5" t="s">
        <v>54679</v>
      </c>
      <c r="R3216" s="5" t="s">
        <v>54680</v>
      </c>
      <c r="S3216" s="5" t="s">
        <v>54679</v>
      </c>
      <c r="T3216" s="5" t="s">
        <v>54681</v>
      </c>
      <c r="U3216" s="5" t="s">
        <v>54682</v>
      </c>
      <c r="V3216" s="5" t="s">
        <v>54728</v>
      </c>
      <c r="W3216" s="5" t="s">
        <v>2</v>
      </c>
      <c r="X3216" s="5" t="s">
        <v>2</v>
      </c>
      <c r="Y3216" s="5" t="s">
        <v>2</v>
      </c>
      <c r="Z3216" s="5" t="s">
        <v>2</v>
      </c>
      <c r="AA3216" s="5" t="s">
        <v>2</v>
      </c>
      <c r="AB3216" s="9" t="s">
        <v>2</v>
      </c>
      <c r="AC3216" s="9" t="s">
        <v>2</v>
      </c>
    </row>
    <row r="3217" spans="1:29" ht="35" x14ac:dyDescent="0.4">
      <c r="A3217" s="12" t="s">
        <v>54676</v>
      </c>
      <c r="B3217" s="11" t="s">
        <v>54729</v>
      </c>
      <c r="C3217" s="5" t="s">
        <v>52</v>
      </c>
      <c r="D3217" s="15">
        <v>0.26903312699999998</v>
      </c>
      <c r="E3217" s="9">
        <v>11</v>
      </c>
      <c r="F3217" s="13">
        <v>24457557</v>
      </c>
      <c r="G3217" s="5" t="s">
        <v>11</v>
      </c>
      <c r="H3217" s="5" t="s">
        <v>11260</v>
      </c>
      <c r="I3217" s="5" t="s">
        <v>11260</v>
      </c>
      <c r="J3217" s="5" t="s">
        <v>11259</v>
      </c>
      <c r="K3217" s="5" t="s">
        <v>48</v>
      </c>
      <c r="L3217" s="5" t="s">
        <v>4</v>
      </c>
      <c r="M3217" s="5" t="s">
        <v>54730</v>
      </c>
      <c r="N3217" s="5" t="s">
        <v>2</v>
      </c>
      <c r="O3217" s="5" t="s">
        <v>41</v>
      </c>
      <c r="P3217" s="5" t="s">
        <v>42</v>
      </c>
      <c r="Q3217" s="5" t="s">
        <v>54679</v>
      </c>
      <c r="R3217" s="5" t="s">
        <v>54680</v>
      </c>
      <c r="S3217" s="5" t="s">
        <v>54679</v>
      </c>
      <c r="T3217" s="5" t="s">
        <v>54681</v>
      </c>
      <c r="U3217" s="5" t="s">
        <v>54682</v>
      </c>
      <c r="V3217" s="5" t="s">
        <v>54731</v>
      </c>
      <c r="W3217" s="5" t="s">
        <v>2</v>
      </c>
      <c r="X3217" s="5" t="s">
        <v>2</v>
      </c>
      <c r="Y3217" s="5" t="s">
        <v>2</v>
      </c>
      <c r="Z3217" s="5" t="s">
        <v>2</v>
      </c>
      <c r="AA3217" s="5" t="s">
        <v>2</v>
      </c>
      <c r="AB3217" s="9" t="s">
        <v>2</v>
      </c>
      <c r="AC3217" s="9" t="s">
        <v>2</v>
      </c>
    </row>
    <row r="3218" spans="1:29" ht="35" x14ac:dyDescent="0.4">
      <c r="A3218" s="12" t="s">
        <v>54676</v>
      </c>
      <c r="B3218" s="11" t="s">
        <v>54732</v>
      </c>
      <c r="C3218" s="5" t="s">
        <v>52</v>
      </c>
      <c r="D3218" s="15">
        <v>0.26903312699999998</v>
      </c>
      <c r="E3218" s="9">
        <v>11</v>
      </c>
      <c r="F3218" s="13">
        <v>24457557</v>
      </c>
      <c r="G3218" s="5" t="s">
        <v>11</v>
      </c>
      <c r="H3218" s="5" t="s">
        <v>11260</v>
      </c>
      <c r="I3218" s="5" t="s">
        <v>11260</v>
      </c>
      <c r="J3218" s="5" t="s">
        <v>11259</v>
      </c>
      <c r="K3218" s="5" t="s">
        <v>48</v>
      </c>
      <c r="L3218" s="5" t="s">
        <v>4</v>
      </c>
      <c r="M3218" s="5" t="s">
        <v>54733</v>
      </c>
      <c r="N3218" s="5" t="s">
        <v>2</v>
      </c>
      <c r="O3218" s="5" t="s">
        <v>41</v>
      </c>
      <c r="P3218" s="5" t="s">
        <v>42</v>
      </c>
      <c r="Q3218" s="5" t="s">
        <v>54679</v>
      </c>
      <c r="R3218" s="5" t="s">
        <v>54680</v>
      </c>
      <c r="S3218" s="5" t="s">
        <v>54679</v>
      </c>
      <c r="T3218" s="5" t="s">
        <v>54681</v>
      </c>
      <c r="U3218" s="5" t="s">
        <v>54682</v>
      </c>
      <c r="V3218" s="5" t="s">
        <v>54734</v>
      </c>
      <c r="W3218" s="5" t="s">
        <v>2</v>
      </c>
      <c r="X3218" s="5" t="s">
        <v>2</v>
      </c>
      <c r="Y3218" s="5" t="s">
        <v>2</v>
      </c>
      <c r="Z3218" s="5" t="s">
        <v>2</v>
      </c>
      <c r="AA3218" s="5" t="s">
        <v>2</v>
      </c>
      <c r="AB3218" s="9" t="s">
        <v>2</v>
      </c>
      <c r="AC3218" s="9" t="s">
        <v>2</v>
      </c>
    </row>
    <row r="3219" spans="1:29" ht="23.35" x14ac:dyDescent="0.4">
      <c r="A3219" s="12" t="s">
        <v>51974</v>
      </c>
      <c r="B3219" s="11" t="s">
        <v>47391</v>
      </c>
      <c r="C3219" s="5" t="s">
        <v>52</v>
      </c>
      <c r="D3219" s="15">
        <v>0.268819845</v>
      </c>
      <c r="E3219" s="9">
        <v>7</v>
      </c>
      <c r="F3219" s="13">
        <v>38402835</v>
      </c>
      <c r="G3219" s="5" t="s">
        <v>12</v>
      </c>
      <c r="H3219" s="5" t="s">
        <v>11260</v>
      </c>
      <c r="I3219" s="5" t="s">
        <v>11260</v>
      </c>
      <c r="J3219" s="5" t="s">
        <v>33636</v>
      </c>
      <c r="K3219" s="5" t="s">
        <v>48</v>
      </c>
      <c r="L3219" s="5" t="s">
        <v>4</v>
      </c>
      <c r="M3219" s="5" t="s">
        <v>47386</v>
      </c>
      <c r="N3219" s="5" t="s">
        <v>2</v>
      </c>
      <c r="O3219" s="5" t="s">
        <v>41</v>
      </c>
      <c r="P3219" s="5" t="s">
        <v>42</v>
      </c>
      <c r="Q3219" s="5" t="s">
        <v>47387</v>
      </c>
      <c r="R3219" s="5" t="s">
        <v>47388</v>
      </c>
      <c r="S3219" s="5" t="s">
        <v>47389</v>
      </c>
      <c r="T3219" s="5" t="s">
        <v>47390</v>
      </c>
      <c r="U3219" s="5" t="s">
        <v>47385</v>
      </c>
      <c r="V3219" s="5" t="s">
        <v>47392</v>
      </c>
      <c r="W3219" s="5" t="s">
        <v>2</v>
      </c>
      <c r="X3219" s="5" t="s">
        <v>2</v>
      </c>
      <c r="Y3219" s="5" t="s">
        <v>2</v>
      </c>
      <c r="Z3219" s="5" t="s">
        <v>2</v>
      </c>
      <c r="AA3219" s="5" t="s">
        <v>2</v>
      </c>
      <c r="AB3219" s="9" t="s">
        <v>2</v>
      </c>
      <c r="AC3219" s="9" t="s">
        <v>2</v>
      </c>
    </row>
    <row r="3220" spans="1:29" ht="35" x14ac:dyDescent="0.4">
      <c r="A3220" s="12" t="s">
        <v>51974</v>
      </c>
      <c r="B3220" s="11" t="s">
        <v>47394</v>
      </c>
      <c r="C3220" s="5" t="s">
        <v>63</v>
      </c>
      <c r="D3220" s="15">
        <v>0.268819845</v>
      </c>
      <c r="E3220" s="9">
        <v>7</v>
      </c>
      <c r="F3220" s="13">
        <v>38402835</v>
      </c>
      <c r="G3220" s="5" t="s">
        <v>12</v>
      </c>
      <c r="H3220" s="5" t="s">
        <v>11260</v>
      </c>
      <c r="I3220" s="5" t="s">
        <v>11260</v>
      </c>
      <c r="J3220" s="5" t="s">
        <v>33636</v>
      </c>
      <c r="K3220" s="5" t="s">
        <v>48</v>
      </c>
      <c r="L3220" s="5" t="s">
        <v>4</v>
      </c>
      <c r="M3220" s="5" t="s">
        <v>47393</v>
      </c>
      <c r="N3220" s="5" t="s">
        <v>2</v>
      </c>
      <c r="O3220" s="5" t="s">
        <v>41</v>
      </c>
      <c r="P3220" s="5" t="s">
        <v>60</v>
      </c>
      <c r="Q3220" s="5" t="s">
        <v>47387</v>
      </c>
      <c r="R3220" s="5" t="s">
        <v>47388</v>
      </c>
      <c r="S3220" s="5" t="s">
        <v>47389</v>
      </c>
      <c r="T3220" s="5" t="s">
        <v>47390</v>
      </c>
      <c r="U3220" s="5" t="s">
        <v>47385</v>
      </c>
      <c r="V3220" s="5" t="s">
        <v>47395</v>
      </c>
      <c r="W3220" s="5" t="s">
        <v>2</v>
      </c>
      <c r="X3220" s="5" t="s">
        <v>2</v>
      </c>
      <c r="Y3220" s="5" t="s">
        <v>2</v>
      </c>
      <c r="Z3220" s="5" t="s">
        <v>2</v>
      </c>
      <c r="AA3220" s="5" t="s">
        <v>2</v>
      </c>
      <c r="AB3220" s="9" t="s">
        <v>2</v>
      </c>
      <c r="AC3220" s="9" t="s">
        <v>2</v>
      </c>
    </row>
    <row r="3221" spans="1:29" ht="35" x14ac:dyDescent="0.4">
      <c r="A3221" s="12" t="s">
        <v>51974</v>
      </c>
      <c r="B3221" s="11" t="s">
        <v>47400</v>
      </c>
      <c r="C3221" s="5" t="s">
        <v>63</v>
      </c>
      <c r="D3221" s="15">
        <v>0.268819845</v>
      </c>
      <c r="E3221" s="9">
        <v>7</v>
      </c>
      <c r="F3221" s="13">
        <v>38402835</v>
      </c>
      <c r="G3221" s="5" t="s">
        <v>12</v>
      </c>
      <c r="H3221" s="5" t="s">
        <v>11260</v>
      </c>
      <c r="I3221" s="5" t="s">
        <v>11260</v>
      </c>
      <c r="J3221" s="5" t="s">
        <v>33636</v>
      </c>
      <c r="K3221" s="5" t="s">
        <v>48</v>
      </c>
      <c r="L3221" s="5" t="s">
        <v>4</v>
      </c>
      <c r="M3221" s="5" t="s">
        <v>47399</v>
      </c>
      <c r="N3221" s="5" t="s">
        <v>2</v>
      </c>
      <c r="O3221" s="5" t="s">
        <v>41</v>
      </c>
      <c r="P3221" s="5" t="s">
        <v>60</v>
      </c>
      <c r="Q3221" s="5" t="s">
        <v>47387</v>
      </c>
      <c r="R3221" s="5" t="s">
        <v>47388</v>
      </c>
      <c r="S3221" s="5" t="s">
        <v>47389</v>
      </c>
      <c r="T3221" s="5" t="s">
        <v>47390</v>
      </c>
      <c r="U3221" s="5" t="s">
        <v>47385</v>
      </c>
      <c r="V3221" s="5" t="s">
        <v>47401</v>
      </c>
      <c r="W3221" s="5" t="s">
        <v>2</v>
      </c>
      <c r="X3221" s="5" t="s">
        <v>2</v>
      </c>
      <c r="Y3221" s="5" t="s">
        <v>2</v>
      </c>
      <c r="Z3221" s="5" t="s">
        <v>2</v>
      </c>
      <c r="AA3221" s="5" t="s">
        <v>2</v>
      </c>
      <c r="AB3221" s="9" t="s">
        <v>2</v>
      </c>
      <c r="AC3221" s="9" t="s">
        <v>2</v>
      </c>
    </row>
    <row r="3222" spans="1:29" ht="35" x14ac:dyDescent="0.4">
      <c r="A3222" s="12" t="s">
        <v>51974</v>
      </c>
      <c r="B3222" s="11" t="s">
        <v>47409</v>
      </c>
      <c r="C3222" s="5" t="s">
        <v>63</v>
      </c>
      <c r="D3222" s="15">
        <v>0.268819845</v>
      </c>
      <c r="E3222" s="9">
        <v>7</v>
      </c>
      <c r="F3222" s="13">
        <v>38402835</v>
      </c>
      <c r="G3222" s="5" t="s">
        <v>12</v>
      </c>
      <c r="H3222" s="5" t="s">
        <v>11260</v>
      </c>
      <c r="I3222" s="5" t="s">
        <v>11260</v>
      </c>
      <c r="J3222" s="5" t="s">
        <v>33636</v>
      </c>
      <c r="K3222" s="5" t="s">
        <v>48</v>
      </c>
      <c r="L3222" s="5" t="s">
        <v>4</v>
      </c>
      <c r="M3222" s="5" t="s">
        <v>47408</v>
      </c>
      <c r="N3222" s="5" t="s">
        <v>2</v>
      </c>
      <c r="O3222" s="5" t="s">
        <v>41</v>
      </c>
      <c r="P3222" s="5" t="s">
        <v>60</v>
      </c>
      <c r="Q3222" s="5" t="s">
        <v>47387</v>
      </c>
      <c r="R3222" s="5" t="s">
        <v>47388</v>
      </c>
      <c r="S3222" s="5" t="s">
        <v>47389</v>
      </c>
      <c r="T3222" s="5" t="s">
        <v>47390</v>
      </c>
      <c r="U3222" s="5" t="s">
        <v>47385</v>
      </c>
      <c r="V3222" s="5" t="s">
        <v>47410</v>
      </c>
      <c r="W3222" s="5" t="s">
        <v>2</v>
      </c>
      <c r="X3222" s="5" t="s">
        <v>2</v>
      </c>
      <c r="Y3222" s="5" t="s">
        <v>2</v>
      </c>
      <c r="Z3222" s="5" t="s">
        <v>2</v>
      </c>
      <c r="AA3222" s="5" t="s">
        <v>2</v>
      </c>
      <c r="AB3222" s="9" t="s">
        <v>2</v>
      </c>
      <c r="AC3222" s="9" t="s">
        <v>2</v>
      </c>
    </row>
    <row r="3223" spans="1:29" ht="23.35" x14ac:dyDescent="0.4">
      <c r="A3223" s="12" t="s">
        <v>51974</v>
      </c>
      <c r="B3223" s="11" t="s">
        <v>47397</v>
      </c>
      <c r="C3223" s="5" t="s">
        <v>57</v>
      </c>
      <c r="D3223" s="15">
        <v>0.268819845</v>
      </c>
      <c r="E3223" s="9">
        <v>7</v>
      </c>
      <c r="F3223" s="13">
        <v>38402835</v>
      </c>
      <c r="G3223" s="5" t="s">
        <v>12</v>
      </c>
      <c r="H3223" s="5" t="s">
        <v>11260</v>
      </c>
      <c r="I3223" s="5" t="s">
        <v>11260</v>
      </c>
      <c r="J3223" s="5" t="s">
        <v>33636</v>
      </c>
      <c r="K3223" s="5" t="s">
        <v>48</v>
      </c>
      <c r="L3223" s="5" t="s">
        <v>4</v>
      </c>
      <c r="M3223" s="5" t="s">
        <v>47396</v>
      </c>
      <c r="N3223" s="5" t="s">
        <v>2</v>
      </c>
      <c r="O3223" s="5" t="s">
        <v>41</v>
      </c>
      <c r="P3223" s="5" t="s">
        <v>55</v>
      </c>
      <c r="Q3223" s="5" t="s">
        <v>47387</v>
      </c>
      <c r="R3223" s="5" t="s">
        <v>47388</v>
      </c>
      <c r="S3223" s="5" t="s">
        <v>47389</v>
      </c>
      <c r="T3223" s="5" t="s">
        <v>47390</v>
      </c>
      <c r="U3223" s="5" t="s">
        <v>47385</v>
      </c>
      <c r="V3223" s="5" t="s">
        <v>47398</v>
      </c>
      <c r="W3223" s="5" t="s">
        <v>2</v>
      </c>
      <c r="X3223" s="5" t="s">
        <v>2</v>
      </c>
      <c r="Y3223" s="5" t="s">
        <v>2</v>
      </c>
      <c r="Z3223" s="5" t="s">
        <v>2</v>
      </c>
      <c r="AA3223" s="5" t="s">
        <v>2</v>
      </c>
      <c r="AB3223" s="9" t="s">
        <v>2</v>
      </c>
      <c r="AC3223" s="9" t="s">
        <v>2</v>
      </c>
    </row>
    <row r="3224" spans="1:29" ht="35" x14ac:dyDescent="0.4">
      <c r="A3224" s="12" t="s">
        <v>51974</v>
      </c>
      <c r="B3224" s="11" t="s">
        <v>47403</v>
      </c>
      <c r="C3224" s="5" t="s">
        <v>57</v>
      </c>
      <c r="D3224" s="15">
        <v>0.268819845</v>
      </c>
      <c r="E3224" s="9">
        <v>7</v>
      </c>
      <c r="F3224" s="13">
        <v>38402835</v>
      </c>
      <c r="G3224" s="5" t="s">
        <v>12</v>
      </c>
      <c r="H3224" s="5" t="s">
        <v>11260</v>
      </c>
      <c r="I3224" s="5" t="s">
        <v>11260</v>
      </c>
      <c r="J3224" s="5" t="s">
        <v>33636</v>
      </c>
      <c r="K3224" s="5" t="s">
        <v>48</v>
      </c>
      <c r="L3224" s="5" t="s">
        <v>4</v>
      </c>
      <c r="M3224" s="5" t="s">
        <v>47402</v>
      </c>
      <c r="N3224" s="5" t="s">
        <v>2</v>
      </c>
      <c r="O3224" s="5" t="s">
        <v>41</v>
      </c>
      <c r="P3224" s="5" t="s">
        <v>55</v>
      </c>
      <c r="Q3224" s="5" t="s">
        <v>47387</v>
      </c>
      <c r="R3224" s="5" t="s">
        <v>47388</v>
      </c>
      <c r="S3224" s="5" t="s">
        <v>47389</v>
      </c>
      <c r="T3224" s="5" t="s">
        <v>47390</v>
      </c>
      <c r="U3224" s="5" t="s">
        <v>47385</v>
      </c>
      <c r="V3224" s="5" t="s">
        <v>47404</v>
      </c>
      <c r="W3224" s="5" t="s">
        <v>2</v>
      </c>
      <c r="X3224" s="5" t="s">
        <v>2</v>
      </c>
      <c r="Y3224" s="5" t="s">
        <v>2</v>
      </c>
      <c r="Z3224" s="5" t="s">
        <v>2</v>
      </c>
      <c r="AA3224" s="5" t="s">
        <v>2</v>
      </c>
      <c r="AB3224" s="9" t="s">
        <v>2</v>
      </c>
      <c r="AC3224" s="9" t="s">
        <v>2</v>
      </c>
    </row>
    <row r="3225" spans="1:29" ht="23.35" x14ac:dyDescent="0.4">
      <c r="A3225" s="12" t="s">
        <v>51974</v>
      </c>
      <c r="B3225" s="11" t="s">
        <v>47406</v>
      </c>
      <c r="C3225" s="5" t="s">
        <v>57</v>
      </c>
      <c r="D3225" s="15">
        <v>0.268819845</v>
      </c>
      <c r="E3225" s="9">
        <v>7</v>
      </c>
      <c r="F3225" s="13">
        <v>38402835</v>
      </c>
      <c r="G3225" s="5" t="s">
        <v>12</v>
      </c>
      <c r="H3225" s="5" t="s">
        <v>11260</v>
      </c>
      <c r="I3225" s="5" t="s">
        <v>11260</v>
      </c>
      <c r="J3225" s="5" t="s">
        <v>33636</v>
      </c>
      <c r="K3225" s="5" t="s">
        <v>48</v>
      </c>
      <c r="L3225" s="5" t="s">
        <v>4</v>
      </c>
      <c r="M3225" s="5" t="s">
        <v>47405</v>
      </c>
      <c r="N3225" s="5" t="s">
        <v>2</v>
      </c>
      <c r="O3225" s="5" t="s">
        <v>41</v>
      </c>
      <c r="P3225" s="5" t="s">
        <v>55</v>
      </c>
      <c r="Q3225" s="5" t="s">
        <v>47387</v>
      </c>
      <c r="R3225" s="5" t="s">
        <v>47388</v>
      </c>
      <c r="S3225" s="5" t="s">
        <v>47389</v>
      </c>
      <c r="T3225" s="5" t="s">
        <v>47390</v>
      </c>
      <c r="U3225" s="5" t="s">
        <v>47385</v>
      </c>
      <c r="V3225" s="5" t="s">
        <v>47407</v>
      </c>
      <c r="W3225" s="5" t="s">
        <v>2</v>
      </c>
      <c r="X3225" s="5" t="s">
        <v>2</v>
      </c>
      <c r="Y3225" s="5" t="s">
        <v>2</v>
      </c>
      <c r="Z3225" s="5" t="s">
        <v>2</v>
      </c>
      <c r="AA3225" s="5" t="s">
        <v>2</v>
      </c>
      <c r="AB3225" s="9" t="s">
        <v>2</v>
      </c>
      <c r="AC3225" s="9" t="s">
        <v>2</v>
      </c>
    </row>
    <row r="3226" spans="1:29" ht="35" x14ac:dyDescent="0.4">
      <c r="A3226" s="12" t="s">
        <v>51974</v>
      </c>
      <c r="B3226" s="11" t="s">
        <v>47412</v>
      </c>
      <c r="C3226" s="5" t="s">
        <v>57</v>
      </c>
      <c r="D3226" s="15">
        <v>0.268819845</v>
      </c>
      <c r="E3226" s="9">
        <v>7</v>
      </c>
      <c r="F3226" s="13">
        <v>38402835</v>
      </c>
      <c r="G3226" s="5" t="s">
        <v>12</v>
      </c>
      <c r="H3226" s="5" t="s">
        <v>11260</v>
      </c>
      <c r="I3226" s="5" t="s">
        <v>11260</v>
      </c>
      <c r="J3226" s="5" t="s">
        <v>33636</v>
      </c>
      <c r="K3226" s="5" t="s">
        <v>48</v>
      </c>
      <c r="L3226" s="5" t="s">
        <v>4</v>
      </c>
      <c r="M3226" s="5" t="s">
        <v>47411</v>
      </c>
      <c r="N3226" s="5" t="s">
        <v>2</v>
      </c>
      <c r="O3226" s="5" t="s">
        <v>41</v>
      </c>
      <c r="P3226" s="5" t="s">
        <v>55</v>
      </c>
      <c r="Q3226" s="5" t="s">
        <v>47387</v>
      </c>
      <c r="R3226" s="5" t="s">
        <v>47388</v>
      </c>
      <c r="S3226" s="5" t="s">
        <v>47389</v>
      </c>
      <c r="T3226" s="5" t="s">
        <v>47390</v>
      </c>
      <c r="U3226" s="5" t="s">
        <v>47385</v>
      </c>
      <c r="V3226" s="5" t="s">
        <v>47413</v>
      </c>
      <c r="W3226" s="5" t="s">
        <v>2</v>
      </c>
      <c r="X3226" s="5" t="s">
        <v>2</v>
      </c>
      <c r="Y3226" s="5" t="s">
        <v>2</v>
      </c>
      <c r="Z3226" s="5" t="s">
        <v>2</v>
      </c>
      <c r="AA3226" s="5" t="s">
        <v>2</v>
      </c>
      <c r="AB3226" s="9" t="s">
        <v>2</v>
      </c>
      <c r="AC3226" s="9" t="s">
        <v>2</v>
      </c>
    </row>
    <row r="3227" spans="1:29" ht="23.35" x14ac:dyDescent="0.4">
      <c r="A3227" s="12" t="s">
        <v>53903</v>
      </c>
      <c r="B3227" s="11" t="s">
        <v>53904</v>
      </c>
      <c r="C3227" s="5" t="s">
        <v>63</v>
      </c>
      <c r="D3227" s="15">
        <v>0.26456021899999999</v>
      </c>
      <c r="E3227" s="9">
        <v>7</v>
      </c>
      <c r="F3227" s="13">
        <v>37794317</v>
      </c>
      <c r="G3227" s="5" t="s">
        <v>45</v>
      </c>
      <c r="H3227" s="5" t="s">
        <v>11260</v>
      </c>
      <c r="I3227" s="5" t="s">
        <v>11260</v>
      </c>
      <c r="J3227" s="5" t="s">
        <v>26666</v>
      </c>
      <c r="K3227" s="5" t="s">
        <v>48</v>
      </c>
      <c r="L3227" s="5" t="s">
        <v>4</v>
      </c>
      <c r="M3227" s="5" t="s">
        <v>53905</v>
      </c>
      <c r="N3227" s="5" t="s">
        <v>2</v>
      </c>
      <c r="O3227" s="5" t="s">
        <v>41</v>
      </c>
      <c r="P3227" s="5" t="s">
        <v>60</v>
      </c>
      <c r="Q3227" s="5" t="s">
        <v>53906</v>
      </c>
      <c r="R3227" s="5" t="s">
        <v>53907</v>
      </c>
      <c r="S3227" s="5" t="s">
        <v>53908</v>
      </c>
      <c r="T3227" s="5" t="s">
        <v>53909</v>
      </c>
      <c r="U3227" s="5" t="s">
        <v>53910</v>
      </c>
      <c r="V3227" s="5" t="s">
        <v>53911</v>
      </c>
      <c r="W3227" s="5" t="s">
        <v>2</v>
      </c>
      <c r="X3227" s="5" t="s">
        <v>2</v>
      </c>
      <c r="Y3227" s="5" t="s">
        <v>2</v>
      </c>
      <c r="Z3227" s="5" t="s">
        <v>2</v>
      </c>
      <c r="AA3227" s="5" t="s">
        <v>2</v>
      </c>
      <c r="AB3227" s="9" t="s">
        <v>2</v>
      </c>
      <c r="AC3227" s="9" t="s">
        <v>2</v>
      </c>
    </row>
    <row r="3228" spans="1:29" ht="35" x14ac:dyDescent="0.4">
      <c r="A3228" s="12" t="s">
        <v>53903</v>
      </c>
      <c r="B3228" s="11" t="s">
        <v>53912</v>
      </c>
      <c r="C3228" s="5" t="s">
        <v>63</v>
      </c>
      <c r="D3228" s="15">
        <v>0.26456021899999999</v>
      </c>
      <c r="E3228" s="9">
        <v>7</v>
      </c>
      <c r="F3228" s="13">
        <v>37794317</v>
      </c>
      <c r="G3228" s="5" t="s">
        <v>45</v>
      </c>
      <c r="H3228" s="5" t="s">
        <v>11260</v>
      </c>
      <c r="I3228" s="5" t="s">
        <v>11260</v>
      </c>
      <c r="J3228" s="5" t="s">
        <v>26666</v>
      </c>
      <c r="K3228" s="5" t="s">
        <v>48</v>
      </c>
      <c r="L3228" s="5" t="s">
        <v>4</v>
      </c>
      <c r="M3228" s="5" t="s">
        <v>53913</v>
      </c>
      <c r="N3228" s="5" t="s">
        <v>2</v>
      </c>
      <c r="O3228" s="5" t="s">
        <v>41</v>
      </c>
      <c r="P3228" s="5" t="s">
        <v>60</v>
      </c>
      <c r="Q3228" s="5" t="s">
        <v>53906</v>
      </c>
      <c r="R3228" s="5" t="s">
        <v>53907</v>
      </c>
      <c r="S3228" s="5" t="s">
        <v>53908</v>
      </c>
      <c r="T3228" s="5" t="s">
        <v>53909</v>
      </c>
      <c r="U3228" s="5" t="s">
        <v>53910</v>
      </c>
      <c r="V3228" s="5" t="s">
        <v>53914</v>
      </c>
      <c r="W3228" s="5" t="s">
        <v>2</v>
      </c>
      <c r="X3228" s="5" t="s">
        <v>2</v>
      </c>
      <c r="Y3228" s="5" t="s">
        <v>2</v>
      </c>
      <c r="Z3228" s="5" t="s">
        <v>2</v>
      </c>
      <c r="AA3228" s="5" t="s">
        <v>2</v>
      </c>
      <c r="AB3228" s="9" t="s">
        <v>2</v>
      </c>
      <c r="AC3228" s="9" t="s">
        <v>2</v>
      </c>
    </row>
    <row r="3229" spans="1:29" ht="35" x14ac:dyDescent="0.4">
      <c r="A3229" s="12" t="s">
        <v>53903</v>
      </c>
      <c r="B3229" s="11" t="s">
        <v>53915</v>
      </c>
      <c r="C3229" s="5" t="s">
        <v>63</v>
      </c>
      <c r="D3229" s="15">
        <v>0.26456021899999999</v>
      </c>
      <c r="E3229" s="9">
        <v>7</v>
      </c>
      <c r="F3229" s="13">
        <v>37794317</v>
      </c>
      <c r="G3229" s="5" t="s">
        <v>45</v>
      </c>
      <c r="H3229" s="5" t="s">
        <v>11260</v>
      </c>
      <c r="I3229" s="5" t="s">
        <v>11260</v>
      </c>
      <c r="J3229" s="5" t="s">
        <v>26666</v>
      </c>
      <c r="K3229" s="5" t="s">
        <v>48</v>
      </c>
      <c r="L3229" s="5" t="s">
        <v>4</v>
      </c>
      <c r="M3229" s="5" t="s">
        <v>53916</v>
      </c>
      <c r="N3229" s="5" t="s">
        <v>2</v>
      </c>
      <c r="O3229" s="5" t="s">
        <v>41</v>
      </c>
      <c r="P3229" s="5" t="s">
        <v>60</v>
      </c>
      <c r="Q3229" s="5" t="s">
        <v>53906</v>
      </c>
      <c r="R3229" s="5" t="s">
        <v>53907</v>
      </c>
      <c r="S3229" s="5" t="s">
        <v>53908</v>
      </c>
      <c r="T3229" s="5" t="s">
        <v>53909</v>
      </c>
      <c r="U3229" s="5" t="s">
        <v>53910</v>
      </c>
      <c r="V3229" s="5" t="s">
        <v>53917</v>
      </c>
      <c r="W3229" s="5" t="s">
        <v>2</v>
      </c>
      <c r="X3229" s="5" t="s">
        <v>2</v>
      </c>
      <c r="Y3229" s="5" t="s">
        <v>2</v>
      </c>
      <c r="Z3229" s="5" t="s">
        <v>2</v>
      </c>
      <c r="AA3229" s="5" t="s">
        <v>2</v>
      </c>
      <c r="AB3229" s="9" t="s">
        <v>2</v>
      </c>
      <c r="AC3229" s="9" t="s">
        <v>2</v>
      </c>
    </row>
    <row r="3230" spans="1:29" ht="35" x14ac:dyDescent="0.4">
      <c r="A3230" s="12" t="s">
        <v>53903</v>
      </c>
      <c r="B3230" s="11" t="s">
        <v>53904</v>
      </c>
      <c r="C3230" s="5" t="s">
        <v>63</v>
      </c>
      <c r="D3230" s="15">
        <v>0.26456021899999999</v>
      </c>
      <c r="E3230" s="9">
        <v>7</v>
      </c>
      <c r="F3230" s="13">
        <v>37794317</v>
      </c>
      <c r="G3230" s="5" t="s">
        <v>45</v>
      </c>
      <c r="H3230" s="5" t="s">
        <v>11260</v>
      </c>
      <c r="I3230" s="5" t="s">
        <v>11260</v>
      </c>
      <c r="J3230" s="5" t="s">
        <v>26666</v>
      </c>
      <c r="K3230" s="5" t="s">
        <v>48</v>
      </c>
      <c r="L3230" s="5" t="s">
        <v>4</v>
      </c>
      <c r="M3230" s="5" t="s">
        <v>53905</v>
      </c>
      <c r="N3230" s="5" t="s">
        <v>2</v>
      </c>
      <c r="O3230" s="5" t="s">
        <v>41</v>
      </c>
      <c r="P3230" s="5" t="s">
        <v>60</v>
      </c>
      <c r="Q3230" s="5" t="s">
        <v>53906</v>
      </c>
      <c r="R3230" s="5" t="s">
        <v>53907</v>
      </c>
      <c r="S3230" s="5" t="s">
        <v>53908</v>
      </c>
      <c r="T3230" s="5" t="s">
        <v>53909</v>
      </c>
      <c r="U3230" s="5" t="s">
        <v>53910</v>
      </c>
      <c r="V3230" s="5" t="s">
        <v>53911</v>
      </c>
      <c r="W3230" s="5" t="s">
        <v>2</v>
      </c>
      <c r="X3230" s="5" t="s">
        <v>2</v>
      </c>
      <c r="Y3230" s="5" t="s">
        <v>2</v>
      </c>
      <c r="Z3230" s="5" t="s">
        <v>2</v>
      </c>
      <c r="AA3230" s="5" t="s">
        <v>2</v>
      </c>
      <c r="AB3230" s="9" t="s">
        <v>2</v>
      </c>
      <c r="AC3230" s="9" t="s">
        <v>2</v>
      </c>
    </row>
    <row r="3231" spans="1:29" ht="35" x14ac:dyDescent="0.4">
      <c r="A3231" s="12" t="s">
        <v>53903</v>
      </c>
      <c r="B3231" s="11" t="s">
        <v>53912</v>
      </c>
      <c r="C3231" s="5" t="s">
        <v>63</v>
      </c>
      <c r="D3231" s="15">
        <v>0.26456021899999999</v>
      </c>
      <c r="E3231" s="9">
        <v>7</v>
      </c>
      <c r="F3231" s="13">
        <v>37794317</v>
      </c>
      <c r="G3231" s="5" t="s">
        <v>45</v>
      </c>
      <c r="H3231" s="5" t="s">
        <v>11260</v>
      </c>
      <c r="I3231" s="5" t="s">
        <v>11260</v>
      </c>
      <c r="J3231" s="5" t="s">
        <v>26666</v>
      </c>
      <c r="K3231" s="5" t="s">
        <v>48</v>
      </c>
      <c r="L3231" s="5" t="s">
        <v>4</v>
      </c>
      <c r="M3231" s="5" t="s">
        <v>53913</v>
      </c>
      <c r="N3231" s="5" t="s">
        <v>2</v>
      </c>
      <c r="O3231" s="5" t="s">
        <v>41</v>
      </c>
      <c r="P3231" s="5" t="s">
        <v>60</v>
      </c>
      <c r="Q3231" s="5" t="s">
        <v>53906</v>
      </c>
      <c r="R3231" s="5" t="s">
        <v>53907</v>
      </c>
      <c r="S3231" s="5" t="s">
        <v>53908</v>
      </c>
      <c r="T3231" s="5" t="s">
        <v>53909</v>
      </c>
      <c r="U3231" s="5" t="s">
        <v>53910</v>
      </c>
      <c r="V3231" s="5" t="s">
        <v>53914</v>
      </c>
      <c r="W3231" s="5" t="s">
        <v>2</v>
      </c>
      <c r="X3231" s="5" t="s">
        <v>2</v>
      </c>
      <c r="Y3231" s="5" t="s">
        <v>2</v>
      </c>
      <c r="Z3231" s="5" t="s">
        <v>2</v>
      </c>
      <c r="AA3231" s="5" t="s">
        <v>2</v>
      </c>
      <c r="AB3231" s="9" t="s">
        <v>2</v>
      </c>
      <c r="AC3231" s="9" t="s">
        <v>2</v>
      </c>
    </row>
    <row r="3232" spans="1:29" ht="23.35" x14ac:dyDescent="0.4">
      <c r="A3232" s="12" t="s">
        <v>53903</v>
      </c>
      <c r="B3232" s="11" t="s">
        <v>53915</v>
      </c>
      <c r="C3232" s="5" t="s">
        <v>63</v>
      </c>
      <c r="D3232" s="15">
        <v>0.26456021899999999</v>
      </c>
      <c r="E3232" s="9">
        <v>7</v>
      </c>
      <c r="F3232" s="13">
        <v>37794317</v>
      </c>
      <c r="G3232" s="5" t="s">
        <v>45</v>
      </c>
      <c r="H3232" s="5" t="s">
        <v>11260</v>
      </c>
      <c r="I3232" s="5" t="s">
        <v>11260</v>
      </c>
      <c r="J3232" s="5" t="s">
        <v>26666</v>
      </c>
      <c r="K3232" s="5" t="s">
        <v>48</v>
      </c>
      <c r="L3232" s="5" t="s">
        <v>4</v>
      </c>
      <c r="M3232" s="5" t="s">
        <v>53916</v>
      </c>
      <c r="N3232" s="5" t="s">
        <v>2</v>
      </c>
      <c r="O3232" s="5" t="s">
        <v>41</v>
      </c>
      <c r="P3232" s="5" t="s">
        <v>60</v>
      </c>
      <c r="Q3232" s="5" t="s">
        <v>53906</v>
      </c>
      <c r="R3232" s="5" t="s">
        <v>53907</v>
      </c>
      <c r="S3232" s="5" t="s">
        <v>53908</v>
      </c>
      <c r="T3232" s="5" t="s">
        <v>53909</v>
      </c>
      <c r="U3232" s="5" t="s">
        <v>53910</v>
      </c>
      <c r="V3232" s="5" t="s">
        <v>53917</v>
      </c>
      <c r="W3232" s="5" t="s">
        <v>2</v>
      </c>
      <c r="X3232" s="5" t="s">
        <v>2</v>
      </c>
      <c r="Y3232" s="5" t="s">
        <v>2</v>
      </c>
      <c r="Z3232" s="5" t="s">
        <v>2</v>
      </c>
      <c r="AA3232" s="5" t="s">
        <v>2</v>
      </c>
      <c r="AB3232" s="9" t="s">
        <v>2</v>
      </c>
      <c r="AC3232" s="9" t="s">
        <v>2</v>
      </c>
    </row>
    <row r="3233" spans="1:29" ht="35" x14ac:dyDescent="0.4">
      <c r="A3233" s="12" t="s">
        <v>53903</v>
      </c>
      <c r="B3233" s="11" t="s">
        <v>53918</v>
      </c>
      <c r="C3233" s="5" t="s">
        <v>57</v>
      </c>
      <c r="D3233" s="15">
        <v>0.26456021899999999</v>
      </c>
      <c r="E3233" s="9">
        <v>7</v>
      </c>
      <c r="F3233" s="13">
        <v>37794317</v>
      </c>
      <c r="G3233" s="5" t="s">
        <v>45</v>
      </c>
      <c r="H3233" s="5" t="s">
        <v>11260</v>
      </c>
      <c r="I3233" s="5" t="s">
        <v>11260</v>
      </c>
      <c r="J3233" s="5" t="s">
        <v>26666</v>
      </c>
      <c r="K3233" s="5" t="s">
        <v>48</v>
      </c>
      <c r="L3233" s="5" t="s">
        <v>4</v>
      </c>
      <c r="M3233" s="5" t="s">
        <v>53919</v>
      </c>
      <c r="N3233" s="5" t="s">
        <v>2</v>
      </c>
      <c r="O3233" s="5" t="s">
        <v>41</v>
      </c>
      <c r="P3233" s="5" t="s">
        <v>55</v>
      </c>
      <c r="Q3233" s="5" t="s">
        <v>53906</v>
      </c>
      <c r="R3233" s="5" t="s">
        <v>53907</v>
      </c>
      <c r="S3233" s="5" t="s">
        <v>53908</v>
      </c>
      <c r="T3233" s="5" t="s">
        <v>53909</v>
      </c>
      <c r="U3233" s="5" t="s">
        <v>53910</v>
      </c>
      <c r="V3233" s="5" t="s">
        <v>53920</v>
      </c>
      <c r="W3233" s="5" t="s">
        <v>2</v>
      </c>
      <c r="X3233" s="5" t="s">
        <v>2</v>
      </c>
      <c r="Y3233" s="5" t="s">
        <v>2</v>
      </c>
      <c r="Z3233" s="5" t="s">
        <v>2</v>
      </c>
      <c r="AA3233" s="5" t="s">
        <v>2</v>
      </c>
      <c r="AB3233" s="9" t="s">
        <v>2</v>
      </c>
      <c r="AC3233" s="9" t="s">
        <v>2</v>
      </c>
    </row>
    <row r="3234" spans="1:29" ht="35" x14ac:dyDescent="0.4">
      <c r="A3234" s="12" t="s">
        <v>53903</v>
      </c>
      <c r="B3234" s="11" t="s">
        <v>53921</v>
      </c>
      <c r="C3234" s="5" t="s">
        <v>57</v>
      </c>
      <c r="D3234" s="15">
        <v>0.26456021899999999</v>
      </c>
      <c r="E3234" s="9">
        <v>7</v>
      </c>
      <c r="F3234" s="13">
        <v>37794317</v>
      </c>
      <c r="G3234" s="5" t="s">
        <v>45</v>
      </c>
      <c r="H3234" s="5" t="s">
        <v>11260</v>
      </c>
      <c r="I3234" s="5" t="s">
        <v>11260</v>
      </c>
      <c r="J3234" s="5" t="s">
        <v>26666</v>
      </c>
      <c r="K3234" s="5" t="s">
        <v>48</v>
      </c>
      <c r="L3234" s="5" t="s">
        <v>4</v>
      </c>
      <c r="M3234" s="5" t="s">
        <v>53922</v>
      </c>
      <c r="N3234" s="5" t="s">
        <v>2</v>
      </c>
      <c r="O3234" s="5" t="s">
        <v>41</v>
      </c>
      <c r="P3234" s="5" t="s">
        <v>55</v>
      </c>
      <c r="Q3234" s="5" t="s">
        <v>53906</v>
      </c>
      <c r="R3234" s="5" t="s">
        <v>53907</v>
      </c>
      <c r="S3234" s="5" t="s">
        <v>53908</v>
      </c>
      <c r="T3234" s="5" t="s">
        <v>53909</v>
      </c>
      <c r="U3234" s="5" t="s">
        <v>53910</v>
      </c>
      <c r="V3234" s="5" t="s">
        <v>53923</v>
      </c>
      <c r="W3234" s="5" t="s">
        <v>2</v>
      </c>
      <c r="X3234" s="5" t="s">
        <v>2</v>
      </c>
      <c r="Y3234" s="5" t="s">
        <v>2</v>
      </c>
      <c r="Z3234" s="5" t="s">
        <v>2</v>
      </c>
      <c r="AA3234" s="5" t="s">
        <v>2</v>
      </c>
      <c r="AB3234" s="9" t="s">
        <v>2</v>
      </c>
      <c r="AC3234" s="9" t="s">
        <v>2</v>
      </c>
    </row>
    <row r="3235" spans="1:29" ht="35" x14ac:dyDescent="0.4">
      <c r="A3235" s="12" t="s">
        <v>53903</v>
      </c>
      <c r="B3235" s="11" t="s">
        <v>53924</v>
      </c>
      <c r="C3235" s="5" t="s">
        <v>57</v>
      </c>
      <c r="D3235" s="15">
        <v>0.26456021899999999</v>
      </c>
      <c r="E3235" s="9">
        <v>7</v>
      </c>
      <c r="F3235" s="13">
        <v>37794317</v>
      </c>
      <c r="G3235" s="5" t="s">
        <v>45</v>
      </c>
      <c r="H3235" s="5" t="s">
        <v>11260</v>
      </c>
      <c r="I3235" s="5" t="s">
        <v>11260</v>
      </c>
      <c r="J3235" s="5" t="s">
        <v>26666</v>
      </c>
      <c r="K3235" s="5" t="s">
        <v>48</v>
      </c>
      <c r="L3235" s="5" t="s">
        <v>4</v>
      </c>
      <c r="M3235" s="5" t="s">
        <v>53925</v>
      </c>
      <c r="N3235" s="5" t="s">
        <v>2</v>
      </c>
      <c r="O3235" s="5" t="s">
        <v>41</v>
      </c>
      <c r="P3235" s="5" t="s">
        <v>55</v>
      </c>
      <c r="Q3235" s="5" t="s">
        <v>53906</v>
      </c>
      <c r="R3235" s="5" t="s">
        <v>53907</v>
      </c>
      <c r="S3235" s="5" t="s">
        <v>53908</v>
      </c>
      <c r="T3235" s="5" t="s">
        <v>53909</v>
      </c>
      <c r="U3235" s="5" t="s">
        <v>53910</v>
      </c>
      <c r="V3235" s="5" t="s">
        <v>53926</v>
      </c>
      <c r="W3235" s="5" t="s">
        <v>2</v>
      </c>
      <c r="X3235" s="5" t="s">
        <v>2</v>
      </c>
      <c r="Y3235" s="5" t="s">
        <v>2</v>
      </c>
      <c r="Z3235" s="5" t="s">
        <v>2</v>
      </c>
      <c r="AA3235" s="5" t="s">
        <v>2</v>
      </c>
      <c r="AB3235" s="9" t="s">
        <v>2</v>
      </c>
      <c r="AC3235" s="9" t="s">
        <v>2</v>
      </c>
    </row>
    <row r="3236" spans="1:29" ht="35" x14ac:dyDescent="0.4">
      <c r="A3236" s="12" t="s">
        <v>53903</v>
      </c>
      <c r="B3236" s="11" t="s">
        <v>53927</v>
      </c>
      <c r="C3236" s="5" t="s">
        <v>57</v>
      </c>
      <c r="D3236" s="15">
        <v>0.26456021899999999</v>
      </c>
      <c r="E3236" s="9">
        <v>7</v>
      </c>
      <c r="F3236" s="13">
        <v>37794317</v>
      </c>
      <c r="G3236" s="5" t="s">
        <v>45</v>
      </c>
      <c r="H3236" s="5" t="s">
        <v>11260</v>
      </c>
      <c r="I3236" s="5" t="s">
        <v>11260</v>
      </c>
      <c r="J3236" s="5" t="s">
        <v>26666</v>
      </c>
      <c r="K3236" s="5" t="s">
        <v>48</v>
      </c>
      <c r="L3236" s="5" t="s">
        <v>4</v>
      </c>
      <c r="M3236" s="5" t="s">
        <v>53928</v>
      </c>
      <c r="N3236" s="5" t="s">
        <v>2</v>
      </c>
      <c r="O3236" s="5" t="s">
        <v>41</v>
      </c>
      <c r="P3236" s="5" t="s">
        <v>55</v>
      </c>
      <c r="Q3236" s="5" t="s">
        <v>53906</v>
      </c>
      <c r="R3236" s="5" t="s">
        <v>53907</v>
      </c>
      <c r="S3236" s="5" t="s">
        <v>53908</v>
      </c>
      <c r="T3236" s="5" t="s">
        <v>53909</v>
      </c>
      <c r="U3236" s="5" t="s">
        <v>53910</v>
      </c>
      <c r="V3236" s="5" t="s">
        <v>53929</v>
      </c>
      <c r="W3236" s="5" t="s">
        <v>2</v>
      </c>
      <c r="X3236" s="5" t="s">
        <v>2</v>
      </c>
      <c r="Y3236" s="5" t="s">
        <v>2</v>
      </c>
      <c r="Z3236" s="5" t="s">
        <v>2</v>
      </c>
      <c r="AA3236" s="5" t="s">
        <v>2</v>
      </c>
      <c r="AB3236" s="9" t="s">
        <v>2</v>
      </c>
      <c r="AC3236" s="9" t="s">
        <v>2</v>
      </c>
    </row>
    <row r="3237" spans="1:29" ht="23.35" x14ac:dyDescent="0.4">
      <c r="A3237" s="12" t="s">
        <v>53903</v>
      </c>
      <c r="B3237" s="11" t="s">
        <v>53930</v>
      </c>
      <c r="C3237" s="5" t="s">
        <v>57</v>
      </c>
      <c r="D3237" s="15">
        <v>0.26456021899999999</v>
      </c>
      <c r="E3237" s="9">
        <v>7</v>
      </c>
      <c r="F3237" s="13">
        <v>37794317</v>
      </c>
      <c r="G3237" s="5" t="s">
        <v>45</v>
      </c>
      <c r="H3237" s="5" t="s">
        <v>11260</v>
      </c>
      <c r="I3237" s="5" t="s">
        <v>11260</v>
      </c>
      <c r="J3237" s="5" t="s">
        <v>26666</v>
      </c>
      <c r="K3237" s="5" t="s">
        <v>48</v>
      </c>
      <c r="L3237" s="5" t="s">
        <v>4</v>
      </c>
      <c r="M3237" s="5" t="s">
        <v>53931</v>
      </c>
      <c r="N3237" s="5" t="s">
        <v>2</v>
      </c>
      <c r="O3237" s="5" t="s">
        <v>41</v>
      </c>
      <c r="P3237" s="5" t="s">
        <v>55</v>
      </c>
      <c r="Q3237" s="5" t="s">
        <v>53906</v>
      </c>
      <c r="R3237" s="5" t="s">
        <v>53907</v>
      </c>
      <c r="S3237" s="5" t="s">
        <v>53908</v>
      </c>
      <c r="T3237" s="5" t="s">
        <v>53909</v>
      </c>
      <c r="U3237" s="5" t="s">
        <v>53910</v>
      </c>
      <c r="V3237" s="5" t="s">
        <v>53932</v>
      </c>
      <c r="W3237" s="5" t="s">
        <v>2</v>
      </c>
      <c r="X3237" s="5" t="s">
        <v>2</v>
      </c>
      <c r="Y3237" s="5" t="s">
        <v>2</v>
      </c>
      <c r="Z3237" s="5" t="s">
        <v>2</v>
      </c>
      <c r="AA3237" s="5" t="s">
        <v>2</v>
      </c>
      <c r="AB3237" s="9" t="s">
        <v>2</v>
      </c>
      <c r="AC3237" s="9" t="s">
        <v>2</v>
      </c>
    </row>
    <row r="3238" spans="1:29" ht="35" x14ac:dyDescent="0.4">
      <c r="A3238" s="12" t="s">
        <v>53903</v>
      </c>
      <c r="B3238" s="11" t="s">
        <v>53933</v>
      </c>
      <c r="C3238" s="5" t="s">
        <v>57</v>
      </c>
      <c r="D3238" s="15">
        <v>0.26456021899999999</v>
      </c>
      <c r="E3238" s="9">
        <v>7</v>
      </c>
      <c r="F3238" s="13">
        <v>37794317</v>
      </c>
      <c r="G3238" s="5" t="s">
        <v>45</v>
      </c>
      <c r="H3238" s="5" t="s">
        <v>11260</v>
      </c>
      <c r="I3238" s="5" t="s">
        <v>11260</v>
      </c>
      <c r="J3238" s="5" t="s">
        <v>26666</v>
      </c>
      <c r="K3238" s="5" t="s">
        <v>48</v>
      </c>
      <c r="L3238" s="5" t="s">
        <v>4</v>
      </c>
      <c r="M3238" s="5" t="s">
        <v>53934</v>
      </c>
      <c r="N3238" s="5" t="s">
        <v>2</v>
      </c>
      <c r="O3238" s="5" t="s">
        <v>41</v>
      </c>
      <c r="P3238" s="5" t="s">
        <v>55</v>
      </c>
      <c r="Q3238" s="5" t="s">
        <v>53906</v>
      </c>
      <c r="R3238" s="5" t="s">
        <v>53907</v>
      </c>
      <c r="S3238" s="5" t="s">
        <v>53908</v>
      </c>
      <c r="T3238" s="5" t="s">
        <v>53909</v>
      </c>
      <c r="U3238" s="5" t="s">
        <v>53910</v>
      </c>
      <c r="V3238" s="5" t="s">
        <v>53935</v>
      </c>
      <c r="W3238" s="5" t="s">
        <v>2</v>
      </c>
      <c r="X3238" s="5" t="s">
        <v>2</v>
      </c>
      <c r="Y3238" s="5" t="s">
        <v>2</v>
      </c>
      <c r="Z3238" s="5" t="s">
        <v>2</v>
      </c>
      <c r="AA3238" s="5" t="s">
        <v>2</v>
      </c>
      <c r="AB3238" s="9" t="s">
        <v>2</v>
      </c>
      <c r="AC3238" s="9" t="s">
        <v>2</v>
      </c>
    </row>
    <row r="3239" spans="1:29" ht="35" x14ac:dyDescent="0.4">
      <c r="A3239" s="12" t="s">
        <v>53903</v>
      </c>
      <c r="B3239" s="11" t="s">
        <v>53918</v>
      </c>
      <c r="C3239" s="5" t="s">
        <v>57</v>
      </c>
      <c r="D3239" s="15">
        <v>0.26456021899999999</v>
      </c>
      <c r="E3239" s="9">
        <v>7</v>
      </c>
      <c r="F3239" s="13">
        <v>37794317</v>
      </c>
      <c r="G3239" s="5" t="s">
        <v>45</v>
      </c>
      <c r="H3239" s="5" t="s">
        <v>11260</v>
      </c>
      <c r="I3239" s="5" t="s">
        <v>11260</v>
      </c>
      <c r="J3239" s="5" t="s">
        <v>26666</v>
      </c>
      <c r="K3239" s="5" t="s">
        <v>48</v>
      </c>
      <c r="L3239" s="5" t="s">
        <v>4</v>
      </c>
      <c r="M3239" s="5" t="s">
        <v>53919</v>
      </c>
      <c r="N3239" s="5" t="s">
        <v>2</v>
      </c>
      <c r="O3239" s="5" t="s">
        <v>41</v>
      </c>
      <c r="P3239" s="5" t="s">
        <v>55</v>
      </c>
      <c r="Q3239" s="5" t="s">
        <v>53906</v>
      </c>
      <c r="R3239" s="5" t="s">
        <v>53907</v>
      </c>
      <c r="S3239" s="5" t="s">
        <v>53908</v>
      </c>
      <c r="T3239" s="5" t="s">
        <v>53909</v>
      </c>
      <c r="U3239" s="5" t="s">
        <v>53910</v>
      </c>
      <c r="V3239" s="5" t="s">
        <v>53920</v>
      </c>
      <c r="W3239" s="5" t="s">
        <v>2</v>
      </c>
      <c r="X3239" s="5" t="s">
        <v>2</v>
      </c>
      <c r="Y3239" s="5" t="s">
        <v>2</v>
      </c>
      <c r="Z3239" s="5" t="s">
        <v>2</v>
      </c>
      <c r="AA3239" s="5" t="s">
        <v>2</v>
      </c>
      <c r="AB3239" s="9" t="s">
        <v>2</v>
      </c>
      <c r="AC3239" s="9" t="s">
        <v>2</v>
      </c>
    </row>
    <row r="3240" spans="1:29" ht="23.35" x14ac:dyDescent="0.4">
      <c r="A3240" s="12" t="s">
        <v>53903</v>
      </c>
      <c r="B3240" s="11" t="s">
        <v>53921</v>
      </c>
      <c r="C3240" s="5" t="s">
        <v>57</v>
      </c>
      <c r="D3240" s="15">
        <v>0.26456021899999999</v>
      </c>
      <c r="E3240" s="9">
        <v>7</v>
      </c>
      <c r="F3240" s="13">
        <v>37794317</v>
      </c>
      <c r="G3240" s="5" t="s">
        <v>45</v>
      </c>
      <c r="H3240" s="5" t="s">
        <v>11260</v>
      </c>
      <c r="I3240" s="5" t="s">
        <v>11260</v>
      </c>
      <c r="J3240" s="5" t="s">
        <v>26666</v>
      </c>
      <c r="K3240" s="5" t="s">
        <v>48</v>
      </c>
      <c r="L3240" s="5" t="s">
        <v>4</v>
      </c>
      <c r="M3240" s="5" t="s">
        <v>53922</v>
      </c>
      <c r="N3240" s="5" t="s">
        <v>2</v>
      </c>
      <c r="O3240" s="5" t="s">
        <v>41</v>
      </c>
      <c r="P3240" s="5" t="s">
        <v>55</v>
      </c>
      <c r="Q3240" s="5" t="s">
        <v>53906</v>
      </c>
      <c r="R3240" s="5" t="s">
        <v>53907</v>
      </c>
      <c r="S3240" s="5" t="s">
        <v>53908</v>
      </c>
      <c r="T3240" s="5" t="s">
        <v>53909</v>
      </c>
      <c r="U3240" s="5" t="s">
        <v>53910</v>
      </c>
      <c r="V3240" s="5" t="s">
        <v>53923</v>
      </c>
      <c r="W3240" s="5" t="s">
        <v>2</v>
      </c>
      <c r="X3240" s="5" t="s">
        <v>2</v>
      </c>
      <c r="Y3240" s="5" t="s">
        <v>2</v>
      </c>
      <c r="Z3240" s="5" t="s">
        <v>2</v>
      </c>
      <c r="AA3240" s="5" t="s">
        <v>2</v>
      </c>
      <c r="AB3240" s="9" t="s">
        <v>2</v>
      </c>
      <c r="AC3240" s="9" t="s">
        <v>2</v>
      </c>
    </row>
    <row r="3241" spans="1:29" ht="35" x14ac:dyDescent="0.4">
      <c r="A3241" s="12" t="s">
        <v>53903</v>
      </c>
      <c r="B3241" s="11" t="s">
        <v>53924</v>
      </c>
      <c r="C3241" s="5" t="s">
        <v>57</v>
      </c>
      <c r="D3241" s="15">
        <v>0.26456021899999999</v>
      </c>
      <c r="E3241" s="9">
        <v>7</v>
      </c>
      <c r="F3241" s="13">
        <v>37794317</v>
      </c>
      <c r="G3241" s="5" t="s">
        <v>45</v>
      </c>
      <c r="H3241" s="5" t="s">
        <v>11260</v>
      </c>
      <c r="I3241" s="5" t="s">
        <v>11260</v>
      </c>
      <c r="J3241" s="5" t="s">
        <v>26666</v>
      </c>
      <c r="K3241" s="5" t="s">
        <v>48</v>
      </c>
      <c r="L3241" s="5" t="s">
        <v>4</v>
      </c>
      <c r="M3241" s="5" t="s">
        <v>53925</v>
      </c>
      <c r="N3241" s="5" t="s">
        <v>2</v>
      </c>
      <c r="O3241" s="5" t="s">
        <v>41</v>
      </c>
      <c r="P3241" s="5" t="s">
        <v>55</v>
      </c>
      <c r="Q3241" s="5" t="s">
        <v>53906</v>
      </c>
      <c r="R3241" s="5" t="s">
        <v>53907</v>
      </c>
      <c r="S3241" s="5" t="s">
        <v>53908</v>
      </c>
      <c r="T3241" s="5" t="s">
        <v>53909</v>
      </c>
      <c r="U3241" s="5" t="s">
        <v>53910</v>
      </c>
      <c r="V3241" s="5" t="s">
        <v>53926</v>
      </c>
      <c r="W3241" s="5" t="s">
        <v>2</v>
      </c>
      <c r="X3241" s="5" t="s">
        <v>2</v>
      </c>
      <c r="Y3241" s="5" t="s">
        <v>2</v>
      </c>
      <c r="Z3241" s="5" t="s">
        <v>2</v>
      </c>
      <c r="AA3241" s="5" t="s">
        <v>2</v>
      </c>
      <c r="AB3241" s="9" t="s">
        <v>2</v>
      </c>
      <c r="AC3241" s="9" t="s">
        <v>2</v>
      </c>
    </row>
    <row r="3242" spans="1:29" ht="23.35" x14ac:dyDescent="0.4">
      <c r="A3242" s="12" t="s">
        <v>53903</v>
      </c>
      <c r="B3242" s="11" t="s">
        <v>53927</v>
      </c>
      <c r="C3242" s="5" t="s">
        <v>57</v>
      </c>
      <c r="D3242" s="15">
        <v>0.26456021899999999</v>
      </c>
      <c r="E3242" s="9">
        <v>7</v>
      </c>
      <c r="F3242" s="13">
        <v>37794317</v>
      </c>
      <c r="G3242" s="5" t="s">
        <v>45</v>
      </c>
      <c r="H3242" s="5" t="s">
        <v>11260</v>
      </c>
      <c r="I3242" s="5" t="s">
        <v>11260</v>
      </c>
      <c r="J3242" s="5" t="s">
        <v>26666</v>
      </c>
      <c r="K3242" s="5" t="s">
        <v>48</v>
      </c>
      <c r="L3242" s="5" t="s">
        <v>4</v>
      </c>
      <c r="M3242" s="5" t="s">
        <v>53928</v>
      </c>
      <c r="N3242" s="5" t="s">
        <v>2</v>
      </c>
      <c r="O3242" s="5" t="s">
        <v>41</v>
      </c>
      <c r="P3242" s="5" t="s">
        <v>55</v>
      </c>
      <c r="Q3242" s="5" t="s">
        <v>53906</v>
      </c>
      <c r="R3242" s="5" t="s">
        <v>53907</v>
      </c>
      <c r="S3242" s="5" t="s">
        <v>53908</v>
      </c>
      <c r="T3242" s="5" t="s">
        <v>53909</v>
      </c>
      <c r="U3242" s="5" t="s">
        <v>53910</v>
      </c>
      <c r="V3242" s="5" t="s">
        <v>53929</v>
      </c>
      <c r="W3242" s="5" t="s">
        <v>2</v>
      </c>
      <c r="X3242" s="5" t="s">
        <v>2</v>
      </c>
      <c r="Y3242" s="5" t="s">
        <v>2</v>
      </c>
      <c r="Z3242" s="5" t="s">
        <v>2</v>
      </c>
      <c r="AA3242" s="5" t="s">
        <v>2</v>
      </c>
      <c r="AB3242" s="9" t="s">
        <v>2</v>
      </c>
      <c r="AC3242" s="9" t="s">
        <v>2</v>
      </c>
    </row>
    <row r="3243" spans="1:29" ht="35" x14ac:dyDescent="0.4">
      <c r="A3243" s="12" t="s">
        <v>53903</v>
      </c>
      <c r="B3243" s="11" t="s">
        <v>53930</v>
      </c>
      <c r="C3243" s="5" t="s">
        <v>57</v>
      </c>
      <c r="D3243" s="15">
        <v>0.26456021899999999</v>
      </c>
      <c r="E3243" s="9">
        <v>7</v>
      </c>
      <c r="F3243" s="13">
        <v>37794317</v>
      </c>
      <c r="G3243" s="5" t="s">
        <v>45</v>
      </c>
      <c r="H3243" s="5" t="s">
        <v>11260</v>
      </c>
      <c r="I3243" s="5" t="s">
        <v>11260</v>
      </c>
      <c r="J3243" s="5" t="s">
        <v>26666</v>
      </c>
      <c r="K3243" s="5" t="s">
        <v>48</v>
      </c>
      <c r="L3243" s="5" t="s">
        <v>4</v>
      </c>
      <c r="M3243" s="5" t="s">
        <v>53931</v>
      </c>
      <c r="N3243" s="5" t="s">
        <v>2</v>
      </c>
      <c r="O3243" s="5" t="s">
        <v>41</v>
      </c>
      <c r="P3243" s="5" t="s">
        <v>55</v>
      </c>
      <c r="Q3243" s="5" t="s">
        <v>53906</v>
      </c>
      <c r="R3243" s="5" t="s">
        <v>53907</v>
      </c>
      <c r="S3243" s="5" t="s">
        <v>53908</v>
      </c>
      <c r="T3243" s="5" t="s">
        <v>53909</v>
      </c>
      <c r="U3243" s="5" t="s">
        <v>53910</v>
      </c>
      <c r="V3243" s="5" t="s">
        <v>53932</v>
      </c>
      <c r="W3243" s="5" t="s">
        <v>2</v>
      </c>
      <c r="X3243" s="5" t="s">
        <v>2</v>
      </c>
      <c r="Y3243" s="5" t="s">
        <v>2</v>
      </c>
      <c r="Z3243" s="5" t="s">
        <v>2</v>
      </c>
      <c r="AA3243" s="5" t="s">
        <v>2</v>
      </c>
      <c r="AB3243" s="9" t="s">
        <v>2</v>
      </c>
      <c r="AC3243" s="9" t="s">
        <v>2</v>
      </c>
    </row>
    <row r="3244" spans="1:29" ht="23.35" x14ac:dyDescent="0.4">
      <c r="A3244" s="12" t="s">
        <v>53903</v>
      </c>
      <c r="B3244" s="11" t="s">
        <v>53933</v>
      </c>
      <c r="C3244" s="5" t="s">
        <v>57</v>
      </c>
      <c r="D3244" s="15">
        <v>0.26456021899999999</v>
      </c>
      <c r="E3244" s="9">
        <v>7</v>
      </c>
      <c r="F3244" s="13">
        <v>37794317</v>
      </c>
      <c r="G3244" s="5" t="s">
        <v>45</v>
      </c>
      <c r="H3244" s="5" t="s">
        <v>11260</v>
      </c>
      <c r="I3244" s="5" t="s">
        <v>11260</v>
      </c>
      <c r="J3244" s="5" t="s">
        <v>26666</v>
      </c>
      <c r="K3244" s="5" t="s">
        <v>48</v>
      </c>
      <c r="L3244" s="5" t="s">
        <v>4</v>
      </c>
      <c r="M3244" s="5" t="s">
        <v>53934</v>
      </c>
      <c r="N3244" s="5" t="s">
        <v>2</v>
      </c>
      <c r="O3244" s="5" t="s">
        <v>41</v>
      </c>
      <c r="P3244" s="5" t="s">
        <v>55</v>
      </c>
      <c r="Q3244" s="5" t="s">
        <v>53906</v>
      </c>
      <c r="R3244" s="5" t="s">
        <v>53907</v>
      </c>
      <c r="S3244" s="5" t="s">
        <v>53908</v>
      </c>
      <c r="T3244" s="5" t="s">
        <v>53909</v>
      </c>
      <c r="U3244" s="5" t="s">
        <v>53910</v>
      </c>
      <c r="V3244" s="5" t="s">
        <v>53935</v>
      </c>
      <c r="W3244" s="5" t="s">
        <v>2</v>
      </c>
      <c r="X3244" s="5" t="s">
        <v>2</v>
      </c>
      <c r="Y3244" s="5" t="s">
        <v>2</v>
      </c>
      <c r="Z3244" s="5" t="s">
        <v>2</v>
      </c>
      <c r="AA3244" s="5" t="s">
        <v>2</v>
      </c>
      <c r="AB3244" s="9" t="s">
        <v>2</v>
      </c>
      <c r="AC3244" s="9" t="s">
        <v>2</v>
      </c>
    </row>
    <row r="3245" spans="1:29" ht="23.35" x14ac:dyDescent="0.4">
      <c r="A3245" s="12" t="s">
        <v>52062</v>
      </c>
      <c r="B3245" s="11" t="s">
        <v>43979</v>
      </c>
      <c r="C3245" s="5" t="s">
        <v>52</v>
      </c>
      <c r="D3245" s="15">
        <v>0.25871053599999999</v>
      </c>
      <c r="E3245" s="9">
        <v>8</v>
      </c>
      <c r="F3245" s="13">
        <v>32338817</v>
      </c>
      <c r="G3245" s="5" t="s">
        <v>11</v>
      </c>
      <c r="H3245" s="5" t="s">
        <v>11260</v>
      </c>
      <c r="I3245" s="5" t="s">
        <v>11260</v>
      </c>
      <c r="J3245" s="5" t="s">
        <v>11259</v>
      </c>
      <c r="K3245" s="5" t="s">
        <v>48</v>
      </c>
      <c r="L3245" s="5" t="s">
        <v>4</v>
      </c>
      <c r="M3245" s="5" t="s">
        <v>43978</v>
      </c>
      <c r="N3245" s="5" t="s">
        <v>2</v>
      </c>
      <c r="O3245" s="5" t="s">
        <v>41</v>
      </c>
      <c r="P3245" s="5" t="s">
        <v>42</v>
      </c>
      <c r="Q3245" s="5" t="s">
        <v>43970</v>
      </c>
      <c r="R3245" s="5" t="s">
        <v>43971</v>
      </c>
      <c r="S3245" s="5" t="s">
        <v>43970</v>
      </c>
      <c r="T3245" s="5" t="s">
        <v>43972</v>
      </c>
      <c r="U3245" s="5" t="s">
        <v>43968</v>
      </c>
      <c r="V3245" s="5" t="s">
        <v>43980</v>
      </c>
      <c r="W3245" s="5" t="s">
        <v>2</v>
      </c>
      <c r="X3245" s="5" t="s">
        <v>2</v>
      </c>
      <c r="Y3245" s="5" t="s">
        <v>2</v>
      </c>
      <c r="Z3245" s="5" t="s">
        <v>2</v>
      </c>
      <c r="AA3245" s="5" t="s">
        <v>2</v>
      </c>
      <c r="AB3245" s="9" t="s">
        <v>2</v>
      </c>
      <c r="AC3245" s="9" t="s">
        <v>2</v>
      </c>
    </row>
    <row r="3246" spans="1:29" ht="23.35" x14ac:dyDescent="0.4">
      <c r="A3246" s="12" t="s">
        <v>52062</v>
      </c>
      <c r="B3246" s="11" t="s">
        <v>43982</v>
      </c>
      <c r="C3246" s="5" t="s">
        <v>52</v>
      </c>
      <c r="D3246" s="15">
        <v>0.25871053599999999</v>
      </c>
      <c r="E3246" s="9">
        <v>8</v>
      </c>
      <c r="F3246" s="13">
        <v>32338817</v>
      </c>
      <c r="G3246" s="5" t="s">
        <v>11</v>
      </c>
      <c r="H3246" s="5" t="s">
        <v>11260</v>
      </c>
      <c r="I3246" s="5" t="s">
        <v>11260</v>
      </c>
      <c r="J3246" s="5" t="s">
        <v>11259</v>
      </c>
      <c r="K3246" s="5" t="s">
        <v>48</v>
      </c>
      <c r="L3246" s="5" t="s">
        <v>4</v>
      </c>
      <c r="M3246" s="5" t="s">
        <v>43981</v>
      </c>
      <c r="N3246" s="5" t="s">
        <v>2</v>
      </c>
      <c r="O3246" s="5" t="s">
        <v>41</v>
      </c>
      <c r="P3246" s="5" t="s">
        <v>42</v>
      </c>
      <c r="Q3246" s="5" t="s">
        <v>43970</v>
      </c>
      <c r="R3246" s="5" t="s">
        <v>43971</v>
      </c>
      <c r="S3246" s="5" t="s">
        <v>43970</v>
      </c>
      <c r="T3246" s="5" t="s">
        <v>43972</v>
      </c>
      <c r="U3246" s="5" t="s">
        <v>43968</v>
      </c>
      <c r="V3246" s="5" t="s">
        <v>43983</v>
      </c>
      <c r="W3246" s="5" t="s">
        <v>2</v>
      </c>
      <c r="X3246" s="5" t="s">
        <v>2</v>
      </c>
      <c r="Y3246" s="5" t="s">
        <v>2</v>
      </c>
      <c r="Z3246" s="5" t="s">
        <v>2</v>
      </c>
      <c r="AA3246" s="5" t="s">
        <v>2</v>
      </c>
      <c r="AB3246" s="9" t="s">
        <v>2</v>
      </c>
      <c r="AC3246" s="9" t="s">
        <v>2</v>
      </c>
    </row>
    <row r="3247" spans="1:29" ht="35" x14ac:dyDescent="0.4">
      <c r="A3247" s="12" t="s">
        <v>52062</v>
      </c>
      <c r="B3247" s="11" t="s">
        <v>43988</v>
      </c>
      <c r="C3247" s="5" t="s">
        <v>52</v>
      </c>
      <c r="D3247" s="15">
        <v>0.25871053599999999</v>
      </c>
      <c r="E3247" s="9">
        <v>8</v>
      </c>
      <c r="F3247" s="13">
        <v>32338817</v>
      </c>
      <c r="G3247" s="5" t="s">
        <v>11</v>
      </c>
      <c r="H3247" s="5" t="s">
        <v>11260</v>
      </c>
      <c r="I3247" s="5" t="s">
        <v>11260</v>
      </c>
      <c r="J3247" s="5" t="s">
        <v>11259</v>
      </c>
      <c r="K3247" s="5" t="s">
        <v>48</v>
      </c>
      <c r="L3247" s="5" t="s">
        <v>4</v>
      </c>
      <c r="M3247" s="5" t="s">
        <v>43987</v>
      </c>
      <c r="N3247" s="5" t="s">
        <v>2</v>
      </c>
      <c r="O3247" s="5" t="s">
        <v>41</v>
      </c>
      <c r="P3247" s="5" t="s">
        <v>42</v>
      </c>
      <c r="Q3247" s="5" t="s">
        <v>43970</v>
      </c>
      <c r="R3247" s="5" t="s">
        <v>43971</v>
      </c>
      <c r="S3247" s="5" t="s">
        <v>43970</v>
      </c>
      <c r="T3247" s="5" t="s">
        <v>43972</v>
      </c>
      <c r="U3247" s="5" t="s">
        <v>43968</v>
      </c>
      <c r="V3247" s="5" t="s">
        <v>43989</v>
      </c>
      <c r="W3247" s="5" t="s">
        <v>2</v>
      </c>
      <c r="X3247" s="5" t="s">
        <v>2</v>
      </c>
      <c r="Y3247" s="5" t="s">
        <v>2</v>
      </c>
      <c r="Z3247" s="5" t="s">
        <v>2</v>
      </c>
      <c r="AA3247" s="5" t="s">
        <v>2</v>
      </c>
      <c r="AB3247" s="9" t="s">
        <v>2</v>
      </c>
      <c r="AC3247" s="9" t="s">
        <v>2</v>
      </c>
    </row>
    <row r="3248" spans="1:29" ht="35" x14ac:dyDescent="0.4">
      <c r="A3248" s="12" t="s">
        <v>52062</v>
      </c>
      <c r="B3248" s="11" t="s">
        <v>43991</v>
      </c>
      <c r="C3248" s="5" t="s">
        <v>52</v>
      </c>
      <c r="D3248" s="15">
        <v>0.25871053599999999</v>
      </c>
      <c r="E3248" s="9">
        <v>8</v>
      </c>
      <c r="F3248" s="13">
        <v>32338817</v>
      </c>
      <c r="G3248" s="5" t="s">
        <v>11</v>
      </c>
      <c r="H3248" s="5" t="s">
        <v>11260</v>
      </c>
      <c r="I3248" s="5" t="s">
        <v>11260</v>
      </c>
      <c r="J3248" s="5" t="s">
        <v>11259</v>
      </c>
      <c r="K3248" s="5" t="s">
        <v>48</v>
      </c>
      <c r="L3248" s="5" t="s">
        <v>4</v>
      </c>
      <c r="M3248" s="5" t="s">
        <v>43990</v>
      </c>
      <c r="N3248" s="5" t="s">
        <v>2</v>
      </c>
      <c r="O3248" s="5" t="s">
        <v>41</v>
      </c>
      <c r="P3248" s="5" t="s">
        <v>42</v>
      </c>
      <c r="Q3248" s="5" t="s">
        <v>43970</v>
      </c>
      <c r="R3248" s="5" t="s">
        <v>43971</v>
      </c>
      <c r="S3248" s="5" t="s">
        <v>43970</v>
      </c>
      <c r="T3248" s="5" t="s">
        <v>43972</v>
      </c>
      <c r="U3248" s="5" t="s">
        <v>43968</v>
      </c>
      <c r="V3248" s="5" t="s">
        <v>43992</v>
      </c>
      <c r="W3248" s="5" t="s">
        <v>2</v>
      </c>
      <c r="X3248" s="5" t="s">
        <v>2</v>
      </c>
      <c r="Y3248" s="5" t="s">
        <v>2</v>
      </c>
      <c r="Z3248" s="5" t="s">
        <v>2</v>
      </c>
      <c r="AA3248" s="5" t="s">
        <v>2</v>
      </c>
      <c r="AB3248" s="9" t="s">
        <v>2</v>
      </c>
      <c r="AC3248" s="9" t="s">
        <v>2</v>
      </c>
    </row>
    <row r="3249" spans="1:29" ht="35" x14ac:dyDescent="0.4">
      <c r="A3249" s="12" t="s">
        <v>52062</v>
      </c>
      <c r="B3249" s="11" t="s">
        <v>44000</v>
      </c>
      <c r="C3249" s="5" t="s">
        <v>52</v>
      </c>
      <c r="D3249" s="15">
        <v>0.25871053599999999</v>
      </c>
      <c r="E3249" s="9">
        <v>8</v>
      </c>
      <c r="F3249" s="13">
        <v>32338817</v>
      </c>
      <c r="G3249" s="5" t="s">
        <v>11</v>
      </c>
      <c r="H3249" s="5" t="s">
        <v>11260</v>
      </c>
      <c r="I3249" s="5" t="s">
        <v>11260</v>
      </c>
      <c r="J3249" s="5" t="s">
        <v>11259</v>
      </c>
      <c r="K3249" s="5" t="s">
        <v>48</v>
      </c>
      <c r="L3249" s="5" t="s">
        <v>4</v>
      </c>
      <c r="M3249" s="5" t="s">
        <v>43999</v>
      </c>
      <c r="N3249" s="5" t="s">
        <v>2</v>
      </c>
      <c r="O3249" s="5" t="s">
        <v>41</v>
      </c>
      <c r="P3249" s="5" t="s">
        <v>42</v>
      </c>
      <c r="Q3249" s="5" t="s">
        <v>43970</v>
      </c>
      <c r="R3249" s="5" t="s">
        <v>43971</v>
      </c>
      <c r="S3249" s="5" t="s">
        <v>43970</v>
      </c>
      <c r="T3249" s="5" t="s">
        <v>43972</v>
      </c>
      <c r="U3249" s="5" t="s">
        <v>43968</v>
      </c>
      <c r="V3249" s="5" t="s">
        <v>44001</v>
      </c>
      <c r="W3249" s="5" t="s">
        <v>2</v>
      </c>
      <c r="X3249" s="5" t="s">
        <v>2</v>
      </c>
      <c r="Y3249" s="5" t="s">
        <v>2</v>
      </c>
      <c r="Z3249" s="5" t="s">
        <v>2</v>
      </c>
      <c r="AA3249" s="5" t="s">
        <v>2</v>
      </c>
      <c r="AB3249" s="9" t="s">
        <v>2</v>
      </c>
      <c r="AC3249" s="9" t="s">
        <v>2</v>
      </c>
    </row>
    <row r="3250" spans="1:29" ht="35" x14ac:dyDescent="0.4">
      <c r="A3250" s="12" t="s">
        <v>52062</v>
      </c>
      <c r="B3250" s="11" t="s">
        <v>44006</v>
      </c>
      <c r="C3250" s="5" t="s">
        <v>52</v>
      </c>
      <c r="D3250" s="15">
        <v>0.25871053599999999</v>
      </c>
      <c r="E3250" s="9">
        <v>8</v>
      </c>
      <c r="F3250" s="13">
        <v>32338817</v>
      </c>
      <c r="G3250" s="5" t="s">
        <v>11</v>
      </c>
      <c r="H3250" s="5" t="s">
        <v>11260</v>
      </c>
      <c r="I3250" s="5" t="s">
        <v>11260</v>
      </c>
      <c r="J3250" s="5" t="s">
        <v>11259</v>
      </c>
      <c r="K3250" s="5" t="s">
        <v>48</v>
      </c>
      <c r="L3250" s="5" t="s">
        <v>4</v>
      </c>
      <c r="M3250" s="5" t="s">
        <v>44005</v>
      </c>
      <c r="N3250" s="5" t="s">
        <v>2</v>
      </c>
      <c r="O3250" s="5" t="s">
        <v>41</v>
      </c>
      <c r="P3250" s="5" t="s">
        <v>42</v>
      </c>
      <c r="Q3250" s="5" t="s">
        <v>43970</v>
      </c>
      <c r="R3250" s="5" t="s">
        <v>43971</v>
      </c>
      <c r="S3250" s="5" t="s">
        <v>43970</v>
      </c>
      <c r="T3250" s="5" t="s">
        <v>43972</v>
      </c>
      <c r="U3250" s="5" t="s">
        <v>43968</v>
      </c>
      <c r="V3250" s="5" t="s">
        <v>44007</v>
      </c>
      <c r="W3250" s="5" t="s">
        <v>2</v>
      </c>
      <c r="X3250" s="5" t="s">
        <v>2</v>
      </c>
      <c r="Y3250" s="5" t="s">
        <v>2</v>
      </c>
      <c r="Z3250" s="5" t="s">
        <v>2</v>
      </c>
      <c r="AA3250" s="5" t="s">
        <v>2</v>
      </c>
      <c r="AB3250" s="9" t="s">
        <v>2</v>
      </c>
      <c r="AC3250" s="9" t="s">
        <v>2</v>
      </c>
    </row>
    <row r="3251" spans="1:29" ht="35" x14ac:dyDescent="0.4">
      <c r="A3251" s="12" t="s">
        <v>52062</v>
      </c>
      <c r="B3251" s="11" t="s">
        <v>43973</v>
      </c>
      <c r="C3251" s="5" t="s">
        <v>57</v>
      </c>
      <c r="D3251" s="15">
        <v>0.25871053599999999</v>
      </c>
      <c r="E3251" s="9">
        <v>8</v>
      </c>
      <c r="F3251" s="13">
        <v>32338817</v>
      </c>
      <c r="G3251" s="5" t="s">
        <v>11</v>
      </c>
      <c r="H3251" s="5" t="s">
        <v>11260</v>
      </c>
      <c r="I3251" s="5" t="s">
        <v>11260</v>
      </c>
      <c r="J3251" s="5" t="s">
        <v>11259</v>
      </c>
      <c r="K3251" s="5" t="s">
        <v>48</v>
      </c>
      <c r="L3251" s="5" t="s">
        <v>4</v>
      </c>
      <c r="M3251" s="5" t="s">
        <v>43969</v>
      </c>
      <c r="N3251" s="5" t="s">
        <v>2</v>
      </c>
      <c r="O3251" s="5" t="s">
        <v>41</v>
      </c>
      <c r="P3251" s="5" t="s">
        <v>55</v>
      </c>
      <c r="Q3251" s="5" t="s">
        <v>43970</v>
      </c>
      <c r="R3251" s="5" t="s">
        <v>43971</v>
      </c>
      <c r="S3251" s="5" t="s">
        <v>43970</v>
      </c>
      <c r="T3251" s="5" t="s">
        <v>43972</v>
      </c>
      <c r="U3251" s="5" t="s">
        <v>43968</v>
      </c>
      <c r="V3251" s="5" t="s">
        <v>43974</v>
      </c>
      <c r="W3251" s="5" t="s">
        <v>2</v>
      </c>
      <c r="X3251" s="5" t="s">
        <v>2</v>
      </c>
      <c r="Y3251" s="5" t="s">
        <v>2</v>
      </c>
      <c r="Z3251" s="5" t="s">
        <v>2</v>
      </c>
      <c r="AA3251" s="5" t="s">
        <v>2</v>
      </c>
      <c r="AB3251" s="9" t="s">
        <v>2</v>
      </c>
      <c r="AC3251" s="9" t="s">
        <v>2</v>
      </c>
    </row>
    <row r="3252" spans="1:29" ht="35" x14ac:dyDescent="0.4">
      <c r="A3252" s="12" t="s">
        <v>52062</v>
      </c>
      <c r="B3252" s="11" t="s">
        <v>43976</v>
      </c>
      <c r="C3252" s="5" t="s">
        <v>57</v>
      </c>
      <c r="D3252" s="15">
        <v>0.25871053599999999</v>
      </c>
      <c r="E3252" s="9">
        <v>8</v>
      </c>
      <c r="F3252" s="13">
        <v>32338817</v>
      </c>
      <c r="G3252" s="5" t="s">
        <v>11</v>
      </c>
      <c r="H3252" s="5" t="s">
        <v>11260</v>
      </c>
      <c r="I3252" s="5" t="s">
        <v>11260</v>
      </c>
      <c r="J3252" s="5" t="s">
        <v>11259</v>
      </c>
      <c r="K3252" s="5" t="s">
        <v>48</v>
      </c>
      <c r="L3252" s="5" t="s">
        <v>4</v>
      </c>
      <c r="M3252" s="5" t="s">
        <v>43975</v>
      </c>
      <c r="N3252" s="5" t="s">
        <v>2</v>
      </c>
      <c r="O3252" s="5" t="s">
        <v>41</v>
      </c>
      <c r="P3252" s="5" t="s">
        <v>55</v>
      </c>
      <c r="Q3252" s="5" t="s">
        <v>43970</v>
      </c>
      <c r="R3252" s="5" t="s">
        <v>43971</v>
      </c>
      <c r="S3252" s="5" t="s">
        <v>43970</v>
      </c>
      <c r="T3252" s="5" t="s">
        <v>43972</v>
      </c>
      <c r="U3252" s="5" t="s">
        <v>43968</v>
      </c>
      <c r="V3252" s="5" t="s">
        <v>43977</v>
      </c>
      <c r="W3252" s="5" t="s">
        <v>2</v>
      </c>
      <c r="X3252" s="5" t="s">
        <v>2</v>
      </c>
      <c r="Y3252" s="5" t="s">
        <v>2</v>
      </c>
      <c r="Z3252" s="5" t="s">
        <v>2</v>
      </c>
      <c r="AA3252" s="5" t="s">
        <v>2</v>
      </c>
      <c r="AB3252" s="9" t="s">
        <v>2</v>
      </c>
      <c r="AC3252" s="9" t="s">
        <v>2</v>
      </c>
    </row>
    <row r="3253" spans="1:29" ht="35" x14ac:dyDescent="0.4">
      <c r="A3253" s="12" t="s">
        <v>52062</v>
      </c>
      <c r="B3253" s="11" t="s">
        <v>43985</v>
      </c>
      <c r="C3253" s="5" t="s">
        <v>57</v>
      </c>
      <c r="D3253" s="15">
        <v>0.25871053599999999</v>
      </c>
      <c r="E3253" s="9">
        <v>8</v>
      </c>
      <c r="F3253" s="13">
        <v>32338817</v>
      </c>
      <c r="G3253" s="5" t="s">
        <v>11</v>
      </c>
      <c r="H3253" s="5" t="s">
        <v>11260</v>
      </c>
      <c r="I3253" s="5" t="s">
        <v>11260</v>
      </c>
      <c r="J3253" s="5" t="s">
        <v>11259</v>
      </c>
      <c r="K3253" s="5" t="s">
        <v>48</v>
      </c>
      <c r="L3253" s="5" t="s">
        <v>4</v>
      </c>
      <c r="M3253" s="5" t="s">
        <v>43984</v>
      </c>
      <c r="N3253" s="5" t="s">
        <v>2</v>
      </c>
      <c r="O3253" s="5" t="s">
        <v>41</v>
      </c>
      <c r="P3253" s="5" t="s">
        <v>55</v>
      </c>
      <c r="Q3253" s="5" t="s">
        <v>43970</v>
      </c>
      <c r="R3253" s="5" t="s">
        <v>43971</v>
      </c>
      <c r="S3253" s="5" t="s">
        <v>43970</v>
      </c>
      <c r="T3253" s="5" t="s">
        <v>43972</v>
      </c>
      <c r="U3253" s="5" t="s">
        <v>43968</v>
      </c>
      <c r="V3253" s="5" t="s">
        <v>43986</v>
      </c>
      <c r="W3253" s="5" t="s">
        <v>2</v>
      </c>
      <c r="X3253" s="5" t="s">
        <v>2</v>
      </c>
      <c r="Y3253" s="5" t="s">
        <v>2</v>
      </c>
      <c r="Z3253" s="5" t="s">
        <v>2</v>
      </c>
      <c r="AA3253" s="5" t="s">
        <v>2</v>
      </c>
      <c r="AB3253" s="9" t="s">
        <v>2</v>
      </c>
      <c r="AC3253" s="9" t="s">
        <v>2</v>
      </c>
    </row>
    <row r="3254" spans="1:29" ht="35" x14ac:dyDescent="0.4">
      <c r="A3254" s="12" t="s">
        <v>52062</v>
      </c>
      <c r="B3254" s="11" t="s">
        <v>43994</v>
      </c>
      <c r="C3254" s="5" t="s">
        <v>57</v>
      </c>
      <c r="D3254" s="15">
        <v>0.25871053599999999</v>
      </c>
      <c r="E3254" s="9">
        <v>8</v>
      </c>
      <c r="F3254" s="13">
        <v>32338817</v>
      </c>
      <c r="G3254" s="5" t="s">
        <v>11</v>
      </c>
      <c r="H3254" s="5" t="s">
        <v>11260</v>
      </c>
      <c r="I3254" s="5" t="s">
        <v>11260</v>
      </c>
      <c r="J3254" s="5" t="s">
        <v>11259</v>
      </c>
      <c r="K3254" s="5" t="s">
        <v>48</v>
      </c>
      <c r="L3254" s="5" t="s">
        <v>4</v>
      </c>
      <c r="M3254" s="5" t="s">
        <v>43993</v>
      </c>
      <c r="N3254" s="5" t="s">
        <v>2</v>
      </c>
      <c r="O3254" s="5" t="s">
        <v>41</v>
      </c>
      <c r="P3254" s="5" t="s">
        <v>55</v>
      </c>
      <c r="Q3254" s="5" t="s">
        <v>43970</v>
      </c>
      <c r="R3254" s="5" t="s">
        <v>43971</v>
      </c>
      <c r="S3254" s="5" t="s">
        <v>43970</v>
      </c>
      <c r="T3254" s="5" t="s">
        <v>43972</v>
      </c>
      <c r="U3254" s="5" t="s">
        <v>43968</v>
      </c>
      <c r="V3254" s="5" t="s">
        <v>43995</v>
      </c>
      <c r="W3254" s="5" t="s">
        <v>2</v>
      </c>
      <c r="X3254" s="5" t="s">
        <v>2</v>
      </c>
      <c r="Y3254" s="5" t="s">
        <v>2</v>
      </c>
      <c r="Z3254" s="5" t="s">
        <v>2</v>
      </c>
      <c r="AA3254" s="5" t="s">
        <v>2</v>
      </c>
      <c r="AB3254" s="9" t="s">
        <v>2</v>
      </c>
      <c r="AC3254" s="9" t="s">
        <v>2</v>
      </c>
    </row>
    <row r="3255" spans="1:29" ht="35" x14ac:dyDescent="0.4">
      <c r="A3255" s="12" t="s">
        <v>52062</v>
      </c>
      <c r="B3255" s="11" t="s">
        <v>43997</v>
      </c>
      <c r="C3255" s="5" t="s">
        <v>57</v>
      </c>
      <c r="D3255" s="15">
        <v>0.25871053599999999</v>
      </c>
      <c r="E3255" s="9">
        <v>8</v>
      </c>
      <c r="F3255" s="13">
        <v>32338817</v>
      </c>
      <c r="G3255" s="5" t="s">
        <v>11</v>
      </c>
      <c r="H3255" s="5" t="s">
        <v>11260</v>
      </c>
      <c r="I3255" s="5" t="s">
        <v>11260</v>
      </c>
      <c r="J3255" s="5" t="s">
        <v>11259</v>
      </c>
      <c r="K3255" s="5" t="s">
        <v>48</v>
      </c>
      <c r="L3255" s="5" t="s">
        <v>4</v>
      </c>
      <c r="M3255" s="5" t="s">
        <v>43996</v>
      </c>
      <c r="N3255" s="5" t="s">
        <v>2</v>
      </c>
      <c r="O3255" s="5" t="s">
        <v>41</v>
      </c>
      <c r="P3255" s="5" t="s">
        <v>55</v>
      </c>
      <c r="Q3255" s="5" t="s">
        <v>43970</v>
      </c>
      <c r="R3255" s="5" t="s">
        <v>43971</v>
      </c>
      <c r="S3255" s="5" t="s">
        <v>43970</v>
      </c>
      <c r="T3255" s="5" t="s">
        <v>43972</v>
      </c>
      <c r="U3255" s="5" t="s">
        <v>43968</v>
      </c>
      <c r="V3255" s="5" t="s">
        <v>43998</v>
      </c>
      <c r="W3255" s="5" t="s">
        <v>2</v>
      </c>
      <c r="X3255" s="5" t="s">
        <v>2</v>
      </c>
      <c r="Y3255" s="5" t="s">
        <v>2</v>
      </c>
      <c r="Z3255" s="5" t="s">
        <v>2</v>
      </c>
      <c r="AA3255" s="5" t="s">
        <v>2</v>
      </c>
      <c r="AB3255" s="9" t="s">
        <v>2</v>
      </c>
      <c r="AC3255" s="9" t="s">
        <v>2</v>
      </c>
    </row>
    <row r="3256" spans="1:29" ht="35" x14ac:dyDescent="0.4">
      <c r="A3256" s="12" t="s">
        <v>52062</v>
      </c>
      <c r="B3256" s="11" t="s">
        <v>44003</v>
      </c>
      <c r="C3256" s="5" t="s">
        <v>57</v>
      </c>
      <c r="D3256" s="15">
        <v>0.25871053599999999</v>
      </c>
      <c r="E3256" s="9">
        <v>8</v>
      </c>
      <c r="F3256" s="13">
        <v>32338817</v>
      </c>
      <c r="G3256" s="5" t="s">
        <v>11</v>
      </c>
      <c r="H3256" s="5" t="s">
        <v>11260</v>
      </c>
      <c r="I3256" s="5" t="s">
        <v>11260</v>
      </c>
      <c r="J3256" s="5" t="s">
        <v>11259</v>
      </c>
      <c r="K3256" s="5" t="s">
        <v>48</v>
      </c>
      <c r="L3256" s="5" t="s">
        <v>4</v>
      </c>
      <c r="M3256" s="5" t="s">
        <v>44002</v>
      </c>
      <c r="N3256" s="5" t="s">
        <v>2</v>
      </c>
      <c r="O3256" s="5" t="s">
        <v>41</v>
      </c>
      <c r="P3256" s="5" t="s">
        <v>55</v>
      </c>
      <c r="Q3256" s="5" t="s">
        <v>43970</v>
      </c>
      <c r="R3256" s="5" t="s">
        <v>43971</v>
      </c>
      <c r="S3256" s="5" t="s">
        <v>43970</v>
      </c>
      <c r="T3256" s="5" t="s">
        <v>43972</v>
      </c>
      <c r="U3256" s="5" t="s">
        <v>43968</v>
      </c>
      <c r="V3256" s="5" t="s">
        <v>44004</v>
      </c>
      <c r="W3256" s="5" t="s">
        <v>2</v>
      </c>
      <c r="X3256" s="5" t="s">
        <v>2</v>
      </c>
      <c r="Y3256" s="5" t="s">
        <v>2</v>
      </c>
      <c r="Z3256" s="5" t="s">
        <v>2</v>
      </c>
      <c r="AA3256" s="5" t="s">
        <v>2</v>
      </c>
      <c r="AB3256" s="9" t="s">
        <v>2</v>
      </c>
      <c r="AC3256" s="9" t="s">
        <v>2</v>
      </c>
    </row>
    <row r="3257" spans="1:29" ht="35" x14ac:dyDescent="0.4">
      <c r="A3257" s="12" t="s">
        <v>52062</v>
      </c>
      <c r="B3257" s="11" t="s">
        <v>44009</v>
      </c>
      <c r="C3257" s="5" t="s">
        <v>57</v>
      </c>
      <c r="D3257" s="15">
        <v>0.25871053599999999</v>
      </c>
      <c r="E3257" s="9">
        <v>8</v>
      </c>
      <c r="F3257" s="13">
        <v>32338817</v>
      </c>
      <c r="G3257" s="5" t="s">
        <v>11</v>
      </c>
      <c r="H3257" s="5" t="s">
        <v>11260</v>
      </c>
      <c r="I3257" s="5" t="s">
        <v>11260</v>
      </c>
      <c r="J3257" s="5" t="s">
        <v>11259</v>
      </c>
      <c r="K3257" s="5" t="s">
        <v>48</v>
      </c>
      <c r="L3257" s="5" t="s">
        <v>4</v>
      </c>
      <c r="M3257" s="5" t="s">
        <v>44008</v>
      </c>
      <c r="N3257" s="5" t="s">
        <v>2</v>
      </c>
      <c r="O3257" s="5" t="s">
        <v>41</v>
      </c>
      <c r="P3257" s="5" t="s">
        <v>55</v>
      </c>
      <c r="Q3257" s="5" t="s">
        <v>43970</v>
      </c>
      <c r="R3257" s="5" t="s">
        <v>43971</v>
      </c>
      <c r="S3257" s="5" t="s">
        <v>43970</v>
      </c>
      <c r="T3257" s="5" t="s">
        <v>43972</v>
      </c>
      <c r="U3257" s="5" t="s">
        <v>43968</v>
      </c>
      <c r="V3257" s="5" t="s">
        <v>44010</v>
      </c>
      <c r="W3257" s="5" t="s">
        <v>2</v>
      </c>
      <c r="X3257" s="5" t="s">
        <v>2</v>
      </c>
      <c r="Y3257" s="5" t="s">
        <v>2</v>
      </c>
      <c r="Z3257" s="5" t="s">
        <v>2</v>
      </c>
      <c r="AA3257" s="5" t="s">
        <v>2</v>
      </c>
      <c r="AB3257" s="9" t="s">
        <v>2</v>
      </c>
      <c r="AC3257" s="9" t="s">
        <v>2</v>
      </c>
    </row>
    <row r="3258" spans="1:29" ht="35" x14ac:dyDescent="0.4">
      <c r="A3258" s="12" t="s">
        <v>51610</v>
      </c>
      <c r="B3258" s="11" t="s">
        <v>7619</v>
      </c>
      <c r="C3258" s="5" t="s">
        <v>52</v>
      </c>
      <c r="D3258" s="15">
        <v>0.22229811199999999</v>
      </c>
      <c r="E3258" s="9">
        <v>106</v>
      </c>
      <c r="F3258" s="13">
        <v>2097152</v>
      </c>
      <c r="G3258" s="5" t="s">
        <v>61</v>
      </c>
      <c r="H3258" s="5" t="s">
        <v>4229</v>
      </c>
      <c r="I3258" s="5" t="s">
        <v>4234</v>
      </c>
      <c r="J3258" s="5" t="s">
        <v>4233</v>
      </c>
      <c r="K3258" s="5" t="s">
        <v>48</v>
      </c>
      <c r="L3258" s="5" t="s">
        <v>4</v>
      </c>
      <c r="M3258" s="5" t="s">
        <v>7615</v>
      </c>
      <c r="N3258" s="5" t="s">
        <v>2</v>
      </c>
      <c r="O3258" s="5" t="s">
        <v>41</v>
      </c>
      <c r="P3258" s="5" t="s">
        <v>42</v>
      </c>
      <c r="Q3258" s="5" t="s">
        <v>7616</v>
      </c>
      <c r="R3258" s="5" t="s">
        <v>7617</v>
      </c>
      <c r="S3258" s="5" t="s">
        <v>7616</v>
      </c>
      <c r="T3258" s="5" t="s">
        <v>7618</v>
      </c>
      <c r="U3258" s="5" t="s">
        <v>7614</v>
      </c>
      <c r="V3258" s="5" t="s">
        <v>7620</v>
      </c>
      <c r="W3258" s="5" t="s">
        <v>2</v>
      </c>
      <c r="X3258" s="5" t="s">
        <v>2</v>
      </c>
      <c r="Y3258" s="5" t="s">
        <v>2</v>
      </c>
      <c r="Z3258" s="5" t="s">
        <v>2</v>
      </c>
      <c r="AA3258" s="5" t="s">
        <v>2</v>
      </c>
      <c r="AB3258" s="9" t="s">
        <v>2</v>
      </c>
      <c r="AC3258" s="9" t="s">
        <v>2</v>
      </c>
    </row>
    <row r="3259" spans="1:29" ht="35" x14ac:dyDescent="0.4">
      <c r="A3259" s="12" t="s">
        <v>51610</v>
      </c>
      <c r="B3259" s="11" t="s">
        <v>7625</v>
      </c>
      <c r="C3259" s="5" t="s">
        <v>52</v>
      </c>
      <c r="D3259" s="15">
        <v>0.22229811199999999</v>
      </c>
      <c r="E3259" s="9">
        <v>106</v>
      </c>
      <c r="F3259" s="13">
        <v>2097152</v>
      </c>
      <c r="G3259" s="5" t="s">
        <v>61</v>
      </c>
      <c r="H3259" s="5" t="s">
        <v>4229</v>
      </c>
      <c r="I3259" s="5" t="s">
        <v>4234</v>
      </c>
      <c r="J3259" s="5" t="s">
        <v>4233</v>
      </c>
      <c r="K3259" s="5" t="s">
        <v>48</v>
      </c>
      <c r="L3259" s="5" t="s">
        <v>4</v>
      </c>
      <c r="M3259" s="5" t="s">
        <v>7624</v>
      </c>
      <c r="N3259" s="5" t="s">
        <v>2</v>
      </c>
      <c r="O3259" s="5" t="s">
        <v>41</v>
      </c>
      <c r="P3259" s="5" t="s">
        <v>42</v>
      </c>
      <c r="Q3259" s="5" t="s">
        <v>7616</v>
      </c>
      <c r="R3259" s="5" t="s">
        <v>7617</v>
      </c>
      <c r="S3259" s="5" t="s">
        <v>7616</v>
      </c>
      <c r="T3259" s="5" t="s">
        <v>7618</v>
      </c>
      <c r="U3259" s="5" t="s">
        <v>7614</v>
      </c>
      <c r="V3259" s="5" t="s">
        <v>7626</v>
      </c>
      <c r="W3259" s="5" t="s">
        <v>2</v>
      </c>
      <c r="X3259" s="5" t="s">
        <v>2</v>
      </c>
      <c r="Y3259" s="5" t="s">
        <v>2</v>
      </c>
      <c r="Z3259" s="5" t="s">
        <v>2</v>
      </c>
      <c r="AA3259" s="5" t="s">
        <v>2</v>
      </c>
      <c r="AB3259" s="9" t="s">
        <v>2</v>
      </c>
      <c r="AC3259" s="9" t="s">
        <v>2</v>
      </c>
    </row>
    <row r="3260" spans="1:29" ht="35" x14ac:dyDescent="0.4">
      <c r="A3260" s="12" t="s">
        <v>51610</v>
      </c>
      <c r="B3260" s="11" t="s">
        <v>7628</v>
      </c>
      <c r="C3260" s="5" t="s">
        <v>52</v>
      </c>
      <c r="D3260" s="15">
        <v>0.22229811199999999</v>
      </c>
      <c r="E3260" s="9">
        <v>106</v>
      </c>
      <c r="F3260" s="13">
        <v>2097152</v>
      </c>
      <c r="G3260" s="5" t="s">
        <v>61</v>
      </c>
      <c r="H3260" s="5" t="s">
        <v>4229</v>
      </c>
      <c r="I3260" s="5" t="s">
        <v>4234</v>
      </c>
      <c r="J3260" s="5" t="s">
        <v>4233</v>
      </c>
      <c r="K3260" s="5" t="s">
        <v>48</v>
      </c>
      <c r="L3260" s="5" t="s">
        <v>4</v>
      </c>
      <c r="M3260" s="5" t="s">
        <v>7627</v>
      </c>
      <c r="N3260" s="5" t="s">
        <v>2</v>
      </c>
      <c r="O3260" s="5" t="s">
        <v>41</v>
      </c>
      <c r="P3260" s="5" t="s">
        <v>42</v>
      </c>
      <c r="Q3260" s="5" t="s">
        <v>7616</v>
      </c>
      <c r="R3260" s="5" t="s">
        <v>7617</v>
      </c>
      <c r="S3260" s="5" t="s">
        <v>7616</v>
      </c>
      <c r="T3260" s="5" t="s">
        <v>7618</v>
      </c>
      <c r="U3260" s="5" t="s">
        <v>7614</v>
      </c>
      <c r="V3260" s="5" t="s">
        <v>7629</v>
      </c>
      <c r="W3260" s="5" t="s">
        <v>2</v>
      </c>
      <c r="X3260" s="5" t="s">
        <v>2</v>
      </c>
      <c r="Y3260" s="5" t="s">
        <v>2</v>
      </c>
      <c r="Z3260" s="5" t="s">
        <v>2</v>
      </c>
      <c r="AA3260" s="5" t="s">
        <v>2</v>
      </c>
      <c r="AB3260" s="9" t="s">
        <v>2</v>
      </c>
      <c r="AC3260" s="9" t="s">
        <v>2</v>
      </c>
    </row>
    <row r="3261" spans="1:29" ht="35" x14ac:dyDescent="0.4">
      <c r="A3261" s="12" t="s">
        <v>51610</v>
      </c>
      <c r="B3261" s="11" t="s">
        <v>7643</v>
      </c>
      <c r="C3261" s="5" t="s">
        <v>52</v>
      </c>
      <c r="D3261" s="15">
        <v>0.22229811199999999</v>
      </c>
      <c r="E3261" s="9">
        <v>106</v>
      </c>
      <c r="F3261" s="13">
        <v>2097152</v>
      </c>
      <c r="G3261" s="5" t="s">
        <v>61</v>
      </c>
      <c r="H3261" s="5" t="s">
        <v>4229</v>
      </c>
      <c r="I3261" s="5" t="s">
        <v>4234</v>
      </c>
      <c r="J3261" s="5" t="s">
        <v>4233</v>
      </c>
      <c r="K3261" s="5" t="s">
        <v>48</v>
      </c>
      <c r="L3261" s="5" t="s">
        <v>4</v>
      </c>
      <c r="M3261" s="5" t="s">
        <v>7642</v>
      </c>
      <c r="N3261" s="5" t="s">
        <v>2</v>
      </c>
      <c r="O3261" s="5" t="s">
        <v>41</v>
      </c>
      <c r="P3261" s="5" t="s">
        <v>42</v>
      </c>
      <c r="Q3261" s="5" t="s">
        <v>7616</v>
      </c>
      <c r="R3261" s="5" t="s">
        <v>7617</v>
      </c>
      <c r="S3261" s="5" t="s">
        <v>7616</v>
      </c>
      <c r="T3261" s="5" t="s">
        <v>7618</v>
      </c>
      <c r="U3261" s="5" t="s">
        <v>7614</v>
      </c>
      <c r="V3261" s="5" t="s">
        <v>7644</v>
      </c>
      <c r="W3261" s="5" t="s">
        <v>2</v>
      </c>
      <c r="X3261" s="5" t="s">
        <v>2</v>
      </c>
      <c r="Y3261" s="5" t="s">
        <v>2</v>
      </c>
      <c r="Z3261" s="5" t="s">
        <v>2</v>
      </c>
      <c r="AA3261" s="5" t="s">
        <v>2</v>
      </c>
      <c r="AB3261" s="9" t="s">
        <v>2</v>
      </c>
      <c r="AC3261" s="9" t="s">
        <v>2</v>
      </c>
    </row>
    <row r="3262" spans="1:29" ht="35" x14ac:dyDescent="0.4">
      <c r="A3262" s="12" t="s">
        <v>51610</v>
      </c>
      <c r="B3262" s="11" t="s">
        <v>7649</v>
      </c>
      <c r="C3262" s="5" t="s">
        <v>52</v>
      </c>
      <c r="D3262" s="15">
        <v>0.22229811199999999</v>
      </c>
      <c r="E3262" s="9">
        <v>106</v>
      </c>
      <c r="F3262" s="13">
        <v>2097152</v>
      </c>
      <c r="G3262" s="5" t="s">
        <v>61</v>
      </c>
      <c r="H3262" s="5" t="s">
        <v>4229</v>
      </c>
      <c r="I3262" s="5" t="s">
        <v>4234</v>
      </c>
      <c r="J3262" s="5" t="s">
        <v>4233</v>
      </c>
      <c r="K3262" s="5" t="s">
        <v>48</v>
      </c>
      <c r="L3262" s="5" t="s">
        <v>4</v>
      </c>
      <c r="M3262" s="5" t="s">
        <v>7648</v>
      </c>
      <c r="N3262" s="5" t="s">
        <v>2</v>
      </c>
      <c r="O3262" s="5" t="s">
        <v>41</v>
      </c>
      <c r="P3262" s="5" t="s">
        <v>42</v>
      </c>
      <c r="Q3262" s="5" t="s">
        <v>7616</v>
      </c>
      <c r="R3262" s="5" t="s">
        <v>7617</v>
      </c>
      <c r="S3262" s="5" t="s">
        <v>7616</v>
      </c>
      <c r="T3262" s="5" t="s">
        <v>7618</v>
      </c>
      <c r="U3262" s="5" t="s">
        <v>7614</v>
      </c>
      <c r="V3262" s="5" t="s">
        <v>7650</v>
      </c>
      <c r="W3262" s="5" t="s">
        <v>2</v>
      </c>
      <c r="X3262" s="5" t="s">
        <v>2</v>
      </c>
      <c r="Y3262" s="5" t="s">
        <v>2</v>
      </c>
      <c r="Z3262" s="5" t="s">
        <v>2</v>
      </c>
      <c r="AA3262" s="5" t="s">
        <v>2</v>
      </c>
      <c r="AB3262" s="9" t="s">
        <v>2</v>
      </c>
      <c r="AC3262" s="9" t="s">
        <v>2</v>
      </c>
    </row>
    <row r="3263" spans="1:29" ht="35" x14ac:dyDescent="0.4">
      <c r="A3263" s="12" t="s">
        <v>51610</v>
      </c>
      <c r="B3263" s="11" t="s">
        <v>7673</v>
      </c>
      <c r="C3263" s="5" t="s">
        <v>52</v>
      </c>
      <c r="D3263" s="15">
        <v>0.22229811199999999</v>
      </c>
      <c r="E3263" s="9">
        <v>106</v>
      </c>
      <c r="F3263" s="13">
        <v>2097152</v>
      </c>
      <c r="G3263" s="5" t="s">
        <v>61</v>
      </c>
      <c r="H3263" s="5" t="s">
        <v>4229</v>
      </c>
      <c r="I3263" s="5" t="s">
        <v>4234</v>
      </c>
      <c r="J3263" s="5" t="s">
        <v>4233</v>
      </c>
      <c r="K3263" s="5" t="s">
        <v>48</v>
      </c>
      <c r="L3263" s="5" t="s">
        <v>4</v>
      </c>
      <c r="M3263" s="5" t="s">
        <v>7672</v>
      </c>
      <c r="N3263" s="5" t="s">
        <v>2</v>
      </c>
      <c r="O3263" s="5" t="s">
        <v>41</v>
      </c>
      <c r="P3263" s="5" t="s">
        <v>42</v>
      </c>
      <c r="Q3263" s="5" t="s">
        <v>7616</v>
      </c>
      <c r="R3263" s="5" t="s">
        <v>7617</v>
      </c>
      <c r="S3263" s="5" t="s">
        <v>7616</v>
      </c>
      <c r="T3263" s="5" t="s">
        <v>7618</v>
      </c>
      <c r="U3263" s="5" t="s">
        <v>7614</v>
      </c>
      <c r="V3263" s="5" t="s">
        <v>7674</v>
      </c>
      <c r="W3263" s="5" t="s">
        <v>2</v>
      </c>
      <c r="X3263" s="5" t="s">
        <v>2</v>
      </c>
      <c r="Y3263" s="5" t="s">
        <v>2</v>
      </c>
      <c r="Z3263" s="5" t="s">
        <v>2</v>
      </c>
      <c r="AA3263" s="5" t="s">
        <v>2</v>
      </c>
      <c r="AB3263" s="9" t="s">
        <v>2</v>
      </c>
      <c r="AC3263" s="9" t="s">
        <v>2</v>
      </c>
    </row>
    <row r="3264" spans="1:29" ht="35" x14ac:dyDescent="0.4">
      <c r="A3264" s="12" t="s">
        <v>51610</v>
      </c>
      <c r="B3264" s="11" t="s">
        <v>7676</v>
      </c>
      <c r="C3264" s="5" t="s">
        <v>52</v>
      </c>
      <c r="D3264" s="15">
        <v>0.22229811199999999</v>
      </c>
      <c r="E3264" s="9">
        <v>106</v>
      </c>
      <c r="F3264" s="13">
        <v>2097152</v>
      </c>
      <c r="G3264" s="5" t="s">
        <v>61</v>
      </c>
      <c r="H3264" s="5" t="s">
        <v>4229</v>
      </c>
      <c r="I3264" s="5" t="s">
        <v>4234</v>
      </c>
      <c r="J3264" s="5" t="s">
        <v>4233</v>
      </c>
      <c r="K3264" s="5" t="s">
        <v>48</v>
      </c>
      <c r="L3264" s="5" t="s">
        <v>4</v>
      </c>
      <c r="M3264" s="5" t="s">
        <v>7675</v>
      </c>
      <c r="N3264" s="5" t="s">
        <v>2</v>
      </c>
      <c r="O3264" s="5" t="s">
        <v>41</v>
      </c>
      <c r="P3264" s="5" t="s">
        <v>42</v>
      </c>
      <c r="Q3264" s="5" t="s">
        <v>7616</v>
      </c>
      <c r="R3264" s="5" t="s">
        <v>7617</v>
      </c>
      <c r="S3264" s="5" t="s">
        <v>7616</v>
      </c>
      <c r="T3264" s="5" t="s">
        <v>7618</v>
      </c>
      <c r="U3264" s="5" t="s">
        <v>7614</v>
      </c>
      <c r="V3264" s="5" t="s">
        <v>7677</v>
      </c>
      <c r="W3264" s="5" t="s">
        <v>2</v>
      </c>
      <c r="X3264" s="5" t="s">
        <v>2</v>
      </c>
      <c r="Y3264" s="5" t="s">
        <v>2</v>
      </c>
      <c r="Z3264" s="5" t="s">
        <v>2</v>
      </c>
      <c r="AA3264" s="5" t="s">
        <v>2</v>
      </c>
      <c r="AB3264" s="9" t="s">
        <v>2</v>
      </c>
      <c r="AC3264" s="9" t="s">
        <v>2</v>
      </c>
    </row>
    <row r="3265" spans="1:29" ht="35" x14ac:dyDescent="0.4">
      <c r="A3265" s="12" t="s">
        <v>51610</v>
      </c>
      <c r="B3265" s="11" t="s">
        <v>7682</v>
      </c>
      <c r="C3265" s="5" t="s">
        <v>52</v>
      </c>
      <c r="D3265" s="15">
        <v>0.22229811199999999</v>
      </c>
      <c r="E3265" s="9">
        <v>106</v>
      </c>
      <c r="F3265" s="13">
        <v>2097152</v>
      </c>
      <c r="G3265" s="5" t="s">
        <v>61</v>
      </c>
      <c r="H3265" s="5" t="s">
        <v>4229</v>
      </c>
      <c r="I3265" s="5" t="s">
        <v>4234</v>
      </c>
      <c r="J3265" s="5" t="s">
        <v>4233</v>
      </c>
      <c r="K3265" s="5" t="s">
        <v>48</v>
      </c>
      <c r="L3265" s="5" t="s">
        <v>4</v>
      </c>
      <c r="M3265" s="5" t="s">
        <v>7681</v>
      </c>
      <c r="N3265" s="5" t="s">
        <v>2</v>
      </c>
      <c r="O3265" s="5" t="s">
        <v>41</v>
      </c>
      <c r="P3265" s="5" t="s">
        <v>42</v>
      </c>
      <c r="Q3265" s="5" t="s">
        <v>7616</v>
      </c>
      <c r="R3265" s="5" t="s">
        <v>7617</v>
      </c>
      <c r="S3265" s="5" t="s">
        <v>7616</v>
      </c>
      <c r="T3265" s="5" t="s">
        <v>7618</v>
      </c>
      <c r="U3265" s="5" t="s">
        <v>7614</v>
      </c>
      <c r="V3265" s="5" t="s">
        <v>7683</v>
      </c>
      <c r="W3265" s="5" t="s">
        <v>2</v>
      </c>
      <c r="X3265" s="5" t="s">
        <v>2</v>
      </c>
      <c r="Y3265" s="5" t="s">
        <v>2</v>
      </c>
      <c r="Z3265" s="5" t="s">
        <v>2</v>
      </c>
      <c r="AA3265" s="5" t="s">
        <v>2</v>
      </c>
      <c r="AB3265" s="9" t="s">
        <v>2</v>
      </c>
      <c r="AC3265" s="9" t="s">
        <v>2</v>
      </c>
    </row>
    <row r="3266" spans="1:29" ht="35" x14ac:dyDescent="0.4">
      <c r="A3266" s="12" t="s">
        <v>51610</v>
      </c>
      <c r="B3266" s="11" t="s">
        <v>7685</v>
      </c>
      <c r="C3266" s="5" t="s">
        <v>52</v>
      </c>
      <c r="D3266" s="15">
        <v>0.22229811199999999</v>
      </c>
      <c r="E3266" s="9">
        <v>106</v>
      </c>
      <c r="F3266" s="13">
        <v>2097152</v>
      </c>
      <c r="G3266" s="5" t="s">
        <v>61</v>
      </c>
      <c r="H3266" s="5" t="s">
        <v>4229</v>
      </c>
      <c r="I3266" s="5" t="s">
        <v>4234</v>
      </c>
      <c r="J3266" s="5" t="s">
        <v>4233</v>
      </c>
      <c r="K3266" s="5" t="s">
        <v>48</v>
      </c>
      <c r="L3266" s="5" t="s">
        <v>4</v>
      </c>
      <c r="M3266" s="5" t="s">
        <v>7684</v>
      </c>
      <c r="N3266" s="5" t="s">
        <v>2</v>
      </c>
      <c r="O3266" s="5" t="s">
        <v>41</v>
      </c>
      <c r="P3266" s="5" t="s">
        <v>42</v>
      </c>
      <c r="Q3266" s="5" t="s">
        <v>7616</v>
      </c>
      <c r="R3266" s="5" t="s">
        <v>7617</v>
      </c>
      <c r="S3266" s="5" t="s">
        <v>7616</v>
      </c>
      <c r="T3266" s="5" t="s">
        <v>7618</v>
      </c>
      <c r="U3266" s="5" t="s">
        <v>7614</v>
      </c>
      <c r="V3266" s="5" t="s">
        <v>7686</v>
      </c>
      <c r="W3266" s="5" t="s">
        <v>2</v>
      </c>
      <c r="X3266" s="5" t="s">
        <v>2</v>
      </c>
      <c r="Y3266" s="5" t="s">
        <v>2</v>
      </c>
      <c r="Z3266" s="5" t="s">
        <v>2</v>
      </c>
      <c r="AA3266" s="5" t="s">
        <v>2</v>
      </c>
      <c r="AB3266" s="9" t="s">
        <v>2</v>
      </c>
      <c r="AC3266" s="9" t="s">
        <v>2</v>
      </c>
    </row>
    <row r="3267" spans="1:29" ht="35" x14ac:dyDescent="0.4">
      <c r="A3267" s="12" t="s">
        <v>51610</v>
      </c>
      <c r="B3267" s="11" t="s">
        <v>7688</v>
      </c>
      <c r="C3267" s="5" t="s">
        <v>52</v>
      </c>
      <c r="D3267" s="15">
        <v>0.22229811199999999</v>
      </c>
      <c r="E3267" s="9">
        <v>106</v>
      </c>
      <c r="F3267" s="13">
        <v>2097152</v>
      </c>
      <c r="G3267" s="5" t="s">
        <v>61</v>
      </c>
      <c r="H3267" s="5" t="s">
        <v>4229</v>
      </c>
      <c r="I3267" s="5" t="s">
        <v>4234</v>
      </c>
      <c r="J3267" s="5" t="s">
        <v>4233</v>
      </c>
      <c r="K3267" s="5" t="s">
        <v>48</v>
      </c>
      <c r="L3267" s="5" t="s">
        <v>4</v>
      </c>
      <c r="M3267" s="5" t="s">
        <v>7687</v>
      </c>
      <c r="N3267" s="5" t="s">
        <v>2</v>
      </c>
      <c r="O3267" s="5" t="s">
        <v>41</v>
      </c>
      <c r="P3267" s="5" t="s">
        <v>42</v>
      </c>
      <c r="Q3267" s="5" t="s">
        <v>7616</v>
      </c>
      <c r="R3267" s="5" t="s">
        <v>7617</v>
      </c>
      <c r="S3267" s="5" t="s">
        <v>7616</v>
      </c>
      <c r="T3267" s="5" t="s">
        <v>7618</v>
      </c>
      <c r="U3267" s="5" t="s">
        <v>7614</v>
      </c>
      <c r="V3267" s="5" t="s">
        <v>7689</v>
      </c>
      <c r="W3267" s="5" t="s">
        <v>2</v>
      </c>
      <c r="X3267" s="5" t="s">
        <v>2</v>
      </c>
      <c r="Y3267" s="5" t="s">
        <v>2</v>
      </c>
      <c r="Z3267" s="5" t="s">
        <v>2</v>
      </c>
      <c r="AA3267" s="5" t="s">
        <v>2</v>
      </c>
      <c r="AB3267" s="9" t="s">
        <v>2</v>
      </c>
      <c r="AC3267" s="9" t="s">
        <v>2</v>
      </c>
    </row>
    <row r="3268" spans="1:29" ht="23.35" x14ac:dyDescent="0.4">
      <c r="A3268" s="12" t="s">
        <v>51610</v>
      </c>
      <c r="B3268" s="11" t="s">
        <v>7691</v>
      </c>
      <c r="C3268" s="5" t="s">
        <v>52</v>
      </c>
      <c r="D3268" s="15">
        <v>0.22229811199999999</v>
      </c>
      <c r="E3268" s="9">
        <v>106</v>
      </c>
      <c r="F3268" s="13">
        <v>2097152</v>
      </c>
      <c r="G3268" s="5" t="s">
        <v>61</v>
      </c>
      <c r="H3268" s="5" t="s">
        <v>4229</v>
      </c>
      <c r="I3268" s="5" t="s">
        <v>4234</v>
      </c>
      <c r="J3268" s="5" t="s">
        <v>4233</v>
      </c>
      <c r="K3268" s="5" t="s">
        <v>48</v>
      </c>
      <c r="L3268" s="5" t="s">
        <v>4</v>
      </c>
      <c r="M3268" s="5" t="s">
        <v>7690</v>
      </c>
      <c r="N3268" s="5" t="s">
        <v>2</v>
      </c>
      <c r="O3268" s="5" t="s">
        <v>41</v>
      </c>
      <c r="P3268" s="5" t="s">
        <v>42</v>
      </c>
      <c r="Q3268" s="5" t="s">
        <v>7616</v>
      </c>
      <c r="R3268" s="5" t="s">
        <v>7617</v>
      </c>
      <c r="S3268" s="5" t="s">
        <v>7616</v>
      </c>
      <c r="T3268" s="5" t="s">
        <v>7618</v>
      </c>
      <c r="U3268" s="5" t="s">
        <v>7614</v>
      </c>
      <c r="V3268" s="5" t="s">
        <v>7692</v>
      </c>
      <c r="W3268" s="5" t="s">
        <v>2</v>
      </c>
      <c r="X3268" s="5" t="s">
        <v>2</v>
      </c>
      <c r="Y3268" s="5" t="s">
        <v>2</v>
      </c>
      <c r="Z3268" s="5" t="s">
        <v>2</v>
      </c>
      <c r="AA3268" s="5" t="s">
        <v>2</v>
      </c>
      <c r="AB3268" s="9" t="s">
        <v>2</v>
      </c>
      <c r="AC3268" s="9" t="s">
        <v>2</v>
      </c>
    </row>
    <row r="3269" spans="1:29" ht="23.35" x14ac:dyDescent="0.4">
      <c r="A3269" s="12" t="s">
        <v>51610</v>
      </c>
      <c r="B3269" s="11" t="s">
        <v>7694</v>
      </c>
      <c r="C3269" s="5" t="s">
        <v>52</v>
      </c>
      <c r="D3269" s="15">
        <v>0.22229811199999999</v>
      </c>
      <c r="E3269" s="9">
        <v>106</v>
      </c>
      <c r="F3269" s="13">
        <v>2097152</v>
      </c>
      <c r="G3269" s="5" t="s">
        <v>61</v>
      </c>
      <c r="H3269" s="5" t="s">
        <v>4229</v>
      </c>
      <c r="I3269" s="5" t="s">
        <v>4234</v>
      </c>
      <c r="J3269" s="5" t="s">
        <v>4233</v>
      </c>
      <c r="K3269" s="5" t="s">
        <v>48</v>
      </c>
      <c r="L3269" s="5" t="s">
        <v>4</v>
      </c>
      <c r="M3269" s="5" t="s">
        <v>7693</v>
      </c>
      <c r="N3269" s="5" t="s">
        <v>2</v>
      </c>
      <c r="O3269" s="5" t="s">
        <v>41</v>
      </c>
      <c r="P3269" s="5" t="s">
        <v>42</v>
      </c>
      <c r="Q3269" s="5" t="s">
        <v>7616</v>
      </c>
      <c r="R3269" s="5" t="s">
        <v>7617</v>
      </c>
      <c r="S3269" s="5" t="s">
        <v>7616</v>
      </c>
      <c r="T3269" s="5" t="s">
        <v>7618</v>
      </c>
      <c r="U3269" s="5" t="s">
        <v>7614</v>
      </c>
      <c r="V3269" s="5" t="s">
        <v>7695</v>
      </c>
      <c r="W3269" s="5" t="s">
        <v>2</v>
      </c>
      <c r="X3269" s="5" t="s">
        <v>2</v>
      </c>
      <c r="Y3269" s="5" t="s">
        <v>2</v>
      </c>
      <c r="Z3269" s="5" t="s">
        <v>2</v>
      </c>
      <c r="AA3269" s="5" t="s">
        <v>2</v>
      </c>
      <c r="AB3269" s="9" t="s">
        <v>2</v>
      </c>
      <c r="AC3269" s="9" t="s">
        <v>2</v>
      </c>
    </row>
    <row r="3270" spans="1:29" ht="35" x14ac:dyDescent="0.4">
      <c r="A3270" s="12" t="s">
        <v>51610</v>
      </c>
      <c r="B3270" s="11" t="s">
        <v>7709</v>
      </c>
      <c r="C3270" s="5" t="s">
        <v>52</v>
      </c>
      <c r="D3270" s="15">
        <v>0.22229811199999999</v>
      </c>
      <c r="E3270" s="9">
        <v>106</v>
      </c>
      <c r="F3270" s="13">
        <v>2097152</v>
      </c>
      <c r="G3270" s="5" t="s">
        <v>61</v>
      </c>
      <c r="H3270" s="5" t="s">
        <v>4229</v>
      </c>
      <c r="I3270" s="5" t="s">
        <v>4234</v>
      </c>
      <c r="J3270" s="5" t="s">
        <v>4233</v>
      </c>
      <c r="K3270" s="5" t="s">
        <v>48</v>
      </c>
      <c r="L3270" s="5" t="s">
        <v>4</v>
      </c>
      <c r="M3270" s="5" t="s">
        <v>7708</v>
      </c>
      <c r="N3270" s="5" t="s">
        <v>2</v>
      </c>
      <c r="O3270" s="5" t="s">
        <v>41</v>
      </c>
      <c r="P3270" s="5" t="s">
        <v>42</v>
      </c>
      <c r="Q3270" s="5" t="s">
        <v>7616</v>
      </c>
      <c r="R3270" s="5" t="s">
        <v>7617</v>
      </c>
      <c r="S3270" s="5" t="s">
        <v>7616</v>
      </c>
      <c r="T3270" s="5" t="s">
        <v>7618</v>
      </c>
      <c r="U3270" s="5" t="s">
        <v>7614</v>
      </c>
      <c r="V3270" s="5" t="s">
        <v>7710</v>
      </c>
      <c r="W3270" s="5" t="s">
        <v>2</v>
      </c>
      <c r="X3270" s="5" t="s">
        <v>2</v>
      </c>
      <c r="Y3270" s="5" t="s">
        <v>2</v>
      </c>
      <c r="Z3270" s="5" t="s">
        <v>2</v>
      </c>
      <c r="AA3270" s="5" t="s">
        <v>2</v>
      </c>
      <c r="AB3270" s="9" t="s">
        <v>2</v>
      </c>
      <c r="AC3270" s="9" t="s">
        <v>2</v>
      </c>
    </row>
    <row r="3271" spans="1:29" ht="35" x14ac:dyDescent="0.4">
      <c r="A3271" s="12" t="s">
        <v>51610</v>
      </c>
      <c r="B3271" s="11" t="s">
        <v>7715</v>
      </c>
      <c r="C3271" s="5" t="s">
        <v>52</v>
      </c>
      <c r="D3271" s="15">
        <v>0.22229811199999999</v>
      </c>
      <c r="E3271" s="9">
        <v>106</v>
      </c>
      <c r="F3271" s="13">
        <v>2097152</v>
      </c>
      <c r="G3271" s="5" t="s">
        <v>61</v>
      </c>
      <c r="H3271" s="5" t="s">
        <v>4229</v>
      </c>
      <c r="I3271" s="5" t="s">
        <v>4234</v>
      </c>
      <c r="J3271" s="5" t="s">
        <v>4233</v>
      </c>
      <c r="K3271" s="5" t="s">
        <v>48</v>
      </c>
      <c r="L3271" s="5" t="s">
        <v>4</v>
      </c>
      <c r="M3271" s="5" t="s">
        <v>7714</v>
      </c>
      <c r="N3271" s="5" t="s">
        <v>2</v>
      </c>
      <c r="O3271" s="5" t="s">
        <v>41</v>
      </c>
      <c r="P3271" s="5" t="s">
        <v>42</v>
      </c>
      <c r="Q3271" s="5" t="s">
        <v>7616</v>
      </c>
      <c r="R3271" s="5" t="s">
        <v>7617</v>
      </c>
      <c r="S3271" s="5" t="s">
        <v>7616</v>
      </c>
      <c r="T3271" s="5" t="s">
        <v>7618</v>
      </c>
      <c r="U3271" s="5" t="s">
        <v>7614</v>
      </c>
      <c r="V3271" s="5" t="s">
        <v>7716</v>
      </c>
      <c r="W3271" s="5" t="s">
        <v>2</v>
      </c>
      <c r="X3271" s="5" t="s">
        <v>2</v>
      </c>
      <c r="Y3271" s="5" t="s">
        <v>2</v>
      </c>
      <c r="Z3271" s="5" t="s">
        <v>2</v>
      </c>
      <c r="AA3271" s="5" t="s">
        <v>2</v>
      </c>
      <c r="AB3271" s="9" t="s">
        <v>2</v>
      </c>
      <c r="AC3271" s="9" t="s">
        <v>2</v>
      </c>
    </row>
    <row r="3272" spans="1:29" ht="35" x14ac:dyDescent="0.4">
      <c r="A3272" s="12" t="s">
        <v>51610</v>
      </c>
      <c r="B3272" s="11" t="s">
        <v>7724</v>
      </c>
      <c r="C3272" s="5" t="s">
        <v>52</v>
      </c>
      <c r="D3272" s="15">
        <v>0.22229811199999999</v>
      </c>
      <c r="E3272" s="9">
        <v>106</v>
      </c>
      <c r="F3272" s="13">
        <v>2097152</v>
      </c>
      <c r="G3272" s="5" t="s">
        <v>61</v>
      </c>
      <c r="H3272" s="5" t="s">
        <v>4229</v>
      </c>
      <c r="I3272" s="5" t="s">
        <v>4234</v>
      </c>
      <c r="J3272" s="5" t="s">
        <v>4233</v>
      </c>
      <c r="K3272" s="5" t="s">
        <v>48</v>
      </c>
      <c r="L3272" s="5" t="s">
        <v>4</v>
      </c>
      <c r="M3272" s="5" t="s">
        <v>7723</v>
      </c>
      <c r="N3272" s="5" t="s">
        <v>2</v>
      </c>
      <c r="O3272" s="5" t="s">
        <v>41</v>
      </c>
      <c r="P3272" s="5" t="s">
        <v>42</v>
      </c>
      <c r="Q3272" s="5" t="s">
        <v>7616</v>
      </c>
      <c r="R3272" s="5" t="s">
        <v>7617</v>
      </c>
      <c r="S3272" s="5" t="s">
        <v>7616</v>
      </c>
      <c r="T3272" s="5" t="s">
        <v>7618</v>
      </c>
      <c r="U3272" s="5" t="s">
        <v>7614</v>
      </c>
      <c r="V3272" s="5" t="s">
        <v>7725</v>
      </c>
      <c r="W3272" s="5" t="s">
        <v>2</v>
      </c>
      <c r="X3272" s="5" t="s">
        <v>2</v>
      </c>
      <c r="Y3272" s="5" t="s">
        <v>2</v>
      </c>
      <c r="Z3272" s="5" t="s">
        <v>2</v>
      </c>
      <c r="AA3272" s="5" t="s">
        <v>2</v>
      </c>
      <c r="AB3272" s="9" t="s">
        <v>2</v>
      </c>
      <c r="AC3272" s="9" t="s">
        <v>2</v>
      </c>
    </row>
    <row r="3273" spans="1:29" ht="23.35" x14ac:dyDescent="0.4">
      <c r="A3273" s="12" t="s">
        <v>51610</v>
      </c>
      <c r="B3273" s="11" t="s">
        <v>7727</v>
      </c>
      <c r="C3273" s="5" t="s">
        <v>52</v>
      </c>
      <c r="D3273" s="15">
        <v>0.22229811199999999</v>
      </c>
      <c r="E3273" s="9">
        <v>106</v>
      </c>
      <c r="F3273" s="13">
        <v>2097152</v>
      </c>
      <c r="G3273" s="5" t="s">
        <v>61</v>
      </c>
      <c r="H3273" s="5" t="s">
        <v>4229</v>
      </c>
      <c r="I3273" s="5" t="s">
        <v>4234</v>
      </c>
      <c r="J3273" s="5" t="s">
        <v>4233</v>
      </c>
      <c r="K3273" s="5" t="s">
        <v>48</v>
      </c>
      <c r="L3273" s="5" t="s">
        <v>4</v>
      </c>
      <c r="M3273" s="5" t="s">
        <v>7726</v>
      </c>
      <c r="N3273" s="5" t="s">
        <v>2</v>
      </c>
      <c r="O3273" s="5" t="s">
        <v>41</v>
      </c>
      <c r="P3273" s="5" t="s">
        <v>42</v>
      </c>
      <c r="Q3273" s="5" t="s">
        <v>7616</v>
      </c>
      <c r="R3273" s="5" t="s">
        <v>7617</v>
      </c>
      <c r="S3273" s="5" t="s">
        <v>7616</v>
      </c>
      <c r="T3273" s="5" t="s">
        <v>7618</v>
      </c>
      <c r="U3273" s="5" t="s">
        <v>7614</v>
      </c>
      <c r="V3273" s="5" t="s">
        <v>7728</v>
      </c>
      <c r="W3273" s="5" t="s">
        <v>2</v>
      </c>
      <c r="X3273" s="5" t="s">
        <v>2</v>
      </c>
      <c r="Y3273" s="5" t="s">
        <v>2</v>
      </c>
      <c r="Z3273" s="5" t="s">
        <v>2</v>
      </c>
      <c r="AA3273" s="5" t="s">
        <v>2</v>
      </c>
      <c r="AB3273" s="9" t="s">
        <v>2</v>
      </c>
      <c r="AC3273" s="9" t="s">
        <v>2</v>
      </c>
    </row>
    <row r="3274" spans="1:29" ht="35" x14ac:dyDescent="0.4">
      <c r="A3274" s="12" t="s">
        <v>51610</v>
      </c>
      <c r="B3274" s="11" t="s">
        <v>7730</v>
      </c>
      <c r="C3274" s="5" t="s">
        <v>52</v>
      </c>
      <c r="D3274" s="15">
        <v>0.22229811199999999</v>
      </c>
      <c r="E3274" s="9">
        <v>106</v>
      </c>
      <c r="F3274" s="13">
        <v>2097152</v>
      </c>
      <c r="G3274" s="5" t="s">
        <v>61</v>
      </c>
      <c r="H3274" s="5" t="s">
        <v>4229</v>
      </c>
      <c r="I3274" s="5" t="s">
        <v>4234</v>
      </c>
      <c r="J3274" s="5" t="s">
        <v>4233</v>
      </c>
      <c r="K3274" s="5" t="s">
        <v>48</v>
      </c>
      <c r="L3274" s="5" t="s">
        <v>4</v>
      </c>
      <c r="M3274" s="5" t="s">
        <v>7729</v>
      </c>
      <c r="N3274" s="5" t="s">
        <v>2</v>
      </c>
      <c r="O3274" s="5" t="s">
        <v>41</v>
      </c>
      <c r="P3274" s="5" t="s">
        <v>42</v>
      </c>
      <c r="Q3274" s="5" t="s">
        <v>7616</v>
      </c>
      <c r="R3274" s="5" t="s">
        <v>7617</v>
      </c>
      <c r="S3274" s="5" t="s">
        <v>7616</v>
      </c>
      <c r="T3274" s="5" t="s">
        <v>7618</v>
      </c>
      <c r="U3274" s="5" t="s">
        <v>7614</v>
      </c>
      <c r="V3274" s="5" t="s">
        <v>7731</v>
      </c>
      <c r="W3274" s="5" t="s">
        <v>2</v>
      </c>
      <c r="X3274" s="5" t="s">
        <v>2</v>
      </c>
      <c r="Y3274" s="5" t="s">
        <v>2</v>
      </c>
      <c r="Z3274" s="5" t="s">
        <v>2</v>
      </c>
      <c r="AA3274" s="5" t="s">
        <v>2</v>
      </c>
      <c r="AB3274" s="9" t="s">
        <v>2</v>
      </c>
      <c r="AC3274" s="9" t="s">
        <v>2</v>
      </c>
    </row>
    <row r="3275" spans="1:29" ht="35" x14ac:dyDescent="0.4">
      <c r="A3275" s="12" t="s">
        <v>51610</v>
      </c>
      <c r="B3275" s="11" t="s">
        <v>7733</v>
      </c>
      <c r="C3275" s="5" t="s">
        <v>52</v>
      </c>
      <c r="D3275" s="15">
        <v>0.22229811199999999</v>
      </c>
      <c r="E3275" s="9">
        <v>106</v>
      </c>
      <c r="F3275" s="13">
        <v>2097152</v>
      </c>
      <c r="G3275" s="5" t="s">
        <v>61</v>
      </c>
      <c r="H3275" s="5" t="s">
        <v>4229</v>
      </c>
      <c r="I3275" s="5" t="s">
        <v>4234</v>
      </c>
      <c r="J3275" s="5" t="s">
        <v>4233</v>
      </c>
      <c r="K3275" s="5" t="s">
        <v>48</v>
      </c>
      <c r="L3275" s="5" t="s">
        <v>4</v>
      </c>
      <c r="M3275" s="5" t="s">
        <v>7732</v>
      </c>
      <c r="N3275" s="5" t="s">
        <v>2</v>
      </c>
      <c r="O3275" s="5" t="s">
        <v>41</v>
      </c>
      <c r="P3275" s="5" t="s">
        <v>42</v>
      </c>
      <c r="Q3275" s="5" t="s">
        <v>7616</v>
      </c>
      <c r="R3275" s="5" t="s">
        <v>7617</v>
      </c>
      <c r="S3275" s="5" t="s">
        <v>7616</v>
      </c>
      <c r="T3275" s="5" t="s">
        <v>7618</v>
      </c>
      <c r="U3275" s="5" t="s">
        <v>7614</v>
      </c>
      <c r="V3275" s="5" t="s">
        <v>7734</v>
      </c>
      <c r="W3275" s="5" t="s">
        <v>2</v>
      </c>
      <c r="X3275" s="5" t="s">
        <v>2</v>
      </c>
      <c r="Y3275" s="5" t="s">
        <v>2</v>
      </c>
      <c r="Z3275" s="5" t="s">
        <v>2</v>
      </c>
      <c r="AA3275" s="5" t="s">
        <v>2</v>
      </c>
      <c r="AB3275" s="9" t="s">
        <v>2</v>
      </c>
      <c r="AC3275" s="9" t="s">
        <v>2</v>
      </c>
    </row>
    <row r="3276" spans="1:29" ht="35" x14ac:dyDescent="0.4">
      <c r="A3276" s="12" t="s">
        <v>51610</v>
      </c>
      <c r="B3276" s="11" t="s">
        <v>7739</v>
      </c>
      <c r="C3276" s="5" t="s">
        <v>52</v>
      </c>
      <c r="D3276" s="15">
        <v>0.22229811199999999</v>
      </c>
      <c r="E3276" s="9">
        <v>106</v>
      </c>
      <c r="F3276" s="13">
        <v>2097152</v>
      </c>
      <c r="G3276" s="5" t="s">
        <v>61</v>
      </c>
      <c r="H3276" s="5" t="s">
        <v>4229</v>
      </c>
      <c r="I3276" s="5" t="s">
        <v>4234</v>
      </c>
      <c r="J3276" s="5" t="s">
        <v>4233</v>
      </c>
      <c r="K3276" s="5" t="s">
        <v>48</v>
      </c>
      <c r="L3276" s="5" t="s">
        <v>4</v>
      </c>
      <c r="M3276" s="5" t="s">
        <v>7738</v>
      </c>
      <c r="N3276" s="5" t="s">
        <v>2</v>
      </c>
      <c r="O3276" s="5" t="s">
        <v>41</v>
      </c>
      <c r="P3276" s="5" t="s">
        <v>42</v>
      </c>
      <c r="Q3276" s="5" t="s">
        <v>7616</v>
      </c>
      <c r="R3276" s="5" t="s">
        <v>7617</v>
      </c>
      <c r="S3276" s="5" t="s">
        <v>7616</v>
      </c>
      <c r="T3276" s="5" t="s">
        <v>7618</v>
      </c>
      <c r="U3276" s="5" t="s">
        <v>7614</v>
      </c>
      <c r="V3276" s="5" t="s">
        <v>7740</v>
      </c>
      <c r="W3276" s="5" t="s">
        <v>2</v>
      </c>
      <c r="X3276" s="5" t="s">
        <v>2</v>
      </c>
      <c r="Y3276" s="5" t="s">
        <v>2</v>
      </c>
      <c r="Z3276" s="5" t="s">
        <v>2</v>
      </c>
      <c r="AA3276" s="5" t="s">
        <v>2</v>
      </c>
      <c r="AB3276" s="9" t="s">
        <v>2</v>
      </c>
      <c r="AC3276" s="9" t="s">
        <v>2</v>
      </c>
    </row>
    <row r="3277" spans="1:29" ht="23.35" x14ac:dyDescent="0.4">
      <c r="A3277" s="12" t="s">
        <v>51610</v>
      </c>
      <c r="B3277" s="11" t="s">
        <v>7742</v>
      </c>
      <c r="C3277" s="5" t="s">
        <v>52</v>
      </c>
      <c r="D3277" s="15">
        <v>0.22229811199999999</v>
      </c>
      <c r="E3277" s="9">
        <v>106</v>
      </c>
      <c r="F3277" s="13">
        <v>2097152</v>
      </c>
      <c r="G3277" s="5" t="s">
        <v>61</v>
      </c>
      <c r="H3277" s="5" t="s">
        <v>4229</v>
      </c>
      <c r="I3277" s="5" t="s">
        <v>4234</v>
      </c>
      <c r="J3277" s="5" t="s">
        <v>4233</v>
      </c>
      <c r="K3277" s="5" t="s">
        <v>48</v>
      </c>
      <c r="L3277" s="5" t="s">
        <v>4</v>
      </c>
      <c r="M3277" s="5" t="s">
        <v>7741</v>
      </c>
      <c r="N3277" s="5" t="s">
        <v>2</v>
      </c>
      <c r="O3277" s="5" t="s">
        <v>41</v>
      </c>
      <c r="P3277" s="5" t="s">
        <v>42</v>
      </c>
      <c r="Q3277" s="5" t="s">
        <v>7616</v>
      </c>
      <c r="R3277" s="5" t="s">
        <v>7617</v>
      </c>
      <c r="S3277" s="5" t="s">
        <v>7616</v>
      </c>
      <c r="T3277" s="5" t="s">
        <v>7618</v>
      </c>
      <c r="U3277" s="5" t="s">
        <v>7614</v>
      </c>
      <c r="V3277" s="5" t="s">
        <v>7743</v>
      </c>
      <c r="W3277" s="5" t="s">
        <v>2</v>
      </c>
      <c r="X3277" s="5" t="s">
        <v>2</v>
      </c>
      <c r="Y3277" s="5" t="s">
        <v>2</v>
      </c>
      <c r="Z3277" s="5" t="s">
        <v>2</v>
      </c>
      <c r="AA3277" s="5" t="s">
        <v>2</v>
      </c>
      <c r="AB3277" s="9" t="s">
        <v>2</v>
      </c>
      <c r="AC3277" s="9" t="s">
        <v>2</v>
      </c>
    </row>
    <row r="3278" spans="1:29" ht="23.35" x14ac:dyDescent="0.4">
      <c r="A3278" s="12" t="s">
        <v>51610</v>
      </c>
      <c r="B3278" s="11" t="s">
        <v>7745</v>
      </c>
      <c r="C3278" s="5" t="s">
        <v>52</v>
      </c>
      <c r="D3278" s="15">
        <v>0.22229811199999999</v>
      </c>
      <c r="E3278" s="9">
        <v>106</v>
      </c>
      <c r="F3278" s="13">
        <v>2097152</v>
      </c>
      <c r="G3278" s="5" t="s">
        <v>61</v>
      </c>
      <c r="H3278" s="5" t="s">
        <v>4229</v>
      </c>
      <c r="I3278" s="5" t="s">
        <v>4234</v>
      </c>
      <c r="J3278" s="5" t="s">
        <v>4233</v>
      </c>
      <c r="K3278" s="5" t="s">
        <v>48</v>
      </c>
      <c r="L3278" s="5" t="s">
        <v>4</v>
      </c>
      <c r="M3278" s="5" t="s">
        <v>7744</v>
      </c>
      <c r="N3278" s="5" t="s">
        <v>2</v>
      </c>
      <c r="O3278" s="5" t="s">
        <v>41</v>
      </c>
      <c r="P3278" s="5" t="s">
        <v>42</v>
      </c>
      <c r="Q3278" s="5" t="s">
        <v>7616</v>
      </c>
      <c r="R3278" s="5" t="s">
        <v>7617</v>
      </c>
      <c r="S3278" s="5" t="s">
        <v>7616</v>
      </c>
      <c r="T3278" s="5" t="s">
        <v>7618</v>
      </c>
      <c r="U3278" s="5" t="s">
        <v>7614</v>
      </c>
      <c r="V3278" s="5" t="s">
        <v>7746</v>
      </c>
      <c r="W3278" s="5" t="s">
        <v>2</v>
      </c>
      <c r="X3278" s="5" t="s">
        <v>2</v>
      </c>
      <c r="Y3278" s="5" t="s">
        <v>2</v>
      </c>
      <c r="Z3278" s="5" t="s">
        <v>2</v>
      </c>
      <c r="AA3278" s="5" t="s">
        <v>2</v>
      </c>
      <c r="AB3278" s="9" t="s">
        <v>2</v>
      </c>
      <c r="AC3278" s="9" t="s">
        <v>2</v>
      </c>
    </row>
    <row r="3279" spans="1:29" ht="35" x14ac:dyDescent="0.4">
      <c r="A3279" s="12" t="s">
        <v>51610</v>
      </c>
      <c r="B3279" s="11" t="s">
        <v>7748</v>
      </c>
      <c r="C3279" s="5" t="s">
        <v>52</v>
      </c>
      <c r="D3279" s="15">
        <v>0.22229811199999999</v>
      </c>
      <c r="E3279" s="9">
        <v>106</v>
      </c>
      <c r="F3279" s="13">
        <v>2097152</v>
      </c>
      <c r="G3279" s="5" t="s">
        <v>61</v>
      </c>
      <c r="H3279" s="5" t="s">
        <v>4229</v>
      </c>
      <c r="I3279" s="5" t="s">
        <v>4234</v>
      </c>
      <c r="J3279" s="5" t="s">
        <v>4233</v>
      </c>
      <c r="K3279" s="5" t="s">
        <v>48</v>
      </c>
      <c r="L3279" s="5" t="s">
        <v>4</v>
      </c>
      <c r="M3279" s="5" t="s">
        <v>7747</v>
      </c>
      <c r="N3279" s="5" t="s">
        <v>2</v>
      </c>
      <c r="O3279" s="5" t="s">
        <v>41</v>
      </c>
      <c r="P3279" s="5" t="s">
        <v>42</v>
      </c>
      <c r="Q3279" s="5" t="s">
        <v>7616</v>
      </c>
      <c r="R3279" s="5" t="s">
        <v>7617</v>
      </c>
      <c r="S3279" s="5" t="s">
        <v>7616</v>
      </c>
      <c r="T3279" s="5" t="s">
        <v>7618</v>
      </c>
      <c r="U3279" s="5" t="s">
        <v>7614</v>
      </c>
      <c r="V3279" s="5" t="s">
        <v>7749</v>
      </c>
      <c r="W3279" s="5" t="s">
        <v>2</v>
      </c>
      <c r="X3279" s="5" t="s">
        <v>2</v>
      </c>
      <c r="Y3279" s="5" t="s">
        <v>2</v>
      </c>
      <c r="Z3279" s="5" t="s">
        <v>2</v>
      </c>
      <c r="AA3279" s="5" t="s">
        <v>2</v>
      </c>
      <c r="AB3279" s="9" t="s">
        <v>2</v>
      </c>
      <c r="AC3279" s="9" t="s">
        <v>2</v>
      </c>
    </row>
    <row r="3280" spans="1:29" ht="35" x14ac:dyDescent="0.4">
      <c r="A3280" s="12" t="s">
        <v>51610</v>
      </c>
      <c r="B3280" s="11" t="s">
        <v>7769</v>
      </c>
      <c r="C3280" s="5" t="s">
        <v>52</v>
      </c>
      <c r="D3280" s="15">
        <v>0.22229811199999999</v>
      </c>
      <c r="E3280" s="9">
        <v>106</v>
      </c>
      <c r="F3280" s="13">
        <v>2097152</v>
      </c>
      <c r="G3280" s="5" t="s">
        <v>61</v>
      </c>
      <c r="H3280" s="5" t="s">
        <v>4229</v>
      </c>
      <c r="I3280" s="5" t="s">
        <v>4234</v>
      </c>
      <c r="J3280" s="5" t="s">
        <v>4233</v>
      </c>
      <c r="K3280" s="5" t="s">
        <v>48</v>
      </c>
      <c r="L3280" s="5" t="s">
        <v>4</v>
      </c>
      <c r="M3280" s="5" t="s">
        <v>7768</v>
      </c>
      <c r="N3280" s="5" t="s">
        <v>2</v>
      </c>
      <c r="O3280" s="5" t="s">
        <v>41</v>
      </c>
      <c r="P3280" s="5" t="s">
        <v>42</v>
      </c>
      <c r="Q3280" s="5" t="s">
        <v>7616</v>
      </c>
      <c r="R3280" s="5" t="s">
        <v>7617</v>
      </c>
      <c r="S3280" s="5" t="s">
        <v>7616</v>
      </c>
      <c r="T3280" s="5" t="s">
        <v>7618</v>
      </c>
      <c r="U3280" s="5" t="s">
        <v>7614</v>
      </c>
      <c r="V3280" s="5" t="s">
        <v>7770</v>
      </c>
      <c r="W3280" s="5" t="s">
        <v>2</v>
      </c>
      <c r="X3280" s="5" t="s">
        <v>2</v>
      </c>
      <c r="Y3280" s="5" t="s">
        <v>2</v>
      </c>
      <c r="Z3280" s="5" t="s">
        <v>2</v>
      </c>
      <c r="AA3280" s="5" t="s">
        <v>2</v>
      </c>
      <c r="AB3280" s="9" t="s">
        <v>2</v>
      </c>
      <c r="AC3280" s="9" t="s">
        <v>2</v>
      </c>
    </row>
    <row r="3281" spans="1:29" ht="35" x14ac:dyDescent="0.4">
      <c r="A3281" s="12" t="s">
        <v>51610</v>
      </c>
      <c r="B3281" s="11" t="s">
        <v>7772</v>
      </c>
      <c r="C3281" s="5" t="s">
        <v>52</v>
      </c>
      <c r="D3281" s="15">
        <v>0.22229811199999999</v>
      </c>
      <c r="E3281" s="9">
        <v>106</v>
      </c>
      <c r="F3281" s="13">
        <v>2097152</v>
      </c>
      <c r="G3281" s="5" t="s">
        <v>61</v>
      </c>
      <c r="H3281" s="5" t="s">
        <v>4229</v>
      </c>
      <c r="I3281" s="5" t="s">
        <v>4234</v>
      </c>
      <c r="J3281" s="5" t="s">
        <v>4233</v>
      </c>
      <c r="K3281" s="5" t="s">
        <v>48</v>
      </c>
      <c r="L3281" s="5" t="s">
        <v>4</v>
      </c>
      <c r="M3281" s="5" t="s">
        <v>7771</v>
      </c>
      <c r="N3281" s="5" t="s">
        <v>2</v>
      </c>
      <c r="O3281" s="5" t="s">
        <v>41</v>
      </c>
      <c r="P3281" s="5" t="s">
        <v>42</v>
      </c>
      <c r="Q3281" s="5" t="s">
        <v>7616</v>
      </c>
      <c r="R3281" s="5" t="s">
        <v>7617</v>
      </c>
      <c r="S3281" s="5" t="s">
        <v>7616</v>
      </c>
      <c r="T3281" s="5" t="s">
        <v>7618</v>
      </c>
      <c r="U3281" s="5" t="s">
        <v>7614</v>
      </c>
      <c r="V3281" s="5" t="s">
        <v>7773</v>
      </c>
      <c r="W3281" s="5" t="s">
        <v>2</v>
      </c>
      <c r="X3281" s="5" t="s">
        <v>2</v>
      </c>
      <c r="Y3281" s="5" t="s">
        <v>2</v>
      </c>
      <c r="Z3281" s="5" t="s">
        <v>2</v>
      </c>
      <c r="AA3281" s="5" t="s">
        <v>2</v>
      </c>
      <c r="AB3281" s="9" t="s">
        <v>2</v>
      </c>
      <c r="AC3281" s="9" t="s">
        <v>2</v>
      </c>
    </row>
    <row r="3282" spans="1:29" ht="35" x14ac:dyDescent="0.4">
      <c r="A3282" s="12" t="s">
        <v>51610</v>
      </c>
      <c r="B3282" s="11" t="s">
        <v>7775</v>
      </c>
      <c r="C3282" s="5" t="s">
        <v>52</v>
      </c>
      <c r="D3282" s="15">
        <v>0.22229811199999999</v>
      </c>
      <c r="E3282" s="9">
        <v>106</v>
      </c>
      <c r="F3282" s="13">
        <v>2097152</v>
      </c>
      <c r="G3282" s="5" t="s">
        <v>61</v>
      </c>
      <c r="H3282" s="5" t="s">
        <v>4229</v>
      </c>
      <c r="I3282" s="5" t="s">
        <v>4234</v>
      </c>
      <c r="J3282" s="5" t="s">
        <v>4233</v>
      </c>
      <c r="K3282" s="5" t="s">
        <v>48</v>
      </c>
      <c r="L3282" s="5" t="s">
        <v>4</v>
      </c>
      <c r="M3282" s="5" t="s">
        <v>7774</v>
      </c>
      <c r="N3282" s="5" t="s">
        <v>2</v>
      </c>
      <c r="O3282" s="5" t="s">
        <v>41</v>
      </c>
      <c r="P3282" s="5" t="s">
        <v>42</v>
      </c>
      <c r="Q3282" s="5" t="s">
        <v>7616</v>
      </c>
      <c r="R3282" s="5" t="s">
        <v>7617</v>
      </c>
      <c r="S3282" s="5" t="s">
        <v>7616</v>
      </c>
      <c r="T3282" s="5" t="s">
        <v>7618</v>
      </c>
      <c r="U3282" s="5" t="s">
        <v>7614</v>
      </c>
      <c r="V3282" s="5" t="s">
        <v>7776</v>
      </c>
      <c r="W3282" s="5" t="s">
        <v>2</v>
      </c>
      <c r="X3282" s="5" t="s">
        <v>2</v>
      </c>
      <c r="Y3282" s="5" t="s">
        <v>2</v>
      </c>
      <c r="Z3282" s="5" t="s">
        <v>2</v>
      </c>
      <c r="AA3282" s="5" t="s">
        <v>2</v>
      </c>
      <c r="AB3282" s="9" t="s">
        <v>2</v>
      </c>
      <c r="AC3282" s="9" t="s">
        <v>2</v>
      </c>
    </row>
    <row r="3283" spans="1:29" ht="35" x14ac:dyDescent="0.4">
      <c r="A3283" s="12" t="s">
        <v>51610</v>
      </c>
      <c r="B3283" s="11" t="s">
        <v>7787</v>
      </c>
      <c r="C3283" s="5" t="s">
        <v>52</v>
      </c>
      <c r="D3283" s="15">
        <v>0.22229811199999999</v>
      </c>
      <c r="E3283" s="9">
        <v>106</v>
      </c>
      <c r="F3283" s="13">
        <v>2097152</v>
      </c>
      <c r="G3283" s="5" t="s">
        <v>61</v>
      </c>
      <c r="H3283" s="5" t="s">
        <v>4229</v>
      </c>
      <c r="I3283" s="5" t="s">
        <v>4234</v>
      </c>
      <c r="J3283" s="5" t="s">
        <v>4233</v>
      </c>
      <c r="K3283" s="5" t="s">
        <v>48</v>
      </c>
      <c r="L3283" s="5" t="s">
        <v>4</v>
      </c>
      <c r="M3283" s="5" t="s">
        <v>7786</v>
      </c>
      <c r="N3283" s="5" t="s">
        <v>2</v>
      </c>
      <c r="O3283" s="5" t="s">
        <v>41</v>
      </c>
      <c r="P3283" s="5" t="s">
        <v>42</v>
      </c>
      <c r="Q3283" s="5" t="s">
        <v>7616</v>
      </c>
      <c r="R3283" s="5" t="s">
        <v>7617</v>
      </c>
      <c r="S3283" s="5" t="s">
        <v>7616</v>
      </c>
      <c r="T3283" s="5" t="s">
        <v>7618</v>
      </c>
      <c r="U3283" s="5" t="s">
        <v>7614</v>
      </c>
      <c r="V3283" s="5" t="s">
        <v>7788</v>
      </c>
      <c r="W3283" s="5" t="s">
        <v>2</v>
      </c>
      <c r="X3283" s="5" t="s">
        <v>2</v>
      </c>
      <c r="Y3283" s="5" t="s">
        <v>2</v>
      </c>
      <c r="Z3283" s="5" t="s">
        <v>2</v>
      </c>
      <c r="AA3283" s="5" t="s">
        <v>2</v>
      </c>
      <c r="AB3283" s="9" t="s">
        <v>2</v>
      </c>
      <c r="AC3283" s="9" t="s">
        <v>2</v>
      </c>
    </row>
    <row r="3284" spans="1:29" ht="23.35" x14ac:dyDescent="0.4">
      <c r="A3284" s="12" t="s">
        <v>51610</v>
      </c>
      <c r="B3284" s="11" t="s">
        <v>7793</v>
      </c>
      <c r="C3284" s="5" t="s">
        <v>52</v>
      </c>
      <c r="D3284" s="15">
        <v>0.22229811199999999</v>
      </c>
      <c r="E3284" s="9">
        <v>106</v>
      </c>
      <c r="F3284" s="13">
        <v>2097152</v>
      </c>
      <c r="G3284" s="5" t="s">
        <v>61</v>
      </c>
      <c r="H3284" s="5" t="s">
        <v>4229</v>
      </c>
      <c r="I3284" s="5" t="s">
        <v>4234</v>
      </c>
      <c r="J3284" s="5" t="s">
        <v>4233</v>
      </c>
      <c r="K3284" s="5" t="s">
        <v>48</v>
      </c>
      <c r="L3284" s="5" t="s">
        <v>4</v>
      </c>
      <c r="M3284" s="5" t="s">
        <v>7792</v>
      </c>
      <c r="N3284" s="5" t="s">
        <v>2</v>
      </c>
      <c r="O3284" s="5" t="s">
        <v>41</v>
      </c>
      <c r="P3284" s="5" t="s">
        <v>42</v>
      </c>
      <c r="Q3284" s="5" t="s">
        <v>7616</v>
      </c>
      <c r="R3284" s="5" t="s">
        <v>7617</v>
      </c>
      <c r="S3284" s="5" t="s">
        <v>7616</v>
      </c>
      <c r="T3284" s="5" t="s">
        <v>7618</v>
      </c>
      <c r="U3284" s="5" t="s">
        <v>7614</v>
      </c>
      <c r="V3284" s="5" t="s">
        <v>7794</v>
      </c>
      <c r="W3284" s="5" t="s">
        <v>2</v>
      </c>
      <c r="X3284" s="5" t="s">
        <v>2</v>
      </c>
      <c r="Y3284" s="5" t="s">
        <v>2</v>
      </c>
      <c r="Z3284" s="5" t="s">
        <v>2</v>
      </c>
      <c r="AA3284" s="5" t="s">
        <v>2</v>
      </c>
      <c r="AB3284" s="9" t="s">
        <v>2</v>
      </c>
      <c r="AC3284" s="9" t="s">
        <v>2</v>
      </c>
    </row>
    <row r="3285" spans="1:29" ht="35" x14ac:dyDescent="0.4">
      <c r="A3285" s="12" t="s">
        <v>51610</v>
      </c>
      <c r="B3285" s="11" t="s">
        <v>7796</v>
      </c>
      <c r="C3285" s="5" t="s">
        <v>52</v>
      </c>
      <c r="D3285" s="15">
        <v>0.22229811199999999</v>
      </c>
      <c r="E3285" s="9">
        <v>106</v>
      </c>
      <c r="F3285" s="13">
        <v>2097152</v>
      </c>
      <c r="G3285" s="5" t="s">
        <v>61</v>
      </c>
      <c r="H3285" s="5" t="s">
        <v>4229</v>
      </c>
      <c r="I3285" s="5" t="s">
        <v>4234</v>
      </c>
      <c r="J3285" s="5" t="s">
        <v>4233</v>
      </c>
      <c r="K3285" s="5" t="s">
        <v>48</v>
      </c>
      <c r="L3285" s="5" t="s">
        <v>4</v>
      </c>
      <c r="M3285" s="5" t="s">
        <v>7795</v>
      </c>
      <c r="N3285" s="5" t="s">
        <v>2</v>
      </c>
      <c r="O3285" s="5" t="s">
        <v>41</v>
      </c>
      <c r="P3285" s="5" t="s">
        <v>42</v>
      </c>
      <c r="Q3285" s="5" t="s">
        <v>7616</v>
      </c>
      <c r="R3285" s="5" t="s">
        <v>7617</v>
      </c>
      <c r="S3285" s="5" t="s">
        <v>7616</v>
      </c>
      <c r="T3285" s="5" t="s">
        <v>7618</v>
      </c>
      <c r="U3285" s="5" t="s">
        <v>7614</v>
      </c>
      <c r="V3285" s="5" t="s">
        <v>7797</v>
      </c>
      <c r="W3285" s="5" t="s">
        <v>2</v>
      </c>
      <c r="X3285" s="5" t="s">
        <v>2</v>
      </c>
      <c r="Y3285" s="5" t="s">
        <v>2</v>
      </c>
      <c r="Z3285" s="5" t="s">
        <v>2</v>
      </c>
      <c r="AA3285" s="5" t="s">
        <v>2</v>
      </c>
      <c r="AB3285" s="9" t="s">
        <v>2</v>
      </c>
      <c r="AC3285" s="9" t="s">
        <v>2</v>
      </c>
    </row>
    <row r="3286" spans="1:29" ht="23.35" x14ac:dyDescent="0.4">
      <c r="A3286" s="12" t="s">
        <v>51610</v>
      </c>
      <c r="B3286" s="11" t="s">
        <v>7802</v>
      </c>
      <c r="C3286" s="5" t="s">
        <v>52</v>
      </c>
      <c r="D3286" s="15">
        <v>0.22229811199999999</v>
      </c>
      <c r="E3286" s="9">
        <v>106</v>
      </c>
      <c r="F3286" s="13">
        <v>2097152</v>
      </c>
      <c r="G3286" s="5" t="s">
        <v>61</v>
      </c>
      <c r="H3286" s="5" t="s">
        <v>4229</v>
      </c>
      <c r="I3286" s="5" t="s">
        <v>4234</v>
      </c>
      <c r="J3286" s="5" t="s">
        <v>4233</v>
      </c>
      <c r="K3286" s="5" t="s">
        <v>48</v>
      </c>
      <c r="L3286" s="5" t="s">
        <v>4</v>
      </c>
      <c r="M3286" s="5" t="s">
        <v>7801</v>
      </c>
      <c r="N3286" s="5" t="s">
        <v>2</v>
      </c>
      <c r="O3286" s="5" t="s">
        <v>41</v>
      </c>
      <c r="P3286" s="5" t="s">
        <v>42</v>
      </c>
      <c r="Q3286" s="5" t="s">
        <v>7616</v>
      </c>
      <c r="R3286" s="5" t="s">
        <v>7617</v>
      </c>
      <c r="S3286" s="5" t="s">
        <v>7616</v>
      </c>
      <c r="T3286" s="5" t="s">
        <v>7618</v>
      </c>
      <c r="U3286" s="5" t="s">
        <v>7614</v>
      </c>
      <c r="V3286" s="5" t="s">
        <v>7803</v>
      </c>
      <c r="W3286" s="5" t="s">
        <v>2</v>
      </c>
      <c r="X3286" s="5" t="s">
        <v>2</v>
      </c>
      <c r="Y3286" s="5" t="s">
        <v>2</v>
      </c>
      <c r="Z3286" s="5" t="s">
        <v>2</v>
      </c>
      <c r="AA3286" s="5" t="s">
        <v>2</v>
      </c>
      <c r="AB3286" s="9" t="s">
        <v>2</v>
      </c>
      <c r="AC3286" s="9" t="s">
        <v>2</v>
      </c>
    </row>
    <row r="3287" spans="1:29" ht="35" x14ac:dyDescent="0.4">
      <c r="A3287" s="12" t="s">
        <v>51610</v>
      </c>
      <c r="B3287" s="11" t="s">
        <v>7805</v>
      </c>
      <c r="C3287" s="5" t="s">
        <v>52</v>
      </c>
      <c r="D3287" s="15">
        <v>0.22229811199999999</v>
      </c>
      <c r="E3287" s="9">
        <v>106</v>
      </c>
      <c r="F3287" s="13">
        <v>2097152</v>
      </c>
      <c r="G3287" s="5" t="s">
        <v>61</v>
      </c>
      <c r="H3287" s="5" t="s">
        <v>4229</v>
      </c>
      <c r="I3287" s="5" t="s">
        <v>4234</v>
      </c>
      <c r="J3287" s="5" t="s">
        <v>4233</v>
      </c>
      <c r="K3287" s="5" t="s">
        <v>48</v>
      </c>
      <c r="L3287" s="5" t="s">
        <v>4</v>
      </c>
      <c r="M3287" s="5" t="s">
        <v>7804</v>
      </c>
      <c r="N3287" s="5" t="s">
        <v>2</v>
      </c>
      <c r="O3287" s="5" t="s">
        <v>41</v>
      </c>
      <c r="P3287" s="5" t="s">
        <v>42</v>
      </c>
      <c r="Q3287" s="5" t="s">
        <v>7616</v>
      </c>
      <c r="R3287" s="5" t="s">
        <v>7617</v>
      </c>
      <c r="S3287" s="5" t="s">
        <v>7616</v>
      </c>
      <c r="T3287" s="5" t="s">
        <v>7618</v>
      </c>
      <c r="U3287" s="5" t="s">
        <v>7614</v>
      </c>
      <c r="V3287" s="5" t="s">
        <v>7806</v>
      </c>
      <c r="W3287" s="5" t="s">
        <v>2</v>
      </c>
      <c r="X3287" s="5" t="s">
        <v>2</v>
      </c>
      <c r="Y3287" s="5" t="s">
        <v>2</v>
      </c>
      <c r="Z3287" s="5" t="s">
        <v>2</v>
      </c>
      <c r="AA3287" s="5" t="s">
        <v>2</v>
      </c>
      <c r="AB3287" s="9" t="s">
        <v>2</v>
      </c>
      <c r="AC3287" s="9" t="s">
        <v>2</v>
      </c>
    </row>
    <row r="3288" spans="1:29" ht="23.35" x14ac:dyDescent="0.4">
      <c r="A3288" s="12" t="s">
        <v>51610</v>
      </c>
      <c r="B3288" s="11" t="s">
        <v>7811</v>
      </c>
      <c r="C3288" s="5" t="s">
        <v>52</v>
      </c>
      <c r="D3288" s="15">
        <v>0.22229811199999999</v>
      </c>
      <c r="E3288" s="9">
        <v>106</v>
      </c>
      <c r="F3288" s="13">
        <v>2097152</v>
      </c>
      <c r="G3288" s="5" t="s">
        <v>61</v>
      </c>
      <c r="H3288" s="5" t="s">
        <v>4229</v>
      </c>
      <c r="I3288" s="5" t="s">
        <v>4234</v>
      </c>
      <c r="J3288" s="5" t="s">
        <v>4233</v>
      </c>
      <c r="K3288" s="5" t="s">
        <v>48</v>
      </c>
      <c r="L3288" s="5" t="s">
        <v>4</v>
      </c>
      <c r="M3288" s="5" t="s">
        <v>7810</v>
      </c>
      <c r="N3288" s="5" t="s">
        <v>2</v>
      </c>
      <c r="O3288" s="5" t="s">
        <v>41</v>
      </c>
      <c r="P3288" s="5" t="s">
        <v>42</v>
      </c>
      <c r="Q3288" s="5" t="s">
        <v>7616</v>
      </c>
      <c r="R3288" s="5" t="s">
        <v>7617</v>
      </c>
      <c r="S3288" s="5" t="s">
        <v>7616</v>
      </c>
      <c r="T3288" s="5" t="s">
        <v>7618</v>
      </c>
      <c r="U3288" s="5" t="s">
        <v>7614</v>
      </c>
      <c r="V3288" s="5" t="s">
        <v>7812</v>
      </c>
      <c r="W3288" s="5" t="s">
        <v>2</v>
      </c>
      <c r="X3288" s="5" t="s">
        <v>2</v>
      </c>
      <c r="Y3288" s="5" t="s">
        <v>2</v>
      </c>
      <c r="Z3288" s="5" t="s">
        <v>2</v>
      </c>
      <c r="AA3288" s="5" t="s">
        <v>2</v>
      </c>
      <c r="AB3288" s="9" t="s">
        <v>2</v>
      </c>
      <c r="AC3288" s="9" t="s">
        <v>2</v>
      </c>
    </row>
    <row r="3289" spans="1:29" ht="35" x14ac:dyDescent="0.4">
      <c r="A3289" s="12" t="s">
        <v>51610</v>
      </c>
      <c r="B3289" s="11" t="s">
        <v>7814</v>
      </c>
      <c r="C3289" s="5" t="s">
        <v>52</v>
      </c>
      <c r="D3289" s="15">
        <v>0.22229811199999999</v>
      </c>
      <c r="E3289" s="9">
        <v>106</v>
      </c>
      <c r="F3289" s="13">
        <v>2097152</v>
      </c>
      <c r="G3289" s="5" t="s">
        <v>61</v>
      </c>
      <c r="H3289" s="5" t="s">
        <v>4229</v>
      </c>
      <c r="I3289" s="5" t="s">
        <v>4234</v>
      </c>
      <c r="J3289" s="5" t="s">
        <v>4233</v>
      </c>
      <c r="K3289" s="5" t="s">
        <v>48</v>
      </c>
      <c r="L3289" s="5" t="s">
        <v>4</v>
      </c>
      <c r="M3289" s="5" t="s">
        <v>7813</v>
      </c>
      <c r="N3289" s="5" t="s">
        <v>2</v>
      </c>
      <c r="O3289" s="5" t="s">
        <v>41</v>
      </c>
      <c r="P3289" s="5" t="s">
        <v>42</v>
      </c>
      <c r="Q3289" s="5" t="s">
        <v>7616</v>
      </c>
      <c r="R3289" s="5" t="s">
        <v>7617</v>
      </c>
      <c r="S3289" s="5" t="s">
        <v>7616</v>
      </c>
      <c r="T3289" s="5" t="s">
        <v>7618</v>
      </c>
      <c r="U3289" s="5" t="s">
        <v>7614</v>
      </c>
      <c r="V3289" s="5" t="s">
        <v>7815</v>
      </c>
      <c r="W3289" s="5" t="s">
        <v>2</v>
      </c>
      <c r="X3289" s="5" t="s">
        <v>2</v>
      </c>
      <c r="Y3289" s="5" t="s">
        <v>2</v>
      </c>
      <c r="Z3289" s="5" t="s">
        <v>2</v>
      </c>
      <c r="AA3289" s="5" t="s">
        <v>2</v>
      </c>
      <c r="AB3289" s="9" t="s">
        <v>2</v>
      </c>
      <c r="AC3289" s="9" t="s">
        <v>2</v>
      </c>
    </row>
    <row r="3290" spans="1:29" ht="35" x14ac:dyDescent="0.4">
      <c r="A3290" s="12" t="s">
        <v>51610</v>
      </c>
      <c r="B3290" s="11" t="s">
        <v>7817</v>
      </c>
      <c r="C3290" s="5" t="s">
        <v>52</v>
      </c>
      <c r="D3290" s="15">
        <v>0.22229811199999999</v>
      </c>
      <c r="E3290" s="9">
        <v>106</v>
      </c>
      <c r="F3290" s="13">
        <v>2097152</v>
      </c>
      <c r="G3290" s="5" t="s">
        <v>61</v>
      </c>
      <c r="H3290" s="5" t="s">
        <v>4229</v>
      </c>
      <c r="I3290" s="5" t="s">
        <v>4234</v>
      </c>
      <c r="J3290" s="5" t="s">
        <v>4233</v>
      </c>
      <c r="K3290" s="5" t="s">
        <v>48</v>
      </c>
      <c r="L3290" s="5" t="s">
        <v>4</v>
      </c>
      <c r="M3290" s="5" t="s">
        <v>7816</v>
      </c>
      <c r="N3290" s="5" t="s">
        <v>2</v>
      </c>
      <c r="O3290" s="5" t="s">
        <v>41</v>
      </c>
      <c r="P3290" s="5" t="s">
        <v>42</v>
      </c>
      <c r="Q3290" s="5" t="s">
        <v>7616</v>
      </c>
      <c r="R3290" s="5" t="s">
        <v>7617</v>
      </c>
      <c r="S3290" s="5" t="s">
        <v>7616</v>
      </c>
      <c r="T3290" s="5" t="s">
        <v>7618</v>
      </c>
      <c r="U3290" s="5" t="s">
        <v>7614</v>
      </c>
      <c r="V3290" s="5" t="s">
        <v>7818</v>
      </c>
      <c r="W3290" s="5" t="s">
        <v>2</v>
      </c>
      <c r="X3290" s="5" t="s">
        <v>2</v>
      </c>
      <c r="Y3290" s="5" t="s">
        <v>2</v>
      </c>
      <c r="Z3290" s="5" t="s">
        <v>2</v>
      </c>
      <c r="AA3290" s="5" t="s">
        <v>2</v>
      </c>
      <c r="AB3290" s="9" t="s">
        <v>2</v>
      </c>
      <c r="AC3290" s="9" t="s">
        <v>2</v>
      </c>
    </row>
    <row r="3291" spans="1:29" ht="35" x14ac:dyDescent="0.4">
      <c r="A3291" s="12" t="s">
        <v>51610</v>
      </c>
      <c r="B3291" s="11" t="s">
        <v>7823</v>
      </c>
      <c r="C3291" s="5" t="s">
        <v>52</v>
      </c>
      <c r="D3291" s="15">
        <v>0.22229811199999999</v>
      </c>
      <c r="E3291" s="9">
        <v>106</v>
      </c>
      <c r="F3291" s="13">
        <v>2097152</v>
      </c>
      <c r="G3291" s="5" t="s">
        <v>61</v>
      </c>
      <c r="H3291" s="5" t="s">
        <v>4229</v>
      </c>
      <c r="I3291" s="5" t="s">
        <v>4234</v>
      </c>
      <c r="J3291" s="5" t="s">
        <v>4233</v>
      </c>
      <c r="K3291" s="5" t="s">
        <v>48</v>
      </c>
      <c r="L3291" s="5" t="s">
        <v>4</v>
      </c>
      <c r="M3291" s="5" t="s">
        <v>7822</v>
      </c>
      <c r="N3291" s="5" t="s">
        <v>2</v>
      </c>
      <c r="O3291" s="5" t="s">
        <v>41</v>
      </c>
      <c r="P3291" s="5" t="s">
        <v>42</v>
      </c>
      <c r="Q3291" s="5" t="s">
        <v>7616</v>
      </c>
      <c r="R3291" s="5" t="s">
        <v>7617</v>
      </c>
      <c r="S3291" s="5" t="s">
        <v>7616</v>
      </c>
      <c r="T3291" s="5" t="s">
        <v>7618</v>
      </c>
      <c r="U3291" s="5" t="s">
        <v>7614</v>
      </c>
      <c r="V3291" s="5" t="s">
        <v>7824</v>
      </c>
      <c r="W3291" s="5" t="s">
        <v>2</v>
      </c>
      <c r="X3291" s="5" t="s">
        <v>2</v>
      </c>
      <c r="Y3291" s="5" t="s">
        <v>2</v>
      </c>
      <c r="Z3291" s="5" t="s">
        <v>2</v>
      </c>
      <c r="AA3291" s="5" t="s">
        <v>2</v>
      </c>
      <c r="AB3291" s="9" t="s">
        <v>2</v>
      </c>
      <c r="AC3291" s="9" t="s">
        <v>2</v>
      </c>
    </row>
    <row r="3292" spans="1:29" ht="35" x14ac:dyDescent="0.4">
      <c r="A3292" s="12" t="s">
        <v>51610</v>
      </c>
      <c r="B3292" s="11" t="s">
        <v>7829</v>
      </c>
      <c r="C3292" s="5" t="s">
        <v>52</v>
      </c>
      <c r="D3292" s="15">
        <v>0.22229811199999999</v>
      </c>
      <c r="E3292" s="9">
        <v>106</v>
      </c>
      <c r="F3292" s="13">
        <v>2097152</v>
      </c>
      <c r="G3292" s="5" t="s">
        <v>61</v>
      </c>
      <c r="H3292" s="5" t="s">
        <v>4229</v>
      </c>
      <c r="I3292" s="5" t="s">
        <v>4234</v>
      </c>
      <c r="J3292" s="5" t="s">
        <v>4233</v>
      </c>
      <c r="K3292" s="5" t="s">
        <v>48</v>
      </c>
      <c r="L3292" s="5" t="s">
        <v>4</v>
      </c>
      <c r="M3292" s="5" t="s">
        <v>7828</v>
      </c>
      <c r="N3292" s="5" t="s">
        <v>2</v>
      </c>
      <c r="O3292" s="5" t="s">
        <v>41</v>
      </c>
      <c r="P3292" s="5" t="s">
        <v>42</v>
      </c>
      <c r="Q3292" s="5" t="s">
        <v>7616</v>
      </c>
      <c r="R3292" s="5" t="s">
        <v>7617</v>
      </c>
      <c r="S3292" s="5" t="s">
        <v>7616</v>
      </c>
      <c r="T3292" s="5" t="s">
        <v>7618</v>
      </c>
      <c r="U3292" s="5" t="s">
        <v>7614</v>
      </c>
      <c r="V3292" s="5" t="s">
        <v>7830</v>
      </c>
      <c r="W3292" s="5" t="s">
        <v>2</v>
      </c>
      <c r="X3292" s="5" t="s">
        <v>2</v>
      </c>
      <c r="Y3292" s="5" t="s">
        <v>2</v>
      </c>
      <c r="Z3292" s="5" t="s">
        <v>2</v>
      </c>
      <c r="AA3292" s="5" t="s">
        <v>2</v>
      </c>
      <c r="AB3292" s="9" t="s">
        <v>2</v>
      </c>
      <c r="AC3292" s="9" t="s">
        <v>2</v>
      </c>
    </row>
    <row r="3293" spans="1:29" ht="35" x14ac:dyDescent="0.4">
      <c r="A3293" s="12" t="s">
        <v>51610</v>
      </c>
      <c r="B3293" s="11" t="s">
        <v>7832</v>
      </c>
      <c r="C3293" s="5" t="s">
        <v>52</v>
      </c>
      <c r="D3293" s="15">
        <v>0.22229811199999999</v>
      </c>
      <c r="E3293" s="9">
        <v>106</v>
      </c>
      <c r="F3293" s="13">
        <v>2097152</v>
      </c>
      <c r="G3293" s="5" t="s">
        <v>61</v>
      </c>
      <c r="H3293" s="5" t="s">
        <v>4229</v>
      </c>
      <c r="I3293" s="5" t="s">
        <v>4234</v>
      </c>
      <c r="J3293" s="5" t="s">
        <v>4233</v>
      </c>
      <c r="K3293" s="5" t="s">
        <v>48</v>
      </c>
      <c r="L3293" s="5" t="s">
        <v>4</v>
      </c>
      <c r="M3293" s="5" t="s">
        <v>7831</v>
      </c>
      <c r="N3293" s="5" t="s">
        <v>2</v>
      </c>
      <c r="O3293" s="5" t="s">
        <v>41</v>
      </c>
      <c r="P3293" s="5" t="s">
        <v>42</v>
      </c>
      <c r="Q3293" s="5" t="s">
        <v>7616</v>
      </c>
      <c r="R3293" s="5" t="s">
        <v>7617</v>
      </c>
      <c r="S3293" s="5" t="s">
        <v>7616</v>
      </c>
      <c r="T3293" s="5" t="s">
        <v>7618</v>
      </c>
      <c r="U3293" s="5" t="s">
        <v>7614</v>
      </c>
      <c r="V3293" s="5" t="s">
        <v>7833</v>
      </c>
      <c r="W3293" s="5" t="s">
        <v>2</v>
      </c>
      <c r="X3293" s="5" t="s">
        <v>2</v>
      </c>
      <c r="Y3293" s="5" t="s">
        <v>2</v>
      </c>
      <c r="Z3293" s="5" t="s">
        <v>2</v>
      </c>
      <c r="AA3293" s="5" t="s">
        <v>2</v>
      </c>
      <c r="AB3293" s="9" t="s">
        <v>2</v>
      </c>
      <c r="AC3293" s="9" t="s">
        <v>2</v>
      </c>
    </row>
    <row r="3294" spans="1:29" ht="35" x14ac:dyDescent="0.4">
      <c r="A3294" s="12" t="s">
        <v>51610</v>
      </c>
      <c r="B3294" s="11" t="s">
        <v>7835</v>
      </c>
      <c r="C3294" s="5" t="s">
        <v>52</v>
      </c>
      <c r="D3294" s="15">
        <v>0.22229811199999999</v>
      </c>
      <c r="E3294" s="9">
        <v>106</v>
      </c>
      <c r="F3294" s="13">
        <v>2097152</v>
      </c>
      <c r="G3294" s="5" t="s">
        <v>61</v>
      </c>
      <c r="H3294" s="5" t="s">
        <v>4229</v>
      </c>
      <c r="I3294" s="5" t="s">
        <v>4234</v>
      </c>
      <c r="J3294" s="5" t="s">
        <v>4233</v>
      </c>
      <c r="K3294" s="5" t="s">
        <v>48</v>
      </c>
      <c r="L3294" s="5" t="s">
        <v>4</v>
      </c>
      <c r="M3294" s="5" t="s">
        <v>7834</v>
      </c>
      <c r="N3294" s="5" t="s">
        <v>2</v>
      </c>
      <c r="O3294" s="5" t="s">
        <v>41</v>
      </c>
      <c r="P3294" s="5" t="s">
        <v>42</v>
      </c>
      <c r="Q3294" s="5" t="s">
        <v>7616</v>
      </c>
      <c r="R3294" s="5" t="s">
        <v>7617</v>
      </c>
      <c r="S3294" s="5" t="s">
        <v>7616</v>
      </c>
      <c r="T3294" s="5" t="s">
        <v>7618</v>
      </c>
      <c r="U3294" s="5" t="s">
        <v>7614</v>
      </c>
      <c r="V3294" s="5" t="s">
        <v>7836</v>
      </c>
      <c r="W3294" s="5" t="s">
        <v>2</v>
      </c>
      <c r="X3294" s="5" t="s">
        <v>2</v>
      </c>
      <c r="Y3294" s="5" t="s">
        <v>2</v>
      </c>
      <c r="Z3294" s="5" t="s">
        <v>2</v>
      </c>
      <c r="AA3294" s="5" t="s">
        <v>2</v>
      </c>
      <c r="AB3294" s="9" t="s">
        <v>2</v>
      </c>
      <c r="AC3294" s="9" t="s">
        <v>2</v>
      </c>
    </row>
    <row r="3295" spans="1:29" ht="35" x14ac:dyDescent="0.4">
      <c r="A3295" s="12" t="s">
        <v>51610</v>
      </c>
      <c r="B3295" s="11" t="s">
        <v>7838</v>
      </c>
      <c r="C3295" s="5" t="s">
        <v>52</v>
      </c>
      <c r="D3295" s="15">
        <v>0.22229811199999999</v>
      </c>
      <c r="E3295" s="9">
        <v>106</v>
      </c>
      <c r="F3295" s="13">
        <v>2097152</v>
      </c>
      <c r="G3295" s="5" t="s">
        <v>61</v>
      </c>
      <c r="H3295" s="5" t="s">
        <v>4229</v>
      </c>
      <c r="I3295" s="5" t="s">
        <v>4234</v>
      </c>
      <c r="J3295" s="5" t="s">
        <v>4233</v>
      </c>
      <c r="K3295" s="5" t="s">
        <v>48</v>
      </c>
      <c r="L3295" s="5" t="s">
        <v>4</v>
      </c>
      <c r="M3295" s="5" t="s">
        <v>7837</v>
      </c>
      <c r="N3295" s="5" t="s">
        <v>2</v>
      </c>
      <c r="O3295" s="5" t="s">
        <v>41</v>
      </c>
      <c r="P3295" s="5" t="s">
        <v>42</v>
      </c>
      <c r="Q3295" s="5" t="s">
        <v>7616</v>
      </c>
      <c r="R3295" s="5" t="s">
        <v>7617</v>
      </c>
      <c r="S3295" s="5" t="s">
        <v>7616</v>
      </c>
      <c r="T3295" s="5" t="s">
        <v>7618</v>
      </c>
      <c r="U3295" s="5" t="s">
        <v>7614</v>
      </c>
      <c r="V3295" s="5" t="s">
        <v>7839</v>
      </c>
      <c r="W3295" s="5" t="s">
        <v>2</v>
      </c>
      <c r="X3295" s="5" t="s">
        <v>2</v>
      </c>
      <c r="Y3295" s="5" t="s">
        <v>2</v>
      </c>
      <c r="Z3295" s="5" t="s">
        <v>2</v>
      </c>
      <c r="AA3295" s="5" t="s">
        <v>2</v>
      </c>
      <c r="AB3295" s="9" t="s">
        <v>2</v>
      </c>
      <c r="AC3295" s="9" t="s">
        <v>2</v>
      </c>
    </row>
    <row r="3296" spans="1:29" ht="23.35" x14ac:dyDescent="0.4">
      <c r="A3296" s="12" t="s">
        <v>51610</v>
      </c>
      <c r="B3296" s="11" t="s">
        <v>7841</v>
      </c>
      <c r="C3296" s="5" t="s">
        <v>52</v>
      </c>
      <c r="D3296" s="15">
        <v>0.22229811199999999</v>
      </c>
      <c r="E3296" s="9">
        <v>106</v>
      </c>
      <c r="F3296" s="13">
        <v>2097152</v>
      </c>
      <c r="G3296" s="5" t="s">
        <v>61</v>
      </c>
      <c r="H3296" s="5" t="s">
        <v>4229</v>
      </c>
      <c r="I3296" s="5" t="s">
        <v>4234</v>
      </c>
      <c r="J3296" s="5" t="s">
        <v>4233</v>
      </c>
      <c r="K3296" s="5" t="s">
        <v>48</v>
      </c>
      <c r="L3296" s="5" t="s">
        <v>4</v>
      </c>
      <c r="M3296" s="5" t="s">
        <v>7840</v>
      </c>
      <c r="N3296" s="5" t="s">
        <v>2</v>
      </c>
      <c r="O3296" s="5" t="s">
        <v>41</v>
      </c>
      <c r="P3296" s="5" t="s">
        <v>42</v>
      </c>
      <c r="Q3296" s="5" t="s">
        <v>7616</v>
      </c>
      <c r="R3296" s="5" t="s">
        <v>7617</v>
      </c>
      <c r="S3296" s="5" t="s">
        <v>7616</v>
      </c>
      <c r="T3296" s="5" t="s">
        <v>7618</v>
      </c>
      <c r="U3296" s="5" t="s">
        <v>7614</v>
      </c>
      <c r="V3296" s="5" t="s">
        <v>7842</v>
      </c>
      <c r="W3296" s="5" t="s">
        <v>2</v>
      </c>
      <c r="X3296" s="5" t="s">
        <v>2</v>
      </c>
      <c r="Y3296" s="5" t="s">
        <v>2</v>
      </c>
      <c r="Z3296" s="5" t="s">
        <v>2</v>
      </c>
      <c r="AA3296" s="5" t="s">
        <v>2</v>
      </c>
      <c r="AB3296" s="9" t="s">
        <v>2</v>
      </c>
      <c r="AC3296" s="9" t="s">
        <v>2</v>
      </c>
    </row>
    <row r="3297" spans="1:29" ht="35" x14ac:dyDescent="0.4">
      <c r="A3297" s="12" t="s">
        <v>51610</v>
      </c>
      <c r="B3297" s="11" t="s">
        <v>7844</v>
      </c>
      <c r="C3297" s="5" t="s">
        <v>52</v>
      </c>
      <c r="D3297" s="15">
        <v>0.22229811199999999</v>
      </c>
      <c r="E3297" s="9">
        <v>106</v>
      </c>
      <c r="F3297" s="13">
        <v>2097152</v>
      </c>
      <c r="G3297" s="5" t="s">
        <v>61</v>
      </c>
      <c r="H3297" s="5" t="s">
        <v>4229</v>
      </c>
      <c r="I3297" s="5" t="s">
        <v>4234</v>
      </c>
      <c r="J3297" s="5" t="s">
        <v>4233</v>
      </c>
      <c r="K3297" s="5" t="s">
        <v>48</v>
      </c>
      <c r="L3297" s="5" t="s">
        <v>4</v>
      </c>
      <c r="M3297" s="5" t="s">
        <v>7843</v>
      </c>
      <c r="N3297" s="5" t="s">
        <v>2</v>
      </c>
      <c r="O3297" s="5" t="s">
        <v>41</v>
      </c>
      <c r="P3297" s="5" t="s">
        <v>42</v>
      </c>
      <c r="Q3297" s="5" t="s">
        <v>7616</v>
      </c>
      <c r="R3297" s="5" t="s">
        <v>7617</v>
      </c>
      <c r="S3297" s="5" t="s">
        <v>7616</v>
      </c>
      <c r="T3297" s="5" t="s">
        <v>7618</v>
      </c>
      <c r="U3297" s="5" t="s">
        <v>7614</v>
      </c>
      <c r="V3297" s="5" t="s">
        <v>7845</v>
      </c>
      <c r="W3297" s="5" t="s">
        <v>2</v>
      </c>
      <c r="X3297" s="5" t="s">
        <v>2</v>
      </c>
      <c r="Y3297" s="5" t="s">
        <v>2</v>
      </c>
      <c r="Z3297" s="5" t="s">
        <v>2</v>
      </c>
      <c r="AA3297" s="5" t="s">
        <v>2</v>
      </c>
      <c r="AB3297" s="9" t="s">
        <v>2</v>
      </c>
      <c r="AC3297" s="9" t="s">
        <v>2</v>
      </c>
    </row>
    <row r="3298" spans="1:29" ht="23.35" x14ac:dyDescent="0.4">
      <c r="A3298" s="12" t="s">
        <v>51610</v>
      </c>
      <c r="B3298" s="11" t="s">
        <v>7847</v>
      </c>
      <c r="C3298" s="5" t="s">
        <v>52</v>
      </c>
      <c r="D3298" s="15">
        <v>0.22229811199999999</v>
      </c>
      <c r="E3298" s="9">
        <v>106</v>
      </c>
      <c r="F3298" s="13">
        <v>2097152</v>
      </c>
      <c r="G3298" s="5" t="s">
        <v>61</v>
      </c>
      <c r="H3298" s="5" t="s">
        <v>4229</v>
      </c>
      <c r="I3298" s="5" t="s">
        <v>4234</v>
      </c>
      <c r="J3298" s="5" t="s">
        <v>4233</v>
      </c>
      <c r="K3298" s="5" t="s">
        <v>48</v>
      </c>
      <c r="L3298" s="5" t="s">
        <v>4</v>
      </c>
      <c r="M3298" s="5" t="s">
        <v>7846</v>
      </c>
      <c r="N3298" s="5" t="s">
        <v>2</v>
      </c>
      <c r="O3298" s="5" t="s">
        <v>41</v>
      </c>
      <c r="P3298" s="5" t="s">
        <v>42</v>
      </c>
      <c r="Q3298" s="5" t="s">
        <v>7616</v>
      </c>
      <c r="R3298" s="5" t="s">
        <v>7617</v>
      </c>
      <c r="S3298" s="5" t="s">
        <v>7616</v>
      </c>
      <c r="T3298" s="5" t="s">
        <v>7618</v>
      </c>
      <c r="U3298" s="5" t="s">
        <v>7614</v>
      </c>
      <c r="V3298" s="5" t="s">
        <v>7848</v>
      </c>
      <c r="W3298" s="5" t="s">
        <v>2</v>
      </c>
      <c r="X3298" s="5" t="s">
        <v>2</v>
      </c>
      <c r="Y3298" s="5" t="s">
        <v>2</v>
      </c>
      <c r="Z3298" s="5" t="s">
        <v>2</v>
      </c>
      <c r="AA3298" s="5" t="s">
        <v>2</v>
      </c>
      <c r="AB3298" s="9" t="s">
        <v>2</v>
      </c>
      <c r="AC3298" s="9" t="s">
        <v>2</v>
      </c>
    </row>
    <row r="3299" spans="1:29" ht="35" x14ac:dyDescent="0.4">
      <c r="A3299" s="12" t="s">
        <v>51610</v>
      </c>
      <c r="B3299" s="11" t="s">
        <v>7853</v>
      </c>
      <c r="C3299" s="5" t="s">
        <v>52</v>
      </c>
      <c r="D3299" s="15">
        <v>0.22229811199999999</v>
      </c>
      <c r="E3299" s="9">
        <v>106</v>
      </c>
      <c r="F3299" s="13">
        <v>2097152</v>
      </c>
      <c r="G3299" s="5" t="s">
        <v>61</v>
      </c>
      <c r="H3299" s="5" t="s">
        <v>4229</v>
      </c>
      <c r="I3299" s="5" t="s">
        <v>4234</v>
      </c>
      <c r="J3299" s="5" t="s">
        <v>4233</v>
      </c>
      <c r="K3299" s="5" t="s">
        <v>48</v>
      </c>
      <c r="L3299" s="5" t="s">
        <v>4</v>
      </c>
      <c r="M3299" s="5" t="s">
        <v>7852</v>
      </c>
      <c r="N3299" s="5" t="s">
        <v>2</v>
      </c>
      <c r="O3299" s="5" t="s">
        <v>41</v>
      </c>
      <c r="P3299" s="5" t="s">
        <v>42</v>
      </c>
      <c r="Q3299" s="5" t="s">
        <v>7616</v>
      </c>
      <c r="R3299" s="5" t="s">
        <v>7617</v>
      </c>
      <c r="S3299" s="5" t="s">
        <v>7616</v>
      </c>
      <c r="T3299" s="5" t="s">
        <v>7618</v>
      </c>
      <c r="U3299" s="5" t="s">
        <v>7614</v>
      </c>
      <c r="V3299" s="5" t="s">
        <v>7854</v>
      </c>
      <c r="W3299" s="5" t="s">
        <v>2</v>
      </c>
      <c r="X3299" s="5" t="s">
        <v>2</v>
      </c>
      <c r="Y3299" s="5" t="s">
        <v>2</v>
      </c>
      <c r="Z3299" s="5" t="s">
        <v>2</v>
      </c>
      <c r="AA3299" s="5" t="s">
        <v>2</v>
      </c>
      <c r="AB3299" s="9" t="s">
        <v>2</v>
      </c>
      <c r="AC3299" s="9" t="s">
        <v>2</v>
      </c>
    </row>
    <row r="3300" spans="1:29" ht="23.35" x14ac:dyDescent="0.4">
      <c r="A3300" s="12" t="s">
        <v>51610</v>
      </c>
      <c r="B3300" s="11" t="s">
        <v>7862</v>
      </c>
      <c r="C3300" s="5" t="s">
        <v>52</v>
      </c>
      <c r="D3300" s="15">
        <v>0.22229811199999999</v>
      </c>
      <c r="E3300" s="9">
        <v>106</v>
      </c>
      <c r="F3300" s="13">
        <v>2097152</v>
      </c>
      <c r="G3300" s="5" t="s">
        <v>61</v>
      </c>
      <c r="H3300" s="5" t="s">
        <v>4229</v>
      </c>
      <c r="I3300" s="5" t="s">
        <v>4234</v>
      </c>
      <c r="J3300" s="5" t="s">
        <v>4233</v>
      </c>
      <c r="K3300" s="5" t="s">
        <v>48</v>
      </c>
      <c r="L3300" s="5" t="s">
        <v>4</v>
      </c>
      <c r="M3300" s="5" t="s">
        <v>7861</v>
      </c>
      <c r="N3300" s="5" t="s">
        <v>2</v>
      </c>
      <c r="O3300" s="5" t="s">
        <v>41</v>
      </c>
      <c r="P3300" s="5" t="s">
        <v>42</v>
      </c>
      <c r="Q3300" s="5" t="s">
        <v>7616</v>
      </c>
      <c r="R3300" s="5" t="s">
        <v>7617</v>
      </c>
      <c r="S3300" s="5" t="s">
        <v>7616</v>
      </c>
      <c r="T3300" s="5" t="s">
        <v>7618</v>
      </c>
      <c r="U3300" s="5" t="s">
        <v>7614</v>
      </c>
      <c r="V3300" s="5" t="s">
        <v>7863</v>
      </c>
      <c r="W3300" s="5" t="s">
        <v>2</v>
      </c>
      <c r="X3300" s="5" t="s">
        <v>2</v>
      </c>
      <c r="Y3300" s="5" t="s">
        <v>2</v>
      </c>
      <c r="Z3300" s="5" t="s">
        <v>2</v>
      </c>
      <c r="AA3300" s="5" t="s">
        <v>2</v>
      </c>
      <c r="AB3300" s="9" t="s">
        <v>2</v>
      </c>
      <c r="AC3300" s="9" t="s">
        <v>2</v>
      </c>
    </row>
    <row r="3301" spans="1:29" ht="35" x14ac:dyDescent="0.4">
      <c r="A3301" s="12" t="s">
        <v>51610</v>
      </c>
      <c r="B3301" s="11" t="s">
        <v>7865</v>
      </c>
      <c r="C3301" s="5" t="s">
        <v>52</v>
      </c>
      <c r="D3301" s="15">
        <v>0.22229811199999999</v>
      </c>
      <c r="E3301" s="9">
        <v>106</v>
      </c>
      <c r="F3301" s="13">
        <v>2097152</v>
      </c>
      <c r="G3301" s="5" t="s">
        <v>61</v>
      </c>
      <c r="H3301" s="5" t="s">
        <v>4229</v>
      </c>
      <c r="I3301" s="5" t="s">
        <v>4234</v>
      </c>
      <c r="J3301" s="5" t="s">
        <v>4233</v>
      </c>
      <c r="K3301" s="5" t="s">
        <v>48</v>
      </c>
      <c r="L3301" s="5" t="s">
        <v>4</v>
      </c>
      <c r="M3301" s="5" t="s">
        <v>7864</v>
      </c>
      <c r="N3301" s="5" t="s">
        <v>2</v>
      </c>
      <c r="O3301" s="5" t="s">
        <v>41</v>
      </c>
      <c r="P3301" s="5" t="s">
        <v>42</v>
      </c>
      <c r="Q3301" s="5" t="s">
        <v>7616</v>
      </c>
      <c r="R3301" s="5" t="s">
        <v>7617</v>
      </c>
      <c r="S3301" s="5" t="s">
        <v>7616</v>
      </c>
      <c r="T3301" s="5" t="s">
        <v>7618</v>
      </c>
      <c r="U3301" s="5" t="s">
        <v>7614</v>
      </c>
      <c r="V3301" s="5" t="s">
        <v>7866</v>
      </c>
      <c r="W3301" s="5" t="s">
        <v>2</v>
      </c>
      <c r="X3301" s="5" t="s">
        <v>2</v>
      </c>
      <c r="Y3301" s="5" t="s">
        <v>2</v>
      </c>
      <c r="Z3301" s="5" t="s">
        <v>2</v>
      </c>
      <c r="AA3301" s="5" t="s">
        <v>2</v>
      </c>
      <c r="AB3301" s="9" t="s">
        <v>2</v>
      </c>
      <c r="AC3301" s="9" t="s">
        <v>2</v>
      </c>
    </row>
    <row r="3302" spans="1:29" ht="35" x14ac:dyDescent="0.4">
      <c r="A3302" s="12" t="s">
        <v>51610</v>
      </c>
      <c r="B3302" s="11" t="s">
        <v>7868</v>
      </c>
      <c r="C3302" s="5" t="s">
        <v>52</v>
      </c>
      <c r="D3302" s="15">
        <v>0.22229811199999999</v>
      </c>
      <c r="E3302" s="9">
        <v>106</v>
      </c>
      <c r="F3302" s="13">
        <v>2097152</v>
      </c>
      <c r="G3302" s="5" t="s">
        <v>61</v>
      </c>
      <c r="H3302" s="5" t="s">
        <v>4229</v>
      </c>
      <c r="I3302" s="5" t="s">
        <v>4234</v>
      </c>
      <c r="J3302" s="5" t="s">
        <v>4233</v>
      </c>
      <c r="K3302" s="5" t="s">
        <v>48</v>
      </c>
      <c r="L3302" s="5" t="s">
        <v>4</v>
      </c>
      <c r="M3302" s="5" t="s">
        <v>7867</v>
      </c>
      <c r="N3302" s="5" t="s">
        <v>2</v>
      </c>
      <c r="O3302" s="5" t="s">
        <v>41</v>
      </c>
      <c r="P3302" s="5" t="s">
        <v>42</v>
      </c>
      <c r="Q3302" s="5" t="s">
        <v>7616</v>
      </c>
      <c r="R3302" s="5" t="s">
        <v>7617</v>
      </c>
      <c r="S3302" s="5" t="s">
        <v>7616</v>
      </c>
      <c r="T3302" s="5" t="s">
        <v>7618</v>
      </c>
      <c r="U3302" s="5" t="s">
        <v>7614</v>
      </c>
      <c r="V3302" s="5" t="s">
        <v>7869</v>
      </c>
      <c r="W3302" s="5" t="s">
        <v>2</v>
      </c>
      <c r="X3302" s="5" t="s">
        <v>2</v>
      </c>
      <c r="Y3302" s="5" t="s">
        <v>2</v>
      </c>
      <c r="Z3302" s="5" t="s">
        <v>2</v>
      </c>
      <c r="AA3302" s="5" t="s">
        <v>2</v>
      </c>
      <c r="AB3302" s="9" t="s">
        <v>2</v>
      </c>
      <c r="AC3302" s="9" t="s">
        <v>2</v>
      </c>
    </row>
    <row r="3303" spans="1:29" ht="35" x14ac:dyDescent="0.4">
      <c r="A3303" s="12" t="s">
        <v>51610</v>
      </c>
      <c r="B3303" s="11" t="s">
        <v>7871</v>
      </c>
      <c r="C3303" s="5" t="s">
        <v>52</v>
      </c>
      <c r="D3303" s="15">
        <v>0.22229811199999999</v>
      </c>
      <c r="E3303" s="9">
        <v>106</v>
      </c>
      <c r="F3303" s="13">
        <v>2097152</v>
      </c>
      <c r="G3303" s="5" t="s">
        <v>61</v>
      </c>
      <c r="H3303" s="5" t="s">
        <v>4229</v>
      </c>
      <c r="I3303" s="5" t="s">
        <v>4234</v>
      </c>
      <c r="J3303" s="5" t="s">
        <v>4233</v>
      </c>
      <c r="K3303" s="5" t="s">
        <v>48</v>
      </c>
      <c r="L3303" s="5" t="s">
        <v>4</v>
      </c>
      <c r="M3303" s="5" t="s">
        <v>7870</v>
      </c>
      <c r="N3303" s="5" t="s">
        <v>2</v>
      </c>
      <c r="O3303" s="5" t="s">
        <v>41</v>
      </c>
      <c r="P3303" s="5" t="s">
        <v>42</v>
      </c>
      <c r="Q3303" s="5" t="s">
        <v>7616</v>
      </c>
      <c r="R3303" s="5" t="s">
        <v>7617</v>
      </c>
      <c r="S3303" s="5" t="s">
        <v>7616</v>
      </c>
      <c r="T3303" s="5" t="s">
        <v>7618</v>
      </c>
      <c r="U3303" s="5" t="s">
        <v>7614</v>
      </c>
      <c r="V3303" s="5" t="s">
        <v>7872</v>
      </c>
      <c r="W3303" s="5" t="s">
        <v>2</v>
      </c>
      <c r="X3303" s="5" t="s">
        <v>2</v>
      </c>
      <c r="Y3303" s="5" t="s">
        <v>2</v>
      </c>
      <c r="Z3303" s="5" t="s">
        <v>2</v>
      </c>
      <c r="AA3303" s="5" t="s">
        <v>2</v>
      </c>
      <c r="AB3303" s="9" t="s">
        <v>2</v>
      </c>
      <c r="AC3303" s="9" t="s">
        <v>2</v>
      </c>
    </row>
    <row r="3304" spans="1:29" ht="35" x14ac:dyDescent="0.4">
      <c r="A3304" s="12" t="s">
        <v>51610</v>
      </c>
      <c r="B3304" s="11" t="s">
        <v>7877</v>
      </c>
      <c r="C3304" s="5" t="s">
        <v>52</v>
      </c>
      <c r="D3304" s="15">
        <v>0.22229811199999999</v>
      </c>
      <c r="E3304" s="9">
        <v>106</v>
      </c>
      <c r="F3304" s="13">
        <v>2097152</v>
      </c>
      <c r="G3304" s="5" t="s">
        <v>61</v>
      </c>
      <c r="H3304" s="5" t="s">
        <v>4229</v>
      </c>
      <c r="I3304" s="5" t="s">
        <v>4234</v>
      </c>
      <c r="J3304" s="5" t="s">
        <v>4233</v>
      </c>
      <c r="K3304" s="5" t="s">
        <v>48</v>
      </c>
      <c r="L3304" s="5" t="s">
        <v>4</v>
      </c>
      <c r="M3304" s="5" t="s">
        <v>7876</v>
      </c>
      <c r="N3304" s="5" t="s">
        <v>2</v>
      </c>
      <c r="O3304" s="5" t="s">
        <v>41</v>
      </c>
      <c r="P3304" s="5" t="s">
        <v>42</v>
      </c>
      <c r="Q3304" s="5" t="s">
        <v>7616</v>
      </c>
      <c r="R3304" s="5" t="s">
        <v>7617</v>
      </c>
      <c r="S3304" s="5" t="s">
        <v>7616</v>
      </c>
      <c r="T3304" s="5" t="s">
        <v>7618</v>
      </c>
      <c r="U3304" s="5" t="s">
        <v>7614</v>
      </c>
      <c r="V3304" s="5" t="s">
        <v>7878</v>
      </c>
      <c r="W3304" s="5" t="s">
        <v>2</v>
      </c>
      <c r="X3304" s="5" t="s">
        <v>2</v>
      </c>
      <c r="Y3304" s="5" t="s">
        <v>2</v>
      </c>
      <c r="Z3304" s="5" t="s">
        <v>2</v>
      </c>
      <c r="AA3304" s="5" t="s">
        <v>2</v>
      </c>
      <c r="AB3304" s="9" t="s">
        <v>2</v>
      </c>
      <c r="AC3304" s="9" t="s">
        <v>2</v>
      </c>
    </row>
    <row r="3305" spans="1:29" ht="35" x14ac:dyDescent="0.4">
      <c r="A3305" s="12" t="s">
        <v>51610</v>
      </c>
      <c r="B3305" s="11" t="s">
        <v>7886</v>
      </c>
      <c r="C3305" s="5" t="s">
        <v>52</v>
      </c>
      <c r="D3305" s="15">
        <v>0.22229811199999999</v>
      </c>
      <c r="E3305" s="9">
        <v>106</v>
      </c>
      <c r="F3305" s="13">
        <v>2097152</v>
      </c>
      <c r="G3305" s="5" t="s">
        <v>61</v>
      </c>
      <c r="H3305" s="5" t="s">
        <v>4229</v>
      </c>
      <c r="I3305" s="5" t="s">
        <v>4234</v>
      </c>
      <c r="J3305" s="5" t="s">
        <v>4233</v>
      </c>
      <c r="K3305" s="5" t="s">
        <v>48</v>
      </c>
      <c r="L3305" s="5" t="s">
        <v>4</v>
      </c>
      <c r="M3305" s="5" t="s">
        <v>7885</v>
      </c>
      <c r="N3305" s="5" t="s">
        <v>2</v>
      </c>
      <c r="O3305" s="5" t="s">
        <v>41</v>
      </c>
      <c r="P3305" s="5" t="s">
        <v>42</v>
      </c>
      <c r="Q3305" s="5" t="s">
        <v>7616</v>
      </c>
      <c r="R3305" s="5" t="s">
        <v>7617</v>
      </c>
      <c r="S3305" s="5" t="s">
        <v>7616</v>
      </c>
      <c r="T3305" s="5" t="s">
        <v>7618</v>
      </c>
      <c r="U3305" s="5" t="s">
        <v>7614</v>
      </c>
      <c r="V3305" s="5" t="s">
        <v>7887</v>
      </c>
      <c r="W3305" s="5" t="s">
        <v>2</v>
      </c>
      <c r="X3305" s="5" t="s">
        <v>2</v>
      </c>
      <c r="Y3305" s="5" t="s">
        <v>2</v>
      </c>
      <c r="Z3305" s="5" t="s">
        <v>2</v>
      </c>
      <c r="AA3305" s="5" t="s">
        <v>2</v>
      </c>
      <c r="AB3305" s="9" t="s">
        <v>2</v>
      </c>
      <c r="AC3305" s="9" t="s">
        <v>2</v>
      </c>
    </row>
    <row r="3306" spans="1:29" ht="35" x14ac:dyDescent="0.4">
      <c r="A3306" s="12" t="s">
        <v>51610</v>
      </c>
      <c r="B3306" s="11" t="s">
        <v>7895</v>
      </c>
      <c r="C3306" s="5" t="s">
        <v>52</v>
      </c>
      <c r="D3306" s="15">
        <v>0.22229811199999999</v>
      </c>
      <c r="E3306" s="9">
        <v>106</v>
      </c>
      <c r="F3306" s="13">
        <v>2097152</v>
      </c>
      <c r="G3306" s="5" t="s">
        <v>61</v>
      </c>
      <c r="H3306" s="5" t="s">
        <v>4229</v>
      </c>
      <c r="I3306" s="5" t="s">
        <v>4234</v>
      </c>
      <c r="J3306" s="5" t="s">
        <v>4233</v>
      </c>
      <c r="K3306" s="5" t="s">
        <v>48</v>
      </c>
      <c r="L3306" s="5" t="s">
        <v>4</v>
      </c>
      <c r="M3306" s="5" t="s">
        <v>7894</v>
      </c>
      <c r="N3306" s="5" t="s">
        <v>2</v>
      </c>
      <c r="O3306" s="5" t="s">
        <v>41</v>
      </c>
      <c r="P3306" s="5" t="s">
        <v>42</v>
      </c>
      <c r="Q3306" s="5" t="s">
        <v>7616</v>
      </c>
      <c r="R3306" s="5" t="s">
        <v>7617</v>
      </c>
      <c r="S3306" s="5" t="s">
        <v>7616</v>
      </c>
      <c r="T3306" s="5" t="s">
        <v>7618</v>
      </c>
      <c r="U3306" s="5" t="s">
        <v>7614</v>
      </c>
      <c r="V3306" s="5" t="s">
        <v>7896</v>
      </c>
      <c r="W3306" s="5" t="s">
        <v>2</v>
      </c>
      <c r="X3306" s="5" t="s">
        <v>2</v>
      </c>
      <c r="Y3306" s="5" t="s">
        <v>2</v>
      </c>
      <c r="Z3306" s="5" t="s">
        <v>2</v>
      </c>
      <c r="AA3306" s="5" t="s">
        <v>2</v>
      </c>
      <c r="AB3306" s="9" t="s">
        <v>2</v>
      </c>
      <c r="AC3306" s="9" t="s">
        <v>2</v>
      </c>
    </row>
    <row r="3307" spans="1:29" ht="35" x14ac:dyDescent="0.4">
      <c r="A3307" s="12" t="s">
        <v>51610</v>
      </c>
      <c r="B3307" s="11" t="s">
        <v>7898</v>
      </c>
      <c r="C3307" s="5" t="s">
        <v>52</v>
      </c>
      <c r="D3307" s="15">
        <v>0.22229811199999999</v>
      </c>
      <c r="E3307" s="9">
        <v>106</v>
      </c>
      <c r="F3307" s="13">
        <v>2097152</v>
      </c>
      <c r="G3307" s="5" t="s">
        <v>61</v>
      </c>
      <c r="H3307" s="5" t="s">
        <v>4229</v>
      </c>
      <c r="I3307" s="5" t="s">
        <v>4234</v>
      </c>
      <c r="J3307" s="5" t="s">
        <v>4233</v>
      </c>
      <c r="K3307" s="5" t="s">
        <v>48</v>
      </c>
      <c r="L3307" s="5" t="s">
        <v>4</v>
      </c>
      <c r="M3307" s="5" t="s">
        <v>7897</v>
      </c>
      <c r="N3307" s="5" t="s">
        <v>2</v>
      </c>
      <c r="O3307" s="5" t="s">
        <v>41</v>
      </c>
      <c r="P3307" s="5" t="s">
        <v>42</v>
      </c>
      <c r="Q3307" s="5" t="s">
        <v>7616</v>
      </c>
      <c r="R3307" s="5" t="s">
        <v>7617</v>
      </c>
      <c r="S3307" s="5" t="s">
        <v>7616</v>
      </c>
      <c r="T3307" s="5" t="s">
        <v>7618</v>
      </c>
      <c r="U3307" s="5" t="s">
        <v>7614</v>
      </c>
      <c r="V3307" s="5" t="s">
        <v>7899</v>
      </c>
      <c r="W3307" s="5" t="s">
        <v>2</v>
      </c>
      <c r="X3307" s="5" t="s">
        <v>2</v>
      </c>
      <c r="Y3307" s="5" t="s">
        <v>2</v>
      </c>
      <c r="Z3307" s="5" t="s">
        <v>2</v>
      </c>
      <c r="AA3307" s="5" t="s">
        <v>2</v>
      </c>
      <c r="AB3307" s="9" t="s">
        <v>2</v>
      </c>
      <c r="AC3307" s="9" t="s">
        <v>2</v>
      </c>
    </row>
    <row r="3308" spans="1:29" ht="35" x14ac:dyDescent="0.4">
      <c r="A3308" s="12" t="s">
        <v>51610</v>
      </c>
      <c r="B3308" s="11" t="s">
        <v>7901</v>
      </c>
      <c r="C3308" s="5" t="s">
        <v>52</v>
      </c>
      <c r="D3308" s="15">
        <v>0.22229811199999999</v>
      </c>
      <c r="E3308" s="9">
        <v>106</v>
      </c>
      <c r="F3308" s="13">
        <v>2097152</v>
      </c>
      <c r="G3308" s="5" t="s">
        <v>61</v>
      </c>
      <c r="H3308" s="5" t="s">
        <v>4229</v>
      </c>
      <c r="I3308" s="5" t="s">
        <v>4234</v>
      </c>
      <c r="J3308" s="5" t="s">
        <v>4233</v>
      </c>
      <c r="K3308" s="5" t="s">
        <v>48</v>
      </c>
      <c r="L3308" s="5" t="s">
        <v>4</v>
      </c>
      <c r="M3308" s="5" t="s">
        <v>7900</v>
      </c>
      <c r="N3308" s="5" t="s">
        <v>2</v>
      </c>
      <c r="O3308" s="5" t="s">
        <v>41</v>
      </c>
      <c r="P3308" s="5" t="s">
        <v>42</v>
      </c>
      <c r="Q3308" s="5" t="s">
        <v>7616</v>
      </c>
      <c r="R3308" s="5" t="s">
        <v>7617</v>
      </c>
      <c r="S3308" s="5" t="s">
        <v>7616</v>
      </c>
      <c r="T3308" s="5" t="s">
        <v>7618</v>
      </c>
      <c r="U3308" s="5" t="s">
        <v>7614</v>
      </c>
      <c r="V3308" s="5" t="s">
        <v>7902</v>
      </c>
      <c r="W3308" s="5" t="s">
        <v>2</v>
      </c>
      <c r="X3308" s="5" t="s">
        <v>2</v>
      </c>
      <c r="Y3308" s="5" t="s">
        <v>2</v>
      </c>
      <c r="Z3308" s="5" t="s">
        <v>2</v>
      </c>
      <c r="AA3308" s="5" t="s">
        <v>2</v>
      </c>
      <c r="AB3308" s="9" t="s">
        <v>2</v>
      </c>
      <c r="AC3308" s="9" t="s">
        <v>2</v>
      </c>
    </row>
    <row r="3309" spans="1:29" ht="35" x14ac:dyDescent="0.4">
      <c r="A3309" s="12" t="s">
        <v>51610</v>
      </c>
      <c r="B3309" s="11" t="s">
        <v>7907</v>
      </c>
      <c r="C3309" s="5" t="s">
        <v>52</v>
      </c>
      <c r="D3309" s="15">
        <v>0.22229811199999999</v>
      </c>
      <c r="E3309" s="9">
        <v>106</v>
      </c>
      <c r="F3309" s="13">
        <v>2097152</v>
      </c>
      <c r="G3309" s="5" t="s">
        <v>61</v>
      </c>
      <c r="H3309" s="5" t="s">
        <v>4229</v>
      </c>
      <c r="I3309" s="5" t="s">
        <v>4234</v>
      </c>
      <c r="J3309" s="5" t="s">
        <v>4233</v>
      </c>
      <c r="K3309" s="5" t="s">
        <v>48</v>
      </c>
      <c r="L3309" s="5" t="s">
        <v>4</v>
      </c>
      <c r="M3309" s="5" t="s">
        <v>7906</v>
      </c>
      <c r="N3309" s="5" t="s">
        <v>2</v>
      </c>
      <c r="O3309" s="5" t="s">
        <v>41</v>
      </c>
      <c r="P3309" s="5" t="s">
        <v>42</v>
      </c>
      <c r="Q3309" s="5" t="s">
        <v>7616</v>
      </c>
      <c r="R3309" s="5" t="s">
        <v>7617</v>
      </c>
      <c r="S3309" s="5" t="s">
        <v>7616</v>
      </c>
      <c r="T3309" s="5" t="s">
        <v>7618</v>
      </c>
      <c r="U3309" s="5" t="s">
        <v>7614</v>
      </c>
      <c r="V3309" s="5" t="s">
        <v>7908</v>
      </c>
      <c r="W3309" s="5" t="s">
        <v>2</v>
      </c>
      <c r="X3309" s="5" t="s">
        <v>2</v>
      </c>
      <c r="Y3309" s="5" t="s">
        <v>2</v>
      </c>
      <c r="Z3309" s="5" t="s">
        <v>2</v>
      </c>
      <c r="AA3309" s="5" t="s">
        <v>2</v>
      </c>
      <c r="AB3309" s="9" t="s">
        <v>2</v>
      </c>
      <c r="AC3309" s="9" t="s">
        <v>2</v>
      </c>
    </row>
    <row r="3310" spans="1:29" ht="35" x14ac:dyDescent="0.4">
      <c r="A3310" s="12" t="s">
        <v>51610</v>
      </c>
      <c r="B3310" s="11" t="s">
        <v>7913</v>
      </c>
      <c r="C3310" s="5" t="s">
        <v>52</v>
      </c>
      <c r="D3310" s="15">
        <v>0.22229811199999999</v>
      </c>
      <c r="E3310" s="9">
        <v>106</v>
      </c>
      <c r="F3310" s="13">
        <v>2097152</v>
      </c>
      <c r="G3310" s="5" t="s">
        <v>61</v>
      </c>
      <c r="H3310" s="5" t="s">
        <v>4229</v>
      </c>
      <c r="I3310" s="5" t="s">
        <v>4234</v>
      </c>
      <c r="J3310" s="5" t="s">
        <v>4233</v>
      </c>
      <c r="K3310" s="5" t="s">
        <v>48</v>
      </c>
      <c r="L3310" s="5" t="s">
        <v>4</v>
      </c>
      <c r="M3310" s="5" t="s">
        <v>7912</v>
      </c>
      <c r="N3310" s="5" t="s">
        <v>2</v>
      </c>
      <c r="O3310" s="5" t="s">
        <v>41</v>
      </c>
      <c r="P3310" s="5" t="s">
        <v>42</v>
      </c>
      <c r="Q3310" s="5" t="s">
        <v>7616</v>
      </c>
      <c r="R3310" s="5" t="s">
        <v>7617</v>
      </c>
      <c r="S3310" s="5" t="s">
        <v>7616</v>
      </c>
      <c r="T3310" s="5" t="s">
        <v>7618</v>
      </c>
      <c r="U3310" s="5" t="s">
        <v>7614</v>
      </c>
      <c r="V3310" s="5" t="s">
        <v>7914</v>
      </c>
      <c r="W3310" s="5" t="s">
        <v>2</v>
      </c>
      <c r="X3310" s="5" t="s">
        <v>2</v>
      </c>
      <c r="Y3310" s="5" t="s">
        <v>2</v>
      </c>
      <c r="Z3310" s="5" t="s">
        <v>2</v>
      </c>
      <c r="AA3310" s="5" t="s">
        <v>2</v>
      </c>
      <c r="AB3310" s="9" t="s">
        <v>2</v>
      </c>
      <c r="AC3310" s="9" t="s">
        <v>2</v>
      </c>
    </row>
    <row r="3311" spans="1:29" ht="35" x14ac:dyDescent="0.4">
      <c r="A3311" s="12" t="s">
        <v>51610</v>
      </c>
      <c r="B3311" s="11" t="s">
        <v>7916</v>
      </c>
      <c r="C3311" s="5" t="s">
        <v>52</v>
      </c>
      <c r="D3311" s="15">
        <v>0.22229811199999999</v>
      </c>
      <c r="E3311" s="9">
        <v>106</v>
      </c>
      <c r="F3311" s="13">
        <v>2097152</v>
      </c>
      <c r="G3311" s="5" t="s">
        <v>61</v>
      </c>
      <c r="H3311" s="5" t="s">
        <v>4229</v>
      </c>
      <c r="I3311" s="5" t="s">
        <v>4234</v>
      </c>
      <c r="J3311" s="5" t="s">
        <v>4233</v>
      </c>
      <c r="K3311" s="5" t="s">
        <v>48</v>
      </c>
      <c r="L3311" s="5" t="s">
        <v>4</v>
      </c>
      <c r="M3311" s="5" t="s">
        <v>7915</v>
      </c>
      <c r="N3311" s="5" t="s">
        <v>2</v>
      </c>
      <c r="O3311" s="5" t="s">
        <v>41</v>
      </c>
      <c r="P3311" s="5" t="s">
        <v>42</v>
      </c>
      <c r="Q3311" s="5" t="s">
        <v>7616</v>
      </c>
      <c r="R3311" s="5" t="s">
        <v>7617</v>
      </c>
      <c r="S3311" s="5" t="s">
        <v>7616</v>
      </c>
      <c r="T3311" s="5" t="s">
        <v>7618</v>
      </c>
      <c r="U3311" s="5" t="s">
        <v>7614</v>
      </c>
      <c r="V3311" s="5" t="s">
        <v>7917</v>
      </c>
      <c r="W3311" s="5" t="s">
        <v>2</v>
      </c>
      <c r="X3311" s="5" t="s">
        <v>2</v>
      </c>
      <c r="Y3311" s="5" t="s">
        <v>2</v>
      </c>
      <c r="Z3311" s="5" t="s">
        <v>2</v>
      </c>
      <c r="AA3311" s="5" t="s">
        <v>2</v>
      </c>
      <c r="AB3311" s="9" t="s">
        <v>2</v>
      </c>
      <c r="AC3311" s="9" t="s">
        <v>2</v>
      </c>
    </row>
    <row r="3312" spans="1:29" ht="35" x14ac:dyDescent="0.4">
      <c r="A3312" s="12" t="s">
        <v>51610</v>
      </c>
      <c r="B3312" s="11" t="s">
        <v>7919</v>
      </c>
      <c r="C3312" s="5" t="s">
        <v>52</v>
      </c>
      <c r="D3312" s="15">
        <v>0.22229811199999999</v>
      </c>
      <c r="E3312" s="9">
        <v>106</v>
      </c>
      <c r="F3312" s="13">
        <v>2097152</v>
      </c>
      <c r="G3312" s="5" t="s">
        <v>61</v>
      </c>
      <c r="H3312" s="5" t="s">
        <v>4229</v>
      </c>
      <c r="I3312" s="5" t="s">
        <v>4234</v>
      </c>
      <c r="J3312" s="5" t="s">
        <v>4233</v>
      </c>
      <c r="K3312" s="5" t="s">
        <v>48</v>
      </c>
      <c r="L3312" s="5" t="s">
        <v>4</v>
      </c>
      <c r="M3312" s="5" t="s">
        <v>7918</v>
      </c>
      <c r="N3312" s="5" t="s">
        <v>2</v>
      </c>
      <c r="O3312" s="5" t="s">
        <v>41</v>
      </c>
      <c r="P3312" s="5" t="s">
        <v>42</v>
      </c>
      <c r="Q3312" s="5" t="s">
        <v>7616</v>
      </c>
      <c r="R3312" s="5" t="s">
        <v>7617</v>
      </c>
      <c r="S3312" s="5" t="s">
        <v>7616</v>
      </c>
      <c r="T3312" s="5" t="s">
        <v>7618</v>
      </c>
      <c r="U3312" s="5" t="s">
        <v>7614</v>
      </c>
      <c r="V3312" s="5" t="s">
        <v>7920</v>
      </c>
      <c r="W3312" s="5" t="s">
        <v>2</v>
      </c>
      <c r="X3312" s="5" t="s">
        <v>2</v>
      </c>
      <c r="Y3312" s="5" t="s">
        <v>2</v>
      </c>
      <c r="Z3312" s="5" t="s">
        <v>2</v>
      </c>
      <c r="AA3312" s="5" t="s">
        <v>2</v>
      </c>
      <c r="AB3312" s="9" t="s">
        <v>2</v>
      </c>
      <c r="AC3312" s="9" t="s">
        <v>2</v>
      </c>
    </row>
    <row r="3313" spans="1:29" ht="35" x14ac:dyDescent="0.4">
      <c r="A3313" s="12" t="s">
        <v>51610</v>
      </c>
      <c r="B3313" s="11" t="s">
        <v>7922</v>
      </c>
      <c r="C3313" s="5" t="s">
        <v>52</v>
      </c>
      <c r="D3313" s="15">
        <v>0.22229811199999999</v>
      </c>
      <c r="E3313" s="9">
        <v>106</v>
      </c>
      <c r="F3313" s="13">
        <v>2097152</v>
      </c>
      <c r="G3313" s="5" t="s">
        <v>61</v>
      </c>
      <c r="H3313" s="5" t="s">
        <v>4229</v>
      </c>
      <c r="I3313" s="5" t="s">
        <v>4234</v>
      </c>
      <c r="J3313" s="5" t="s">
        <v>4233</v>
      </c>
      <c r="K3313" s="5" t="s">
        <v>48</v>
      </c>
      <c r="L3313" s="5" t="s">
        <v>4</v>
      </c>
      <c r="M3313" s="5" t="s">
        <v>7921</v>
      </c>
      <c r="N3313" s="5" t="s">
        <v>2</v>
      </c>
      <c r="O3313" s="5" t="s">
        <v>41</v>
      </c>
      <c r="P3313" s="5" t="s">
        <v>42</v>
      </c>
      <c r="Q3313" s="5" t="s">
        <v>7616</v>
      </c>
      <c r="R3313" s="5" t="s">
        <v>7617</v>
      </c>
      <c r="S3313" s="5" t="s">
        <v>7616</v>
      </c>
      <c r="T3313" s="5" t="s">
        <v>7618</v>
      </c>
      <c r="U3313" s="5" t="s">
        <v>7614</v>
      </c>
      <c r="V3313" s="5" t="s">
        <v>7923</v>
      </c>
      <c r="W3313" s="5" t="s">
        <v>2</v>
      </c>
      <c r="X3313" s="5" t="s">
        <v>2</v>
      </c>
      <c r="Y3313" s="5" t="s">
        <v>2</v>
      </c>
      <c r="Z3313" s="5" t="s">
        <v>2</v>
      </c>
      <c r="AA3313" s="5" t="s">
        <v>2</v>
      </c>
      <c r="AB3313" s="9" t="s">
        <v>2</v>
      </c>
      <c r="AC3313" s="9" t="s">
        <v>2</v>
      </c>
    </row>
    <row r="3314" spans="1:29" ht="35" x14ac:dyDescent="0.4">
      <c r="A3314" s="12" t="s">
        <v>51610</v>
      </c>
      <c r="B3314" s="11" t="s">
        <v>7937</v>
      </c>
      <c r="C3314" s="5" t="s">
        <v>52</v>
      </c>
      <c r="D3314" s="15">
        <v>0.22229811199999999</v>
      </c>
      <c r="E3314" s="9">
        <v>106</v>
      </c>
      <c r="F3314" s="13">
        <v>2097152</v>
      </c>
      <c r="G3314" s="5" t="s">
        <v>61</v>
      </c>
      <c r="H3314" s="5" t="s">
        <v>4229</v>
      </c>
      <c r="I3314" s="5" t="s">
        <v>4234</v>
      </c>
      <c r="J3314" s="5" t="s">
        <v>4233</v>
      </c>
      <c r="K3314" s="5" t="s">
        <v>48</v>
      </c>
      <c r="L3314" s="5" t="s">
        <v>4</v>
      </c>
      <c r="M3314" s="5" t="s">
        <v>7936</v>
      </c>
      <c r="N3314" s="5" t="s">
        <v>2</v>
      </c>
      <c r="O3314" s="5" t="s">
        <v>41</v>
      </c>
      <c r="P3314" s="5" t="s">
        <v>42</v>
      </c>
      <c r="Q3314" s="5" t="s">
        <v>7616</v>
      </c>
      <c r="R3314" s="5" t="s">
        <v>7617</v>
      </c>
      <c r="S3314" s="5" t="s">
        <v>7616</v>
      </c>
      <c r="T3314" s="5" t="s">
        <v>7618</v>
      </c>
      <c r="U3314" s="5" t="s">
        <v>7614</v>
      </c>
      <c r="V3314" s="5" t="s">
        <v>7938</v>
      </c>
      <c r="W3314" s="5" t="s">
        <v>2</v>
      </c>
      <c r="X3314" s="5" t="s">
        <v>2</v>
      </c>
      <c r="Y3314" s="5" t="s">
        <v>2</v>
      </c>
      <c r="Z3314" s="5" t="s">
        <v>2</v>
      </c>
      <c r="AA3314" s="5" t="s">
        <v>2</v>
      </c>
      <c r="AB3314" s="9" t="s">
        <v>2</v>
      </c>
      <c r="AC3314" s="9" t="s">
        <v>2</v>
      </c>
    </row>
    <row r="3315" spans="1:29" ht="35" x14ac:dyDescent="0.4">
      <c r="A3315" s="12" t="s">
        <v>51610</v>
      </c>
      <c r="B3315" s="11" t="s">
        <v>7943</v>
      </c>
      <c r="C3315" s="5" t="s">
        <v>52</v>
      </c>
      <c r="D3315" s="15">
        <v>0.22229811199999999</v>
      </c>
      <c r="E3315" s="9">
        <v>106</v>
      </c>
      <c r="F3315" s="13">
        <v>2097152</v>
      </c>
      <c r="G3315" s="5" t="s">
        <v>61</v>
      </c>
      <c r="H3315" s="5" t="s">
        <v>4229</v>
      </c>
      <c r="I3315" s="5" t="s">
        <v>4234</v>
      </c>
      <c r="J3315" s="5" t="s">
        <v>4233</v>
      </c>
      <c r="K3315" s="5" t="s">
        <v>48</v>
      </c>
      <c r="L3315" s="5" t="s">
        <v>4</v>
      </c>
      <c r="M3315" s="5" t="s">
        <v>7942</v>
      </c>
      <c r="N3315" s="5" t="s">
        <v>2</v>
      </c>
      <c r="O3315" s="5" t="s">
        <v>41</v>
      </c>
      <c r="P3315" s="5" t="s">
        <v>42</v>
      </c>
      <c r="Q3315" s="5" t="s">
        <v>7616</v>
      </c>
      <c r="R3315" s="5" t="s">
        <v>7617</v>
      </c>
      <c r="S3315" s="5" t="s">
        <v>7616</v>
      </c>
      <c r="T3315" s="5" t="s">
        <v>7618</v>
      </c>
      <c r="U3315" s="5" t="s">
        <v>7614</v>
      </c>
      <c r="V3315" s="5" t="s">
        <v>7944</v>
      </c>
      <c r="W3315" s="5" t="s">
        <v>2</v>
      </c>
      <c r="X3315" s="5" t="s">
        <v>2</v>
      </c>
      <c r="Y3315" s="5" t="s">
        <v>2</v>
      </c>
      <c r="Z3315" s="5" t="s">
        <v>2</v>
      </c>
      <c r="AA3315" s="5" t="s">
        <v>2</v>
      </c>
      <c r="AB3315" s="9" t="s">
        <v>2</v>
      </c>
      <c r="AC3315" s="9" t="s">
        <v>2</v>
      </c>
    </row>
    <row r="3316" spans="1:29" ht="35" x14ac:dyDescent="0.4">
      <c r="A3316" s="12" t="s">
        <v>51610</v>
      </c>
      <c r="B3316" s="11" t="s">
        <v>7946</v>
      </c>
      <c r="C3316" s="5" t="s">
        <v>52</v>
      </c>
      <c r="D3316" s="15">
        <v>0.22229811199999999</v>
      </c>
      <c r="E3316" s="9">
        <v>106</v>
      </c>
      <c r="F3316" s="13">
        <v>2097152</v>
      </c>
      <c r="G3316" s="5" t="s">
        <v>61</v>
      </c>
      <c r="H3316" s="5" t="s">
        <v>4229</v>
      </c>
      <c r="I3316" s="5" t="s">
        <v>4234</v>
      </c>
      <c r="J3316" s="5" t="s">
        <v>4233</v>
      </c>
      <c r="K3316" s="5" t="s">
        <v>48</v>
      </c>
      <c r="L3316" s="5" t="s">
        <v>4</v>
      </c>
      <c r="M3316" s="5" t="s">
        <v>7945</v>
      </c>
      <c r="N3316" s="5" t="s">
        <v>2</v>
      </c>
      <c r="O3316" s="5" t="s">
        <v>41</v>
      </c>
      <c r="P3316" s="5" t="s">
        <v>42</v>
      </c>
      <c r="Q3316" s="5" t="s">
        <v>7616</v>
      </c>
      <c r="R3316" s="5" t="s">
        <v>7617</v>
      </c>
      <c r="S3316" s="5" t="s">
        <v>7616</v>
      </c>
      <c r="T3316" s="5" t="s">
        <v>7618</v>
      </c>
      <c r="U3316" s="5" t="s">
        <v>7614</v>
      </c>
      <c r="V3316" s="5" t="s">
        <v>7947</v>
      </c>
      <c r="W3316" s="5" t="s">
        <v>2</v>
      </c>
      <c r="X3316" s="5" t="s">
        <v>2</v>
      </c>
      <c r="Y3316" s="5" t="s">
        <v>2</v>
      </c>
      <c r="Z3316" s="5" t="s">
        <v>2</v>
      </c>
      <c r="AA3316" s="5" t="s">
        <v>2</v>
      </c>
      <c r="AB3316" s="9" t="s">
        <v>2</v>
      </c>
      <c r="AC3316" s="9" t="s">
        <v>2</v>
      </c>
    </row>
    <row r="3317" spans="1:29" ht="35" x14ac:dyDescent="0.4">
      <c r="A3317" s="12" t="s">
        <v>51610</v>
      </c>
      <c r="B3317" s="11" t="s">
        <v>7952</v>
      </c>
      <c r="C3317" s="5" t="s">
        <v>52</v>
      </c>
      <c r="D3317" s="15">
        <v>0.22229811199999999</v>
      </c>
      <c r="E3317" s="9">
        <v>106</v>
      </c>
      <c r="F3317" s="13">
        <v>2097152</v>
      </c>
      <c r="G3317" s="5" t="s">
        <v>61</v>
      </c>
      <c r="H3317" s="5" t="s">
        <v>4229</v>
      </c>
      <c r="I3317" s="5" t="s">
        <v>4234</v>
      </c>
      <c r="J3317" s="5" t="s">
        <v>4233</v>
      </c>
      <c r="K3317" s="5" t="s">
        <v>48</v>
      </c>
      <c r="L3317" s="5" t="s">
        <v>4</v>
      </c>
      <c r="M3317" s="5" t="s">
        <v>7951</v>
      </c>
      <c r="N3317" s="5" t="s">
        <v>2</v>
      </c>
      <c r="O3317" s="5" t="s">
        <v>41</v>
      </c>
      <c r="P3317" s="5" t="s">
        <v>42</v>
      </c>
      <c r="Q3317" s="5" t="s">
        <v>7616</v>
      </c>
      <c r="R3317" s="5" t="s">
        <v>7617</v>
      </c>
      <c r="S3317" s="5" t="s">
        <v>7616</v>
      </c>
      <c r="T3317" s="5" t="s">
        <v>7618</v>
      </c>
      <c r="U3317" s="5" t="s">
        <v>7614</v>
      </c>
      <c r="V3317" s="5" t="s">
        <v>7953</v>
      </c>
      <c r="W3317" s="5" t="s">
        <v>2</v>
      </c>
      <c r="X3317" s="5" t="s">
        <v>2</v>
      </c>
      <c r="Y3317" s="5" t="s">
        <v>2</v>
      </c>
      <c r="Z3317" s="5" t="s">
        <v>2</v>
      </c>
      <c r="AA3317" s="5" t="s">
        <v>2</v>
      </c>
      <c r="AB3317" s="9" t="s">
        <v>2</v>
      </c>
      <c r="AC3317" s="9" t="s">
        <v>2</v>
      </c>
    </row>
    <row r="3318" spans="1:29" ht="35" x14ac:dyDescent="0.4">
      <c r="A3318" s="12" t="s">
        <v>51610</v>
      </c>
      <c r="B3318" s="11" t="s">
        <v>7961</v>
      </c>
      <c r="C3318" s="5" t="s">
        <v>52</v>
      </c>
      <c r="D3318" s="15">
        <v>0.22229811199999999</v>
      </c>
      <c r="E3318" s="9">
        <v>106</v>
      </c>
      <c r="F3318" s="13">
        <v>2097152</v>
      </c>
      <c r="G3318" s="5" t="s">
        <v>61</v>
      </c>
      <c r="H3318" s="5" t="s">
        <v>4229</v>
      </c>
      <c r="I3318" s="5" t="s">
        <v>4234</v>
      </c>
      <c r="J3318" s="5" t="s">
        <v>4233</v>
      </c>
      <c r="K3318" s="5" t="s">
        <v>48</v>
      </c>
      <c r="L3318" s="5" t="s">
        <v>4</v>
      </c>
      <c r="M3318" s="5" t="s">
        <v>7960</v>
      </c>
      <c r="N3318" s="5" t="s">
        <v>2</v>
      </c>
      <c r="O3318" s="5" t="s">
        <v>41</v>
      </c>
      <c r="P3318" s="5" t="s">
        <v>42</v>
      </c>
      <c r="Q3318" s="5" t="s">
        <v>7616</v>
      </c>
      <c r="R3318" s="5" t="s">
        <v>7617</v>
      </c>
      <c r="S3318" s="5" t="s">
        <v>7616</v>
      </c>
      <c r="T3318" s="5" t="s">
        <v>7618</v>
      </c>
      <c r="U3318" s="5" t="s">
        <v>7614</v>
      </c>
      <c r="V3318" s="5" t="s">
        <v>7962</v>
      </c>
      <c r="W3318" s="5" t="s">
        <v>2</v>
      </c>
      <c r="X3318" s="5" t="s">
        <v>2</v>
      </c>
      <c r="Y3318" s="5" t="s">
        <v>2</v>
      </c>
      <c r="Z3318" s="5" t="s">
        <v>2</v>
      </c>
      <c r="AA3318" s="5" t="s">
        <v>2</v>
      </c>
      <c r="AB3318" s="9" t="s">
        <v>2</v>
      </c>
      <c r="AC3318" s="9" t="s">
        <v>2</v>
      </c>
    </row>
    <row r="3319" spans="1:29" ht="35" x14ac:dyDescent="0.4">
      <c r="A3319" s="12" t="s">
        <v>51610</v>
      </c>
      <c r="B3319" s="11" t="s">
        <v>7973</v>
      </c>
      <c r="C3319" s="5" t="s">
        <v>52</v>
      </c>
      <c r="D3319" s="15">
        <v>0.22229811199999999</v>
      </c>
      <c r="E3319" s="9">
        <v>106</v>
      </c>
      <c r="F3319" s="13">
        <v>2097152</v>
      </c>
      <c r="G3319" s="5" t="s">
        <v>61</v>
      </c>
      <c r="H3319" s="5" t="s">
        <v>4229</v>
      </c>
      <c r="I3319" s="5" t="s">
        <v>4234</v>
      </c>
      <c r="J3319" s="5" t="s">
        <v>4233</v>
      </c>
      <c r="K3319" s="5" t="s">
        <v>48</v>
      </c>
      <c r="L3319" s="5" t="s">
        <v>4</v>
      </c>
      <c r="M3319" s="5" t="s">
        <v>7972</v>
      </c>
      <c r="N3319" s="5" t="s">
        <v>2</v>
      </c>
      <c r="O3319" s="5" t="s">
        <v>41</v>
      </c>
      <c r="P3319" s="5" t="s">
        <v>42</v>
      </c>
      <c r="Q3319" s="5" t="s">
        <v>7616</v>
      </c>
      <c r="R3319" s="5" t="s">
        <v>7617</v>
      </c>
      <c r="S3319" s="5" t="s">
        <v>7616</v>
      </c>
      <c r="T3319" s="5" t="s">
        <v>7618</v>
      </c>
      <c r="U3319" s="5" t="s">
        <v>7614</v>
      </c>
      <c r="V3319" s="5" t="s">
        <v>7974</v>
      </c>
      <c r="W3319" s="5" t="s">
        <v>2</v>
      </c>
      <c r="X3319" s="5" t="s">
        <v>2</v>
      </c>
      <c r="Y3319" s="5" t="s">
        <v>2</v>
      </c>
      <c r="Z3319" s="5" t="s">
        <v>2</v>
      </c>
      <c r="AA3319" s="5" t="s">
        <v>2</v>
      </c>
      <c r="AB3319" s="9" t="s">
        <v>2</v>
      </c>
      <c r="AC3319" s="9" t="s">
        <v>2</v>
      </c>
    </row>
    <row r="3320" spans="1:29" ht="35" x14ac:dyDescent="0.4">
      <c r="A3320" s="12" t="s">
        <v>51610</v>
      </c>
      <c r="B3320" s="11" t="s">
        <v>7982</v>
      </c>
      <c r="C3320" s="5" t="s">
        <v>52</v>
      </c>
      <c r="D3320" s="15">
        <v>0.22229811199999999</v>
      </c>
      <c r="E3320" s="9">
        <v>106</v>
      </c>
      <c r="F3320" s="13">
        <v>2097152</v>
      </c>
      <c r="G3320" s="5" t="s">
        <v>61</v>
      </c>
      <c r="H3320" s="5" t="s">
        <v>4229</v>
      </c>
      <c r="I3320" s="5" t="s">
        <v>4234</v>
      </c>
      <c r="J3320" s="5" t="s">
        <v>4233</v>
      </c>
      <c r="K3320" s="5" t="s">
        <v>48</v>
      </c>
      <c r="L3320" s="5" t="s">
        <v>4</v>
      </c>
      <c r="M3320" s="5" t="s">
        <v>7981</v>
      </c>
      <c r="N3320" s="5" t="s">
        <v>2</v>
      </c>
      <c r="O3320" s="5" t="s">
        <v>41</v>
      </c>
      <c r="P3320" s="5" t="s">
        <v>42</v>
      </c>
      <c r="Q3320" s="5" t="s">
        <v>7616</v>
      </c>
      <c r="R3320" s="5" t="s">
        <v>7617</v>
      </c>
      <c r="S3320" s="5" t="s">
        <v>7616</v>
      </c>
      <c r="T3320" s="5" t="s">
        <v>7618</v>
      </c>
      <c r="U3320" s="5" t="s">
        <v>7614</v>
      </c>
      <c r="V3320" s="5" t="s">
        <v>7983</v>
      </c>
      <c r="W3320" s="5" t="s">
        <v>2</v>
      </c>
      <c r="X3320" s="5" t="s">
        <v>2</v>
      </c>
      <c r="Y3320" s="5" t="s">
        <v>2</v>
      </c>
      <c r="Z3320" s="5" t="s">
        <v>2</v>
      </c>
      <c r="AA3320" s="5" t="s">
        <v>2</v>
      </c>
      <c r="AB3320" s="9" t="s">
        <v>2</v>
      </c>
      <c r="AC3320" s="9" t="s">
        <v>2</v>
      </c>
    </row>
    <row r="3321" spans="1:29" ht="35" x14ac:dyDescent="0.4">
      <c r="A3321" s="12" t="s">
        <v>51610</v>
      </c>
      <c r="B3321" s="11" t="s">
        <v>7991</v>
      </c>
      <c r="C3321" s="5" t="s">
        <v>52</v>
      </c>
      <c r="D3321" s="15">
        <v>0.22229811199999999</v>
      </c>
      <c r="E3321" s="9">
        <v>106</v>
      </c>
      <c r="F3321" s="13">
        <v>2097152</v>
      </c>
      <c r="G3321" s="5" t="s">
        <v>61</v>
      </c>
      <c r="H3321" s="5" t="s">
        <v>4229</v>
      </c>
      <c r="I3321" s="5" t="s">
        <v>4234</v>
      </c>
      <c r="J3321" s="5" t="s">
        <v>4233</v>
      </c>
      <c r="K3321" s="5" t="s">
        <v>48</v>
      </c>
      <c r="L3321" s="5" t="s">
        <v>4</v>
      </c>
      <c r="M3321" s="5" t="s">
        <v>7990</v>
      </c>
      <c r="N3321" s="5" t="s">
        <v>2</v>
      </c>
      <c r="O3321" s="5" t="s">
        <v>41</v>
      </c>
      <c r="P3321" s="5" t="s">
        <v>42</v>
      </c>
      <c r="Q3321" s="5" t="s">
        <v>7616</v>
      </c>
      <c r="R3321" s="5" t="s">
        <v>7617</v>
      </c>
      <c r="S3321" s="5" t="s">
        <v>7616</v>
      </c>
      <c r="T3321" s="5" t="s">
        <v>7618</v>
      </c>
      <c r="U3321" s="5" t="s">
        <v>7614</v>
      </c>
      <c r="V3321" s="5" t="s">
        <v>7992</v>
      </c>
      <c r="W3321" s="5" t="s">
        <v>2</v>
      </c>
      <c r="X3321" s="5" t="s">
        <v>2</v>
      </c>
      <c r="Y3321" s="5" t="s">
        <v>2</v>
      </c>
      <c r="Z3321" s="5" t="s">
        <v>2</v>
      </c>
      <c r="AA3321" s="5" t="s">
        <v>2</v>
      </c>
      <c r="AB3321" s="9" t="s">
        <v>2</v>
      </c>
      <c r="AC3321" s="9" t="s">
        <v>2</v>
      </c>
    </row>
    <row r="3322" spans="1:29" ht="35" x14ac:dyDescent="0.4">
      <c r="A3322" s="12" t="s">
        <v>51610</v>
      </c>
      <c r="B3322" s="11" t="s">
        <v>7997</v>
      </c>
      <c r="C3322" s="5" t="s">
        <v>52</v>
      </c>
      <c r="D3322" s="15">
        <v>0.22229811199999999</v>
      </c>
      <c r="E3322" s="9">
        <v>106</v>
      </c>
      <c r="F3322" s="13">
        <v>2097152</v>
      </c>
      <c r="G3322" s="5" t="s">
        <v>61</v>
      </c>
      <c r="H3322" s="5" t="s">
        <v>4229</v>
      </c>
      <c r="I3322" s="5" t="s">
        <v>4234</v>
      </c>
      <c r="J3322" s="5" t="s">
        <v>4233</v>
      </c>
      <c r="K3322" s="5" t="s">
        <v>48</v>
      </c>
      <c r="L3322" s="5" t="s">
        <v>4</v>
      </c>
      <c r="M3322" s="5" t="s">
        <v>7996</v>
      </c>
      <c r="N3322" s="5" t="s">
        <v>2</v>
      </c>
      <c r="O3322" s="5" t="s">
        <v>41</v>
      </c>
      <c r="P3322" s="5" t="s">
        <v>42</v>
      </c>
      <c r="Q3322" s="5" t="s">
        <v>7616</v>
      </c>
      <c r="R3322" s="5" t="s">
        <v>7617</v>
      </c>
      <c r="S3322" s="5" t="s">
        <v>7616</v>
      </c>
      <c r="T3322" s="5" t="s">
        <v>7618</v>
      </c>
      <c r="U3322" s="5" t="s">
        <v>7614</v>
      </c>
      <c r="V3322" s="5" t="s">
        <v>7998</v>
      </c>
      <c r="W3322" s="5" t="s">
        <v>2</v>
      </c>
      <c r="X3322" s="5" t="s">
        <v>2</v>
      </c>
      <c r="Y3322" s="5" t="s">
        <v>2</v>
      </c>
      <c r="Z3322" s="5" t="s">
        <v>2</v>
      </c>
      <c r="AA3322" s="5" t="s">
        <v>2</v>
      </c>
      <c r="AB3322" s="9" t="s">
        <v>2</v>
      </c>
      <c r="AC3322" s="9" t="s">
        <v>2</v>
      </c>
    </row>
    <row r="3323" spans="1:29" ht="35" x14ac:dyDescent="0.4">
      <c r="A3323" s="12" t="s">
        <v>51610</v>
      </c>
      <c r="B3323" s="11" t="s">
        <v>8003</v>
      </c>
      <c r="C3323" s="5" t="s">
        <v>52</v>
      </c>
      <c r="D3323" s="15">
        <v>0.22229811199999999</v>
      </c>
      <c r="E3323" s="9">
        <v>106</v>
      </c>
      <c r="F3323" s="13">
        <v>2097152</v>
      </c>
      <c r="G3323" s="5" t="s">
        <v>61</v>
      </c>
      <c r="H3323" s="5" t="s">
        <v>4229</v>
      </c>
      <c r="I3323" s="5" t="s">
        <v>4234</v>
      </c>
      <c r="J3323" s="5" t="s">
        <v>4233</v>
      </c>
      <c r="K3323" s="5" t="s">
        <v>48</v>
      </c>
      <c r="L3323" s="5" t="s">
        <v>4</v>
      </c>
      <c r="M3323" s="5" t="s">
        <v>8002</v>
      </c>
      <c r="N3323" s="5" t="s">
        <v>2</v>
      </c>
      <c r="O3323" s="5" t="s">
        <v>41</v>
      </c>
      <c r="P3323" s="5" t="s">
        <v>42</v>
      </c>
      <c r="Q3323" s="5" t="s">
        <v>7616</v>
      </c>
      <c r="R3323" s="5" t="s">
        <v>7617</v>
      </c>
      <c r="S3323" s="5" t="s">
        <v>7616</v>
      </c>
      <c r="T3323" s="5" t="s">
        <v>7618</v>
      </c>
      <c r="U3323" s="5" t="s">
        <v>7614</v>
      </c>
      <c r="V3323" s="5" t="s">
        <v>8004</v>
      </c>
      <c r="W3323" s="5" t="s">
        <v>2</v>
      </c>
      <c r="X3323" s="5" t="s">
        <v>2</v>
      </c>
      <c r="Y3323" s="5" t="s">
        <v>2</v>
      </c>
      <c r="Z3323" s="5" t="s">
        <v>2</v>
      </c>
      <c r="AA3323" s="5" t="s">
        <v>2</v>
      </c>
      <c r="AB3323" s="9" t="s">
        <v>2</v>
      </c>
      <c r="AC3323" s="9" t="s">
        <v>2</v>
      </c>
    </row>
    <row r="3324" spans="1:29" ht="35" x14ac:dyDescent="0.4">
      <c r="A3324" s="12" t="s">
        <v>51610</v>
      </c>
      <c r="B3324" s="11" t="s">
        <v>8012</v>
      </c>
      <c r="C3324" s="5" t="s">
        <v>52</v>
      </c>
      <c r="D3324" s="15">
        <v>0.22229811199999999</v>
      </c>
      <c r="E3324" s="9">
        <v>106</v>
      </c>
      <c r="F3324" s="13">
        <v>2097152</v>
      </c>
      <c r="G3324" s="5" t="s">
        <v>61</v>
      </c>
      <c r="H3324" s="5" t="s">
        <v>4229</v>
      </c>
      <c r="I3324" s="5" t="s">
        <v>4234</v>
      </c>
      <c r="J3324" s="5" t="s">
        <v>4233</v>
      </c>
      <c r="K3324" s="5" t="s">
        <v>48</v>
      </c>
      <c r="L3324" s="5" t="s">
        <v>4</v>
      </c>
      <c r="M3324" s="5" t="s">
        <v>8011</v>
      </c>
      <c r="N3324" s="5" t="s">
        <v>2</v>
      </c>
      <c r="O3324" s="5" t="s">
        <v>41</v>
      </c>
      <c r="P3324" s="5" t="s">
        <v>42</v>
      </c>
      <c r="Q3324" s="5" t="s">
        <v>7616</v>
      </c>
      <c r="R3324" s="5" t="s">
        <v>7617</v>
      </c>
      <c r="S3324" s="5" t="s">
        <v>7616</v>
      </c>
      <c r="T3324" s="5" t="s">
        <v>7618</v>
      </c>
      <c r="U3324" s="5" t="s">
        <v>7614</v>
      </c>
      <c r="V3324" s="5" t="s">
        <v>8013</v>
      </c>
      <c r="W3324" s="5" t="s">
        <v>2</v>
      </c>
      <c r="X3324" s="5" t="s">
        <v>2</v>
      </c>
      <c r="Y3324" s="5" t="s">
        <v>2</v>
      </c>
      <c r="Z3324" s="5" t="s">
        <v>2</v>
      </c>
      <c r="AA3324" s="5" t="s">
        <v>2</v>
      </c>
      <c r="AB3324" s="9" t="s">
        <v>2</v>
      </c>
      <c r="AC3324" s="9" t="s">
        <v>2</v>
      </c>
    </row>
    <row r="3325" spans="1:29" ht="35" x14ac:dyDescent="0.4">
      <c r="A3325" s="12" t="s">
        <v>51610</v>
      </c>
      <c r="B3325" s="11" t="s">
        <v>8021</v>
      </c>
      <c r="C3325" s="5" t="s">
        <v>52</v>
      </c>
      <c r="D3325" s="15">
        <v>0.22229811199999999</v>
      </c>
      <c r="E3325" s="9">
        <v>106</v>
      </c>
      <c r="F3325" s="13">
        <v>2097152</v>
      </c>
      <c r="G3325" s="5" t="s">
        <v>61</v>
      </c>
      <c r="H3325" s="5" t="s">
        <v>4229</v>
      </c>
      <c r="I3325" s="5" t="s">
        <v>4234</v>
      </c>
      <c r="J3325" s="5" t="s">
        <v>4233</v>
      </c>
      <c r="K3325" s="5" t="s">
        <v>48</v>
      </c>
      <c r="L3325" s="5" t="s">
        <v>4</v>
      </c>
      <c r="M3325" s="5" t="s">
        <v>8020</v>
      </c>
      <c r="N3325" s="5" t="s">
        <v>2</v>
      </c>
      <c r="O3325" s="5" t="s">
        <v>41</v>
      </c>
      <c r="P3325" s="5" t="s">
        <v>42</v>
      </c>
      <c r="Q3325" s="5" t="s">
        <v>7616</v>
      </c>
      <c r="R3325" s="5" t="s">
        <v>7617</v>
      </c>
      <c r="S3325" s="5" t="s">
        <v>7616</v>
      </c>
      <c r="T3325" s="5" t="s">
        <v>7618</v>
      </c>
      <c r="U3325" s="5" t="s">
        <v>7614</v>
      </c>
      <c r="V3325" s="5" t="s">
        <v>8022</v>
      </c>
      <c r="W3325" s="5" t="s">
        <v>2</v>
      </c>
      <c r="X3325" s="5" t="s">
        <v>2</v>
      </c>
      <c r="Y3325" s="5" t="s">
        <v>2</v>
      </c>
      <c r="Z3325" s="5" t="s">
        <v>2</v>
      </c>
      <c r="AA3325" s="5" t="s">
        <v>2</v>
      </c>
      <c r="AB3325" s="9" t="s">
        <v>2</v>
      </c>
      <c r="AC3325" s="9" t="s">
        <v>2</v>
      </c>
    </row>
    <row r="3326" spans="1:29" ht="35" x14ac:dyDescent="0.4">
      <c r="A3326" s="12" t="s">
        <v>51610</v>
      </c>
      <c r="B3326" s="11" t="s">
        <v>8024</v>
      </c>
      <c r="C3326" s="5" t="s">
        <v>52</v>
      </c>
      <c r="D3326" s="15">
        <v>0.22229811199999999</v>
      </c>
      <c r="E3326" s="9">
        <v>106</v>
      </c>
      <c r="F3326" s="13">
        <v>2097152</v>
      </c>
      <c r="G3326" s="5" t="s">
        <v>61</v>
      </c>
      <c r="H3326" s="5" t="s">
        <v>4229</v>
      </c>
      <c r="I3326" s="5" t="s">
        <v>4234</v>
      </c>
      <c r="J3326" s="5" t="s">
        <v>4233</v>
      </c>
      <c r="K3326" s="5" t="s">
        <v>48</v>
      </c>
      <c r="L3326" s="5" t="s">
        <v>4</v>
      </c>
      <c r="M3326" s="5" t="s">
        <v>8023</v>
      </c>
      <c r="N3326" s="5" t="s">
        <v>2</v>
      </c>
      <c r="O3326" s="5" t="s">
        <v>41</v>
      </c>
      <c r="P3326" s="5" t="s">
        <v>42</v>
      </c>
      <c r="Q3326" s="5" t="s">
        <v>7616</v>
      </c>
      <c r="R3326" s="5" t="s">
        <v>7617</v>
      </c>
      <c r="S3326" s="5" t="s">
        <v>7616</v>
      </c>
      <c r="T3326" s="5" t="s">
        <v>7618</v>
      </c>
      <c r="U3326" s="5" t="s">
        <v>7614</v>
      </c>
      <c r="V3326" s="5" t="s">
        <v>8025</v>
      </c>
      <c r="W3326" s="5" t="s">
        <v>2</v>
      </c>
      <c r="X3326" s="5" t="s">
        <v>2</v>
      </c>
      <c r="Y3326" s="5" t="s">
        <v>2</v>
      </c>
      <c r="Z3326" s="5" t="s">
        <v>2</v>
      </c>
      <c r="AA3326" s="5" t="s">
        <v>2</v>
      </c>
      <c r="AB3326" s="9" t="s">
        <v>2</v>
      </c>
      <c r="AC3326" s="9" t="s">
        <v>2</v>
      </c>
    </row>
    <row r="3327" spans="1:29" ht="35" x14ac:dyDescent="0.4">
      <c r="A3327" s="12" t="s">
        <v>51610</v>
      </c>
      <c r="B3327" s="11" t="s">
        <v>8027</v>
      </c>
      <c r="C3327" s="5" t="s">
        <v>52</v>
      </c>
      <c r="D3327" s="15">
        <v>0.22229811199999999</v>
      </c>
      <c r="E3327" s="9">
        <v>106</v>
      </c>
      <c r="F3327" s="13">
        <v>2097152</v>
      </c>
      <c r="G3327" s="5" t="s">
        <v>61</v>
      </c>
      <c r="H3327" s="5" t="s">
        <v>4229</v>
      </c>
      <c r="I3327" s="5" t="s">
        <v>4234</v>
      </c>
      <c r="J3327" s="5" t="s">
        <v>4233</v>
      </c>
      <c r="K3327" s="5" t="s">
        <v>48</v>
      </c>
      <c r="L3327" s="5" t="s">
        <v>4</v>
      </c>
      <c r="M3327" s="5" t="s">
        <v>8026</v>
      </c>
      <c r="N3327" s="5" t="s">
        <v>2</v>
      </c>
      <c r="O3327" s="5" t="s">
        <v>41</v>
      </c>
      <c r="P3327" s="5" t="s">
        <v>42</v>
      </c>
      <c r="Q3327" s="5" t="s">
        <v>7616</v>
      </c>
      <c r="R3327" s="5" t="s">
        <v>7617</v>
      </c>
      <c r="S3327" s="5" t="s">
        <v>7616</v>
      </c>
      <c r="T3327" s="5" t="s">
        <v>7618</v>
      </c>
      <c r="U3327" s="5" t="s">
        <v>7614</v>
      </c>
      <c r="V3327" s="5" t="s">
        <v>8028</v>
      </c>
      <c r="W3327" s="5" t="s">
        <v>2</v>
      </c>
      <c r="X3327" s="5" t="s">
        <v>2</v>
      </c>
      <c r="Y3327" s="5" t="s">
        <v>2</v>
      </c>
      <c r="Z3327" s="5" t="s">
        <v>2</v>
      </c>
      <c r="AA3327" s="5" t="s">
        <v>2</v>
      </c>
      <c r="AB3327" s="9" t="s">
        <v>2</v>
      </c>
      <c r="AC3327" s="9" t="s">
        <v>2</v>
      </c>
    </row>
    <row r="3328" spans="1:29" ht="23.35" x14ac:dyDescent="0.4">
      <c r="A3328" s="12" t="s">
        <v>51610</v>
      </c>
      <c r="B3328" s="11" t="s">
        <v>8036</v>
      </c>
      <c r="C3328" s="5" t="s">
        <v>52</v>
      </c>
      <c r="D3328" s="15">
        <v>0.22229811199999999</v>
      </c>
      <c r="E3328" s="9">
        <v>106</v>
      </c>
      <c r="F3328" s="13">
        <v>2097152</v>
      </c>
      <c r="G3328" s="5" t="s">
        <v>61</v>
      </c>
      <c r="H3328" s="5" t="s">
        <v>4229</v>
      </c>
      <c r="I3328" s="5" t="s">
        <v>4234</v>
      </c>
      <c r="J3328" s="5" t="s">
        <v>4233</v>
      </c>
      <c r="K3328" s="5" t="s">
        <v>48</v>
      </c>
      <c r="L3328" s="5" t="s">
        <v>4</v>
      </c>
      <c r="M3328" s="5" t="s">
        <v>8035</v>
      </c>
      <c r="N3328" s="5" t="s">
        <v>2</v>
      </c>
      <c r="O3328" s="5" t="s">
        <v>41</v>
      </c>
      <c r="P3328" s="5" t="s">
        <v>42</v>
      </c>
      <c r="Q3328" s="5" t="s">
        <v>7616</v>
      </c>
      <c r="R3328" s="5" t="s">
        <v>7617</v>
      </c>
      <c r="S3328" s="5" t="s">
        <v>7616</v>
      </c>
      <c r="T3328" s="5" t="s">
        <v>7618</v>
      </c>
      <c r="U3328" s="5" t="s">
        <v>7614</v>
      </c>
      <c r="V3328" s="5" t="s">
        <v>8037</v>
      </c>
      <c r="W3328" s="5" t="s">
        <v>2</v>
      </c>
      <c r="X3328" s="5" t="s">
        <v>2</v>
      </c>
      <c r="Y3328" s="5" t="s">
        <v>2</v>
      </c>
      <c r="Z3328" s="5" t="s">
        <v>2</v>
      </c>
      <c r="AA3328" s="5" t="s">
        <v>2</v>
      </c>
      <c r="AB3328" s="9" t="s">
        <v>2</v>
      </c>
      <c r="AC3328" s="9" t="s">
        <v>2</v>
      </c>
    </row>
    <row r="3329" spans="1:29" ht="35" x14ac:dyDescent="0.4">
      <c r="A3329" s="12" t="s">
        <v>51610</v>
      </c>
      <c r="B3329" s="11" t="s">
        <v>8048</v>
      </c>
      <c r="C3329" s="5" t="s">
        <v>52</v>
      </c>
      <c r="D3329" s="15">
        <v>0.22229811199999999</v>
      </c>
      <c r="E3329" s="9">
        <v>106</v>
      </c>
      <c r="F3329" s="13">
        <v>2097152</v>
      </c>
      <c r="G3329" s="5" t="s">
        <v>61</v>
      </c>
      <c r="H3329" s="5" t="s">
        <v>4229</v>
      </c>
      <c r="I3329" s="5" t="s">
        <v>4234</v>
      </c>
      <c r="J3329" s="5" t="s">
        <v>4233</v>
      </c>
      <c r="K3329" s="5" t="s">
        <v>48</v>
      </c>
      <c r="L3329" s="5" t="s">
        <v>4</v>
      </c>
      <c r="M3329" s="5" t="s">
        <v>8047</v>
      </c>
      <c r="N3329" s="5" t="s">
        <v>2</v>
      </c>
      <c r="O3329" s="5" t="s">
        <v>41</v>
      </c>
      <c r="P3329" s="5" t="s">
        <v>42</v>
      </c>
      <c r="Q3329" s="5" t="s">
        <v>7616</v>
      </c>
      <c r="R3329" s="5" t="s">
        <v>7617</v>
      </c>
      <c r="S3329" s="5" t="s">
        <v>7616</v>
      </c>
      <c r="T3329" s="5" t="s">
        <v>7618</v>
      </c>
      <c r="U3329" s="5" t="s">
        <v>7614</v>
      </c>
      <c r="V3329" s="5" t="s">
        <v>8049</v>
      </c>
      <c r="W3329" s="5" t="s">
        <v>2</v>
      </c>
      <c r="X3329" s="5" t="s">
        <v>2</v>
      </c>
      <c r="Y3329" s="5" t="s">
        <v>2</v>
      </c>
      <c r="Z3329" s="5" t="s">
        <v>2</v>
      </c>
      <c r="AA3329" s="5" t="s">
        <v>2</v>
      </c>
      <c r="AB3329" s="9" t="s">
        <v>2</v>
      </c>
      <c r="AC3329" s="9" t="s">
        <v>2</v>
      </c>
    </row>
    <row r="3330" spans="1:29" ht="23.35" x14ac:dyDescent="0.4">
      <c r="A3330" s="12" t="s">
        <v>51610</v>
      </c>
      <c r="B3330" s="11" t="s">
        <v>8054</v>
      </c>
      <c r="C3330" s="5" t="s">
        <v>52</v>
      </c>
      <c r="D3330" s="15">
        <v>0.22229811199999999</v>
      </c>
      <c r="E3330" s="9">
        <v>106</v>
      </c>
      <c r="F3330" s="13">
        <v>2097152</v>
      </c>
      <c r="G3330" s="5" t="s">
        <v>61</v>
      </c>
      <c r="H3330" s="5" t="s">
        <v>4229</v>
      </c>
      <c r="I3330" s="5" t="s">
        <v>4234</v>
      </c>
      <c r="J3330" s="5" t="s">
        <v>4233</v>
      </c>
      <c r="K3330" s="5" t="s">
        <v>48</v>
      </c>
      <c r="L3330" s="5" t="s">
        <v>4</v>
      </c>
      <c r="M3330" s="5" t="s">
        <v>8053</v>
      </c>
      <c r="N3330" s="5" t="s">
        <v>2</v>
      </c>
      <c r="O3330" s="5" t="s">
        <v>41</v>
      </c>
      <c r="P3330" s="5" t="s">
        <v>42</v>
      </c>
      <c r="Q3330" s="5" t="s">
        <v>7616</v>
      </c>
      <c r="R3330" s="5" t="s">
        <v>7617</v>
      </c>
      <c r="S3330" s="5" t="s">
        <v>7616</v>
      </c>
      <c r="T3330" s="5" t="s">
        <v>7618</v>
      </c>
      <c r="U3330" s="5" t="s">
        <v>7614</v>
      </c>
      <c r="V3330" s="5" t="s">
        <v>8055</v>
      </c>
      <c r="W3330" s="5" t="s">
        <v>2</v>
      </c>
      <c r="X3330" s="5" t="s">
        <v>2</v>
      </c>
      <c r="Y3330" s="5" t="s">
        <v>2</v>
      </c>
      <c r="Z3330" s="5" t="s">
        <v>2</v>
      </c>
      <c r="AA3330" s="5" t="s">
        <v>2</v>
      </c>
      <c r="AB3330" s="9" t="s">
        <v>2</v>
      </c>
      <c r="AC3330" s="9" t="s">
        <v>2</v>
      </c>
    </row>
    <row r="3331" spans="1:29" ht="23.35" x14ac:dyDescent="0.4">
      <c r="A3331" s="12" t="s">
        <v>51610</v>
      </c>
      <c r="B3331" s="11" t="s">
        <v>8060</v>
      </c>
      <c r="C3331" s="5" t="s">
        <v>52</v>
      </c>
      <c r="D3331" s="15">
        <v>0.22229811199999999</v>
      </c>
      <c r="E3331" s="9">
        <v>106</v>
      </c>
      <c r="F3331" s="13">
        <v>2097152</v>
      </c>
      <c r="G3331" s="5" t="s">
        <v>61</v>
      </c>
      <c r="H3331" s="5" t="s">
        <v>4229</v>
      </c>
      <c r="I3331" s="5" t="s">
        <v>4234</v>
      </c>
      <c r="J3331" s="5" t="s">
        <v>4233</v>
      </c>
      <c r="K3331" s="5" t="s">
        <v>48</v>
      </c>
      <c r="L3331" s="5" t="s">
        <v>4</v>
      </c>
      <c r="M3331" s="5" t="s">
        <v>8059</v>
      </c>
      <c r="N3331" s="5" t="s">
        <v>2</v>
      </c>
      <c r="O3331" s="5" t="s">
        <v>41</v>
      </c>
      <c r="P3331" s="5" t="s">
        <v>42</v>
      </c>
      <c r="Q3331" s="5" t="s">
        <v>7616</v>
      </c>
      <c r="R3331" s="5" t="s">
        <v>7617</v>
      </c>
      <c r="S3331" s="5" t="s">
        <v>7616</v>
      </c>
      <c r="T3331" s="5" t="s">
        <v>7618</v>
      </c>
      <c r="U3331" s="5" t="s">
        <v>7614</v>
      </c>
      <c r="V3331" s="5" t="s">
        <v>8061</v>
      </c>
      <c r="W3331" s="5" t="s">
        <v>2</v>
      </c>
      <c r="X3331" s="5" t="s">
        <v>2</v>
      </c>
      <c r="Y3331" s="5" t="s">
        <v>2</v>
      </c>
      <c r="Z3331" s="5" t="s">
        <v>2</v>
      </c>
      <c r="AA3331" s="5" t="s">
        <v>2</v>
      </c>
      <c r="AB3331" s="9" t="s">
        <v>2</v>
      </c>
      <c r="AC3331" s="9" t="s">
        <v>2</v>
      </c>
    </row>
    <row r="3332" spans="1:29" ht="35" x14ac:dyDescent="0.4">
      <c r="A3332" s="12" t="s">
        <v>51610</v>
      </c>
      <c r="B3332" s="11" t="s">
        <v>8069</v>
      </c>
      <c r="C3332" s="5" t="s">
        <v>52</v>
      </c>
      <c r="D3332" s="15">
        <v>0.22229811199999999</v>
      </c>
      <c r="E3332" s="9">
        <v>106</v>
      </c>
      <c r="F3332" s="13">
        <v>2097152</v>
      </c>
      <c r="G3332" s="5" t="s">
        <v>61</v>
      </c>
      <c r="H3332" s="5" t="s">
        <v>4229</v>
      </c>
      <c r="I3332" s="5" t="s">
        <v>4234</v>
      </c>
      <c r="J3332" s="5" t="s">
        <v>4233</v>
      </c>
      <c r="K3332" s="5" t="s">
        <v>48</v>
      </c>
      <c r="L3332" s="5" t="s">
        <v>4</v>
      </c>
      <c r="M3332" s="5" t="s">
        <v>8068</v>
      </c>
      <c r="N3332" s="5" t="s">
        <v>2</v>
      </c>
      <c r="O3332" s="5" t="s">
        <v>41</v>
      </c>
      <c r="P3332" s="5" t="s">
        <v>42</v>
      </c>
      <c r="Q3332" s="5" t="s">
        <v>7616</v>
      </c>
      <c r="R3332" s="5" t="s">
        <v>7617</v>
      </c>
      <c r="S3332" s="5" t="s">
        <v>7616</v>
      </c>
      <c r="T3332" s="5" t="s">
        <v>7618</v>
      </c>
      <c r="U3332" s="5" t="s">
        <v>7614</v>
      </c>
      <c r="V3332" s="5" t="s">
        <v>8070</v>
      </c>
      <c r="W3332" s="5" t="s">
        <v>2</v>
      </c>
      <c r="X3332" s="5" t="s">
        <v>2</v>
      </c>
      <c r="Y3332" s="5" t="s">
        <v>2</v>
      </c>
      <c r="Z3332" s="5" t="s">
        <v>2</v>
      </c>
      <c r="AA3332" s="5" t="s">
        <v>2</v>
      </c>
      <c r="AB3332" s="9" t="s">
        <v>2</v>
      </c>
      <c r="AC3332" s="9" t="s">
        <v>2</v>
      </c>
    </row>
    <row r="3333" spans="1:29" ht="23.35" x14ac:dyDescent="0.4">
      <c r="A3333" s="12" t="s">
        <v>51610</v>
      </c>
      <c r="B3333" s="11" t="s">
        <v>8072</v>
      </c>
      <c r="C3333" s="5" t="s">
        <v>52</v>
      </c>
      <c r="D3333" s="15">
        <v>0.22229811199999999</v>
      </c>
      <c r="E3333" s="9">
        <v>106</v>
      </c>
      <c r="F3333" s="13">
        <v>2097152</v>
      </c>
      <c r="G3333" s="5" t="s">
        <v>61</v>
      </c>
      <c r="H3333" s="5" t="s">
        <v>4229</v>
      </c>
      <c r="I3333" s="5" t="s">
        <v>4234</v>
      </c>
      <c r="J3333" s="5" t="s">
        <v>4233</v>
      </c>
      <c r="K3333" s="5" t="s">
        <v>48</v>
      </c>
      <c r="L3333" s="5" t="s">
        <v>4</v>
      </c>
      <c r="M3333" s="5" t="s">
        <v>8071</v>
      </c>
      <c r="N3333" s="5" t="s">
        <v>2</v>
      </c>
      <c r="O3333" s="5" t="s">
        <v>41</v>
      </c>
      <c r="P3333" s="5" t="s">
        <v>42</v>
      </c>
      <c r="Q3333" s="5" t="s">
        <v>7616</v>
      </c>
      <c r="R3333" s="5" t="s">
        <v>7617</v>
      </c>
      <c r="S3333" s="5" t="s">
        <v>7616</v>
      </c>
      <c r="T3333" s="5" t="s">
        <v>7618</v>
      </c>
      <c r="U3333" s="5" t="s">
        <v>7614</v>
      </c>
      <c r="V3333" s="5" t="s">
        <v>8073</v>
      </c>
      <c r="W3333" s="5" t="s">
        <v>2</v>
      </c>
      <c r="X3333" s="5" t="s">
        <v>2</v>
      </c>
      <c r="Y3333" s="5" t="s">
        <v>2</v>
      </c>
      <c r="Z3333" s="5" t="s">
        <v>2</v>
      </c>
      <c r="AA3333" s="5" t="s">
        <v>2</v>
      </c>
      <c r="AB3333" s="9" t="s">
        <v>2</v>
      </c>
      <c r="AC3333" s="9" t="s">
        <v>2</v>
      </c>
    </row>
    <row r="3334" spans="1:29" ht="35" x14ac:dyDescent="0.4">
      <c r="A3334" s="12" t="s">
        <v>51610</v>
      </c>
      <c r="B3334" s="11" t="s">
        <v>8075</v>
      </c>
      <c r="C3334" s="5" t="s">
        <v>52</v>
      </c>
      <c r="D3334" s="15">
        <v>0.22229811199999999</v>
      </c>
      <c r="E3334" s="9">
        <v>106</v>
      </c>
      <c r="F3334" s="13">
        <v>2097152</v>
      </c>
      <c r="G3334" s="5" t="s">
        <v>61</v>
      </c>
      <c r="H3334" s="5" t="s">
        <v>4229</v>
      </c>
      <c r="I3334" s="5" t="s">
        <v>4234</v>
      </c>
      <c r="J3334" s="5" t="s">
        <v>4233</v>
      </c>
      <c r="K3334" s="5" t="s">
        <v>48</v>
      </c>
      <c r="L3334" s="5" t="s">
        <v>4</v>
      </c>
      <c r="M3334" s="5" t="s">
        <v>8074</v>
      </c>
      <c r="N3334" s="5" t="s">
        <v>2</v>
      </c>
      <c r="O3334" s="5" t="s">
        <v>41</v>
      </c>
      <c r="P3334" s="5" t="s">
        <v>42</v>
      </c>
      <c r="Q3334" s="5" t="s">
        <v>7616</v>
      </c>
      <c r="R3334" s="5" t="s">
        <v>7617</v>
      </c>
      <c r="S3334" s="5" t="s">
        <v>7616</v>
      </c>
      <c r="T3334" s="5" t="s">
        <v>7618</v>
      </c>
      <c r="U3334" s="5" t="s">
        <v>7614</v>
      </c>
      <c r="V3334" s="5" t="s">
        <v>8076</v>
      </c>
      <c r="W3334" s="5" t="s">
        <v>2</v>
      </c>
      <c r="X3334" s="5" t="s">
        <v>2</v>
      </c>
      <c r="Y3334" s="5" t="s">
        <v>2</v>
      </c>
      <c r="Z3334" s="5" t="s">
        <v>2</v>
      </c>
      <c r="AA3334" s="5" t="s">
        <v>2</v>
      </c>
      <c r="AB3334" s="9" t="s">
        <v>2</v>
      </c>
      <c r="AC3334" s="9" t="s">
        <v>2</v>
      </c>
    </row>
    <row r="3335" spans="1:29" ht="35" x14ac:dyDescent="0.4">
      <c r="A3335" s="12" t="s">
        <v>51610</v>
      </c>
      <c r="B3335" s="11" t="s">
        <v>8087</v>
      </c>
      <c r="C3335" s="5" t="s">
        <v>52</v>
      </c>
      <c r="D3335" s="15">
        <v>0.22229811199999999</v>
      </c>
      <c r="E3335" s="9">
        <v>106</v>
      </c>
      <c r="F3335" s="13">
        <v>2097152</v>
      </c>
      <c r="G3335" s="5" t="s">
        <v>61</v>
      </c>
      <c r="H3335" s="5" t="s">
        <v>4229</v>
      </c>
      <c r="I3335" s="5" t="s">
        <v>4234</v>
      </c>
      <c r="J3335" s="5" t="s">
        <v>4233</v>
      </c>
      <c r="K3335" s="5" t="s">
        <v>48</v>
      </c>
      <c r="L3335" s="5" t="s">
        <v>4</v>
      </c>
      <c r="M3335" s="5" t="s">
        <v>8086</v>
      </c>
      <c r="N3335" s="5" t="s">
        <v>2</v>
      </c>
      <c r="O3335" s="5" t="s">
        <v>41</v>
      </c>
      <c r="P3335" s="5" t="s">
        <v>42</v>
      </c>
      <c r="Q3335" s="5" t="s">
        <v>7616</v>
      </c>
      <c r="R3335" s="5" t="s">
        <v>7617</v>
      </c>
      <c r="S3335" s="5" t="s">
        <v>7616</v>
      </c>
      <c r="T3335" s="5" t="s">
        <v>7618</v>
      </c>
      <c r="U3335" s="5" t="s">
        <v>7614</v>
      </c>
      <c r="V3335" s="5" t="s">
        <v>8088</v>
      </c>
      <c r="W3335" s="5" t="s">
        <v>2</v>
      </c>
      <c r="X3335" s="5" t="s">
        <v>2</v>
      </c>
      <c r="Y3335" s="5" t="s">
        <v>2</v>
      </c>
      <c r="Z3335" s="5" t="s">
        <v>2</v>
      </c>
      <c r="AA3335" s="5" t="s">
        <v>2</v>
      </c>
      <c r="AB3335" s="9" t="s">
        <v>2</v>
      </c>
      <c r="AC3335" s="9" t="s">
        <v>2</v>
      </c>
    </row>
    <row r="3336" spans="1:29" ht="35" x14ac:dyDescent="0.4">
      <c r="A3336" s="12" t="s">
        <v>51610</v>
      </c>
      <c r="B3336" s="11" t="s">
        <v>8096</v>
      </c>
      <c r="C3336" s="5" t="s">
        <v>52</v>
      </c>
      <c r="D3336" s="15">
        <v>0.22229811199999999</v>
      </c>
      <c r="E3336" s="9">
        <v>106</v>
      </c>
      <c r="F3336" s="13">
        <v>2097152</v>
      </c>
      <c r="G3336" s="5" t="s">
        <v>61</v>
      </c>
      <c r="H3336" s="5" t="s">
        <v>4229</v>
      </c>
      <c r="I3336" s="5" t="s">
        <v>4234</v>
      </c>
      <c r="J3336" s="5" t="s">
        <v>4233</v>
      </c>
      <c r="K3336" s="5" t="s">
        <v>48</v>
      </c>
      <c r="L3336" s="5" t="s">
        <v>4</v>
      </c>
      <c r="M3336" s="5" t="s">
        <v>8095</v>
      </c>
      <c r="N3336" s="5" t="s">
        <v>2</v>
      </c>
      <c r="O3336" s="5" t="s">
        <v>41</v>
      </c>
      <c r="P3336" s="5" t="s">
        <v>42</v>
      </c>
      <c r="Q3336" s="5" t="s">
        <v>7616</v>
      </c>
      <c r="R3336" s="5" t="s">
        <v>7617</v>
      </c>
      <c r="S3336" s="5" t="s">
        <v>7616</v>
      </c>
      <c r="T3336" s="5" t="s">
        <v>7618</v>
      </c>
      <c r="U3336" s="5" t="s">
        <v>7614</v>
      </c>
      <c r="V3336" s="5" t="s">
        <v>8097</v>
      </c>
      <c r="W3336" s="5" t="s">
        <v>2</v>
      </c>
      <c r="X3336" s="5" t="s">
        <v>2</v>
      </c>
      <c r="Y3336" s="5" t="s">
        <v>2</v>
      </c>
      <c r="Z3336" s="5" t="s">
        <v>2</v>
      </c>
      <c r="AA3336" s="5" t="s">
        <v>2</v>
      </c>
      <c r="AB3336" s="9" t="s">
        <v>2</v>
      </c>
      <c r="AC3336" s="9" t="s">
        <v>2</v>
      </c>
    </row>
    <row r="3337" spans="1:29" ht="35" x14ac:dyDescent="0.4">
      <c r="A3337" s="12" t="s">
        <v>51610</v>
      </c>
      <c r="B3337" s="11" t="s">
        <v>8102</v>
      </c>
      <c r="C3337" s="5" t="s">
        <v>52</v>
      </c>
      <c r="D3337" s="15">
        <v>0.22229811199999999</v>
      </c>
      <c r="E3337" s="9">
        <v>106</v>
      </c>
      <c r="F3337" s="13">
        <v>2097152</v>
      </c>
      <c r="G3337" s="5" t="s">
        <v>61</v>
      </c>
      <c r="H3337" s="5" t="s">
        <v>4229</v>
      </c>
      <c r="I3337" s="5" t="s">
        <v>4234</v>
      </c>
      <c r="J3337" s="5" t="s">
        <v>4233</v>
      </c>
      <c r="K3337" s="5" t="s">
        <v>48</v>
      </c>
      <c r="L3337" s="5" t="s">
        <v>4</v>
      </c>
      <c r="M3337" s="5" t="s">
        <v>8101</v>
      </c>
      <c r="N3337" s="5" t="s">
        <v>2</v>
      </c>
      <c r="O3337" s="5" t="s">
        <v>41</v>
      </c>
      <c r="P3337" s="5" t="s">
        <v>42</v>
      </c>
      <c r="Q3337" s="5" t="s">
        <v>7616</v>
      </c>
      <c r="R3337" s="5" t="s">
        <v>7617</v>
      </c>
      <c r="S3337" s="5" t="s">
        <v>7616</v>
      </c>
      <c r="T3337" s="5" t="s">
        <v>7618</v>
      </c>
      <c r="U3337" s="5" t="s">
        <v>7614</v>
      </c>
      <c r="V3337" s="5" t="s">
        <v>8103</v>
      </c>
      <c r="W3337" s="5" t="s">
        <v>2</v>
      </c>
      <c r="X3337" s="5" t="s">
        <v>2</v>
      </c>
      <c r="Y3337" s="5" t="s">
        <v>2</v>
      </c>
      <c r="Z3337" s="5" t="s">
        <v>2</v>
      </c>
      <c r="AA3337" s="5" t="s">
        <v>2</v>
      </c>
      <c r="AB3337" s="9" t="s">
        <v>2</v>
      </c>
      <c r="AC3337" s="9" t="s">
        <v>2</v>
      </c>
    </row>
    <row r="3338" spans="1:29" ht="35" x14ac:dyDescent="0.4">
      <c r="A3338" s="12" t="s">
        <v>51610</v>
      </c>
      <c r="B3338" s="11" t="s">
        <v>8108</v>
      </c>
      <c r="C3338" s="5" t="s">
        <v>52</v>
      </c>
      <c r="D3338" s="15">
        <v>0.22229811199999999</v>
      </c>
      <c r="E3338" s="9">
        <v>106</v>
      </c>
      <c r="F3338" s="13">
        <v>2097152</v>
      </c>
      <c r="G3338" s="5" t="s">
        <v>61</v>
      </c>
      <c r="H3338" s="5" t="s">
        <v>4229</v>
      </c>
      <c r="I3338" s="5" t="s">
        <v>4234</v>
      </c>
      <c r="J3338" s="5" t="s">
        <v>4233</v>
      </c>
      <c r="K3338" s="5" t="s">
        <v>48</v>
      </c>
      <c r="L3338" s="5" t="s">
        <v>4</v>
      </c>
      <c r="M3338" s="5" t="s">
        <v>8107</v>
      </c>
      <c r="N3338" s="5" t="s">
        <v>2</v>
      </c>
      <c r="O3338" s="5" t="s">
        <v>41</v>
      </c>
      <c r="P3338" s="5" t="s">
        <v>42</v>
      </c>
      <c r="Q3338" s="5" t="s">
        <v>7616</v>
      </c>
      <c r="R3338" s="5" t="s">
        <v>7617</v>
      </c>
      <c r="S3338" s="5" t="s">
        <v>7616</v>
      </c>
      <c r="T3338" s="5" t="s">
        <v>7618</v>
      </c>
      <c r="U3338" s="5" t="s">
        <v>7614</v>
      </c>
      <c r="V3338" s="5" t="s">
        <v>8109</v>
      </c>
      <c r="W3338" s="5" t="s">
        <v>2</v>
      </c>
      <c r="X3338" s="5" t="s">
        <v>2</v>
      </c>
      <c r="Y3338" s="5" t="s">
        <v>2</v>
      </c>
      <c r="Z3338" s="5" t="s">
        <v>2</v>
      </c>
      <c r="AA3338" s="5" t="s">
        <v>2</v>
      </c>
      <c r="AB3338" s="9" t="s">
        <v>2</v>
      </c>
      <c r="AC3338" s="9" t="s">
        <v>2</v>
      </c>
    </row>
    <row r="3339" spans="1:29" ht="35" x14ac:dyDescent="0.4">
      <c r="A3339" s="12" t="s">
        <v>51610</v>
      </c>
      <c r="B3339" s="11" t="s">
        <v>8111</v>
      </c>
      <c r="C3339" s="5" t="s">
        <v>52</v>
      </c>
      <c r="D3339" s="15">
        <v>0.22229811199999999</v>
      </c>
      <c r="E3339" s="9">
        <v>106</v>
      </c>
      <c r="F3339" s="13">
        <v>2097152</v>
      </c>
      <c r="G3339" s="5" t="s">
        <v>61</v>
      </c>
      <c r="H3339" s="5" t="s">
        <v>4229</v>
      </c>
      <c r="I3339" s="5" t="s">
        <v>4234</v>
      </c>
      <c r="J3339" s="5" t="s">
        <v>4233</v>
      </c>
      <c r="K3339" s="5" t="s">
        <v>48</v>
      </c>
      <c r="L3339" s="5" t="s">
        <v>4</v>
      </c>
      <c r="M3339" s="5" t="s">
        <v>8110</v>
      </c>
      <c r="N3339" s="5" t="s">
        <v>2</v>
      </c>
      <c r="O3339" s="5" t="s">
        <v>41</v>
      </c>
      <c r="P3339" s="5" t="s">
        <v>42</v>
      </c>
      <c r="Q3339" s="5" t="s">
        <v>7616</v>
      </c>
      <c r="R3339" s="5" t="s">
        <v>7617</v>
      </c>
      <c r="S3339" s="5" t="s">
        <v>7616</v>
      </c>
      <c r="T3339" s="5" t="s">
        <v>7618</v>
      </c>
      <c r="U3339" s="5" t="s">
        <v>7614</v>
      </c>
      <c r="V3339" s="5" t="s">
        <v>8112</v>
      </c>
      <c r="W3339" s="5" t="s">
        <v>2</v>
      </c>
      <c r="X3339" s="5" t="s">
        <v>2</v>
      </c>
      <c r="Y3339" s="5" t="s">
        <v>2</v>
      </c>
      <c r="Z3339" s="5" t="s">
        <v>2</v>
      </c>
      <c r="AA3339" s="5" t="s">
        <v>2</v>
      </c>
      <c r="AB3339" s="9" t="s">
        <v>2</v>
      </c>
      <c r="AC3339" s="9" t="s">
        <v>2</v>
      </c>
    </row>
    <row r="3340" spans="1:29" ht="35" x14ac:dyDescent="0.4">
      <c r="A3340" s="12" t="s">
        <v>51610</v>
      </c>
      <c r="B3340" s="11" t="s">
        <v>8114</v>
      </c>
      <c r="C3340" s="5" t="s">
        <v>52</v>
      </c>
      <c r="D3340" s="15">
        <v>0.22229811199999999</v>
      </c>
      <c r="E3340" s="9">
        <v>106</v>
      </c>
      <c r="F3340" s="13">
        <v>2097152</v>
      </c>
      <c r="G3340" s="5" t="s">
        <v>61</v>
      </c>
      <c r="H3340" s="5" t="s">
        <v>4229</v>
      </c>
      <c r="I3340" s="5" t="s">
        <v>4234</v>
      </c>
      <c r="J3340" s="5" t="s">
        <v>4233</v>
      </c>
      <c r="K3340" s="5" t="s">
        <v>48</v>
      </c>
      <c r="L3340" s="5" t="s">
        <v>4</v>
      </c>
      <c r="M3340" s="5" t="s">
        <v>8113</v>
      </c>
      <c r="N3340" s="5" t="s">
        <v>2</v>
      </c>
      <c r="O3340" s="5" t="s">
        <v>41</v>
      </c>
      <c r="P3340" s="5" t="s">
        <v>42</v>
      </c>
      <c r="Q3340" s="5" t="s">
        <v>7616</v>
      </c>
      <c r="R3340" s="5" t="s">
        <v>7617</v>
      </c>
      <c r="S3340" s="5" t="s">
        <v>7616</v>
      </c>
      <c r="T3340" s="5" t="s">
        <v>7618</v>
      </c>
      <c r="U3340" s="5" t="s">
        <v>7614</v>
      </c>
      <c r="V3340" s="5" t="s">
        <v>8115</v>
      </c>
      <c r="W3340" s="5" t="s">
        <v>2</v>
      </c>
      <c r="X3340" s="5" t="s">
        <v>2</v>
      </c>
      <c r="Y3340" s="5" t="s">
        <v>2</v>
      </c>
      <c r="Z3340" s="5" t="s">
        <v>2</v>
      </c>
      <c r="AA3340" s="5" t="s">
        <v>2</v>
      </c>
      <c r="AB3340" s="9" t="s">
        <v>2</v>
      </c>
      <c r="AC3340" s="9" t="s">
        <v>2</v>
      </c>
    </row>
    <row r="3341" spans="1:29" ht="35" x14ac:dyDescent="0.4">
      <c r="A3341" s="12" t="s">
        <v>51610</v>
      </c>
      <c r="B3341" s="11" t="s">
        <v>8117</v>
      </c>
      <c r="C3341" s="5" t="s">
        <v>52</v>
      </c>
      <c r="D3341" s="15">
        <v>0.22229811199999999</v>
      </c>
      <c r="E3341" s="9">
        <v>106</v>
      </c>
      <c r="F3341" s="13">
        <v>2097152</v>
      </c>
      <c r="G3341" s="5" t="s">
        <v>61</v>
      </c>
      <c r="H3341" s="5" t="s">
        <v>4229</v>
      </c>
      <c r="I3341" s="5" t="s">
        <v>4234</v>
      </c>
      <c r="J3341" s="5" t="s">
        <v>4233</v>
      </c>
      <c r="K3341" s="5" t="s">
        <v>48</v>
      </c>
      <c r="L3341" s="5" t="s">
        <v>4</v>
      </c>
      <c r="M3341" s="5" t="s">
        <v>8116</v>
      </c>
      <c r="N3341" s="5" t="s">
        <v>2</v>
      </c>
      <c r="O3341" s="5" t="s">
        <v>41</v>
      </c>
      <c r="P3341" s="5" t="s">
        <v>42</v>
      </c>
      <c r="Q3341" s="5" t="s">
        <v>7616</v>
      </c>
      <c r="R3341" s="5" t="s">
        <v>7617</v>
      </c>
      <c r="S3341" s="5" t="s">
        <v>7616</v>
      </c>
      <c r="T3341" s="5" t="s">
        <v>7618</v>
      </c>
      <c r="U3341" s="5" t="s">
        <v>7614</v>
      </c>
      <c r="V3341" s="5" t="s">
        <v>8118</v>
      </c>
      <c r="W3341" s="5" t="s">
        <v>2</v>
      </c>
      <c r="X3341" s="5" t="s">
        <v>2</v>
      </c>
      <c r="Y3341" s="5" t="s">
        <v>2</v>
      </c>
      <c r="Z3341" s="5" t="s">
        <v>2</v>
      </c>
      <c r="AA3341" s="5" t="s">
        <v>2</v>
      </c>
      <c r="AB3341" s="9" t="s">
        <v>2</v>
      </c>
      <c r="AC3341" s="9" t="s">
        <v>2</v>
      </c>
    </row>
    <row r="3342" spans="1:29" ht="35" x14ac:dyDescent="0.4">
      <c r="A3342" s="12" t="s">
        <v>51610</v>
      </c>
      <c r="B3342" s="11" t="s">
        <v>8120</v>
      </c>
      <c r="C3342" s="5" t="s">
        <v>52</v>
      </c>
      <c r="D3342" s="15">
        <v>0.22229811199999999</v>
      </c>
      <c r="E3342" s="9">
        <v>106</v>
      </c>
      <c r="F3342" s="13">
        <v>2097152</v>
      </c>
      <c r="G3342" s="5" t="s">
        <v>61</v>
      </c>
      <c r="H3342" s="5" t="s">
        <v>4229</v>
      </c>
      <c r="I3342" s="5" t="s">
        <v>4234</v>
      </c>
      <c r="J3342" s="5" t="s">
        <v>4233</v>
      </c>
      <c r="K3342" s="5" t="s">
        <v>48</v>
      </c>
      <c r="L3342" s="5" t="s">
        <v>4</v>
      </c>
      <c r="M3342" s="5" t="s">
        <v>8119</v>
      </c>
      <c r="N3342" s="5" t="s">
        <v>2</v>
      </c>
      <c r="O3342" s="5" t="s">
        <v>41</v>
      </c>
      <c r="P3342" s="5" t="s">
        <v>42</v>
      </c>
      <c r="Q3342" s="5" t="s">
        <v>7616</v>
      </c>
      <c r="R3342" s="5" t="s">
        <v>7617</v>
      </c>
      <c r="S3342" s="5" t="s">
        <v>7616</v>
      </c>
      <c r="T3342" s="5" t="s">
        <v>7618</v>
      </c>
      <c r="U3342" s="5" t="s">
        <v>7614</v>
      </c>
      <c r="V3342" s="5" t="s">
        <v>8121</v>
      </c>
      <c r="W3342" s="5" t="s">
        <v>2</v>
      </c>
      <c r="X3342" s="5" t="s">
        <v>2</v>
      </c>
      <c r="Y3342" s="5" t="s">
        <v>2</v>
      </c>
      <c r="Z3342" s="5" t="s">
        <v>2</v>
      </c>
      <c r="AA3342" s="5" t="s">
        <v>2</v>
      </c>
      <c r="AB3342" s="9" t="s">
        <v>2</v>
      </c>
      <c r="AC3342" s="9" t="s">
        <v>2</v>
      </c>
    </row>
    <row r="3343" spans="1:29" ht="35" x14ac:dyDescent="0.4">
      <c r="A3343" s="12" t="s">
        <v>51610</v>
      </c>
      <c r="B3343" s="11" t="s">
        <v>8123</v>
      </c>
      <c r="C3343" s="5" t="s">
        <v>52</v>
      </c>
      <c r="D3343" s="15">
        <v>0.22229811199999999</v>
      </c>
      <c r="E3343" s="9">
        <v>106</v>
      </c>
      <c r="F3343" s="13">
        <v>2097152</v>
      </c>
      <c r="G3343" s="5" t="s">
        <v>61</v>
      </c>
      <c r="H3343" s="5" t="s">
        <v>4229</v>
      </c>
      <c r="I3343" s="5" t="s">
        <v>4234</v>
      </c>
      <c r="J3343" s="5" t="s">
        <v>4233</v>
      </c>
      <c r="K3343" s="5" t="s">
        <v>48</v>
      </c>
      <c r="L3343" s="5" t="s">
        <v>4</v>
      </c>
      <c r="M3343" s="5" t="s">
        <v>8122</v>
      </c>
      <c r="N3343" s="5" t="s">
        <v>2</v>
      </c>
      <c r="O3343" s="5" t="s">
        <v>41</v>
      </c>
      <c r="P3343" s="5" t="s">
        <v>42</v>
      </c>
      <c r="Q3343" s="5" t="s">
        <v>7616</v>
      </c>
      <c r="R3343" s="5" t="s">
        <v>7617</v>
      </c>
      <c r="S3343" s="5" t="s">
        <v>7616</v>
      </c>
      <c r="T3343" s="5" t="s">
        <v>7618</v>
      </c>
      <c r="U3343" s="5" t="s">
        <v>7614</v>
      </c>
      <c r="V3343" s="5" t="s">
        <v>8124</v>
      </c>
      <c r="W3343" s="5" t="s">
        <v>2</v>
      </c>
      <c r="X3343" s="5" t="s">
        <v>2</v>
      </c>
      <c r="Y3343" s="5" t="s">
        <v>2</v>
      </c>
      <c r="Z3343" s="5" t="s">
        <v>2</v>
      </c>
      <c r="AA3343" s="5" t="s">
        <v>2</v>
      </c>
      <c r="AB3343" s="9" t="s">
        <v>2</v>
      </c>
      <c r="AC3343" s="9" t="s">
        <v>2</v>
      </c>
    </row>
    <row r="3344" spans="1:29" ht="35" x14ac:dyDescent="0.4">
      <c r="A3344" s="12" t="s">
        <v>51610</v>
      </c>
      <c r="B3344" s="11" t="s">
        <v>8129</v>
      </c>
      <c r="C3344" s="5" t="s">
        <v>52</v>
      </c>
      <c r="D3344" s="15">
        <v>0.22229811199999999</v>
      </c>
      <c r="E3344" s="9">
        <v>106</v>
      </c>
      <c r="F3344" s="13">
        <v>2097152</v>
      </c>
      <c r="G3344" s="5" t="s">
        <v>61</v>
      </c>
      <c r="H3344" s="5" t="s">
        <v>4229</v>
      </c>
      <c r="I3344" s="5" t="s">
        <v>4234</v>
      </c>
      <c r="J3344" s="5" t="s">
        <v>4233</v>
      </c>
      <c r="K3344" s="5" t="s">
        <v>48</v>
      </c>
      <c r="L3344" s="5" t="s">
        <v>4</v>
      </c>
      <c r="M3344" s="5" t="s">
        <v>8128</v>
      </c>
      <c r="N3344" s="5" t="s">
        <v>2</v>
      </c>
      <c r="O3344" s="5" t="s">
        <v>41</v>
      </c>
      <c r="P3344" s="5" t="s">
        <v>42</v>
      </c>
      <c r="Q3344" s="5" t="s">
        <v>7616</v>
      </c>
      <c r="R3344" s="5" t="s">
        <v>7617</v>
      </c>
      <c r="S3344" s="5" t="s">
        <v>7616</v>
      </c>
      <c r="T3344" s="5" t="s">
        <v>7618</v>
      </c>
      <c r="U3344" s="5" t="s">
        <v>7614</v>
      </c>
      <c r="V3344" s="5" t="s">
        <v>8130</v>
      </c>
      <c r="W3344" s="5" t="s">
        <v>2</v>
      </c>
      <c r="X3344" s="5" t="s">
        <v>2</v>
      </c>
      <c r="Y3344" s="5" t="s">
        <v>2</v>
      </c>
      <c r="Z3344" s="5" t="s">
        <v>2</v>
      </c>
      <c r="AA3344" s="5" t="s">
        <v>2</v>
      </c>
      <c r="AB3344" s="9" t="s">
        <v>2</v>
      </c>
      <c r="AC3344" s="9" t="s">
        <v>2</v>
      </c>
    </row>
    <row r="3345" spans="1:29" ht="35" x14ac:dyDescent="0.4">
      <c r="A3345" s="12" t="s">
        <v>51610</v>
      </c>
      <c r="B3345" s="11" t="s">
        <v>8135</v>
      </c>
      <c r="C3345" s="5" t="s">
        <v>52</v>
      </c>
      <c r="D3345" s="15">
        <v>0.22229811199999999</v>
      </c>
      <c r="E3345" s="9">
        <v>106</v>
      </c>
      <c r="F3345" s="13">
        <v>2097152</v>
      </c>
      <c r="G3345" s="5" t="s">
        <v>61</v>
      </c>
      <c r="H3345" s="5" t="s">
        <v>4229</v>
      </c>
      <c r="I3345" s="5" t="s">
        <v>4234</v>
      </c>
      <c r="J3345" s="5" t="s">
        <v>4233</v>
      </c>
      <c r="K3345" s="5" t="s">
        <v>48</v>
      </c>
      <c r="L3345" s="5" t="s">
        <v>4</v>
      </c>
      <c r="M3345" s="5" t="s">
        <v>8134</v>
      </c>
      <c r="N3345" s="5" t="s">
        <v>2</v>
      </c>
      <c r="O3345" s="5" t="s">
        <v>41</v>
      </c>
      <c r="P3345" s="5" t="s">
        <v>42</v>
      </c>
      <c r="Q3345" s="5" t="s">
        <v>7616</v>
      </c>
      <c r="R3345" s="5" t="s">
        <v>7617</v>
      </c>
      <c r="S3345" s="5" t="s">
        <v>7616</v>
      </c>
      <c r="T3345" s="5" t="s">
        <v>7618</v>
      </c>
      <c r="U3345" s="5" t="s">
        <v>7614</v>
      </c>
      <c r="V3345" s="5" t="s">
        <v>8136</v>
      </c>
      <c r="W3345" s="5" t="s">
        <v>2</v>
      </c>
      <c r="X3345" s="5" t="s">
        <v>2</v>
      </c>
      <c r="Y3345" s="5" t="s">
        <v>2</v>
      </c>
      <c r="Z3345" s="5" t="s">
        <v>2</v>
      </c>
      <c r="AA3345" s="5" t="s">
        <v>2</v>
      </c>
      <c r="AB3345" s="9" t="s">
        <v>2</v>
      </c>
      <c r="AC3345" s="9" t="s">
        <v>2</v>
      </c>
    </row>
    <row r="3346" spans="1:29" ht="23.35" x14ac:dyDescent="0.4">
      <c r="A3346" s="12" t="s">
        <v>51610</v>
      </c>
      <c r="B3346" s="11" t="s">
        <v>8144</v>
      </c>
      <c r="C3346" s="5" t="s">
        <v>52</v>
      </c>
      <c r="D3346" s="15">
        <v>0.22229811199999999</v>
      </c>
      <c r="E3346" s="9">
        <v>106</v>
      </c>
      <c r="F3346" s="13">
        <v>2097152</v>
      </c>
      <c r="G3346" s="5" t="s">
        <v>61</v>
      </c>
      <c r="H3346" s="5" t="s">
        <v>4229</v>
      </c>
      <c r="I3346" s="5" t="s">
        <v>4234</v>
      </c>
      <c r="J3346" s="5" t="s">
        <v>4233</v>
      </c>
      <c r="K3346" s="5" t="s">
        <v>48</v>
      </c>
      <c r="L3346" s="5" t="s">
        <v>4</v>
      </c>
      <c r="M3346" s="5" t="s">
        <v>8143</v>
      </c>
      <c r="N3346" s="5" t="s">
        <v>2</v>
      </c>
      <c r="O3346" s="5" t="s">
        <v>41</v>
      </c>
      <c r="P3346" s="5" t="s">
        <v>42</v>
      </c>
      <c r="Q3346" s="5" t="s">
        <v>7616</v>
      </c>
      <c r="R3346" s="5" t="s">
        <v>7617</v>
      </c>
      <c r="S3346" s="5" t="s">
        <v>7616</v>
      </c>
      <c r="T3346" s="5" t="s">
        <v>7618</v>
      </c>
      <c r="U3346" s="5" t="s">
        <v>7614</v>
      </c>
      <c r="V3346" s="5" t="s">
        <v>8145</v>
      </c>
      <c r="W3346" s="5" t="s">
        <v>2</v>
      </c>
      <c r="X3346" s="5" t="s">
        <v>2</v>
      </c>
      <c r="Y3346" s="5" t="s">
        <v>2</v>
      </c>
      <c r="Z3346" s="5" t="s">
        <v>2</v>
      </c>
      <c r="AA3346" s="5" t="s">
        <v>2</v>
      </c>
      <c r="AB3346" s="9" t="s">
        <v>2</v>
      </c>
      <c r="AC3346" s="9" t="s">
        <v>2</v>
      </c>
    </row>
    <row r="3347" spans="1:29" ht="35" x14ac:dyDescent="0.4">
      <c r="A3347" s="12" t="s">
        <v>51610</v>
      </c>
      <c r="B3347" s="11" t="s">
        <v>8147</v>
      </c>
      <c r="C3347" s="5" t="s">
        <v>52</v>
      </c>
      <c r="D3347" s="15">
        <v>0.22229811199999999</v>
      </c>
      <c r="E3347" s="9">
        <v>106</v>
      </c>
      <c r="F3347" s="13">
        <v>2097152</v>
      </c>
      <c r="G3347" s="5" t="s">
        <v>61</v>
      </c>
      <c r="H3347" s="5" t="s">
        <v>4229</v>
      </c>
      <c r="I3347" s="5" t="s">
        <v>4234</v>
      </c>
      <c r="J3347" s="5" t="s">
        <v>4233</v>
      </c>
      <c r="K3347" s="5" t="s">
        <v>48</v>
      </c>
      <c r="L3347" s="5" t="s">
        <v>4</v>
      </c>
      <c r="M3347" s="5" t="s">
        <v>8146</v>
      </c>
      <c r="N3347" s="5" t="s">
        <v>2</v>
      </c>
      <c r="O3347" s="5" t="s">
        <v>41</v>
      </c>
      <c r="P3347" s="5" t="s">
        <v>42</v>
      </c>
      <c r="Q3347" s="5" t="s">
        <v>7616</v>
      </c>
      <c r="R3347" s="5" t="s">
        <v>7617</v>
      </c>
      <c r="S3347" s="5" t="s">
        <v>7616</v>
      </c>
      <c r="T3347" s="5" t="s">
        <v>7618</v>
      </c>
      <c r="U3347" s="5" t="s">
        <v>7614</v>
      </c>
      <c r="V3347" s="5" t="s">
        <v>8148</v>
      </c>
      <c r="W3347" s="5" t="s">
        <v>2</v>
      </c>
      <c r="X3347" s="5" t="s">
        <v>2</v>
      </c>
      <c r="Y3347" s="5" t="s">
        <v>2</v>
      </c>
      <c r="Z3347" s="5" t="s">
        <v>2</v>
      </c>
      <c r="AA3347" s="5" t="s">
        <v>2</v>
      </c>
      <c r="AB3347" s="9" t="s">
        <v>2</v>
      </c>
      <c r="AC3347" s="9" t="s">
        <v>2</v>
      </c>
    </row>
    <row r="3348" spans="1:29" ht="35" x14ac:dyDescent="0.4">
      <c r="A3348" s="12" t="s">
        <v>51610</v>
      </c>
      <c r="B3348" s="11" t="s">
        <v>8153</v>
      </c>
      <c r="C3348" s="5" t="s">
        <v>52</v>
      </c>
      <c r="D3348" s="15">
        <v>0.22229811199999999</v>
      </c>
      <c r="E3348" s="9">
        <v>106</v>
      </c>
      <c r="F3348" s="13">
        <v>2097152</v>
      </c>
      <c r="G3348" s="5" t="s">
        <v>61</v>
      </c>
      <c r="H3348" s="5" t="s">
        <v>4229</v>
      </c>
      <c r="I3348" s="5" t="s">
        <v>4234</v>
      </c>
      <c r="J3348" s="5" t="s">
        <v>4233</v>
      </c>
      <c r="K3348" s="5" t="s">
        <v>48</v>
      </c>
      <c r="L3348" s="5" t="s">
        <v>4</v>
      </c>
      <c r="M3348" s="5" t="s">
        <v>8152</v>
      </c>
      <c r="N3348" s="5" t="s">
        <v>2</v>
      </c>
      <c r="O3348" s="5" t="s">
        <v>41</v>
      </c>
      <c r="P3348" s="5" t="s">
        <v>42</v>
      </c>
      <c r="Q3348" s="5" t="s">
        <v>7616</v>
      </c>
      <c r="R3348" s="5" t="s">
        <v>7617</v>
      </c>
      <c r="S3348" s="5" t="s">
        <v>7616</v>
      </c>
      <c r="T3348" s="5" t="s">
        <v>7618</v>
      </c>
      <c r="U3348" s="5" t="s">
        <v>7614</v>
      </c>
      <c r="V3348" s="5" t="s">
        <v>8154</v>
      </c>
      <c r="W3348" s="5" t="s">
        <v>2</v>
      </c>
      <c r="X3348" s="5" t="s">
        <v>2</v>
      </c>
      <c r="Y3348" s="5" t="s">
        <v>2</v>
      </c>
      <c r="Z3348" s="5" t="s">
        <v>2</v>
      </c>
      <c r="AA3348" s="5" t="s">
        <v>2</v>
      </c>
      <c r="AB3348" s="9" t="s">
        <v>2</v>
      </c>
      <c r="AC3348" s="9" t="s">
        <v>2</v>
      </c>
    </row>
    <row r="3349" spans="1:29" ht="35" x14ac:dyDescent="0.4">
      <c r="A3349" s="12" t="s">
        <v>51610</v>
      </c>
      <c r="B3349" s="11" t="s">
        <v>8156</v>
      </c>
      <c r="C3349" s="5" t="s">
        <v>52</v>
      </c>
      <c r="D3349" s="15">
        <v>0.22229811199999999</v>
      </c>
      <c r="E3349" s="9">
        <v>106</v>
      </c>
      <c r="F3349" s="13">
        <v>2097152</v>
      </c>
      <c r="G3349" s="5" t="s">
        <v>61</v>
      </c>
      <c r="H3349" s="5" t="s">
        <v>4229</v>
      </c>
      <c r="I3349" s="5" t="s">
        <v>4234</v>
      </c>
      <c r="J3349" s="5" t="s">
        <v>4233</v>
      </c>
      <c r="K3349" s="5" t="s">
        <v>48</v>
      </c>
      <c r="L3349" s="5" t="s">
        <v>4</v>
      </c>
      <c r="M3349" s="5" t="s">
        <v>8155</v>
      </c>
      <c r="N3349" s="5" t="s">
        <v>2</v>
      </c>
      <c r="O3349" s="5" t="s">
        <v>41</v>
      </c>
      <c r="P3349" s="5" t="s">
        <v>42</v>
      </c>
      <c r="Q3349" s="5" t="s">
        <v>7616</v>
      </c>
      <c r="R3349" s="5" t="s">
        <v>7617</v>
      </c>
      <c r="S3349" s="5" t="s">
        <v>7616</v>
      </c>
      <c r="T3349" s="5" t="s">
        <v>7618</v>
      </c>
      <c r="U3349" s="5" t="s">
        <v>7614</v>
      </c>
      <c r="V3349" s="5" t="s">
        <v>8157</v>
      </c>
      <c r="W3349" s="5" t="s">
        <v>2</v>
      </c>
      <c r="X3349" s="5" t="s">
        <v>2</v>
      </c>
      <c r="Y3349" s="5" t="s">
        <v>2</v>
      </c>
      <c r="Z3349" s="5" t="s">
        <v>2</v>
      </c>
      <c r="AA3349" s="5" t="s">
        <v>2</v>
      </c>
      <c r="AB3349" s="9" t="s">
        <v>2</v>
      </c>
      <c r="AC3349" s="9" t="s">
        <v>2</v>
      </c>
    </row>
    <row r="3350" spans="1:29" ht="35" x14ac:dyDescent="0.4">
      <c r="A3350" s="12" t="s">
        <v>51610</v>
      </c>
      <c r="B3350" s="11" t="s">
        <v>8162</v>
      </c>
      <c r="C3350" s="5" t="s">
        <v>52</v>
      </c>
      <c r="D3350" s="15">
        <v>0.22229811199999999</v>
      </c>
      <c r="E3350" s="9">
        <v>106</v>
      </c>
      <c r="F3350" s="13">
        <v>2097152</v>
      </c>
      <c r="G3350" s="5" t="s">
        <v>61</v>
      </c>
      <c r="H3350" s="5" t="s">
        <v>4229</v>
      </c>
      <c r="I3350" s="5" t="s">
        <v>4234</v>
      </c>
      <c r="J3350" s="5" t="s">
        <v>4233</v>
      </c>
      <c r="K3350" s="5" t="s">
        <v>48</v>
      </c>
      <c r="L3350" s="5" t="s">
        <v>4</v>
      </c>
      <c r="M3350" s="5" t="s">
        <v>8161</v>
      </c>
      <c r="N3350" s="5" t="s">
        <v>2</v>
      </c>
      <c r="O3350" s="5" t="s">
        <v>41</v>
      </c>
      <c r="P3350" s="5" t="s">
        <v>42</v>
      </c>
      <c r="Q3350" s="5" t="s">
        <v>7616</v>
      </c>
      <c r="R3350" s="5" t="s">
        <v>7617</v>
      </c>
      <c r="S3350" s="5" t="s">
        <v>7616</v>
      </c>
      <c r="T3350" s="5" t="s">
        <v>7618</v>
      </c>
      <c r="U3350" s="5" t="s">
        <v>7614</v>
      </c>
      <c r="V3350" s="5" t="s">
        <v>8163</v>
      </c>
      <c r="W3350" s="5" t="s">
        <v>2</v>
      </c>
      <c r="X3350" s="5" t="s">
        <v>2</v>
      </c>
      <c r="Y3350" s="5" t="s">
        <v>2</v>
      </c>
      <c r="Z3350" s="5" t="s">
        <v>2</v>
      </c>
      <c r="AA3350" s="5" t="s">
        <v>2</v>
      </c>
      <c r="AB3350" s="9" t="s">
        <v>2</v>
      </c>
      <c r="AC3350" s="9" t="s">
        <v>2</v>
      </c>
    </row>
    <row r="3351" spans="1:29" ht="35" x14ac:dyDescent="0.4">
      <c r="A3351" s="12" t="s">
        <v>51610</v>
      </c>
      <c r="B3351" s="11" t="s">
        <v>8168</v>
      </c>
      <c r="C3351" s="5" t="s">
        <v>52</v>
      </c>
      <c r="D3351" s="15">
        <v>0.22229811199999999</v>
      </c>
      <c r="E3351" s="9">
        <v>106</v>
      </c>
      <c r="F3351" s="13">
        <v>2097152</v>
      </c>
      <c r="G3351" s="5" t="s">
        <v>61</v>
      </c>
      <c r="H3351" s="5" t="s">
        <v>4229</v>
      </c>
      <c r="I3351" s="5" t="s">
        <v>4234</v>
      </c>
      <c r="J3351" s="5" t="s">
        <v>4233</v>
      </c>
      <c r="K3351" s="5" t="s">
        <v>48</v>
      </c>
      <c r="L3351" s="5" t="s">
        <v>4</v>
      </c>
      <c r="M3351" s="5" t="s">
        <v>8167</v>
      </c>
      <c r="N3351" s="5" t="s">
        <v>2</v>
      </c>
      <c r="O3351" s="5" t="s">
        <v>41</v>
      </c>
      <c r="P3351" s="5" t="s">
        <v>42</v>
      </c>
      <c r="Q3351" s="5" t="s">
        <v>7616</v>
      </c>
      <c r="R3351" s="5" t="s">
        <v>7617</v>
      </c>
      <c r="S3351" s="5" t="s">
        <v>7616</v>
      </c>
      <c r="T3351" s="5" t="s">
        <v>7618</v>
      </c>
      <c r="U3351" s="5" t="s">
        <v>7614</v>
      </c>
      <c r="V3351" s="5" t="s">
        <v>8169</v>
      </c>
      <c r="W3351" s="5" t="s">
        <v>2</v>
      </c>
      <c r="X3351" s="5" t="s">
        <v>2</v>
      </c>
      <c r="Y3351" s="5" t="s">
        <v>2</v>
      </c>
      <c r="Z3351" s="5" t="s">
        <v>2</v>
      </c>
      <c r="AA3351" s="5" t="s">
        <v>2</v>
      </c>
      <c r="AB3351" s="9" t="s">
        <v>2</v>
      </c>
      <c r="AC3351" s="9" t="s">
        <v>2</v>
      </c>
    </row>
    <row r="3352" spans="1:29" ht="23.35" x14ac:dyDescent="0.4">
      <c r="A3352" s="12" t="s">
        <v>51610</v>
      </c>
      <c r="B3352" s="11" t="s">
        <v>8171</v>
      </c>
      <c r="C3352" s="5" t="s">
        <v>52</v>
      </c>
      <c r="D3352" s="15">
        <v>0.22229811199999999</v>
      </c>
      <c r="E3352" s="9">
        <v>106</v>
      </c>
      <c r="F3352" s="13">
        <v>2097152</v>
      </c>
      <c r="G3352" s="5" t="s">
        <v>61</v>
      </c>
      <c r="H3352" s="5" t="s">
        <v>4229</v>
      </c>
      <c r="I3352" s="5" t="s">
        <v>4234</v>
      </c>
      <c r="J3352" s="5" t="s">
        <v>4233</v>
      </c>
      <c r="K3352" s="5" t="s">
        <v>48</v>
      </c>
      <c r="L3352" s="5" t="s">
        <v>4</v>
      </c>
      <c r="M3352" s="5" t="s">
        <v>8170</v>
      </c>
      <c r="N3352" s="5" t="s">
        <v>2</v>
      </c>
      <c r="O3352" s="5" t="s">
        <v>41</v>
      </c>
      <c r="P3352" s="5" t="s">
        <v>42</v>
      </c>
      <c r="Q3352" s="5" t="s">
        <v>7616</v>
      </c>
      <c r="R3352" s="5" t="s">
        <v>7617</v>
      </c>
      <c r="S3352" s="5" t="s">
        <v>7616</v>
      </c>
      <c r="T3352" s="5" t="s">
        <v>7618</v>
      </c>
      <c r="U3352" s="5" t="s">
        <v>7614</v>
      </c>
      <c r="V3352" s="5" t="s">
        <v>8172</v>
      </c>
      <c r="W3352" s="5" t="s">
        <v>2</v>
      </c>
      <c r="X3352" s="5" t="s">
        <v>2</v>
      </c>
      <c r="Y3352" s="5" t="s">
        <v>2</v>
      </c>
      <c r="Z3352" s="5" t="s">
        <v>2</v>
      </c>
      <c r="AA3352" s="5" t="s">
        <v>2</v>
      </c>
      <c r="AB3352" s="9" t="s">
        <v>2</v>
      </c>
      <c r="AC3352" s="9" t="s">
        <v>2</v>
      </c>
    </row>
    <row r="3353" spans="1:29" ht="23.35" x14ac:dyDescent="0.4">
      <c r="A3353" s="12" t="s">
        <v>51610</v>
      </c>
      <c r="B3353" s="11" t="s">
        <v>8174</v>
      </c>
      <c r="C3353" s="5" t="s">
        <v>52</v>
      </c>
      <c r="D3353" s="15">
        <v>0.22229811199999999</v>
      </c>
      <c r="E3353" s="9">
        <v>106</v>
      </c>
      <c r="F3353" s="13">
        <v>2097152</v>
      </c>
      <c r="G3353" s="5" t="s">
        <v>61</v>
      </c>
      <c r="H3353" s="5" t="s">
        <v>4229</v>
      </c>
      <c r="I3353" s="5" t="s">
        <v>4234</v>
      </c>
      <c r="J3353" s="5" t="s">
        <v>4233</v>
      </c>
      <c r="K3353" s="5" t="s">
        <v>48</v>
      </c>
      <c r="L3353" s="5" t="s">
        <v>4</v>
      </c>
      <c r="M3353" s="5" t="s">
        <v>8173</v>
      </c>
      <c r="N3353" s="5" t="s">
        <v>2</v>
      </c>
      <c r="O3353" s="5" t="s">
        <v>41</v>
      </c>
      <c r="P3353" s="5" t="s">
        <v>42</v>
      </c>
      <c r="Q3353" s="5" t="s">
        <v>7616</v>
      </c>
      <c r="R3353" s="5" t="s">
        <v>7617</v>
      </c>
      <c r="S3353" s="5" t="s">
        <v>7616</v>
      </c>
      <c r="T3353" s="5" t="s">
        <v>7618</v>
      </c>
      <c r="U3353" s="5" t="s">
        <v>7614</v>
      </c>
      <c r="V3353" s="5" t="s">
        <v>8175</v>
      </c>
      <c r="W3353" s="5" t="s">
        <v>2</v>
      </c>
      <c r="X3353" s="5" t="s">
        <v>2</v>
      </c>
      <c r="Y3353" s="5" t="s">
        <v>2</v>
      </c>
      <c r="Z3353" s="5" t="s">
        <v>2</v>
      </c>
      <c r="AA3353" s="5" t="s">
        <v>2</v>
      </c>
      <c r="AB3353" s="9" t="s">
        <v>2</v>
      </c>
      <c r="AC3353" s="9" t="s">
        <v>2</v>
      </c>
    </row>
    <row r="3354" spans="1:29" ht="23.35" x14ac:dyDescent="0.4">
      <c r="A3354" s="12" t="s">
        <v>51610</v>
      </c>
      <c r="B3354" s="11" t="s">
        <v>8180</v>
      </c>
      <c r="C3354" s="5" t="s">
        <v>52</v>
      </c>
      <c r="D3354" s="15">
        <v>0.22229811199999999</v>
      </c>
      <c r="E3354" s="9">
        <v>106</v>
      </c>
      <c r="F3354" s="13">
        <v>2097152</v>
      </c>
      <c r="G3354" s="5" t="s">
        <v>61</v>
      </c>
      <c r="H3354" s="5" t="s">
        <v>4229</v>
      </c>
      <c r="I3354" s="5" t="s">
        <v>4234</v>
      </c>
      <c r="J3354" s="5" t="s">
        <v>4233</v>
      </c>
      <c r="K3354" s="5" t="s">
        <v>48</v>
      </c>
      <c r="L3354" s="5" t="s">
        <v>4</v>
      </c>
      <c r="M3354" s="5" t="s">
        <v>8179</v>
      </c>
      <c r="N3354" s="5" t="s">
        <v>2</v>
      </c>
      <c r="O3354" s="5" t="s">
        <v>41</v>
      </c>
      <c r="P3354" s="5" t="s">
        <v>42</v>
      </c>
      <c r="Q3354" s="5" t="s">
        <v>7616</v>
      </c>
      <c r="R3354" s="5" t="s">
        <v>7617</v>
      </c>
      <c r="S3354" s="5" t="s">
        <v>7616</v>
      </c>
      <c r="T3354" s="5" t="s">
        <v>7618</v>
      </c>
      <c r="U3354" s="5" t="s">
        <v>7614</v>
      </c>
      <c r="V3354" s="5" t="s">
        <v>8181</v>
      </c>
      <c r="W3354" s="5" t="s">
        <v>2</v>
      </c>
      <c r="X3354" s="5" t="s">
        <v>2</v>
      </c>
      <c r="Y3354" s="5" t="s">
        <v>2</v>
      </c>
      <c r="Z3354" s="5" t="s">
        <v>2</v>
      </c>
      <c r="AA3354" s="5" t="s">
        <v>2</v>
      </c>
      <c r="AB3354" s="9" t="s">
        <v>2</v>
      </c>
      <c r="AC3354" s="9" t="s">
        <v>2</v>
      </c>
    </row>
    <row r="3355" spans="1:29" ht="35" x14ac:dyDescent="0.4">
      <c r="A3355" s="12" t="s">
        <v>51610</v>
      </c>
      <c r="B3355" s="11" t="s">
        <v>8183</v>
      </c>
      <c r="C3355" s="5" t="s">
        <v>52</v>
      </c>
      <c r="D3355" s="15">
        <v>0.22229811199999999</v>
      </c>
      <c r="E3355" s="9">
        <v>106</v>
      </c>
      <c r="F3355" s="13">
        <v>2097152</v>
      </c>
      <c r="G3355" s="5" t="s">
        <v>61</v>
      </c>
      <c r="H3355" s="5" t="s">
        <v>4229</v>
      </c>
      <c r="I3355" s="5" t="s">
        <v>4234</v>
      </c>
      <c r="J3355" s="5" t="s">
        <v>4233</v>
      </c>
      <c r="K3355" s="5" t="s">
        <v>48</v>
      </c>
      <c r="L3355" s="5" t="s">
        <v>4</v>
      </c>
      <c r="M3355" s="5" t="s">
        <v>8182</v>
      </c>
      <c r="N3355" s="5" t="s">
        <v>2</v>
      </c>
      <c r="O3355" s="5" t="s">
        <v>41</v>
      </c>
      <c r="P3355" s="5" t="s">
        <v>42</v>
      </c>
      <c r="Q3355" s="5" t="s">
        <v>7616</v>
      </c>
      <c r="R3355" s="5" t="s">
        <v>7617</v>
      </c>
      <c r="S3355" s="5" t="s">
        <v>7616</v>
      </c>
      <c r="T3355" s="5" t="s">
        <v>7618</v>
      </c>
      <c r="U3355" s="5" t="s">
        <v>7614</v>
      </c>
      <c r="V3355" s="5" t="s">
        <v>8184</v>
      </c>
      <c r="W3355" s="5" t="s">
        <v>2</v>
      </c>
      <c r="X3355" s="5" t="s">
        <v>2</v>
      </c>
      <c r="Y3355" s="5" t="s">
        <v>2</v>
      </c>
      <c r="Z3355" s="5" t="s">
        <v>2</v>
      </c>
      <c r="AA3355" s="5" t="s">
        <v>2</v>
      </c>
      <c r="AB3355" s="9" t="s">
        <v>2</v>
      </c>
      <c r="AC3355" s="9" t="s">
        <v>2</v>
      </c>
    </row>
    <row r="3356" spans="1:29" ht="23.35" x14ac:dyDescent="0.4">
      <c r="A3356" s="12" t="s">
        <v>51610</v>
      </c>
      <c r="B3356" s="11" t="s">
        <v>8186</v>
      </c>
      <c r="C3356" s="5" t="s">
        <v>52</v>
      </c>
      <c r="D3356" s="15">
        <v>0.22229811199999999</v>
      </c>
      <c r="E3356" s="9">
        <v>106</v>
      </c>
      <c r="F3356" s="13">
        <v>2097152</v>
      </c>
      <c r="G3356" s="5" t="s">
        <v>61</v>
      </c>
      <c r="H3356" s="5" t="s">
        <v>4229</v>
      </c>
      <c r="I3356" s="5" t="s">
        <v>4234</v>
      </c>
      <c r="J3356" s="5" t="s">
        <v>4233</v>
      </c>
      <c r="K3356" s="5" t="s">
        <v>48</v>
      </c>
      <c r="L3356" s="5" t="s">
        <v>4</v>
      </c>
      <c r="M3356" s="5" t="s">
        <v>8185</v>
      </c>
      <c r="N3356" s="5" t="s">
        <v>2</v>
      </c>
      <c r="O3356" s="5" t="s">
        <v>41</v>
      </c>
      <c r="P3356" s="5" t="s">
        <v>42</v>
      </c>
      <c r="Q3356" s="5" t="s">
        <v>7616</v>
      </c>
      <c r="R3356" s="5" t="s">
        <v>7617</v>
      </c>
      <c r="S3356" s="5" t="s">
        <v>7616</v>
      </c>
      <c r="T3356" s="5" t="s">
        <v>7618</v>
      </c>
      <c r="U3356" s="5" t="s">
        <v>7614</v>
      </c>
      <c r="V3356" s="5" t="s">
        <v>8187</v>
      </c>
      <c r="W3356" s="5" t="s">
        <v>2</v>
      </c>
      <c r="X3356" s="5" t="s">
        <v>2</v>
      </c>
      <c r="Y3356" s="5" t="s">
        <v>2</v>
      </c>
      <c r="Z3356" s="5" t="s">
        <v>2</v>
      </c>
      <c r="AA3356" s="5" t="s">
        <v>2</v>
      </c>
      <c r="AB3356" s="9" t="s">
        <v>2</v>
      </c>
      <c r="AC3356" s="9" t="s">
        <v>2</v>
      </c>
    </row>
    <row r="3357" spans="1:29" ht="35" x14ac:dyDescent="0.4">
      <c r="A3357" s="12" t="s">
        <v>51610</v>
      </c>
      <c r="B3357" s="11" t="s">
        <v>8189</v>
      </c>
      <c r="C3357" s="5" t="s">
        <v>52</v>
      </c>
      <c r="D3357" s="15">
        <v>0.22229811199999999</v>
      </c>
      <c r="E3357" s="9">
        <v>106</v>
      </c>
      <c r="F3357" s="13">
        <v>2097152</v>
      </c>
      <c r="G3357" s="5" t="s">
        <v>61</v>
      </c>
      <c r="H3357" s="5" t="s">
        <v>4229</v>
      </c>
      <c r="I3357" s="5" t="s">
        <v>4234</v>
      </c>
      <c r="J3357" s="5" t="s">
        <v>4233</v>
      </c>
      <c r="K3357" s="5" t="s">
        <v>48</v>
      </c>
      <c r="L3357" s="5" t="s">
        <v>4</v>
      </c>
      <c r="M3357" s="5" t="s">
        <v>8188</v>
      </c>
      <c r="N3357" s="5" t="s">
        <v>2</v>
      </c>
      <c r="O3357" s="5" t="s">
        <v>41</v>
      </c>
      <c r="P3357" s="5" t="s">
        <v>42</v>
      </c>
      <c r="Q3357" s="5" t="s">
        <v>7616</v>
      </c>
      <c r="R3357" s="5" t="s">
        <v>7617</v>
      </c>
      <c r="S3357" s="5" t="s">
        <v>7616</v>
      </c>
      <c r="T3357" s="5" t="s">
        <v>7618</v>
      </c>
      <c r="U3357" s="5" t="s">
        <v>7614</v>
      </c>
      <c r="V3357" s="5" t="s">
        <v>8190</v>
      </c>
      <c r="W3357" s="5" t="s">
        <v>2</v>
      </c>
      <c r="X3357" s="5" t="s">
        <v>2</v>
      </c>
      <c r="Y3357" s="5" t="s">
        <v>2</v>
      </c>
      <c r="Z3357" s="5" t="s">
        <v>2</v>
      </c>
      <c r="AA3357" s="5" t="s">
        <v>2</v>
      </c>
      <c r="AB3357" s="9" t="s">
        <v>2</v>
      </c>
      <c r="AC3357" s="9" t="s">
        <v>2</v>
      </c>
    </row>
    <row r="3358" spans="1:29" ht="35" x14ac:dyDescent="0.4">
      <c r="A3358" s="12" t="s">
        <v>51610</v>
      </c>
      <c r="B3358" s="11" t="s">
        <v>8192</v>
      </c>
      <c r="C3358" s="5" t="s">
        <v>52</v>
      </c>
      <c r="D3358" s="15">
        <v>0.22229811199999999</v>
      </c>
      <c r="E3358" s="9">
        <v>106</v>
      </c>
      <c r="F3358" s="13">
        <v>2097152</v>
      </c>
      <c r="G3358" s="5" t="s">
        <v>61</v>
      </c>
      <c r="H3358" s="5" t="s">
        <v>4229</v>
      </c>
      <c r="I3358" s="5" t="s">
        <v>4234</v>
      </c>
      <c r="J3358" s="5" t="s">
        <v>4233</v>
      </c>
      <c r="K3358" s="5" t="s">
        <v>48</v>
      </c>
      <c r="L3358" s="5" t="s">
        <v>4</v>
      </c>
      <c r="M3358" s="5" t="s">
        <v>8191</v>
      </c>
      <c r="N3358" s="5" t="s">
        <v>2</v>
      </c>
      <c r="O3358" s="5" t="s">
        <v>41</v>
      </c>
      <c r="P3358" s="5" t="s">
        <v>42</v>
      </c>
      <c r="Q3358" s="5" t="s">
        <v>7616</v>
      </c>
      <c r="R3358" s="5" t="s">
        <v>7617</v>
      </c>
      <c r="S3358" s="5" t="s">
        <v>7616</v>
      </c>
      <c r="T3358" s="5" t="s">
        <v>7618</v>
      </c>
      <c r="U3358" s="5" t="s">
        <v>7614</v>
      </c>
      <c r="V3358" s="5" t="s">
        <v>8193</v>
      </c>
      <c r="W3358" s="5" t="s">
        <v>2</v>
      </c>
      <c r="X3358" s="5" t="s">
        <v>2</v>
      </c>
      <c r="Y3358" s="5" t="s">
        <v>2</v>
      </c>
      <c r="Z3358" s="5" t="s">
        <v>2</v>
      </c>
      <c r="AA3358" s="5" t="s">
        <v>2</v>
      </c>
      <c r="AB3358" s="9" t="s">
        <v>2</v>
      </c>
      <c r="AC3358" s="9" t="s">
        <v>2</v>
      </c>
    </row>
    <row r="3359" spans="1:29" ht="35" x14ac:dyDescent="0.4">
      <c r="A3359" s="12" t="s">
        <v>51610</v>
      </c>
      <c r="B3359" s="11" t="s">
        <v>8198</v>
      </c>
      <c r="C3359" s="5" t="s">
        <v>52</v>
      </c>
      <c r="D3359" s="15">
        <v>0.22229811199999999</v>
      </c>
      <c r="E3359" s="9">
        <v>106</v>
      </c>
      <c r="F3359" s="13">
        <v>2097152</v>
      </c>
      <c r="G3359" s="5" t="s">
        <v>61</v>
      </c>
      <c r="H3359" s="5" t="s">
        <v>4229</v>
      </c>
      <c r="I3359" s="5" t="s">
        <v>4234</v>
      </c>
      <c r="J3359" s="5" t="s">
        <v>4233</v>
      </c>
      <c r="K3359" s="5" t="s">
        <v>48</v>
      </c>
      <c r="L3359" s="5" t="s">
        <v>4</v>
      </c>
      <c r="M3359" s="5" t="s">
        <v>8197</v>
      </c>
      <c r="N3359" s="5" t="s">
        <v>2</v>
      </c>
      <c r="O3359" s="5" t="s">
        <v>41</v>
      </c>
      <c r="P3359" s="5" t="s">
        <v>42</v>
      </c>
      <c r="Q3359" s="5" t="s">
        <v>7616</v>
      </c>
      <c r="R3359" s="5" t="s">
        <v>7617</v>
      </c>
      <c r="S3359" s="5" t="s">
        <v>7616</v>
      </c>
      <c r="T3359" s="5" t="s">
        <v>7618</v>
      </c>
      <c r="U3359" s="5" t="s">
        <v>7614</v>
      </c>
      <c r="V3359" s="5" t="s">
        <v>8199</v>
      </c>
      <c r="W3359" s="5" t="s">
        <v>2</v>
      </c>
      <c r="X3359" s="5" t="s">
        <v>2</v>
      </c>
      <c r="Y3359" s="5" t="s">
        <v>2</v>
      </c>
      <c r="Z3359" s="5" t="s">
        <v>2</v>
      </c>
      <c r="AA3359" s="5" t="s">
        <v>2</v>
      </c>
      <c r="AB3359" s="9" t="s">
        <v>2</v>
      </c>
      <c r="AC3359" s="9" t="s">
        <v>2</v>
      </c>
    </row>
    <row r="3360" spans="1:29" ht="35" x14ac:dyDescent="0.4">
      <c r="A3360" s="12" t="s">
        <v>51610</v>
      </c>
      <c r="B3360" s="11" t="s">
        <v>8219</v>
      </c>
      <c r="C3360" s="5" t="s">
        <v>52</v>
      </c>
      <c r="D3360" s="15">
        <v>0.22229811199999999</v>
      </c>
      <c r="E3360" s="9">
        <v>106</v>
      </c>
      <c r="F3360" s="13">
        <v>2097152</v>
      </c>
      <c r="G3360" s="5" t="s">
        <v>61</v>
      </c>
      <c r="H3360" s="5" t="s">
        <v>4229</v>
      </c>
      <c r="I3360" s="5" t="s">
        <v>4234</v>
      </c>
      <c r="J3360" s="5" t="s">
        <v>4233</v>
      </c>
      <c r="K3360" s="5" t="s">
        <v>48</v>
      </c>
      <c r="L3360" s="5" t="s">
        <v>4</v>
      </c>
      <c r="M3360" s="5" t="s">
        <v>8218</v>
      </c>
      <c r="N3360" s="5" t="s">
        <v>2</v>
      </c>
      <c r="O3360" s="5" t="s">
        <v>41</v>
      </c>
      <c r="P3360" s="5" t="s">
        <v>42</v>
      </c>
      <c r="Q3360" s="5" t="s">
        <v>7616</v>
      </c>
      <c r="R3360" s="5" t="s">
        <v>7617</v>
      </c>
      <c r="S3360" s="5" t="s">
        <v>7616</v>
      </c>
      <c r="T3360" s="5" t="s">
        <v>7618</v>
      </c>
      <c r="U3360" s="5" t="s">
        <v>7614</v>
      </c>
      <c r="V3360" s="5" t="s">
        <v>8220</v>
      </c>
      <c r="W3360" s="5" t="s">
        <v>2</v>
      </c>
      <c r="X3360" s="5" t="s">
        <v>2</v>
      </c>
      <c r="Y3360" s="5" t="s">
        <v>2</v>
      </c>
      <c r="Z3360" s="5" t="s">
        <v>2</v>
      </c>
      <c r="AA3360" s="5" t="s">
        <v>2</v>
      </c>
      <c r="AB3360" s="9" t="s">
        <v>2</v>
      </c>
      <c r="AC3360" s="9" t="s">
        <v>2</v>
      </c>
    </row>
    <row r="3361" spans="1:29" ht="35" x14ac:dyDescent="0.4">
      <c r="A3361" s="12" t="s">
        <v>51610</v>
      </c>
      <c r="B3361" s="11" t="s">
        <v>8234</v>
      </c>
      <c r="C3361" s="5" t="s">
        <v>52</v>
      </c>
      <c r="D3361" s="15">
        <v>0.22229811199999999</v>
      </c>
      <c r="E3361" s="9">
        <v>106</v>
      </c>
      <c r="F3361" s="13">
        <v>2097152</v>
      </c>
      <c r="G3361" s="5" t="s">
        <v>61</v>
      </c>
      <c r="H3361" s="5" t="s">
        <v>4229</v>
      </c>
      <c r="I3361" s="5" t="s">
        <v>4234</v>
      </c>
      <c r="J3361" s="5" t="s">
        <v>4233</v>
      </c>
      <c r="K3361" s="5" t="s">
        <v>48</v>
      </c>
      <c r="L3361" s="5" t="s">
        <v>4</v>
      </c>
      <c r="M3361" s="5" t="s">
        <v>8233</v>
      </c>
      <c r="N3361" s="5" t="s">
        <v>2</v>
      </c>
      <c r="O3361" s="5" t="s">
        <v>41</v>
      </c>
      <c r="P3361" s="5" t="s">
        <v>42</v>
      </c>
      <c r="Q3361" s="5" t="s">
        <v>7616</v>
      </c>
      <c r="R3361" s="5" t="s">
        <v>7617</v>
      </c>
      <c r="S3361" s="5" t="s">
        <v>7616</v>
      </c>
      <c r="T3361" s="5" t="s">
        <v>7618</v>
      </c>
      <c r="U3361" s="5" t="s">
        <v>7614</v>
      </c>
      <c r="V3361" s="5" t="s">
        <v>8235</v>
      </c>
      <c r="W3361" s="5" t="s">
        <v>2</v>
      </c>
      <c r="X3361" s="5" t="s">
        <v>2</v>
      </c>
      <c r="Y3361" s="5" t="s">
        <v>2</v>
      </c>
      <c r="Z3361" s="5" t="s">
        <v>2</v>
      </c>
      <c r="AA3361" s="5" t="s">
        <v>2</v>
      </c>
      <c r="AB3361" s="9" t="s">
        <v>2</v>
      </c>
      <c r="AC3361" s="9" t="s">
        <v>2</v>
      </c>
    </row>
    <row r="3362" spans="1:29" ht="23.35" x14ac:dyDescent="0.4">
      <c r="A3362" s="12" t="s">
        <v>51610</v>
      </c>
      <c r="B3362" s="11" t="s">
        <v>8237</v>
      </c>
      <c r="C3362" s="5" t="s">
        <v>52</v>
      </c>
      <c r="D3362" s="15">
        <v>0.22229811199999999</v>
      </c>
      <c r="E3362" s="9">
        <v>106</v>
      </c>
      <c r="F3362" s="13">
        <v>2097152</v>
      </c>
      <c r="G3362" s="5" t="s">
        <v>61</v>
      </c>
      <c r="H3362" s="5" t="s">
        <v>4229</v>
      </c>
      <c r="I3362" s="5" t="s">
        <v>4234</v>
      </c>
      <c r="J3362" s="5" t="s">
        <v>4233</v>
      </c>
      <c r="K3362" s="5" t="s">
        <v>48</v>
      </c>
      <c r="L3362" s="5" t="s">
        <v>4</v>
      </c>
      <c r="M3362" s="5" t="s">
        <v>8236</v>
      </c>
      <c r="N3362" s="5" t="s">
        <v>2</v>
      </c>
      <c r="O3362" s="5" t="s">
        <v>41</v>
      </c>
      <c r="P3362" s="5" t="s">
        <v>42</v>
      </c>
      <c r="Q3362" s="5" t="s">
        <v>7616</v>
      </c>
      <c r="R3362" s="5" t="s">
        <v>7617</v>
      </c>
      <c r="S3362" s="5" t="s">
        <v>7616</v>
      </c>
      <c r="T3362" s="5" t="s">
        <v>7618</v>
      </c>
      <c r="U3362" s="5" t="s">
        <v>7614</v>
      </c>
      <c r="V3362" s="5" t="s">
        <v>8238</v>
      </c>
      <c r="W3362" s="5" t="s">
        <v>2</v>
      </c>
      <c r="X3362" s="5" t="s">
        <v>2</v>
      </c>
      <c r="Y3362" s="5" t="s">
        <v>2</v>
      </c>
      <c r="Z3362" s="5" t="s">
        <v>2</v>
      </c>
      <c r="AA3362" s="5" t="s">
        <v>2</v>
      </c>
      <c r="AB3362" s="9" t="s">
        <v>2</v>
      </c>
      <c r="AC3362" s="9" t="s">
        <v>2</v>
      </c>
    </row>
    <row r="3363" spans="1:29" ht="35" x14ac:dyDescent="0.4">
      <c r="A3363" s="12" t="s">
        <v>51610</v>
      </c>
      <c r="B3363" s="11" t="s">
        <v>7622</v>
      </c>
      <c r="C3363" s="5" t="s">
        <v>57</v>
      </c>
      <c r="D3363" s="15">
        <v>0.22229811199999999</v>
      </c>
      <c r="E3363" s="9">
        <v>106</v>
      </c>
      <c r="F3363" s="13">
        <v>2097152</v>
      </c>
      <c r="G3363" s="5" t="s">
        <v>61</v>
      </c>
      <c r="H3363" s="5" t="s">
        <v>4229</v>
      </c>
      <c r="I3363" s="5" t="s">
        <v>4234</v>
      </c>
      <c r="J3363" s="5" t="s">
        <v>4233</v>
      </c>
      <c r="K3363" s="5" t="s">
        <v>48</v>
      </c>
      <c r="L3363" s="5" t="s">
        <v>4</v>
      </c>
      <c r="M3363" s="5" t="s">
        <v>7621</v>
      </c>
      <c r="N3363" s="5" t="s">
        <v>2</v>
      </c>
      <c r="O3363" s="5" t="s">
        <v>41</v>
      </c>
      <c r="P3363" s="5" t="s">
        <v>55</v>
      </c>
      <c r="Q3363" s="5" t="s">
        <v>7616</v>
      </c>
      <c r="R3363" s="5" t="s">
        <v>7617</v>
      </c>
      <c r="S3363" s="5" t="s">
        <v>7616</v>
      </c>
      <c r="T3363" s="5" t="s">
        <v>7618</v>
      </c>
      <c r="U3363" s="5" t="s">
        <v>7614</v>
      </c>
      <c r="V3363" s="5" t="s">
        <v>7623</v>
      </c>
      <c r="W3363" s="5" t="s">
        <v>2</v>
      </c>
      <c r="X3363" s="5" t="s">
        <v>2</v>
      </c>
      <c r="Y3363" s="5" t="s">
        <v>2</v>
      </c>
      <c r="Z3363" s="5" t="s">
        <v>2</v>
      </c>
      <c r="AA3363" s="5" t="s">
        <v>2</v>
      </c>
      <c r="AB3363" s="9" t="s">
        <v>2</v>
      </c>
      <c r="AC3363" s="9" t="s">
        <v>2</v>
      </c>
    </row>
    <row r="3364" spans="1:29" ht="23.35" x14ac:dyDescent="0.4">
      <c r="A3364" s="12" t="s">
        <v>51610</v>
      </c>
      <c r="B3364" s="11" t="s">
        <v>7631</v>
      </c>
      <c r="C3364" s="5" t="s">
        <v>57</v>
      </c>
      <c r="D3364" s="15">
        <v>0.22229811199999999</v>
      </c>
      <c r="E3364" s="9">
        <v>106</v>
      </c>
      <c r="F3364" s="13">
        <v>2097152</v>
      </c>
      <c r="G3364" s="5" t="s">
        <v>61</v>
      </c>
      <c r="H3364" s="5" t="s">
        <v>4229</v>
      </c>
      <c r="I3364" s="5" t="s">
        <v>4234</v>
      </c>
      <c r="J3364" s="5" t="s">
        <v>4233</v>
      </c>
      <c r="K3364" s="5" t="s">
        <v>48</v>
      </c>
      <c r="L3364" s="5" t="s">
        <v>4</v>
      </c>
      <c r="M3364" s="5" t="s">
        <v>7630</v>
      </c>
      <c r="N3364" s="5" t="s">
        <v>2</v>
      </c>
      <c r="O3364" s="5" t="s">
        <v>41</v>
      </c>
      <c r="P3364" s="5" t="s">
        <v>55</v>
      </c>
      <c r="Q3364" s="5" t="s">
        <v>7616</v>
      </c>
      <c r="R3364" s="5" t="s">
        <v>7617</v>
      </c>
      <c r="S3364" s="5" t="s">
        <v>7616</v>
      </c>
      <c r="T3364" s="5" t="s">
        <v>7618</v>
      </c>
      <c r="U3364" s="5" t="s">
        <v>7614</v>
      </c>
      <c r="V3364" s="5" t="s">
        <v>7632</v>
      </c>
      <c r="W3364" s="5" t="s">
        <v>2</v>
      </c>
      <c r="X3364" s="5" t="s">
        <v>2</v>
      </c>
      <c r="Y3364" s="5" t="s">
        <v>2</v>
      </c>
      <c r="Z3364" s="5" t="s">
        <v>2</v>
      </c>
      <c r="AA3364" s="5" t="s">
        <v>2</v>
      </c>
      <c r="AB3364" s="9" t="s">
        <v>2</v>
      </c>
      <c r="AC3364" s="9" t="s">
        <v>2</v>
      </c>
    </row>
    <row r="3365" spans="1:29" ht="35" x14ac:dyDescent="0.4">
      <c r="A3365" s="12" t="s">
        <v>51610</v>
      </c>
      <c r="B3365" s="11" t="s">
        <v>7634</v>
      </c>
      <c r="C3365" s="5" t="s">
        <v>57</v>
      </c>
      <c r="D3365" s="15">
        <v>0.22229811199999999</v>
      </c>
      <c r="E3365" s="9">
        <v>106</v>
      </c>
      <c r="F3365" s="13">
        <v>2097152</v>
      </c>
      <c r="G3365" s="5" t="s">
        <v>61</v>
      </c>
      <c r="H3365" s="5" t="s">
        <v>4229</v>
      </c>
      <c r="I3365" s="5" t="s">
        <v>4234</v>
      </c>
      <c r="J3365" s="5" t="s">
        <v>4233</v>
      </c>
      <c r="K3365" s="5" t="s">
        <v>48</v>
      </c>
      <c r="L3365" s="5" t="s">
        <v>4</v>
      </c>
      <c r="M3365" s="5" t="s">
        <v>7633</v>
      </c>
      <c r="N3365" s="5" t="s">
        <v>2</v>
      </c>
      <c r="O3365" s="5" t="s">
        <v>41</v>
      </c>
      <c r="P3365" s="5" t="s">
        <v>55</v>
      </c>
      <c r="Q3365" s="5" t="s">
        <v>7616</v>
      </c>
      <c r="R3365" s="5" t="s">
        <v>7617</v>
      </c>
      <c r="S3365" s="5" t="s">
        <v>7616</v>
      </c>
      <c r="T3365" s="5" t="s">
        <v>7618</v>
      </c>
      <c r="U3365" s="5" t="s">
        <v>7614</v>
      </c>
      <c r="V3365" s="5" t="s">
        <v>7635</v>
      </c>
      <c r="W3365" s="5" t="s">
        <v>2</v>
      </c>
      <c r="X3365" s="5" t="s">
        <v>2</v>
      </c>
      <c r="Y3365" s="5" t="s">
        <v>2</v>
      </c>
      <c r="Z3365" s="5" t="s">
        <v>2</v>
      </c>
      <c r="AA3365" s="5" t="s">
        <v>2</v>
      </c>
      <c r="AB3365" s="9" t="s">
        <v>2</v>
      </c>
      <c r="AC3365" s="9" t="s">
        <v>2</v>
      </c>
    </row>
    <row r="3366" spans="1:29" ht="35" x14ac:dyDescent="0.4">
      <c r="A3366" s="12" t="s">
        <v>51610</v>
      </c>
      <c r="B3366" s="11" t="s">
        <v>7637</v>
      </c>
      <c r="C3366" s="5" t="s">
        <v>57</v>
      </c>
      <c r="D3366" s="15">
        <v>0.22229811199999999</v>
      </c>
      <c r="E3366" s="9">
        <v>106</v>
      </c>
      <c r="F3366" s="13">
        <v>2097152</v>
      </c>
      <c r="G3366" s="5" t="s">
        <v>61</v>
      </c>
      <c r="H3366" s="5" t="s">
        <v>4229</v>
      </c>
      <c r="I3366" s="5" t="s">
        <v>4234</v>
      </c>
      <c r="J3366" s="5" t="s">
        <v>4233</v>
      </c>
      <c r="K3366" s="5" t="s">
        <v>48</v>
      </c>
      <c r="L3366" s="5" t="s">
        <v>4</v>
      </c>
      <c r="M3366" s="5" t="s">
        <v>7636</v>
      </c>
      <c r="N3366" s="5" t="s">
        <v>2</v>
      </c>
      <c r="O3366" s="5" t="s">
        <v>41</v>
      </c>
      <c r="P3366" s="5" t="s">
        <v>55</v>
      </c>
      <c r="Q3366" s="5" t="s">
        <v>7616</v>
      </c>
      <c r="R3366" s="5" t="s">
        <v>7617</v>
      </c>
      <c r="S3366" s="5" t="s">
        <v>7616</v>
      </c>
      <c r="T3366" s="5" t="s">
        <v>7618</v>
      </c>
      <c r="U3366" s="5" t="s">
        <v>7614</v>
      </c>
      <c r="V3366" s="5" t="s">
        <v>7638</v>
      </c>
      <c r="W3366" s="5" t="s">
        <v>2</v>
      </c>
      <c r="X3366" s="5" t="s">
        <v>2</v>
      </c>
      <c r="Y3366" s="5" t="s">
        <v>2</v>
      </c>
      <c r="Z3366" s="5" t="s">
        <v>2</v>
      </c>
      <c r="AA3366" s="5" t="s">
        <v>2</v>
      </c>
      <c r="AB3366" s="9" t="s">
        <v>2</v>
      </c>
      <c r="AC3366" s="9" t="s">
        <v>2</v>
      </c>
    </row>
    <row r="3367" spans="1:29" ht="35" x14ac:dyDescent="0.4">
      <c r="A3367" s="12" t="s">
        <v>51610</v>
      </c>
      <c r="B3367" s="11" t="s">
        <v>7640</v>
      </c>
      <c r="C3367" s="5" t="s">
        <v>57</v>
      </c>
      <c r="D3367" s="15">
        <v>0.22229811199999999</v>
      </c>
      <c r="E3367" s="9">
        <v>106</v>
      </c>
      <c r="F3367" s="13">
        <v>2097152</v>
      </c>
      <c r="G3367" s="5" t="s">
        <v>61</v>
      </c>
      <c r="H3367" s="5" t="s">
        <v>4229</v>
      </c>
      <c r="I3367" s="5" t="s">
        <v>4234</v>
      </c>
      <c r="J3367" s="5" t="s">
        <v>4233</v>
      </c>
      <c r="K3367" s="5" t="s">
        <v>48</v>
      </c>
      <c r="L3367" s="5" t="s">
        <v>4</v>
      </c>
      <c r="M3367" s="5" t="s">
        <v>7639</v>
      </c>
      <c r="N3367" s="5" t="s">
        <v>2</v>
      </c>
      <c r="O3367" s="5" t="s">
        <v>41</v>
      </c>
      <c r="P3367" s="5" t="s">
        <v>55</v>
      </c>
      <c r="Q3367" s="5" t="s">
        <v>7616</v>
      </c>
      <c r="R3367" s="5" t="s">
        <v>7617</v>
      </c>
      <c r="S3367" s="5" t="s">
        <v>7616</v>
      </c>
      <c r="T3367" s="5" t="s">
        <v>7618</v>
      </c>
      <c r="U3367" s="5" t="s">
        <v>7614</v>
      </c>
      <c r="V3367" s="5" t="s">
        <v>7641</v>
      </c>
      <c r="W3367" s="5" t="s">
        <v>2</v>
      </c>
      <c r="X3367" s="5" t="s">
        <v>2</v>
      </c>
      <c r="Y3367" s="5" t="s">
        <v>2</v>
      </c>
      <c r="Z3367" s="5" t="s">
        <v>2</v>
      </c>
      <c r="AA3367" s="5" t="s">
        <v>2</v>
      </c>
      <c r="AB3367" s="9" t="s">
        <v>2</v>
      </c>
      <c r="AC3367" s="9" t="s">
        <v>2</v>
      </c>
    </row>
    <row r="3368" spans="1:29" ht="35" x14ac:dyDescent="0.4">
      <c r="A3368" s="12" t="s">
        <v>51610</v>
      </c>
      <c r="B3368" s="11" t="s">
        <v>7646</v>
      </c>
      <c r="C3368" s="5" t="s">
        <v>57</v>
      </c>
      <c r="D3368" s="15">
        <v>0.22229811199999999</v>
      </c>
      <c r="E3368" s="9">
        <v>106</v>
      </c>
      <c r="F3368" s="13">
        <v>2097152</v>
      </c>
      <c r="G3368" s="5" t="s">
        <v>61</v>
      </c>
      <c r="H3368" s="5" t="s">
        <v>4229</v>
      </c>
      <c r="I3368" s="5" t="s">
        <v>4234</v>
      </c>
      <c r="J3368" s="5" t="s">
        <v>4233</v>
      </c>
      <c r="K3368" s="5" t="s">
        <v>48</v>
      </c>
      <c r="L3368" s="5" t="s">
        <v>4</v>
      </c>
      <c r="M3368" s="5" t="s">
        <v>7645</v>
      </c>
      <c r="N3368" s="5" t="s">
        <v>2</v>
      </c>
      <c r="O3368" s="5" t="s">
        <v>41</v>
      </c>
      <c r="P3368" s="5" t="s">
        <v>55</v>
      </c>
      <c r="Q3368" s="5" t="s">
        <v>7616</v>
      </c>
      <c r="R3368" s="5" t="s">
        <v>7617</v>
      </c>
      <c r="S3368" s="5" t="s">
        <v>7616</v>
      </c>
      <c r="T3368" s="5" t="s">
        <v>7618</v>
      </c>
      <c r="U3368" s="5" t="s">
        <v>7614</v>
      </c>
      <c r="V3368" s="5" t="s">
        <v>7647</v>
      </c>
      <c r="W3368" s="5" t="s">
        <v>2</v>
      </c>
      <c r="X3368" s="5" t="s">
        <v>2</v>
      </c>
      <c r="Y3368" s="5" t="s">
        <v>2</v>
      </c>
      <c r="Z3368" s="5" t="s">
        <v>2</v>
      </c>
      <c r="AA3368" s="5" t="s">
        <v>2</v>
      </c>
      <c r="AB3368" s="9" t="s">
        <v>2</v>
      </c>
      <c r="AC3368" s="9" t="s">
        <v>2</v>
      </c>
    </row>
    <row r="3369" spans="1:29" ht="35" x14ac:dyDescent="0.4">
      <c r="A3369" s="12" t="s">
        <v>51610</v>
      </c>
      <c r="B3369" s="11" t="s">
        <v>7652</v>
      </c>
      <c r="C3369" s="5" t="s">
        <v>57</v>
      </c>
      <c r="D3369" s="15">
        <v>0.22229811199999999</v>
      </c>
      <c r="E3369" s="9">
        <v>106</v>
      </c>
      <c r="F3369" s="13">
        <v>2097152</v>
      </c>
      <c r="G3369" s="5" t="s">
        <v>61</v>
      </c>
      <c r="H3369" s="5" t="s">
        <v>4229</v>
      </c>
      <c r="I3369" s="5" t="s">
        <v>4234</v>
      </c>
      <c r="J3369" s="5" t="s">
        <v>4233</v>
      </c>
      <c r="K3369" s="5" t="s">
        <v>48</v>
      </c>
      <c r="L3369" s="5" t="s">
        <v>4</v>
      </c>
      <c r="M3369" s="5" t="s">
        <v>7651</v>
      </c>
      <c r="N3369" s="5" t="s">
        <v>2</v>
      </c>
      <c r="O3369" s="5" t="s">
        <v>41</v>
      </c>
      <c r="P3369" s="5" t="s">
        <v>55</v>
      </c>
      <c r="Q3369" s="5" t="s">
        <v>7616</v>
      </c>
      <c r="R3369" s="5" t="s">
        <v>7617</v>
      </c>
      <c r="S3369" s="5" t="s">
        <v>7616</v>
      </c>
      <c r="T3369" s="5" t="s">
        <v>7618</v>
      </c>
      <c r="U3369" s="5" t="s">
        <v>7614</v>
      </c>
      <c r="V3369" s="5" t="s">
        <v>7653</v>
      </c>
      <c r="W3369" s="5" t="s">
        <v>2</v>
      </c>
      <c r="X3369" s="5" t="s">
        <v>2</v>
      </c>
      <c r="Y3369" s="5" t="s">
        <v>2</v>
      </c>
      <c r="Z3369" s="5" t="s">
        <v>2</v>
      </c>
      <c r="AA3369" s="5" t="s">
        <v>2</v>
      </c>
      <c r="AB3369" s="9" t="s">
        <v>2</v>
      </c>
      <c r="AC3369" s="9" t="s">
        <v>2</v>
      </c>
    </row>
    <row r="3370" spans="1:29" ht="23.35" x14ac:dyDescent="0.4">
      <c r="A3370" s="12" t="s">
        <v>51610</v>
      </c>
      <c r="B3370" s="11" t="s">
        <v>7655</v>
      </c>
      <c r="C3370" s="5" t="s">
        <v>57</v>
      </c>
      <c r="D3370" s="15">
        <v>0.22229811199999999</v>
      </c>
      <c r="E3370" s="9">
        <v>106</v>
      </c>
      <c r="F3370" s="13">
        <v>2097152</v>
      </c>
      <c r="G3370" s="5" t="s">
        <v>61</v>
      </c>
      <c r="H3370" s="5" t="s">
        <v>4229</v>
      </c>
      <c r="I3370" s="5" t="s">
        <v>4234</v>
      </c>
      <c r="J3370" s="5" t="s">
        <v>4233</v>
      </c>
      <c r="K3370" s="5" t="s">
        <v>48</v>
      </c>
      <c r="L3370" s="5" t="s">
        <v>4</v>
      </c>
      <c r="M3370" s="5" t="s">
        <v>7654</v>
      </c>
      <c r="N3370" s="5" t="s">
        <v>2</v>
      </c>
      <c r="O3370" s="5" t="s">
        <v>41</v>
      </c>
      <c r="P3370" s="5" t="s">
        <v>55</v>
      </c>
      <c r="Q3370" s="5" t="s">
        <v>7616</v>
      </c>
      <c r="R3370" s="5" t="s">
        <v>7617</v>
      </c>
      <c r="S3370" s="5" t="s">
        <v>7616</v>
      </c>
      <c r="T3370" s="5" t="s">
        <v>7618</v>
      </c>
      <c r="U3370" s="5" t="s">
        <v>7614</v>
      </c>
      <c r="V3370" s="5" t="s">
        <v>7656</v>
      </c>
      <c r="W3370" s="5" t="s">
        <v>2</v>
      </c>
      <c r="X3370" s="5" t="s">
        <v>2</v>
      </c>
      <c r="Y3370" s="5" t="s">
        <v>2</v>
      </c>
      <c r="Z3370" s="5" t="s">
        <v>2</v>
      </c>
      <c r="AA3370" s="5" t="s">
        <v>2</v>
      </c>
      <c r="AB3370" s="9" t="s">
        <v>2</v>
      </c>
      <c r="AC3370" s="9" t="s">
        <v>2</v>
      </c>
    </row>
    <row r="3371" spans="1:29" ht="35" x14ac:dyDescent="0.4">
      <c r="A3371" s="12" t="s">
        <v>51610</v>
      </c>
      <c r="B3371" s="11" t="s">
        <v>7658</v>
      </c>
      <c r="C3371" s="5" t="s">
        <v>57</v>
      </c>
      <c r="D3371" s="15">
        <v>0.22229811199999999</v>
      </c>
      <c r="E3371" s="9">
        <v>106</v>
      </c>
      <c r="F3371" s="13">
        <v>2097152</v>
      </c>
      <c r="G3371" s="5" t="s">
        <v>61</v>
      </c>
      <c r="H3371" s="5" t="s">
        <v>4229</v>
      </c>
      <c r="I3371" s="5" t="s">
        <v>4234</v>
      </c>
      <c r="J3371" s="5" t="s">
        <v>4233</v>
      </c>
      <c r="K3371" s="5" t="s">
        <v>48</v>
      </c>
      <c r="L3371" s="5" t="s">
        <v>4</v>
      </c>
      <c r="M3371" s="5" t="s">
        <v>7657</v>
      </c>
      <c r="N3371" s="5" t="s">
        <v>2</v>
      </c>
      <c r="O3371" s="5" t="s">
        <v>41</v>
      </c>
      <c r="P3371" s="5" t="s">
        <v>55</v>
      </c>
      <c r="Q3371" s="5" t="s">
        <v>7616</v>
      </c>
      <c r="R3371" s="5" t="s">
        <v>7617</v>
      </c>
      <c r="S3371" s="5" t="s">
        <v>7616</v>
      </c>
      <c r="T3371" s="5" t="s">
        <v>7618</v>
      </c>
      <c r="U3371" s="5" t="s">
        <v>7614</v>
      </c>
      <c r="V3371" s="5" t="s">
        <v>7659</v>
      </c>
      <c r="W3371" s="5" t="s">
        <v>2</v>
      </c>
      <c r="X3371" s="5" t="s">
        <v>2</v>
      </c>
      <c r="Y3371" s="5" t="s">
        <v>2</v>
      </c>
      <c r="Z3371" s="5" t="s">
        <v>2</v>
      </c>
      <c r="AA3371" s="5" t="s">
        <v>2</v>
      </c>
      <c r="AB3371" s="9" t="s">
        <v>2</v>
      </c>
      <c r="AC3371" s="9" t="s">
        <v>2</v>
      </c>
    </row>
    <row r="3372" spans="1:29" ht="23.35" x14ac:dyDescent="0.4">
      <c r="A3372" s="12" t="s">
        <v>51610</v>
      </c>
      <c r="B3372" s="11" t="s">
        <v>7661</v>
      </c>
      <c r="C3372" s="5" t="s">
        <v>57</v>
      </c>
      <c r="D3372" s="15">
        <v>0.22229811199999999</v>
      </c>
      <c r="E3372" s="9">
        <v>106</v>
      </c>
      <c r="F3372" s="13">
        <v>2097152</v>
      </c>
      <c r="G3372" s="5" t="s">
        <v>61</v>
      </c>
      <c r="H3372" s="5" t="s">
        <v>4229</v>
      </c>
      <c r="I3372" s="5" t="s">
        <v>4234</v>
      </c>
      <c r="J3372" s="5" t="s">
        <v>4233</v>
      </c>
      <c r="K3372" s="5" t="s">
        <v>48</v>
      </c>
      <c r="L3372" s="5" t="s">
        <v>4</v>
      </c>
      <c r="M3372" s="5" t="s">
        <v>7660</v>
      </c>
      <c r="N3372" s="5" t="s">
        <v>2</v>
      </c>
      <c r="O3372" s="5" t="s">
        <v>41</v>
      </c>
      <c r="P3372" s="5" t="s">
        <v>55</v>
      </c>
      <c r="Q3372" s="5" t="s">
        <v>7616</v>
      </c>
      <c r="R3372" s="5" t="s">
        <v>7617</v>
      </c>
      <c r="S3372" s="5" t="s">
        <v>7616</v>
      </c>
      <c r="T3372" s="5" t="s">
        <v>7618</v>
      </c>
      <c r="U3372" s="5" t="s">
        <v>7614</v>
      </c>
      <c r="V3372" s="5" t="s">
        <v>7662</v>
      </c>
      <c r="W3372" s="5" t="s">
        <v>2</v>
      </c>
      <c r="X3372" s="5" t="s">
        <v>2</v>
      </c>
      <c r="Y3372" s="5" t="s">
        <v>2</v>
      </c>
      <c r="Z3372" s="5" t="s">
        <v>2</v>
      </c>
      <c r="AA3372" s="5" t="s">
        <v>2</v>
      </c>
      <c r="AB3372" s="9" t="s">
        <v>2</v>
      </c>
      <c r="AC3372" s="9" t="s">
        <v>2</v>
      </c>
    </row>
    <row r="3373" spans="1:29" ht="35" x14ac:dyDescent="0.4">
      <c r="A3373" s="12" t="s">
        <v>51610</v>
      </c>
      <c r="B3373" s="11" t="s">
        <v>7664</v>
      </c>
      <c r="C3373" s="5" t="s">
        <v>57</v>
      </c>
      <c r="D3373" s="15">
        <v>0.22229811199999999</v>
      </c>
      <c r="E3373" s="9">
        <v>106</v>
      </c>
      <c r="F3373" s="13">
        <v>2097152</v>
      </c>
      <c r="G3373" s="5" t="s">
        <v>61</v>
      </c>
      <c r="H3373" s="5" t="s">
        <v>4229</v>
      </c>
      <c r="I3373" s="5" t="s">
        <v>4234</v>
      </c>
      <c r="J3373" s="5" t="s">
        <v>4233</v>
      </c>
      <c r="K3373" s="5" t="s">
        <v>48</v>
      </c>
      <c r="L3373" s="5" t="s">
        <v>4</v>
      </c>
      <c r="M3373" s="5" t="s">
        <v>7663</v>
      </c>
      <c r="N3373" s="5" t="s">
        <v>2</v>
      </c>
      <c r="O3373" s="5" t="s">
        <v>41</v>
      </c>
      <c r="P3373" s="5" t="s">
        <v>55</v>
      </c>
      <c r="Q3373" s="5" t="s">
        <v>7616</v>
      </c>
      <c r="R3373" s="5" t="s">
        <v>7617</v>
      </c>
      <c r="S3373" s="5" t="s">
        <v>7616</v>
      </c>
      <c r="T3373" s="5" t="s">
        <v>7618</v>
      </c>
      <c r="U3373" s="5" t="s">
        <v>7614</v>
      </c>
      <c r="V3373" s="5" t="s">
        <v>7665</v>
      </c>
      <c r="W3373" s="5" t="s">
        <v>2</v>
      </c>
      <c r="X3373" s="5" t="s">
        <v>2</v>
      </c>
      <c r="Y3373" s="5" t="s">
        <v>2</v>
      </c>
      <c r="Z3373" s="5" t="s">
        <v>2</v>
      </c>
      <c r="AA3373" s="5" t="s">
        <v>2</v>
      </c>
      <c r="AB3373" s="9" t="s">
        <v>2</v>
      </c>
      <c r="AC3373" s="9" t="s">
        <v>2</v>
      </c>
    </row>
    <row r="3374" spans="1:29" ht="35" x14ac:dyDescent="0.4">
      <c r="A3374" s="12" t="s">
        <v>51610</v>
      </c>
      <c r="B3374" s="11" t="s">
        <v>7667</v>
      </c>
      <c r="C3374" s="5" t="s">
        <v>57</v>
      </c>
      <c r="D3374" s="15">
        <v>0.22229811199999999</v>
      </c>
      <c r="E3374" s="9">
        <v>1